<si>
    <t>b8939dbecf0659982b0e7d21c3731f7b</t>
  </si>
  <si>
    <t>fba896b434960b7968da1f24e5fd1d01</t>
  </si>
  <si>
    <t>2909df1003b1aa5d3a49acb20a776531</t>
  </si>
  <si>
    <t>37785d41ce5c42aa3e3774e944f6d035</t>
  </si>
  <si>
    <t>fba96485cb359053087bb66dc9b5d6f2</t>
  </si>
  <si>
    <t>ba17f3083626c96ea274189cc1011df8</t>
  </si>
  <si>
    <t>bff65783895343aee750c6415314f5a9</t>
  </si>
  <si>
    <t>fbab2f1499ada7711dc92e28e8e2cee9</t>
  </si>
  <si>
    <t>e217d743b426efd03312d4a04d1dedfe</t>
  </si>
  <si>
    <t>60652323a3edeb46c166db5284202d6d</t>
  </si>
  <si>
    <t>fbacb2717f779ec85691cc7fcec4f1d7</t>
  </si>
  <si>
    <t>174ab3e10eca3720a1690756f6b9a41e</t>
  </si>
  <si>
    <t>77357cb86986e9d7c796d4c7459b9434</t>
  </si>
  <si>
    <t>fbacbe04cbdc1c9aadf3409a9aa1e9a0</t>
  </si>
  <si>
    <t>44edb92cf6a04b3286625ca5f94c3872</t>
  </si>
  <si>
    <t>8aa9d52885a3fc85bc75ec003704a8be</t>
  </si>
  <si>
    <t>fbad56f6a1339fecaa323b209c423b1e</t>
  </si>
  <si>
    <t>13e1bfd20542fb44fba2f5c239eb02b3</t>
  </si>
  <si>
    <t>e2e0e8c708af27b692d419af3bb3daa7</t>
  </si>
  <si>
    <t>fbae1b9dac9991f79b54655e26cbe64e</t>
  </si>
  <si>
    <t>d213b2a00facc2c2a070d984aa6d69e0</t>
  </si>
  <si>
    <t>7ae1556cb24691f32a17292b52058524</t>
  </si>
  <si>
    <t>fbae70a32d0f68cc7c48d802e69ecb7d</t>
  </si>
  <si>
    <t>b29ad9fdba379bec39155c8fb07b94e5</t>
  </si>
  <si>
    <t>cdd8979215540089e7b4c6e4d60dce81</t>
  </si>
  <si>
    <t>fbaea27eafbf4ac56866115c9096c490</t>
  </si>
  <si>
    <t>3101541ce748b5b519502b237d72b5d5</t>
  </si>
  <si>
    <t>7012fea1469196cc73d876d7b85c82ea</t>
  </si>
  <si>
    <t>fbaee591810d3fe0adba011d245616e2</t>
  </si>
  <si>
    <t>a46011afb86fab5c2de785a72351e8eb</t>
  </si>
  <si>
    <t>6b282d2d621065932fd6da3ea78eeaa5</t>
  </si>
  <si>
    <t>fbaeee85e7af535eb8087a3caea19cb4</t>
  </si>
  <si>
    <t>078cd7c7e05802e62f12b568aa50ed9a</t>
  </si>
  <si>
    <t>26c135a79b1c5728d80a4336b2a8d85a</t>
  </si>
  <si>
    <t>e696bc0676b60ff253ab9a4226dd354c</t>
  </si>
  <si>
    <t>fbaf27e77414fafd620939df6eeb37f0</t>
  </si>
  <si>
    <t>6143ab26bc0193094caa9685a0c90d00</t>
  </si>
  <si>
    <t>972b3cab9d228d92b56e7d3c5e131d86</t>
  </si>
  <si>
    <t>fbafcc549363560790bf2e28730a7f36</t>
  </si>
  <si>
    <t>26fdf0e57003635d18db997a0c24bb47</t>
  </si>
  <si>
    <t>cc7079b9134ebe9ff9a76e83c960c5fd</t>
  </si>
  <si>
    <t>fbb09a2a201b41a31a2e27bbd815c012</t>
  </si>
  <si>
    <t>f58a7bbf2c58573b67632dcdcf9c0d40</t>
  </si>
  <si>
    <t>d767f5ec9f9d78669771e2bd7f589ec6</t>
  </si>
  <si>
    <t>fbb12f53a3985ca2a92e718f7b6a8162</t>
  </si>
  <si>
    <t>4e215db752d0c3ac49cdd2868b371587</t>
  </si>
  <si>
    <t>202516dc06481598c2cd322fe68f5ddf</t>
  </si>
  <si>
    <t>fbb1a0e5c4ba183f6cac6076920dc097</t>
  </si>
  <si>
    <t>0117fc26c948641502349399aa649dc0</t>
  </si>
  <si>
    <t>599fa5854f3bff7c41dab552068d04bc</t>
  </si>
  <si>
    <t>fbb1dcc23c750e40b43bed6f5dc230a1</t>
  </si>
  <si>
    <t>dbf5ae77201c47ae393b07a60788620b</t>
  </si>
  <si>
    <t>ddea5f5a11752a22ba17511ee2db2685</t>
  </si>
  <si>
    <t>fbb1eb1825f3fabe6f29d8f2837d351c</t>
  </si>
  <si>
    <t>359b60906e054b0e8cb0310043d5a375</t>
  </si>
  <si>
    <t>c97f9c6d2d750144c0a5a02bd974c8c9</t>
  </si>
  <si>
    <t>fbb1fd2f76863e5576087bc1e34b91ea</t>
  </si>
  <si>
    <t>4d5460bc8bfd86c0d6fd806789af0f7c</t>
  </si>
  <si>
    <t>222d5a1ca42fe95b0b316ebe022e4c82</t>
  </si>
  <si>
    <t>fbb2bfa257d524df5df1aeedf331535a</t>
  </si>
  <si>
    <t>9dc80a62589e4f4f71f88cb98a4836bd</t>
  </si>
  <si>
    <t>fbb3296cbee389d9961a820220eb62a3</t>
  </si>
  <si>
    <t>eeb655491e6773be3db09c8e33eaed19</t>
  </si>
  <si>
    <t>d8e3b2d3cd78fa695a7f5cc01bf1fea5</t>
  </si>
  <si>
    <t>fbb362a74494da7dcf08aed5f2a471e2</t>
  </si>
  <si>
    <t>ba1249c05a651c21b3e6a99caaad9525</t>
  </si>
  <si>
    <t>4e9fed16983d17a7db116c9215ad25c0</t>
  </si>
  <si>
    <t>fbb38f33f44df110ef060767b70bdfa3</t>
  </si>
  <si>
    <t>13df83363288f0864b3be4b0a8bd0527</t>
  </si>
  <si>
    <t>5a64b3fb0a71caa68a2cc3ac67c3c6df</t>
  </si>
  <si>
    <t>fbb4b099937e8d62bcf20d31634fa166</t>
  </si>
  <si>
    <t>c3674fb8631d709e138f75fad3bf1b01</t>
  </si>
  <si>
    <t>72017fb71ceef1860fa0053590ef62e4</t>
  </si>
  <si>
    <t>fe9325a72778ec9ffed12c4503b066c2</t>
  </si>
  <si>
    <t>fbb4e83be54abdb39f7b0673acc6beb2</t>
  </si>
  <si>
    <t>0d8aaee3e75a9529a387b2e0e52615f5</t>
  </si>
  <si>
    <t>4d17954663b9c1c918d6b1c23efd29ec</t>
  </si>
  <si>
    <t>b3f7d47699e46f2a20fbf862c9143f46</t>
  </si>
  <si>
    <t>fbb52c7559fb594470b3add7c7980f6b</t>
  </si>
  <si>
    <t>b0b6c0bcc946a842de76a06f28722962</t>
  </si>
  <si>
    <t>6f8553aa76c8c49117ba3d430475d732</t>
  </si>
  <si>
    <t>cd2cd01a52c2e69287318ad08ea835ce</t>
  </si>
  <si>
    <t>fbb6f530a29a36186658901e6514455c</t>
  </si>
  <si>
    <t>71908cc6a4d4a63637df967dfbda39fe</t>
  </si>
  <si>
    <t>6cf79118c9f8d0f9658313a4a6e14ee7</t>
  </si>
  <si>
    <t>fbba9a57e45f4bd443598e6548ee329b</t>
  </si>
  <si>
    <t>152d9634a0dd1eccbd43fcd7c3512a14</t>
  </si>
  <si>
    <t>76f9829923ebe9161af4f54f050885f0</t>
  </si>
  <si>
    <t>4032ffc3b3b744f6c292d862cea3fca2</t>
  </si>
  <si>
    <t>fbbaa04b3e0910f8ae8711ff03a32fa7</t>
  </si>
  <si>
    <t>fb05a028450ab57468eb98f003a45b05</t>
  </si>
  <si>
    <t>7d8a99bb8d90dda2a158704bdb5c988d</t>
  </si>
  <si>
    <t>fbbc0a864330509c41ca4b4f0ff9b780</t>
  </si>
  <si>
    <t>0f87f7e421b2b02d9e50a6b3a661559d</t>
  </si>
  <si>
    <t>254f7ec2a973703d2add3ef1fb3cb0b5</t>
  </si>
  <si>
    <t>fbbc9a2991b4a6a0fdc9ab30c4c0b7af</t>
  </si>
  <si>
    <t>e4e23e1824bdaa596861f9331dee16ef</t>
  </si>
  <si>
    <t>eba930c3950c6964961c7c72f7f6a461</t>
  </si>
  <si>
    <t>30a38716bb2d04f12bb813aa2f926270</t>
  </si>
  <si>
    <t>fbbc9a4fa88f1ccd651790df665b3e57</t>
  </si>
  <si>
    <t>d177bd6051d525711221cfe59b43aa3b</t>
  </si>
  <si>
    <t>08c563a0e00983d634746efc2cd9fad6</t>
  </si>
  <si>
    <t>fbbd2907c49e21c3c105257b12772380</t>
  </si>
  <si>
    <t>b73e7ccdd22c0bb891a93ec7d80b717f</t>
  </si>
  <si>
    <t>d6e5282ef68aa9ed7c6d9f38731872ff</t>
  </si>
  <si>
    <t>fbbd2baf2d839f10d73c99b4642ce46b</t>
  </si>
  <si>
    <t>6e1e37075383c4e314d942240078141e</t>
  </si>
  <si>
    <t>c76c2f735174b04b921f97febb4dc8d7</t>
  </si>
  <si>
    <t>fbbe0010317b3629aad1474e5a7da889</t>
  </si>
  <si>
    <t>06da85b8d16b04167a1b5eb3690ad929</t>
  </si>
  <si>
    <t>c2959af6fc3e1ece5ddf82a28662470d</t>
  </si>
  <si>
    <t>fbbfacf696d50761d1947ab6fb641764</t>
  </si>
  <si>
    <t>5d40e40a115412d6648b11a43456a255</t>
  </si>
  <si>
    <t>1f9aa6c9eeaa21fe0759d5dddff6c48d</t>
  </si>
  <si>
    <t>fbc0e39ffd844ed939344840824834d5</t>
  </si>
  <si>
    <t>17abf348943d3a3ad0573f2910035417</t>
  </si>
  <si>
    <t>0d7aa07091b3e786159120634f396abd</t>
  </si>
  <si>
    <t>fbc12089bbd03e3a825625899c8c8f92</t>
  </si>
  <si>
    <t>28995ece5596867dd7c72972f092b1bf</t>
  </si>
  <si>
    <t>95208b07f2cec146e16d8008c1281164</t>
  </si>
  <si>
    <t>fbc13194f80d287d5f118f6544acd667</t>
  </si>
  <si>
    <t>eb4350b67a0264c67e5e06a038e4afbb</t>
  </si>
  <si>
    <t>7c5d3a9ccb7e3ccdd56a0ffe357ec873</t>
  </si>
  <si>
    <t>fbc17f0f2a2125054d5ac5c22d2d5120</t>
  </si>
  <si>
    <t>59116842028366f9c16cb7c7e45c9306</t>
  </si>
  <si>
    <t>711d3f9ea406a09e7f0ee3a0416e8dc7</t>
  </si>
  <si>
    <t>fbc212270a939b78ed5c8abcdc365ecd</t>
  </si>
  <si>
    <t>d81c79479192992a07033707560d6598</t>
  </si>
  <si>
    <t>2da1a627d2ec3b57ecabc9249d7266ed</t>
  </si>
  <si>
    <t>fbc32bc4a800352a5c9d8a57828b4727</t>
  </si>
  <si>
    <t>cfd94b7371d772037e785dc4dc6d0b41</t>
  </si>
  <si>
    <t>75544ab36d8d3de3bf722d17569daab9</t>
  </si>
  <si>
    <t>cezarina</t>
  </si>
  <si>
    <t>fbc3d892b4dad0fee10db683ae33ec25</t>
  </si>
  <si>
    <t>bebd3f48e701a06fed883bbb2ea27748</t>
  </si>
  <si>
    <t>fbc40dce4e9b980972cbb7842987ca0d</t>
  </si>
  <si>
    <t>b74bbd3e8808190560fad0a7077e92ae</t>
  </si>
  <si>
    <t>788ced55a1e6f66effe1f65b87810d45</t>
  </si>
  <si>
    <t>fbc58b983315a34a3c81dd19b003dffa</t>
  </si>
  <si>
    <t>fe9184887637170f6da65623475d6a66</t>
  </si>
  <si>
    <t>d97d304d630afb2f0ca4ec44bc054922</t>
  </si>
  <si>
    <t>4d58eca1e53263c544120e94beb5c6c0</t>
  </si>
  <si>
    <t>fbc5af15d5085c218e6b1ee0b94c3620</t>
  </si>
  <si>
    <t>da97d12c6f90c983ae3d35f42d1bf2ce</t>
  </si>
  <si>
    <t>3125d26ceb79dae09c47a8459bf87474</t>
  </si>
  <si>
    <t>fbc5d211d0c021def45daa17a0d271ba</t>
  </si>
  <si>
    <t>da5ee995dc45623f40c45d715502e09d</t>
  </si>
  <si>
    <t>81c56b23aaf4d8d2658fbd644da888a0</t>
  </si>
  <si>
    <t>fbc769defaa6da4bbabdbbb7c93feccf</t>
  </si>
  <si>
    <t>bac7b04d729fa677b66ba672c6d4508e</t>
  </si>
  <si>
    <t>921972f1568c1c75a26b18b4cb4ed5a7</t>
  </si>
  <si>
    <t>fbc8e8d5591dc594ede3b88033625bd0</t>
  </si>
  <si>
    <t>89ad4d91b311611f135ef67426267ffc</t>
  </si>
  <si>
    <t>b905cd2d6fb12189d83870be0d608c9c</t>
  </si>
  <si>
    <t>68b75d0ffa11262395e86f499004703f</t>
  </si>
  <si>
    <t>fbca4283c50aa9846b2fb711093da41f</t>
  </si>
  <si>
    <t>7bb24975d38523436e659b5c2c17a383</t>
  </si>
  <si>
    <t>b56bbb9352a15fd86933e9f88069ccbd</t>
  </si>
  <si>
    <t>fbca6c23232528f7e627999990bbc39f</t>
  </si>
  <si>
    <t>0254d6e0da36c6f28720f89cde66819a</t>
  </si>
  <si>
    <t>eec86eb10f3bc01629ab99ffa32ea05a</t>
  </si>
  <si>
    <t>fefc267869d19d84e64c7ba061565ac2</t>
  </si>
  <si>
    <t>fbcac8a5f28ae481d3c3ebb74de5a7fd</t>
  </si>
  <si>
    <t>0420b6a1368a5577d96402bec1e4bf1e</t>
  </si>
  <si>
    <t>fa31ed875f2390194dd2b15f0b3304f5</t>
  </si>
  <si>
    <t>fbcb36fe4b7d424d65663a88bbe2b24a</t>
  </si>
  <si>
    <t>f29d3db5563db9c41d52457ffac51f9d</t>
  </si>
  <si>
    <t>57125f5e79965d52dfa4302dba5d869f</t>
  </si>
  <si>
    <t>9a376ff06ccaae65a04b1b1c5535fc75</t>
  </si>
  <si>
    <t>fbcb9c1c272d20d294b3d5cc25ccc417</t>
  </si>
  <si>
    <t>de0bfd8d6339439a14344e0688756245</t>
  </si>
  <si>
    <t>be07a9188b6ff8c7569dcfee545d900a</t>
  </si>
  <si>
    <t>fbcebc9f75750f9fe8253af3add1ac83</t>
  </si>
  <si>
    <t>532940f97b6fcd27c471b66bb2a30e64</t>
  </si>
  <si>
    <t>d0c6b32e51040b9bb9baa2f6bc40a2ed</t>
  </si>
  <si>
    <t>1bdf16e1d5c18ddfc1796ea2a2e47dda</t>
  </si>
  <si>
    <t>fbcf01552e675bbadc8d4091206f76f5</t>
  </si>
  <si>
    <t>857aad3974a0fa1ff317926ea1347b81</t>
  </si>
  <si>
    <t>c9913dda773d808db384a9f4552a47ff</t>
  </si>
  <si>
    <t>fbd0115d6ad4a47c2b80a49014956a0e</t>
  </si>
  <si>
    <t>6df4246f1cf9de5292f78450941d26eb</t>
  </si>
  <si>
    <t>9503f4abe0712f09301bfb0fdfc280b2</t>
  </si>
  <si>
    <t>fbd05af8c1751b972fc6e19b1190990e</t>
  </si>
  <si>
    <t>35de873c66b67f107ac2236632eb58cd</t>
  </si>
  <si>
    <t>7f1652269d7ca3afaec1263781f389ae</t>
  </si>
  <si>
    <t>fbd089d5e60178e50dfa3b157adc9dd8</t>
  </si>
  <si>
    <t>eb9a0aa7dba5cb2cbd7e02be8792d5a6</t>
  </si>
  <si>
    <t>886231f9e0d45b30b9e47c89a79c96a9</t>
  </si>
  <si>
    <t>fbd1e7f5602af3775c0eff2c79f5df26</t>
  </si>
  <si>
    <t>4e09d09cd090c8eae85ebae0d2961c4e</t>
  </si>
  <si>
    <t>fbf8209db054fa5d977d789772eecb6c</t>
  </si>
  <si>
    <t>fbd299c9b305701ce40810926aa2fc80</t>
  </si>
  <si>
    <t>d0055a776e27ad64a6fe6b69da52fa8a</t>
  </si>
  <si>
    <t>7f999926bdad61c9e3d5442fe294ef2f</t>
  </si>
  <si>
    <t>8f5d2e56d8e3ed7c7937d9aead8c91f6</t>
  </si>
  <si>
    <t>fbd3991898630a7003a6c900b2b0ed7c</t>
  </si>
  <si>
    <t>95be29dd18d5a1aae9a916eac469c959</t>
  </si>
  <si>
    <t>2f71b2b6d65a60fa6bf6e33bea5175fb</t>
  </si>
  <si>
    <t>7c9fd82dc6a1d40334763e4fa70bcacc</t>
  </si>
  <si>
    <t>fbd3f15f34958b4aa4d193afa4a7278b</t>
  </si>
  <si>
    <t>2d80f8e08f20e6969a874dc97b85df6a</t>
  </si>
  <si>
    <t>7df52bd3d822e203bd75224ed8d69e0c</t>
  </si>
  <si>
    <t>fbd4422ecc2ad73dceb31e63c4b9a6e7</t>
  </si>
  <si>
    <t>7aad11b007aed653fa844b91d72c9a56</t>
  </si>
  <si>
    <t>6b6489fcfbf65f1bd527ac3ef9bad4c3</t>
  </si>
  <si>
    <t>fbd4a1492a44a989b0e5a863581e5284</t>
  </si>
  <si>
    <t>a780609535c7b7ab858f53daaf25c628</t>
  </si>
  <si>
    <t>450050246ab04a3eb2778f7aceb2fefe</t>
  </si>
  <si>
    <t>fbd5d366a19445bc01b83fb9055b6422</t>
  </si>
  <si>
    <t>4e34fbf90d1ee5a1c45a85287186b7bc</t>
  </si>
  <si>
    <t>ac4660b9e431ccd9dc1eeccae0368002</t>
  </si>
  <si>
    <t>fbd5e05472d96478065c44184440fe42</t>
  </si>
  <si>
    <t>926c0b9740ad5d440fa03396ca057aed</t>
  </si>
  <si>
    <t>a83d56cc6f2defc82388a7dd029d9f92</t>
  </si>
  <si>
    <t>fbd68bde483e90e5e14a0d0e608b907f</t>
  </si>
  <si>
    <t>45f5c9d984dbfa2105e3544cc85133bf</t>
  </si>
  <si>
    <t>86a2b7754f964102510d42ab30898f63</t>
  </si>
  <si>
    <t>fbd82b1fe98967de0db29b6cf134d00a</t>
  </si>
  <si>
    <t>bb936e22237d5ec143263050cd705132</t>
  </si>
  <si>
    <t>26f58d252e67e195ac5c4cda3c7c065f</t>
  </si>
  <si>
    <t>d37d40917018692928253d2f015ad566</t>
  </si>
  <si>
    <t>fbd8e4b53b733986be42e401224bd99f</t>
  </si>
  <si>
    <t>3e46b833c6f5d7827700b8ef99db2e08</t>
  </si>
  <si>
    <t>fbd9022ebf9271e1952ca884a972d1bd</t>
  </si>
  <si>
    <t>1b1c230618ded6cb0d687497cbcc3eab</t>
  </si>
  <si>
    <t>9824bdf343ddb820786bd0fb2d09ee58</t>
  </si>
  <si>
    <t>fbd969aaf28de4524d590d37fd10b894</t>
  </si>
  <si>
    <t>36f8f85fb4edf9d4e94bf65e8d3298d4</t>
  </si>
  <si>
    <t>e60f612c9536bbecceaad69c53388f2d</t>
  </si>
  <si>
    <t>da45f3e038898cb427ee5ec8cca4615b</t>
  </si>
  <si>
    <t>fbd9cc8e07efb7ce22997fa2d2623551</t>
  </si>
  <si>
    <t>8279d74562141e3ef092bfbebd898659</t>
  </si>
  <si>
    <t>9a06d26372682d17d582440947a3787a</t>
  </si>
  <si>
    <t>fbda1cc83fef326394fae4d634d0402a</t>
  </si>
  <si>
    <t>40224de178a0923de5998a578a19766c</t>
  </si>
  <si>
    <t>170625905dae38f320bc2a9591f02e90</t>
  </si>
  <si>
    <t>fbdb43f2551a3acd3d9ac5e2ddf92080</t>
  </si>
  <si>
    <t>51f3479189a7783a3a617acd8e44be48</t>
  </si>
  <si>
    <t>87d04df629e1ac4cfb5cbdb9ca9b5d3f</t>
  </si>
  <si>
    <t>cdd0b72a5ca49a715c3636ef66df1989</t>
  </si>
  <si>
    <t>fbdb804cd5fd11e97287cd4cc842f7c4</t>
  </si>
  <si>
    <t>0f93c9c01fbffa1c04f19e99c42823c2</t>
  </si>
  <si>
    <t>76ee29ba962deaf4c84c357d0dae8a9f</t>
  </si>
  <si>
    <t>fbdc60f79bd8d24e2c9187d3404440e3</t>
  </si>
  <si>
    <t>42b343409a90819f39c38275dc06bed0</t>
  </si>
  <si>
    <t>2147de2645487e2a48a448d53b2d25e8</t>
  </si>
  <si>
    <t>fbdda663869065b1521bf7be56191f6f</t>
  </si>
  <si>
    <t>a1ffabd3082ab532a3ae5ce001cd5139</t>
  </si>
  <si>
    <t>abb9bb7a7ced25d6b9a615a3e9a5b125</t>
  </si>
  <si>
    <t>fbdefc6748a086900f96b1713c6bb1ea</t>
  </si>
  <si>
    <t>2332f34b4b3eb82c326126ed5eef6478</t>
  </si>
  <si>
    <t>cd299b4957202f88287b1ede2991cf5b</t>
  </si>
  <si>
    <t>06d9c4168f968c014683e935fc57e707</t>
  </si>
  <si>
    <t>fbdf13b5cfcd66dc81e7fc629df1877e</t>
  </si>
  <si>
    <t>c18f79251c0fa3911b0dc69861eb8e9f</t>
  </si>
  <si>
    <t>2ab9d099a3848dd313d2c91159ddff27</t>
  </si>
  <si>
    <t>fbe00a3fcc28965ba29bbe674f7672e6</t>
  </si>
  <si>
    <t>aa649379e102c4a9ac069e4b0a71fd0e</t>
  </si>
  <si>
    <t>e2c6c791a8b4af5eff1c7d34afc9ba86</t>
  </si>
  <si>
    <t>fbe0baec4dd1bdab2071fa89f4921473</t>
  </si>
  <si>
    <t>0fb42783dd10e44d286b79c1e10b1bf8</t>
  </si>
  <si>
    <t>42a9d0fbd357ef5071fe1bc635f0e0b3</t>
  </si>
  <si>
    <t>fbe0c9de23b755ebf9b74e6954f927a8</t>
  </si>
  <si>
    <t>758599b2798e7015e13f582498131b91</t>
  </si>
  <si>
    <t>735d40216b665dcc9cbe088420b1b80e</t>
  </si>
  <si>
    <t>fbe14dbea1cdcc16f5709ee80b0fab7a</t>
  </si>
  <si>
    <t>4383f87d5f45debd945f3ffede25398a</t>
  </si>
  <si>
    <t>a637f956dfe66871006404aa52599594</t>
  </si>
  <si>
    <t>fbe1661023a94e53d4ec2c938e38c8f2</t>
  </si>
  <si>
    <t>d64fe56e08421cdb86546859c9bffa73</t>
  </si>
  <si>
    <t>df938545d72c5f48afa75becb7c61ac8</t>
  </si>
  <si>
    <t>fbe1b2aeb4cba6d2bc309c735a062549</t>
  </si>
  <si>
    <t>504fd80a4a9646dcc77ddf93b1c66c51</t>
  </si>
  <si>
    <t>e6981ea0a1a0edf5dc0e46144dfbb3d3</t>
  </si>
  <si>
    <t>fbe3a31675cc6b48eff1c765ae6bfb06</t>
  </si>
  <si>
    <t>79464ec451b3e1eadc7f4583dffa6051</t>
  </si>
  <si>
    <t>decaa679a2182236299e4ec7664095d5</t>
  </si>
  <si>
    <t>fbe404cf18f22d782369d500d1a75671</t>
  </si>
  <si>
    <t>3afe7d56a3df6e202fc6b851b1cfce3b</t>
  </si>
  <si>
    <t>0b204f7a8ce8a7b5575b7e5861e3d3ef</t>
  </si>
  <si>
    <t>fbe41a4974e4a492e085d90e5be0b3e3</t>
  </si>
  <si>
    <t>e640eb5ba79e2f38f8cf36c6efac0edf</t>
  </si>
  <si>
    <t>ad56d34bf0f7e41062a7139c26515b37</t>
  </si>
  <si>
    <t>fbe61ad65fab58d509a6785653636a57</t>
  </si>
  <si>
    <t>9b5d56d34fb6262fa8c75fc061670b62</t>
  </si>
  <si>
    <t>b113a766d1b7ff7dbb505ce87a258b57</t>
  </si>
  <si>
    <t>fbe75f28a6f44dc3638fa204bae1c08e</t>
  </si>
  <si>
    <t>f9b3163aeb846f90e9a63989e5c97c7a</t>
  </si>
  <si>
    <t>a935b95ae613a940c4a6dba690d21f3c</t>
  </si>
  <si>
    <t>fbe768ef510412dd02e7f6a28504ec7f</t>
  </si>
  <si>
    <t>fbd1257ce46203fdf9a3c05deb04f947</t>
  </si>
  <si>
    <t>d0decd4b00ab5b5273b567f3ccd5b958</t>
  </si>
  <si>
    <t>fbe94831a781d534fefb49c93499dd91</t>
  </si>
  <si>
    <t>b7d4c9cf150b66854922a7a1d064f56d</t>
  </si>
  <si>
    <t>9682c531e9491fca598e0a3ccdbc7cbc</t>
  </si>
  <si>
    <t>fbea1a61473aa3cc30e0a617aa72b70c</t>
  </si>
  <si>
    <t>0ddee7337ebe743e2d8f2fdfd671729a</t>
  </si>
  <si>
    <t>6c071d9c8b7a81a768515d6b5baf8941</t>
  </si>
  <si>
    <t>fbea6a49d91331a6874627ab4aca845f</t>
  </si>
  <si>
    <t>d8c73320ebdaf88a04e9c8a560fa4f53</t>
  </si>
  <si>
    <t>59e8fb2230cc55227b2a21c05975bb5b</t>
  </si>
  <si>
    <t>fbeb9a1d7b4452fcc36651a7c0b42400</t>
  </si>
  <si>
    <t>7f9f88f14a8f0dc733a5e371af98abac</t>
  </si>
  <si>
    <t>88605124228c3a9f950be69ad4911e7a</t>
  </si>
  <si>
    <t>fbecebecbe32df9dc3411b1e35b5484c</t>
  </si>
  <si>
    <t>a6bfd5412c292e6ab465ba7d7f794727</t>
  </si>
  <si>
    <t>2ff9559e01499d89efb1d99b938faf7c</t>
  </si>
  <si>
    <t>ec750259d6f61faad9361c3f0bcc074f</t>
  </si>
  <si>
    <t>fbed5025efea6c9b776e3826c055ad9e</t>
  </si>
  <si>
    <t>443f70a83cedbee25cb20bffaa9b275a</t>
  </si>
  <si>
    <t>6f2013debda201c8ffa9b4a783ef1622</t>
  </si>
  <si>
    <t>fbee1784fcce86e1c120a0b525750e57</t>
  </si>
  <si>
    <t>92d571c936ad611745dc20b9b327ce97</t>
  </si>
  <si>
    <t>f99235f7ab8b9768e35a4b77469991e4</t>
  </si>
  <si>
    <t>fbee188f61534261ec8009aca20859f9</t>
  </si>
  <si>
    <t>f46d7e0b42f1bacf15bfdc01f857c2c2</t>
  </si>
  <si>
    <t>b8c9449245b9879f4e4fa780cb4a780c</t>
  </si>
  <si>
    <t>fbee294aaa443bcc44ac905226fe4563</t>
  </si>
  <si>
    <t>2ed3c385383d1c76dbed3bce88e5b468</t>
  </si>
  <si>
    <t>d64ab4a58288b4cd401aa9e1e9cd78e6</t>
  </si>
  <si>
    <t>fa4e306b45610d74345f126a61045581</t>
  </si>
  <si>
    <t>fbee5a46914dbe7cb94572cb5557dd4e</t>
  </si>
  <si>
    <t>79f895a52c8f46cdff6fd6e8763963cb</t>
  </si>
  <si>
    <t>b8d4f36004a20507a599935bf54f91a0</t>
  </si>
  <si>
    <t>fbee7d34e8344a4c1775259e98e9a2a3</t>
  </si>
  <si>
    <t>41ee1607f629eea5c7aa658053748326</t>
  </si>
  <si>
    <t>53ab246426bad17ebfa16c1a84e67294</t>
  </si>
  <si>
    <t>fbee80ef6891c144af8ff9dc788aaa89</t>
  </si>
  <si>
    <t>89c111575a1b19782a2e660eff07dd8a</t>
  </si>
  <si>
    <t>7535f9ce5c5ca7c248ed0ff6ed129d04</t>
  </si>
  <si>
    <t>c34909b951c36d03e8d068a1abed6acb</t>
  </si>
  <si>
    <t>fbefd1a1d596025d72cd7cbf21c4f804</t>
  </si>
  <si>
    <t>569ba71533670533f183c6bdc39cabe7</t>
  </si>
  <si>
    <t>81c2d4339cd6d2a719864e6164abd93f</t>
  </si>
  <si>
    <t>fbefd252743521f142346bb5fa7a422e</t>
  </si>
  <si>
    <t>a8a6407563f042ecbfd5e63dca6453c5</t>
  </si>
  <si>
    <t>1a8552b5f5ee891178aecf797f750d6b</t>
  </si>
  <si>
    <t>f37322563863005595feada30537cac1</t>
  </si>
  <si>
    <t>fbf096edf8034d915770443bb21bfad4</t>
  </si>
  <si>
    <t>cab4cad0f7657576558c907ad8e307fd</t>
  </si>
  <si>
    <t>0dc9c8d77cfdc1d53d8378286c77de05</t>
  </si>
  <si>
    <t>fbf0dfaa84a26a3cbddf314c3362316c</t>
  </si>
  <si>
    <t>c0723ced6e0b4ec1af136c0cf6b86e3e</t>
  </si>
  <si>
    <t>c2a3897a7b0f66194905d20cb06311cb</t>
  </si>
  <si>
    <t>fbf16cb7728cac175e1222c7d73734c6</t>
  </si>
  <si>
    <t>c57c16abec4fbb154792e80e491a6fe6</t>
  </si>
  <si>
    <t>d526a3f383aa9c70d2a70fe41e1872d5</t>
  </si>
  <si>
    <t>fbf2e87d7c7542aa36e1d91e5b462c60</t>
  </si>
  <si>
    <t>ddf7f01125cf17e84de173d4d8112035</t>
  </si>
  <si>
    <t>c972b399cab18f0f5b8182528946bac0</t>
  </si>
  <si>
    <t>fbf352b18a26c6a86a53cca922facd25</t>
  </si>
  <si>
    <t>9ecb510f43c3b1502981c262624e98c8</t>
  </si>
  <si>
    <t>e24fae1db3d4f392215beb9553f72f82</t>
  </si>
  <si>
    <t>bd74c542112c5bfaf4b4211c766c08de</t>
  </si>
  <si>
    <t>fbf3da6fe82010412982890b0c57e532</t>
  </si>
  <si>
    <t>fffe9eeff12fcbd74a2f2b007dde0c58</t>
  </si>
  <si>
    <t>82af83df6bec753f1d1d9b54e6f34454</t>
  </si>
  <si>
    <t>ba9813b07a221d94ce5c0f7619b6c13a</t>
  </si>
  <si>
    <t>presidente juscelino</t>
  </si>
  <si>
    <t>fbf5670723916ebf3bd62b1e33ed3ea6</t>
  </si>
  <si>
    <t>c4da03f92024bc6f58a152fc2160242f</t>
  </si>
  <si>
    <t>cd44c00da418c17f52ffc4fd14c0495e</t>
  </si>
  <si>
    <t>fbf5bc2dbcebfcaf6cd32cf61a87e28c</t>
  </si>
  <si>
    <t>6cd71f974e1d81ec38b53156b34621ad</t>
  </si>
  <si>
    <t>fbf6a5df377654baa14f40156140e563</t>
  </si>
  <si>
    <t>2e7fd5e6703806addad362fea6bb549b</t>
  </si>
  <si>
    <t>cd3cab119292e31732f1f8d4256b4bb7</t>
  </si>
  <si>
    <t>fbf721837a9b13e4cb71778b5326a00b</t>
  </si>
  <si>
    <t>2e58777a6b707d57928e71c41917d673</t>
  </si>
  <si>
    <t>3d0d76f399043498a5d188136c389b51</t>
  </si>
  <si>
    <t>fbf7da560930fa17715f1fa8e0b4ac81</t>
  </si>
  <si>
    <t>236423b6751e8c624b3e72f25ca8adfd</t>
  </si>
  <si>
    <t>70505686113e7a45536810bdfa15008a</t>
  </si>
  <si>
    <t>fbf96285c7d996a4ddcc48002f857af1</t>
  </si>
  <si>
    <t>214e5e86400971b7f46f64ce6c737d33</t>
  </si>
  <si>
    <t>3a874b4d4c4b6543206ff5d89287f0c3</t>
  </si>
  <si>
    <t>a25d5f94840d3c6a1a49f271ed83f4ec</t>
  </si>
  <si>
    <t>fbf9ac61453ac646ce8ad9783d7d0af6</t>
  </si>
  <si>
    <t>cb14515be745f34dde09f84a00534f80</t>
  </si>
  <si>
    <t>f4d7e33c14af99a4adf5113e4f70abf9</t>
  </si>
  <si>
    <t>fbf9b050c89a7d7447452338455c8c0b</t>
  </si>
  <si>
    <t>f2c3ad2403328933c71e5f18282cd23c</t>
  </si>
  <si>
    <t>59bce16833989b11ae38fac262b8c65e</t>
  </si>
  <si>
    <t>fbfa10bf164dfe834823b4a02cd0ae1c</t>
  </si>
  <si>
    <t>de5287cb904d178cb3f21c27c0d96b84</t>
  </si>
  <si>
    <t>64bcd4fbbbfe682e749d484371c4ed1d</t>
  </si>
  <si>
    <t>fbfad390c633c114671b200fa2979b7b</t>
  </si>
  <si>
    <t>d870167097156772b8af23d558b4faa7</t>
  </si>
  <si>
    <t>656ecc157fc75a9963d2d35d8c17dfaf</t>
  </si>
  <si>
    <t>fbfb14bfcbaabcc1473524656c76a4cb</t>
  </si>
  <si>
    <t>4f94061eba21fa299f68bc2a58da138f</t>
  </si>
  <si>
    <t>78f30238b3ff880de0f5a9e86721a38d</t>
  </si>
  <si>
    <t>fbfb6fccd8f50100dfb9a416960ad0f5</t>
  </si>
  <si>
    <t>7decbed5e9dba1c414ec29e6642fc782</t>
  </si>
  <si>
    <t>6dfd32ebdda748f99584cb407510bb89</t>
  </si>
  <si>
    <t>fbfba2ffdcf0d5f4e4eeebc83a18b0d3</t>
  </si>
  <si>
    <t>b0d9ad8fe3898d9c0d90dc8bdd509e5a</t>
  </si>
  <si>
    <t>47d6433140815901cedf731ce46ed185</t>
  </si>
  <si>
    <t>fbfc92ca2e01f432089ae7797b9b2224</t>
  </si>
  <si>
    <t>10693241cdb6f6538e240723a250a957</t>
  </si>
  <si>
    <t>55028e8e2480d63481e17e2966920266</t>
  </si>
  <si>
    <t>fbfc97df1457d7d38a31cb4ffd994f6f</t>
  </si>
  <si>
    <t>3cc8beafc2e30054e0af2e8439561303</t>
  </si>
  <si>
    <t>dd67b422d0754d9cc2bb3f5db51a903b</t>
  </si>
  <si>
    <t>11e941e6a9a3d08fbb8ee30a93302b63</t>
  </si>
  <si>
    <t>fbfd9608b0061e4cc1412e28450a83e8</t>
  </si>
  <si>
    <t>d4da317ad85015e956ee18ef11fc60f5</t>
  </si>
  <si>
    <t>742f0bc6c75e25372359345648bec725</t>
  </si>
  <si>
    <t>f556521c58a5d218e0cfcf0ad17203e8</t>
  </si>
  <si>
    <t>fbfec5593964c86891112d4bd2492c14</t>
  </si>
  <si>
    <t>bf595ac1199b8f88990ff5389e648b00</t>
  </si>
  <si>
    <t>af3b89ee7f3a1cfefc9c5d3dbca30d6f</t>
  </si>
  <si>
    <t>fbff49f23160970478cfc548cf7acde6</t>
  </si>
  <si>
    <t>bbc80c2bb8e51eb04dd93254733e34ae</t>
  </si>
  <si>
    <t>4bc066994a7f1cb1239d0e32658e368a</t>
  </si>
  <si>
    <t>fbff57de1609c0c4544325e9dd5559ba</t>
  </si>
  <si>
    <t>7795e3faa6e16fc40aafee568b25a85d</t>
  </si>
  <si>
    <t>6ee4fdb7edab032aaa8392bab5446546</t>
  </si>
  <si>
    <t>fbff77db5421bb7e1da292db45d07e75</t>
  </si>
  <si>
    <t>654ccc4e5459e7ba6b8d9fb04c45b9db</t>
  </si>
  <si>
    <t>2d8cfba3fcd3170555941605edaa196a</t>
  </si>
  <si>
    <t>0a952ecdee3346648d2dca69c55853d1</t>
  </si>
  <si>
    <t>126c84bea62ac08be389fcb68dc73944</t>
  </si>
  <si>
    <t>fbffb0b287b62d10b5a1c24a29ae16ea</t>
  </si>
  <si>
    <t>f0a06cc25ae22358b10378bf4dafdf0a</t>
  </si>
  <si>
    <t>a31e61974efff601345e65e5d6b7ff31</t>
  </si>
  <si>
    <t>fb47a6c6b54098aba06e41b834360c4c</t>
  </si>
  <si>
    <t>fbffbaaa30f4077e87ec6acdb835b278</t>
  </si>
  <si>
    <t>162a9833296aee2dee6c7163ae9954ed</t>
  </si>
  <si>
    <t>e9746ea90bd2abb0a195f28e5c0fd396</t>
  </si>
  <si>
    <t>fc00556d8a4cf362add9deb2574aae92</t>
  </si>
  <si>
    <t>3572866ed4fa05df537a287421768f0f</t>
  </si>
  <si>
    <t>3de017aa02a52a900ff746659e9aae32</t>
  </si>
  <si>
    <t>fc00f81a771664dd85e2ed1bf9e0db82</t>
  </si>
  <si>
    <t>6b4e082b14e562a79465f516bd129f3b</t>
  </si>
  <si>
    <t>a45db9d0a5dcfbf97517132c9d7fe232</t>
  </si>
  <si>
    <t>fc01b3ae390d2a2ed60bc4a3d68b577f</t>
  </si>
  <si>
    <t>0419e76e19f81672eb13b6a8bd19a5cb</t>
  </si>
  <si>
    <t>dc568c24cf5f6ba6691a0514893967af</t>
  </si>
  <si>
    <t>502560a6fd69bb140e01b0feb5eb0b61</t>
  </si>
  <si>
    <t>fc024e7a7e5a5ac73800730c0b388063</t>
  </si>
  <si>
    <t>972b476f4fcd4d86bd5cf2db61ed7370</t>
  </si>
  <si>
    <t>df0752df1bc63723c539eeef394808e7</t>
  </si>
  <si>
    <t>fc03cdcda715afc2628625ea2cdaffdf</t>
  </si>
  <si>
    <t>1458a88f3713f047a6d4a23a8ee0f3e5</t>
  </si>
  <si>
    <t>4ea3dd6fbcdc60a8ac2ee17617df1955</t>
  </si>
  <si>
    <t>fc046d7776171871436844218f817d7d</t>
  </si>
  <si>
    <t>da6f92c0edaff5d147b17f05eabdef1b</t>
  </si>
  <si>
    <t>5980b203a36c933c512ab51a54f7f3c7</t>
  </si>
  <si>
    <t>fc04841c5f8cf27654d943a830d4d406</t>
  </si>
  <si>
    <t>521aa7f67815ca2ccb46704be6095b68</t>
  </si>
  <si>
    <t>eea4a5a401d99f19cdb3452efca1cc60</t>
  </si>
  <si>
    <t>fc0505833ea55953cb885d6694daa689</t>
  </si>
  <si>
    <t>110305cecd60b6896d97ccf522d62168</t>
  </si>
  <si>
    <t>89d33de2e2f08ff03271042f85cbfa43</t>
  </si>
  <si>
    <t>fc0524567b35a9521c99ccff83821799</t>
  </si>
  <si>
    <t>0feaa9666d68f76e57167ccbc45723fa</t>
  </si>
  <si>
    <t>99979929ca27d42627ac1176838eda6c</t>
  </si>
  <si>
    <t>fc06766875a10376c5a1f0b4c0320dac</t>
  </si>
  <si>
    <t>5e0f4ae7f2f6850f4a30b16c0a24a732</t>
  </si>
  <si>
    <t>949828097eebaa6b76aaac1fd75708cd</t>
  </si>
  <si>
    <t>fc0933f59ece039ad7fd014c0464b77e</t>
  </si>
  <si>
    <t>95cca40cba8d9b592aa024f66b6ded35</t>
  </si>
  <si>
    <t>fc0973ba8c96e67e0cfb458c1bac3a6a</t>
  </si>
  <si>
    <t>bc9340424036e7a409f72b4628d55973</t>
  </si>
  <si>
    <t>c426399972becd38ce02dba6eb721980</t>
  </si>
  <si>
    <t>fc0ab8cdbc2f9a64c50264d217e47114</t>
  </si>
  <si>
    <t>18216abe719d24c5faf04c82abdf5e31</t>
  </si>
  <si>
    <t>1159db37e256a4e27f777ebd08b4da05</t>
  </si>
  <si>
    <t>fc0b3be9d66d6db8d306c15407ece0d7</t>
  </si>
  <si>
    <t>d94b953a8b998d55e2adb0edfdb6302a</t>
  </si>
  <si>
    <t>962fad01db45c4983ba990180181894f</t>
  </si>
  <si>
    <t>fc0b65a691066447aa542589d2b3566d</t>
  </si>
  <si>
    <t>763fec41ac35eed4b9daa4124d4deda9</t>
  </si>
  <si>
    <t>00d012266be1430eec790d0f405a836c</t>
  </si>
  <si>
    <t>fc0c50f90120412d596dbda411f6fbe4</t>
  </si>
  <si>
    <t>4cc0feb813529048d5f404e4ab50d1ba</t>
  </si>
  <si>
    <t>b3d742d345f6bee2afa252e0adec8a20</t>
  </si>
  <si>
    <t>fc0cb35623426de0611d0d45c4ba4f04</t>
  </si>
  <si>
    <t>b1d8402502c16ac1fda54e0b6cd42549</t>
  </si>
  <si>
    <t>deccdf437a66e6321442264be7bd60a6</t>
  </si>
  <si>
    <t>fc0cf3fd5d9e2c6647933462acbb3f6f</t>
  </si>
  <si>
    <t>b6cb5664bfdea1f33dc4fe686546d40c</t>
  </si>
  <si>
    <t>b07c23b8b7ecbbb6447664ff0baf2376</t>
  </si>
  <si>
    <t>fc0d78109239dcb41dc110f375f1b397</t>
  </si>
  <si>
    <t>bc1da7d14aaf6f4d7f7f8ab57c507814</t>
  </si>
  <si>
    <t>6f6392e6bf5bf493a57ead6d598b30f2</t>
  </si>
  <si>
    <t>fc0da037889e24475a640dc6ef3c32d0</t>
  </si>
  <si>
    <t>69cf5beafa7bea170aac033ed6ba25d2</t>
  </si>
  <si>
    <t>7cb06ad872b656ba082615bfbc6cc0af</t>
  </si>
  <si>
    <t>fc0e0898cfd3461507bc68aea61e36d8</t>
  </si>
  <si>
    <t>3c12d600fecb7aab3c4e4cd7755f1de3</t>
  </si>
  <si>
    <t>80cd284463cd296129eab19cac5f012f</t>
  </si>
  <si>
    <t>4820959c2ff0fca35566ad31c3a864f3</t>
  </si>
  <si>
    <t>fc0e7c52306f65220d5eca076e70c610</t>
  </si>
  <si>
    <t>c3b01b2e86b6fef991c30e470d191d44</t>
  </si>
  <si>
    <t>1a6cc311460a5a24215e4abaf86fc4a8</t>
  </si>
  <si>
    <t>ccff973b218b8e869ba6a5bb42ae7850</t>
  </si>
  <si>
    <t>fc0f0f4e61bb2970fd68bb32452f991e</t>
  </si>
  <si>
    <t>c047c68f42cf14e79adf7ff885415324</t>
  </si>
  <si>
    <t>38505d03328fe209000f0bfee6709cf4</t>
  </si>
  <si>
    <t>fc0f2134e9a7cffb77d02c4754c264e8</t>
  </si>
  <si>
    <t>460f9766e57a23aeefa6502d1f8f0e67</t>
  </si>
  <si>
    <t>7b41e43eab34bc4f82fd71ce72a77db6</t>
  </si>
  <si>
    <t>fc104774e9921bae682e646267066b82</t>
  </si>
  <si>
    <t>36a1aa63bf2ebcd4911e026092700610</t>
  </si>
  <si>
    <t>41cdec60499a15f95558eaddabee958b</t>
  </si>
  <si>
    <t>fc10c2bcfb34da9f78f483c17714eef0</t>
  </si>
  <si>
    <t>0ea8cb0fd92fb311cd7cac1299c91589</t>
  </si>
  <si>
    <t>3ba31655c5f4e503b6b896c0e6952ed7</t>
  </si>
  <si>
    <t>fc10f44eba425f75f88abffef84186e8</t>
  </si>
  <si>
    <t>ed46d1fbd7bf78ce79910c09fb892abb</t>
  </si>
  <si>
    <t>3d201fb02c951d1b0abee458b8845810</t>
  </si>
  <si>
    <t>530bc746c0c35ca8fc769faf1b5ed8ed</t>
  </si>
  <si>
    <t>fc118fb67a906addaa99d4d64598038b</t>
  </si>
  <si>
    <t>553116a8650fecf9e64790c28a2aa2ae</t>
  </si>
  <si>
    <t>a8e6d4ba769ab68e10b78899cd62777c</t>
  </si>
  <si>
    <t>fc124eec9edbb799119308d21bfaea54</t>
  </si>
  <si>
    <t>228c05590301d865a158253d3b5d2350</t>
  </si>
  <si>
    <t>ea9b2d2e8dbcab9110a33ce3db88ec0e</t>
  </si>
  <si>
    <t>fc12a57ca0e1e2e7dd16b215f473c70a</t>
  </si>
  <si>
    <t>4419e2e728754cc482db00c14be62a61</t>
  </si>
  <si>
    <t>a8b73585f061814653136e5a19d79b03</t>
  </si>
  <si>
    <t>fc133aaee8b52f75e07158ff2b65a5d5</t>
  </si>
  <si>
    <t>8e30d286d946595258929c8e7838c9bb</t>
  </si>
  <si>
    <t>c30f0e037e374142c810673dd06cc5d4</t>
  </si>
  <si>
    <t>fc14039d9862e0c47917cbb337d06b64</t>
  </si>
  <si>
    <t>951c799aeec23eafa39e72bd85431e74</t>
  </si>
  <si>
    <t>fa7f4e44ed8a62b479f910f3d3b02a6f</t>
  </si>
  <si>
    <t>fc15e290afaa09174a26e6ee704a9219</t>
  </si>
  <si>
    <t>fe679f0292f2cd782061136e45b47500</t>
  </si>
  <si>
    <t>7d4237ca3e15d16434f782badc94e724</t>
  </si>
  <si>
    <t>fc174f22ce400b79551344335ef7d9d9</t>
  </si>
  <si>
    <t>39daea6250bbdfeccb17472c1592ff9d</t>
  </si>
  <si>
    <t>15072151aa98cf4ee2cccddf6b87f080</t>
  </si>
  <si>
    <t>fc187810529ecab8ec6fbf1b4b1d27ae</t>
  </si>
  <si>
    <t>bf1e5a528dee21a009ea9b2e7562c1b6</t>
  </si>
  <si>
    <t>cb8c60bea46ab764494f484a7b275811</t>
  </si>
  <si>
    <t>fc18f2b39a405a27ba3597b24a5828b0</t>
  </si>
  <si>
    <t>7de6a31b13eb6248852dbdf42611015e</t>
  </si>
  <si>
    <t>f644a65d67ae3d51c1e5e4ca513bc0c0</t>
  </si>
  <si>
    <t>fc1ab24eec2f8d6df1c9afb1e55e84c3</t>
  </si>
  <si>
    <t>12f787302256017d737fb7dc149820f3</t>
  </si>
  <si>
    <t>a705c03385a9a29e2fa2dd80cb688541</t>
  </si>
  <si>
    <t>ac3bec24b316f40d9da9ceb761be5748</t>
  </si>
  <si>
    <t>fc1b451bcd04f122c92cae4e31a12eae</t>
  </si>
  <si>
    <t>6e1f23d2506e1b305b1a730a046329a0</t>
  </si>
  <si>
    <t>77d9467ee197c820552759b1d53a1f20</t>
  </si>
  <si>
    <t>fc1b9b5cbc32d283b6b7a023d0017d10</t>
  </si>
  <si>
    <t>24f14024c800c093e3261e14158dab03</t>
  </si>
  <si>
    <t>336997ec3051eb32cabd9564ba1980c3</t>
  </si>
  <si>
    <t>fc1be7f6cfb7b99bdf73f54a357bf4b7</t>
  </si>
  <si>
    <t>7431bd99a561fd94c5483ce4ed42d318</t>
  </si>
  <si>
    <t>a6314abf76ef0a93e6821a5e9c925de1</t>
  </si>
  <si>
    <t>0b2b77a2b299cdd32e3ff49631232369</t>
  </si>
  <si>
    <t>fc1d26c4d0639d4e8f684b618b355146</t>
  </si>
  <si>
    <t>0260bd7b3bf780786cc7ad501287d9d3</t>
  </si>
  <si>
    <t>eb3095983a1fd67f85ebea5f5db3a52c</t>
  </si>
  <si>
    <t>fc1d4a8adb62b480c591455600955b2f</t>
  </si>
  <si>
    <t>8b13d2050940cb8d6a7203e69f279254</t>
  </si>
  <si>
    <t>e1bd9953029d9683b41f570e717f82ff</t>
  </si>
  <si>
    <t>fc1d9429da446a147d438d41350a2932</t>
  </si>
  <si>
    <t>bb29d68e8170d6917599ffb4b929486d</t>
  </si>
  <si>
    <t>dd967372b706e675beac710e7d4c5484</t>
  </si>
  <si>
    <t>fc1f487d0efab2d3865ea6a570eaa9e7</t>
  </si>
  <si>
    <t>f9067bdf09476acf12c7ea4935a5af52</t>
  </si>
  <si>
    <t>fc2010beb548588d1543ca8adaa132ba</t>
  </si>
  <si>
    <t>71021247bc034fcbe7c1f1a35244638d</t>
  </si>
  <si>
    <t>df637bcaf1ff0bd6b532c86995d7efe8</t>
  </si>
  <si>
    <t>fc20ac5baf4bb79d4af12aac8c0f52c1</t>
  </si>
  <si>
    <t>43b59a9e40fc2ab6ebee541c5dd6e608</t>
  </si>
  <si>
    <t>d54c950d1163bd09b6abc3d3dde1572d</t>
  </si>
  <si>
    <t>fc228341a432574ff5641358fba213c9</t>
  </si>
  <si>
    <t>5ea2072bf6d8282cf452c471506c54a3</t>
  </si>
  <si>
    <t>8fa3d0eb5d7ab8281633fcc3347040cf</t>
  </si>
  <si>
    <t>fc22b5be95b78b75981e0941fde2d34c</t>
  </si>
  <si>
    <t>a31e5a52da6f1e13e7d1bf74f4749612</t>
  </si>
  <si>
    <t>af42f48445865d17a93e63ad74b0972d</t>
  </si>
  <si>
    <t>fc23d0b3d8b6e49fc4e6d021d7f9073b</t>
  </si>
  <si>
    <t>e3c41a81d6fb46980a44244fb90e8e84</t>
  </si>
  <si>
    <t>9081705446f7325744a32de436236dc2</t>
  </si>
  <si>
    <t>fc23e88553b5a1dbbbc124972cc4534b</t>
  </si>
  <si>
    <t>81f561520e52174150b1900259863a99</t>
  </si>
  <si>
    <t>fc24613395700f29adf22b2383c12bb0</t>
  </si>
  <si>
    <t>66cc929741c3d1d277e05b4540bf9a8c</t>
  </si>
  <si>
    <t>1bdff446efb5846d0969eaf8978d4342</t>
  </si>
  <si>
    <t>fc24b77521e400e8290a902026efcc85</t>
  </si>
  <si>
    <t>bfc6917bd44b28ab33ab8a1099413d20</t>
  </si>
  <si>
    <t>cedcad5fb09461ef184ebb21c604fc56</t>
  </si>
  <si>
    <t>fc24f286ad7ece4fc7817a96eceaf896</t>
  </si>
  <si>
    <t>58e7e9ff092e30b9c71ccf594c99433c</t>
  </si>
  <si>
    <t>2996c6f9c1d4db56aa70c0172b5d8ed4</t>
  </si>
  <si>
    <t>c235dd1b3424dab67144d8317428cdf9</t>
  </si>
  <si>
    <t>fc273d6a4897ae00a76e8265d134098e</t>
  </si>
  <si>
    <t>213793bce063883455855e97246b1b0b</t>
  </si>
  <si>
    <t>8f2a016d69ea45860c49cf7877f0ae12</t>
  </si>
  <si>
    <t>fc2893781987c8064e5db53f1ce4ec3f</t>
  </si>
  <si>
    <t>31ec530ca6c36d8cd17146241c119887</t>
  </si>
  <si>
    <t>cb3709632b79a6369878c981ccb22045</t>
  </si>
  <si>
    <t>fc28aed78cb8bcd22a7dbd82cb778946</t>
  </si>
  <si>
    <t>9f1ce9707ac4a64d4d9e99339fa0b08e</t>
  </si>
  <si>
    <t>9aac2156deafaab1ac9f858c01a4ad76</t>
  </si>
  <si>
    <t>fc297415452e5dc0d06afcd16e864ca8</t>
  </si>
  <si>
    <t>1bdf1e81149f891e3a9c7bdcb9fb7d8b</t>
  </si>
  <si>
    <t>987c9b1da9988bf39740761c1afe8ef2</t>
  </si>
  <si>
    <t>fc2a4d7b806b8d5572a052da4a5a6bed</t>
  </si>
  <si>
    <t>a38957c087426f51440188328532902e</t>
  </si>
  <si>
    <t>ab11b5d596ebdebaaf525b451d159297</t>
  </si>
  <si>
    <t>fc2b5bbce8051cf99e0c56ec17d8d9bb</t>
  </si>
  <si>
    <t>fdb0400657b935e026dc0521ba81c3d2</t>
  </si>
  <si>
    <t>dae3e3027c9aefced5c69fdb46dfd231</t>
  </si>
  <si>
    <t>a004a1f8fe9553aaf6e36fe06b52a9d7</t>
  </si>
  <si>
    <t>fc2b731f9c539d7f27f5e598f9c14e59</t>
  </si>
  <si>
    <t>4bf9cbdc54a2b6e26a7c00aead4fe01b</t>
  </si>
  <si>
    <t>880d7ca6cfa159dd4a6c2bd1ad73a7f6</t>
  </si>
  <si>
    <t>b64f854cceeadc9032173e4d5777eca2</t>
  </si>
  <si>
    <t>fc2c12b292a51acfbf420522f25dc2be</t>
  </si>
  <si>
    <t>7e36831534c6b219bc3459d538e934f5</t>
  </si>
  <si>
    <t>ee230adbff5ee35ec82710760fcd38ae</t>
  </si>
  <si>
    <t>c7e486fcea13d8bd9e8a19d840a0fc51</t>
  </si>
  <si>
    <t>fc2d0ca5fbd67451a5f6afcac20b4805</t>
  </si>
  <si>
    <t>ef2b68fe20b497383fb1b10a308245ed</t>
  </si>
  <si>
    <t>ee22a003c1dbb35839e3e0af49eab52c</t>
  </si>
  <si>
    <t>fc2d5b034ddb41db6c5a2eced97202b0</t>
  </si>
  <si>
    <t>e10e6a77a6eae703e39fd0fe6e453315</t>
  </si>
  <si>
    <t>fc2dd41f06d775c7fd26ecf8a529ae0a</t>
  </si>
  <si>
    <t>bf061308493e0c4623290c2701189955</t>
  </si>
  <si>
    <t>da5d8b5fce755511f0b05dade22dc35d</t>
  </si>
  <si>
    <t>fc2e6761bfacdd06ef4b5e8c8d9ae9ec</t>
  </si>
  <si>
    <t>b28341d29236a550d729f6f74aff6474</t>
  </si>
  <si>
    <t>6ee2f372a155168cce58851120d3355c</t>
  </si>
  <si>
    <t>fc2f2ef49d2a1e5465fe133f1c240324</t>
  </si>
  <si>
    <t>db9f32899c9b8907a3ac4b4394f216a0</t>
  </si>
  <si>
    <t>1b1769eab99217c9a006c25b7702bb3b</t>
  </si>
  <si>
    <t>fc2f758d05227510a9f46e37a1e0095e</t>
  </si>
  <si>
    <t>4e6826e816d3a05869a1157eed92c4a2</t>
  </si>
  <si>
    <t>e303e5adf60bd9eb2024949b653571db</t>
  </si>
  <si>
    <t>fc2f86d56413e4c2e64ffd50117f6a6b</t>
  </si>
  <si>
    <t>7d1f165a4a03757ada8c56e9aba9fb41</t>
  </si>
  <si>
    <t>152e0f1f108e8820600a9572e1cc8107</t>
  </si>
  <si>
    <t>bb5cb0b55123e8fc8b7994141cf4b551</t>
  </si>
  <si>
    <t>fc2fce216ba47a84e54367275351c67a</t>
  </si>
  <si>
    <t>ed0031841a4c57502d36d9460a7e23e2</t>
  </si>
  <si>
    <t>27aedee05bc8e9bcc4da2bae37fd4d78</t>
  </si>
  <si>
    <t>fc302964719b32d2f8512770e87ff7fd</t>
  </si>
  <si>
    <t>14aa902a1bec2236ae111bdcb39c94bf</t>
  </si>
  <si>
    <t>e26e3f85699bf4d05d1badbcb6ad9866</t>
  </si>
  <si>
    <t>fc303e9e3e6717098dbf0a3484304832</t>
  </si>
  <si>
    <t>0fd9cf5bad82789678c4ff0fd5374ebf</t>
  </si>
  <si>
    <t>6d5445cddf56ea4edb5a2540c6fa1d71</t>
  </si>
  <si>
    <t>fc31a63e2f4e1c8cab6b97ec8eee6f84</t>
  </si>
  <si>
    <t>21c986e354b4475a8344ea160dc177c6</t>
  </si>
  <si>
    <t>c968b10ff878363ef64acaf00947966e</t>
  </si>
  <si>
    <t>fc325d6bae67acedec72848583cc6d27</t>
  </si>
  <si>
    <t>0533c5ec3a042521493cfb6e12d6befd</t>
  </si>
  <si>
    <t>8b12706add8da11e0633415bf6def248</t>
  </si>
  <si>
    <t>fc3443668654977029c4cc2ead0cc0b9</t>
  </si>
  <si>
    <t>12d1d47a8bbcc9fbb44f8edf70d9148e</t>
  </si>
  <si>
    <t>f5bd30b83412b911e3f0134d1ac20fd7</t>
  </si>
  <si>
    <t>fc34a24a0463d8668b0c6e270eb71358</t>
  </si>
  <si>
    <t>7f0466d4f8a505205c5a0105ce59d3d2</t>
  </si>
  <si>
    <t>ecc519255f1070babb6f6bb93f56b183</t>
  </si>
  <si>
    <t>fc34e19a094e163bae6bb03c793150bf</t>
  </si>
  <si>
    <t>44abc08e78c370ebe0f4504045713574</t>
  </si>
  <si>
    <t>ab651f1d7e2ced2584980b1614d5a129</t>
  </si>
  <si>
    <t>fc355d449ceaea8f858ef33c4eba83fa</t>
  </si>
  <si>
    <t>a22cc44a0d2b4126cdb3d7b55f9cd22d</t>
  </si>
  <si>
    <t>fc373604aed2464ded6a10235309ed93</t>
  </si>
  <si>
    <t>6d316dd3c989edaf44c59362ff290a73</t>
  </si>
  <si>
    <t>6b7b49faa7feb7c082a9498c2bb5f682</t>
  </si>
  <si>
    <t>fc37fc97974eb26b3d77d89d6c9c5f6a</t>
  </si>
  <si>
    <t>63b5f3444071954ac6c800ac04644793</t>
  </si>
  <si>
    <t>917b9b2186fb1b16937a8d1822618b13</t>
  </si>
  <si>
    <t>fc3830b4f000e216dc581df9a0e873e2</t>
  </si>
  <si>
    <t>1f09c5f1dca56a5017be0bf4642d6c5a</t>
  </si>
  <si>
    <t>cc2fdb384d6a6e40a1de9427aa4a3a6f</t>
  </si>
  <si>
    <t>fc395bfc7bc0ca54d0fa3e4cc90d055f</t>
  </si>
  <si>
    <t>ea1fa31c879adb514ec0f5aeaaf4dda1</t>
  </si>
  <si>
    <t>70f7a0f059a18bdae1627358e64725b3</t>
  </si>
  <si>
    <t>fc397591bee787fb156a971904c4b51f</t>
  </si>
  <si>
    <t>a9703ec88ee79c7462a216dfeaeea50b</t>
  </si>
  <si>
    <t>fc39eb893101639217a80a552d1c16f3</t>
  </si>
  <si>
    <t>6e527042a30ca349ecbf642626ae237f</t>
  </si>
  <si>
    <t>d8dc124f7d89b8034669dd96bc49e5ac</t>
  </si>
  <si>
    <t>fc3a5c0d14700eed8dbbab76943574d6</t>
  </si>
  <si>
    <t>6ba6cff11767c3af78bebf58fe6e6cba</t>
  </si>
  <si>
    <t>56ddec1a91f89120aad2a3d0c4fa9d58</t>
  </si>
  <si>
    <t>fc3aa05d6850a6420531377b15473f98</t>
  </si>
  <si>
    <t>310229760d02b87361c640db501c5925</t>
  </si>
  <si>
    <t>2eb0d76fd256d2e427b708c7856c0029</t>
  </si>
  <si>
    <t>fc3d163a85c692895711a3f290987152</t>
  </si>
  <si>
    <t>1c636ce22ef8c85c26936781e313be5d</t>
  </si>
  <si>
    <t>65b3f761eb01cbddcecd17bed07b5a19</t>
  </si>
  <si>
    <t>161fc09d75f50e34713b9c971bc126bb</t>
  </si>
  <si>
    <t>fc3d33c41b8d6238db849297f3e51555</t>
  </si>
  <si>
    <t>7b22327a8222cb724f17c3a0aa392517</t>
  </si>
  <si>
    <t>257a6b66d3f2d3d5512de0b7ca852fb9</t>
  </si>
  <si>
    <t>fc3d87913825143fa41c48e40267c47a</t>
  </si>
  <si>
    <t>8502ce27e2ea63b7a6f45a3c00f82f76</t>
  </si>
  <si>
    <t>9a0ebd74a3b2f4f460405fa665807864</t>
  </si>
  <si>
    <t>fc3de87b923f14c3605e6a0fb08882b1</t>
  </si>
  <si>
    <t>f6bbece0c618d7313bbaf6fc919149b8</t>
  </si>
  <si>
    <t>5dab1c2427a8dbb2554e753cb415e222</t>
  </si>
  <si>
    <t>fc3e5cddf41dc7757252c2fc0a6c947b</t>
  </si>
  <si>
    <t>8ead9cc614e48a395252b1825a9bbe71</t>
  </si>
  <si>
    <t>5db2e6ea03e92ed48d96a7337a896822</t>
  </si>
  <si>
    <t>fc3eb1dcbbc011d4693b4efc280fc462</t>
  </si>
  <si>
    <t>a32cf4f044238acfab8c098cb43bd3fc</t>
  </si>
  <si>
    <t>39207181d09af336c726e366defd7e1e</t>
  </si>
  <si>
    <t>fc3fc4034dbe87b09fd9059966cb9b28</t>
  </si>
  <si>
    <t>909cbfcbd548d18e67449df6a47e73f2</t>
  </si>
  <si>
    <t>6a8230bceebe5870e91adfd929a31a45</t>
  </si>
  <si>
    <t>fc3ff005fe8350241fc153d6828070c4</t>
  </si>
  <si>
    <t>6fca6a52d99cfa5bcb98ce55e43a9686</t>
  </si>
  <si>
    <t>7a40266466ce2ff67d0b344b5916bea8</t>
  </si>
  <si>
    <t>fc42360e860cbdb1b3200acac82cd5ca</t>
  </si>
  <si>
    <t>f3ef3f7ef66d0cf612f37a1bb71a635c</t>
  </si>
  <si>
    <t>742e84c411f2181824c7348da0042c11</t>
  </si>
  <si>
    <t>fc42f37778b223b55f8ccbd5f274b9aa</t>
  </si>
  <si>
    <t>792a25de8cf6773efd37ddced5f8dbc9</t>
  </si>
  <si>
    <t>b92f5d1993438887dea8aac081e3a0f5</t>
  </si>
  <si>
    <t>fc447b97d47426eaf8ec60d936f96ca9</t>
  </si>
  <si>
    <t>3a25d5fa6ed987c3db36dfd46d303e0f</t>
  </si>
  <si>
    <t>67ed19c063b20fa032f6bcbfff49df25</t>
  </si>
  <si>
    <t>fc44a585a233aa97fd6b95f25e97cc7b</t>
  </si>
  <si>
    <t>992527e4a6e623c4756e60b7b17b1cfc</t>
  </si>
  <si>
    <t>3fcf8b3ed9dcbce128bcbdb66c122225</t>
  </si>
  <si>
    <t>fc44d27a4439d26e8ead6e656c28cbd2</t>
  </si>
  <si>
    <t>d59267ac2ab76cbed276481ceb149023</t>
  </si>
  <si>
    <t>e4dff965f4c79eab64e4865936e2dfdc</t>
  </si>
  <si>
    <t>e8b049d1c452735ee29fd6b50842eb84</t>
  </si>
  <si>
    <t>fc44e7440e7fc16100498d1cc7d9c550</t>
  </si>
  <si>
    <t>4f624aa6b5f7d34e839b14a44982b485</t>
  </si>
  <si>
    <t>a19618a3a0b75933904d5ee9d3ed6d21</t>
  </si>
  <si>
    <t>fc44f1ca335ffb4a85d6b111dda4b531</t>
  </si>
  <si>
    <t>170db4e7b448ea0a8261aa05fff39ee5</t>
  </si>
  <si>
    <t>f3d3a9c8877221d95577fc2cedb58821</t>
  </si>
  <si>
    <t>736dc726fbc37a6c2f3e3274fe084922</t>
  </si>
  <si>
    <t>fc45ae3c705f48a41cad9bf6aecfdd0c</t>
  </si>
  <si>
    <t>1e3a55090ca74ba9eb7030a2d7994569</t>
  </si>
  <si>
    <t>7041adb612e851a1f988e9c426e1a97b</t>
  </si>
  <si>
    <t>fc47141e198b2f83882cef0cbbea6886</t>
  </si>
  <si>
    <t>247b2f886148b431daa66061b43dd078</t>
  </si>
  <si>
    <t>73f569075d082f990036fd174cc328b5</t>
  </si>
  <si>
    <t>6a61e56751ddb9171c0f9e6344337b70</t>
  </si>
  <si>
    <t>fc473b8de8c0167920c1a693670d4c41</t>
  </si>
  <si>
    <t>74da765347974a0b0226c2935d98de57</t>
  </si>
  <si>
    <t>713ced6716c72f0dc69f56bbe9c4ea04</t>
  </si>
  <si>
    <t>fc4751be4b35a7060fa53d194f767583</t>
  </si>
  <si>
    <t>8596caf32035799ab3365b1f27f1cedb</t>
  </si>
  <si>
    <t>1d47feb38990a3b5bf7f09ddb3348370</t>
  </si>
  <si>
    <t>311b41f49f5db3077baa6f15b1db1f0e</t>
  </si>
  <si>
    <t>fc4867a61bde1254dbbf346ce5f30d22</t>
  </si>
  <si>
    <t>77e73bd7cd58e195d0e97161d3b6bcad</t>
  </si>
  <si>
    <t>75ee8169122e60d984ef1f105a2e697d</t>
  </si>
  <si>
    <t>fc49594233f3f2be65bbb04bb82140b6</t>
  </si>
  <si>
    <t>e7a9bb8214b36109177e6b3b3be6ba33</t>
  </si>
  <si>
    <t>94167fb69e0fff5cbd22cae95133ae88</t>
  </si>
  <si>
    <t>fc4b2a0590430c3cef1c11dc737e4517</t>
  </si>
  <si>
    <t>93d53c5c83afb68e1063d463efcd99e0</t>
  </si>
  <si>
    <t>33fbedea222c902b755b9a7a255c7cef</t>
  </si>
  <si>
    <t>fc4b86d2c7c84e7b54c253f91b29b404</t>
  </si>
  <si>
    <t>1334da127df70d32ddf5a1a27c675e65</t>
  </si>
  <si>
    <t>ea2338471bfa1dd636005e5d4fc0c97b</t>
  </si>
  <si>
    <t>fc4bcada7517f413ad3d38e7404c9b3f</t>
  </si>
  <si>
    <t>d1fd59e3414732c09402cb5aa70be0dd</t>
  </si>
  <si>
    <t>0fe1ce06ed231600c5c0213e7d920627</t>
  </si>
  <si>
    <t>fc4c7a86a9b56a2af04f2bb99cba3fe3</t>
  </si>
  <si>
    <t>72146711a2b027f714feab6d05476b25</t>
  </si>
  <si>
    <t>fa71143c40df6a419c2656d2a05dd6b5</t>
  </si>
  <si>
    <t>83a5ba30a932fa199f0bb83557d3c1c4</t>
  </si>
  <si>
    <t>fc4d2d157d4a89bc10a21af181e2a5a2</t>
  </si>
  <si>
    <t>0905bd9a4436e519b45948d992a8a04d</t>
  </si>
  <si>
    <t>fb0122e601d03542c5c8e3e54c7f897c</t>
  </si>
  <si>
    <t>fc4de496aefe84390ddbb5471ace9a8c</t>
  </si>
  <si>
    <t>96a77357ef9245d263e1edc51efb22e3</t>
  </si>
  <si>
    <t>e6e14f3e3173398dcc2ef5001361ba1c</t>
  </si>
  <si>
    <t>fc4e3d907bbca064eee88088667f4e98</t>
  </si>
  <si>
    <t>598f596354c501bd195445519f87b85a</t>
  </si>
  <si>
    <t>2f20ea16649c9d29e8bd86a7d59e8c11</t>
  </si>
  <si>
    <t>fc4e4569c5ee84762423c8111fdea8c7</t>
  </si>
  <si>
    <t>d382ad6bb56286079ce115ea6d4db527</t>
  </si>
  <si>
    <t>fc501e42339fe22bc9c45d38c3cbe4ce</t>
  </si>
  <si>
    <t>357e87b35149a16a798b9fc374d3a22b</t>
  </si>
  <si>
    <t>11c551198de8f2598a490db02304cdbe</t>
  </si>
  <si>
    <t>fc504e55e65297119164294412b4635a</t>
  </si>
  <si>
    <t>382915ca701de33661aae9578223a270</t>
  </si>
  <si>
    <t>9bd9ced98d1ee0cb1568b28b85867cc7</t>
  </si>
  <si>
    <t>fc50f8edb8f9c1c84ad90e2af6e09ead</t>
  </si>
  <si>
    <t>928bd76c3398beff2b55605283e41cbb</t>
  </si>
  <si>
    <t>fc50fee6054e9b82a376cae3bdc097f0</t>
  </si>
  <si>
    <t>c41a4728cac7bd1053babbbd2480bb83</t>
  </si>
  <si>
    <t>59c563fd93584a1d6e0ae388ce89f5f6</t>
  </si>
  <si>
    <t>fc512d4792550a29d6b7941c38ab612e</t>
  </si>
  <si>
    <t>c093ba6c37ca8fed7c9149c5b87cf405</t>
  </si>
  <si>
    <t>b3f63321d868c01dfd7a025899954ec5</t>
  </si>
  <si>
    <t>5833091bd6d3920f81518b02adac60cf</t>
  </si>
  <si>
    <t>fc52f0b6b2799aab381d22c1500ec63e</t>
  </si>
  <si>
    <t>34937f7e6edeae4de7a92932002788b9</t>
  </si>
  <si>
    <t>c919c9da94052182e80322ba85e65656</t>
  </si>
  <si>
    <t>fc549d96995ed2edcf63dc3d14bb0240</t>
  </si>
  <si>
    <t>efc8da928ca055916a38bf09425cae3d</t>
  </si>
  <si>
    <t>3b0d58daf2b91eea11f5c5972b872e32</t>
  </si>
  <si>
    <t>fc54a67aa2c88278d6475185217dc47d</t>
  </si>
  <si>
    <t>6939ce7cd8ff24edc55abf96d82c48ed</t>
  </si>
  <si>
    <t>2df143c734a8b238db650fffb3346c33</t>
  </si>
  <si>
    <t>fc54ccf498649592ae3befacdc91b8ee</t>
  </si>
  <si>
    <t>6646b608fe21146631f6f702a50daa88</t>
  </si>
  <si>
    <t>a1843144981e69e27270eb08d402b12b</t>
  </si>
  <si>
    <t>travesseiro</t>
  </si>
  <si>
    <t>fc566691ba1c7e356bdaa1d5785779df</t>
  </si>
  <si>
    <t>6ec28820c95f4830ffd681df551a2531</t>
  </si>
  <si>
    <t>8ba4b4147b472a8a735f14033e418518</t>
  </si>
  <si>
    <t>fc566a7948095d23a16e8e2fb3c8ffc0</t>
  </si>
  <si>
    <t>59c20aaccd770eacb8b3dac4b3ef9358</t>
  </si>
  <si>
    <t>ee3074a0ae884d6cfbe6a79a3f76f729</t>
  </si>
  <si>
    <t>fc56d6734e3fc6fa34d7e752a49bf25b</t>
  </si>
  <si>
    <t>99d1f27bf9ea0392ab69d0203c6efdc4</t>
  </si>
  <si>
    <t>5a9602cc6ddcdb2b24f0472bc9efaac1</t>
  </si>
  <si>
    <t>a71c42ad6b9c91971e3bdd259d80c56f</t>
  </si>
  <si>
    <t>fc5701b47c62ca3a3f7c2514cd5edc56</t>
  </si>
  <si>
    <t>b3527dfb6edff14e475198b5c8bdf85e</t>
  </si>
  <si>
    <t>4adfaba43ed62faa6b513a4b7623ebec</t>
  </si>
  <si>
    <t>79a1efe6acacf850e4aaf7d8bf7917c9</t>
  </si>
  <si>
    <t>fc570e267c5c6bd72f926b1e075e9840</t>
  </si>
  <si>
    <t>6815bf204e3baca2b1b0fa5d285d3c99</t>
  </si>
  <si>
    <t>7a6ab2a056296225a0f2fb3c16bfeb77</t>
  </si>
  <si>
    <t>fc57d3021b51a9424b4a35784601a628</t>
  </si>
  <si>
    <t>29a8df8e2035d20aa4bea83d1c766e8c</t>
  </si>
  <si>
    <t>d3f0e3b979deec25383cb56baf74a7da</t>
  </si>
  <si>
    <t>fc5850037cf5ed63407d1c26885ba778</t>
  </si>
  <si>
    <t>854d301fa7b72c81edc9f4109bda89cc</t>
  </si>
  <si>
    <t>b52b6da8f90af873b4f66f0705fd6166</t>
  </si>
  <si>
    <t>fc5940447e1729d88293fb999ad3c2da</t>
  </si>
  <si>
    <t>033230cd77689ed3080a4d79b32132d3</t>
  </si>
  <si>
    <t>842274dceb0b59c33217cc88a9210831</t>
  </si>
  <si>
    <t>fc5a55031c9426c529327e0ca05096c4</t>
  </si>
  <si>
    <t>8e9822c8af9cbf8b5ea51a9ce0ca9eb1</t>
  </si>
  <si>
    <t>73d6e559cc424b8cc61fb7a4966260ff</t>
  </si>
  <si>
    <t>fc5a67aa2d57b1764a89718edf876006</t>
  </si>
  <si>
    <t>f1db8dd5d132de644b898613ac9a96d2</t>
  </si>
  <si>
    <t>04d58f5b2e290fb28499e4ae00bd48fe</t>
  </si>
  <si>
    <t>fc5d5be2bb37da8453e5496e7fdb033d</t>
  </si>
  <si>
    <t>7f7a6b07907da42addc3ec06b4a62cfb</t>
  </si>
  <si>
    <t>35c2ad85d777a0eb16f4a2195cfe5be4</t>
  </si>
  <si>
    <t>0b704ed6ca67840f360498ffe905d8da</t>
  </si>
  <si>
    <t>fc5d7fc2903cfc7a873e4669688028aa</t>
  </si>
  <si>
    <t>1ca7d825177bbb426afe9159c1292038</t>
  </si>
  <si>
    <t>7d796d54c24eb777989ed7bfc237e13b</t>
  </si>
  <si>
    <t>fc5f33467c57b2d2ea8571e3bdbdf3fb</t>
  </si>
  <si>
    <t>0b4b0cc10d659c9885f317ff1b4f4ea8</t>
  </si>
  <si>
    <t>5425c3c66307418719d9c76eacae0d58</t>
  </si>
  <si>
    <t>0e896d98862a9762fd92a8d7cae2f4a6</t>
  </si>
  <si>
    <t>fc5fbd714a68c4cb0a3a927b2525109b</t>
  </si>
  <si>
    <t>3a361fad1e42318dd4a6fe415363067f</t>
  </si>
  <si>
    <t>6b09c9068f0143baa594184b79cfc99f</t>
  </si>
  <si>
    <t>38ab8907007d04664b89d8b59041b6a5</t>
  </si>
  <si>
    <t>fc608ec5eadbd9c3b59babdc1f7ebca9</t>
  </si>
  <si>
    <t>5ea070e7319fb213f4bfd5a468b07373</t>
  </si>
  <si>
    <t>aef57864f06392eefdf39d7904bbb2eb</t>
  </si>
  <si>
    <t>10fcc0fd53acce54a4e3875ee84b55b3</t>
  </si>
  <si>
    <t>fc619e7ba8b2f9ef5e03cb4782a4e121</t>
  </si>
  <si>
    <t>2c5fa55f96afc893b29c94255b4b7ad5</t>
  </si>
  <si>
    <t>26acc72cbc14d9fcd1a519a43d5376ac</t>
  </si>
  <si>
    <t>fc62afb57b86ee5363aee2b7c04421c0</t>
  </si>
  <si>
    <t>d1be7769b8bccef648de83ddbfde60d5</t>
  </si>
  <si>
    <t>988b81dfa23d990287d6ba1cde7db614</t>
  </si>
  <si>
    <t>fc62bb19d9570fb44bd3ec979a890550</t>
  </si>
  <si>
    <t>a841fb9010543883845d5cc513cac85f</t>
  </si>
  <si>
    <t>69414ec37315f745bcafd70cf3deeb08</t>
  </si>
  <si>
    <t>ipiranga do sul</t>
  </si>
  <si>
    <t>fc66187b5a6947e39a23ae1e6034913a</t>
  </si>
  <si>
    <t>69a7ee112e7b63892ad5db80e4c3277f</t>
  </si>
  <si>
    <t>f3ab9ca7b6a450eaa47bdcb67175ee74</t>
  </si>
  <si>
    <t>f42a3583d172ef020244c94136cac8db</t>
  </si>
  <si>
    <t>fc662bafa52d2ef16078f6f6141009d6</t>
  </si>
  <si>
    <t>3f85552d6e82f0d5ec4a1c82bc4dffa8</t>
  </si>
  <si>
    <t>3e2d3d8d246126b4874139c36ddc550c</t>
  </si>
  <si>
    <t>fc664ce755b461e5eaa3acd0be4e2118</t>
  </si>
  <si>
    <t>3a44acb2ab18bafe83e7f6c55a1fc5fe</t>
  </si>
  <si>
    <t>43831164a0be75b0bd8fd92cc8c6b232</t>
  </si>
  <si>
    <t>db29571fb751833b8e3d9733d8a93000</t>
  </si>
  <si>
    <t>fc66798245e4d173bcc7eb36eb72a278</t>
  </si>
  <si>
    <t>a067f34727f55a883d84f5b3a5c72255</t>
  </si>
  <si>
    <t>a7c0873f1c1df80721fd9598ec7a0619</t>
  </si>
  <si>
    <t>d7ffdaa5a1e54d4be5106e190599a9a4</t>
  </si>
  <si>
    <t>fc66d84250e23153ad4d3424f01388d6</t>
  </si>
  <si>
    <t>18831a00cca3d14bdfd8af6ae001d417</t>
  </si>
  <si>
    <t>fb371ed530387b49b5618f75cb1c6886</t>
  </si>
  <si>
    <t>fc66f65bd879bd459e1cb14324335727</t>
  </si>
  <si>
    <t>02973b8aeee94890bbf4607d739eb695</t>
  </si>
  <si>
    <t>db1fdca924e7debb3a05ae065f76af9b</t>
  </si>
  <si>
    <t>fc672e550fbf1531d3d83ee024aaeb16</t>
  </si>
  <si>
    <t>fa7256ca985236e438321af2f1128658</t>
  </si>
  <si>
    <t>2aafc5241571cdd2006d5570da1b5445</t>
  </si>
  <si>
    <t>fc673f244cbed55f48d925a2f75e42ea</t>
  </si>
  <si>
    <t>82915940532c766c49e832b009f9cccd</t>
  </si>
  <si>
    <t>15b88f24227a8ca196c91c76f208f17c</t>
  </si>
  <si>
    <t>fc68d45fcd6b69813ab9159228c0b81f</t>
  </si>
  <si>
    <t>63517b90494b139470fa05260a7e04ec</t>
  </si>
  <si>
    <t>8401822eaa54487354bf6c03c7f611d6</t>
  </si>
  <si>
    <t>fc6909c54f7a6688147a7fd0a29cc30c</t>
  </si>
  <si>
    <t>e779303d9317edc7bce9f584ccaa59e3</t>
  </si>
  <si>
    <t>c5afdb21fdb0a3e8c4a55742dfe7c644</t>
  </si>
  <si>
    <t>fc698f330ec7fb74859071cc6cb29772</t>
  </si>
  <si>
    <t>c552b308fd0baf657702d0eba4ee3b65</t>
  </si>
  <si>
    <t>483247a7e4e366070d789c739369f5cb</t>
  </si>
  <si>
    <t>fc699344c004d1635c1e3a27f707c8b6</t>
  </si>
  <si>
    <t>e6394a417ff7bbaa2578dd8043491b5e</t>
  </si>
  <si>
    <t>5edad18806aa14fdb3b8521cd4aaf307</t>
  </si>
  <si>
    <t>fc6a74f2fe46e7d94471556385398a1d</t>
  </si>
  <si>
    <t>9dc4634838a5ef569c6f8869c55f6dcc</t>
  </si>
  <si>
    <t>9bed676175d3561a1610ac36f878be37</t>
  </si>
  <si>
    <t>fc6b29ae668f5c526464fcd19d62efba</t>
  </si>
  <si>
    <t>2da8c5bb05b59fcf2023c3be4d2f5c65</t>
  </si>
  <si>
    <t>e69f35058039ed1d8824876e47a49b42</t>
  </si>
  <si>
    <t>fc6bb905fab635b31a166e561395bb01</t>
  </si>
  <si>
    <t>49f1b23ff841a350354b2f1dee13d6f4</t>
  </si>
  <si>
    <t>27cb94d7e0d417891e662f211e26136e</t>
  </si>
  <si>
    <t>dc77bd4ff6f5f4f5b985373c3dc950d1</t>
  </si>
  <si>
    <t>fc6c2b2dc641e9b43804f733841f943e</t>
  </si>
  <si>
    <t>bbce8db51b94aed05e4da1ed311bbbfc</t>
  </si>
  <si>
    <t>bcd3e3707fc92aae9ccd5530f5ad0355</t>
  </si>
  <si>
    <t>fc6d2ee7c65043e4c842c367421052c6</t>
  </si>
  <si>
    <t>13c8337f68081fe1c5a41101713df025</t>
  </si>
  <si>
    <t>dad2be617be0339cc70b68a2c2cfb9a0</t>
  </si>
  <si>
    <t>fc6d96687311cbd6670c447e7eea25dc</t>
  </si>
  <si>
    <t>ae6da44dd162992d63e17e4f482792cf</t>
  </si>
  <si>
    <t>5beff53af2283902c240b61c1fd0a509</t>
  </si>
  <si>
    <t>fc6dbce689351adc115bf0cc85884892</t>
  </si>
  <si>
    <t>b195b30a0c289a41ee810335d3c06364</t>
  </si>
  <si>
    <t>fc6e4c97f5307e9c1bc0797a45e40cbf</t>
  </si>
  <si>
    <t>bc24781aafb6ba52afdae67ebb4ba3f0</t>
  </si>
  <si>
    <t>4bf12ce50092fd6a873cf2fc560ac6a1</t>
  </si>
  <si>
    <t>fc6e9a6cd6985d3d454cccfdfdf66931</t>
  </si>
  <si>
    <t>1bc460ac476cf353ba60f0a5f339f734</t>
  </si>
  <si>
    <t>0582b201db50b4a6a7e80e27f380de9c</t>
  </si>
  <si>
    <t>rubelita</t>
  </si>
  <si>
    <t>fc6ef99a4b7e2803585c610285aef179</t>
  </si>
  <si>
    <t>96cb886e82481d28cb4d2dcd807906aa</t>
  </si>
  <si>
    <t>09617a6b42ff3438e15e0623d4b99d31</t>
  </si>
  <si>
    <t>fc6f5e6779d59926b0d09334f9a19030</t>
  </si>
  <si>
    <t>054c3d6634ff610c71c882d6f157bb34</t>
  </si>
  <si>
    <t>00d8ba74be3eee415fe4508fdd325ee5</t>
  </si>
  <si>
    <t>fc6f84b0e39444f7c25d54107317faca</t>
  </si>
  <si>
    <t>3c3652ffccad55c942f2f2f2f67a6d78</t>
  </si>
  <si>
    <t>bd5fe79380ff2004f6a3de124d0acd72</t>
  </si>
  <si>
    <t>fc6fa7fa7977262db8df0b27a56474d8</t>
  </si>
  <si>
    <t>c958dd1901b023167a8b54c18b7cd526</t>
  </si>
  <si>
    <t>9066a8bead8e566a56cd74abaab8cda6</t>
  </si>
  <si>
    <t>fc6fd71961ba15e10fb27b9cda74fdb8</t>
  </si>
  <si>
    <t>d99700792f0811f23d94f2edb64634f8</t>
  </si>
  <si>
    <t>8b8c8f067a3faaf116211277147a88de</t>
  </si>
  <si>
    <t>desterro de entre rios</t>
  </si>
  <si>
    <t>fc703730f6206ec478cae91c89f7dcb3</t>
  </si>
  <si>
    <t>47d4f578b4130f61735dcfb66c38cb5e</t>
  </si>
  <si>
    <t>b90bea4e34cc5dcd221deeaa6f645aac</t>
  </si>
  <si>
    <t>974932780b89f782ecfebf9b83840dbf</t>
  </si>
  <si>
    <t>fc719b274382a0834f125796832ab9a5</t>
  </si>
  <si>
    <t>81491a87178be12ebe301758e85f9c55</t>
  </si>
  <si>
    <t>69077f31b92af4dc538b15a98126bfae</t>
  </si>
  <si>
    <t>fc71a3c2d48575dde21534b197ce5d2d</t>
  </si>
  <si>
    <t>5b76c1a96fc01949502602e1eec0e4d9</t>
  </si>
  <si>
    <t>a665220976225ee856a75ff6afe998d9</t>
  </si>
  <si>
    <t>fc72d25952f5957a412411253f5804a7</t>
  </si>
  <si>
    <t>a5f29d37853cfd28ef2075755ed0cc9e</t>
  </si>
  <si>
    <t>f101e68be4f75243e13526bbe704a07c</t>
  </si>
  <si>
    <t>fc72efeda6e41513a1c7956b6a0ccfc3</t>
  </si>
  <si>
    <t>31129af5d35d9ff3136470ea2305705d</t>
  </si>
  <si>
    <t>787c8dad81798b72c5ae7d0ed526192e</t>
  </si>
  <si>
    <t>40dcf0ca504c92ee3e0e59ee94fb9423</t>
  </si>
  <si>
    <t>marcelino vieira</t>
  </si>
  <si>
    <t>fc74153e0ac39bb68c8f8f9e4758f001</t>
  </si>
  <si>
    <t>59e52fd9077d4599bc598e74064a115e</t>
  </si>
  <si>
    <t>86d76d7c4aa0c2bc731237ba255b1a3d</t>
  </si>
  <si>
    <t>fc746d47c955d1db95910a81fb288e23</t>
  </si>
  <si>
    <t>f1de875ecaa02a0bde555a897ac83c78</t>
  </si>
  <si>
    <t>d6791bee9567f71796ef1394065ae224</t>
  </si>
  <si>
    <t>fc7638aa60943d049d9b5811c587226e</t>
  </si>
  <si>
    <t>ca8d468d12c89ef503a2878310ce588e</t>
  </si>
  <si>
    <t>d32b8ac3cc18fb9f8430e8bb907b3078</t>
  </si>
  <si>
    <t>fc771479e2cf9914989d97b1bd35324c</t>
  </si>
  <si>
    <t>a3a1aad42cd8cf0be115ba5dd3b49db5</t>
  </si>
  <si>
    <t>0d936d4fc643057083df630a57c0ff03</t>
  </si>
  <si>
    <t>fc7751d45cde74709da50019543e755e</t>
  </si>
  <si>
    <t>72cb30eee8406d375e223bf6532f6c4a</t>
  </si>
  <si>
    <t>e302f39a1fe4cbd92cbfa4ee2ab5d7c5</t>
  </si>
  <si>
    <t>fc785ee76910f164cc65821f006a58d5</t>
  </si>
  <si>
    <t>f17aac72ebe06a7fbf7f6c923cd82718</t>
  </si>
  <si>
    <t>c9db46713c0120a12c6abbed0f949993</t>
  </si>
  <si>
    <t>fc79bdcefc8fbd9f44f8cf9633793359</t>
  </si>
  <si>
    <t>0c838ef80e244083eebe4db0da227bb2</t>
  </si>
  <si>
    <t>b5f48e65c14e0e73846f1b0f8611c64e</t>
  </si>
  <si>
    <t>fc79d61f2a305370fd69ee2c8048d5af</t>
  </si>
  <si>
    <t>445ba6c382e34aeb1d2f8ffe7b19bc78</t>
  </si>
  <si>
    <t>80be897c79f653010ca4bd4eb7d76907</t>
  </si>
  <si>
    <t>fc7c515dffd4c3841716ab3f51ba3bad</t>
  </si>
  <si>
    <t>c2d0ef04518550c0cffff11d19b9acde</t>
  </si>
  <si>
    <t>7d162a0926d6f0d1a3aece8d8d93fb0d</t>
  </si>
  <si>
    <t>fc7e0e70546cba116020b8c07f87da04</t>
  </si>
  <si>
    <t>debb9c0b178e9096f08c8609c81e2924</t>
  </si>
  <si>
    <t>26d011d527e0a9fc7e93674895f73193</t>
  </si>
  <si>
    <t>fc7e3c066f67dcf0954cd79e8b52a7df</t>
  </si>
  <si>
    <t>1ac29b36972ba96366742ac84a549569</t>
  </si>
  <si>
    <t>2d4bc386c712fbc84247e444323f8ad1</t>
  </si>
  <si>
    <t>fc7e6d607ce832df24d06b153b3a6c1e</t>
  </si>
  <si>
    <t>a492b4e0d4c9f067d37341365a989e9a</t>
  </si>
  <si>
    <t>88e3956dfc2f14425687e85ec0f53223</t>
  </si>
  <si>
    <t>fc7f5997b1623d9bc1427466a7a70b94</t>
  </si>
  <si>
    <t>bcc4b932676146a860f295538caaff09</t>
  </si>
  <si>
    <t>3b729d6d2cfbb81761af647bafb669a6</t>
  </si>
  <si>
    <t>398e43c0e810fc562fbcc1a698a4ce12</t>
  </si>
  <si>
    <t>fc7ff0e22c4d9fc5789816ee0131296b</t>
  </si>
  <si>
    <t>f993b7c11e80272c74bed809d3671a7c</t>
  </si>
  <si>
    <t>a25ed5f8cc1b7c4228d6e01a92bfdc66</t>
  </si>
  <si>
    <t>fc8088acbc3136f9baf41c1d43d2599d</t>
  </si>
  <si>
    <t>50f685a3459979901d080e6d5efa0bc4</t>
  </si>
  <si>
    <t>a45cd739193c990570114fd33532df4b</t>
  </si>
  <si>
    <t>fc80ec53e727cdf78992749b30d5af3a</t>
  </si>
  <si>
    <t>d14495a85be157b5cacef4eaaf825791</t>
  </si>
  <si>
    <t>d378dc07d2e8477f4ec8c841756337f5</t>
  </si>
  <si>
    <t>78ceb4ded6715f7e780ab913431b203d</t>
  </si>
  <si>
    <t>fc819011d69f31560ff010860a8f0b28</t>
  </si>
  <si>
    <t>ce330ed29c56811fee0ee0b22a18ab13</t>
  </si>
  <si>
    <t>aa8ec62e689529fbe400d32f40f6e0d9</t>
  </si>
  <si>
    <t>fc81cb044ec3b7f1bae90870aa0db705</t>
  </si>
  <si>
    <t>ef60347fdedc32a90d201dabe721b525</t>
  </si>
  <si>
    <t>5d5662cb1f1a87825976598fa2f4e33b</t>
  </si>
  <si>
    <t>fc835bbe9e62085b1e8a5d1556bc6065</t>
  </si>
  <si>
    <t>d1dbb00932fd17771d25a90c9f3feedf</t>
  </si>
  <si>
    <t>ca8b8eb5af23b397ca065f4d1addeaca</t>
  </si>
  <si>
    <t>fc8396075ce143601c2d9e44e8e7777d</t>
  </si>
  <si>
    <t>79355354c83d32c3d44a80e6cbca1b8b</t>
  </si>
  <si>
    <t>207fc86853ab74bf287efdcc03032199</t>
  </si>
  <si>
    <t>fb1fae7c8d4ad84a1c4516955895d2b4</t>
  </si>
  <si>
    <t>fc83eb7b2a806cd7c4ed7abaa9af49e7</t>
  </si>
  <si>
    <t>d257fe0a4f5d705fc14ed0d30aa9ba71</t>
  </si>
  <si>
    <t>a235f1af5c7499734dad87f698783a22</t>
  </si>
  <si>
    <t>fc849f5748eaa28001b2d222c598e8d0</t>
  </si>
  <si>
    <t>7aa0cae255d70952492eb4b58b4815e7</t>
  </si>
  <si>
    <t>56dfe923d7bf928d0e70a9f696e3fae7</t>
  </si>
  <si>
    <t>2534aafcae446257e91626269b9e185e</t>
  </si>
  <si>
    <t>fc84e4c7eef7e91a7cd081a2f273f5b8</t>
  </si>
  <si>
    <t>330989af7d5c5513d373c383869f69ad</t>
  </si>
  <si>
    <t>61ffb1cf1b889fb5d66b8527b9b12d3e</t>
  </si>
  <si>
    <t>fc84efe54b1182d71cf7b02d2d5828f5</t>
  </si>
  <si>
    <t>457868fc37d47fef6fdbf01dd816ecfa</t>
  </si>
  <si>
    <t>05128663fa180b637c99c17d8ce05949</t>
  </si>
  <si>
    <t>fc850201b579f014488f1cca40aaa06d</t>
  </si>
  <si>
    <t>30618802562d31117ba648da7cf54645</t>
  </si>
  <si>
    <t>18ad234ff8ab86b33af5664c97e0712a</t>
  </si>
  <si>
    <t>fc85b94eb688b0abb29954cf6354c1bc</t>
  </si>
  <si>
    <t>8995948deb6e45a15df3420710e7f836</t>
  </si>
  <si>
    <t>4ff5e0678ba1b06288c3f92d26e3e20a</t>
  </si>
  <si>
    <t>fc893e13a220f3fb9b2108b582e773a0</t>
  </si>
  <si>
    <t>5aadb280135a6132d14d3d93b5724b69</t>
  </si>
  <si>
    <t>9118ed9ec042f365177a300a886cfb2e</t>
  </si>
  <si>
    <t>fc8942567e69a0f7adf0f30d5f154bda</t>
  </si>
  <si>
    <t>146ee97f86e3d0487f410ffc9896de9a</t>
  </si>
  <si>
    <t>3718162f0a9e4fbd9569501905e5817c</t>
  </si>
  <si>
    <t>2919a0b66e5ea3e6f8188140bb2fac89</t>
  </si>
  <si>
    <t>fc8a722f0277169552e46a0e91d7f0b3</t>
  </si>
  <si>
    <t>57e1efa13077a20f5043d6f810814fe6</t>
  </si>
  <si>
    <t>410ae8ad93fdb3c3beb35fdde79d878e</t>
  </si>
  <si>
    <t>fc8b139247ab8779064899bfa03b2b80</t>
  </si>
  <si>
    <t>8953cac02ef5531e3b49afc55cc21232</t>
  </si>
  <si>
    <t>6b016ce767bbafe912ab0b8dce8e245b</t>
  </si>
  <si>
    <t>fc8b5696b23d0710ae737ff9c16f80ea</t>
  </si>
  <si>
    <t>d9b197652014856c8d81108eff5f6cff</t>
  </si>
  <si>
    <t>992709d2aacbf32b7d877b9b66cbed76</t>
  </si>
  <si>
    <t>fc8c2e8bc069aea361c41c313464993c</t>
  </si>
  <si>
    <t>7fe2219b53a36a3ee066dd8fd13f2386</t>
  </si>
  <si>
    <t>2bdaf516bda8c7e0b805fee18a2de45e</t>
  </si>
  <si>
    <t>fc8c45d48a8d811ac01a5422e8cd9409</t>
  </si>
  <si>
    <t>0a1086a4021cc95c10d53035aa0e012c</t>
  </si>
  <si>
    <t>1048bfc5f32f7cd7ac2b4f4e3cbc3e26</t>
  </si>
  <si>
    <t>fc8c618e6370da14b6f7ddcaddcab31c</t>
  </si>
  <si>
    <t>9b2551bcade88f33a240d4435ff33634</t>
  </si>
  <si>
    <t>e21b82d5792a763447fc6a32f9cd29e5</t>
  </si>
  <si>
    <t>fc8c929edfce9cac492eaf36ee0968b4</t>
  </si>
  <si>
    <t>b1456aef554ace51083ee1a97fcbdade</t>
  </si>
  <si>
    <t>ea9dbe6719ce1f77f6b030a306f4fb84</t>
  </si>
  <si>
    <t>fc8cfb0445794a015aae85ee6bdcf12b</t>
  </si>
  <si>
    <t>2807681b890e0f8dc56034e98de8531c</t>
  </si>
  <si>
    <t>a5b85c99418f14615ceb9117781fc5da</t>
  </si>
  <si>
    <t>fc8cfc59e513f5aafda0556119d11adb</t>
  </si>
  <si>
    <t>e8bae80b6c9c8ad014501172ca7c986e</t>
  </si>
  <si>
    <t>1b1899b30866142fcd415962fe36fabe</t>
  </si>
  <si>
    <t>fc8e80016b6a2c96e85ae7ebf6f33ae9</t>
  </si>
  <si>
    <t>ea3c63f62f763a92b935e9ce73ea5d58</t>
  </si>
  <si>
    <t>0e90433a28e2ce9a8121569dbccd49b4</t>
  </si>
  <si>
    <t>fc8e9d7ad7a42cc52cd8438eaf428ed3</t>
  </si>
  <si>
    <t>17902228ca51ded3c5b9f6dbdef80d6d</t>
  </si>
  <si>
    <t>4bdc9a280b4488f012fc46108b82b700</t>
  </si>
  <si>
    <t>fc8fa04a6621b92f945b8d0224feac74</t>
  </si>
  <si>
    <t>7c63bdeed03b3e5138bc0564932b7c00</t>
  </si>
  <si>
    <t>192558051845c170249edb8235fe3998</t>
  </si>
  <si>
    <t>fc91960dc3f08f50d842e64dd48ad42c</t>
  </si>
  <si>
    <t>04c1c2d37f2b2f5e52285534fd59e14c</t>
  </si>
  <si>
    <t>d7e2db0715ba40b51fdd33fed28a98a5</t>
  </si>
  <si>
    <t>fc92a3e6d1520d0e2ac17171a736ccb8</t>
  </si>
  <si>
    <t>b1bb6d770f0e70d1ae909809e3236538</t>
  </si>
  <si>
    <t>6172e2373fbb6cc2993d6677648ce2ce</t>
  </si>
  <si>
    <t>fc932ff051a732fe72ff34bea8ae3d8a</t>
  </si>
  <si>
    <t>00bb27539e10159490e73842a90b173e</t>
  </si>
  <si>
    <t>9190d6ac7534e99da5edfd3aa43b29a6</t>
  </si>
  <si>
    <t>fc9478f69096b445f096798b968fbbd3</t>
  </si>
  <si>
    <t>bca2f94b38209f0053cd08495eb44762</t>
  </si>
  <si>
    <t>1dcda1060646db12f878b6e1eb0ac5dc</t>
  </si>
  <si>
    <t>fc94803f2f890e115923357e5ef2d347</t>
  </si>
  <si>
    <t>a807bd3f8b7f9925b6eb9d07c0f3387a</t>
  </si>
  <si>
    <t>a1106332be118915070243f76a7b957d</t>
  </si>
  <si>
    <t>fc94ca74e236e7bad0e7a33cd62dc474</t>
  </si>
  <si>
    <t>c80b6c4747849e18370b9ed8581cadcd</t>
  </si>
  <si>
    <t>f9ca24d696e644a500128f8b4848fec6</t>
  </si>
  <si>
    <t>fc94dbb82eb02d7913d9f0c02eb547da</t>
  </si>
  <si>
    <t>58c169c6200ab071e176185fc7c8e8dc</t>
  </si>
  <si>
    <t>535a1647faf34fa079075dcdf6c30b3e</t>
  </si>
  <si>
    <t>fc956251c8eb3a139e862178fe18b68d</t>
  </si>
  <si>
    <t>fb39becf0dd61e75a7c3e5bf2642d55b</t>
  </si>
  <si>
    <t>ef33488f0db8c02f881cb40ec9af5d69</t>
  </si>
  <si>
    <t>fc957026f2482ab3bddf91ebc9d0dfc5</t>
  </si>
  <si>
    <t>b04f3618968faccdf40501b5798e66bc</t>
  </si>
  <si>
    <t>1cf7a1044c38ac2e336ba8be525528c9</t>
  </si>
  <si>
    <t>fc965b1e986dea6cd20ac94c50878a75</t>
  </si>
  <si>
    <t>889a1cac67c44cdf76924df5b1fd3bc8</t>
  </si>
  <si>
    <t>c5140e2137cab4c6aaeec83250ad94b3</t>
  </si>
  <si>
    <t>fc96b98d9e8a75af45c0d41844b50f35</t>
  </si>
  <si>
    <t>0c1a1bd01d912098607c17888d4ca485</t>
  </si>
  <si>
    <t>014593e48e9119391b9c70206fcadca8</t>
  </si>
  <si>
    <t>fc991324e1f2eb85fdc4157435754a30</t>
  </si>
  <si>
    <t>98fe6ae8410f2e46f8169623ccfa5e6d</t>
  </si>
  <si>
    <t>801be759d8867e392827a1fa5bac26d7</t>
  </si>
  <si>
    <t>fc9a5afd96050ceb0d9f12a4f8c5d9f0</t>
  </si>
  <si>
    <t>8045508700bc8b3c31063230eec62913</t>
  </si>
  <si>
    <t>628c234d67acf8b53909eb2071bac63d</t>
  </si>
  <si>
    <t>fc9ad67c49c1269a2b4d3e55cc30faa4</t>
  </si>
  <si>
    <t>2805447663b020f9856bf71f181193ac</t>
  </si>
  <si>
    <t>47f30938ac911d5eed1347c6ea4afd5b</t>
  </si>
  <si>
    <t>fc9ba70734085a86473b191412439627</t>
  </si>
  <si>
    <t>566bf9470ea51d6f6d0d05be06323576</t>
  </si>
  <si>
    <t>6be2c252a809d3549f9287ae6e2fcfbf</t>
  </si>
  <si>
    <t>fc9bc4bac939adaa600ad59dee9a106f</t>
  </si>
  <si>
    <t>957bbe2d1874d4862a7b3c2b3d80f3f7</t>
  </si>
  <si>
    <t>89c8a3640f26f91454d56890c470adbf</t>
  </si>
  <si>
    <t>fc9c537fba757ca3bd69bf11f7e8cda7</t>
  </si>
  <si>
    <t>eaa3b132d1e0b5dde46a365869e7a5e0</t>
  </si>
  <si>
    <t>cc0a5880e8be264223137f4ff92be8fb</t>
  </si>
  <si>
    <t>fc9c5a8e296849292b4aa44da1911cd4</t>
  </si>
  <si>
    <t>f9dfa0a2934ffbb22e66924952548be8</t>
  </si>
  <si>
    <t>bf6e263ffc1f89999827615522b0aa45</t>
  </si>
  <si>
    <t>fc9cb1d496b03a40d603876228b48bff</t>
  </si>
  <si>
    <t>9b187cb857bde65d3cd2864986ca8fd3</t>
  </si>
  <si>
    <t>7ddd229b9c2858f2f1294ea841571845</t>
  </si>
  <si>
    <t>fc9cfa2de496ffeee8c591c87070664f</t>
  </si>
  <si>
    <t>ffa0824a2b01e5ce24d6883413b72f14</t>
  </si>
  <si>
    <t>3195e7cebd5ed019a58e8afb23c1da69</t>
  </si>
  <si>
    <t>e5e8d1b930f00ea37b717af6db1f8aa9</t>
  </si>
  <si>
    <t>fc9d434ce58e80e3ce78dd7f69e22bd4</t>
  </si>
  <si>
    <t>77aee2eb8ffa237d57591d6dda952a8e</t>
  </si>
  <si>
    <t>fc9d6087c02b8f60e1a365a3b6ae786e</t>
  </si>
  <si>
    <t>abd7f7a1bd327a8f1f363abfc0f87391</t>
  </si>
  <si>
    <t>cd9b1d451f848346d2938df6c3c4d2ac</t>
  </si>
  <si>
    <t>1fa677123baa5518ae63c12d3f5c850f</t>
  </si>
  <si>
    <t>fc9faebb277d32cb60f602a7c4b769f5</t>
  </si>
  <si>
    <t>113cd3ff0105d8e9404297e07054bf04</t>
  </si>
  <si>
    <t>4b8c35f7dff82de048f8bcb3faceeeea</t>
  </si>
  <si>
    <t>fca018a47e2170d1f13529d7542d6438</t>
  </si>
  <si>
    <t>1c955eb7c06e7330695a99212a99c0c8</t>
  </si>
  <si>
    <t>27b295de7abd15ea08c2dcaebb4a3666</t>
  </si>
  <si>
    <t>fca0397489a3333e988ec1218efe40b6</t>
  </si>
  <si>
    <t>99445650caf90f9e752ca490641e3528</t>
  </si>
  <si>
    <t>4e265b2c2cd840ab6172ea570ae8be79</t>
  </si>
  <si>
    <t>fca06e65bcfd3b76fda84c5aa02fe908</t>
  </si>
  <si>
    <t>3abe005e945a20bc0eb53214c15bd8a1</t>
  </si>
  <si>
    <t>dc283e7bdde26209d131546834a9536c</t>
  </si>
  <si>
    <t>fca08869e5ebde633b5183dfdbc8e1be</t>
  </si>
  <si>
    <t>aa664b5b74721f18d25d5c15b68b5093</t>
  </si>
  <si>
    <t>cb25b0f5b7cdb5343e739964365688f4</t>
  </si>
  <si>
    <t>fca198bd1d114ed57b786f347a0e4a61</t>
  </si>
  <si>
    <t>3f4b4c9983562e52391fcf43be759d3a</t>
  </si>
  <si>
    <t>5835494e5add24ed02f3e2339be0d60e</t>
  </si>
  <si>
    <t>fca2aaefc989d1a8eddc4cb03b160eca</t>
  </si>
  <si>
    <t>afee5c7515e42d56b90259debb4ab26a</t>
  </si>
  <si>
    <t>d256a7a49cf28fa2fc83d96ab4b7c405</t>
  </si>
  <si>
    <t>fca2d3cd8d197a721028480baceb995a</t>
  </si>
  <si>
    <t>a5f1810d806f61c3f5c8df1162d2a3e3</t>
  </si>
  <si>
    <t>d7b8eb57da5f45b047aadc391d796f95</t>
  </si>
  <si>
    <t>fca312dc89356252ea94431b39df1d4c</t>
  </si>
  <si>
    <t>ca67de53c6d54f8e8a64b09036387c0f</t>
  </si>
  <si>
    <t>7a502c12cc7cd8cf64c562e8bbe18f2f</t>
  </si>
  <si>
    <t>fca3ff759e8d69e522e5d0ceebb89059</t>
  </si>
  <si>
    <t>ed0a9f8dca4552786be0b8675e0eefad</t>
  </si>
  <si>
    <t>0e1e040e8ebf15a2247bd1df8a11ba7b</t>
  </si>
  <si>
    <t>fca48763ac254b18f48de642701d7b48</t>
  </si>
  <si>
    <t>d45677ec0d65c4faa31698316a6be391</t>
  </si>
  <si>
    <t>9360cf1e23a611d98cb6c73a3df608a3</t>
  </si>
  <si>
    <t>fca50f0a146861f2baa4c293e99bc14a</t>
  </si>
  <si>
    <t>c4264a7d8bd33eccbe46b5f978f9965d</t>
  </si>
  <si>
    <t>262e0bc6e703f729f370889579d1f0b4</t>
  </si>
  <si>
    <t>fca51312326fac3f7def0bf11016a269</t>
  </si>
  <si>
    <t>f6200ed049e67d0003e8ec5cea1eb13d</t>
  </si>
  <si>
    <t>b03da8a82f4cfd9967b23375b91b6a87</t>
  </si>
  <si>
    <t>fca69dd3e60777ea363bd9d95a9bc86b</t>
  </si>
  <si>
    <t>007dca6150a323ecb560d11f2a3615a2</t>
  </si>
  <si>
    <t>f807403776737da279aba36583afa4df</t>
  </si>
  <si>
    <t>fca6ed705412583f53b63049a9604601</t>
  </si>
  <si>
    <t>a3d11dbcd9f16d462fc5835c36880940</t>
  </si>
  <si>
    <t>d4fd3f83ce187e9184d32bdf2c3769c6</t>
  </si>
  <si>
    <t>fca7b989b55ec495fc04ef8344bdb7d9</t>
  </si>
  <si>
    <t>56fa78f2a0c7d428e8aaa226dac0fbfb</t>
  </si>
  <si>
    <t>87f250ea5725f77f52e356c715e11f71</t>
  </si>
  <si>
    <t>f5ff3659df64e64ea35f673c0185ff6d</t>
  </si>
  <si>
    <t>fca7deffeedcea19b2401f1e5ab3ec88</t>
  </si>
  <si>
    <t>37381a9cfb51c58446a57073ce3c1f83</t>
  </si>
  <si>
    <t>50fb6089c263c3a5b990f3e30395598f</t>
  </si>
  <si>
    <t>fca9e6e37a25eabc4dead1228fca9d27</t>
  </si>
  <si>
    <t>bdac7cb780e6f6c2be2b42c24c03f04f</t>
  </si>
  <si>
    <t>c2172289147d52e011ad9f98ef8461d8</t>
  </si>
  <si>
    <t>fcaa22948cf53b9b3ff7de0c67b6391c</t>
  </si>
  <si>
    <t>0f4fdd519d9533f65a7190ae9a25628f</t>
  </si>
  <si>
    <t>14418104e2b69c02fec4aa6b3c72d5bd</t>
  </si>
  <si>
    <t>fcaa27705f4857554664f4e54825d593</t>
  </si>
  <si>
    <t>c71b272a9d3fdc479b5684a3d48fd8a6</t>
  </si>
  <si>
    <t>c336a1d0139a6fc12cea3220508e2e23</t>
  </si>
  <si>
    <t>ca2f15a0bb24605a03bc27174919cc1e</t>
  </si>
  <si>
    <t>fcaae2ec3667a30a9164785ba78306b9</t>
  </si>
  <si>
    <t>d69f593c444ff27378b961dc4950edf2</t>
  </si>
  <si>
    <t>d6e45c5a879e1c4b34c1b56566c26176</t>
  </si>
  <si>
    <t>fcab6437822c11cb1be696ca48db49a3</t>
  </si>
  <si>
    <t>5165000b455801f536ef90813b9a4499</t>
  </si>
  <si>
    <t>0e892e090fb1f8f86c2dd08805c32467</t>
  </si>
  <si>
    <t>fcab81c753507a9453c01a1b9e136d2f</t>
  </si>
  <si>
    <t>65bb566a171a30602dd73dc55f8fbfae</t>
  </si>
  <si>
    <t>8299b6cdc825e7185b3f96f3687bd745</t>
  </si>
  <si>
    <t>fcab87cc4b99e2bf27ba067107607f7b</t>
  </si>
  <si>
    <t>794e36931413a3c109957ee1df3b6567</t>
  </si>
  <si>
    <t>e586b4a75e55688ad68c321828eac409</t>
  </si>
  <si>
    <t>fcab9e8b311ef84e1dce97a58af5b7c5</t>
  </si>
  <si>
    <t>d926e6d3f3a790d09e925e886eb8031a</t>
  </si>
  <si>
    <t>ce2e0ac999f35efb5ead1509a1e2fb5b</t>
  </si>
  <si>
    <t>b0ef7030420c8ac7f522ca5adc2e7397</t>
  </si>
  <si>
    <t>fcabe539367ad08049d814361278560b</t>
  </si>
  <si>
    <t>762b4358bfc0776647150052efc68ff5</t>
  </si>
  <si>
    <t>be39d155826a326afa74f2f08194bbc3</t>
  </si>
  <si>
    <t>fcad30a9bb90bebcdd23bb5e3aba00e6</t>
  </si>
  <si>
    <t>c9f4a3e9c7d357935a0e2e930d24ae71</t>
  </si>
  <si>
    <t>003e28cb6fab8a0901bff9229612375f</t>
  </si>
  <si>
    <t>fcadcc442807c2370f7d45ae2bcce264</t>
  </si>
  <si>
    <t>ee7250e9df8dc96851637180e9498509</t>
  </si>
  <si>
    <t>e3d7c50938867a57524676cc82a3501f</t>
  </si>
  <si>
    <t>5e3c6b9918f452d3251027198cd5493c</t>
  </si>
  <si>
    <t>fcaec602946ab37e8932adf40fcefccf</t>
  </si>
  <si>
    <t>f7210514ea326661dffd19ab5b631bbf</t>
  </si>
  <si>
    <t>167ec75e10a1ba65138c76301651300c</t>
  </si>
  <si>
    <t>fcaf5f5131e3480217cfa4c664cc8875</t>
  </si>
  <si>
    <t>37975001f0bc8f900dfeeb40a2b4e303</t>
  </si>
  <si>
    <t>f9751d07d96dfb9372734b69cb21213e</t>
  </si>
  <si>
    <t>fcaf7752522fa61b23a80737d5b5b312</t>
  </si>
  <si>
    <t>553ee9fd74f79d17eb36a817a4873ca5</t>
  </si>
  <si>
    <t>48a5985f8d97849159f7675e5f05ed75</t>
  </si>
  <si>
    <t>fcafab7fc942d51e9f45bfeeb5bb684d</t>
  </si>
  <si>
    <t>7762cccc9e7d358a7972e20199158510</t>
  </si>
  <si>
    <t>bbfafdbb1aff81b3772c1ccbd6c26979</t>
  </si>
  <si>
    <t>fcafda6e35d67d0f529ae71fa9af530a</t>
  </si>
  <si>
    <t>5c0a1e095bb3f9c4d9e64b4a0d597923</t>
  </si>
  <si>
    <t>d6b1bb1b50ce85edbf28f0e7c19c2498</t>
  </si>
  <si>
    <t>fcb1e2586649d5835b9d01200905a76c</t>
  </si>
  <si>
    <t>3379c7a16d562a9dbdf4b6a3d55754b3</t>
  </si>
  <si>
    <t>3d7180d54d1d270196e1b6a82c50ef46</t>
  </si>
  <si>
    <t>fcb25cc2887d15b5373673a0630ad13a</t>
  </si>
  <si>
    <t>47ac3d02c68a76bc97b3b305f6e1192f</t>
  </si>
  <si>
    <t>749e7cdabbaf72f16677859e27874ba5</t>
  </si>
  <si>
    <t>40332f0f0eae03d84f6070310bdc06b5</t>
  </si>
  <si>
    <t>141a45b22ec95b8a86ad6a63a526beaf</t>
  </si>
  <si>
    <t>fcb2af36166db4e5d7ac2491544cc1e9</t>
  </si>
  <si>
    <t>d5bde2a4746309bec5b5f3fb99c8985f</t>
  </si>
  <si>
    <t>29b6dfd8e8b0031332b1837d61440299</t>
  </si>
  <si>
    <t>fcb32634415b2501e381ee45da31708d</t>
  </si>
  <si>
    <t>973b82b1eed5902879aa90864b5e340d</t>
  </si>
  <si>
    <t>b3570672c35f5c87ed4f61c7419a411f</t>
  </si>
  <si>
    <t>3e3df9352e18a9645a6dfc78b0538585</t>
  </si>
  <si>
    <t>fcb37577370584bc94c2b97a2e61433c</t>
  </si>
  <si>
    <t>0613eb97dafde61a79ed8a648c31faa9</t>
  </si>
  <si>
    <t>58f80711fb4a9b61ddcf707a38fd13e4</t>
  </si>
  <si>
    <t>fcb3eb19055137fc22ca9a5d695345fb</t>
  </si>
  <si>
    <t>a930629079c8fab9993fd5eedf12de02</t>
  </si>
  <si>
    <t>a7404213c373cd2bd26f31b3d4dc72d9</t>
  </si>
  <si>
    <t>fcb5c3253dca0627badc4dc2d5a9c988</t>
  </si>
  <si>
    <t>6074ed4fa5c65bcf3123341de0ebe533</t>
  </si>
  <si>
    <t>61d9ddd6320c6f2074d140d3f2c10cba</t>
  </si>
  <si>
    <t>fcb5ccb37b435c44c57d9c7caf3e7623</t>
  </si>
  <si>
    <t>0e6a8b0d47f31247f623b6a5e2a95236</t>
  </si>
  <si>
    <t>c0c2dd9abc68c6aec1964614257ccd0e</t>
  </si>
  <si>
    <t>fcb5deccd553af305b15fb061d320647</t>
  </si>
  <si>
    <t>b65921838adc0239b7313971a9cb18de</t>
  </si>
  <si>
    <t>803e74003b254a249b19a94758826070</t>
  </si>
  <si>
    <t>1ed8e966f81f1696c0ac0d7be843db8a</t>
  </si>
  <si>
    <t>fcb63e17705ee5985c6f40ac3ee72296</t>
  </si>
  <si>
    <t>ff2f5165c3155db5bb78c26df35a565a</t>
  </si>
  <si>
    <t>e57a3f1a8f7470c0a4731f58a6f75011</t>
  </si>
  <si>
    <t>fcb6580ec29d157ac00337b604e33d61</t>
  </si>
  <si>
    <t>108bf4710b177d9ac1f45d814aab627d</t>
  </si>
  <si>
    <t>e30896b870b5bd0ee167faf60d419e02</t>
  </si>
  <si>
    <t>fcb6bb55e888419b146e0bd3c612a373</t>
  </si>
  <si>
    <t>03c0cfb7f6859ea591f6969c8e9d0109</t>
  </si>
  <si>
    <t>8fe2d8efb2308f1ce0958634a9c241b6</t>
  </si>
  <si>
    <t>fcb8a446d79e5b682882d9e73014526f</t>
  </si>
  <si>
    <t>2f2608d59dd55a280542174b34c129b1</t>
  </si>
  <si>
    <t>0669ee32bf519c46d27030db08c5e0e3</t>
  </si>
  <si>
    <t>fcb8aa0e937269c1e87318bfc217d018</t>
  </si>
  <si>
    <t>4825eb6b9fb138f6e32be28a39054bd8</t>
  </si>
  <si>
    <t>c55f8513b9205dc2bbf670a26cbce329</t>
  </si>
  <si>
    <t>fcb9ec0e86e6d326a21a96c2008c8610</t>
  </si>
  <si>
    <t>d8a728b48e36f36062bf197221a64335</t>
  </si>
  <si>
    <t>fde66b3c6ed3cf7f551ff6db24a580d1</t>
  </si>
  <si>
    <t>858002e3ebd72c4d7a539e7c26020bc9</t>
  </si>
  <si>
    <t>fcba992b4475ba26d07f17a27a23096a</t>
  </si>
  <si>
    <t>692cc2aae6f031ed4cf0ef6a9f92abcf</t>
  </si>
  <si>
    <t>5d688a4260b1c11195859ac656fa9dcc</t>
  </si>
  <si>
    <t>f2414e5fd75a810631336ec0553262d9</t>
  </si>
  <si>
    <t>fcbb279d7ea6e7179b092b1f15d6d5e0</t>
  </si>
  <si>
    <t>515a833ce56a4c3153f102787c272e4e</t>
  </si>
  <si>
    <t>0ec5bddf9b389fa7c737a2db61b6577d</t>
  </si>
  <si>
    <t>fcbb6af360b31b05460c2c8e524588c0</t>
  </si>
  <si>
    <t>16639dd2584f28b9b473017c8c713b7d</t>
  </si>
  <si>
    <t>68f3964c2fcd67a5c983b1d788a363ef</t>
  </si>
  <si>
    <t>fcbc14002233ab8843916cedfd45ab33</t>
  </si>
  <si>
    <t>14e866d63b658a85948f6b785ea82d2f</t>
  </si>
  <si>
    <t>8787cab9a95fe5a494b21e2fd1047e7f</t>
  </si>
  <si>
    <t>fcbd9f7c8203db7648e20538075ee96f</t>
  </si>
  <si>
    <t>14e7179a159cd1022234f28516fd823c</t>
  </si>
  <si>
    <t>fcbde30c46201f8fb244724e710ccd57</t>
  </si>
  <si>
    <t>972b98e458def47c41a327df83f788bd</t>
  </si>
  <si>
    <t>4363723e07aecdb401d5eaa306dc5d8f</t>
  </si>
  <si>
    <t>fcbe557f2bb4cd2409d67dec35a1e6f3</t>
  </si>
  <si>
    <t>0a9c1531aa7c17c8c64157b634fa9ba9</t>
  </si>
  <si>
    <t>126aa0762ee7cdedfaa704040e7d478f</t>
  </si>
  <si>
    <t>d52feaaec9b2f7f2759acf9e5e525551</t>
  </si>
  <si>
    <t>fcbe5b8ab9e476b1f5fc6862539d7a22</t>
  </si>
  <si>
    <t>814d433efda6ac4b0859b5a71aac64c8</t>
  </si>
  <si>
    <t>a4312240c4796f6045b2cc574b5afb2b</t>
  </si>
  <si>
    <t>fcbf4f4ef049367f9f85af94ed3b6010</t>
  </si>
  <si>
    <t>e10f6446a2847466d0b1c76265210a38</t>
  </si>
  <si>
    <t>cab87ee86e173f1c52cb1dcd5d633706</t>
  </si>
  <si>
    <t>fcbfb4bc844bc55598f7c04fb2b7c294</t>
  </si>
  <si>
    <t>fc3cadc0c1328b099cba58d281368351</t>
  </si>
  <si>
    <t>8187563594e41246f8e959d4922cc292</t>
  </si>
  <si>
    <t>fcc0c3371e0af4947b6b4c013ecc6e35</t>
  </si>
  <si>
    <t>1286872c3c0be0909184f3a1056a7471</t>
  </si>
  <si>
    <t>16bc2322bea13ae832031605ee72b8cd</t>
  </si>
  <si>
    <t>fcc13f1fc01aacaf59da3b5bbc2e1b9e</t>
  </si>
  <si>
    <t>c29c163d00335ad9470704acf3946544</t>
  </si>
  <si>
    <t>86312e803f123b54fce429c2a115f47e</t>
  </si>
  <si>
    <t>fcc16b06bc5d641f05d936cc17e6be7f</t>
  </si>
  <si>
    <t>2a745e8af300fef33809279a23cc912b</t>
  </si>
  <si>
    <t>9b656d0bb956f6e0af4dc9ab2104e16b</t>
  </si>
  <si>
    <t>fcc1d095fad4806c94b96c7bbe51188d</t>
  </si>
  <si>
    <t>445f187cc1cfea0edfd2865118e1b183</t>
  </si>
  <si>
    <t>78e556184d89814929e07ffa62da5a34</t>
  </si>
  <si>
    <t>fcc46438879834c9c223c5fa0eb0ea51</t>
  </si>
  <si>
    <t>1d8512a5d47ea41e5940a0a60be7e644</t>
  </si>
  <si>
    <t>877d668b9e0fb1952d2dfda6f377303c</t>
  </si>
  <si>
    <t>fcc5914e9f71ef930cd32cb26b3563c4</t>
  </si>
  <si>
    <t>1a34a593e6d30a998c2c7307606ca9dc</t>
  </si>
  <si>
    <t>a82c903422dab535f281aa773b033a46</t>
  </si>
  <si>
    <t>fcc5a62afff48fe81c286fba58b2fa08</t>
  </si>
  <si>
    <t>1fd46d26e6d9800e915b195cb8b51f57</t>
  </si>
  <si>
    <t>bc9a74ee219462270870472b5ee3429e</t>
  </si>
  <si>
    <t>2df3d7ddcd882a3919102fa8f2a4e7a0</t>
  </si>
  <si>
    <t>fcc6295008b84fe0ae2717cf4fb011ca</t>
  </si>
  <si>
    <t>f3d786d97bcacbff8312cf48b52a6062</t>
  </si>
  <si>
    <t>4ff41b1c00bade23c1ddcdabf5fe9009</t>
  </si>
  <si>
    <t>41d425e9074bd07de94859fa74a2f0bf</t>
  </si>
  <si>
    <t>fcc69f39fe215a8ad61a1d1b1868d88d</t>
  </si>
  <si>
    <t>9820c89554ca090925273be4b3cdc9eb</t>
  </si>
  <si>
    <t>c516ab5d3734828829370782add9a630</t>
  </si>
  <si>
    <t>fcc6a4fcf6e0cc5de15fefccafb07ed7</t>
  </si>
  <si>
    <t>f0b07dbbb28c0b794c5f937e2a8c34ca</t>
  </si>
  <si>
    <t>c0098d01acacdf00bb7a673c4ab68c6c</t>
  </si>
  <si>
    <t>fcc8173153ab317f1827da42e62661f6</t>
  </si>
  <si>
    <t>0980d72e94bede8b0f7d8a4cd32511c8</t>
  </si>
  <si>
    <t>f7094d4271d1de526d9a9f47d1d5ddda</t>
  </si>
  <si>
    <t>fcc92ad75bbb8728d4d4488325ffc907</t>
  </si>
  <si>
    <t>ec4f0c1a966fa191a5ce04755a019dfe</t>
  </si>
  <si>
    <t>1f44907a2615e6d9867807d8bb2fa694</t>
  </si>
  <si>
    <t>fcc99cd0e2e395ebfbc21ba1e33a178a</t>
  </si>
  <si>
    <t>e7597059b9e4eca21a96eed55693b31b</t>
  </si>
  <si>
    <t>3c73f6fe4ca4dc02556556c8842972fb</t>
  </si>
  <si>
    <t>aa113397c749a6a68078b664861c6149</t>
  </si>
  <si>
    <t>fcc9c76cda1ab5637e8ada986e1e3cbe</t>
  </si>
  <si>
    <t>8d6f8996611cdb40523b0d0f5a01192f</t>
  </si>
  <si>
    <t>06d92e7ceaa0b87b635e8354f34c24dc</t>
  </si>
  <si>
    <t>fcca6c3fefb03709360cbcc79f2ff73d</t>
  </si>
  <si>
    <t>8f90bda2064d7faf0dba80f7a0265825</t>
  </si>
  <si>
    <t>17164f89bd9ce3c5ea827dd1648ccb05</t>
  </si>
  <si>
    <t>fccac901853959f181fab87231145754</t>
  </si>
  <si>
    <t>0810d71853774db2529c5c82e093d33b</t>
  </si>
  <si>
    <t>289ac4586f5ec0949919c041473d0bad</t>
  </si>
  <si>
    <t>fccb46e17ee388c4213300cd1f54c1a4</t>
  </si>
  <si>
    <t>4f7d9e4445d5919ca479fd6859374094</t>
  </si>
  <si>
    <t>98eef1a36389d4148039ece41431831a</t>
  </si>
  <si>
    <t>fccbac503695b663355702609c925bdc</t>
  </si>
  <si>
    <t>b9e25fb19734f55b6132644fb7dc447f</t>
  </si>
  <si>
    <t>fccc01060b3a8f4c458f942871da6bd8</t>
  </si>
  <si>
    <t>65f6f10609e5c8911038b9bde0e27b89</t>
  </si>
  <si>
    <t>864a14bbcea040a685ab646731e67c58</t>
  </si>
  <si>
    <t>fccc6a1135bbde7546ea85d6ab3cec87</t>
  </si>
  <si>
    <t>0143daf7466a5e7886eb9d1738d293b6</t>
  </si>
  <si>
    <t>51e1a99e6888fce6fe3a58ef48cc8fe1</t>
  </si>
  <si>
    <t>fcceb7beda0bafc845956f10e4aebfd8</t>
  </si>
  <si>
    <t>8af78635010ca0b1366e5a2b17f52b59</t>
  </si>
  <si>
    <t>b4eb3f1d026daac5c6876d4902bd4773</t>
  </si>
  <si>
    <t>1770f006974ee2b72702abd4094f5ab4</t>
  </si>
  <si>
    <t>fccf0d3397491d555ae0d9a4689bfc29</t>
  </si>
  <si>
    <t>8480975127910c225f79e1037b9e1e50</t>
  </si>
  <si>
    <t>e5620433c4caf133e3c5e8c7106fdcd0</t>
  </si>
  <si>
    <t>fccf6b4b4947848e5e72d5f3013b73fe</t>
  </si>
  <si>
    <t>703e8b6dee6efc4fda4d67dd5825d28f</t>
  </si>
  <si>
    <t>de5a3ee2788b0745f72d262caa6a91a6</t>
  </si>
  <si>
    <t>fccfc993172f9dcf96a728c266a98dad</t>
  </si>
  <si>
    <t>68c31b12f27434b3b34df858064dd050</t>
  </si>
  <si>
    <t>7d31f8ad4005d4f7c0e91172b40dfac0</t>
  </si>
  <si>
    <t>fccfd7d65e6d0ffd540eebaf81c2a29b</t>
  </si>
  <si>
    <t>4a090649d6d3bb324fe7a86ff5e9687f</t>
  </si>
  <si>
    <t>c47ce7cce21dab22b792e0c81c5bfb1f</t>
  </si>
  <si>
    <t>fcd0b91ad7d520a891affcc33e293566</t>
  </si>
  <si>
    <t>d69a8c77693b6b01a1305ba425a1527d</t>
  </si>
  <si>
    <t>53b6f95d4c3e633335dd1e2e058d26ff</t>
  </si>
  <si>
    <t>fcd0f8a6842216f0d6d5a217883eb711</t>
  </si>
  <si>
    <t>7a6ab733eec189ed393786b92d3e563a</t>
  </si>
  <si>
    <t>e2b1e4fa29a5ba2fae58bf5f42bb793c</t>
  </si>
  <si>
    <t>fcd173d025d9960fde973eb391a98e0b</t>
  </si>
  <si>
    <t>6285b5a7402c20ed44a33c852621827d</t>
  </si>
  <si>
    <t>e5de9758720581f20662470864b17182</t>
  </si>
  <si>
    <t>fcd4159eeb371273ad224945569162c7</t>
  </si>
  <si>
    <t>2e77e20272624db559cd9aa75a4e13cc</t>
  </si>
  <si>
    <t>37bc37513e4b436bbdb6833c80c5ac2e</t>
  </si>
  <si>
    <t>fcd5c11fdcdf8f31e2c6cd12717cc00c</t>
  </si>
  <si>
    <t>5486b0f9faa264ae6cbbd2bf230bbb00</t>
  </si>
  <si>
    <t>23dce7eada3584aaf201ea9b29b4699c</t>
  </si>
  <si>
    <t>80e0239379fad44ae1d70fa7de8de79c</t>
  </si>
  <si>
    <t>fcd5c129c40bee5c7fc66a1493bd9b6d</t>
  </si>
  <si>
    <t>5ca670a74a7cfa211af06f1159081446</t>
  </si>
  <si>
    <t>d7c7e7144cb8ab906df90688f7cf0e94</t>
  </si>
  <si>
    <t>fcd6d198157dc9cdd9416a772c1b7a2f</t>
  </si>
  <si>
    <t>6a5df7852deb8f54c0cc0e5758459f31</t>
  </si>
  <si>
    <t>b689710e169ec513fa166b92045f580f</t>
  </si>
  <si>
    <t>97f9e8ae9eb0d4ef5dd7c2513f7598ec</t>
  </si>
  <si>
    <t>fcd82be3d717a53a9227f19ba3dfe2bb</t>
  </si>
  <si>
    <t>13bde1e7feafd935f9897e104ca7e3b0</t>
  </si>
  <si>
    <t>74f098072a8a1813a100db4bac87a297</t>
  </si>
  <si>
    <t>fcd8b3a2ce5ad445e576820a3655052f</t>
  </si>
  <si>
    <t>36cf561d6c23f010a6944f0908ee6bdc</t>
  </si>
  <si>
    <t>4c238e06836176bcacf75f445cd4876b</t>
  </si>
  <si>
    <t>fcd8e0bfd20989bd07e3cabb10f2349e</t>
  </si>
  <si>
    <t>fee7cf49127308e2b5402c9984b6f1f6</t>
  </si>
  <si>
    <t>78e1fdf5955b14b03809a8a8accec102</t>
  </si>
  <si>
    <t>fcda3cc8210e746326864eb933641ccf</t>
  </si>
  <si>
    <t>ef8ca6de2f90db6f28b22103b9993532</t>
  </si>
  <si>
    <t>434353ac0e7bf1cff35ddb62dc85fbed</t>
  </si>
  <si>
    <t>fcda5efd5784446de6cc277ef91e6e2a</t>
  </si>
  <si>
    <t>ac547427f9b41bb8d04e4d0c01ae1078</t>
  </si>
  <si>
    <t>72af58d63ff7b96ab0f296e553841def</t>
  </si>
  <si>
    <t>fcdaba27fd62777362e818998aa76b94</t>
  </si>
  <si>
    <t>90fd95d36b8aa140a8d707170159f589</t>
  </si>
  <si>
    <t>bab0a43004cdd29ea907667f5b3c7b65</t>
  </si>
  <si>
    <t>fcdc0725071f9d22fbb097c56f249f97</t>
  </si>
  <si>
    <t>8b6af4aa3d7e95622bb718a5fdc72019</t>
  </si>
  <si>
    <t>f601dac3f9108158f75cb1418af5a5a9</t>
  </si>
  <si>
    <t>fcdc3e0003ba241c9a56bcdc32590c38</t>
  </si>
  <si>
    <t>bb5719addb75c18148e1b6aa91e3793f</t>
  </si>
  <si>
    <t>4fec1b7b504742ac7810b60fad1af235</t>
  </si>
  <si>
    <t>e4ff80fbd521c6f58655bd10d205479f</t>
  </si>
  <si>
    <t>fcdc46a7ff9860879adcb5c85eefd7b3</t>
  </si>
  <si>
    <t>b4284429dbdcf5d197a909adf3362caf</t>
  </si>
  <si>
    <t>a4d2404ffeda3510553f1f51392ae47d</t>
  </si>
  <si>
    <t>fcdd373db44c238886a0ecf5ec332b95</t>
  </si>
  <si>
    <t>0c1a18f3a66287a0088e541e9df09e51</t>
  </si>
  <si>
    <t>5d1ab8c4c79f6f25c2da105854c511f7</t>
  </si>
  <si>
    <t>fcddf193880c7919950a36840f0cc4e6</t>
  </si>
  <si>
    <t>e66de6386879967a7fb922ddb088609f</t>
  </si>
  <si>
    <t>fcde2f7449493b4f207a23fae117b0fb</t>
  </si>
  <si>
    <t>f9dddb829b92d4226e458efff3c49047</t>
  </si>
  <si>
    <t>1db5a4cac90b737fdbb54364c96a4cd0</t>
  </si>
  <si>
    <t>fce05609044e53ac3adaa8ecc88301e0</t>
  </si>
  <si>
    <t>1a2c73ee774d8e6701caa7e397236023</t>
  </si>
  <si>
    <t>35951de17bd7b3325df5c476840fae0f</t>
  </si>
  <si>
    <t>fce0844e8548aed6d329fd798f4937a9</t>
  </si>
  <si>
    <t>761989673935a5d17b8ea130576beb2a</t>
  </si>
  <si>
    <t>a5acb5aeca07d29dc93bef57f887b1fe</t>
  </si>
  <si>
    <t>a9f9523aa0bd6cb09e4335790b7426e4</t>
  </si>
  <si>
    <t>fce11c1012b2c4e62437daaf24cf96a7</t>
  </si>
  <si>
    <t>8ce41433c8bb23c56888753b424423d1</t>
  </si>
  <si>
    <t>c72d8feeb0bc983004ba499b7f230969</t>
  </si>
  <si>
    <t>fce15c105dfcd0ab5e6cc03e4b026167</t>
  </si>
  <si>
    <t>c7c4407db1030942d44f3460b5355efc</t>
  </si>
  <si>
    <t>3e81c618456d0a883572232be61d2ab1</t>
  </si>
  <si>
    <t>fce2da39dc4a45bf9c9703d01026f106</t>
  </si>
  <si>
    <t>6624a1cf3972b0363b03c3cea8b84806</t>
  </si>
  <si>
    <t>9fbe4e8c2bf78e8a6daa4ee1f80706b8</t>
  </si>
  <si>
    <t>fce3329932f72d11220888b9e69ef152</t>
  </si>
  <si>
    <t>63b6d17991185fced5b5dc0dcab5b739</t>
  </si>
  <si>
    <t>81a38615d0ede5ea909b8852cd9e052d</t>
  </si>
  <si>
    <t>fce3aaaad786e05cb7386b9274f5aa17</t>
  </si>
  <si>
    <t>32cec402b0fb8f9600fca3c9705f3adc</t>
  </si>
  <si>
    <t>b0544deca1ad01a5e0f71db95378697f</t>
  </si>
  <si>
    <t>fce3db7092e1f432d0ec790414b6a5e4</t>
  </si>
  <si>
    <t>d3ad4dc86c316469ac1f47a303bf5e3e</t>
  </si>
  <si>
    <t>5786ba8739180a4be2cd1f6036114ac5</t>
  </si>
  <si>
    <t>fce5031b8cd60863c55256f9d930d269</t>
  </si>
  <si>
    <t>bea0b054bee4fb73d7696824ab10084c</t>
  </si>
  <si>
    <t>b64460d7d925960dcf9beefe03131679</t>
  </si>
  <si>
    <t>fce62b229aadb876d9be47556c0694ed</t>
  </si>
  <si>
    <t>c11517f9dd10e879fe8bed8fdab0e3f5</t>
  </si>
  <si>
    <t>23edaa86a959b86055683d5e6c3019df</t>
  </si>
  <si>
    <t>1bc93657b506c8265c170e99067334b1</t>
  </si>
  <si>
    <t>fce649f14bdae4f2218fbc00a107d195</t>
  </si>
  <si>
    <t>dfdfd0def1171ab6cb6b8b095e2246e4</t>
  </si>
  <si>
    <t>1588ec2728805bccb98b9bc3c30c527a</t>
  </si>
  <si>
    <t>caa4a74055bc2f2ecf52e8e0ddad69f8</t>
  </si>
  <si>
    <t>tabuleiro do norte</t>
  </si>
  <si>
    <t>fce6ebf0ce28cde1c71f1f4160c8e4b5</t>
  </si>
  <si>
    <t>731af31383f967851892464b78495dfe</t>
  </si>
  <si>
    <t>31d41cae7b76a376b159f7ccfc38804e</t>
  </si>
  <si>
    <t>fce708f65c465d38118d98590c99b530</t>
  </si>
  <si>
    <t>58224fdd02a2366020f78dd65bf6c07d</t>
  </si>
  <si>
    <t>fc090df65f93446022b5d905212f2766</t>
  </si>
  <si>
    <t>fce7ca4f8fc4109d4988bd6de96da69b</t>
  </si>
  <si>
    <t>74bafbdf42aa593dae40b106baaf020a</t>
  </si>
  <si>
    <t>f5956e481edfe26b2a8a8035f0ccfea8</t>
  </si>
  <si>
    <t>fce8ff96dc39e6ad674a20032e22b435</t>
  </si>
  <si>
    <t>aba076c2e9967ef85e1f469444497298</t>
  </si>
  <si>
    <t>830ec4bec4a5b574b3830e2242096439</t>
  </si>
  <si>
    <t>fcea4bf64c9d15bef64a683ae2243e35</t>
  </si>
  <si>
    <t>d5c38f60d37fed94adf6911209686a32</t>
  </si>
  <si>
    <t>ac0dbedf05a8aba4b1e0228ebcbb3338</t>
  </si>
  <si>
    <t>fceb38f42fbf13b53a6253648c8d47cf</t>
  </si>
  <si>
    <t>bac464f01bcd5392fac6594ee003f262</t>
  </si>
  <si>
    <t>7a6e597c66635dd688f6be9d0e82f525</t>
  </si>
  <si>
    <t>fceb54e55602dfb675e2983e0aa35bf9</t>
  </si>
  <si>
    <t>a904dc26e7794ac3fb871bc49195d70d</t>
  </si>
  <si>
    <t>11fef20326286fa000589d4c083fd224</t>
  </si>
  <si>
    <t>fcef6b2702ddfbf4e13823c52d95627b</t>
  </si>
  <si>
    <t>2302f96d8d2dae4878949f1ec805dbf3</t>
  </si>
  <si>
    <t>8f8df1e94222a78bdd7e6a4b51e7d7e5</t>
  </si>
  <si>
    <t>fceffa5aa5435f18bb997278808e5915</t>
  </si>
  <si>
    <t>8d0ea3ad63466149ea6e250961697eda</t>
  </si>
  <si>
    <t>326b8663c90a9035ba7e2797b161ce90</t>
  </si>
  <si>
    <t>fcf235b93f4a81b6f5125059c9793465</t>
  </si>
  <si>
    <t>99b72b76d26475c4412b8d88c363b066</t>
  </si>
  <si>
    <t>7b5c1689e5fd48554085de27aedf8285</t>
  </si>
  <si>
    <t>fcf3478bc90a1b2e214d529d0455dc1e</t>
  </si>
  <si>
    <t>003a75d228dc67cb2918e40c2aacc4bf</t>
  </si>
  <si>
    <t>2c66c0b1075c04c7f6e113de9e3a89d9</t>
  </si>
  <si>
    <t>fcf380438c697a895901151d7a333c5c</t>
  </si>
  <si>
    <t>d1802b79d2e79841cc2cadedd8d4e6a3</t>
  </si>
  <si>
    <t>a59323ad5a658a37baf2a4f63899e69c</t>
  </si>
  <si>
    <t>236dd1945ca598f93d5228dcd8023f4f</t>
  </si>
  <si>
    <t>fcf3f4101d34a36c71f1f83b811e88c1</t>
  </si>
  <si>
    <t>f5e5fe72f9d970fc90546f2054e92c85</t>
  </si>
  <si>
    <t>20917cee243e32974933fca49feb2829</t>
  </si>
  <si>
    <t>fcf50b257e3e35c31244d4d78b760c44</t>
  </si>
  <si>
    <t>20da3eeeb6af0e217f80b316439a94be</t>
  </si>
  <si>
    <t>384ec1a8b2a640f5e8fb8dec346f6c4d</t>
  </si>
  <si>
    <t>61a1c397116fdd7f8e11038401e5872b</t>
  </si>
  <si>
    <t>fcf561e89448f1a8553792c6ce5c0e91</t>
  </si>
  <si>
    <t>45fedf146203ef871bbcd56f99308d25</t>
  </si>
  <si>
    <t>e404cb405fa3037bce673cfd75a98e99</t>
  </si>
  <si>
    <t>fcf62e3aab276898567e4ab7e973417f</t>
  </si>
  <si>
    <t>7537ac8265339393d7a9fc8f4cfaf361</t>
  </si>
  <si>
    <t>d559ac62a702c9e6567362d2614a7ea3</t>
  </si>
  <si>
    <t>fcf77320278b491829c6e5d767a3f20d</t>
  </si>
  <si>
    <t>42a5c4d918ca01a2dcb5baf385d64200</t>
  </si>
  <si>
    <t>52f2e38afd9ee156881683cfe8a89ffc</t>
  </si>
  <si>
    <t>8e1c8e08724097b43730e4344f3200db</t>
  </si>
  <si>
    <t>fcf819c2f6fb3772c2fe09e127697ba3</t>
  </si>
  <si>
    <t>38488c59ca50203c33c42971cb795edb</t>
  </si>
  <si>
    <t>82cc038f19c1db3817885aac7fff71e2</t>
  </si>
  <si>
    <t>fcf9b8fad0bf8c9ebbe6ac43a434d0d9</t>
  </si>
  <si>
    <t>a7c2c4660d01add49fcbcf462a0b43c3</t>
  </si>
  <si>
    <t>aaa5346df3cc01e29402dc6c156557c3</t>
  </si>
  <si>
    <t>fcfa8ef8103d78c6f2dd57ec67713360</t>
  </si>
  <si>
    <t>8f5ead3c699b48e6e15fbc1c6a630e5a</t>
  </si>
  <si>
    <t>b9c3dc12001699a88211928c941c0af6</t>
  </si>
  <si>
    <t>fcfafe875071744d2798813304dd6076</t>
  </si>
  <si>
    <t>56c4226c4e5c136eefa7fa8e992c1875</t>
  </si>
  <si>
    <t>699a6be6e54f898ba87579934d25863a</t>
  </si>
  <si>
    <t>fcfb164cd88eaf05a44e1cb84c5153e6</t>
  </si>
  <si>
    <t>23ab8595a676de7f50c83385883977e5</t>
  </si>
  <si>
    <t>36d5ed64f0e47b76656cb3843887a8cb</t>
  </si>
  <si>
    <t>fcfb5461769cc63d4c83cc3dd5c2ec55</t>
  </si>
  <si>
    <t>22cae88a3d0dfb90553827c761728e55</t>
  </si>
  <si>
    <t>c5ea7eaffd9007a6eb4f4ec61f705def</t>
  </si>
  <si>
    <t>b1e29255aab64f2a8c9b98f6e466c73c</t>
  </si>
  <si>
    <t>fcfd2d9dca1b759a8838eac01a9ce2eb</t>
  </si>
  <si>
    <t>448ed262ef5462933d170f5f10f20e5f</t>
  </si>
  <si>
    <t>f6b599d7e212c63cc92c6c81450e8e18</t>
  </si>
  <si>
    <t>fcfd8bab72ae1dbc9cf765c96b4f681e</t>
  </si>
  <si>
    <t>6aa2e736a418317d16990916230e0c78</t>
  </si>
  <si>
    <t>1cd16ce517f08cc091d89796bd1076d2</t>
  </si>
  <si>
    <t>fcfe2d5e04958fe97ad8a49d23e12441</t>
  </si>
  <si>
    <t>dd37203d1d35f4c64e4cc650fa3ecf86</t>
  </si>
  <si>
    <t>b76f6eaba28ec14718a362de5e2466e1</t>
  </si>
  <si>
    <t>fcffb64079d8d2cef5d9014ea91705d3</t>
  </si>
  <si>
    <t>4150a78d94e1932852796a92cda4cd90</t>
  </si>
  <si>
    <t>c6bc93376073354fceb3e603bcd50c79</t>
  </si>
  <si>
    <t>e7f66193ae74b2d22217bb5c330ef07d</t>
  </si>
  <si>
    <t>fd014fb42116364b9f36fd0a79a016f0</t>
  </si>
  <si>
    <t>11a5ff795f329ad5bed0b30756f00cbf</t>
  </si>
  <si>
    <t>8b522087ad864df292f9680caa303e1b</t>
  </si>
  <si>
    <t>fd018a548150063127f7b24e9d3eae71</t>
  </si>
  <si>
    <t>9138555a5066b7f16bf15e75c7db067c</t>
  </si>
  <si>
    <t>014f2d069b53eec84aed9b8c1d5ef270</t>
  </si>
  <si>
    <t>0d88b12063c0388a66ba0b8761c3ffa2</t>
  </si>
  <si>
    <t>fd01a48a7d75383a3623e71a538584c3</t>
  </si>
  <si>
    <t>e573ce303c3f851ea01bb5ee58610e01</t>
  </si>
  <si>
    <t>aa7f3e6f5d24faa0db919c2257711250</t>
  </si>
  <si>
    <t>fd02009200e89316d5b945b9e795ad7a</t>
  </si>
  <si>
    <t>1d3e643209846ffadac771cc5dc1ed4b</t>
  </si>
  <si>
    <t>4f0a93edbe276308a671448764c8e1c2</t>
  </si>
  <si>
    <t>fd0342fda6ba083712b6ed0d4e6ac483</t>
  </si>
  <si>
    <t>7683fe3e73bd7af6d0f6a6ed497cb04a</t>
  </si>
  <si>
    <t>a1bea9970d8f65b240555f99c2214f7f</t>
  </si>
  <si>
    <t>87e802b8e48b28d75c1ace4856bec0cc</t>
  </si>
  <si>
    <t>cb2d91d129a0a3cab85e25d446a710a1</t>
  </si>
  <si>
    <t>fd038d8e957d1407c9928ef57603146e</t>
  </si>
  <si>
    <t>332323edcb71766f4b45c1e8de1f234b</t>
  </si>
  <si>
    <t>8f30185084b07c69979b38ca65cbf6ea</t>
  </si>
  <si>
    <t>fd03c7890697c1851de6e8ab82086a4b</t>
  </si>
  <si>
    <t>5daf11ca34a2ec028a098765aa3c891e</t>
  </si>
  <si>
    <t>ac2d0feec62a1ba0b5d7284220faa403</t>
  </si>
  <si>
    <t>fd03ffe30a095fcca266721a91c74266</t>
  </si>
  <si>
    <t>798a392e3a33f98aae3037e1c5ad78d5</t>
  </si>
  <si>
    <t>b54e8c6e4f1176084618d9b6d29b6b5c</t>
  </si>
  <si>
    <t>fd042392e06a76d51f027c8659ff6815</t>
  </si>
  <si>
    <t>5d1b693667b4eb57bbb4a7ccb5e4bc51</t>
  </si>
  <si>
    <t>188d67366ef38cb34c89cf94347a8574</t>
  </si>
  <si>
    <t>fd04a7a5b85ea239bee3e9c1bc16365d</t>
  </si>
  <si>
    <t>6a329b2bf1ada2100af15d7ad273c8d2</t>
  </si>
  <si>
    <t>ff22de821fd449e50e82f657090da1df</t>
  </si>
  <si>
    <t>fd04ea30a531fba782ca80dbead05a5e</t>
  </si>
  <si>
    <t>8fe0db7abbccaf2d788689e918e3135b</t>
  </si>
  <si>
    <t>349996f092e332ccff93cdb57ab264a9</t>
  </si>
  <si>
    <t>fd04fa4105ee8045f6a0139ca5b49f27</t>
  </si>
  <si>
    <t>3719249e77d08436fe164bcbcd7e2cbf</t>
  </si>
  <si>
    <t>2044e987c380046f8dfe77ea2876deda</t>
  </si>
  <si>
    <t>fd05016059d759a3d1cd9f1068be4907</t>
  </si>
  <si>
    <t>301b49db90eb8a4ace00ca763abe1aa8</t>
  </si>
  <si>
    <t>27e93c3b54ba3fa1966bf7d23e01c58d</t>
  </si>
  <si>
    <t>fd05ef579e1c9eac0e68b75b7c7ec5b1</t>
  </si>
  <si>
    <t>ffc57553e2b7342c1f572edb68e0651f</t>
  </si>
  <si>
    <t>87f6dff99fd05d9877023e74d5802958</t>
  </si>
  <si>
    <t>fd064b8ee1258610d855e775abf1cdea</t>
  </si>
  <si>
    <t>a4c35f9b8c018afed6ddd51ddd89cfc6</t>
  </si>
  <si>
    <t>d2bd93dc020bad315e81f7065f272d7b</t>
  </si>
  <si>
    <t>fd06d0c6fa9aa98d24fcb159b433375e</t>
  </si>
  <si>
    <t>22ac956b832047011bc3022b149e4b2f</t>
  </si>
  <si>
    <t>e55fa64b13bb3b9a2f54b9343cae6581</t>
  </si>
  <si>
    <t>fd070fd4c20c9565ac04da20f7a1fada</t>
  </si>
  <si>
    <t>19dcf909566fad3eb56a49fa80193852</t>
  </si>
  <si>
    <t>d40dcad6444b925d32b4cdbe15dac05a</t>
  </si>
  <si>
    <t>6fff1328c1b32410c5e154b8dc5fb209</t>
  </si>
  <si>
    <t>fd073f02f85b4b2631ee7f04c82c8004</t>
  </si>
  <si>
    <t>39e783e9b865e06b09aba599d5999411</t>
  </si>
  <si>
    <t>f97b3c9d16806109d73c877ded9bcdc9</t>
  </si>
  <si>
    <t>fd074331568837ca57c2d9c764788749</t>
  </si>
  <si>
    <t>ea7372593696ba29709de6d6d3092f48</t>
  </si>
  <si>
    <t>fdb55b71435665a1d0365011344dca22</t>
  </si>
  <si>
    <t>5ae56834f128098943cdea758a806a42</t>
  </si>
  <si>
    <t>fd076cf6644d84dfecebce0088006304</t>
  </si>
  <si>
    <t>07dc749f37490643099305c4df823727</t>
  </si>
  <si>
    <t>4e97d722adb4780333d998d42f91df9c</t>
  </si>
  <si>
    <t>2d6699bbb3eefdfecd2f3b9038e216d0</t>
  </si>
  <si>
    <t>fd079c0a24ce2138def202fb00f1ae38</t>
  </si>
  <si>
    <t>7137dd34a614f3fb4eb7b734ea5320a3</t>
  </si>
  <si>
    <t>f4ad66ffc7ef5fd7ae997077a7c10e89</t>
  </si>
  <si>
    <t>9fc34f9db1790139660c95fed27f9e4e</t>
  </si>
  <si>
    <t>fd083ca236fb56074a653948afcacd8e</t>
  </si>
  <si>
    <t>12e3d9b67368b8d1563127a8b3407f79</t>
  </si>
  <si>
    <t>002937abdae13680e17dccd3868b4825</t>
  </si>
  <si>
    <t>b6a3c8559ca50f11853e81dcc7674f2f</t>
  </si>
  <si>
    <t>fd08c88095ca23b6188a30f0abc679e3</t>
  </si>
  <si>
    <t>a32a25c59034cb4c034031798e2fba85</t>
  </si>
  <si>
    <t>5e0ab02d8c43402944f39559568c9c71</t>
  </si>
  <si>
    <t>a1c970de5f0783835ce5c0b430f77914</t>
  </si>
  <si>
    <t>fd090af4abab8284bf7d35b41d2075ce</t>
  </si>
  <si>
    <t>86d2f8d99caf3dbfc14925df61b62557</t>
  </si>
  <si>
    <t>04ac10c2ecdfe490a4bf9339c3c145c3</t>
  </si>
  <si>
    <t>caefc77a8afe553358eabe1d28061b5f</t>
  </si>
  <si>
    <t>fd0926fd1e8031a9cf228b88589a085b</t>
  </si>
  <si>
    <t>c6ba83728a953388b88207bd5aa157c8</t>
  </si>
  <si>
    <t>75f6706958e1b5d054bb9681a5aa1736</t>
  </si>
  <si>
    <t>fd0a7f56ae1f27e542b1e79d763c0a75</t>
  </si>
  <si>
    <t>965c035f7062014612646b3bc2196223</t>
  </si>
  <si>
    <t>c3ccc0bcbb1c74e620c755a9748ef582</t>
  </si>
  <si>
    <t>fd0abe8d74360c4ebadc97d5f4cb36c4</t>
  </si>
  <si>
    <t>d057d6f4efb78ec1c7e5f1b28f67493f</t>
  </si>
  <si>
    <t>fd0ac58dfd0c4a3034ec2fe3e6200fce</t>
  </si>
  <si>
    <t>2a9383dc7b74510d78fe5208adbc3fd9</t>
  </si>
  <si>
    <t>0987afae3c26e659141ac3e4c996c5ee</t>
  </si>
  <si>
    <t>fd0bc348f5162c5aa0fa41a9fef61c3b</t>
  </si>
  <si>
    <t>0558315c066b526b7e64705eb9ef1b87</t>
  </si>
  <si>
    <t>a6dfa20e502e7c84e7f67a9adb9fe44c</t>
  </si>
  <si>
    <t>fd0be5d2bf919cd944fb8c57a5e89771</t>
  </si>
  <si>
    <t>19c0550a93d9a11516288b78e06f8fb3</t>
  </si>
  <si>
    <t>30d77053d42d9d72c6875552cba2cc64</t>
  </si>
  <si>
    <t>fd0bec7902ba3d0b3a658291cdfd1a40</t>
  </si>
  <si>
    <t>812f7acde5d7925b7e67ba2e53ee8afd</t>
  </si>
  <si>
    <t>8066741f85db0d4fd39d0e085f9db5ef</t>
  </si>
  <si>
    <t>fd0bf90d8165b278520062ea17733c9d</t>
  </si>
  <si>
    <t>72694fe9c1f7243e42bcf77c9513c6a7</t>
  </si>
  <si>
    <t>01d3b76b3d6604372075f8f2437b551f</t>
  </si>
  <si>
    <t>f226f3d81fac042a2880b9d8253c7887</t>
  </si>
  <si>
    <t>fd0d6e1fe406f607f6f66c3bda4de1d7</t>
  </si>
  <si>
    <t>cc0790a628bcd4331e38e34d60f01233</t>
  </si>
  <si>
    <t>9787d0846546b31493d257d97f714f99</t>
  </si>
  <si>
    <t>fd0d8a359529c8fc086392d5b309d9ba</t>
  </si>
  <si>
    <t>09c083c98ccb0062e23ddfa6f70adf13</t>
  </si>
  <si>
    <t>eed8a1ec0be1729660683e943d605df5</t>
  </si>
  <si>
    <t>fd0ea050aa7cb8693f02b9176d021a0a</t>
  </si>
  <si>
    <t>86d2c13e1ce5c85177a6e7729892b501</t>
  </si>
  <si>
    <t>d110f0e027c5b384b2883816bc05b39f</t>
  </si>
  <si>
    <t>e2e8726aa21861f8f4e5bbbfa72ff914</t>
  </si>
  <si>
    <t>fd0f11edd4d56e20fdb1763757220228</t>
  </si>
  <si>
    <t>aecd9735631c0b749aed3d609b196d55</t>
  </si>
  <si>
    <t>0258ab8ce9fe72c23efb37dd0dcf1307</t>
  </si>
  <si>
    <t>fd0fb35d5a13ce62b474dfce15334b5f</t>
  </si>
  <si>
    <t>7d27a33a8ff0ddca1e52596e7977c9b7</t>
  </si>
  <si>
    <t>17cf7606dd2c75de6761b0a30652c8ce</t>
  </si>
  <si>
    <t>fd10d31bdfb91ffa20c8b037fb9bdaf0</t>
  </si>
  <si>
    <t>ac9f629ac1b9ac8a765332bcfaa0f99c</t>
  </si>
  <si>
    <t>b88e9086f50b72f9ee8bb84e8bc2bb20</t>
  </si>
  <si>
    <t>fd10deeb9842f5c285152824f810fc08</t>
  </si>
  <si>
    <t>f7c89da122bf0065f6157a4c19bfe24e</t>
  </si>
  <si>
    <t>f03010990971a88c965c821171f93010</t>
  </si>
  <si>
    <t>fd117d65267f58ad33d914a3cc317543</t>
  </si>
  <si>
    <t>2bfd566c10ff41c47dc6e2f9dd51b467</t>
  </si>
  <si>
    <t>31d01917860b026341cdde17c942b59b</t>
  </si>
  <si>
    <t>fd1272ba40a94a5fbc6e9548a8486867</t>
  </si>
  <si>
    <t>1365f6a63f912822c3e466325c795bc5</t>
  </si>
  <si>
    <t>66226e0e45e983215751d27945886a9b</t>
  </si>
  <si>
    <t>fd13060be6469ec5e5986eeb10930d90</t>
  </si>
  <si>
    <t>1cd3686dcba36634fb02546c59b48291</t>
  </si>
  <si>
    <t>4b5a48d3935df0c566db34e6aeed4ef9</t>
  </si>
  <si>
    <t>fd13223292a59ace605fd1f8b0956183</t>
  </si>
  <si>
    <t>38f40fc86a056151f29436ecd9ceb412</t>
  </si>
  <si>
    <t>4d22b0691cbe3fbcf8c745fdfa72a5ad</t>
  </si>
  <si>
    <t>fd13714714b7c5802d61b83fe992d39e</t>
  </si>
  <si>
    <t>fa89410dfdb2990c73083756cefe198b</t>
  </si>
  <si>
    <t>064df8d7cfbb640ce62f296cd3f76c35</t>
  </si>
  <si>
    <t>1b535bdd0263b5ce92aeee085a4da8bd</t>
  </si>
  <si>
    <t>fd146e195b9e3e00d02a5bf4208e043a</t>
  </si>
  <si>
    <t>7c74ba4802d0f3253c363e9ba4f56ba5</t>
  </si>
  <si>
    <t>7d2923a34828c8f767f2c6b110ddf4d3</t>
  </si>
  <si>
    <t>6e1145876e0dbd91cfb65d1780c7c212</t>
  </si>
  <si>
    <t>nova padua</t>
  </si>
  <si>
    <t>fd15c3951b25d11abd0fcc3518ef2b42</t>
  </si>
  <si>
    <t>2597fa111c97e1e8a782d555e3a4d83e</t>
  </si>
  <si>
    <t>bfb9558ab5dbb375ff3248a7adebbda6</t>
  </si>
  <si>
    <t>58c8d525524743b40c8a2da68298dcfa</t>
  </si>
  <si>
    <t>fd16cef57164811712478da2f5bf81a3</t>
  </si>
  <si>
    <t>d9f96b6e191543c352d24e69b251af91</t>
  </si>
  <si>
    <t>b9088fb03714d4e9b5c1a99f0f9d1b82</t>
  </si>
  <si>
    <t>fd174ef3d3535971d1bea4398b2248bd</t>
  </si>
  <si>
    <t>c8d8df677303b51ceb3ebd595969502b</t>
  </si>
  <si>
    <t>eca99c7b0bb707d3f08b027e8994b79e</t>
  </si>
  <si>
    <t>fd180ff2363b236f823a4fa8a2a729f1</t>
  </si>
  <si>
    <t>f20a6d4cb03a77f8819ab4b0a55a0685</t>
  </si>
  <si>
    <t>b83722ed61968b223045b865deb698c8</t>
  </si>
  <si>
    <t>fd18144a7f23df9342113fdc1f130213</t>
  </si>
  <si>
    <t>756e1eb5969f08ae7f463ea02e8b5587</t>
  </si>
  <si>
    <t>408f8fa1bcd2f7f9c759d891c622f58d</t>
  </si>
  <si>
    <t>fd188acaf0be6dba0ce1ec1ca5005ceb</t>
  </si>
  <si>
    <t>6c4578ce47ec34cc93da19ac6e3f8534</t>
  </si>
  <si>
    <t>abc164f170bda3e76317237679b356b5</t>
  </si>
  <si>
    <t>fd190164f3696146e8a668324f90edc0</t>
  </si>
  <si>
    <t>c344b4e0eb8fbd8c3731533d81d315ea</t>
  </si>
  <si>
    <t>6303dfd52a2ce2cf2d0ddac05f34eb62</t>
  </si>
  <si>
    <t>fd191af945fc7109f19f6224cbbceed4</t>
  </si>
  <si>
    <t>069f68677638153043f70401d8c08d2d</t>
  </si>
  <si>
    <t>0ec45df207185ce87471703175856499</t>
  </si>
  <si>
    <t>fd192fd37b66b1d22bfe7b82ace0a064</t>
  </si>
  <si>
    <t>75be6b15a70d22b49d21e9c90ae7c2d6</t>
  </si>
  <si>
    <t>cfed94ec4cc28960d319f2d11516af81</t>
  </si>
  <si>
    <t>01bc72407ac3ab328e54938f599d2231</t>
  </si>
  <si>
    <t>fd193ed03647595d959a3e351af74eea</t>
  </si>
  <si>
    <t>e87cbcfd281a4e4923ee3b2c9e6e9016</t>
  </si>
  <si>
    <t>1846585a84c5d08003dc65da511cb2f1</t>
  </si>
  <si>
    <t>fd1aab20092cfd4201ea21ed4e847135</t>
  </si>
  <si>
    <t>0910534b4858183e4e325e020ee37a56</t>
  </si>
  <si>
    <t>b7d3cbfb14a4edf028b735d0b44bc923</t>
  </si>
  <si>
    <t>fd1b1552b93d46b554afde387322f286</t>
  </si>
  <si>
    <t>4c3c19f9f7027a391f0432e24fb1d7cc</t>
  </si>
  <si>
    <t>6a7ee8caad3b24acd1400d10ec62bf64</t>
  </si>
  <si>
    <t>fd1bc6424a4e2f0f5d8acd868aef11e9</t>
  </si>
  <si>
    <t>a2922aea328704a90286d7b51b05b633</t>
  </si>
  <si>
    <t>fd1c3bee1ee3b10e9f65bd92b3ebba38</t>
  </si>
  <si>
    <t>ba30b0a551ddef6057b752431dc4abeb</t>
  </si>
  <si>
    <t>73619cff2fa9816a60c7599436aa2122</t>
  </si>
  <si>
    <t>fd1cfd1076dd551e6bb1c4567e5a1b31</t>
  </si>
  <si>
    <t>3a38b933c499fe2100b9b58a272cf9f8</t>
  </si>
  <si>
    <t>6e7401fbbbfb9bef564d4272208c5d87</t>
  </si>
  <si>
    <t>fd1ddfeca967b94315642dfe5c7545f7</t>
  </si>
  <si>
    <t>0235c7c04d758c26265c6cbcd5f7c369</t>
  </si>
  <si>
    <t>7e7f782f6d6a81ef26b8948bc4af7945</t>
  </si>
  <si>
    <t>fd1dfb6b7188b47e56f2ab4063d08e58</t>
  </si>
  <si>
    <t>37eeab71386686bbc66ecf73feb97e88</t>
  </si>
  <si>
    <t>01ec66cacd4c45d04f9ee2a1c25bb20b</t>
  </si>
  <si>
    <t>fd1dfd657df57a8183a8bd5ad5725538</t>
  </si>
  <si>
    <t>4d8ea5149cb1949048b389bc23797fef</t>
  </si>
  <si>
    <t>1ae563fdfa500d150be6578066d83998</t>
  </si>
  <si>
    <t>fd216c435fda2be27c92920a5e5dba82</t>
  </si>
  <si>
    <t>fd3a4121e687a6b84e7af92606d5d718</t>
  </si>
  <si>
    <t>ac126ccd4166cd1bfeb32eea102d5569</t>
  </si>
  <si>
    <t>32ac0ae096c7625711894557c13772ae</t>
  </si>
  <si>
    <t>fd2183b67656b8228e073e069c83737b</t>
  </si>
  <si>
    <t>e323284f8ca0cc5bffa175c126763fbb</t>
  </si>
  <si>
    <t>4d688a84b5684e1735513d10954f00b6</t>
  </si>
  <si>
    <t>fd220bb11ef8a046fef08e7c51f11651</t>
  </si>
  <si>
    <t>067715fac053f8972e3887e3784e38f4</t>
  </si>
  <si>
    <t>4fb2e7406e0e99946ce171d6d7350e1f</t>
  </si>
  <si>
    <t>fd22bd0610424ec9e62c1d98288b51e9</t>
  </si>
  <si>
    <t>6a203c8a8113cab225817117e15aa9cb</t>
  </si>
  <si>
    <t>48ea9234386f082f39ce1a05c9e440ee</t>
  </si>
  <si>
    <t>fd22d0466cd7c6203111661f9efc93a1</t>
  </si>
  <si>
    <t>e75eb9d7737188be4d7fd8b90b88803e</t>
  </si>
  <si>
    <t>e0fb79ab94350c473cb5d712edb01821</t>
  </si>
  <si>
    <t>c21fb434ffd8f66f5febcfb3bb82ec31</t>
  </si>
  <si>
    <t>fd22e91229997472d843aed4e2be8965</t>
  </si>
  <si>
    <t>04e60c760aaefc50f1dc561039d0b273</t>
  </si>
  <si>
    <t>fd23556a7c693dc9341a263d6b9010cf</t>
  </si>
  <si>
    <t>c9aa18605cde539bbfb11d1aa4004809</t>
  </si>
  <si>
    <t>a06e0591f39dbc4d76b67bee3f3b9b55</t>
  </si>
  <si>
    <t>fd2356259b01adb02b8da459b14a92fc</t>
  </si>
  <si>
    <t>63e51e65ec59b56039c6427eed73dcf0</t>
  </si>
  <si>
    <t>31741dae8c3f634f2b1af9474b8178ac</t>
  </si>
  <si>
    <t>5e75eb1c98e57682d3004e9d644197c1</t>
  </si>
  <si>
    <t>fd243eb2d293eb3b7223dbc2d1789521</t>
  </si>
  <si>
    <t>c56ed26e43d943b779814f97329e9371</t>
  </si>
  <si>
    <t>fd247854b1d057cbfc280fd673c61933</t>
  </si>
  <si>
    <t>f19902bd950a477a1ee43ed25f5d3433</t>
  </si>
  <si>
    <t>2ae5edfaa319d757d58412a80b1ce582</t>
  </si>
  <si>
    <t>maquine</t>
  </si>
  <si>
    <t>fd248e3e14c80dc42d16e6d75bd4666d</t>
  </si>
  <si>
    <t>33951da0246c9ded2439c9d239b78c79</t>
  </si>
  <si>
    <t>71e06f5053f893d3417e747f534e14fe</t>
  </si>
  <si>
    <t>fd2501379f4567dee6308aa8484f1a5a</t>
  </si>
  <si>
    <t>3f9d819e1669be4865fdcd717968bb4e</t>
  </si>
  <si>
    <t>d3b1dd5a9cafa5e8191a28f92a8f5d40</t>
  </si>
  <si>
    <t>fd26702a3f7ee5d86580de591ff53e3f</t>
  </si>
  <si>
    <t>44c5f85df3f278cf885d8e9f3fbdc4e3</t>
  </si>
  <si>
    <t>0d8cf2b861ad6ecc42b028c4f951db6a</t>
  </si>
  <si>
    <t>fd26a8c8e3878a1147ba180d943c6adf</t>
  </si>
  <si>
    <t>d3eac6f3d395fdf17814107b34247c62</t>
  </si>
  <si>
    <t>3e720608d10c93f40324a355df2f15d8</t>
  </si>
  <si>
    <t>fd26a8e314b26ecd3011f9d6ec17e7c2</t>
  </si>
  <si>
    <t>0a9c737f5b873019090c5ab48397ab19</t>
  </si>
  <si>
    <t>85b8a4d541d0dcf87b8980bf17f0c516</t>
  </si>
  <si>
    <t>fd27a031c5f2efd93917e23822de573e</t>
  </si>
  <si>
    <t>f86b655d8f6be5feaaff2da2190e8c4b</t>
  </si>
  <si>
    <t>498e5038515e2787cabeb0f0d17d32cd</t>
  </si>
  <si>
    <t>3f92f9a537646f57f47b0f1415c7654c</t>
  </si>
  <si>
    <t>fd287f617bff10632a3d985e4be99f81</t>
  </si>
  <si>
    <t>e9598233464134a7e482b5d7b3b6377d</t>
  </si>
  <si>
    <t>1eae064dc3a9b6bf4a9c55e13e1b8939</t>
  </si>
  <si>
    <t>fd28a6dfe413804d0b89b7c9abf5b1f3</t>
  </si>
  <si>
    <t>bb8e7dea852be7eb17288af376b3b933</t>
  </si>
  <si>
    <t>35482a246830bbc5d40ae2e56407abe8</t>
  </si>
  <si>
    <t>ef313cd19f2c31154a7a95cb25eb3bf4</t>
  </si>
  <si>
    <t>fd28bd7a604fde40a52ee6716b971139</t>
  </si>
  <si>
    <t>ccbda4e04f7b516e64a26088f22cdaf9</t>
  </si>
  <si>
    <t>6bab61c56ced7581c259c58cb2ef6f8c</t>
  </si>
  <si>
    <t>fd29920a0c21d7b7d5a2350ab9fab08e</t>
  </si>
  <si>
    <t>c48186aa94c4144379b2fc03d38e91a0</t>
  </si>
  <si>
    <t>e845f679973f5dc982ab341f48705312</t>
  </si>
  <si>
    <t>fd29d4a27a68500cecd760540395b131</t>
  </si>
  <si>
    <t>cc764da4abdc404ac9519756af7149fd</t>
  </si>
  <si>
    <t>fd2a39a376a840fa97ed572777c2b0e3</t>
  </si>
  <si>
    <t>a464b0eca19ee9d50c583227d90941dc</t>
  </si>
  <si>
    <t>56b2223fdb44fe84354175cfc2375dca</t>
  </si>
  <si>
    <t>fd2abbf4e0f632ba709f0059c02da633</t>
  </si>
  <si>
    <t>843d0c1ec89e577993907ee5d3c37969</t>
  </si>
  <si>
    <t>dfeeae009f230d66e18e029ca44e7181</t>
  </si>
  <si>
    <t>fd2aee7994becefcf7b6dc6b6b9e7621</t>
  </si>
  <si>
    <t>5443a1b6298d7e4608e7bb7f9220102f</t>
  </si>
  <si>
    <t>62ddc4fac7716e758a1958c5244ecd7e</t>
  </si>
  <si>
    <t>fd2af1836362513c249c7ae85941141f</t>
  </si>
  <si>
    <t>4ea4d187c0472780eabbf029b425a2c7</t>
  </si>
  <si>
    <t>5ec5450f2fd590b9dcc0dc9197b6af37</t>
  </si>
  <si>
    <t>fd2b355e216e132b6c0f3f1b18828c95</t>
  </si>
  <si>
    <t>8771de6e9f494e14aae9646f2a348fbe</t>
  </si>
  <si>
    <t>820baf6643ab8d7743ec78b4f7c72f33</t>
  </si>
  <si>
    <t>fd2b4179de3cceb73bc884f6c19d85d0</t>
  </si>
  <si>
    <t>4bebf188c775f30a151f05ab7501e290</t>
  </si>
  <si>
    <t>a5668d53c44bc380c43eb532779e0bf4</t>
  </si>
  <si>
    <t>3c801d053bcdee6a0d8bd452e2f54e23</t>
  </si>
  <si>
    <t>fd2b75f431649ee3de573b444d320f48</t>
  </si>
  <si>
    <t>7563f36d8dcfb6a9f7a547ed430f0f23</t>
  </si>
  <si>
    <t>205d12d065a7b8535ed6941b838064fc</t>
  </si>
  <si>
    <t>fd2bcdc6e3cfe79cc7ee426bedb8d467</t>
  </si>
  <si>
    <t>98d5e9f64870f7a24c3cca3f403da3cd</t>
  </si>
  <si>
    <t>d9897e06cb39498b23472715861ba42c</t>
  </si>
  <si>
    <t>fd2e2592fb4e38a40b8335d29c93c8c0</t>
  </si>
  <si>
    <t>6930967041d3e92fed1fa8df81a41f90</t>
  </si>
  <si>
    <t>4e0dd6abf0cc324056e94eac32086d3d</t>
  </si>
  <si>
    <t>886ec416c37bc642c883edc4d378dde6</t>
  </si>
  <si>
    <t>fd2f3b1ef3f5448ff37c4e0fea64c1cd</t>
  </si>
  <si>
    <t>0343ce4ce35af74dd177bfc133eabb45</t>
  </si>
  <si>
    <t>886dcd8a6d9fcebe7ef5fca57d474259</t>
  </si>
  <si>
    <t>5c21e267437019f708f605b521949aba</t>
  </si>
  <si>
    <t>fd3099e9b0848ad9cc6e82c2dacb1bbe</t>
  </si>
  <si>
    <t>6f380a063844e524a27141a72f58c361</t>
  </si>
  <si>
    <t>b7186bbdd5132b6156a956e934e3592a</t>
  </si>
  <si>
    <t>fd3114978747f92401511144ba65a631</t>
  </si>
  <si>
    <t>1909929bf0f282504162cf7e8290c4bd</t>
  </si>
  <si>
    <t>1a2fc84ac9642ad8a3cd748716e498f0</t>
  </si>
  <si>
    <t>4fd70d556edf5eee86f91e1cfca6c02e</t>
  </si>
  <si>
    <t>fd320d88b0222a59b4216257f02f6aa2</t>
  </si>
  <si>
    <t>8071c6018a4f75f2afd849a34708e3a0</t>
  </si>
  <si>
    <t>d0b614ed8a43dca2f98a7c093723809d</t>
  </si>
  <si>
    <t>fd33085945f15975375cd8ec85440511</t>
  </si>
  <si>
    <t>cdb2152dbfd2aba4877dec3532c819e7</t>
  </si>
  <si>
    <t>720d86a24892277b6987d83426aa5d91</t>
  </si>
  <si>
    <t>d462583a8544c80ef3e927715186ac3e</t>
  </si>
  <si>
    <t>fd33ba57c9de6097c36bb005351c1168</t>
  </si>
  <si>
    <t>975205a0f979b7f66e9c34762117b38b</t>
  </si>
  <si>
    <t>7d34f4a28b0abbc5a8ae3e6fc49de2c5</t>
  </si>
  <si>
    <t>fd35f639e285f0bbaf74bda9f4e55b60</t>
  </si>
  <si>
    <t>1a1c743fedba1e6a56838f343048daf9</t>
  </si>
  <si>
    <t>32f6a2f1bdab32a00739ef00c46cf4d4</t>
  </si>
  <si>
    <t>fd35f76586d33671031d89dc11030a4f</t>
  </si>
  <si>
    <t>9c74c26ab807a4a6a5c1dd3c0a112d76</t>
  </si>
  <si>
    <t>2b02213d249d2abc717cc1c6bb4e9cb0</t>
  </si>
  <si>
    <t>fd3634dbb2f578420b7b7dc1633766ce</t>
  </si>
  <si>
    <t>5ddb3dc4aee7f86a48f39e2d1b836a41</t>
  </si>
  <si>
    <t>a753abf624ce896d0afd0618b8708aa5</t>
  </si>
  <si>
    <t>fd367f6c9ff07dedbdbf5c44b23d209a</t>
  </si>
  <si>
    <t>3b7d1b901fe011eddf729f636ed0f861</t>
  </si>
  <si>
    <t>fa603000df740cdd04040104e289c206</t>
  </si>
  <si>
    <t>25fe8c7a1fa709b0a1b90d121038e988</t>
  </si>
  <si>
    <t>fd3691fc541bcd1d4348033c3cda810e</t>
  </si>
  <si>
    <t>26da56b4fbd69a10435bd728443fd107</t>
  </si>
  <si>
    <t>6bff15aac94a3849d47883072b231b86</t>
  </si>
  <si>
    <t>fd38d5793a4393e031ea8da57e094f88</t>
  </si>
  <si>
    <t>78199b9683c01e0d764ece9abfba71af</t>
  </si>
  <si>
    <t>0506e79c51716904929e3f50a05d38c3</t>
  </si>
  <si>
    <t>fd3a02bb749359b9e6a4126cd8a50822</t>
  </si>
  <si>
    <t>9cb5cb63842b6b3b9843f6803eda167e</t>
  </si>
  <si>
    <t>324ac53c3fc280401366b7c197dba28d</t>
  </si>
  <si>
    <t>fd3b391929c4fc835fb015acdf8049e2</t>
  </si>
  <si>
    <t>20994cde97d1b4009a539595342ce5e5</t>
  </si>
  <si>
    <t>a1a60b6cdb7de4b7251eab4f0ca8878e</t>
  </si>
  <si>
    <t>fd3c2f37b535d300e61e63b029edfd20</t>
  </si>
  <si>
    <t>c458c4ffe58158d0ea839472b03caa02</t>
  </si>
  <si>
    <t>eb43f4d7946924b5c15a69421ed93730</t>
  </si>
  <si>
    <t>fd3d5d5f83a8dc51d0acbca416b5e7b6</t>
  </si>
  <si>
    <t>22f687d3f54d8409933ee0623773b2bf</t>
  </si>
  <si>
    <t>cd2380e5e46ea2443fd6b9be31c04fd0</t>
  </si>
  <si>
    <t>fd3d7abaecfb6a9be0b4b59e35e59f4e</t>
  </si>
  <si>
    <t>8c2f13c6e90063bd06a0f8279a3cc39e</t>
  </si>
  <si>
    <t>e75299e7341399b1d5f990c7d13b2773</t>
  </si>
  <si>
    <t>fd3dec101097b7fd62ae62c0e627f70a</t>
  </si>
  <si>
    <t>aa93b068cef5ac469de6f05ecd1939b5</t>
  </si>
  <si>
    <t>7e940e7a039b58afbd11bf54464f59af</t>
  </si>
  <si>
    <t>fd3fbd86a0ccdf3ae7981fcb539cf942</t>
  </si>
  <si>
    <t>a1692a17fad005e22bf5a54353439420</t>
  </si>
  <si>
    <t>18f912a4801eb7e8c09165bb4006bce9</t>
  </si>
  <si>
    <t>1e24c828d32b3d5e3c954072d4082d9c</t>
  </si>
  <si>
    <t>fd40274bdf68e12214590fec7fa3cb2b</t>
  </si>
  <si>
    <t>e9446b50eed1a1ef77178a47055332f1</t>
  </si>
  <si>
    <t>cbfda8890d274f3f3bce53bc20afb88c</t>
  </si>
  <si>
    <t>fd403165d4dc1a2b299386f1d45f181b</t>
  </si>
  <si>
    <t>797cb7ef7b00f30747b3b1eb2c135125</t>
  </si>
  <si>
    <t>4e40f88729018a8129193dc0223912d4</t>
  </si>
  <si>
    <t>fd40f3722deb0b1b640cdac8e3afd293</t>
  </si>
  <si>
    <t>8af25ba3b3fcd4a0a301cbdc78a34778</t>
  </si>
  <si>
    <t>3eaa598a1b0a857744d6f38a01e27eb2</t>
  </si>
  <si>
    <t>fd4109dbc7f1afb126fbcac13ec4f5b8</t>
  </si>
  <si>
    <t>1c155a30fb1a2c828c9064cdcb7d2993</t>
  </si>
  <si>
    <t>7b5f58a7fde6b8752c6b5bb7d632081f</t>
  </si>
  <si>
    <t>55fb032c78ee6e34d8c2e4e29c4e4cf8</t>
  </si>
  <si>
    <t>fd42223038c59f7eed62a0bf87f80d89</t>
  </si>
  <si>
    <t>76b9b46371efaa507314eebe28d5eae7</t>
  </si>
  <si>
    <t>d3c070a92c8513e0a66462540e40b999</t>
  </si>
  <si>
    <t>passa tempo</t>
  </si>
  <si>
    <t>fd425f7c15eb3698f5b96153549b0f04</t>
  </si>
  <si>
    <t>80780c952021dc6b9e6c0eb37b4e8e2f</t>
  </si>
  <si>
    <t>ed95683b8ebe95f88a171f3e4aedfc6c</t>
  </si>
  <si>
    <t>fd4440c3eff791f70d022bdcb82dbbd2</t>
  </si>
  <si>
    <t>a11b842166a17bc29bcdcb3cb45a50e3</t>
  </si>
  <si>
    <t>780fb7cdabcbcf7c7d94e3e4ae1fd577</t>
  </si>
  <si>
    <t>73ddb9ff4ba1c664bc9418b4d65b3a1c</t>
  </si>
  <si>
    <t>fd4479a5be5a0b3caad350328c719cc1</t>
  </si>
  <si>
    <t>1567a054fc1af5ea367b0740ef9bc684</t>
  </si>
  <si>
    <t>1c20ecd21a004a543986a7ba6105a032</t>
  </si>
  <si>
    <t>b4106ea647cdaefbf92c28cdc1c2b918</t>
  </si>
  <si>
    <t>fd44d5496bf553658a71415d23179e70</t>
  </si>
  <si>
    <t>c1c4c41821a112eb591b63308367e8aa</t>
  </si>
  <si>
    <t>a1571fa52389e31a3e9b9a7c8c0b9be9</t>
  </si>
  <si>
    <t>fd46b456c10f8d438b9dcaeb69932853</t>
  </si>
  <si>
    <t>98c6cbcc4341a06f0703f53a0f7a798e</t>
  </si>
  <si>
    <t>23cd343c7de3187c4d3d5bc96b0e3f06</t>
  </si>
  <si>
    <t>fd47237d0dcf975ae9a511199ef692cb</t>
  </si>
  <si>
    <t>fea16654c631c5cd6997fc0414c3a201</t>
  </si>
  <si>
    <t>28b532ed2ae560bc90687b4d466d458b</t>
  </si>
  <si>
    <t>fd4787fa8be4afcbd8ba795e775cab51</t>
  </si>
  <si>
    <t>93b618f344f57047d598681287660c5c</t>
  </si>
  <si>
    <t>ee19e90c10b84845763ac8fc0e9efba4</t>
  </si>
  <si>
    <t>fd47c5bff066db9c23dc6fa434d47bf8</t>
  </si>
  <si>
    <t>e555c6282a5a4d5bab37409e5b731c83</t>
  </si>
  <si>
    <t>4dd1d96f4d8bce0b7e0f5ed818180067</t>
  </si>
  <si>
    <t>fd489d6ff419b1fa8e4912b67adcf438</t>
  </si>
  <si>
    <t>47525985b7fa15cc541c509e04fd10b5</t>
  </si>
  <si>
    <t>de71be5d64c229d4b2963316485b3f49</t>
  </si>
  <si>
    <t>fd489f6002a8893e03f9b3994f341148</t>
  </si>
  <si>
    <t>0ca4bbdbec6605e739a455a86c28e158</t>
  </si>
  <si>
    <t>287ae0a02c99fcc6944ae8922beb860a</t>
  </si>
  <si>
    <t>fd4907109f6bac23f07064af84bec02d</t>
  </si>
  <si>
    <t>3388c73c5d3f13df78553a7503c67547</t>
  </si>
  <si>
    <t>de2273285b9896a785147c7bea76566f</t>
  </si>
  <si>
    <t>fd4a2838bede5695c44824f56cd274f2</t>
  </si>
  <si>
    <t>ec0410d8b538eeac93d523a1d9c16955</t>
  </si>
  <si>
    <t>1296b3cdebe2eaee178c8a6dc1218833</t>
  </si>
  <si>
    <t>fd4a7190606c77ffa23d74c44119d191</t>
  </si>
  <si>
    <t>9e732d38cfd6517373ef04c130323aa6</t>
  </si>
  <si>
    <t>9ebd9edc6854d388eb4a9d1283acdf96</t>
  </si>
  <si>
    <t>827e0258c06b6c4bfecec9e54bc04960</t>
  </si>
  <si>
    <t>fd4b04818375a4ba579a80c8d37f1b24</t>
  </si>
  <si>
    <t>a6158e68df6fcd19fff7051f119f2072</t>
  </si>
  <si>
    <t>e13cb5bf05f02135c9adbfcf7f8c611f</t>
  </si>
  <si>
    <t>fd4b42de96e38f3ff9bfc0072f2bd40c</t>
  </si>
  <si>
    <t>d54a454ab7bb07b89d29f0b9714c9d2c</t>
  </si>
  <si>
    <t>4f75899b8f7b903d7295eb12dcedb330</t>
  </si>
  <si>
    <t>bc6839208cb211872c9e1909676cbd0a</t>
  </si>
  <si>
    <t>fd4bcae925b879102eb780d2bfc495a8</t>
  </si>
  <si>
    <t>51d683bed105788944d57dcbba5aa518</t>
  </si>
  <si>
    <t>bb5815831c084a7c145611052d8063b5</t>
  </si>
  <si>
    <t>6d5bdbc8e32dd02fa1d2fa4250625af3</t>
  </si>
  <si>
    <t>pardinho</t>
  </si>
  <si>
    <t>fd4c1cc6d742f00dee7633f6a72cbe60</t>
  </si>
  <si>
    <t>c5f80e9b4f6f51bc7cdb5d004643262a</t>
  </si>
  <si>
    <t>6c134d5cb3a3dd71dd85c1b5cb4fc7b0</t>
  </si>
  <si>
    <t>b930ac822ab2d45dd1007cdc8e3388f8</t>
  </si>
  <si>
    <t>1a4568686673b981ddc5d6b74c616aaa</t>
  </si>
  <si>
    <t>fd4daf37347bcf328ee7c5f160e9c7d0</t>
  </si>
  <si>
    <t>9e7d7aac45876ccdebb580ef0854d5d2</t>
  </si>
  <si>
    <t>959d3d2c270c5d3e38ca83d1226d3e58</t>
  </si>
  <si>
    <t>fd4db108a62ede2be6aa8ef940b04fee</t>
  </si>
  <si>
    <t>e5c967fafad127eece965cb53f225d9b</t>
  </si>
  <si>
    <t>68238c59076a730633bd2e71a08bdf95</t>
  </si>
  <si>
    <t>fd4dc70383929cea6b167f3fb617542b</t>
  </si>
  <si>
    <t>bb2ca86d2b1f22b960feacd1b1de87f8</t>
  </si>
  <si>
    <t>2ddd50b61ee4a82b40033feecac1f863</t>
  </si>
  <si>
    <t>fd4ebf52ca607b4487b38826f0c78adf</t>
  </si>
  <si>
    <t>4827c8af68e3471f20dc4f5d9a41cd37</t>
  </si>
  <si>
    <t>72df25f16373d573a6d87dedf654f84a</t>
  </si>
  <si>
    <t>fd50846b20c17e489103e3f00efdb5e5</t>
  </si>
  <si>
    <t>11a8105af3ed32d4a92f696b33c7ca7a</t>
  </si>
  <si>
    <t>7412ba90ac5f1f56def82b35d5b9a9f1</t>
  </si>
  <si>
    <t>fd513fb508fefbe0ce7bfb8fd1bee4fc</t>
  </si>
  <si>
    <t>204abc77cec3e0675c696adea8229909</t>
  </si>
  <si>
    <t>8c045269039491798a2285c1adcbe026</t>
  </si>
  <si>
    <t>fd51ddbb6f83516cd9c97d7a5de5e796</t>
  </si>
  <si>
    <t>d71895cdbafc0cc4630e3470733292ca</t>
  </si>
  <si>
    <t>253316ac4ab3ccb4de332d3dc6d2223e</t>
  </si>
  <si>
    <t>fd52368d8373ad4158396078bf5ad004</t>
  </si>
  <si>
    <t>0c70d21dbd94ee2062ab588e53a9cfd9</t>
  </si>
  <si>
    <t>7a6d185b1276f3f9ac5dc53898260709</t>
  </si>
  <si>
    <t>fd52bb09b1cce1fa4ecbb721e934727f</t>
  </si>
  <si>
    <t>201c90f4f548f6ac85f821578528b42d</t>
  </si>
  <si>
    <t>ac096665c31a8a609691ad8ce54fe2cc</t>
  </si>
  <si>
    <t>fd54537438233bc798bd3fdac32bcfd9</t>
  </si>
  <si>
    <t>6139fa69b55f0d2940a87602dd20892d</t>
  </si>
  <si>
    <t>78abcb0806d1b6a411c6af41d796b0db</t>
  </si>
  <si>
    <t>80de13ed7de189313ad9fd6ef807ee3a</t>
  </si>
  <si>
    <t>fd547f0ce35c6569138b865f900cf8fb</t>
  </si>
  <si>
    <t>ce3e4ad9d1fd077a56f53f547205b1a7</t>
  </si>
  <si>
    <t>3788240ca725fbd60d785d4b888b8adb</t>
  </si>
  <si>
    <t>fd54e2afe76bb472b26d47b2aea174d5</t>
  </si>
  <si>
    <t>395eee18a2ada8f9ec21db739527776b</t>
  </si>
  <si>
    <t>da319a31d8646a324d68e4ea8299e22f</t>
  </si>
  <si>
    <t>fd553da7e8c2b075f67da11e409e55ca</t>
  </si>
  <si>
    <t>4f4cb88d59fa6aa0e19c3b28b427ebe5</t>
  </si>
  <si>
    <t>92fd2dbb19fd39ea00de6be68a726ea9</t>
  </si>
  <si>
    <t>1b5f9e9a593f59e9b716b6994ab2e197</t>
  </si>
  <si>
    <t>fd566cfe4efd75cdc3ac93a0e1010248</t>
  </si>
  <si>
    <t>49eb2dde34c23bd4b6c4c6a137826ac2</t>
  </si>
  <si>
    <t>a2913c14f49022ef2ddfd436dcd5be89</t>
  </si>
  <si>
    <t>fd571ab12e8d263eaf309774eedfcfeb</t>
  </si>
  <si>
    <t>5b4c8ab4477bb00b57cd5edb1af9aff8</t>
  </si>
  <si>
    <t>8216dbb58369d7e43239401a4a9e4f0b</t>
  </si>
  <si>
    <t>cf9e80827ab4c21f3ec735ef8b3ca263</t>
  </si>
  <si>
    <t>fd5771079a027230000ab7992a902f0c</t>
  </si>
  <si>
    <t>6dec5c1e25df8142cb1995926eb654e2</t>
  </si>
  <si>
    <t>acdc028a2e8e857d33167c617030ae57</t>
  </si>
  <si>
    <t>fd5791a2d231273227d16fbc9fc196f4</t>
  </si>
  <si>
    <t>99d2831aceaca1b7b08aab3d0a47f43f</t>
  </si>
  <si>
    <t>16808fb1400180e8b29e8e119e3ae318</t>
  </si>
  <si>
    <t>fd58331db3c355dfc547b6dc5065f33e</t>
  </si>
  <si>
    <t>df015cc56f529c0969b94f5985b0a970</t>
  </si>
  <si>
    <t>8ee17b389ad6645bf25242a99cdd729a</t>
  </si>
  <si>
    <t>fd58bdbb6cc5d7519e063c3ceb7e951b</t>
  </si>
  <si>
    <t>2a9cdbeb3ce959d02043256b6bbdb08e</t>
  </si>
  <si>
    <t>6d83178dbb3c2055c67310a37bb9b270</t>
  </si>
  <si>
    <t>fd5927a8b0df47e0c144562b54b228f2</t>
  </si>
  <si>
    <t>686a0c0a3bd04f20157a798e5879f9f3</t>
  </si>
  <si>
    <t>44da7d0f3171a36b4af2bebc59905922</t>
  </si>
  <si>
    <t>fd59d30be66e08073ff9f28b36babc05</t>
  </si>
  <si>
    <t>3feb2f6b9b4daff28db958eca479c56e</t>
  </si>
  <si>
    <t>eace6dd8a0f090e33030802dece9184d</t>
  </si>
  <si>
    <t>85ea73a13d42ec297a014ed14914a555</t>
  </si>
  <si>
    <t>fd5b6be23bf746374e6d9d5f5ece3fd1</t>
  </si>
  <si>
    <t>93b714c0a47ab24bfadeae5a0d33ce12</t>
  </si>
  <si>
    <t>8123bd292b5074afd2f169532cd8041f</t>
  </si>
  <si>
    <t>fd5b9b48b02b126417d2c44352c783bb</t>
  </si>
  <si>
    <t>e03ee7086800060d0fe29ee6e4112a47</t>
  </si>
  <si>
    <t>f891d90242142ed6bdc6f6be9b3ef4c5</t>
  </si>
  <si>
    <t>fd5bd3708628df1f0104d49b995f87d7</t>
  </si>
  <si>
    <t>766145029046296846bb15b8fd581a25</t>
  </si>
  <si>
    <t>ab009b9ef22850acd9fd15d0c319a4be</t>
  </si>
  <si>
    <t>fd5c1e8106fe112adf074e53073aa76a</t>
  </si>
  <si>
    <t>c348e5bd22ca24a447a221536c71d8b3</t>
  </si>
  <si>
    <t>efe7f5948537f8e56c2c6b665cad9a34</t>
  </si>
  <si>
    <t>fd5c73fb6edc88486582bf0a0bb989aa</t>
  </si>
  <si>
    <t>98b6834cd613456c3c7f38402ef94cc1</t>
  </si>
  <si>
    <t>73ee63525fe8fa40efd8d24b5d07647b</t>
  </si>
  <si>
    <t>fd5dcd7ef5f731d33e85a73c6a76e4a9</t>
  </si>
  <si>
    <t>7ca7693b6654f9f82bea7b9dfa8146c4</t>
  </si>
  <si>
    <t>d4c6529db1f1141c313f995abd7deaff</t>
  </si>
  <si>
    <t>fd5e05293e4e26b58d7cd6c75c7c9aec</t>
  </si>
  <si>
    <t>ceefb0b07a8b7a9f0272d3e2d4861506</t>
  </si>
  <si>
    <t>f8acee1320f48a4fa1fd409ef84ccbd6</t>
  </si>
  <si>
    <t>fd5f4a26279e437735f4d5da152f5295</t>
  </si>
  <si>
    <t>f12e6b52ea56e2cd7e96cad489976ff5</t>
  </si>
  <si>
    <t>3e92bd79f056e6579392911db6344007</t>
  </si>
  <si>
    <t>fd5f72be11f7a4426a3cc9778f643272</t>
  </si>
  <si>
    <t>fef79774a4f4ef014078bcb0b42d0cc5</t>
  </si>
  <si>
    <t>c13401002a5f9b60befb4c720de50be0</t>
  </si>
  <si>
    <t>fd607d0a02cb276bc764a15f80f0423f</t>
  </si>
  <si>
    <t>02ad78835ec3f72e750d1dfa6a7e11b3</t>
  </si>
  <si>
    <t>2a73cba571d90c694b7caca072ccf6ce</t>
  </si>
  <si>
    <t>fff906ecb75de5809be384e0f8d65e45</t>
  </si>
  <si>
    <t>948250fc2b818dd22924a8000d69700d</t>
  </si>
  <si>
    <t>fd60bf4b9338e8b58fdf1e5df58c5cde</t>
  </si>
  <si>
    <t>be6d65c35659cadb437dbe7b85f45ec8</t>
  </si>
  <si>
    <t>761fb886f61539123668aaa3b750033b</t>
  </si>
  <si>
    <t>fd61138ce1d3b90993c364c076651c9a</t>
  </si>
  <si>
    <t>e36917a47d5bf39bd3f38bcafb3d438f</t>
  </si>
  <si>
    <t>000bfa1d2f1a41876493be685390d6d3</t>
  </si>
  <si>
    <t>fd61441ba2a7b57e6342862e779b10b0</t>
  </si>
  <si>
    <t>85968af43705828acf7ef9fc0a61d1b3</t>
  </si>
  <si>
    <t>2b1ff9585b05c73232a93e5440697094</t>
  </si>
  <si>
    <t>fd6271b5137f0a12cac31ef41cbef0a2</t>
  </si>
  <si>
    <t>86e22883736a519f6aeacb3be7ca3a31</t>
  </si>
  <si>
    <t>4fda6d740c9b4c385e25cfafaaaaa367</t>
  </si>
  <si>
    <t>fd628778e4d2c610c8806d7b69b4e749</t>
  </si>
  <si>
    <t>88dade7a54c9926e351172460ce57fec</t>
  </si>
  <si>
    <t>e6d9edd810cfb6e325fce9ec64ed92a0</t>
  </si>
  <si>
    <t>fd633710bedbd308872a1389cde4bb8b</t>
  </si>
  <si>
    <t>def11883e7dc8555ac3343c76a35f70e</t>
  </si>
  <si>
    <t>5d37b4ca721855647d743f1655c05ea7</t>
  </si>
  <si>
    <t>fd63edd3e877295ad1dbe1d2b76b640c</t>
  </si>
  <si>
    <t>cacf7efbb5d03425e739ddee564d1e24</t>
  </si>
  <si>
    <t>7bab247a7271978e5729c676500da4cd</t>
  </si>
  <si>
    <t>fd6490ff0d0a47338582b893c79863fe</t>
  </si>
  <si>
    <t>deb6b031718f1ec933d8ce1e7d78418c</t>
  </si>
  <si>
    <t>9456abbf384bd4fe0b023bb0f1ddb449</t>
  </si>
  <si>
    <t>fd64b6e4f72f238a3462a975c6bb6644</t>
  </si>
  <si>
    <t>cfec05b8c098a72ba2db50395843abdb</t>
  </si>
  <si>
    <t>d8207d7cb28c86f2ccad85df4ed42dc6</t>
  </si>
  <si>
    <t>fd6508408ae641784eec9008b9c351d1</t>
  </si>
  <si>
    <t>8db3348acefb954be9ee830d85a6848d</t>
  </si>
  <si>
    <t>c418cf5c7138e0273ae5d9a7e3dbb5f0</t>
  </si>
  <si>
    <t>fd6519b24982de9aec35784b4bc78d2b</t>
  </si>
  <si>
    <t>6433ce3c89daca2222c79192295f8ec4</t>
  </si>
  <si>
    <t>dfe23c62b20fc4def3a9664aaa31bb9f</t>
  </si>
  <si>
    <t>fd651b5d45523bedc2076c015e66b6ee</t>
  </si>
  <si>
    <t>e2bfd6c5e26d3365ab8553471b537bbc</t>
  </si>
  <si>
    <t>b878e86e18f53b618d7335d950d268d6</t>
  </si>
  <si>
    <t>fd654135e9d2b7c59f1f301c8b7eea44</t>
  </si>
  <si>
    <t>079f8274f5cca61e595fc11c5fd3aa2f</t>
  </si>
  <si>
    <t>d3cdfbb148046355e5f28cb8ca25fc7b</t>
  </si>
  <si>
    <t>e848ef442dc22806300e0d0f11673ec0</t>
  </si>
  <si>
    <t>fd65651f855608ad1aa52ff4a741c31a</t>
  </si>
  <si>
    <t>142c2f12143be3160f9c4752c85367f4</t>
  </si>
  <si>
    <t>eca8832cb59ec8fdc1b4a0641391c7cd</t>
  </si>
  <si>
    <t>fd6570a375422eb90b25eae62935db7b</t>
  </si>
  <si>
    <t>807897a98979ed081824f8d57e3cd44e</t>
  </si>
  <si>
    <t>1fe3f32614afcb3e59289960c0de5b71</t>
  </si>
  <si>
    <t>fd65881e4d025c30be898ab8dd8bb736</t>
  </si>
  <si>
    <t>9bde12d0341ecdbea6ec186534c5c50b</t>
  </si>
  <si>
    <t>50f8c5f8f6d5b86bc62dd8e671ff2e78</t>
  </si>
  <si>
    <t>fd658d6eaf9ef94d3418ddc48ff508b1</t>
  </si>
  <si>
    <t>bedf32ef7cc10f89d907bac55e87ebe5</t>
  </si>
  <si>
    <t>d18f976aec2b8c10592ed31e5ae31c9d</t>
  </si>
  <si>
    <t>fd66e6632b45c261fbb9b6f9ab74aa1a</t>
  </si>
  <si>
    <t>dd0cdcf1e508e48373db51d8d34e3ed7</t>
  </si>
  <si>
    <t>d23774a753c9624d7411ddcaa24e2cf2</t>
  </si>
  <si>
    <t>fd675af66d4e1a4c1a3bf57b8d31f791</t>
  </si>
  <si>
    <t>a6e03fb6e5daca36cd11a48b8952c43e</t>
  </si>
  <si>
    <t>c1d8293d24b7d25f4013a6f416e02850</t>
  </si>
  <si>
    <t>e05045ca32a733892ad912bd0fe64488</t>
  </si>
  <si>
    <t>fd6822aef9479a47f192820b4a22dd96</t>
  </si>
  <si>
    <t>45d0f33f9a4e1688ceefd7a8fc7d54d9</t>
  </si>
  <si>
    <t>e124b9e1d9b7e2da7851792e2cfd7e90</t>
  </si>
  <si>
    <t>fd6a51f9eb40dd4bca270db2bd18aae4</t>
  </si>
  <si>
    <t>14a429268b2e70661e87c2be648a422f</t>
  </si>
  <si>
    <t>00d4ef3e086e2191c3fb6e7b0d2a1c75</t>
  </si>
  <si>
    <t>fd6ae3b1149c4a3a920086befc628e3d</t>
  </si>
  <si>
    <t>e63b226e15e890d317368cae0053098e</t>
  </si>
  <si>
    <t>f2781bbea4c9d6396a0e1b080f69aaa9</t>
  </si>
  <si>
    <t>fd6c0796eedfbda82950ee1f3255f0a3</t>
  </si>
  <si>
    <t>284f40734f93fd1e46430a7365d571a3</t>
  </si>
  <si>
    <t>7859881299efaa8a5fe772a7c1d7b215</t>
  </si>
  <si>
    <t>d948e8bdd06e8774ed77c2114de68e6f</t>
  </si>
  <si>
    <t>fd6ddc28c261b6bd4f68c9205d40e9e0</t>
  </si>
  <si>
    <t>dc065837be6a4d1d0a51e58fdbd2ffce</t>
  </si>
  <si>
    <t>bd21b367563f23469e8f86626e3b79fb</t>
  </si>
  <si>
    <t>fd6e534b0366ec705a15ccd410063b22</t>
  </si>
  <si>
    <t>576a8893b15f9ed1b5aedc25052258a2</t>
  </si>
  <si>
    <t>8d670f03d4aad9113c023b555c8effb8</t>
  </si>
  <si>
    <t>a89c1b6ce77fa159fa11e282c1f48299</t>
  </si>
  <si>
    <t>fd6eda1ff5aedbd14847c99543d9162f</t>
  </si>
  <si>
    <t>ddf0bb11382100ff332835fbb45e8117</t>
  </si>
  <si>
    <t>966b5b87d2d0342c86217c18ad54573f</t>
  </si>
  <si>
    <t>fd6f101a1afb677198cf40cb3feb147d</t>
  </si>
  <si>
    <t>54fbfd8234200d91cf277f159fdeae7f</t>
  </si>
  <si>
    <t>ceaeb6856a01f895484ff24d6d9140f3</t>
  </si>
  <si>
    <t>fd700d48d34b0b4f75767e4502c3fce2</t>
  </si>
  <si>
    <t>d0a1c30f503d889c6953722148dbfb95</t>
  </si>
  <si>
    <t>b10d4eb231dca14eceadc918477ae8ff</t>
  </si>
  <si>
    <t>fd70c48e9fe08ec1f96611c3b65e9c61</t>
  </si>
  <si>
    <t>32e9e40545eb494f5bbf1b50cd11a017</t>
  </si>
  <si>
    <t>ae7064095a12f07f1c3b733a947f948d</t>
  </si>
  <si>
    <t>fd714cf385fe329f52a369941eb2d7f6</t>
  </si>
  <si>
    <t>5dddd4fb5ac360cc2ad914d015f96a49</t>
  </si>
  <si>
    <t>63ac77645a9ae6f3c923594413ce583f</t>
  </si>
  <si>
    <t>fd71c77a71b5d5d3107284571ec2e894</t>
  </si>
  <si>
    <t>c044d877b734e1a9e6c0cdc585943d84</t>
  </si>
  <si>
    <t>408e9f55a292bbdde5a16b455b5d9f05</t>
  </si>
  <si>
    <t>fd71e966fa4f37c813b3c56fb077971a</t>
  </si>
  <si>
    <t>4c481d3d45478fed9894eef726d4c228</t>
  </si>
  <si>
    <t>932dd957402f175a77919f49706bc080</t>
  </si>
  <si>
    <t>fd723aa8e9502bc95f3bda013fd82072</t>
  </si>
  <si>
    <t>91b3ab92e7279abc4955341318de42f2</t>
  </si>
  <si>
    <t>4fb338a2fcfc5369c861467d10dadaea</t>
  </si>
  <si>
    <t>fd7303a4968ffb3832a0bc5fca2d2b6a</t>
  </si>
  <si>
    <t>1a84d26e0b91518f76c51b59bb3e9408</t>
  </si>
  <si>
    <t>fd732412d4727a9a7e0d6231b2ca11ed</t>
  </si>
  <si>
    <t>afa3a51dec198b1d14a0c19849dab3a8</t>
  </si>
  <si>
    <t>19f23438124b802768aabbef91d4ecea</t>
  </si>
  <si>
    <t>efb1b4b0f014f3126d0a8584bbebea9a</t>
  </si>
  <si>
    <t>fd73324057cc65cae5776cf4bc9ff56f</t>
  </si>
  <si>
    <t>09f9babe996b57d17ac9d11adf231c05</t>
  </si>
  <si>
    <t>53bfa978f4e762d508178347469febea</t>
  </si>
  <si>
    <t>38b4bde28e5689799c4de367d5e63a16</t>
  </si>
  <si>
    <t>fd74039ed4424830f2dad3b11c6eec1e</t>
  </si>
  <si>
    <t>e29db470e294c6f8adcf5371d3c5ad07</t>
  </si>
  <si>
    <t>04ef021a9baf0e95bd76ae8f731de1e6</t>
  </si>
  <si>
    <t>fd74272535ad3904f7b20001968d5ad6</t>
  </si>
  <si>
    <t>3f65341957930c6c7cb9b880151dea7e</t>
  </si>
  <si>
    <t>2771dda07bfea1c6adcd6319ae8ae62c</t>
  </si>
  <si>
    <t>ad30c075351fa3d2f976802fe00806df</t>
  </si>
  <si>
    <t>fd743a30d9c92e9f0b93a8733cd2039c</t>
  </si>
  <si>
    <t>75b825be7ed48b117b651c8f0346ab4b</t>
  </si>
  <si>
    <t>fe43684c93772b6d8b8c68fb6343a676</t>
  </si>
  <si>
    <t>fd74a95ccfea489d33e78d0c076a640f</t>
  </si>
  <si>
    <t>140840d08a638fb3c2427dd91d929fe2</t>
  </si>
  <si>
    <t>1de85d557ce67dac394c9cfa0d203509</t>
  </si>
  <si>
    <t>fd74ee83ca49ea03ce7b1e8d8aceba3f</t>
  </si>
  <si>
    <t>09a8b7bb892b1e1e1d6fe4ba1d727ce6</t>
  </si>
  <si>
    <t>7201fa9cdaa4c04d2b26c2c0d6329726</t>
  </si>
  <si>
    <t>fd7614f4a4ea68c177055fed7fd72724</t>
  </si>
  <si>
    <t>2efe857938eed1619e7399bd614e8c38</t>
  </si>
  <si>
    <t>3b31d1a929da02500930b2d475bcac0c</t>
  </si>
  <si>
    <t>dc72d84effd751fe08996e409a9063a0</t>
  </si>
  <si>
    <t>fd766da8b074a9d9399eee9b28525f83</t>
  </si>
  <si>
    <t>7ee0a3bafb74d553dd58b53458c8fe1b</t>
  </si>
  <si>
    <t>934b9eb4677a33e446ebfe58a95794aa</t>
  </si>
  <si>
    <t>fd774e7e5b81920c1ffe8af966a3558f</t>
  </si>
  <si>
    <t>498366f301125d450cf3b0d56920f8ac</t>
  </si>
  <si>
    <t>f722f83d0923ea785b61ed0cbdf0bc3e</t>
  </si>
  <si>
    <t>1a3cb4b16bd273dcf070ffd795669c45</t>
  </si>
  <si>
    <t>fd79284ba0bd11e560e236f939640143</t>
  </si>
  <si>
    <t>6686fe53ca93846b096f9c1885fce063</t>
  </si>
  <si>
    <t>d5cae490e92c53e68c4bd934ffa616c9</t>
  </si>
  <si>
    <t>fd79fe34d2fd6389d56e726bfc0bff4f</t>
  </si>
  <si>
    <t>8ccd46cc8be33674f7a7877cba04c34e</t>
  </si>
  <si>
    <t>a37e505cafd500bc50d4309bd44b3fdb</t>
  </si>
  <si>
    <t>fd7a23284efc47d1c49b2c1cc6ed4cb4</t>
  </si>
  <si>
    <t>6a459bd9608a1b384d6cb4c79aaa83e2</t>
  </si>
  <si>
    <t>12d0b44639bd33370315a182ab78a18e</t>
  </si>
  <si>
    <t>ca29927a591eaf66ee107a933181c33b</t>
  </si>
  <si>
    <t>fd7ad9fe2a5c9cf444bd25691f4900d9</t>
  </si>
  <si>
    <t>b9c941066a5b61862d712489ed544aee</t>
  </si>
  <si>
    <t>dc17b8c70dee39149c5b8ec131a365e4</t>
  </si>
  <si>
    <t>fd7b5df31b1135f945600a23960438aa</t>
  </si>
  <si>
    <t>6e64aee37916eb04dd628fdc4f4174a2</t>
  </si>
  <si>
    <t>a85c55413d197ae04c5ca191023f7e3d</t>
  </si>
  <si>
    <t>fd7b969d5c0e4e9fd1b64259682a2aa0</t>
  </si>
  <si>
    <t>ba6f5d5d953687794a10f01691232bc3</t>
  </si>
  <si>
    <t>bd807d4c61069902ee1fe9c66e34b04e</t>
  </si>
  <si>
    <t>1f8d696868b5ead21364cd06fe8d40f8</t>
  </si>
  <si>
    <t>fd7ba8ea32a3fdc2cf69e8697b00dd6a</t>
  </si>
  <si>
    <t>2dae2913aa62719cae8a623eb8cf2f25</t>
  </si>
  <si>
    <t>cc759acc27c23ac89d82ea1bb8fea2e9</t>
  </si>
  <si>
    <t>rosario</t>
  </si>
  <si>
    <t>fd7bc10be53abc6d0c38867a72503dd9</t>
  </si>
  <si>
    <t>6caa2580a19d609683ae770f296f7524</t>
  </si>
  <si>
    <t>0eeb4f0372ef95b3a1ee7c278e2788c5</t>
  </si>
  <si>
    <t>215118d564888b05d0a93710f6717584</t>
  </si>
  <si>
    <t>fd7cce4167ef9737169204f0e7449b83</t>
  </si>
  <si>
    <t>b83c6d5f769b0e788a6bbd435c6036aa</t>
  </si>
  <si>
    <t>7931b6975a45a213f1f1f7ab86d836a9</t>
  </si>
  <si>
    <t>fd7d4eb658279656ec6fa1ff66620925</t>
  </si>
  <si>
    <t>301e3c6f124f0fe3f01113bac52ca361</t>
  </si>
  <si>
    <t>c88c20de057349c1ac37ff886bfb9a36</t>
  </si>
  <si>
    <t>fd7eb2117233aa5ac29e94a28e082077</t>
  </si>
  <si>
    <t>953ee57ff32fa8b1ffac730c49b1604c</t>
  </si>
  <si>
    <t>013b6090dc49b5fa51196b20ec11f19c</t>
  </si>
  <si>
    <t>fd7f1e5cb7d88c786df9b8026d733572</t>
  </si>
  <si>
    <t>d350a613608b1daf059e9ecf45d0aa54</t>
  </si>
  <si>
    <t>53e9c392877777b537c258b8bc281845</t>
  </si>
  <si>
    <t>fd7f923cec63405c5df9b1f05d0572bb</t>
  </si>
  <si>
    <t>aaf90b48c468223f8e602d937b2175de</t>
  </si>
  <si>
    <t>9623f3f91ec327fcbfe8bab241e55b16</t>
  </si>
  <si>
    <t>fd814f791bd23e12edad7656f27a8310</t>
  </si>
  <si>
    <t>50ce26d15d12dd7a2fb9dc8a0d3e29fe</t>
  </si>
  <si>
    <t>cbbafc7844dcfb43b7c0e219b0835cc7</t>
  </si>
  <si>
    <t>fd83748fe6056c1759777f41c19a742a</t>
  </si>
  <si>
    <t>8ed7c74527fb99661525847f8f6fd96e</t>
  </si>
  <si>
    <t>bd4e5cb9dfd98b9a6890b4b32b0f09e8</t>
  </si>
  <si>
    <t>fd83958bf029de1ca6903c3d8d9a9227</t>
  </si>
  <si>
    <t>ff00a7bfd5542ba2d44181eaf5485722</t>
  </si>
  <si>
    <t>94b39aa1097125d918d16bbe14331074</t>
  </si>
  <si>
    <t>fd8406e55cd74ad84a30ccca898589b3</t>
  </si>
  <si>
    <t>79a80f2e0e8e96f8e5be6d0cf1c49de8</t>
  </si>
  <si>
    <t>a3790c497b0ff156ac657a9521b86226</t>
  </si>
  <si>
    <t>fd846a883eef31061d47f7d1da654880</t>
  </si>
  <si>
    <t>11e6c1e1c69c492681319ffe14aab2eb</t>
  </si>
  <si>
    <t>fd84aa1fc4c825c367cbb777d82e5a2a</t>
  </si>
  <si>
    <t>6bb879b47fd62a8235d7f6334cbb4755</t>
  </si>
  <si>
    <t>6eab8fde2fb3ea6cf1d7eef66d74c91f</t>
  </si>
  <si>
    <t>fd85297a862adfe046d2d8793daa5647</t>
  </si>
  <si>
    <t>f9f9b6e4c0b5a46337ce2694a26cb3b6</t>
  </si>
  <si>
    <t>af9a52ccfb2dc56579bcbdce3fa127a7</t>
  </si>
  <si>
    <t>fd856e3b03eb3e97aff228fc3914ae39</t>
  </si>
  <si>
    <t>d8daedee5a8e83272a2806c5a4e212a6</t>
  </si>
  <si>
    <t>123e832e5bc4433b37c02b5e495b9cc2</t>
  </si>
  <si>
    <t>fd85717bc49c767347b7b46317392d7d</t>
  </si>
  <si>
    <t>d34341f5b5a77c0a6af01365d9608371</t>
  </si>
  <si>
    <t>8aba68ad39962f7b25c2b7ac62ac4c0e</t>
  </si>
  <si>
    <t>fd85ec210522091e1e3e0318218860c8</t>
  </si>
  <si>
    <t>2fe74cd469ff73b77342fc789332b598</t>
  </si>
  <si>
    <t>dbf9a448b02e33487b11d7e2ab34d26c</t>
  </si>
  <si>
    <t>fd85f9c9bfe9cc5b55c648a96a4f2598</t>
  </si>
  <si>
    <t>6719f20371d31cb16a4b76b7e2d1cfe3</t>
  </si>
  <si>
    <t>038c91bf6f1bb33c46694bae8e74dee6</t>
  </si>
  <si>
    <t>fd863d3852b0a9ebf6b0669312fb71b3</t>
  </si>
  <si>
    <t>2e0a1c70d32cd53538dba96b8cae229b</t>
  </si>
  <si>
    <t>ae534112af536deb8446fb273796316d</t>
  </si>
  <si>
    <t>552a038a90f9896d8d9c4d86de8eeb93</t>
  </si>
  <si>
    <t>fd867bdd8258af11c6d8d6ff8c6c82db</t>
  </si>
  <si>
    <t>db76ebd0d51c2b3cc44d84cd6df46336</t>
  </si>
  <si>
    <t>22b05429f5f6165b033dd8ee7cee1150</t>
  </si>
  <si>
    <t>fd86c80924b4be8fb7f58c4ecc680dae</t>
  </si>
  <si>
    <t>e7fce6d303c21699cef152e408b6104a</t>
  </si>
  <si>
    <t>afb480f31af6e82ab67777121fad6dc5</t>
  </si>
  <si>
    <t>fd87d98feff1673e27f7302bceb00cf6</t>
  </si>
  <si>
    <t>bbcbb915884e700eb649bbe31323cffb</t>
  </si>
  <si>
    <t>a9d00c49a89c0e5cdccc3994c1917cf2</t>
  </si>
  <si>
    <t>fd87f26f55d7a60ee6f71530b416e808</t>
  </si>
  <si>
    <t>be5b244d74a2b683446b7610084c2baa</t>
  </si>
  <si>
    <t>bf031ca9921548300245c13a81fdd17d</t>
  </si>
  <si>
    <t>fd89a255572d435093d5e644dee61960</t>
  </si>
  <si>
    <t>f428a58d33c31b091c8ddd33ba2362f5</t>
  </si>
  <si>
    <t>4833d5607f30e40265ccdcb21b58b7ad</t>
  </si>
  <si>
    <t>fd8a4ea811ee69bff03043467e89ae9f</t>
  </si>
  <si>
    <t>60a27a1b80babef80d8b370259139469</t>
  </si>
  <si>
    <t>a6bb18678ac9c5c0729bbfdce9c2e566</t>
  </si>
  <si>
    <t>fd8ab59feb3c7d481d9bb6be532f8b11</t>
  </si>
  <si>
    <t>d784edc44b66b9f9473bc9be729e32b4</t>
  </si>
  <si>
    <t>fd8acdf929a762e10cb02698d2116fdd</t>
  </si>
  <si>
    <t>5a7c460ee5e0b6156ebbe1e50c74cb2d</t>
  </si>
  <si>
    <t>7652600b49cc383da4ffa500dee66048</t>
  </si>
  <si>
    <t>fd8ae066cb36d75d6a3679bb30370c39</t>
  </si>
  <si>
    <t>0e8a0778316431f599840793feaf829c</t>
  </si>
  <si>
    <t>cc2762041efdd86b816d7f9d560dc83a</t>
  </si>
  <si>
    <t>fd8c19c45239a0a139f809050de68c88</t>
  </si>
  <si>
    <t>f16ced867a24a244afefb5b867f337df</t>
  </si>
  <si>
    <t>5bc80b3b16512dac479fd0659856a37e</t>
  </si>
  <si>
    <t>05070af7901271883b8a2364b78cc55f</t>
  </si>
  <si>
    <t>fd8ca4a133991717f16d0e8e32f01ea5</t>
  </si>
  <si>
    <t>35bf8740c8b1f9ff9291e069d7621ae2</t>
  </si>
  <si>
    <t>a05149d2657781076ebe7d9d1f9776e4</t>
  </si>
  <si>
    <t>fd8d6592a0d37e21eca3451890fe64d5</t>
  </si>
  <si>
    <t>14938608ccfde5530723a2a70b07d25a</t>
  </si>
  <si>
    <t>a11a931496001b8371a8b6597ebf26f3</t>
  </si>
  <si>
    <t>fd8d9bc6af4ccc073a7fe152040e81f2</t>
  </si>
  <si>
    <t>e16470b87375801e2d9e881764b7305e</t>
  </si>
  <si>
    <t>8326f28306a624b3dfc81aec2fc6d8bf</t>
  </si>
  <si>
    <t>fd905a86dde23ea43876bd2c8f266221</t>
  </si>
  <si>
    <t>2242fe2392c34d8a58f3197edc4d1d06</t>
  </si>
  <si>
    <t>fd90be5a1209b495105960e8a5b847f8</t>
  </si>
  <si>
    <t>860b1d9e8b261a7ec7cbe827d7cf3aa2</t>
  </si>
  <si>
    <t>b05241b0ef717b0b9f6f1f7ad3cd1566</t>
  </si>
  <si>
    <t>fd910e1bec44f27b8680a01c7a5e377c</t>
  </si>
  <si>
    <t>3422a239d7c7bf95b72216d779a28de6</t>
  </si>
  <si>
    <t>1aba41ff60afaade1aadfc1eeb30f87f</t>
  </si>
  <si>
    <t>fd930246eb1c751ee75add493e49ea34</t>
  </si>
  <si>
    <t>a2a90c1a0501c5148928da33b033dee8</t>
  </si>
  <si>
    <t>31e510eb6e824fa8188fa73386334593</t>
  </si>
  <si>
    <t>323c445b946cb0550e2d361085cd220c</t>
  </si>
  <si>
    <t>fd93073bf4bfd856573cfca0c959483b</t>
  </si>
  <si>
    <t>236e1b991bd45b40f2f732a22d39f6cc</t>
  </si>
  <si>
    <t>c89e1a69a9e065fefa96df80fc49c666</t>
  </si>
  <si>
    <t>7bf4041392a9345bb8e2ed4365c13914</t>
  </si>
  <si>
    <t>fd9354a828aa2f49db34f6a1ec002aac</t>
  </si>
  <si>
    <t>b3533b37eba6b3bf4c05167aeac93673</t>
  </si>
  <si>
    <t>368c35b244c7bafbebd6481be7a74a57</t>
  </si>
  <si>
    <t>novais</t>
  </si>
  <si>
    <t>fd9486ae13f513ac59c3f6c23bb003c7</t>
  </si>
  <si>
    <t>ccd36c540240c744dd26146ce739e082</t>
  </si>
  <si>
    <t>edb64356e3fe3a3c3f807d790469b94d</t>
  </si>
  <si>
    <t>fd94e66307d89e3285cde20f9766bafd</t>
  </si>
  <si>
    <t>2dcb2b3963883c9715a581a6e0dc4250</t>
  </si>
  <si>
    <t>c4c7ddaafdf525ee8be19b4459a6d4df</t>
  </si>
  <si>
    <t>fd956cbe7c235fe02662e99e854220e5</t>
  </si>
  <si>
    <t>65bb88fae56a78f0b0792dba22231f69</t>
  </si>
  <si>
    <t>726533e4185c25f2b73d0c52f90f9024</t>
  </si>
  <si>
    <t>fd95894b24d15538aa7d85f7039d81bd</t>
  </si>
  <si>
    <t>e37441c531a1f8693c41af79875a123f</t>
  </si>
  <si>
    <t>fd95ae805c63c534f1a64589e102225e</t>
  </si>
  <si>
    <t>52fe9b2ae4107a4c19d92cc574a1275c</t>
  </si>
  <si>
    <t>c37566afb4d1668bfe05ec8e19f333f8</t>
  </si>
  <si>
    <t>fd95c34a9c3218bafb1835cf55a5ae74</t>
  </si>
  <si>
    <t>00fd2c64e6e3f94a81541196fc536f4f</t>
  </si>
  <si>
    <t>bd1e7855a39adab1461658e3185a3e1a</t>
  </si>
  <si>
    <t>fd95e4b85ebbb81853d4a6be3d61432b</t>
  </si>
  <si>
    <t>0166c4ebd26a021fe864a0b91761f50f</t>
  </si>
  <si>
    <t>c3e6117687010fa03915fb7f58a03648</t>
  </si>
  <si>
    <t>fd965a5e6e0a6b5d4e631551ecd45b9c</t>
  </si>
  <si>
    <t>c227131c0e81dd2b7daa8be05cd99258</t>
  </si>
  <si>
    <t>645d7e0681651d0dbd0d183afb5c68b4</t>
  </si>
  <si>
    <t>fd966686fa519b004275d0f422800a60</t>
  </si>
  <si>
    <t>06922ee99355bf830408f263ba2c3e10</t>
  </si>
  <si>
    <t>965b44e284338ef0be919cefaa022669</t>
  </si>
  <si>
    <t>fd97401041e22864ebc2b6b2388d5a8e</t>
  </si>
  <si>
    <t>ef21b7396cece7d3d4b2a7fa48e4582f</t>
  </si>
  <si>
    <t>9a2ae504302a5289d5f32785ece60212</t>
  </si>
  <si>
    <t>fd983d35a20d34f2b4bb9a157636ad51</t>
  </si>
  <si>
    <t>0da399030ddf7b46b6ce597a4a1e23c9</t>
  </si>
  <si>
    <t>424efbaf264d29ee06b4d3018344b87b</t>
  </si>
  <si>
    <t>fd984ab24b8957a92cf633abe51ba985</t>
  </si>
  <si>
    <t>d5c736f83bf7da26b977c092c8e26946</t>
  </si>
  <si>
    <t>887fa8c54c01aeec56fb2ed2f44d533c</t>
  </si>
  <si>
    <t>9b4bf3fd44632f276b1df6a290c00ade</t>
  </si>
  <si>
    <t>fd98db0c60caa964759465417876e390</t>
  </si>
  <si>
    <t>6a222302a2e1749b050b0897a01765f2</t>
  </si>
  <si>
    <t>3f632d0fdd1a8ff580710beca22094d4</t>
  </si>
  <si>
    <t>5bd73a00d0cef6e2bf17ef04b6020ae2</t>
  </si>
  <si>
    <t>fd9a39b683e84eb96a5c8a4f999f22ea</t>
  </si>
  <si>
    <t>2ed2fba1bc0c0ad69afa253c766593fc</t>
  </si>
  <si>
    <t>27df32d327480d428dcf777ceedb0f3b</t>
  </si>
  <si>
    <t>fd9b5a4a4e319a975fc817ff0254cbd4</t>
  </si>
  <si>
    <t>0385c03f2b10a0a50ee72d8e3649a4b3</t>
  </si>
  <si>
    <t>b8c64934a84e5ac575aaf1c5d50f340e</t>
  </si>
  <si>
    <t>fd9b8ed51e5ffedf7a56bea36cc5b6f9</t>
  </si>
  <si>
    <t>d7e712c5296524f87421c852aa620d5f</t>
  </si>
  <si>
    <t>fd9bd6fdda953d8dd1092cb53a396059</t>
  </si>
  <si>
    <t>5015b446c93382510a9e662ef293c54e</t>
  </si>
  <si>
    <t>8a0b86964fbc397870ec771b25a42243</t>
  </si>
  <si>
    <t>fd9cab205c6b8e485793804e2fdab6fc</t>
  </si>
  <si>
    <t>0ef8636d2544a7772290a686668b4b4e</t>
  </si>
  <si>
    <t>fb08731fcd69d0cc9cc2c730e5aa8691</t>
  </si>
  <si>
    <t>fd9cb73cfbd600a6b2651af4599bb9ad</t>
  </si>
  <si>
    <t>52d0eb41ffcf119a72e14186f7511ae8</t>
  </si>
  <si>
    <t>6df955547d063a47782dca6c84ebf5c7</t>
  </si>
  <si>
    <t>fd9ec02005605e0b338a29e03bc6eb30</t>
  </si>
  <si>
    <t>08ef3c3458f9ebc1b7cda8fc71592a8c</t>
  </si>
  <si>
    <t>fd9ee5b912fcbd8a218a3c7cf6fb4f0d</t>
  </si>
  <si>
    <t>8535ac05b512f0e86671379acbe06517</t>
  </si>
  <si>
    <t>ad5fe24bae335b3502a8731533351598</t>
  </si>
  <si>
    <t>fd9f784391898343d5de70ad1eb32d74</t>
  </si>
  <si>
    <t>f0be153642b7b0ea5f46bdbaa7f62ce7</t>
  </si>
  <si>
    <t>52ff4b247a5a4c45b46ece17b94ff728</t>
  </si>
  <si>
    <t>920cf049168791635d1ed510b5844712</t>
  </si>
  <si>
    <t>fd9fd21af695ddc1b8200a18954f7b73</t>
  </si>
  <si>
    <t>2ac2009b6df5fb2fe64b6665f29f2405</t>
  </si>
  <si>
    <t>2c8baf984ba1a5cc7b56b575f7feb9d3</t>
  </si>
  <si>
    <t>fda140e135ccab872e95fb03e76ba27a</t>
  </si>
  <si>
    <t>b8e0eaf8dc01916ba959fcd6f786791e</t>
  </si>
  <si>
    <t>a2b5cee68ef8dabc2e76c5136fba7cfe</t>
  </si>
  <si>
    <t>fda14ed39c4cbf5c218cad0c470ce3be</t>
  </si>
  <si>
    <t>a41d47b5edfeb4f27db1137d89f83857</t>
  </si>
  <si>
    <t>0518f492a1f99b371aec1cbcf8da576e</t>
  </si>
  <si>
    <t>fda166699a8b8396eaf3b8569a431817</t>
  </si>
  <si>
    <t>72d4a1fccf33a998eb237a97be04c032</t>
  </si>
  <si>
    <t>42526d4680d169906a64be9934f065f8</t>
  </si>
  <si>
    <t>c7483e2116813a36b284bc257a1a0698</t>
  </si>
  <si>
    <t>fda1a539f5eb9cb47272718d3b833f79</t>
  </si>
  <si>
    <t>7f64bfeafe266456de1f197dbbebde61</t>
  </si>
  <si>
    <t>399526cecdd93d45674f155913f3ee80</t>
  </si>
  <si>
    <t>fda1b1848274ffb1bd6f0e53da874592</t>
  </si>
  <si>
    <t>7285a211caa6b5708ddbfb01f8987a44</t>
  </si>
  <si>
    <t>2ab38708dc2f1200d33c47ebe14a6b25</t>
  </si>
  <si>
    <t>fda36ee6617e0a93f9634040815eaf05</t>
  </si>
  <si>
    <t>6e4240128fc3c9e110f429b72a92822f</t>
  </si>
  <si>
    <t>6d1169485cdd4e5d84501d6f6241bdea</t>
  </si>
  <si>
    <t>fda462df0b5a0cf1f8316eabeb9525b5</t>
  </si>
  <si>
    <t>891127420859c1e1adc8991655549054</t>
  </si>
  <si>
    <t>078949217459bd39f3c9b6a2f5c7e314</t>
  </si>
  <si>
    <t>fda5c50c453838651054465df87d595b</t>
  </si>
  <si>
    <t>fd888c7ef2b99e3b852ad4360418423e</t>
  </si>
  <si>
    <t>f7665b7274ed0010bb58dd4b0e0554bc</t>
  </si>
  <si>
    <t>fda622cad4b8247deacafdb16ea67c73</t>
  </si>
  <si>
    <t>1e2489ff630b27c2e1d61797902467d1</t>
  </si>
  <si>
    <t>9c58184d54e228e230a53169fe719aa9</t>
  </si>
  <si>
    <t>fda6b3dc0172753cc6d00bddb5d4a6e7</t>
  </si>
  <si>
    <t>f4e4b2101f8c3afd7b8a8546e9d706f4</t>
  </si>
  <si>
    <t>f84f2bfff318701e67be6ec061d0f59d</t>
  </si>
  <si>
    <t>3f9a12be03c6cf19fb1d9f7e4dc8da0b</t>
  </si>
  <si>
    <t>fda88f9d411c7657f60cce02440ec0f8</t>
  </si>
  <si>
    <t>01b783aa8c0944d07d43b8e2039867e5</t>
  </si>
  <si>
    <t>69adede4ae3342d2f37dce509635c95c</t>
  </si>
  <si>
    <t>fda9b4bb2887d3fb7623f0bf922ca00f</t>
  </si>
  <si>
    <t>430bbd24755cc4be5a426827ce2f7e4b</t>
  </si>
  <si>
    <t>2b1033515a55b95923160535724bd8c3</t>
  </si>
  <si>
    <t>fdaa819b4c4dba8f7ed72e2d1102971c</t>
  </si>
  <si>
    <t>c57b4ec1791188f1d3b38bc85b208a3c</t>
  </si>
  <si>
    <t>08356b77e4dd0fa07cfadac1a45eaec7</t>
  </si>
  <si>
    <t>fdab24bf4e3d761c7072e39c69308da3</t>
  </si>
  <si>
    <t>e3b4b906fc11fd64318e4923a3d4594f</t>
  </si>
  <si>
    <t>64bbbe474ec949a60a0a7a0731d9544e</t>
  </si>
  <si>
    <t>1e7383de60b7725b15ba8ccbc0fae3c2</t>
  </si>
  <si>
    <t>fdac95c75507c9e6e22b058769814a51</t>
  </si>
  <si>
    <t>c01a0404d9e87149110648c7005ce81e</t>
  </si>
  <si>
    <t>edfab77f860875d798260a793b997664</t>
  </si>
  <si>
    <t>cf9f944becfecd7b016bb8590b251372</t>
  </si>
  <si>
    <t>fdaccd7db2bdc0c0f6632319b9020d26</t>
  </si>
  <si>
    <t>a2019bb87b2e136550f4a605ceb5e79d</t>
  </si>
  <si>
    <t>eb5c27c09badfe9c053416ca5c3c7c35</t>
  </si>
  <si>
    <t>fdace49148cbd2b1a22811baf02f5fd1</t>
  </si>
  <si>
    <t>709e829ebdd2e9ef3155756eebf8469c</t>
  </si>
  <si>
    <t>b2b8b0a33094a698d88668418271ff14</t>
  </si>
  <si>
    <t>fdad9ac63eb92d4413a159106156cab1</t>
  </si>
  <si>
    <t>cde6874b9722e3220ecedf04958dcd4c</t>
  </si>
  <si>
    <t>d349b21fece9d17922c233c37af0074e</t>
  </si>
  <si>
    <t>c8665c8d8b72f30098ccfe9841c8fe30</t>
  </si>
  <si>
    <t>fdae59a84d3050deb2efafd6b04ff6ef</t>
  </si>
  <si>
    <t>0d96a1fb32c4c68e63245cbdbe523457</t>
  </si>
  <si>
    <t>8e98374874bf4a61286d68ca3c83be52</t>
  </si>
  <si>
    <t>fdaf0fd938efa36f6b32471ef6b7e63f</t>
  </si>
  <si>
    <t>81ae83ce1a10af9f93fa3512bd9713b1</t>
  </si>
  <si>
    <t>fdaf98feac227eb978d8f33f36e0231d</t>
  </si>
  <si>
    <t>f739e9151702508b18f796c53005e5e9</t>
  </si>
  <si>
    <t>d1aa1ec0839dcab73a6161130eb1f94a</t>
  </si>
  <si>
    <t>050f6087053bfb249521d6910798e274</t>
  </si>
  <si>
    <t>a160253d2a6e0d66453fa6c5dcb69ace</t>
  </si>
  <si>
    <t>fdafcfbadd88c33d4798432d3bcf6004</t>
  </si>
  <si>
    <t>d24cc65d87d3a8fb81be12832b01bf7a</t>
  </si>
  <si>
    <t>980de6dda52e5613f207a6244dca5477</t>
  </si>
  <si>
    <t>fdb034f444a32838124d8907e443d249</t>
  </si>
  <si>
    <t>c43d99763db3d440eedf3efb8fedb524</t>
  </si>
  <si>
    <t>9be6dbd1622937b7f2e7fbcd6338ba68</t>
  </si>
  <si>
    <t>fdb1650647bf87804d19ec387bd4304b</t>
  </si>
  <si>
    <t>fbc1bec47970c387d5f4962d518dd268</t>
  </si>
  <si>
    <t>e03a1bf47d42257f8e8e5e8775696622</t>
  </si>
  <si>
    <t>fdb3ef83ea6f7bef7d13bdd9b38da661</t>
  </si>
  <si>
    <t>cb17b798ba889575385281b7ec2fc22b</t>
  </si>
  <si>
    <t>d87ffb0cd756a3428af8b3a78b1cdcf1</t>
  </si>
  <si>
    <t>fcf285146acb98f615135944b2471b35</t>
  </si>
  <si>
    <t>fdb3f8e441b4613d2687df310f3dd318</t>
  </si>
  <si>
    <t>d36078c6a92906c4c3a2b2a72c146230</t>
  </si>
  <si>
    <t>b4f0a4587f88d09521775a8b54b7f101</t>
  </si>
  <si>
    <t>e66e1de62896e1bd647e32ddc4fe5bd9</t>
  </si>
  <si>
    <t>fdb64e7a41f724c8b968b87ad729c6ce</t>
  </si>
  <si>
    <t>9ccf002a05faa1131c4ffb8b3cfc0b46</t>
  </si>
  <si>
    <t>cab46195bdcc56a6b42eef09eb1b64be</t>
  </si>
  <si>
    <t>fdb6e644d463ad142d9ed03c9f6222a6</t>
  </si>
  <si>
    <t>ebed6a8227f5fc8183b559af016c2497</t>
  </si>
  <si>
    <t>241eec1d7a6ede773f38253ed84d6e88</t>
  </si>
  <si>
    <t>fdb8b7471e58dbe1a73f0218723b58e9</t>
  </si>
  <si>
    <t>354e7ab465a3fe3f1cab183fa4df7bbf</t>
  </si>
  <si>
    <t>05080e528ffd17731221b7eb05e9c026</t>
  </si>
  <si>
    <t>fdb987001ececccfd2e9320c8115d125</t>
  </si>
  <si>
    <t>0a56a72b7f2f8082430eba1ed29814cf</t>
  </si>
  <si>
    <t>3ee9e64ba69b67a038f3c0a28a3c784a</t>
  </si>
  <si>
    <t>fdbaa530778c33afe4b7762457bd8204</t>
  </si>
  <si>
    <t>b5bb2b17fd7e5eb79fa3f1091c6991f1</t>
  </si>
  <si>
    <t>1b1afd436a6335100e1c8dc15a2b7922</t>
  </si>
  <si>
    <t>fdbab0ead1d866c97b54f7fbb3629096</t>
  </si>
  <si>
    <t>6cebe114e7af2d935c5ae6115ddcb03c</t>
  </si>
  <si>
    <t>03c81aea7f6a2ca145c62d661d8904c3</t>
  </si>
  <si>
    <t>fdbd1f170a073a2252d7e8154089ae34</t>
  </si>
  <si>
    <t>021ccba47cb1118dfba3213180ffb44d</t>
  </si>
  <si>
    <t>a8bdc0d9ea28636ee0ada5b9ccb430c9</t>
  </si>
  <si>
    <t>fdbd371c335ecb94ccb8a65c37d8ebba</t>
  </si>
  <si>
    <t>0eaa821dd1e028e0076b3b1b52b925fa</t>
  </si>
  <si>
    <t>a9d6f77c565242fc83b7cc768da647bb</t>
  </si>
  <si>
    <t>fdbe86571218c28f0e4259b726b1bd0b</t>
  </si>
  <si>
    <t>d691e507881083888d101b80911604bf</t>
  </si>
  <si>
    <t>8f27be984f3f629801e5135210e0b54e</t>
  </si>
  <si>
    <t>fdc0c4c2efc395cf5b80b60f573097cd</t>
  </si>
  <si>
    <t>2effd138ecdcb406ded5b94ae2381d6c</t>
  </si>
  <si>
    <t>7f989dba6c114e944159f7eb5e42cd73</t>
  </si>
  <si>
    <t>fdc0ec1ee168b2b7c9d3a501b0d1d69d</t>
  </si>
  <si>
    <t>92e9f053842858174c802676e515d8ef</t>
  </si>
  <si>
    <t>fdc14b5e651ff7527c5ac587d5de96c4</t>
  </si>
  <si>
    <t>0c0587c88385d7161f40e56d8ef653b4</t>
  </si>
  <si>
    <t>0342671f965441203a37ba45931e64d6</t>
  </si>
  <si>
    <t>fdc16f82eae13ca294b737e810effbfc</t>
  </si>
  <si>
    <t>0dfb45e4e023f6d20188da2f6145a3ed</t>
  </si>
  <si>
    <t>edd0d266ff17dbbc60ee63eaa7cc4fb0</t>
  </si>
  <si>
    <t>fdc259a28a8f4ba4ea007b10244a8272</t>
  </si>
  <si>
    <t>8df1a3abe96355f4a037a5345cc8594a</t>
  </si>
  <si>
    <t>27f584b0f1dc4e610065c240f68b6be0</t>
  </si>
  <si>
    <t>ffff371b4d645b6ecea244b27531430a</t>
  </si>
  <si>
    <t>fdc45e6c7555e6cb3cc0daca2557dbe1</t>
  </si>
  <si>
    <t>48dd4a1dcc42559b8035a9fe8d55f108</t>
  </si>
  <si>
    <t>af5e9dd2db7d2ad0a110f3a4b02fd783</t>
  </si>
  <si>
    <t>fdc4c75dff7c1545dd19c597436d6f1e</t>
  </si>
  <si>
    <t>33b2bbe2225b2bfe65cf4e29ec17a23f</t>
  </si>
  <si>
    <t>09b788f0164506d326725366c6e995cd</t>
  </si>
  <si>
    <t>fdc6a2cbab0fdf2d9b3e54c5bf3f5b28</t>
  </si>
  <si>
    <t>fa5b2ac95603afa5cb70babb2747b6dc</t>
  </si>
  <si>
    <t>3e9c44aa5e26adc7556d91e58c44b31b</t>
  </si>
  <si>
    <t>fdc88692da135d28b85f197ab75a1a53</t>
  </si>
  <si>
    <t>c72574999d02567190f02835c3af476a</t>
  </si>
  <si>
    <t>fdc9d53919c301a0d27f2aad205c5aea</t>
  </si>
  <si>
    <t>b40a20f4014af9d16d3239b690c5a626</t>
  </si>
  <si>
    <t>8411ef4ebe0b18e75fd75efde5455e15</t>
  </si>
  <si>
    <t>fdca429f65581d898afc2df41740f716</t>
  </si>
  <si>
    <t>da338d46857a5eb4eef98d487b841137</t>
  </si>
  <si>
    <t>999fa0b858f422ffbfc8a5401dd0acb4</t>
  </si>
  <si>
    <t>fdcafe63dae6994927f09336202f66ea</t>
  </si>
  <si>
    <t>daf556572d5a32abdf0ef68f7a9c3d10</t>
  </si>
  <si>
    <t>fdcb3d84b078ed61f1432f41e60e6aa8</t>
  </si>
  <si>
    <t>610f269aad3886c64ef236594d6155b3</t>
  </si>
  <si>
    <t>ead41c944830a7027216fcf8e95043a8</t>
  </si>
  <si>
    <t>fdcb642c8ac047b33f64d32c79a62833</t>
  </si>
  <si>
    <t>c68f0eedfcaa1a44e88338a187e76275</t>
  </si>
  <si>
    <t>43c7c599a65abe43e55ff9c1deca6bab</t>
  </si>
  <si>
    <t>fdcbc941db4120521d0aae316f2f055a</t>
  </si>
  <si>
    <t>a38d868a3f9c5489968a012d9dbc60a2</t>
  </si>
  <si>
    <t>71701a9e3db5893dcf98f25e8b67ecbb</t>
  </si>
  <si>
    <t>fdcc8d62390289b2bda3229c41e961ec</t>
  </si>
  <si>
    <t>f7a9176c3749939280666964b4df0e35</t>
  </si>
  <si>
    <t>996106e7fedbb633a950087922b13996</t>
  </si>
  <si>
    <t>fdcd1438710f47b926796d3778452212</t>
  </si>
  <si>
    <t>02c1e8e3240934520c94905a9b6c004c</t>
  </si>
  <si>
    <t>aae6800b03d5ef964b3130ff54c487ca</t>
  </si>
  <si>
    <t>fdcd5bf547fed776194fe9a3b691a324</t>
  </si>
  <si>
    <t>9ce7393a237786a791d85a624b9707aa</t>
  </si>
  <si>
    <t>c0a0138aad6a1bec90b3cf05a7d381d2</t>
  </si>
  <si>
    <t>fdcddeda3ae969ee81769e0b7eb9b9f9</t>
  </si>
  <si>
    <t>f85312ef02a373029bcabb420bac7606</t>
  </si>
  <si>
    <t>777f0b6c50a348339e93e3516a2072f0</t>
  </si>
  <si>
    <t>fdce8dd7bb4b3a3424b42b3dd0e844da</t>
  </si>
  <si>
    <t>cd0cb76ad6731613970ba8f0fdfb1beb</t>
  </si>
  <si>
    <t>f551dfa69b5841d03324de5e84c3af57</t>
  </si>
  <si>
    <t>fdceee4138051eadf4b167a7fb5b2d8e</t>
  </si>
  <si>
    <t>d66016b8ab0c0a775bba7b91598d053c</t>
  </si>
  <si>
    <t>39819c106a631d66860aa9e484da12f5</t>
  </si>
  <si>
    <t>fdcf099f6b0c76b932c7edea455576d8</t>
  </si>
  <si>
    <t>2d7b04120ef4ed7a3903b6c54dfd6c7a</t>
  </si>
  <si>
    <t>b5599205c271f90250763ecfa88b4b21</t>
  </si>
  <si>
    <t>fdcfac31e5f5d7565dd18cf903696ece</t>
  </si>
  <si>
    <t>6fda5c34bf092616b341cde52d2884f8</t>
  </si>
  <si>
    <t>a110a3eaaec5a03917b96c452c705efb</t>
  </si>
  <si>
    <t>fdd0f5240ca014963e5ae66b99423908</t>
  </si>
  <si>
    <t>5da45c1f98656331089701cb8f850153</t>
  </si>
  <si>
    <t>e528ecbe1477d5b1772eee90ff2e9420</t>
  </si>
  <si>
    <t>fdd1fb95516e360a47c2a3babcd4edd0</t>
  </si>
  <si>
    <t>d601c3396c4ce0fb5d5fa73400ab8c0b</t>
  </si>
  <si>
    <t>fdd2049f954806e2fe0d0bb830563035</t>
  </si>
  <si>
    <t>575a71542cb997454c1c4027271f8960</t>
  </si>
  <si>
    <t>7aab2467f56023de6dfb7f80edcf746c</t>
  </si>
  <si>
    <t>fdd4a2c5c0d42678df8d78ec3af7d314</t>
  </si>
  <si>
    <t>4079a95ae53890e5c268117864020aa8</t>
  </si>
  <si>
    <t>f4af848f3a0144e8f958fcac7f9325bf</t>
  </si>
  <si>
    <t>44e82b021428a6ded3a9e07327b09837</t>
  </si>
  <si>
    <t>fdd4a975a3f9bbe439a0faf0fa587f83</t>
  </si>
  <si>
    <t>a3857fb1a0c5b32bc51f7011fafaff8c</t>
  </si>
  <si>
    <t>bf1632ce422566bf0e289b9bcab7fbe6</t>
  </si>
  <si>
    <t>fdd5c1089ba5eeffbe95fd36269b6d5e</t>
  </si>
  <si>
    <t>e0ccf8593940f024a01f6946a0a8e34b</t>
  </si>
  <si>
    <t>c625ae7942edf0fcf6932c41bec0d2f8</t>
  </si>
  <si>
    <t>fdd5e4264311601ee93658c23d3a79be</t>
  </si>
  <si>
    <t>1eb6183ae88d681a0c359e65e06b73d8</t>
  </si>
  <si>
    <t>4f87bba95001d12f04b01fdafdf257b9</t>
  </si>
  <si>
    <t>fdd678635b39274d95c2c554ab99c6f3</t>
  </si>
  <si>
    <t>cee874c9e449571c0663ade1be67d070</t>
  </si>
  <si>
    <t>fdd770b5f85e6ce0b1b549e331d424f5</t>
  </si>
  <si>
    <t>e506103f74807102963d7f0d9f1860c6</t>
  </si>
  <si>
    <t>a3afc06892f8e42c972e6460125115e0</t>
  </si>
  <si>
    <t>fdd8197e350ed073eeb591a6dc3e74c8</t>
  </si>
  <si>
    <t>7efebe067e3b3bd042b195aff931ed0d</t>
  </si>
  <si>
    <t>52066faf25509a933b9e80d8c85b0c06</t>
  </si>
  <si>
    <t>fdd86f104c7f379d881d8bf34c6838ce</t>
  </si>
  <si>
    <t>1d1c736115642f774623a24b4253bfdc</t>
  </si>
  <si>
    <t>f5b37fd5153213f3df6525903a8221c9</t>
  </si>
  <si>
    <t>fdda37c607e545cc35b20ab1eb1a057a</t>
  </si>
  <si>
    <t>f02a9393c5ca1f304f70d91f76a3a585</t>
  </si>
  <si>
    <t>4283cbb478c4f1a13718c799779ddf15</t>
  </si>
  <si>
    <t>fddac1185cdd53d496b4279d6fda1112</t>
  </si>
  <si>
    <t>4bccb2dcb37df1357354a61682497024</t>
  </si>
  <si>
    <t>5eefb861d4921a3e628bbc65c50a480a</t>
  </si>
  <si>
    <t>fddaf32439eab4df416cb63ef0a0ddda</t>
  </si>
  <si>
    <t>24fee4a800146a47846fa0e345b6d6ed</t>
  </si>
  <si>
    <t>01a4d2902d92369350f7ea71bd0da273</t>
  </si>
  <si>
    <t>7cc17dba063e1c6361e5d87b78b619d0</t>
  </si>
  <si>
    <t>fddb24fad8de291576e80726636d7a7f</t>
  </si>
  <si>
    <t>e427056593d3dd66f0eac1ddbb808f22</t>
  </si>
  <si>
    <t>67aac83578d8da73ae7d09d981ce8487</t>
  </si>
  <si>
    <t>c5bf465945a308daf1b2c2aecf94ec50</t>
  </si>
  <si>
    <t>fddb3d597fc61e3f11ce9e3e8e7a3706</t>
  </si>
  <si>
    <t>7d77fe37de9a0a12e451fc568a3462bf</t>
  </si>
  <si>
    <t>2b1637ba32faabc3da45b220578d6b7a</t>
  </si>
  <si>
    <t>fddb99cde66af279ab48d2dd5d987dd9</t>
  </si>
  <si>
    <t>15aa00d0e958881f93b3cbd18eeee820</t>
  </si>
  <si>
    <t>2e7a4f041b8e0880988ef4bd95cbc183</t>
  </si>
  <si>
    <t>fddbb434bce33723969c0d1950649dbd</t>
  </si>
  <si>
    <t>4565bb5b964cc42b49780586560c98e0</t>
  </si>
  <si>
    <t>aeaa3e7664211a50657bc516db596887</t>
  </si>
  <si>
    <t>ee0e744d5d1a2a0cb5a1920ef02b8f3c</t>
  </si>
  <si>
    <t>fddc48d507d16f1418ec7477274c2e06</t>
  </si>
  <si>
    <t>51b4398983c102525d07667d42e07d3b</t>
  </si>
  <si>
    <t>a7abba8453fad010a6e8ed18a552f781</t>
  </si>
  <si>
    <t>fddcad3001f22880b74b21a7fd8fce1b</t>
  </si>
  <si>
    <t>083a07a0c36a0384d957cf6ace9e586d</t>
  </si>
  <si>
    <t>080e1622d5aaf198b5b51562b98e803a</t>
  </si>
  <si>
    <t>fddce6302431a7b99fbc7159ae2726a1</t>
  </si>
  <si>
    <t>7ae142d3ff07b80eeb7bc16b9bc5c5cf</t>
  </si>
  <si>
    <t>d94db828db97b250116d6fe7d231707b</t>
  </si>
  <si>
    <t>2b7cd1f5cf8852cf8795b96fdde0ac9e</t>
  </si>
  <si>
    <t>fddd8f5e5947098f75c2967d7cb2c3de</t>
  </si>
  <si>
    <t>66b84aaef46998841f07082b24004842</t>
  </si>
  <si>
    <t>903e36e2f9d5ec112ba8b374216a192a</t>
  </si>
  <si>
    <t>fdddc15fc7b9c37476820d6eb722f33b</t>
  </si>
  <si>
    <t>c43c23b9be9dd58496515530e4cd5f8c</t>
  </si>
  <si>
    <t>2dfb47f553da7cc2a4b874efa420822f</t>
  </si>
  <si>
    <t>fdde45331586a2e1145f846f3787feef</t>
  </si>
  <si>
    <t>46370d123e1788bede7a6f615f3a997a</t>
  </si>
  <si>
    <t>f2c10bd6c35a005af95c9c000b3cfd9d</t>
  </si>
  <si>
    <t>fddf57c74b8cdfa31aacc5a974885ae5</t>
  </si>
  <si>
    <t>b438c24cfcda41551bffe94603b98c68</t>
  </si>
  <si>
    <t>239b4f03ef7dfc22afd2de541f944c3f</t>
  </si>
  <si>
    <t>fde0e8ee133a1885475a0267bd879fc8</t>
  </si>
  <si>
    <t>8ea58233633803a824be722002b84a5a</t>
  </si>
  <si>
    <t>42b34449473b9f9a218abf52d52751f7</t>
  </si>
  <si>
    <t>0ae6f1aa489855895f9e8acb6fd16b98</t>
  </si>
  <si>
    <t>fde1f9f7f42a794aed395c97703ed5b3</t>
  </si>
  <si>
    <t>077e8825452efc8df7289444b1226930</t>
  </si>
  <si>
    <t>bcbffa4d3c9d90c89eaa348e3a5113ab</t>
  </si>
  <si>
    <t>fde2b2f46bb69e2359b74ff7606de899</t>
  </si>
  <si>
    <t>1ab59f4039d380a1fcb71406821bcc71</t>
  </si>
  <si>
    <t>fde34cec546a38cb083843964bfe83a8</t>
  </si>
  <si>
    <t>8b7d23dd30d06f359eb4bf17c42bcb96</t>
  </si>
  <si>
    <t>90365189fddec8fc1ba51b14905217fe</t>
  </si>
  <si>
    <t>fde38569846bca72339489200ee42f44</t>
  </si>
  <si>
    <t>90aae7cae26e53acf3981e1de033e188</t>
  </si>
  <si>
    <t>61d7c2a1f734f7e8ff8a5271162941ef</t>
  </si>
  <si>
    <t>fde43c8d10a125abbbc0b5e8e1c9d779</t>
  </si>
  <si>
    <t>bc2c417b8564e1c6bf942d4e93960a2e</t>
  </si>
  <si>
    <t>43aedebc5e8497faebc78aa5dfdd53d2</t>
  </si>
  <si>
    <t>fde57015e8a551f04dac99621c01678b</t>
  </si>
  <si>
    <t>029a95a46e81be7eb7b4f875e160528d</t>
  </si>
  <si>
    <t>2dfa6bc8c7ffb458e399e69233352dbc</t>
  </si>
  <si>
    <t>fde5931c072d09a2a89da86b20ab0451</t>
  </si>
  <si>
    <t>0ad55d83ed9336fc724bcfc6d801dab1</t>
  </si>
  <si>
    <t>a13d86d7a321b684e3a240d45e74fa2a</t>
  </si>
  <si>
    <t>fde6349f293c21ee47453726cc800c04</t>
  </si>
  <si>
    <t>8e8100cecf5d8edee177276a3006d02a</t>
  </si>
  <si>
    <t>89631ddb66cd1a9e4230b70178c37e2d</t>
  </si>
  <si>
    <t>fde8ba9ac93d634f0221d048bae1dcf3</t>
  </si>
  <si>
    <t>e851a26670db4bfe21aa1f87177c40f1</t>
  </si>
  <si>
    <t>f5c0ae7b842c7ff8ccb4ed83ff9e85ba</t>
  </si>
  <si>
    <t>macambira</t>
  </si>
  <si>
    <t>fde8ee361a63b2ee323ac574ee41524f</t>
  </si>
  <si>
    <t>16cbc4e32c7cdb2964442a15b807711c</t>
  </si>
  <si>
    <t>5cf21d69d40b50119524be327a12ed7b</t>
  </si>
  <si>
    <t>fdeb8e2ed51d3a12a9d6c27a2f70e255</t>
  </si>
  <si>
    <t>390737ff44f32b4b03dc589ed323debd</t>
  </si>
  <si>
    <t>438bd56b0031706b1140d13bf3cea627</t>
  </si>
  <si>
    <t>fdec4779c139653010892cec5f7b35e2</t>
  </si>
  <si>
    <t>6a308d8ce00180257fe19de08a08f4d9</t>
  </si>
  <si>
    <t>6af755cf76aa131d264d452649cae807</t>
  </si>
  <si>
    <t>fdecb4e87b3590ed5252f7264c442b49</t>
  </si>
  <si>
    <t>2989ce8ae64417334433bc6188dc8427</t>
  </si>
  <si>
    <t>bd10ec3ad72914d1866c911956f9180d</t>
  </si>
  <si>
    <t>fdede0753b9a5863a834fee26b9fd73c</t>
  </si>
  <si>
    <t>2ee7a3f039140cfc376ccc441edee085</t>
  </si>
  <si>
    <t>aa3716e0b036304a02aac08dca43ddf2</t>
  </si>
  <si>
    <t>fdee205e2e0cc6ac53cbd0b6df510d6d</t>
  </si>
  <si>
    <t>3bab4e7cd9fd72391f090911718978d2</t>
  </si>
  <si>
    <t>c2afe8e728c0cf34c370f49eb5ebd860</t>
  </si>
  <si>
    <t>fdee82051bea952f280e8f81b6e64f82</t>
  </si>
  <si>
    <t>a3e5361f7c25968ead0d78b66da9d20a</t>
  </si>
  <si>
    <t>ad766430832b4c11e38df28f91eaeafa</t>
  </si>
  <si>
    <t>fdef371165dea256526258defc0b326d</t>
  </si>
  <si>
    <t>04d752c2cda8f0972a8ab10ac9abdf12</t>
  </si>
  <si>
    <t>74923e29264de38aca1e2515fd8e5015</t>
  </si>
  <si>
    <t>92c89d0a4c3250bfc53f1a67af6d1351</t>
  </si>
  <si>
    <t>fdeffd68ae417c6344e590b1f672da56</t>
  </si>
  <si>
    <t>e2702eb58f552bd906ab108235cab698</t>
  </si>
  <si>
    <t>0bff960830c81727b5fa001cfc9bafdd</t>
  </si>
  <si>
    <t>fdf0135ca769666a6e9f28c5d6576feb</t>
  </si>
  <si>
    <t>3324aa942290884678b0b2af79d3250a</t>
  </si>
  <si>
    <t>24c341217e0b00da43204a0c3b09f0c2</t>
  </si>
  <si>
    <t>1696d134784f0000ccc07b801cbf13f9</t>
  </si>
  <si>
    <t>fdf04954953ea35ab3c35d7518c0c0e2</t>
  </si>
  <si>
    <t>0fe123899f3b5e1552eb5dea4d9d2283</t>
  </si>
  <si>
    <t>cd40521579e1a188a7fd1cae72b386b7</t>
  </si>
  <si>
    <t>fdf0de381108943ba5c28f2ebce00782</t>
  </si>
  <si>
    <t>a9d37ddc8ba4d9f6dbac7d8ec378cc95</t>
  </si>
  <si>
    <t>3c0402bcc3ec3b33fc4430eb6c08720a</t>
  </si>
  <si>
    <t>fdf128b3630c21adc9ca4fb8a51b68ec</t>
  </si>
  <si>
    <t>da9c83d94321bbd07861ab46ba121cfc</t>
  </si>
  <si>
    <t>7744dd5bd5f8e398878b4cf2aacd5f75</t>
  </si>
  <si>
    <t>fdf262b020267b9e928c136d05e4dca8</t>
  </si>
  <si>
    <t>7316ca0328f81d20642460af9f1a1670</t>
  </si>
  <si>
    <t>2c6e340d1ba611782551f822ab3cea53</t>
  </si>
  <si>
    <t>fdf3aed22ef0ab57a54765773154b8bd</t>
  </si>
  <si>
    <t>2bd8110535c65cd7a03ad8863109458d</t>
  </si>
  <si>
    <t>9821e9f49df5e8ba2298a6aef45b449f</t>
  </si>
  <si>
    <t>fdf3b97e92962b8843c67a2c85c21f58</t>
  </si>
  <si>
    <t>4dd4748bbf9162e4690fbce101637368</t>
  </si>
  <si>
    <t>b993828f3bee848d4c27a3c799d32abc</t>
  </si>
  <si>
    <t>fdf440c2e9c4b940d8bac16acb13c7c0</t>
  </si>
  <si>
    <t>c3861717ce209342c12c495176b855e7</t>
  </si>
  <si>
    <t>c02749046d06b5043c60a4313887b006</t>
  </si>
  <si>
    <t>fdf459030a31d8361d80f9994ad7f8c4</t>
  </si>
  <si>
    <t>bbf3c2d882c9c723d05d821e30e4e2a2</t>
  </si>
  <si>
    <t>98f4f86fe9df570c8274f893eed46ef4</t>
  </si>
  <si>
    <t>fdf50a1f4038ef295b3074224fba8076</t>
  </si>
  <si>
    <t>bf10cdf5df8679477eeadbff0e3da501</t>
  </si>
  <si>
    <t>1a1d480287e0150cf2ed5371d28cf2fd</t>
  </si>
  <si>
    <t>fdf53b9c9096b37ec391987b1b5c21a3</t>
  </si>
  <si>
    <t>bba3dad7534c6f28029414e1a1b25f01</t>
  </si>
  <si>
    <t>8ad99b078f7bfa945ff8607e5a1165c9</t>
  </si>
  <si>
    <t>fdf60756868209e239918ee0264ef6d6</t>
  </si>
  <si>
    <t>d204659d7a7e5e8d95820be143be3acc</t>
  </si>
  <si>
    <t>4db3433d4120d35d83d6947cc2c78c82</t>
  </si>
  <si>
    <t>fdf6635fc014c7f771754eefe24ff684</t>
  </si>
  <si>
    <t>d4959e4f53f19c94abec965e966c7ca9</t>
  </si>
  <si>
    <t>86e7edd809435f8d26c220cec1349795</t>
  </si>
  <si>
    <t>acc4424c209233de519e034152f30304</t>
  </si>
  <si>
    <t>fdf69195de599720c7b0292fb09fa55d</t>
  </si>
  <si>
    <t>a70cdc7161618ecbfff0bc3de4e09f0b</t>
  </si>
  <si>
    <t>fdf7396bbd1e126f45ba0fc3896360a7</t>
  </si>
  <si>
    <t>b44cc626aea8d2a65572672cb050c083</t>
  </si>
  <si>
    <t>fdcf8902237d2c8986eaa7fe344542c9</t>
  </si>
  <si>
    <t>99aa844e1dfbb94ee8ea9301de8cbe25</t>
  </si>
  <si>
    <t>fdf8844cd505f957ba4349c95ad5357c</t>
  </si>
  <si>
    <t>8def39c0823160f446eb05a81d87ebad</t>
  </si>
  <si>
    <t>6a1789624e4dd9c4e708f5f886a65160</t>
  </si>
  <si>
    <t>fdf8b612a318d48e808e069e22f8222d</t>
  </si>
  <si>
    <t>6e1351afdb358d69098522bdcde031ad</t>
  </si>
  <si>
    <t>0d1fe68a782a79b009092e1e043e426c</t>
  </si>
  <si>
    <t>fdf8f05467e28901dbd88f446effd6d9</t>
  </si>
  <si>
    <t>2832d1160e92db454ee431f0d5250777</t>
  </si>
  <si>
    <t>868c2c47163497b50be2e28d3ea04787</t>
  </si>
  <si>
    <t>1ae1a1d8cf3036555b2cb2a97fa1ff07</t>
  </si>
  <si>
    <t>fdf9e48108cf744c38b7e25e1801e6c6</t>
  </si>
  <si>
    <t>201c502506773c339fce9789f0528a6c</t>
  </si>
  <si>
    <t>4c0fbc99e550b4fcae329898112fc7f3</t>
  </si>
  <si>
    <t>fdfb0cda9a2bfa17ad8ea99133a30724</t>
  </si>
  <si>
    <t>e8b2e467012c68957ae92925b156e5b2</t>
  </si>
  <si>
    <t>93c698e1c95478c1e46c375c8d588ae1</t>
  </si>
  <si>
    <t>fdfb66d87e905833548d15ef7f08ee60</t>
  </si>
  <si>
    <t>1b676ae36901ebaeb90253602c519f18</t>
  </si>
  <si>
    <t>d8d7254ce52510c5a5c38db3ab5b9c4e</t>
  </si>
  <si>
    <t>fdfb73b2a9e88e518c2f565f43ca06c1</t>
  </si>
  <si>
    <t>c4f3201c8753984f3b3b52ef4c6325a2</t>
  </si>
  <si>
    <t>fdfc39ba2a42ef960515eb82d4dd84e2</t>
  </si>
  <si>
    <t>46ab44938c2037edde737e7c0a90818a</t>
  </si>
  <si>
    <t>e4cf8c263af80448527b5497d9be8034</t>
  </si>
  <si>
    <t>fdfce023fb0abea352d3231865c62fde</t>
  </si>
  <si>
    <t>ba15a56648e741b218314296f9647e01</t>
  </si>
  <si>
    <t>57cd75ea0d4df751cb635cbae8596411</t>
  </si>
  <si>
    <t>fdfd424dfca9dd4e5e8a895e20bc97e3</t>
  </si>
  <si>
    <t>3db4edbe90c563f7b6c038f9a690fde1</t>
  </si>
  <si>
    <t>7431cfa17b7b3832e824179c0d41858f</t>
  </si>
  <si>
    <t>aea40de76143f4303f9df454e32e3ec1</t>
  </si>
  <si>
    <t>fdfe08dafc921baeeb1bd5258728837b</t>
  </si>
  <si>
    <t>f49428e00cd3aa74376828ef1d135cfa</t>
  </si>
  <si>
    <t>195cc291330f73e3d35032fd4e8b740f</t>
  </si>
  <si>
    <t>fdfe6a493395db719f0dbe0ff0c40400</t>
  </si>
  <si>
    <t>8fbd29638b8ddd97d012473abf1f7752</t>
  </si>
  <si>
    <t>4d34eb7a11a201d8a2317a791adbcb29</t>
  </si>
  <si>
    <t>fdfeec75aa07c1d2a88b17b8fbfc7b8f</t>
  </si>
  <si>
    <t>dbc51f5e45d654ecc16cb68e6817ecea</t>
  </si>
  <si>
    <t>786d2b70bafa7faefceef98aabd9ebdc</t>
  </si>
  <si>
    <t>3c4ea9fcd7b12e53f7e4bb7ac6353f47</t>
  </si>
  <si>
    <t>fdfefb1c100daa2f724dccf99c7735a5</t>
  </si>
  <si>
    <t>845b824eb080c574067dc1f73e58e09e</t>
  </si>
  <si>
    <t>06944904bd31234a78668f4bb962817d</t>
  </si>
  <si>
    <t>fdff9465ac9ce1a793bb30fa94c6f241</t>
  </si>
  <si>
    <t>66e94c5c07d64d44c16cd6903a79a453</t>
  </si>
  <si>
    <t>eddc5297a74164ee82529b15e8357af7</t>
  </si>
  <si>
    <t>fdff9c6a7acb0e02d1cea8d18811e251</t>
  </si>
  <si>
    <t>fb5050c5a9ca2923caaf504fce94ba0c</t>
  </si>
  <si>
    <t>e8fdc48586ede8c54d9dd454f21b30d6</t>
  </si>
  <si>
    <t>fe0054f00109b15deef50f097a792678</t>
  </si>
  <si>
    <t>55f0985ba53a063474c1257047821878</t>
  </si>
  <si>
    <t>521e82a43f447e62addb142d55239769</t>
  </si>
  <si>
    <t>fe008cc13679ac6992b975115fe63cb5</t>
  </si>
  <si>
    <t>03c3fccf8214a32cb024281191b454c0</t>
  </si>
  <si>
    <t>cc48dae46c689ddf723cc52e0a4d9b40</t>
  </si>
  <si>
    <t>fe0096592e11810b60646c95d63eb883</t>
  </si>
  <si>
    <t>28ae744ec6e6b95d5cb8e45738080605</t>
  </si>
  <si>
    <t>f30ff190c43e37f23415cf8911aedef2</t>
  </si>
  <si>
    <t>fe00e26eb05c951aad5cbc6b7f602edb</t>
  </si>
  <si>
    <t>d370a0c04adf10949536f4c5a5dd0117</t>
  </si>
  <si>
    <t>eb2d6e9e98ee7ae464092870e47e84bc</t>
  </si>
  <si>
    <t>fe0105a4696c7d31837cb3130fe9c4b1</t>
  </si>
  <si>
    <t>43b640b00aa7739cb08e13d978076dcb</t>
  </si>
  <si>
    <t>0b335ce77ceb009e8ac55975e7e0b0b4</t>
  </si>
  <si>
    <t>fe030f56dcb66e53dfb1fbfdc21c30cc</t>
  </si>
  <si>
    <t>32aedef591873c0fdf1312880c2f2bd3</t>
  </si>
  <si>
    <t>056fc7649dca9b36f1b2171d6176a2da</t>
  </si>
  <si>
    <t>fe03e808df6c069fbc70b82be411d07e</t>
  </si>
  <si>
    <t>7b9b39b222adc797a65032aea85e3395</t>
  </si>
  <si>
    <t>7243a2e9ec5d80fa20402f7a1e14afff</t>
  </si>
  <si>
    <t>fe041ba1c9f54016432fa6ee91709dbc</t>
  </si>
  <si>
    <t>1ae2f20ff728b72bc2d6359978de7328</t>
  </si>
  <si>
    <t>b1513d5eae9561289d292ca3b2e2a064</t>
  </si>
  <si>
    <t>a7c08ec9d3cbf71e47c30a5a9cd8d450</t>
  </si>
  <si>
    <t>fe04ba63128dbb904de7246b76508d7f</t>
  </si>
  <si>
    <t>437dcc2bd3f47c77e640b63a067d408a</t>
  </si>
  <si>
    <t>fe05c6dcaf512456a03860df06cc034c</t>
  </si>
  <si>
    <t>fdd9327630579a54d51465e9cae41a9a</t>
  </si>
  <si>
    <t>19a1aaf98489ddf00c16ada82447e21e</t>
  </si>
  <si>
    <t>fe05d1b3e709ca154c9f1377c91f6b05</t>
  </si>
  <si>
    <t>147d517e942b17ad46de941559d06c46</t>
  </si>
  <si>
    <t>72a4f3be6a2d2a278670600064a0e403</t>
  </si>
  <si>
    <t>fe060c64faf15963690f95b750ec2301</t>
  </si>
  <si>
    <t>62ca923cee9de768fc20844b87b649b2</t>
  </si>
  <si>
    <t>c9e3d0ba306a0b9741b499df70fdb976</t>
  </si>
  <si>
    <t>fe07292e1a88c0c8b22fc45b58da8110</t>
  </si>
  <si>
    <t>da662963d06871d0e88300f9c6df43ee</t>
  </si>
  <si>
    <t>da77bdc7a9873008349cc29b5e877ae6</t>
  </si>
  <si>
    <t>4133b4c6a467916af84d6c15cd5aabe5</t>
  </si>
  <si>
    <t>fe0972da0b118700eb5b1a5063476738</t>
  </si>
  <si>
    <t>053bad9339f2931b4ff9edf287875a36</t>
  </si>
  <si>
    <t>1bb511ed18ce73188d01da338cd72c43</t>
  </si>
  <si>
    <t>fe09fd9d707ff0915cdf61375ff70a69</t>
  </si>
  <si>
    <t>540fd94d138edcc2e81b4822c8d8f068</t>
  </si>
  <si>
    <t>fe0b24305fde3889fdd0d23abaa7e52a</t>
  </si>
  <si>
    <t>2d96fcd378f95a432e17149d2e169247</t>
  </si>
  <si>
    <t>9f73c7d14fa33cf0c112c7a393c30900</t>
  </si>
  <si>
    <t>fe0b65896fefa5e3ed76059830c2e49c</t>
  </si>
  <si>
    <t>210b531c6ac741591472a7d84c7c8504</t>
  </si>
  <si>
    <t>b539cc87be5d56db59b1cf25182917fe</t>
  </si>
  <si>
    <t>fe0c59004b59a99b0240ce5facde84eb</t>
  </si>
  <si>
    <t>32284a34d19761adc56333216faff3da</t>
  </si>
  <si>
    <t>c1e9954632f52af1690efb1a3ded73fa</t>
  </si>
  <si>
    <t>683cf6b49dc9732a6505d6db2c1abe64</t>
  </si>
  <si>
    <t>fe0f1672afc3d22359c77f44d5c1e5b1</t>
  </si>
  <si>
    <t>1dcf37da2946cd5a450289683d39887b</t>
  </si>
  <si>
    <t>20fdad45aed5ae04cce21af8f56cc98f</t>
  </si>
  <si>
    <t>fe0f62fd99cb34355fb8706ce0faf6c6</t>
  </si>
  <si>
    <t>c97b4ac6de671d4ac0268451487e1493</t>
  </si>
  <si>
    <t>4a0be916d9ff0a0d1bfbb502bd55323e</t>
  </si>
  <si>
    <t>fe10aebacf088c1a719b7818f2e2523e</t>
  </si>
  <si>
    <t>7b07b69535a74728a0b01adb13414b46</t>
  </si>
  <si>
    <t>1369b1aab007b998d44cec7ff9446f8b</t>
  </si>
  <si>
    <t>fe114439ae61b71927352b185b73550d</t>
  </si>
  <si>
    <t>0b8d2ad15128237bd3cd846b803da9b0</t>
  </si>
  <si>
    <t>3271b77a88ee13b0e8d040305b166d32</t>
  </si>
  <si>
    <t>fe11b81a5e03910e810cd1d5381f24bf</t>
  </si>
  <si>
    <t>11147e87671eec98729e98e8e38c868b</t>
  </si>
  <si>
    <t>ab663954a5a177bf7cc5b40f7050aa87</t>
  </si>
  <si>
    <t>fe11e7a52ece42d51b5e36aeeec40922</t>
  </si>
  <si>
    <t>8600e7ab4bb1f46a5e24854bcc988b9c</t>
  </si>
  <si>
    <t>3d17b748f8eed69a279e77fa3c10b20b</t>
  </si>
  <si>
    <t>fe12e676fd493885d417a34bc3917411</t>
  </si>
  <si>
    <t>9b8a879e1ae208432919c6a17998088b</t>
  </si>
  <si>
    <t>5a04b8d0b0186a8c54bf27375f3fb3e7</t>
  </si>
  <si>
    <t>fe131be5a96c0e5194cfe0c33e5b1bb7</t>
  </si>
  <si>
    <t>a35f680fc19e06d3f9524a3ad7be2b06</t>
  </si>
  <si>
    <t>5ec5dfebd4bcc4ac451554aff812cdba</t>
  </si>
  <si>
    <t>d63a938cec7a749a36e2e31de2875d5a</t>
  </si>
  <si>
    <t>fe1330694965e065fb84b10ad9d67dc2</t>
  </si>
  <si>
    <t>0ef0a1c6a3c510f3f81bde96f72121d1</t>
  </si>
  <si>
    <t>4681539a612e9e1310dfb5d11e6220dc</t>
  </si>
  <si>
    <t>2e3e726bbef1b330208c1e746281ceaa</t>
  </si>
  <si>
    <t>fe133ae09efe51778e36c40cd00ece6f</t>
  </si>
  <si>
    <t>06e663beae776e2f679ae6d7ccfd222e</t>
  </si>
  <si>
    <t>894deb85f65143798b77055b57293c3c</t>
  </si>
  <si>
    <t>fe1466a3d7546b7ae29bcd953b472339</t>
  </si>
  <si>
    <t>b6ae00a2c239c532a6e622262e49bb55</t>
  </si>
  <si>
    <t>f27a9b348d5a0701b3794397a49aa9fb</t>
  </si>
  <si>
    <t>7dfe1bf6338fcb555c43bc1b0a6ef2f9</t>
  </si>
  <si>
    <t>fe151b6cee0c332491549decb948f94e</t>
  </si>
  <si>
    <t>56a4d10644e5aa0b23861f9e90f37a8d</t>
  </si>
  <si>
    <t>fe157fed1771944584f95dce138eefad</t>
  </si>
  <si>
    <t>d4f95045b6d8e14b9854ca5b2495928b</t>
  </si>
  <si>
    <t>b0bd994fd9d1c590949928d2f319587f</t>
  </si>
  <si>
    <t>fe166f25e5b4e549094b37531b20cd19</t>
  </si>
  <si>
    <t>9f9c074b8bd8cdd4c51eacdb9c8c00e9</t>
  </si>
  <si>
    <t>0ec2b1d231338b7ad93828c280debb6f</t>
  </si>
  <si>
    <t>fe168a6c6b0558d8b3767bdb616f87a4</t>
  </si>
  <si>
    <t>f05c53bebdacd2ec3ad47cce69c03850</t>
  </si>
  <si>
    <t>09f1550322c7d0c406b54ad2ca7dfce6</t>
  </si>
  <si>
    <t>fe16cd489dc12547d392b20401886aa1</t>
  </si>
  <si>
    <t>777f62d9fa8a90d9536308bfa4181ab5</t>
  </si>
  <si>
    <t>7b0c6d23f63492a88b0ace687720a84f</t>
  </si>
  <si>
    <t>fe17148ab6bdbcf44f2da8a81c4ace85</t>
  </si>
  <si>
    <t>c8c67eae0994c44a07fe8cd2c5e54caf</t>
  </si>
  <si>
    <t>c37112c6cd4da4c6ecd37ad90e17b8c8</t>
  </si>
  <si>
    <t>fe198069c03f548e40276d7c9d67c9a3</t>
  </si>
  <si>
    <t>89942dc468e3a820f4395a98761fdf3a</t>
  </si>
  <si>
    <t>89350f232e7d53c299459cc64024ec9d</t>
  </si>
  <si>
    <t>fe19b9548cc24e156387100515c5534b</t>
  </si>
  <si>
    <t>e05fe625a8717639ef689568e9971a36</t>
  </si>
  <si>
    <t>180ce6c4e74b5e16c027958bf2241881</t>
  </si>
  <si>
    <t>fe1a4e86595ca403c258c586e8fd99c4</t>
  </si>
  <si>
    <t>a9561ee69e9f8808eb4add53d720a447</t>
  </si>
  <si>
    <t>878ea9106a20b18fe743a63aabe69853</t>
  </si>
  <si>
    <t>05e442cb93a23145b87b658840cea632</t>
  </si>
  <si>
    <t>fe1a5360c2abc136a4ff63ddb09a33b4</t>
  </si>
  <si>
    <t>5ee7173a4523b98db170d80f314e6022</t>
  </si>
  <si>
    <t>33731326daf5542c4488f6d211f35f21</t>
  </si>
  <si>
    <t>fe1b0a4dc611d913e254aed3a59071f2</t>
  </si>
  <si>
    <t>d3fa2b41958a719ae19f1b4daeed98cb</t>
  </si>
  <si>
    <t>ed9d56556693e0497814d1ff8607179d</t>
  </si>
  <si>
    <t>fe1b32a1829b1ddd26415d31fbf85b78</t>
  </si>
  <si>
    <t>6a02077065f9af692480ab01fbff66d2</t>
  </si>
  <si>
    <t>b7191cb7678f469dae052021a0291a4f</t>
  </si>
  <si>
    <t>c3669397ae7ad263e1f3b47d7f2c4ce9</t>
  </si>
  <si>
    <t>fe1b5889171fd987d32665de60780aab</t>
  </si>
  <si>
    <t>b77dac30490dcfa827c2060a7a3a2a0d</t>
  </si>
  <si>
    <t>732d12b3439d0268aa47b42fddb41110</t>
  </si>
  <si>
    <t>349e37afa4153c7cb53e02e0abaed1cd</t>
  </si>
  <si>
    <t>fe1c1fccd493681d4ab9f8f2a70faac1</t>
  </si>
  <si>
    <t>1a38db127bea608981938b7abf53da7b</t>
  </si>
  <si>
    <t>53e59bf8386630311c1a630e0aa7e92b</t>
  </si>
  <si>
    <t>fe1db39ee392d14b9d8b00c17e02023f</t>
  </si>
  <si>
    <t>71319ce6cebc4c3df28c715534e39eeb</t>
  </si>
  <si>
    <t>5a69a2488bab3359156c45baaf59dcee</t>
  </si>
  <si>
    <t>fe1de25cdd6ea030b9fa112a11872f0c</t>
  </si>
  <si>
    <t>8d3afce2125efdfb8cea66c0070f397d</t>
  </si>
  <si>
    <t>2e558ce29b3e5b9d52c2e2791802cb7e</t>
  </si>
  <si>
    <t>3f2b84c2c216da65fe6920afeedd08b1</t>
  </si>
  <si>
    <t>fe1e111fae7024187f42e73aecff899d</t>
  </si>
  <si>
    <t>abd9b93b524054b9e2208a991e7b995e</t>
  </si>
  <si>
    <t>177862fb87d1e3171a5948b326da8928</t>
  </si>
  <si>
    <t>fe1e2671bc0399317906b86ef1c12593</t>
  </si>
  <si>
    <t>9317b2bdc9f6a30c2429e462dc672e06</t>
  </si>
  <si>
    <t>fe1ec86f91f3b5b6bc46fc3e4b8262cd</t>
  </si>
  <si>
    <t>121d3c0609b8e4783396c134b682711e</t>
  </si>
  <si>
    <t>692c055d3498b3654eee909e6656d30b</t>
  </si>
  <si>
    <t>fe200ad195ed77d67e1de3300313f170</t>
  </si>
  <si>
    <t>1e8c13efcd43c9fb018a870ba9dd73a5</t>
  </si>
  <si>
    <t>4c8042e2e4ec74727a56afeadfa7ed68</t>
  </si>
  <si>
    <t>6d7a88f4cafc95740e3dab29d90c9c6e</t>
  </si>
  <si>
    <t>fe2036618470d8f1792b2e21ef126a85</t>
  </si>
  <si>
    <t>61941d2c8a513b8b5bbfacc441fd9333</t>
  </si>
  <si>
    <t>a62e0d6d1775ff1936a4eb52dbbedd00</t>
  </si>
  <si>
    <t>fe20459ba8839f9d9a187ccea24bb24a</t>
  </si>
  <si>
    <t>00447b6bd39c4a0f6366b05948f9e2e3</t>
  </si>
  <si>
    <t>3c9e98b59c61b1ccdba1108eca8c61d4</t>
  </si>
  <si>
    <t>fe206005e41f89f9759ece7fe7acc9c3</t>
  </si>
  <si>
    <t>05fd588b0794938274d5d0d605021a28</t>
  </si>
  <si>
    <t>da64b9117efdb161bfb197a38183efbe</t>
  </si>
  <si>
    <t>fe20c1f331dc2b7bbc86836d6b6259db</t>
  </si>
  <si>
    <t>42e81d5b55c06ce473ee24c7e5d1d1f4</t>
  </si>
  <si>
    <t>c90e1fc62717b61b9e82c4ae6f32bb2d</t>
  </si>
  <si>
    <t>c562fe6c90802bff033da0a536e4d972</t>
  </si>
  <si>
    <t>fe225fc0702b1d46a931e88d60c7be25</t>
  </si>
  <si>
    <t>419696d7d132c4ba8059bf765d66fb01</t>
  </si>
  <si>
    <t>cc691ea8c232416f0347dbf33005bf72</t>
  </si>
  <si>
    <t>7bd511dd409b8df39a6b4a5c029cc973</t>
  </si>
  <si>
    <t>fe25e6ae3200a0fd420ba45277d19fc5</t>
  </si>
  <si>
    <t>81e02af7d00fcf604270221efe1d1b95</t>
  </si>
  <si>
    <t>17bf46f1da4feb965bb6ece7dd8bd95c</t>
  </si>
  <si>
    <t>6777d4af8d5920d859e894ea694b04cb</t>
  </si>
  <si>
    <t>fe2893f4e6b71e79a7aec9c777744a16</t>
  </si>
  <si>
    <t>dd085b75561b10ccba395d6069f4d5ad</t>
  </si>
  <si>
    <t>7e951ae967a7acd00fbb3159346ad0f4</t>
  </si>
  <si>
    <t>fe2a11e8a3b98effc469854cd38fafec</t>
  </si>
  <si>
    <t>08a8854f4ff6d0a1211f34e75b14a42e</t>
  </si>
  <si>
    <t>3163b4de066c9bfee60e6608c99a0bbc</t>
  </si>
  <si>
    <t>fe2a47da00335a2a5952630b366abb76</t>
  </si>
  <si>
    <t>be07f06f183227b5c2b31c30fbb4f382</t>
  </si>
  <si>
    <t>436951eead1cce602da9256d8c59e093</t>
  </si>
  <si>
    <t>fe2ac30768e07e362b649951cc625144</t>
  </si>
  <si>
    <t>3f164ed2911cd505baca4a985fa57fcf</t>
  </si>
  <si>
    <t>657900a4a1fe79706fa95a9f1f2ce628</t>
  </si>
  <si>
    <t>fe2acdc8b73107a92358adf3005a5433</t>
  </si>
  <si>
    <t>4b05791ca096d2b0b87fd292dbd751a1</t>
  </si>
  <si>
    <t>5a3c92f3f76b6d40e1899fcb3c200510</t>
  </si>
  <si>
    <t>1e7494c847d6a45f6503c7ac3eb4222c</t>
  </si>
  <si>
    <t>fe2c0c8f40ab6263806c513fe424fa44</t>
  </si>
  <si>
    <t>9c46deb6b8ca01d0df7e67b255e4fa97</t>
  </si>
  <si>
    <t>37058be38f15883c363d658ade716ee9</t>
  </si>
  <si>
    <t>fe2cf0b53cf21416269ca17fd38060ab</t>
  </si>
  <si>
    <t>6253337f05bc888dc4b35d45d1ec3a64</t>
  </si>
  <si>
    <t>bc8bc13c6748cdaa83178cdf94ba57a9</t>
  </si>
  <si>
    <t>3d18156a1dff6d57e215431e45574371</t>
  </si>
  <si>
    <t>fe2d73eb11a3d7eeea4e897f8ce8eb59</t>
  </si>
  <si>
    <t>3cef4697e20e318d151c7e2b8566e704</t>
  </si>
  <si>
    <t>3335433ecf91d06029a195ad59f4f07c</t>
  </si>
  <si>
    <t>fe2eaa51ed9131df5be8b566f10f3772</t>
  </si>
  <si>
    <t>00e6cc9509687bc594c4cbe302bd2115</t>
  </si>
  <si>
    <t>af575381e1a9712ced599c185ac3efb7</t>
  </si>
  <si>
    <t>fe2eef3b23570cf0d77e3bfd237aed93</t>
  </si>
  <si>
    <t>222e1556b86ff309b9ee3f03a826567a</t>
  </si>
  <si>
    <t>90cf6edc2494d9187408de55e8db6fb4</t>
  </si>
  <si>
    <t>fe2f8677aaa66d2344481c0925170245</t>
  </si>
  <si>
    <t>dcc865b0a392f4d72458ec0677e1f085</t>
  </si>
  <si>
    <t>0f95258527026365d80664a88544bdbb</t>
  </si>
  <si>
    <t>fe317ce4a7ca2ec5a2cdb56c3e5788b2</t>
  </si>
  <si>
    <t>9ee1247050410211261eb5f6b24257d5</t>
  </si>
  <si>
    <t>f9c6dec25d2a63dbcfb1665927d370db</t>
  </si>
  <si>
    <t>fe32ff09dc05ef12f7003de0f56f9087</t>
  </si>
  <si>
    <t>cc93bd73b22ed6cd4731e98525c57938</t>
  </si>
  <si>
    <t>25aa02f546501be15ab22b19693517dd</t>
  </si>
  <si>
    <t>fe349b1979d7bcce7bce8df71ca6a902</t>
  </si>
  <si>
    <t>cba605602a2560447eda9e8eb3f17f8c</t>
  </si>
  <si>
    <t>2acf396d1201507ccb4afe2e4d9a947c</t>
  </si>
  <si>
    <t>fe35b95a8b1a9a4368bb624adbf8f727</t>
  </si>
  <si>
    <t>a5bd160705f76c0aded4f96d0723b720</t>
  </si>
  <si>
    <t>0487a94145b40ec78717e7d4044f182d</t>
  </si>
  <si>
    <t>fe35e99a6a5d4d036bf8167d364e0792</t>
  </si>
  <si>
    <t>87689c3ea34514e449355126a5fc299e</t>
  </si>
  <si>
    <t>3f08de414e86c589d3f085630f5f7f69</t>
  </si>
  <si>
    <t>fe36a827e3e9e0a6f5e11b0be2055727</t>
  </si>
  <si>
    <t>0e96da78f43bec2f07c7971bb4d47a52</t>
  </si>
  <si>
    <t>bbb9831131706c79317282c1b9ea1dbf</t>
  </si>
  <si>
    <t>fe379bcafadad5a792820631d49429e5</t>
  </si>
  <si>
    <t>44451746f6c73558a7736a09766921ad</t>
  </si>
  <si>
    <t>23c9e1e8b1d0ab7a50970f0f8090f7bc</t>
  </si>
  <si>
    <t>fe386506094fadffd450e5754b5d9c17</t>
  </si>
  <si>
    <t>1c99e26fcd1d46507751938718e31f87</t>
  </si>
  <si>
    <t>9bbb164bce1773571bde10037092bc42</t>
  </si>
  <si>
    <t>a1a0841d89f84138975671f3d0c5842e</t>
  </si>
  <si>
    <t>fe393d2abc096e78011cdc0bb5b3e776</t>
  </si>
  <si>
    <t>2c52fedf9050e250066789f679624695</t>
  </si>
  <si>
    <t>16c3fbe7788b5a59f325ac0175b48e2a</t>
  </si>
  <si>
    <t>fe3b7d7e6df783d622ae530f841bc87e</t>
  </si>
  <si>
    <t>8da3f4e403993bca76f0e18b351f644c</t>
  </si>
  <si>
    <t>d47bdfe1190ec6ef194884b5f88de609</t>
  </si>
  <si>
    <t>fe3c6e4834730e9f8d50983b1a47a13a</t>
  </si>
  <si>
    <t>227bdd697845ec3537a795cc900e715d</t>
  </si>
  <si>
    <t>2ec79b62f02fa880d65a89a4bc12591b</t>
  </si>
  <si>
    <t>ab02d0d9a0f7e86cf2a3895842c579ba</t>
  </si>
  <si>
    <t>fe3dc8be25e5bf90ae8fc3c6d7f680bf</t>
  </si>
  <si>
    <t>f6c59ee84a5d75eb10e75d2df12d67f0</t>
  </si>
  <si>
    <t>a738981ccf873509c2efdcbaf1de28ac</t>
  </si>
  <si>
    <t>fe3ed37f8447cf637b8433c92451513a</t>
  </si>
  <si>
    <t>087cc2646ea2ec2582be6ce1efe88cbf</t>
  </si>
  <si>
    <t>77e1a2f000b8b65e4af8156dc67de277</t>
  </si>
  <si>
    <t>fe3f10a6837f308dee1e4be3f7f055b9</t>
  </si>
  <si>
    <t>336588dd3bcee786be896211f3c19138</t>
  </si>
  <si>
    <t>2fd00495c95b70bff2d86d85236250fd</t>
  </si>
  <si>
    <t>fe3fe238d066fcabb1fe969d182573e6</t>
  </si>
  <si>
    <t>c860db183cdb06557fde4d383acfd8cc</t>
  </si>
  <si>
    <t>be93a273882a796abf3066528a535075</t>
  </si>
  <si>
    <t>fe400e74c1744f744f187225eb8d417e</t>
  </si>
  <si>
    <t>ef4a7e00da775a66a09b485e5a6d9910</t>
  </si>
  <si>
    <t>ff7a3ac150687b7ec36776d06327c576</t>
  </si>
  <si>
    <t>fe4021e2697d2b86229336b10e91128c</t>
  </si>
  <si>
    <t>355248ba118c86731d82f41ffff42725</t>
  </si>
  <si>
    <t>5ef19690ca39f3aa844d99adb589f255</t>
  </si>
  <si>
    <t>fe4033b5e6c7a364a7c3e22083414f85</t>
  </si>
  <si>
    <t>936c196e9117ee83b795f8ceb31858d1</t>
  </si>
  <si>
    <t>acd81de6de762ec6d1e8a9811dbc407c</t>
  </si>
  <si>
    <t>fe410f8e89dafcaf2ce41a235c489299</t>
  </si>
  <si>
    <t>9bf5b0d90ce42a8216c828b07d44b528</t>
  </si>
  <si>
    <t>c216ddf05dece5d199d21e54250658ea</t>
  </si>
  <si>
    <t>fe421e7d38d622aedc8ca97d58771ea6</t>
  </si>
  <si>
    <t>28209b7aed95f7c0c9b9806f974a104e</t>
  </si>
  <si>
    <t>c83c1715a135347d7342686585a2b080</t>
  </si>
  <si>
    <t>915c189885ec37ced28ab1410c1cde20</t>
  </si>
  <si>
    <t>boa esperanca do iguacu</t>
  </si>
  <si>
    <t>fe4275936c291c453f09fad434e6b3d2</t>
  </si>
  <si>
    <t>d3de790e516d9c92c74ddffad4a48fbd</t>
  </si>
  <si>
    <t>f2ab099d70e9378077502f9520bb2789</t>
  </si>
  <si>
    <t>fe437c0788b9f47d5ec164c87988cbae</t>
  </si>
  <si>
    <t>b6a82f4b91aed72ebd1e0660357fbe3f</t>
  </si>
  <si>
    <t>c83f74ff090d20622e4b43ba5d30e9f6</t>
  </si>
  <si>
    <t>fe44f9cd0ee7dc74d7981ba0f7722877</t>
  </si>
  <si>
    <t>b809f3ddc7909525d24c851b9582cb47</t>
  </si>
  <si>
    <t>3269478cf5571a1cd731a9143d623b99</t>
  </si>
  <si>
    <t>fe451ba1809fbc234c68216803496d39</t>
  </si>
  <si>
    <t>c583f53deb44f18dd6def0714c11cb69</t>
  </si>
  <si>
    <t>8b66755d0ac584d14d45bc7dc6e792b7</t>
  </si>
  <si>
    <t>fe456fd2155744fb9a7180989d61c30d</t>
  </si>
  <si>
    <t>947d8cb9d15cf25fff1d6116e0c09730</t>
  </si>
  <si>
    <t>269de2f9cc6cab3645075e7ba0b1d6fb</t>
  </si>
  <si>
    <t>2af002fc8264fde832eed43f914b9cd3</t>
  </si>
  <si>
    <t>fe46aba4a014e5b994e190a8b8ca18e7</t>
  </si>
  <si>
    <t>d07a756cad197e40a3b11b7c243cb0d7</t>
  </si>
  <si>
    <t>8119ccf8ab4ac8da74389001c4ad067f</t>
  </si>
  <si>
    <t>fe472d7abb29893ba6f762e80b1e1eee</t>
  </si>
  <si>
    <t>7536bbb4c2f84cc53bb71c0b3b239ce5</t>
  </si>
  <si>
    <t>48fc8dae161bfe38214c5e0ff77dfeb7</t>
  </si>
  <si>
    <t>fe47441c9ed531822f6d059dad50ae94</t>
  </si>
  <si>
    <t>c2bc0fec1b0b38cb85113e952d7bd112</t>
  </si>
  <si>
    <t>3300d15602bbdfa988f7f5958cbd7457</t>
  </si>
  <si>
    <t>fe47c42447b8cdec3dd299e95dc7fbc9</t>
  </si>
  <si>
    <t>2d6da4042469910884f3a942f857e677</t>
  </si>
  <si>
    <t>a9f1e855e2fc26d78311ecb425b64dc2</t>
  </si>
  <si>
    <t>fe47e32d0b287864d6165d74e35dbb24</t>
  </si>
  <si>
    <t>e2a1ff977c145d903e6dc4e6e13213f7</t>
  </si>
  <si>
    <t>804066f58bd2fee2a3ed13a6216c47f3</t>
  </si>
  <si>
    <t>fe489200f721ffaeee9f708dae591569</t>
  </si>
  <si>
    <t>f7b168a3506088397cd2d771c1553a9e</t>
  </si>
  <si>
    <t>fe492b94021fc809f9fd371ca4162c51</t>
  </si>
  <si>
    <t>a5e253ef6240a13a4d631fd39d2c7444</t>
  </si>
  <si>
    <t>06248334dd53daa8b7aed74c27c6186d</t>
  </si>
  <si>
    <t>c96f5b413d24be67b098846784c2fc60</t>
  </si>
  <si>
    <t>fe49401155e0ef1f8ff4e1fa13ebb38b</t>
  </si>
  <si>
    <t>88ed0ffd90c7e0c8ab95752a16f01d2c</t>
  </si>
  <si>
    <t>0067d2652c12515146721538868bbd80</t>
  </si>
  <si>
    <t>fe49c4a1416840f8ed6bd36daac85aae</t>
  </si>
  <si>
    <t>be46df4794953311371e51623e1a1835</t>
  </si>
  <si>
    <t>547a1e0f4b92c02fe1c106a80bde2c56</t>
  </si>
  <si>
    <t>fe4a285b8a60b67f05e9767412f5b93c</t>
  </si>
  <si>
    <t>91c76805866deab5a543dbc2ebd380aa</t>
  </si>
  <si>
    <t>c9ef8b7bd9dd304e50342cc162141127</t>
  </si>
  <si>
    <t>fe4a38f31cc342320f3aff62e8219a62</t>
  </si>
  <si>
    <t>59c7cd4620d300ef5161fa43d8a02937</t>
  </si>
  <si>
    <t>1009c9b2978d308c33401a45b465f7ac</t>
  </si>
  <si>
    <t>fe4d047054ccd209fd41ae16f2f8313b</t>
  </si>
  <si>
    <t>71a350f57570c6963201ebe7e38b9e6c</t>
  </si>
  <si>
    <t>7e99525fc257e23fbaf5bf655575749b</t>
  </si>
  <si>
    <t>fe4e52536814275494989d5f8427b484</t>
  </si>
  <si>
    <t>f0506d417d677f27a31385b606bac44a</t>
  </si>
  <si>
    <t>1b6d5b92615ec6c0d7dafa4002ba63be</t>
  </si>
  <si>
    <t>fe4ee6f5250415b2264eac9693949e2f</t>
  </si>
  <si>
    <t>d3afdb90978c6c51e32a939b9300a7fb</t>
  </si>
  <si>
    <t>71d23916b85c754df18166d08fbdeb06</t>
  </si>
  <si>
    <t>fe51b08eff082393ace3cbc822e4d33b</t>
  </si>
  <si>
    <t>6d5e1d35a851d675a22340b72a01a285</t>
  </si>
  <si>
    <t>1739a2922b63e6c1aeefc48664bc0be5</t>
  </si>
  <si>
    <t>fe51b7fac3bea42115fa1c3b8973cba7</t>
  </si>
  <si>
    <t>7247106f634d1730b57da177148bbc0f</t>
  </si>
  <si>
    <t>7b029af5c3dc7cfa9d7fa1720e8a1d34</t>
  </si>
  <si>
    <t>fe51db9ff7a67edc7468c14e0a2e9aa1</t>
  </si>
  <si>
    <t>e066b0d4111159d21f74325789a1e841</t>
  </si>
  <si>
    <t>fed72e8c40c3e1f6d8596175507ba08f</t>
  </si>
  <si>
    <t>fe51eca8b5e241e101a5bc2e9720f877</t>
  </si>
  <si>
    <t>7b438557d2ea3b0746790626ffa80854</t>
  </si>
  <si>
    <t>0688e24604af1abe322f35e07e3bd28f</t>
  </si>
  <si>
    <t>fe522211f91ead8530eaf08d45cdbe7e</t>
  </si>
  <si>
    <t>7c5b3f5b21b1e25985cd6b1b20020b22</t>
  </si>
  <si>
    <t>47647986f010569ab157d23d9ac7f508</t>
  </si>
  <si>
    <t>fe52554f43fb82f60254abfca92f8c55</t>
  </si>
  <si>
    <t>af5b5730fdb743bb121c1b8894d63bb7</t>
  </si>
  <si>
    <t>c3746e4fcbaafb851682b1064afe36fd</t>
  </si>
  <si>
    <t>fe52796ecc672e9bd061049987e19829</t>
  </si>
  <si>
    <t>89a9dfe145aa47ad5e572ed886e18ba6</t>
  </si>
  <si>
    <t>78b6cbee6550f3f9aa87b40d6d6bb7b5</t>
  </si>
  <si>
    <t>fe52ddd89601a213e982835b2e24e16f</t>
  </si>
  <si>
    <t>5fb6fe8fac6572d421201d0db52a0d9f</t>
  </si>
  <si>
    <t>80eebb1b3aa9d15814f2cdee6cb584fe</t>
  </si>
  <si>
    <t>fe537e6a4ecefcef1306d5d67ed38c16</t>
  </si>
  <si>
    <t>d9fbbd82d016d6056e9e08a685d73cc0</t>
  </si>
  <si>
    <t>e806356d145a51bbdd0c57fb91a0d163</t>
  </si>
  <si>
    <t>fe540b103b9d1731fb8941c5ed067ccf</t>
  </si>
  <si>
    <t>d64985521d50ff3ec759bada00b15ccd</t>
  </si>
  <si>
    <t>267082eaf1c4796f38ec8fb44b1ba231</t>
  </si>
  <si>
    <t>fe54721dce41fbe10fc161ef6b4a883a</t>
  </si>
  <si>
    <t>be62128c093d561e260b8f00da89fa14</t>
  </si>
  <si>
    <t>39af086808254f2db485bb43b4db9fb8</t>
  </si>
  <si>
    <t>fe54e84941ef8a88e6cca905d8246c6f</t>
  </si>
  <si>
    <t>2c2fada471b6383ccf74a3d333b26a4f</t>
  </si>
  <si>
    <t>df6d6ea015b45aacedc8cc1040784a0e</t>
  </si>
  <si>
    <t>fe550a071fd93fdf2ad73e26e878ea3d</t>
  </si>
  <si>
    <t>9fcb83032e28a4d71c3200004c46f62c</t>
  </si>
  <si>
    <t>6802a5080e6f6ade0f077d30a4be19e6</t>
  </si>
  <si>
    <t>fe563d119bfc3fde7ce511e31594507c</t>
  </si>
  <si>
    <t>e2020bee31eda61095a0bd6a93cf9b7d</t>
  </si>
  <si>
    <t>e315941825a7b002e471c690046827a5</t>
  </si>
  <si>
    <t>fe575916daa713f9830a8b7362121621</t>
  </si>
  <si>
    <t>fc60ab8252b98a6e60c51672d7853c7e</t>
  </si>
  <si>
    <t>8637975a0cb5150b10528f5697511668</t>
  </si>
  <si>
    <t>fe579bd413f722e51bc98182441e135c</t>
  </si>
  <si>
    <t>4aa52adb5489aa151e17023d4e153297</t>
  </si>
  <si>
    <t>fa7c102932e774ad9dfd5417886dc1f2</t>
  </si>
  <si>
    <t>bee833fad3ab6ab3c50e150b03fd4af5</t>
  </si>
  <si>
    <t>fe581625610266b13ec764bd58c6e280</t>
  </si>
  <si>
    <t>1582e72435d827bb125ed429ecfc56f6</t>
  </si>
  <si>
    <t>b8203436dd3a41276d7be98831ddd3f1</t>
  </si>
  <si>
    <t>410f9b983169496799178835774f1f20</t>
  </si>
  <si>
    <t>fe583f15d230c8ef63b9c1e8053a5240</t>
  </si>
  <si>
    <t>1510ee95ef047969c335bac927d99bc4</t>
  </si>
  <si>
    <t>b5d969127bdba5ee81d09c86e6363176</t>
  </si>
  <si>
    <t>ad9a41097bbd4fb4fd0e84f7b409cffd</t>
  </si>
  <si>
    <t>fe586a853555fc16df58af7c72fc30dc</t>
  </si>
  <si>
    <t>d70a4c877dba1679f5c7ded688e39609</t>
  </si>
  <si>
    <t>55a2d38a48216287f07c360037b1955b</t>
  </si>
  <si>
    <t>fe58b25c8ebdc65c3d4cb34070bf9e5d</t>
  </si>
  <si>
    <t>b3b02ff03c556839d91070f207188bdd</t>
  </si>
  <si>
    <t>4ccb9e4180e8b01c2fbe9b1965929260</t>
  </si>
  <si>
    <t>fe590d6e861c13a9b394a9d3775b07d7</t>
  </si>
  <si>
    <t>766688dea854fc408d44e2f210fdc531</t>
  </si>
  <si>
    <t>86fe9bdfd991105c910bd652862ab2e3</t>
  </si>
  <si>
    <t>fe59203fdf21267082352e201ad44772</t>
  </si>
  <si>
    <t>7aeb83cae61b0e94e6426cba2598ad9e</t>
  </si>
  <si>
    <t>a271cc85337445daaac5f4c73fa27f5c</t>
  </si>
  <si>
    <t>8f0273ca8405a143a3b7feeea9be23b5</t>
  </si>
  <si>
    <t>fe5934ce67c87c337cf9c8575d7772a0</t>
  </si>
  <si>
    <t>96a382945e9f743a47d2597c7802c431</t>
  </si>
  <si>
    <t>efa7866912c827c6bfbd48f2f5be3676</t>
  </si>
  <si>
    <t>foz do jordao</t>
  </si>
  <si>
    <t>fe59965bfbf484aee4f2503efbd933d6</t>
  </si>
  <si>
    <t>2d95ed08f50028787ce6807bb7d32462</t>
  </si>
  <si>
    <t>80444e31ba7dd658885071a683f4b9b5</t>
  </si>
  <si>
    <t>fe5b3ffa54be85dd8cb2ad61db914ef5</t>
  </si>
  <si>
    <t>ab9aa96e13784729bde0fddf698eb1e1</t>
  </si>
  <si>
    <t>2e401a3a209079930afd5f9e57ec6bb3</t>
  </si>
  <si>
    <t>c39dde4fcf03b0f67755c39f124a414f</t>
  </si>
  <si>
    <t>fe5cc94bdaa0c8c83b6cfb74d01747cf</t>
  </si>
  <si>
    <t>f0d9d8e4ac3a29ef1b3382939e006298</t>
  </si>
  <si>
    <t>a18101c8dd64a15b26c6f657225ef7bc</t>
  </si>
  <si>
    <t>fe5cf33c8006e3a98776622acb39c9fe</t>
  </si>
  <si>
    <t>cad14e9f8dacf575e0b90fc0b9415c49</t>
  </si>
  <si>
    <t>d93a08c460dff5992a41ad3d515f6847</t>
  </si>
  <si>
    <t>fe5d1d5631625db883840eb3624f7a22</t>
  </si>
  <si>
    <t>1303e8674814cde0e8cfe7d796d6a544</t>
  </si>
  <si>
    <t>59a7929fc18263169c90c46240902697</t>
  </si>
  <si>
    <t>0b388905f710fa603f635906bc9afacf</t>
  </si>
  <si>
    <t>fe5d946bb1d5891792a436f46f3618a3</t>
  </si>
  <si>
    <t>3415bcecd28a990138d5057e29138af1</t>
  </si>
  <si>
    <t>98aeea3933099a0948bf63bbddfc518d</t>
  </si>
  <si>
    <t>fe5da8a231bcf8484cea27e428a39cc2</t>
  </si>
  <si>
    <t>d7aaa02e7771c80a8de58245f234924a</t>
  </si>
  <si>
    <t>71e3779e4ed716505c58323df01a2dda</t>
  </si>
  <si>
    <t>fe5dc4ba2f23ea7ef3c1f05229f658b1</t>
  </si>
  <si>
    <t>df10e45a7a9add64e5e65bbc0b37aac8</t>
  </si>
  <si>
    <t>8acea88c0237a5493e2cff1c14e1fca5</t>
  </si>
  <si>
    <t>fe5ec7a1127620c4aea8f40033e7cfbc</t>
  </si>
  <si>
    <t>ec3a2834eedc556927bb46dbad044f91</t>
  </si>
  <si>
    <t>db9b3394e343021e21811558f617b81b</t>
  </si>
  <si>
    <t>b13e32b6e05b17aef733da15ea4e034a</t>
  </si>
  <si>
    <t>pacotuba</t>
  </si>
  <si>
    <t>fe5f4fa1c18761b398e46c402c067ddf</t>
  </si>
  <si>
    <t>aa0c047aa75f7c8e437acd62601055fe</t>
  </si>
  <si>
    <t>5df17eae086275e9545bb6e04d79edbf</t>
  </si>
  <si>
    <t>bb80430dfc6dd81aa3ed50d18013fa41</t>
  </si>
  <si>
    <t>fe5fa7ea8b31c2ea3bf07597ea194225</t>
  </si>
  <si>
    <t>a11eea9340de49911ce9d1c0fccaadbb</t>
  </si>
  <si>
    <t>48faf0ff149b5a725557ec04a0ab301f</t>
  </si>
  <si>
    <t>fe5fbb5c1e50e83aa30c02b68ff9faef</t>
  </si>
  <si>
    <t>57a6d988264f01e13ed9338441859fc6</t>
  </si>
  <si>
    <t>3eb13234cf1bb54ca10a2c8c8d13acd1</t>
  </si>
  <si>
    <t>fe5fdaa8ac452f9ef81b55b329d3b087</t>
  </si>
  <si>
    <t>6f77c9578a65aba965ffb1634406249f</t>
  </si>
  <si>
    <t>ca1de4d44721fe19fcec76ddf762bec9</t>
  </si>
  <si>
    <t>fe60bad9c284d296c50b267f32a70da8</t>
  </si>
  <si>
    <t>2904833f52aae39495a11a135a552ab3</t>
  </si>
  <si>
    <t>a6f32dc3af6f12f966dc731d5cebb4c1</t>
  </si>
  <si>
    <t>fe61d39dc8fd87c57829284f6e254e7a</t>
  </si>
  <si>
    <t>75436e195e2764c4d0d6e18b26b9be96</t>
  </si>
  <si>
    <t>fa265d7e95f1e0cc4bdbdeb65f801e97</t>
  </si>
  <si>
    <t>fe61e92ff4a1b045c69b89b72e42643c</t>
  </si>
  <si>
    <t>58fd1ba21f5f5e13781704ed8627fdb0</t>
  </si>
  <si>
    <t>2b011d1ae8e53ef35a81a43e1e95acc5</t>
  </si>
  <si>
    <t>fe627312004674a9606716ab2feada47</t>
  </si>
  <si>
    <t>32cb7327d17784d2cff0134d28892d72</t>
  </si>
  <si>
    <t>346055bf530d7571d961f13f03462613</t>
  </si>
  <si>
    <t>fe62bcdcf8ce8da3e223a41f588abdce</t>
  </si>
  <si>
    <t>9768e7491911a0f007cdefc7468ff77c</t>
  </si>
  <si>
    <t>40d80bc3be4565d58029884bdf1eb224</t>
  </si>
  <si>
    <t>fe63057ba129462a9e0938e30bc2588d</t>
  </si>
  <si>
    <t>c7fb0056fa75e5d946d5c12ef59525be</t>
  </si>
  <si>
    <t>30cd9604d86792fe87c3b31912998520</t>
  </si>
  <si>
    <t>e13173fd16b572985c50742546978614</t>
  </si>
  <si>
    <t>fe64170e936bc5f6a6a41def260984b9</t>
  </si>
  <si>
    <t>41c81db0288d706cbb0937bddbea8f95</t>
  </si>
  <si>
    <t>003e2af81ea3c72fbdd093f07724a4de</t>
  </si>
  <si>
    <t>fe642627ef34edffd9e897365f2d0449</t>
  </si>
  <si>
    <t>2661ec0f4f32504deec828788a845b93</t>
  </si>
  <si>
    <t>8db19347a611f02816b013a82030990b</t>
  </si>
  <si>
    <t>fe64ddc89b78b25109183dfb7fbc2629</t>
  </si>
  <si>
    <t>9c92464b07b65abf271a90a21896bb92</t>
  </si>
  <si>
    <t>9f332d5645aea36f6cb2639598639dc7</t>
  </si>
  <si>
    <t>fe64eabd5c2ee60296c45eba2835b9ef</t>
  </si>
  <si>
    <t>ee3a81b2771fec5f9e982cdb1b3a4804</t>
  </si>
  <si>
    <t>a9a77b4e25980b7ca58cb71f878abb27</t>
  </si>
  <si>
    <t>fe650e72e3f39d6c3a0e3d87da7971cd</t>
  </si>
  <si>
    <t>70061eaa82d2b6fff7834940e5dfb6a2</t>
  </si>
  <si>
    <t>c53ce3ba8ff312a42491da9656b8f6d4</t>
  </si>
  <si>
    <t>fe651d656936812bc74e091ac78fd844</t>
  </si>
  <si>
    <t>2a236b0c1e6e99414dabdadd2835e5ec</t>
  </si>
  <si>
    <t>ff3d60787113593f975381dc8dc2a8e2</t>
  </si>
  <si>
    <t>fe6548d8e286a9de2a672acdd24607dc</t>
  </si>
  <si>
    <t>4ad6730f8bcd370ac72874397a1c1467</t>
  </si>
  <si>
    <t>234e5e4fdc50bbffe58d000e49aaae43</t>
  </si>
  <si>
    <t>53dac2de6062bd05ef1f80a3f60da6d2</t>
  </si>
  <si>
    <t>fe6579729423e95a06cb0fc5664185f1</t>
  </si>
  <si>
    <t>bd041552679986d30dd12e9cc32e3fa1</t>
  </si>
  <si>
    <t>70cb12077370218b7b21f70e78d3dfd4</t>
  </si>
  <si>
    <t>a3531b78e25e6948ff198a441c30b8eb</t>
  </si>
  <si>
    <t>fe678293ea3bb6607a15b2e320e91722</t>
  </si>
  <si>
    <t>c2ade416c91ab14bf4d12834873b8d7c</t>
  </si>
  <si>
    <t>371e3bf1adb3cd4edd421e32c7a2af97</t>
  </si>
  <si>
    <t>fe6823abc970a4bad1c216e78e92dbe3</t>
  </si>
  <si>
    <t>94203a446c1b46b5ac95b0aaf7221804</t>
  </si>
  <si>
    <t>52a953541861bbb4b79b39df24e00243</t>
  </si>
  <si>
    <t>fe68b52db13993f58175fa589125d345</t>
  </si>
  <si>
    <t>f4135cbdece8245560f7be179533797a</t>
  </si>
  <si>
    <t>3fefda3299e6dfaea3466ef346a3571a</t>
  </si>
  <si>
    <t>f8c20f233bfd0ae5da33f5c8ec5ac192</t>
  </si>
  <si>
    <t>c8078816b715792847b71f79d639e472</t>
  </si>
  <si>
    <t>fe6bd37400a094832d8f91ed5ed3856e</t>
  </si>
  <si>
    <t>a75a51f163c2708a4896619f8fb0119f</t>
  </si>
  <si>
    <t>7c13524be0f87fc516b99ab0c7021764</t>
  </si>
  <si>
    <t>fe6c4a42298295647106b42549a98eea</t>
  </si>
  <si>
    <t>610fb118022f008000cb93c62a6933e5</t>
  </si>
  <si>
    <t>caf239683606ccfa6c38c3b5280b25c8</t>
  </si>
  <si>
    <t>fe6d6acf472f919a33bdc485082dafaa</t>
  </si>
  <si>
    <t>a2149ebf1a15e45e7b38fd8e2d97c704</t>
  </si>
  <si>
    <t>619fea5648fc30bc4e23d849fd5c5204</t>
  </si>
  <si>
    <t>fe6de2a2f0a13307c3b9718817d14c7c</t>
  </si>
  <si>
    <t>b60e676e8b6d16e7e63ba66c383072d2</t>
  </si>
  <si>
    <t>fe6e968e3b98fa04e72cc16d58b9c498</t>
  </si>
  <si>
    <t>e148f151e0fff5b53a940a0b8a0b9b45</t>
  </si>
  <si>
    <t>291addf08b15f77aea0f14646c924501</t>
  </si>
  <si>
    <t>fe6fc04c1126046e3f641fee9303d4cf</t>
  </si>
  <si>
    <t>6a156870c25beee81fa1374d048c5055</t>
  </si>
  <si>
    <t>d82567c42d050f27bd9375a0ea723856</t>
  </si>
  <si>
    <t>fe716cfce373a25b4ceadf7e5d410b0c</t>
  </si>
  <si>
    <t>2c43a6fffc3a68aad4428f6bdbfec1e3</t>
  </si>
  <si>
    <t>f1258229e48d92ddea22454f58eec8eb</t>
  </si>
  <si>
    <t>fe71d9b4ef984f61e35b85a483b82769</t>
  </si>
  <si>
    <t>9b286a206b98550646590b606d60a458</t>
  </si>
  <si>
    <t>098d28c191efcc9e3ca87a4dffcf1355</t>
  </si>
  <si>
    <t>fe721d76e7a56091b5aa323f9634719f</t>
  </si>
  <si>
    <t>36296254382f4dba3677937dcb5285f5</t>
  </si>
  <si>
    <t>23aa908cf09e5a2f1c68dfd16af043ea</t>
  </si>
  <si>
    <t>fe7387b4827383e4868b82be1dd12722</t>
  </si>
  <si>
    <t>41bf6a8c9424d4ec060e39e21883db3f</t>
  </si>
  <si>
    <t>d38c046c870e2b8c4ef837d1579276ce</t>
  </si>
  <si>
    <t>ff2eeb9ac16da8f42e8dcff6ddcd9c42</t>
  </si>
  <si>
    <t>fe73ff32d6e2028f4dcb6afb715e7cf0</t>
  </si>
  <si>
    <t>c5d2126afe1fab68d8a8ada87a270d1b</t>
  </si>
  <si>
    <t>caf69cb2c6e8252358df8fabdc9544f7</t>
  </si>
  <si>
    <t>fe751fb989fdd6ff6c21a0b708da0d13</t>
  </si>
  <si>
    <t>591f3c97fbb1c6e0a5b9676b4d734a6e</t>
  </si>
  <si>
    <t>2dacf652a43a1005dbebf35e57b5157e</t>
  </si>
  <si>
    <t>fe752108fc4e35deba17eca323635246</t>
  </si>
  <si>
    <t>5eaea72cbd8dda40b6b7ac932be5c393</t>
  </si>
  <si>
    <t>fe755232f249d0844951831268c55593</t>
  </si>
  <si>
    <t>3a156bd35ef75525c9b43dbed71a9734</t>
  </si>
  <si>
    <t>29f9200f84f922ee0a3f56274b004680</t>
  </si>
  <si>
    <t>090798f0d14842f2457830d3215b5d9a</t>
  </si>
  <si>
    <t>fe76817b881fdb722620459a94dcf7d3</t>
  </si>
  <si>
    <t>e24a34c90250672efcd6100a9c367b50</t>
  </si>
  <si>
    <t>a7f101f963004132b71c871d36a922e4</t>
  </si>
  <si>
    <t>8efcb67042a750f51c1ff1393c55cd8b</t>
  </si>
  <si>
    <t>fe77e2fdbb1b332cfbabd01709f805e8</t>
  </si>
  <si>
    <t>534ae76adc5da4b4f9c7b505a756d59d</t>
  </si>
  <si>
    <t>678939d60a25a0085362fea2de179f2a</t>
  </si>
  <si>
    <t>fe784ed3dfc728fd4de44fa9918fe1eb</t>
  </si>
  <si>
    <t>6863efdb7b49c05aac8bf15b2fe41f70</t>
  </si>
  <si>
    <t>027ca2556afdb5bb0741b214c6380bb2</t>
  </si>
  <si>
    <t>fe78b46c19e9737d82d7dc5d7ea6ee77</t>
  </si>
  <si>
    <t>8546c6aec945658dd6de0b125806bc8a</t>
  </si>
  <si>
    <t>c526b224bf15d912e5dec4f77c71eea0</t>
  </si>
  <si>
    <t>f5d68ed23db7cbd4fdc7d4b892970633</t>
  </si>
  <si>
    <t>fe7b0ea37e5952dd4b891cb81ccdfeb8</t>
  </si>
  <si>
    <t>afe0cb3cef1354ee82317557b902dfcc</t>
  </si>
  <si>
    <t>a200c0892d6ecc0fe180159be4a61b14</t>
  </si>
  <si>
    <t>fe7b642fb30e2a103d1dc36f861b44cd</t>
  </si>
  <si>
    <t>ac095f2531fd7e51e9adeba9eaf11f3b</t>
  </si>
  <si>
    <t>6dd3c0e6d8d335ea381f39fd740c9138</t>
  </si>
  <si>
    <t>fe7d49cdcf690228d8d476caf24ef2d5</t>
  </si>
  <si>
    <t>63780f9d765244d69b1059b12aec2317</t>
  </si>
  <si>
    <t>d3e1706bd9290ddbfd20fc30fa7224b0</t>
  </si>
  <si>
    <t>fe7edde8e7e558480c547a75af47bde8</t>
  </si>
  <si>
    <t>7fad0a54597001810282b43d17144df2</t>
  </si>
  <si>
    <t>d4ef2ebf5e3ca1f7146ab1625cad575b</t>
  </si>
  <si>
    <t>fe7f10510a9c92f4a7e617c761f16f22</t>
  </si>
  <si>
    <t>0def0c85a554e25ea5dfa3e80f4f2164</t>
  </si>
  <si>
    <t>cac09ddcf7c52f058e671a4501d01913</t>
  </si>
  <si>
    <t>fe7fd4c764d135ef92ab8e6f0f8546bd</t>
  </si>
  <si>
    <t>c9fca216d2d1ece33dbddf9fa36eaa9a</t>
  </si>
  <si>
    <t>445e36c0849ad359c7b6d99786c3357c</t>
  </si>
  <si>
    <t>fe8019fe8dd1f1af8ba5c0ffdb113a74</t>
  </si>
  <si>
    <t>adb4b9cd38cc8cf96110b37c02f7a739</t>
  </si>
  <si>
    <t>8ca65fef69bdf0299409e1b52b6229f5</t>
  </si>
  <si>
    <t>fe802824215762b3ea5f49760eac0bd4</t>
  </si>
  <si>
    <t>fe13bf26a277dc7ff9c2e79d43538ba2</t>
  </si>
  <si>
    <t>29e93464b8a39aad632f2ad8cbcb1715</t>
  </si>
  <si>
    <t>fe808fc011ee4ae41f2ed8d1d52b6670</t>
  </si>
  <si>
    <t>c2a5a6287738cda59406d1f595207d7b</t>
  </si>
  <si>
    <t>957119c2666753f6b5f7b53809dc2c47</t>
  </si>
  <si>
    <t>a387d752d46438289df416efcb368aef</t>
  </si>
  <si>
    <t>fe80ef8e06c4f85a39705d913eee0296</t>
  </si>
  <si>
    <t>658bcede7062d5688cfc91d0e81f570e</t>
  </si>
  <si>
    <t>1ced53357c5fe676ddc0c0dd642d2878</t>
  </si>
  <si>
    <t>fe81190c131e3502197b1a4445343380</t>
  </si>
  <si>
    <t>98f0b3e23eed600aea207d8f08d2b7b5</t>
  </si>
  <si>
    <t>c1183213b0dfa29fcb1efdb4a0088297</t>
  </si>
  <si>
    <t>fe820a3c1051881b574b03ee4ea9bb71</t>
  </si>
  <si>
    <t>6363611fe69f5c58f4fc4641c4dc673f</t>
  </si>
  <si>
    <t>9320ce1e02b127e0fd81b8ff396e6c67</t>
  </si>
  <si>
    <t>fe8416ab3217441a2a940294f7b23195</t>
  </si>
  <si>
    <t>60a233b2fb18e7982bd7a653c23d5a99</t>
  </si>
  <si>
    <t>5f81c3da2ae7a183c4e9e2f64e135c91</t>
  </si>
  <si>
    <t>602d8c1d6b19c807cdd69e09dd6ff1cf</t>
  </si>
  <si>
    <t>fe84ed29d87230c495cd2381857dba8e</t>
  </si>
  <si>
    <t>4abd79f956c83d2c78b65fab142c9d39</t>
  </si>
  <si>
    <t>dcd94802618619b93183b9ae4adff5e3</t>
  </si>
  <si>
    <t>fe850e3531d2e102d8d58b4403fe8069</t>
  </si>
  <si>
    <t>f086f149136df0f183212ccea216a2ac</t>
  </si>
  <si>
    <t>439cb69b52e4e815ee04ce2b9b3e70ce</t>
  </si>
  <si>
    <t>fe8522d905daf1e2c69dd128d7e0f81b</t>
  </si>
  <si>
    <t>e3f74d4cbb4beec5b8b77095cd256b99</t>
  </si>
  <si>
    <t>17e9e299ac97a0bdb89e14e62f21b179</t>
  </si>
  <si>
    <t>fe8557bac7755475950823aa9b15ebb3</t>
  </si>
  <si>
    <t>97396993d63e820df7610ffaa26f14fd</t>
  </si>
  <si>
    <t>cd933f89d0e65296590a361e50416a0b</t>
  </si>
  <si>
    <t>fe8568b0167c1e87d6f1dab1033c9278</t>
  </si>
  <si>
    <t>3a5e6f873f45644fdfea652076839de0</t>
  </si>
  <si>
    <t>a853fbe4c65c24952022a30655adb74f</t>
  </si>
  <si>
    <t>fe857b5ac310b06adabd0e18af932cc5</t>
  </si>
  <si>
    <t>64e356655e467c59b4b42f98837d273e</t>
  </si>
  <si>
    <t>2bdade632102b0fed078333e9d3256db</t>
  </si>
  <si>
    <t>db977788293a64073047f4afca1d4b0e</t>
  </si>
  <si>
    <t>fe86dfed53c5a20c5ee0647ee04af884</t>
  </si>
  <si>
    <t>83a5fc7d4c50025d288099ef0ab3456c</t>
  </si>
  <si>
    <t>1ac98de7a64e4f5127a181184c1fa924</t>
  </si>
  <si>
    <t>350e3849a76645d3f140fdb2e0a818c9</t>
  </si>
  <si>
    <t>fe8841ab3a5db0eb7bcf5b2b3dccb6a6</t>
  </si>
  <si>
    <t>36782456de7dde717a84a07d7448ff61</t>
  </si>
  <si>
    <t>adaf57e0393e8bd61158e80749f58291</t>
  </si>
  <si>
    <t>fe88495263d9d9e9d2cc17b4815a6dfa</t>
  </si>
  <si>
    <t>b171f4d6134c0cc013a5c892e658e43f</t>
  </si>
  <si>
    <t>d6abf3dbff35a14ddcb1ea1326f51370</t>
  </si>
  <si>
    <t>fe89167e2ec9e9b03d0a6f28a2987381</t>
  </si>
  <si>
    <t>1a0910c102a7df46a8d1ffe68b2c3d2e</t>
  </si>
  <si>
    <t>2cf9f0e26346fdac8219b33a076b4e3b</t>
  </si>
  <si>
    <t>1de2c7d4f6c4c4a93ce7eefb314e6ba9</t>
  </si>
  <si>
    <t>fe89b0d8ed4855fadd959956eaf4cbda</t>
  </si>
  <si>
    <t>a4f17944d4366b55960e5671d66f1f98</t>
  </si>
  <si>
    <t>ab97a781054db42df3db51822abbb5f0</t>
  </si>
  <si>
    <t>fe89c2d7806e114f3c487deb11030b20</t>
  </si>
  <si>
    <t>b91acff8b390a54505696f51260827a8</t>
  </si>
  <si>
    <t>665c34ff341e053c821487e3f9431206</t>
  </si>
  <si>
    <t>98129d8c2b64fca767b8f568e545889e</t>
  </si>
  <si>
    <t>fe8c0bf415cf9f05b4f32539a80f83fa</t>
  </si>
  <si>
    <t>97258762b7e0b0334f68a577c7aa3e66</t>
  </si>
  <si>
    <t>8284db19cf25ea2d402d03d10ff6c7d0</t>
  </si>
  <si>
    <t>fe8d684a306224786c4e05733a48129a</t>
  </si>
  <si>
    <t>f5dcce7b8103b1e9756f13555318045a</t>
  </si>
  <si>
    <t>08d4a52e91433741a01c445badbcdd17</t>
  </si>
  <si>
    <t>fe8f4055f38e22b71472cea8d0d2ecbf</t>
  </si>
  <si>
    <t>711ffb7574aa22c89aa744dd74fefd5c</t>
  </si>
  <si>
    <t>96a516cf5e43184f7684798019140793</t>
  </si>
  <si>
    <t>db4c9085c1ccf23770e0808447945140</t>
  </si>
  <si>
    <t>fe8f6e9edccb4f8712d0fc92f9b5e88e</t>
  </si>
  <si>
    <t>4cfd1cf4ebdcc9beb01c7b267359dd1a</t>
  </si>
  <si>
    <t>6f3b80ba079455b6aa9fd86e065f6a1e</t>
  </si>
  <si>
    <t>fe8fb13770857cd6d22fda24ce5bd4a6</t>
  </si>
  <si>
    <t>1aa5ffb5e73a8635a5d4619a96d012fe</t>
  </si>
  <si>
    <t>ef9fbca59376f45868cfd03ca0d711c1</t>
  </si>
  <si>
    <t>5bd74f5ce9d18e2178a355014b6fac25</t>
  </si>
  <si>
    <t>fe9178012c726b1780a3553d7972a9b8</t>
  </si>
  <si>
    <t>d20466987c855004cda6b91a3a09da79</t>
  </si>
  <si>
    <t>a5d6b2f5be2eca026d50b24773ef1113</t>
  </si>
  <si>
    <t>651cd1b09c19982ff7e2174ff41ff18c</t>
  </si>
  <si>
    <t>fe91d55ea129eb6d5a2d5fc82bcacbd0</t>
  </si>
  <si>
    <t>6afab9e71cf3c11c8baa174027ef4312</t>
  </si>
  <si>
    <t>c184792ba26c79ad55391b8ba5144427</t>
  </si>
  <si>
    <t>feb1f294b8f44aff91b06f3e3f8217f3</t>
  </si>
  <si>
    <t>fe92769bd4a74d953a29a3878ef19b9a</t>
  </si>
  <si>
    <t>649417bfde31b8ccba22d8faf19f15a3</t>
  </si>
  <si>
    <t>ab0dc0d400ee0c7ee496b4be90bf3e62</t>
  </si>
  <si>
    <t>fe92d7d46cd8f245f327d70c50e9c187</t>
  </si>
  <si>
    <t>c23799a7a4ab562338447cd8446bdb95</t>
  </si>
  <si>
    <t>2e7c2c60f89f415b2b356a83565d2f76</t>
  </si>
  <si>
    <t>fe933df0fd385b69db30d4d517d67853</t>
  </si>
  <si>
    <t>1dbe0bf136ea8849ed9648546ebc2e63</t>
  </si>
  <si>
    <t>bd0d97c6af77a1ef4850255bd6d17fec</t>
  </si>
  <si>
    <t>fe94f63f2f4d326a6da25bfe07ffaf93</t>
  </si>
  <si>
    <t>a67df0616e414ef54fbae12a7f2a1c86</t>
  </si>
  <si>
    <t>4de0d660a47fee87297a77d51655e262</t>
  </si>
  <si>
    <t>fe95adc34996ff34a9e162373c058584</t>
  </si>
  <si>
    <t>132385342ab2a512324dff11db8a83a0</t>
  </si>
  <si>
    <t>fe968a563e6c2d5c98021df7d87ce9c3</t>
  </si>
  <si>
    <t>3ccf34d50a0b0879b38987657cd3b561</t>
  </si>
  <si>
    <t>d87108b48ec7b85b2f78fc1f3c2ea87a</t>
  </si>
  <si>
    <t>fe97236a8a4c033c66e3510e0b5d2736</t>
  </si>
  <si>
    <t>45e844a084390520feb827c2b1728440</t>
  </si>
  <si>
    <t>fe97f3949cbc37b9ab48ac5769514cbe</t>
  </si>
  <si>
    <t>40a1e3c65a0bcf6f4ebba840a8156ba2</t>
  </si>
  <si>
    <t>22e9b06384774854fe0716250ee2ebee</t>
  </si>
  <si>
    <t>2e68d3ea72cb1eaffaa36ff12afc8aa8</t>
  </si>
  <si>
    <t>fe98bde348882015e26b7660d5db70f6</t>
  </si>
  <si>
    <t>3b11d54278a86bfa191ef947e654c9cb</t>
  </si>
  <si>
    <t>fe98cb0615a7611265d8955be5ca9497</t>
  </si>
  <si>
    <t>e950f579a1170b4e385f734c5771e9f4</t>
  </si>
  <si>
    <t>d75c87c0d73d2c58a72b8ae383404540</t>
  </si>
  <si>
    <t>9a5639a814c1f7643bf1b6ce8249586a</t>
  </si>
  <si>
    <t>fe991211acd078df41a8c85aceadfb66</t>
  </si>
  <si>
    <t>275085bc05e9616f77919c8ec50adb30</t>
  </si>
  <si>
    <t>6e7502bf4286bd57745a24a55b87d60d</t>
  </si>
  <si>
    <t>fe994a77b800557e79c0e416391064c2</t>
  </si>
  <si>
    <t>ae1f3ec36fc38bf9223db1c986bd74a7</t>
  </si>
  <si>
    <t>4c83f043e982997ba6bb7ffc9c73e0c3</t>
  </si>
  <si>
    <t>fe99e32b74589b0377a2439cd3ecc51d</t>
  </si>
  <si>
    <t>829bef4f2034240ba8baa923960704f5</t>
  </si>
  <si>
    <t>14fbd0f5e5857af4b2b8f6062d7ca0be</t>
  </si>
  <si>
    <t>fe99f8be754e8a75c4201c7156bd99ee</t>
  </si>
  <si>
    <t>a94c3c62bf1716a24b78c55c48ee1198</t>
  </si>
  <si>
    <t>9ab4feb7c135d6c20aa7e6d68a89b35d</t>
  </si>
  <si>
    <t>fe9a0726757d598dc0a613f04d33cf03</t>
  </si>
  <si>
    <t>e98e177d7d60c154a7da57096c1680f4</t>
  </si>
  <si>
    <t>1cdde99739da4d143d41c2a6ac81c82d</t>
  </si>
  <si>
    <t>fe9a6d1cc6a07629474a4ecb1ed9077a</t>
  </si>
  <si>
    <t>b71118b9a56b7671a08f7d317fe361c5</t>
  </si>
  <si>
    <t>fe9a7e2176f05d248141c7d1493f19bb</t>
  </si>
  <si>
    <t>87f98bd940f6683f5f4af3d649d05be7</t>
  </si>
  <si>
    <t>fe9ada7f3e7d6b80fdc7ef06df755976</t>
  </si>
  <si>
    <t>43782d05e9190e1425d7736ce63bb48c</t>
  </si>
  <si>
    <t>6428c26f2ad4ac537095a9480de6322b</t>
  </si>
  <si>
    <t>fe9b5da05a7ca954d7dd62c7ebde8f51</t>
  </si>
  <si>
    <t>d138e93cfcb87bd2277361ff476b7076</t>
  </si>
  <si>
    <t>437274d6dbc6788115f174a8ec0bea3a</t>
  </si>
  <si>
    <t>fe9d220ef122811f6078f92ee189d144</t>
  </si>
  <si>
    <t>419de035a0a31527733258cce22a7bff</t>
  </si>
  <si>
    <t>fe9d34568d9ac7651ff018def29da70f</t>
  </si>
  <si>
    <t>0eede221140cc1e3830add38c6338870</t>
  </si>
  <si>
    <t>fe9dfb5a8e406ad9ebccdae758e0bdaa</t>
  </si>
  <si>
    <t>80db8c7a7ea6b11ca4c65cc2b93a6dc0</t>
  </si>
  <si>
    <t>aba9ce09a4b04f3e70e16ae18ca1cb1e</t>
  </si>
  <si>
    <t>fe9eb7fc7765ab4b09f817fda0b63089</t>
  </si>
  <si>
    <t>1cd692deef2d7185f844c03f3f29599f</t>
  </si>
  <si>
    <t>f2a9551380c53ba8f5950fe1534b37a5</t>
  </si>
  <si>
    <t>fe9ee959acb4aa3fd81440e75ccbe0cf</t>
  </si>
  <si>
    <t>219857d3d1aacbc175d70a283f702ba9</t>
  </si>
  <si>
    <t>fe9f3a971bb08a9eea14c93de1a42034</t>
  </si>
  <si>
    <t>fde883b2a152ae5c4a15e020f7d6d8b9</t>
  </si>
  <si>
    <t>fe9fc8eb3ad784aaf13c6788561efe59</t>
  </si>
  <si>
    <t>f1847e1108766f3e77e212b82d2909e0</t>
  </si>
  <si>
    <t>07419d54dffccb90ca99b24abe65e5fc</t>
  </si>
  <si>
    <t>fe9ff842f65047f5a82c48905a18cc98</t>
  </si>
  <si>
    <t>4818f4fe96d4948850d3b4673feb1da8</t>
  </si>
  <si>
    <t>fea2633d3d1605bfdccc813bcf843ac8</t>
  </si>
  <si>
    <t>3394021d3c7269b7e27caedaf7af8ef9</t>
  </si>
  <si>
    <t>474e6f9015656d6c09a2f572c8c64ec2</t>
  </si>
  <si>
    <t>fea313ef8be419d678a5eb321aa4dd24</t>
  </si>
  <si>
    <t>260d3578e7364bc239a08277dfec894e</t>
  </si>
  <si>
    <t>860fe3677604e9c382ce6a934bd74fa6</t>
  </si>
  <si>
    <t>fea37071a9fe1444fc1ed7f316b68478</t>
  </si>
  <si>
    <t>7dfb24c54964f42db9b9789bdae92cc0</t>
  </si>
  <si>
    <t>a3ad7d3332f7772547e2b048ecb3fb98</t>
  </si>
  <si>
    <t>3e9cbbcb5ec1e2929319f717ce437777</t>
  </si>
  <si>
    <t>fea3c9e9bdea46b747e70684aa891531</t>
  </si>
  <si>
    <t>65d6ba70d7f0d0d81347734167257877</t>
  </si>
  <si>
    <t>a5b68529f99f0e219d3bffc49bde94fa</t>
  </si>
  <si>
    <t>fea4df6f0bd3b6a85cfe1555dad66203</t>
  </si>
  <si>
    <t>fbf15dd7058613351fcd0f821a222933</t>
  </si>
  <si>
    <t>727cb6c3deda85bd0414830fbaf64c06</t>
  </si>
  <si>
    <t>fea523ebb7e205d346f445544e0a18fd</t>
  </si>
  <si>
    <t>495a5765ce04283cae03e31b63355cd4</t>
  </si>
  <si>
    <t>10f7d8da052ee379d66b087ab4463e63</t>
  </si>
  <si>
    <t>fea563d194760a0737be8bff36ca8c40</t>
  </si>
  <si>
    <t>34a4076cd057a823247a5a44e84872d8</t>
  </si>
  <si>
    <t>d366fbc54434d58bb744ed9216f11d5a</t>
  </si>
  <si>
    <t>fd4f4e98908a816ef57a2944e93269a0</t>
  </si>
  <si>
    <t>fea58e65b788d96dd982a2660be9e2cc</t>
  </si>
  <si>
    <t>bc2b4334acd8e2111cceaa040aa39e99</t>
  </si>
  <si>
    <t>122481af81b855a6e6c175f687e8bf39</t>
  </si>
  <si>
    <t>fea59446572d8db3b8e9709ab5c096d6</t>
  </si>
  <si>
    <t>cf6c82a042005e750e4b3d9c67c4ff03</t>
  </si>
  <si>
    <t>61c3f91716e12d5b61a072fff1d023cb</t>
  </si>
  <si>
    <t>fea5a631859ef3c5c4a7ee9ff36096a8</t>
  </si>
  <si>
    <t>85c1fbdfde1ce1474f486c1cf18caf90</t>
  </si>
  <si>
    <t>9133fd47fd5099536bc0440bd09e99fa</t>
  </si>
  <si>
    <t>fea5a7b9dcb6be7d730de9835ec5e7ad</t>
  </si>
  <si>
    <t>182c15f981f0b00f0b301c171de91c79</t>
  </si>
  <si>
    <t>67a89b297d7937e5ffd2d93759e128a7</t>
  </si>
  <si>
    <t>fea63f76fbfe84a56f4059ed267918de</t>
  </si>
  <si>
    <t>c6f8c11c9f6efe1a3d4f9e5e65d1e01a</t>
  </si>
  <si>
    <t>4ba684652def961d0506bf2409bfa1f5</t>
  </si>
  <si>
    <t>fea759da1fbb4566e226c7bb2c257a5e</t>
  </si>
  <si>
    <t>21e75066ac5c6d2f1e4c16e6a01da500</t>
  </si>
  <si>
    <t>08aaa460d54b5eabcb6e8189140b97ad</t>
  </si>
  <si>
    <t>fea86937707c29983d56d5ae7511a417</t>
  </si>
  <si>
    <t>85a3a0dd549c4822b70a7616fb75bb3b</t>
  </si>
  <si>
    <t>9ac8c7840f3c9de9a869e674cd6e4b9b</t>
  </si>
  <si>
    <t>feac0c0f921f282542a5dec332d6506e</t>
  </si>
  <si>
    <t>a97df828c72e38bd3a96aec10d02ee15</t>
  </si>
  <si>
    <t>c87d53f6016d1040502cdea405224ce2</t>
  </si>
  <si>
    <t>feac81be070a43ec0bd168b52fb03485</t>
  </si>
  <si>
    <t>e6d528652daa9f45b90b855c0596bfbf</t>
  </si>
  <si>
    <t>e5ac0347cb35830f7d7a5df7fe08fa7e</t>
  </si>
  <si>
    <t>1ca847a7ae5278f0a785fbaf9ed50cfd</t>
  </si>
  <si>
    <t>feafc8e3422f6e1f4c00bd29dd9c2921</t>
  </si>
  <si>
    <t>667f26ced69e2ac1b07d7baabf2378c8</t>
  </si>
  <si>
    <t>0fc4eb5cd5c68c267d6fa1f8fbc9490e</t>
  </si>
  <si>
    <t>feb1bffbc0aa19c5d82a2d326737877d</t>
  </si>
  <si>
    <t>52dec4d958b13202f815736a98b4cae4</t>
  </si>
  <si>
    <t>75905d0fe4b3c5ddb7740493c2c9304c</t>
  </si>
  <si>
    <t>feb1e26e42fcee9ab068a2a4c7334707</t>
  </si>
  <si>
    <t>4b7a5b368802938da5efeb90c5ce3cdc</t>
  </si>
  <si>
    <t>1265c22907b15b6fd1479f1a8a536055</t>
  </si>
  <si>
    <t>feb1faba52af0ff624c197d3dfdc7019</t>
  </si>
  <si>
    <t>3389dc87ac49f2f060848f60e38cd96a</t>
  </si>
  <si>
    <t>a23be1160dc558e9c86a79491b808156</t>
  </si>
  <si>
    <t>feb21ca266014309faca2e2621a1c1e7</t>
  </si>
  <si>
    <t>9cd198046b343d7e99c505ee8c9addaf</t>
  </si>
  <si>
    <t>96c0c3425b1145581a977f36e2b660dc</t>
  </si>
  <si>
    <t>feb3bdbaf1981d66fc08d70fca979fd8</t>
  </si>
  <si>
    <t>99a24036cf2d3673ae33a0c9399d4834</t>
  </si>
  <si>
    <t>317b51d30ebbeaaf74e32475019b0178</t>
  </si>
  <si>
    <t>feb4e69949791cedc24d210212eb73ce</t>
  </si>
  <si>
    <t>4a9bd3957391943f2cf8a75a915c4b8a</t>
  </si>
  <si>
    <t>cfa5ffde7c80073ca39bfd54da5d747e</t>
  </si>
  <si>
    <t>a3418c3b955ff362c037910de39019e8</t>
  </si>
  <si>
    <t>feb54f14f6bd742a2bbdd1d46a5ff7ce</t>
  </si>
  <si>
    <t>22dc6c288a0404fc96f83cab39a4e734</t>
  </si>
  <si>
    <t>975d871f4d53cf89c6d11b1bce0f8077</t>
  </si>
  <si>
    <t>feb6795b3a5f345c10e8e4a7c6383130</t>
  </si>
  <si>
    <t>d426c52017387e708aa9e72eb90797b2</t>
  </si>
  <si>
    <t>9e60e5e98fdb65ceb4af79ccb5bcf45c</t>
  </si>
  <si>
    <t>b188ef175fcdae4adfdbbeb9d8267b52</t>
  </si>
  <si>
    <t>feb78522c340542b5481b11a97a301e1</t>
  </si>
  <si>
    <t>22fe26b6e82417d63e943f3275fcb57a</t>
  </si>
  <si>
    <t>3b9615985549db59db5dda03c186112e</t>
  </si>
  <si>
    <t>feb856bfe5b756097c5d2ff2773f5ed3</t>
  </si>
  <si>
    <t>6f506de3995d61567142ad9fbc9a2f6f</t>
  </si>
  <si>
    <t>499fea1320e647db63583388ae04d56b</t>
  </si>
  <si>
    <t>feb8588347d37764969332accbf3937a</t>
  </si>
  <si>
    <t>2682c514169a4920143bf0ddc6cb67b3</t>
  </si>
  <si>
    <t>5081a85d300ef9753d10f6d48f41c626</t>
  </si>
  <si>
    <t>feba3a25c875f5f95f3d57f54aaefa10</t>
  </si>
  <si>
    <t>70a41f17bb11f0489b47681e7df35d77</t>
  </si>
  <si>
    <t>7e53f6fd6787f3d9257b665f62d1e99f</t>
  </si>
  <si>
    <t>febbb5a06ba3e1a76d7074adb56ff587</t>
  </si>
  <si>
    <t>aaab7342092f1dea95d1b5a01f6cf198</t>
  </si>
  <si>
    <t>0ca475c05ddacfeb9f999b9db9c77e4b</t>
  </si>
  <si>
    <t>febc08cf93a49479fcb455b3f673bd2f</t>
  </si>
  <si>
    <t>1873d47fb47e167da1520bd9ffbb8f79</t>
  </si>
  <si>
    <t>0153b54842840a90cf35a8cd645c6732</t>
  </si>
  <si>
    <t>339f58f9d7a6a777891869a46af5be25</t>
  </si>
  <si>
    <t>febc913d8a07693e87fe06bdd4afb232</t>
  </si>
  <si>
    <t>41a84693075e67aa8f408fb362532bd3</t>
  </si>
  <si>
    <t>08d9c598bb8eaf10cb62de8743666859</t>
  </si>
  <si>
    <t>febcaeb2fad6add5829ac1d090ac26be</t>
  </si>
  <si>
    <t>414473afb9a8e920051c8ecd9e3a59a3</t>
  </si>
  <si>
    <t>ca9806cbb76d206bcaf866f3e42d3879</t>
  </si>
  <si>
    <t>febcb6742e4652312e996b6bc7fbcdd8</t>
  </si>
  <si>
    <t>aae5bd5080ab78211526b58244f1be68</t>
  </si>
  <si>
    <t>451c8dd87afb50d8842438b4568af292</t>
  </si>
  <si>
    <t>f8b4f834c32cb8f3731ce01c872d8965</t>
  </si>
  <si>
    <t>febcdd7967f1d7c285c2729e23af0075</t>
  </si>
  <si>
    <t>7c47e730a960e7d9ded4626c589580e6</t>
  </si>
  <si>
    <t>24ef20f64a513f7b0b0767fccb5a0ada</t>
  </si>
  <si>
    <t>febdd4292b7bc064ae8e10f572aa2ce9</t>
  </si>
  <si>
    <t>91418895be4807d7cc617ba822fdc1ff</t>
  </si>
  <si>
    <t>1007c93b371ff917f2d887a3ce9f3ec7</t>
  </si>
  <si>
    <t>febdd8913edff4946861c4fb4e191828</t>
  </si>
  <si>
    <t>54e27473e15984a728b6856d46d3723e</t>
  </si>
  <si>
    <t>febe5ed09ac6fa3dd1004b57269adeef</t>
  </si>
  <si>
    <t>90c561d8222ed24ce3e23902f137a520</t>
  </si>
  <si>
    <t>a145a39eeab9e6a1a8df16c199a0f8d9</t>
  </si>
  <si>
    <t>fec086a14f64723dead262e2bfba3284</t>
  </si>
  <si>
    <t>dad59c22880eeb3d23628553ad9bdf3c</t>
  </si>
  <si>
    <t>83ac21a8884e95bf64e2b34857c60d8d</t>
  </si>
  <si>
    <t>fec19bf476e77a007cf78400a667ad64</t>
  </si>
  <si>
    <t>72e3f9e9aa5a38a707bdbd9bb1b91a4b</t>
  </si>
  <si>
    <t>5b927be15533b8876fba5972cf878e74</t>
  </si>
  <si>
    <t>fec1a2a1810b5d8cb301a4ddfebbd306</t>
  </si>
  <si>
    <t>73815b917619ee6bf2b4b1849573c3ed</t>
  </si>
  <si>
    <t>9f7d6f9a439d7cfa775bb4eed9bfa405</t>
  </si>
  <si>
    <t>fec1d349e48ee1bf9ca3fb0ffa9c8051</t>
  </si>
  <si>
    <t>b370242b6f87cc495b150f8f384a897d</t>
  </si>
  <si>
    <t>ec898e38f1ef4afd3043f8b09b14a16e</t>
  </si>
  <si>
    <t>fec1d373884203520e92cfade36fdd16</t>
  </si>
  <si>
    <t>2f36348caf89270bc28a08f442968359</t>
  </si>
  <si>
    <t>7c59f9d0c2623bbf8fc60f620c5af8a1</t>
  </si>
  <si>
    <t>fec2c513cc9c10087af9e5d8f2da71fd</t>
  </si>
  <si>
    <t>d40ae4a4c27cc1a1741d01274cf79d7d</t>
  </si>
  <si>
    <t>63b10e69acd026f6c345f6906563d8d0</t>
  </si>
  <si>
    <t>fec4d0de541b41fe6ae602ea962dce1a</t>
  </si>
  <si>
    <t>f194a56fe15513535bd5b51e2f7086c3</t>
  </si>
  <si>
    <t>c5bc16b4d6aca29986d02763ad29edcf</t>
  </si>
  <si>
    <t>e147125e46922b887b87bd7131b95322</t>
  </si>
  <si>
    <t>fec4d19f04178e4adbe16ebfc8c7ebd7</t>
  </si>
  <si>
    <t>d7646582015c6b6a78181b7ea0688f12</t>
  </si>
  <si>
    <t>b7d57fdfbb1938d942e0b5b45f4f859c</t>
  </si>
  <si>
    <t>fec5a30841300e1ebf3aa37f9023f345</t>
  </si>
  <si>
    <t>6f876d87bb2552c9b2063e96228ec5cd</t>
  </si>
  <si>
    <t>9e2b2b5613fe2b1868be992967ebee82</t>
  </si>
  <si>
    <t>fec5c44b191dacb759c39338c8c934a0</t>
  </si>
  <si>
    <t>22d8ce67d81d6155f428db48eeb6bc7c</t>
  </si>
  <si>
    <t>c3598d8ea7ef9362fae852847e43fdff</t>
  </si>
  <si>
    <t>fec903f8ec1c6bd437fa8abafc20d378</t>
  </si>
  <si>
    <t>52949927b7bca40124954b070e2ccd44</t>
  </si>
  <si>
    <t>04ae6453ac0b2807721d210786d83b50</t>
  </si>
  <si>
    <t>fecadea4b60522702bd322933da20c9e</t>
  </si>
  <si>
    <t>773c8b300f0ac77b525ad68009347910</t>
  </si>
  <si>
    <t>5dcdf5b683c8e5a4ac898858e0a823cc</t>
  </si>
  <si>
    <t>fecae1bd1ff32a92a32f344535a9cf15</t>
  </si>
  <si>
    <t>6a3291b42c375fa31e806398dd9a6f28</t>
  </si>
  <si>
    <t>9d7a7819f035595c50c85e4ec22308d0</t>
  </si>
  <si>
    <t>fecb65750b4fe05b8257f650b2e114a2</t>
  </si>
  <si>
    <t>e5a33466701cd4bfbdfc0f03e4cbdb83</t>
  </si>
  <si>
    <t>112f5232fe48cb7a91ec56cfaf5fb137</t>
  </si>
  <si>
    <t>fecd2391540ed4dd35db71f1af87f03e</t>
  </si>
  <si>
    <t>2d8677d33307ff33ebf5f09adbab10ba</t>
  </si>
  <si>
    <t>ce9b401408844e3371f0bec23f450eed</t>
  </si>
  <si>
    <t>fecd25ad892371b02b90415a64005d61</t>
  </si>
  <si>
    <t>7a2b5e2c8099b9d261fe168ee55cabb0</t>
  </si>
  <si>
    <t>59b46e4ceb1bca705bbae5644d5918db</t>
  </si>
  <si>
    <t>fecd7c5fef57b69db425479e2cd41d3b</t>
  </si>
  <si>
    <t>66af94f0d6175f030731ae8ae7ed580c</t>
  </si>
  <si>
    <t>7b4e4dddd597cb10c8dff14b2d72c1fd</t>
  </si>
  <si>
    <t>fecda210da4a36546b91948ee43af90d</t>
  </si>
  <si>
    <t>be4d4aacf88585bba5689cbc3393e0cc</t>
  </si>
  <si>
    <t>10d62dc8911877b49e7a2a0981b60a24</t>
  </si>
  <si>
    <t>de3522ea8945404114c90f069df77432</t>
  </si>
  <si>
    <t>fece1a5c7d5e72767ad76c233788b414</t>
  </si>
  <si>
    <t>55b06840682fa5c3ce0401f9b20a7983</t>
  </si>
  <si>
    <t>6d71d477d5829a895aff7f893f7b0ade</t>
  </si>
  <si>
    <t>fecfa796d77518eb5df5799cf3e1b495</t>
  </si>
  <si>
    <t>e42117207edd780c43fa5ecc2f85c406</t>
  </si>
  <si>
    <t>e94f497b64b4c843216126feedb1dfae</t>
  </si>
  <si>
    <t>fecffb6b5e750f531ed929dee1067ee0</t>
  </si>
  <si>
    <t>be4271765ed350485cd8861c951500dc</t>
  </si>
  <si>
    <t>40096d373e1a8379124445bdd50f43ad</t>
  </si>
  <si>
    <t>d863ddf53f3d6cb9ed4710adbe2edddb</t>
  </si>
  <si>
    <t>fed00c385d43753c877738a19d1ea88e</t>
  </si>
  <si>
    <t>a5363e7315ac0091e716040860cfc833</t>
  </si>
  <si>
    <t>b29923d3c7a160253413f248087c18d3</t>
  </si>
  <si>
    <t>fed058642b519335c834d73b851e20d0</t>
  </si>
  <si>
    <t>9b9f64bf1d23bf49f07be39cfba70a71</t>
  </si>
  <si>
    <t>459ec60ad5cc6ba96aeec0b0006c8790</t>
  </si>
  <si>
    <t>fed0b94df40a4b55adb218de761380f4</t>
  </si>
  <si>
    <t>7459d4e75498c70f7f6e6994b9cd0f40</t>
  </si>
  <si>
    <t>f0c69a05d47ae262398b095d70155117</t>
  </si>
  <si>
    <t>fed276d97e3162a568296fa489dca79f</t>
  </si>
  <si>
    <t>5110f48f7609169fbec145320da4512e</t>
  </si>
  <si>
    <t>50929a718f4feb5b89b109bd36ef6039</t>
  </si>
  <si>
    <t>fed2c6b5a6f5bbf776e52240101359fe</t>
  </si>
  <si>
    <t>e724d380e31da91cf1b08843ca18d53c</t>
  </si>
  <si>
    <t>698b014f7129b0ccf246ad43e68ae720</t>
  </si>
  <si>
    <t>fed39ea4db65131e475d2f1ed267cf1e</t>
  </si>
  <si>
    <t>71edb37d9bd2542f8df816d01a86af3a</t>
  </si>
  <si>
    <t>5e28dfe12db7fb50a4b2f691faecea5e</t>
  </si>
  <si>
    <t>e9f50caf99f032f0bf3c55141f019d99</t>
  </si>
  <si>
    <t>fed4434add09a6f332ea398efd656a5c</t>
  </si>
  <si>
    <t>2c51d0c600a3cf399f2afad8a74ae1b1</t>
  </si>
  <si>
    <t>b99d74a79c10e715adaf03cd5779b787</t>
  </si>
  <si>
    <t>fed4ca34aeb50d89ab8f08db03c8c800</t>
  </si>
  <si>
    <t>0ca441ec350a00d6fb6fcec25e2f266a</t>
  </si>
  <si>
    <t>0305702e9d9a9df14d9b7565c214477d</t>
  </si>
  <si>
    <t>fed5acc964b83f6c02d8bc487c76fa96</t>
  </si>
  <si>
    <t>6751d1c35a37bfc06df3bd73a8abfdd7</t>
  </si>
  <si>
    <t>30e6832584525af7548c39b006897e34</t>
  </si>
  <si>
    <t>fed5e295c5412218d84f60a3d09717f4</t>
  </si>
  <si>
    <t>227d084a3c26346a30c2d1007073b49a</t>
  </si>
  <si>
    <t>61c89c63cafc790e23b1924e816df9b9</t>
  </si>
  <si>
    <t>fed6eb3bc0bf436d4f59e87714170a38</t>
  </si>
  <si>
    <t>0843fd3baa42b70bf995bb83753bfe90</t>
  </si>
  <si>
    <t>35ffdc750d13d77f2c0f2bde57693c41</t>
  </si>
  <si>
    <t>fed6ef6fb04042a3b895df051c11225f</t>
  </si>
  <si>
    <t>3723e7de3c8b36045cd416e09841e8ef</t>
  </si>
  <si>
    <t>b39d408a17516566a07a77bfc6cea4d4</t>
  </si>
  <si>
    <t>fed7b21403712a0adacf01cd49035495</t>
  </si>
  <si>
    <t>3d58bf9be1514f3002aeefccf9746d26</t>
  </si>
  <si>
    <t>2a58bec493dc5a78d8bded85c515b96b</t>
  </si>
  <si>
    <t>fed8a749f5633fa9f58ed475eb2c5cef</t>
  </si>
  <si>
    <t>dfeb499afeccbe255d81f5900fb20879</t>
  </si>
  <si>
    <t>88baa2a0a13e63c2e2b3ebc09595e4c8</t>
  </si>
  <si>
    <t>fed8de9095f81f4e708bfef1ea529424</t>
  </si>
  <si>
    <t>bd2972b1121201e1c93097f8e39a9060</t>
  </si>
  <si>
    <t>470103b27b2ec35aa36b2486107da670</t>
  </si>
  <si>
    <t>feda53748552b66b94d435d2a3c9025b</t>
  </si>
  <si>
    <t>88e4656913cfc0cfa42387adf279d55f</t>
  </si>
  <si>
    <t>b08dab437305f4b7b93c7b2f9b00a177</t>
  </si>
  <si>
    <t>fedc85bb24209961b595782f2c259c4a</t>
  </si>
  <si>
    <t>ac6014e18042c49a2c39d75c2604c2bc</t>
  </si>
  <si>
    <t>fedc929029b296446e7a6d15adef783f</t>
  </si>
  <si>
    <t>13aa59158da63ba0e93ec6ac2c07aacb</t>
  </si>
  <si>
    <t>6fbc7cdadbb522125f4b27ae9dee4060</t>
  </si>
  <si>
    <t>fedcd9f7ccdc8cba3a18defedd1a5547</t>
  </si>
  <si>
    <t>0554911df28fda9fd668ce5ba5949695</t>
  </si>
  <si>
    <t>aa1922a8ba370a11a86c1ad869c9f370</t>
  </si>
  <si>
    <t>6b44ef4c4a50d85e5f74552882776352</t>
  </si>
  <si>
    <t>feddddfdc57fdeb9137220406b82439a</t>
  </si>
  <si>
    <t>963862856dd9803bf29fa9b5e8e1bdf7</t>
  </si>
  <si>
    <t>2455450225f2a094149fd37137a3aa42</t>
  </si>
  <si>
    <t>fede8020c97b05fce24255da2f3e298a</t>
  </si>
  <si>
    <t>4fec2e0acfdf1b086cd731bcb51ba7f1</t>
  </si>
  <si>
    <t>4a3b6233269f211111508c801117a357</t>
  </si>
  <si>
    <t>fedebd6340d6998da33d42acafad9a4b</t>
  </si>
  <si>
    <t>9d1d52bebfd0301df6fe080e8a4a681b</t>
  </si>
  <si>
    <t>e6fa41583d01bbb9ca431231806205a6</t>
  </si>
  <si>
    <t>feded510efe2a76dd134d8533af626f9</t>
  </si>
  <si>
    <t>784858ab2fe13a7dbbb230885e0a6ad4</t>
  </si>
  <si>
    <t>e89f5599cf582f7dd5005596451462a5</t>
  </si>
  <si>
    <t>fedff8c18cd833ff96c2fb39874fb591</t>
  </si>
  <si>
    <t>d1a943978e5d919d1ab662b07c810dae</t>
  </si>
  <si>
    <t>355acc2c291066f4d41f954918f11eef</t>
  </si>
  <si>
    <t>b0004e82bf1f90c43ffe748ce54be94a</t>
  </si>
  <si>
    <t>fee04510f8e4bd36d10789bdbe55eae2</t>
  </si>
  <si>
    <t>59277a388c4e90924e806641a2579c2c</t>
  </si>
  <si>
    <t>b9318979597876a2ba87fafda8527b66</t>
  </si>
  <si>
    <t>fee19a0dc7358b6962a611cecf6a37b4</t>
  </si>
  <si>
    <t>af1fbbcd3269883e60c418c309cc6d49</t>
  </si>
  <si>
    <t>9c77a1587900063f6156b00224fe16e9</t>
  </si>
  <si>
    <t>fee26dd998861d207782234217b367ec</t>
  </si>
  <si>
    <t>96b846b2e764efc19d7e33e7a482a603</t>
  </si>
  <si>
    <t>7984bba13556b3f128d02b110e70ec4a</t>
  </si>
  <si>
    <t>fee41f55534a71ad5fd16ac61bc5281c</t>
  </si>
  <si>
    <t>fba07e232b15cccc3eacff2e597905e9</t>
  </si>
  <si>
    <t>6d5e4477b9757cc918e0ead36a80643e</t>
  </si>
  <si>
    <t>fee5a1127dde04aca98c3dd84e96d471</t>
  </si>
  <si>
    <t>1ecd79c7fe9185158a620e4cf24cc7d4</t>
  </si>
  <si>
    <t>1c787bd31f1c0a74990c61ab5bb1fa71</t>
  </si>
  <si>
    <t>fee5ae4c3023d564892b2010f3bdbb3e</t>
  </si>
  <si>
    <t>a3428826c15d1fa3148d20ab899e569e</t>
  </si>
  <si>
    <t>b3867eacb515dc0d32f7bc208bb6875c</t>
  </si>
  <si>
    <t>fee5caa0bafc2ce76161488d400a7c12</t>
  </si>
  <si>
    <t>d75428d51d90d21128003ff0e62a878e</t>
  </si>
  <si>
    <t>f8be1ae4c179657645b4bf364865e14c</t>
  </si>
  <si>
    <t>fee62e6f13b8b6d7d343319f224376ff</t>
  </si>
  <si>
    <t>27a3e266eaf8507e23957d7b5ea35d6f</t>
  </si>
  <si>
    <t>fee65893d04eea449ea85e69ddef8e1a</t>
  </si>
  <si>
    <t>36e3882c806ea8ab9c2b1981cb46c255</t>
  </si>
  <si>
    <t>1a8fb416e145a099289e11115e88ee0d</t>
  </si>
  <si>
    <t>fee6682c7a195d411531745fdcd4d1db</t>
  </si>
  <si>
    <t>354708647aaa9f2b0e26dc6070de93d1</t>
  </si>
  <si>
    <t>66fac245c830beef84c7cc5054b7ad0a</t>
  </si>
  <si>
    <t>fee67a1d884fddbd3cd1da188db227e7</t>
  </si>
  <si>
    <t>32c93bc61f5d2d836c65254f99a46b71</t>
  </si>
  <si>
    <t>2346308634084083a80df78332c411dc</t>
  </si>
  <si>
    <t>fee72a68ce935ebf2939fe72f27d3d9b</t>
  </si>
  <si>
    <t>4b6de9e1db470b7b07f6ee6c989b6d65</t>
  </si>
  <si>
    <t>380d90cf63838569f2889b117e813449</t>
  </si>
  <si>
    <t>fee76720d4d707fc12d7e5a40cd5c18d</t>
  </si>
  <si>
    <t>b9be4e17cb15a55a8831710d16b78c7c</t>
  </si>
  <si>
    <t>98f5def9f4288281f2459b7a88d24967</t>
  </si>
  <si>
    <t>fee8776149b7a035c6cd262ac33d4bd6</t>
  </si>
  <si>
    <t>48537cbd0f029e9e9fbe57a086017ba1</t>
  </si>
  <si>
    <t>22d58ff974f5b038be39be8df0434e35</t>
  </si>
  <si>
    <t>fee9afa24ed743a26803c4d03e8ba5e1</t>
  </si>
  <si>
    <t>b46f9b8d7c38c845daf7cc01e856ccf4</t>
  </si>
  <si>
    <t>35d0b790a53b0d57ae2c785a6f27ad6b</t>
  </si>
  <si>
    <t>feea1134dca132388da564d8f026a2ca</t>
  </si>
  <si>
    <t>a60473775ca8f0337ed9af1b1f55ede1</t>
  </si>
  <si>
    <t>f658dc781fddbf12eb086be4d8228663</t>
  </si>
  <si>
    <t>ff94fd009b5a961313d7b3f2a1536c59</t>
  </si>
  <si>
    <t>feea392f967ca802356423ab50673a92</t>
  </si>
  <si>
    <t>df7429c93b45154990b9a0d40ada45cb</t>
  </si>
  <si>
    <t>de434c463cc3a59a934db9be65acf3c5</t>
  </si>
  <si>
    <t>acari</t>
  </si>
  <si>
    <t>feea4e6dd813103d3a1e4a39a341d66e</t>
  </si>
  <si>
    <t>f5ff3bb706527191de38b3fac1ad8219</t>
  </si>
  <si>
    <t>72bef2ea29e0d59f1764bc95abac9eec</t>
  </si>
  <si>
    <t>feea5d59f129549eaf0fcf3d32e07498</t>
  </si>
  <si>
    <t>95f8862124d526f3151c7dba46c01df8</t>
  </si>
  <si>
    <t>934404a128b7233cbf982b5dfae985af</t>
  </si>
  <si>
    <t>dcd5f209ff668130646a026ef5d47d71</t>
  </si>
  <si>
    <t>feea76ccb6f2e1daae9c52ad70d24a09</t>
  </si>
  <si>
    <t>8abd8440d6a20d04de36f9030a6f7d44</t>
  </si>
  <si>
    <t>6757405dfa01aafd65a4745688e9c816</t>
  </si>
  <si>
    <t>feeaaeb6a99fc794212a29c84e6d527e</t>
  </si>
  <si>
    <t>3684b9a021a6b089ef00ff9c9b07446e</t>
  </si>
  <si>
    <t>171a5d2ec4b9b6b909c61d68c5c94a2a</t>
  </si>
  <si>
    <t>feeafa1686889fcf9d24e97b81c34f63</t>
  </si>
  <si>
    <t>757bbd8c61a5fd67d5b8c18efd987beb</t>
  </si>
  <si>
    <t>39a1da1c9a9a1f4fab3cb5d1fba7a189</t>
  </si>
  <si>
    <t>feeb572a755207d889d166ca90221c84</t>
  </si>
  <si>
    <t>341f4b6e7a25adaa50015c85fd5f1f9c</t>
  </si>
  <si>
    <t>4e9eb66cff5739df41a1b8c53bf3d317</t>
  </si>
  <si>
    <t>feebc8143071c1f555cbce155a2d8295</t>
  </si>
  <si>
    <t>7c98c68d6cc9df555079f55937b795ef</t>
  </si>
  <si>
    <t>3b64be5960c5390421d0768b629e50fa</t>
  </si>
  <si>
    <t>feebdd36c3e19b95f31008e3e62dc32e</t>
  </si>
  <si>
    <t>8a0108267d9258a0ec9f74381bc9b0de</t>
  </si>
  <si>
    <t>7a2dc4682890550ebe3b8befcea3d55c</t>
  </si>
  <si>
    <t>feec317d7127a4dc69cfb507f08c8759</t>
  </si>
  <si>
    <t>cdbb6829962e9f8e21779475a2f21dfb</t>
  </si>
  <si>
    <t>3ff7348e1688263b4d6cf7ff9f7a525b</t>
  </si>
  <si>
    <t>feeca366b9564e8753ab062807da307f</t>
  </si>
  <si>
    <t>dbb399a8be7395d5b136d49fcdce13df</t>
  </si>
  <si>
    <t>ca5e08a085e90fb92a7dd0482e4073b6</t>
  </si>
  <si>
    <t>2f2e2e176fe4bf67bc1b9a8e4d5ecb18</t>
  </si>
  <si>
    <t>feedcd6c137912c39c2201db700def89</t>
  </si>
  <si>
    <t>9a31d1755410172ded96acb8fd59ba02</t>
  </si>
  <si>
    <t>1fcba89e5e84c66022ab9c144cd9d461</t>
  </si>
  <si>
    <t>8447fb0ee2ab6850b3816682b498e25d</t>
  </si>
  <si>
    <t>feedf8f109c19b01f36d6d87eb1e5dbc</t>
  </si>
  <si>
    <t>8f321eaa95feb3ae265f40137cd0c1eb</t>
  </si>
  <si>
    <t>14912e16dd87851c6936cbcc48da638a</t>
  </si>
  <si>
    <t>feef55e09c84e8cb17cc8ccd1b05f5ec</t>
  </si>
  <si>
    <t>31a965e3f0fe26e844fe5dbcfac619e3</t>
  </si>
  <si>
    <t>f0c28b2f7f6d5edd4ee5537aacbac351</t>
  </si>
  <si>
    <t>feef9f21cf88daf192de972212d1c5d5</t>
  </si>
  <si>
    <t>b7fcefc029ee36a5d424ce99e18647d9</t>
  </si>
  <si>
    <t>d9162caaab9307aea4ddc43bfbfd48ba</t>
  </si>
  <si>
    <t>feefeb75fc11328c8bd36a9e6a691cad</t>
  </si>
  <si>
    <t>9c3e26b41db239c14312aeaeb1e2abc9</t>
  </si>
  <si>
    <t>2ec4467dada4e104afc5b57443546202</t>
  </si>
  <si>
    <t>727a7af284480a3e04b14a527f8b09e4</t>
  </si>
  <si>
    <t>fef00682c5632c29ceb8729e3314371d</t>
  </si>
  <si>
    <t>2377f0ab6ec35bfb27b16f460964b62c</t>
  </si>
  <si>
    <t>fef03ab88c27c81b7561d599d4018589</t>
  </si>
  <si>
    <t>c444e2b51cc423b7cd530ab187b74f79</t>
  </si>
  <si>
    <t>68a3f18a9d7c0d249ddfc866ca2a31d9</t>
  </si>
  <si>
    <t>fef1609ffbe591cb869df79555f778f3</t>
  </si>
  <si>
    <t>8afa66574cf6cd61a7bff6af5494b37a</t>
  </si>
  <si>
    <t>aec60e06f66bdc6f86b89dcf4915501e</t>
  </si>
  <si>
    <t>8f9ae819f77c7927206bf265db9f1289</t>
  </si>
  <si>
    <t>fef33d02a77400304a29dc5bbfe6bc4b</t>
  </si>
  <si>
    <t>f6365c594e14b2f842241a4845631c38</t>
  </si>
  <si>
    <t>1e2ffe198fd3615aa1e280a9543a40f3</t>
  </si>
  <si>
    <t>fef34b6fb683748342c85724a3fddfd3</t>
  </si>
  <si>
    <t>0880861964a0c3fba8254313913d4846</t>
  </si>
  <si>
    <t>560a6282f0b9f4176cb56ff6024632d8</t>
  </si>
  <si>
    <t>fef42a935645baebe981cf96008dbb1a</t>
  </si>
  <si>
    <t>9f91a746be44192dc25de0c87d35e0c6</t>
  </si>
  <si>
    <t>afcbb3bd91b1a59a1b596d9c2dc3c925</t>
  </si>
  <si>
    <t>fef460386535d68be40b5323a195b4b1</t>
  </si>
  <si>
    <t>7fdb539d21e1296b6afbc8c4e06f9bfb</t>
  </si>
  <si>
    <t>096fb31aae9cec17398a7f7328cf64f5</t>
  </si>
  <si>
    <t>fef549363384f9b965c942a7eaf0e6a9</t>
  </si>
  <si>
    <t>bc6b9c888681765f177cacee35b6157d</t>
  </si>
  <si>
    <t>6a326f2cc3adfd1a93e2e033530c653a</t>
  </si>
  <si>
    <t>fef88a82df9affd47bdc67a4c8bbe4b2</t>
  </si>
  <si>
    <t>0769ab693e5378ff144663d3fb3eb792</t>
  </si>
  <si>
    <t>1d68d3bf3238474b34a84421bd4e64c1</t>
  </si>
  <si>
    <t>fef894b62a0f41d0511cdb289f554533</t>
  </si>
  <si>
    <t>f899d20577ed792aecb4c71a18cdef50</t>
  </si>
  <si>
    <t>10f2f23370c003742306e23361255df0</t>
  </si>
  <si>
    <t>17f11ead6691a780604c61103562946c</t>
  </si>
  <si>
    <t>fef89b64a9e94a0533f8c0afa152f524</t>
  </si>
  <si>
    <t>f3ae118e5eb686a675b68f49b722cc79</t>
  </si>
  <si>
    <t>a9de4efb940367eb09af3c9a4f184a76</t>
  </si>
  <si>
    <t>fef9630717f341d93127dbf1d27650c9</t>
  </si>
  <si>
    <t>e0d3e5cf1969f20bd69e052ec6cf8f8f</t>
  </si>
  <si>
    <t>f48d464a0baaea338cb25f816991ab1f</t>
  </si>
  <si>
    <t>459bef486812aa25204be022145caa62</t>
  </si>
  <si>
    <t>fefacc66af859508bf1a7934eab1e97f</t>
  </si>
  <si>
    <t>69c590f7ffc7bf8db97190b6cb6ed62e</t>
  </si>
  <si>
    <t>80ceebb4ee9b31afb6c6a916a574a1e2</t>
  </si>
  <si>
    <t>f13d42ec2a36f840049982c60668cf33</t>
  </si>
  <si>
    <t>cc09e0ad13cc00b5d90b72bd0e66db8b</t>
  </si>
  <si>
    <t>fefb38c13e2d02e92914fef106135dd2</t>
  </si>
  <si>
    <t>d3b38af3b96edca0fb37ce0da53bfd3c</t>
  </si>
  <si>
    <t>00face5c8f7dbb7eefd4112722f26903</t>
  </si>
  <si>
    <t>fefbe15ebcd87ab3fb8577e635a8b31c</t>
  </si>
  <si>
    <t>fe8d5179f52ce81e03233bd79bbe5f28</t>
  </si>
  <si>
    <t>0ae69b1eb9ca6a03fac4afb437d850be</t>
  </si>
  <si>
    <t>fefc60b6174117cb96cd5eeaec4188b5</t>
  </si>
  <si>
    <t>b6c0dab3208ff1a4b29721889b878b81</t>
  </si>
  <si>
    <t>ccf7f93ad493feb3d33050ce2240a8ef</t>
  </si>
  <si>
    <t>07d0f92fe98485a217388a6b55cb8162</t>
  </si>
  <si>
    <t>fefd2241bdaad0b1f5a3ebbc75fcbc97</t>
  </si>
  <si>
    <t>5184896b399ca54e78e21e5f8e0085ee</t>
  </si>
  <si>
    <t>b3e5b91ad1453b7d097adf78fa6df97c</t>
  </si>
  <si>
    <t>fefde2c038077ee3f2cde28e6a6d94a7</t>
  </si>
  <si>
    <t>29e994be5ff2076a7a75bf09f73a9735</t>
  </si>
  <si>
    <t>213d592a877a9874ad58cb42bf63a28c</t>
  </si>
  <si>
    <t>fefeb61b51f4a30efa5d44a833e3a797</t>
  </si>
  <si>
    <t>e3efaa5464e83a195738e268aff73a4d</t>
  </si>
  <si>
    <t>66e27c95d1c7cac703426d5944100c8c</t>
  </si>
  <si>
    <t>fefec2fe5879ab8f730148f2de0c0c6e</t>
  </si>
  <si>
    <t>f035bca183a9850bcb629a58a365b70a</t>
  </si>
  <si>
    <t>42941122a51217f5655ea959b31ef18b</t>
  </si>
  <si>
    <t>fefecf93dec36efbfb0155b5db427db6</t>
  </si>
  <si>
    <t>301ba01907a5eb0b500c272f8a7080c7</t>
  </si>
  <si>
    <t>c5ab2bdaab995f00639c85155a4c86f7</t>
  </si>
  <si>
    <t>feff6425f4657f07071d4e5c52cb97af</t>
  </si>
  <si>
    <t>72aa84f482e9441a8c1599c07d734e45</t>
  </si>
  <si>
    <t>ff00a56fe9475a175cd651d77c707a09</t>
  </si>
  <si>
    <t>4f41913e9ec8b0688894cac083489228</t>
  </si>
  <si>
    <t>5e6f547641154bca7e575f7e83ed136e</t>
  </si>
  <si>
    <t>ff014de83d667807820e68d8ea975281</t>
  </si>
  <si>
    <t>97df097e327bdfd11f7a1061fda6b89d</t>
  </si>
  <si>
    <t>951cca7b29b84f6f11fa7856a19544ed</t>
  </si>
  <si>
    <t>cbfea8784ce004f21bdb4aa7aa7ffbc0</t>
  </si>
  <si>
    <t>ff027db47fd74b1bcf2dd6c24f0b809e</t>
  </si>
  <si>
    <t>f2b7b740f0eec308afa55f1a994f21b8</t>
  </si>
  <si>
    <t>49093bd6f637629d01a0ee4fcbdc1887</t>
  </si>
  <si>
    <t>ff0286485ce9c3f1d6ed22a4c7402060</t>
  </si>
  <si>
    <t>cf5b268ad5163d64d53d8a5fc114dd9f</t>
  </si>
  <si>
    <t>ecb163158c3b5b8b615a4b6ac9d1c2dd</t>
  </si>
  <si>
    <t>ff030caf873f5d7290581e2ba5d3fd7f</t>
  </si>
  <si>
    <t>c2d5b948d7ddb2e2e156098bf964b5ac</t>
  </si>
  <si>
    <t>117f44d4aa91f002c9536beb80eaaaaa</t>
  </si>
  <si>
    <t>ff04bc23fe11c6cb9ed71568895a5328</t>
  </si>
  <si>
    <t>0099bfdae84652b1df38e27c0fc216e3</t>
  </si>
  <si>
    <t>8186340945b0be4093153f9e51966e42</t>
  </si>
  <si>
    <t>ff0728cbaca6119f2180d349b0332a36</t>
  </si>
  <si>
    <t>aab0e26c7de6974d4595b0f21781ddd2</t>
  </si>
  <si>
    <t>579c636d4a72e2b65984d1866582c253</t>
  </si>
  <si>
    <t>ff07e8cf368d59bc41752e3648994b36</t>
  </si>
  <si>
    <t>26691fd4b554daeab6e92626ac575689</t>
  </si>
  <si>
    <t>8f96fa2828aac67701975478e5de7e20</t>
  </si>
  <si>
    <t>ff07ff058c25c993a564127557043c5a</t>
  </si>
  <si>
    <t>9df66a391248164f3e286f6d5b84002b</t>
  </si>
  <si>
    <t>45e8e93c55a17742e7a6a17e373e6130</t>
  </si>
  <si>
    <t>ff08bd71c0a7128029fa586e4a8efc0c</t>
  </si>
  <si>
    <t>80a29790293a83b877cb353f5ae338e1</t>
  </si>
  <si>
    <t>1e602dfaa99944b2b30ab59c039b80c5</t>
  </si>
  <si>
    <t>705991ad0d3be77c50f8a55da124d6e2</t>
  </si>
  <si>
    <t>ff08c1b9090c3c3a38bf31e15e944d0d</t>
  </si>
  <si>
    <t>82f8501340d228f409a15bbb75b57edd</t>
  </si>
  <si>
    <t>305b4a136082eb1de9df726d3841fbd1</t>
  </si>
  <si>
    <t>ff08fd76861967a9d7cf3b5443efb8d7</t>
  </si>
  <si>
    <t>96247f13c0086e9d96b945227b7f8f25</t>
  </si>
  <si>
    <t>c1eed380c5284f6d86f7263653ef215f</t>
  </si>
  <si>
    <t>ff098b9342213641be5da8163f0fcf2c</t>
  </si>
  <si>
    <t>293d581356f81c157e068d7847251726</t>
  </si>
  <si>
    <t>49f7215d246e9f573cc4dae067a1961e</t>
  </si>
  <si>
    <t>ff09be38535fa5ed89ee63099283986c</t>
  </si>
  <si>
    <t>07fcbc2e9b0e4d8b1f9698560ee91a16</t>
  </si>
  <si>
    <t>4bbc3672e57d465b08ca771be0844ce1</t>
  </si>
  <si>
    <t>ff0b6187cf7193bed62f8974ee957d5f</t>
  </si>
  <si>
    <t>ef2cb8c0097ad334d5ee2bc8201e7d61</t>
  </si>
  <si>
    <t>085f8b93cb91be738c337ad9576c61e4</t>
  </si>
  <si>
    <t>ff0c21ce499842601e2ad5f73dbfb9ec</t>
  </si>
  <si>
    <t>0d5660c49c6a1e6a28a444b65c6bd2bd</t>
  </si>
  <si>
    <t>ffb97d5c003c8ac5f9e57ca0f0846f45</t>
  </si>
  <si>
    <t>ff0c42884b1cfcd5376cc7dac8ebe375</t>
  </si>
  <si>
    <t>af894f28732b32cb74164ce87e54718b</t>
  </si>
  <si>
    <t>5fbb79460b1b26917021bd64e74cf894</t>
  </si>
  <si>
    <t>ff0ce2a8ea25fbe31464674b30ecc983</t>
  </si>
  <si>
    <t>6f4a0a2f6a6bcfa3a4181142859c4964</t>
  </si>
  <si>
    <t>491ff9a75657c235ae85cfd9611e7f7e</t>
  </si>
  <si>
    <t>ff0ce73492169dc291eea70f4ce38382</t>
  </si>
  <si>
    <t>5e7baae596125f355d38d3823b041f1d</t>
  </si>
  <si>
    <t>bd33c2c896c5ff73c205660af316b420</t>
  </si>
  <si>
    <t>5faa665d5980f821e7dfe72d577fe35d</t>
  </si>
  <si>
    <t>ff0d3c8b486f123087d9d9da102afaf6</t>
  </si>
  <si>
    <t>e048275f9fddd7f0c183cc921274bc62</t>
  </si>
  <si>
    <t>3b76c91308d1f2acacc85fd88fcad038</t>
  </si>
  <si>
    <t>ff0d5a38b85fbd18f685047969739467</t>
  </si>
  <si>
    <t>7a6b44be52a308e29cfd7a159b53d917</t>
  </si>
  <si>
    <t>77fa8cee68480d2e5da24df520bc48f4</t>
  </si>
  <si>
    <t>ff0e955a45ce7d823147bc51559f7b8b</t>
  </si>
  <si>
    <t>f25795cfffe214cb33e87d996d64a222</t>
  </si>
  <si>
    <t>fa0ecef3840b4b9755dc5d656088d680</t>
  </si>
  <si>
    <t>508ddaba45fe7b249c75956added1b79</t>
  </si>
  <si>
    <t>ff0f02f5164fbb037a3baf913ba85e18</t>
  </si>
  <si>
    <t>140864d89d0171d33aa847a99fbb1787</t>
  </si>
  <si>
    <t>d486c1adfb84aecbc44d77cf332b0cd1</t>
  </si>
  <si>
    <t>81dd84d8f44d7aac9fa58e473583586a</t>
  </si>
  <si>
    <t>ff0f748c58a386fe2ec19f6e32c9f42b</t>
  </si>
  <si>
    <t>81b645548b83aa9c8f177f5509d54cfd</t>
  </si>
  <si>
    <t>989607fc4fdff3504fdfbd8420afb050</t>
  </si>
  <si>
    <t>ff0fc662abeada5aedb2f3a0279628c3</t>
  </si>
  <si>
    <t>5b29cab1b79b6ffde4d50351e4f85ccb</t>
  </si>
  <si>
    <t>796cfb26da26a83ab0809f40903e1ae2</t>
  </si>
  <si>
    <t>ff1037c14208a18e7482c6c7a988799f</t>
  </si>
  <si>
    <t>7670134d0deed66c4befad4f59d0af49</t>
  </si>
  <si>
    <t>d5f2b444d2c4733f0ca232b00f0ede7f</t>
  </si>
  <si>
    <t>7e7da3784417f7a06908e02bc52387c0</t>
  </si>
  <si>
    <t>ff10b62db3f289f07be76e4ca32af5a4</t>
  </si>
  <si>
    <t>87d42d329efd998620e3892bb14ff360</t>
  </si>
  <si>
    <t>f3961226d63f24b203a301baaaac70b3</t>
  </si>
  <si>
    <t>ff10c3dea2b30e7d7c33c946999a4766</t>
  </si>
  <si>
    <t>60c2cececa9f77296d64e5a4def548e6</t>
  </si>
  <si>
    <t>e3cfa812865195deccc10fbb07f7185f</t>
  </si>
  <si>
    <t>ff12a8872c437666ba0b1df5812a956e</t>
  </si>
  <si>
    <t>63602165063adb084016e19dde425ce7</t>
  </si>
  <si>
    <t>c82677c0f4ba35f3e3a928f38de5cab2</t>
  </si>
  <si>
    <t>ff130512369110d4190cde918edc039f</t>
  </si>
  <si>
    <t>4efe40b9fdc01c9a7056e25969589d5d</t>
  </si>
  <si>
    <t>92603fb137176e599427a906f8006c3c</t>
  </si>
  <si>
    <t>ff14a3e36b78f407a4e8402572e4edfe</t>
  </si>
  <si>
    <t>0f3c16514be9fe9bdb840983701d2ce6</t>
  </si>
  <si>
    <t>a8a5dafb6ee0d2f70241b74f6123374c</t>
  </si>
  <si>
    <t>ff1581e08b3011021e7c7de592ddc81e</t>
  </si>
  <si>
    <t>7b47b0a45536529175e846fe1301117a</t>
  </si>
  <si>
    <t>f7e8590591bc95bf247598c854a2b599</t>
  </si>
  <si>
    <t>ff16d15a9ee89f3b65af595178308532</t>
  </si>
  <si>
    <t>74bff367924485ad26b79d31e5623874</t>
  </si>
  <si>
    <t>87a9e1b0c91f8e66fdfe708a5a40942a</t>
  </si>
  <si>
    <t>ff18b518679a92dcb00e16fae93c6d59</t>
  </si>
  <si>
    <t>2e784ffd9a6730c4637b4d1f088f9172</t>
  </si>
  <si>
    <t>1e83e3a6c96814b83159fc4bfd467c9f</t>
  </si>
  <si>
    <t>ff1a118ab3b997d4c3f8ffad8e6734b8</t>
  </si>
  <si>
    <t>c77abc8a8f4b7b1aa8a9bcdb48fdcf3a</t>
  </si>
  <si>
    <t>cabbefcde0d172ce74bc7fd88aea6664</t>
  </si>
  <si>
    <t>1a73dd8155368497280c8bdcd680c9ad</t>
  </si>
  <si>
    <t>ff1a5ab32e4131d647fa856bee2d4ff5</t>
  </si>
  <si>
    <t>34be67598de227a6b323a75b6bf65878</t>
  </si>
  <si>
    <t>67a1e8b5e8be5b463b344fac747aed9e</t>
  </si>
  <si>
    <t>ff1b05d81637f0904e3dd85ca4e50180</t>
  </si>
  <si>
    <t>709839bfd3ba2c923015e0a5de970a7d</t>
  </si>
  <si>
    <t>e7d7c19180d24061b0c4d7a7896c5b00</t>
  </si>
  <si>
    <t>be32ec8fc5ae1bf8c7ac26eb65c7c37c</t>
  </si>
  <si>
    <t>ff1c777a8addd690846357ab7d2adf5d</t>
  </si>
  <si>
    <t>2f776459b72b9130376ae424558d2613</t>
  </si>
  <si>
    <t>076ed2ec698061670b0f6103217708a1</t>
  </si>
  <si>
    <t>ff1d9d97d4672ad87547f712e335c246</t>
  </si>
  <si>
    <t>d956c02f6d3084258733dae0dd964a53</t>
  </si>
  <si>
    <t>4f423618c6b877c12913e405777f053e</t>
  </si>
  <si>
    <t>ff1ea7be87e1ca3d2ae5b77eaa6dab69</t>
  </si>
  <si>
    <t>4c613260434865d48fa7bacc5be9cbeb</t>
  </si>
  <si>
    <t>ff1f5f13541ce8f1a0755596df027a90</t>
  </si>
  <si>
    <t>ba53e87622e90e0a905d871c0c8d53af</t>
  </si>
  <si>
    <t>0cd33e5cc45d8be1415bf478ead300f5</t>
  </si>
  <si>
    <t>ff1f8f328e5a59ac754240b6dd31bcb4</t>
  </si>
  <si>
    <t>e7a6f33d382bca6fa19f52ff13e440bd</t>
  </si>
  <si>
    <t>ac3212e805cef78bb3b1eba49e8587fd</t>
  </si>
  <si>
    <t>5e7def8a4af54e8312620aa5b8c78921</t>
  </si>
  <si>
    <t>ff207aa3493754ffcea819b8c0c0dbb5</t>
  </si>
  <si>
    <t>0499e8d702425ef8b10da2172f9fec96</t>
  </si>
  <si>
    <t>fae05fe601dcbdbc9d5888b0f9c4b732</t>
  </si>
  <si>
    <t>ff20ee702706d9e407a34de9fe2ff768</t>
  </si>
  <si>
    <t>b38d15c7dc1cda6caded2ceb0d63cc3a</t>
  </si>
  <si>
    <t>6ab2e4b7fc40be0ea3f52a97b848c17c</t>
  </si>
  <si>
    <t>ff21d2af725ac280e439dc584456e19f</t>
  </si>
  <si>
    <t>9130678dfc845aa2faa851e82cf45b83</t>
  </si>
  <si>
    <t>a75dd89fc517f31bf5e3854155d78fdb</t>
  </si>
  <si>
    <t>ff229c2bb720b61c11d51e0249799aba</t>
  </si>
  <si>
    <t>5a99eaf5187e3741ee19a3b972befc14</t>
  </si>
  <si>
    <t>e4206d9f87b6c72fb4e1922e20e29917</t>
  </si>
  <si>
    <t>ff22f062d286cb9f0ac08978e3088b82</t>
  </si>
  <si>
    <t>4bf8f2a0187cada294f054af193475e7</t>
  </si>
  <si>
    <t>6ce3661998c50588da82854251489d8a</t>
  </si>
  <si>
    <t>ff23c2ed75e1dd692c237538513b27a6</t>
  </si>
  <si>
    <t>442c6e15fe1e8e63a96598607c92bc35</t>
  </si>
  <si>
    <t>ae76d876d1067aa49fa661723d824ed5</t>
  </si>
  <si>
    <t>ff24fec69b7f3d30f9dc1ab3aee7c179</t>
  </si>
  <si>
    <t>54044f49e3d5428e67ed1efa887e3f9c</t>
  </si>
  <si>
    <t>ff259720a6c1397ed8e5a9846f514cb8</t>
  </si>
  <si>
    <t>2af6628d5d0a4b80b3ffbb3c5e250fc5</t>
  </si>
  <si>
    <t>2280f83887c9b6ec4ab9014892b8d136</t>
  </si>
  <si>
    <t>ff25dab86f7fc3fab00de25bf1489a30</t>
  </si>
  <si>
    <t>efff687fea6826a9f3929ab073adec01</t>
  </si>
  <si>
    <t>8148a04267b770094c93db158285ffd3</t>
  </si>
  <si>
    <t>ff2635a956565ccce72d295a39423aea</t>
  </si>
  <si>
    <t>77937dd75add321830883532bac71056</t>
  </si>
  <si>
    <t>8609b450c8db842f57ace24d4391e62a</t>
  </si>
  <si>
    <t>ff269db61cf306545ee8f5ada41a4a3f</t>
  </si>
  <si>
    <t>1600cba8f89293caaa9089c72ec9b5f0</t>
  </si>
  <si>
    <t>df02c8901f9435e5de9f520d6821c153</t>
  </si>
  <si>
    <t>ff27293d3d0221896d1bc2dd36b73ebf</t>
  </si>
  <si>
    <t>45f3c607c2bc2ccd08a385fb6faaf05d</t>
  </si>
  <si>
    <t>1bfb8f3c031530d0b0a10e01c714c470</t>
  </si>
  <si>
    <t>b36a28beccc1c78bea1473814736ed9c</t>
  </si>
  <si>
    <t>ff27e1834865dc01e39567836980d12f</t>
  </si>
  <si>
    <t>e63ff7ae3729eaf3129add7373322482</t>
  </si>
  <si>
    <t>a36e57a672a8f157f62eff071dc25b27</t>
  </si>
  <si>
    <t>ff280fe8985905ec69a41d6510cdcbe4</t>
  </si>
  <si>
    <t>d34ffc1c0b0efc09550c49be7eb7896e</t>
  </si>
  <si>
    <t>9584350801d16bfb6670a6ed33331336</t>
  </si>
  <si>
    <t>2fb720dc326323e4df93be56166dc484</t>
  </si>
  <si>
    <t>ff28c0612d31703caeb619081868bd35</t>
  </si>
  <si>
    <t>c72f502117a154e3f6468a282c6e2d95</t>
  </si>
  <si>
    <t>3262d7de6a6e0c5bc3fe3834fe4bc007</t>
  </si>
  <si>
    <t>ff29c7cdeea12d00d7b40d4879cce688</t>
  </si>
  <si>
    <t>6a96ef77fb9fd6a8de17df8d3b5a3087</t>
  </si>
  <si>
    <t>892863ebaf42fbf7dfe545a8ccc6d6c5</t>
  </si>
  <si>
    <t>bdfc72cd388c7041e5a1a7409d104699</t>
  </si>
  <si>
    <t>ff2a14d39dcd0b0368cb8ab4629329f0</t>
  </si>
  <si>
    <t>1de2c9cd88fa2491be39710a830eedc4</t>
  </si>
  <si>
    <t>252a5a7461ae95e4af38d293cbc4080e</t>
  </si>
  <si>
    <t>ff2a353ee8dfd97ba95c73cca4ed2636</t>
  </si>
  <si>
    <t>c7a68b2b2775db26644d8f4e28c03604</t>
  </si>
  <si>
    <t>6130a170393fd77f23aad7bd7c6f5a83</t>
  </si>
  <si>
    <t>ff2ac13b0f36dffb6af9699f59b18377</t>
  </si>
  <si>
    <t>e8267fae4397d97a1a9224e187284443</t>
  </si>
  <si>
    <t>57f374ff5fea84f3570619a1425a6b43</t>
  </si>
  <si>
    <t>ff2ac4e959a96a0c4dd3896f2d676267</t>
  </si>
  <si>
    <t>6470fad7c87e2dc4edf0d527b4641c6a</t>
  </si>
  <si>
    <t>bbb91c432a5f4a163b777368d402a45a</t>
  </si>
  <si>
    <t>conceicao do caninde</t>
  </si>
  <si>
    <t>ff2af1986f4b629f951d340d0a0f755d</t>
  </si>
  <si>
    <t>867fc3f851326da797d03c31e93717e9</t>
  </si>
  <si>
    <t>043fafc395021cdb15f9c86c835bddd0</t>
  </si>
  <si>
    <t>ff2af9c3633c70f37990bb59b0bed378</t>
  </si>
  <si>
    <t>0af90dc6248673cdc112c7ce66a7372c</t>
  </si>
  <si>
    <t>64510e766d989ff92d22b0b2c2c04884</t>
  </si>
  <si>
    <t>ff2b99df83d1c413829f65efca33da17</t>
  </si>
  <si>
    <t>5650f596bc1b629003a76592b7a6b62f</t>
  </si>
  <si>
    <t>bf8061ce22b2cc847cbc83a1ebb256cf</t>
  </si>
  <si>
    <t>ff2d25d8b1b734099dee10e90e23a2ab</t>
  </si>
  <si>
    <t>82af2fade4e5f468d620aa02f786d681</t>
  </si>
  <si>
    <t>7787ba7cf72b65fd269f9e92ecdc4a3b</t>
  </si>
  <si>
    <t>ff2d29f5e9893f6157d8fa1cce0278d6</t>
  </si>
  <si>
    <t>1e7fbc5baaeed443154f891810096b64</t>
  </si>
  <si>
    <t>1601e40166d1395309093174742df2ff</t>
  </si>
  <si>
    <t>ff2d3362026397b4633ed312ffcdab9f</t>
  </si>
  <si>
    <t>afc0b8421b7937d99de731ac9df6373e</t>
  </si>
  <si>
    <t>44ba066bbe77a063ec87d029cd3655dd</t>
  </si>
  <si>
    <t>ff2debba53c9c8185f517f7b3a936aed</t>
  </si>
  <si>
    <t>44b854aca157538bfd8e60c02877f887</t>
  </si>
  <si>
    <t>378c60a76d148ab145f7397c642cd4d0</t>
  </si>
  <si>
    <t>ff2e9b2298b4e147dd0e57c182d42528</t>
  </si>
  <si>
    <t>32e84e30a72593d42adf2608dcdc3921</t>
  </si>
  <si>
    <t>25d35c284f65db164db0ad78763aa16b</t>
  </si>
  <si>
    <t>ff2ea5b20dfaf42bcf891f8aea31542b</t>
  </si>
  <si>
    <t>27137fd04492f317c07cabe6df937942</t>
  </si>
  <si>
    <t>b8456f460ad4d4e4038a2d59ceeac9f9</t>
  </si>
  <si>
    <t>ff2fa4d5d45e92668ba2af1a45bfbe03</t>
  </si>
  <si>
    <t>dbb58fe2ee04b51f23e257a03e006da8</t>
  </si>
  <si>
    <t>6de64ef326df82caf572b9f9b164eb48</t>
  </si>
  <si>
    <t>6acf8b25ffba002d0a01a06db2066efa</t>
  </si>
  <si>
    <t>nossa senhora de lourdes</t>
  </si>
  <si>
    <t>ff2fd424f5c50867458c35dc9a2daa69</t>
  </si>
  <si>
    <t>945c975073e57fe39a636afbf6689bcc</t>
  </si>
  <si>
    <t>7ae8e196478928ab8223458a90681d26</t>
  </si>
  <si>
    <t>ff3024474be86400847879103757d1fd</t>
  </si>
  <si>
    <t>5c002bfbccc8e37bf8ae4cc6ee679f45</t>
  </si>
  <si>
    <t>532a5b6ce6ffba5533e6955d43bfa8e8</t>
  </si>
  <si>
    <t>ff31038b08d729b14c0f7e206f0c85bc</t>
  </si>
  <si>
    <t>52e63ecd64db4f95be34bed683fa029e</t>
  </si>
  <si>
    <t>43f797685f3789d5d81995ec61777b95</t>
  </si>
  <si>
    <t>ff3137ffb0ead0baad8da8a2a7b063b9</t>
  </si>
  <si>
    <t>e8c134628117267d5f4865c6abe768ae</t>
  </si>
  <si>
    <t>af4b424f33dfd210b52e5d5abb8e1f6b</t>
  </si>
  <si>
    <t>ff33972f5d8e34bca2482d0c6bcc825b</t>
  </si>
  <si>
    <t>20ece3dbcbffb5f6589a6f0cebb485fc</t>
  </si>
  <si>
    <t>8bdcd11b55403afdb8529f39cb0d4e04</t>
  </si>
  <si>
    <t>4ab13449e40a2a72abb14b730c91627c</t>
  </si>
  <si>
    <t>ff354f13d748eb3a9af6e99698f60fc2</t>
  </si>
  <si>
    <t>a90a31848399d3e06e0633012a773433</t>
  </si>
  <si>
    <t>5a7ff7d4adb18a0d64314cc177a2f89a</t>
  </si>
  <si>
    <t>ff3555a6834ab7c343f8b67157dfdd07</t>
  </si>
  <si>
    <t>60842c6f4e508a6db3a9bdc307bde294</t>
  </si>
  <si>
    <t>10f7763eb3a45581e0402f7022977f9a</t>
  </si>
  <si>
    <t>ff359d1c749b2f33549ec323a0736175</t>
  </si>
  <si>
    <t>7125c98fa677b9de633994997ab0f32e</t>
  </si>
  <si>
    <t>881a0a4ed61e14e4c9c138f2a1517620</t>
  </si>
  <si>
    <t>ff365c0a4e998d21ccc46a829e68052b</t>
  </si>
  <si>
    <t>ac4e6e678ad7b6c5e3f90ecb4f8b9569</t>
  </si>
  <si>
    <t>dba6bc21c57ea947f85b3c17b6b409a9</t>
  </si>
  <si>
    <t>ff36cbc44b8f228e0449c92ef089c843</t>
  </si>
  <si>
    <t>554821b02a376daf0dbc6a9468c6405c</t>
  </si>
  <si>
    <t>826d860f77a0ba6e3e7c83e57a0ad778</t>
  </si>
  <si>
    <t>ff36dfa12cb7e25f1e145ad701e2f994</t>
  </si>
  <si>
    <t>5cec9498555333d107bea6a6ccd9e2f9</t>
  </si>
  <si>
    <t>e7fa56c65e33a37a9b56c6062748fe18</t>
  </si>
  <si>
    <t>ff36f4d6d98c0b2a7e70acb7d1b3f139</t>
  </si>
  <si>
    <t>7ae52499270f3ed60225e78f0e0edb02</t>
  </si>
  <si>
    <t>944ebaf47533d6dea79235f8a6553f6c</t>
  </si>
  <si>
    <t>ff37040ee7efbb9709c2b4389c4c0fc4</t>
  </si>
  <si>
    <t>709825052777ef639e8a2d7591e63a20</t>
  </si>
  <si>
    <t>96eb7dd5e1ac53c5ec3491022ec9f277</t>
  </si>
  <si>
    <t>ff3753fe031ab5314a80e05249ecc275</t>
  </si>
  <si>
    <t>755670260fa6ddaa37ffef9a56c62af5</t>
  </si>
  <si>
    <t>f229013f7bc55c77d5d13cf096342e90</t>
  </si>
  <si>
    <t>ff386915a251d61bc728a414a25ecb88</t>
  </si>
  <si>
    <t>f3bd6b976e5545bb49c4b004c37c21ff</t>
  </si>
  <si>
    <t>7a43409c4c6353f9e034bb5f4881e1c2</t>
  </si>
  <si>
    <t>ff38e180176d38e46f43488a0571d6c2</t>
  </si>
  <si>
    <t>bb308532dc44f5973cd2caf17d15bd8c</t>
  </si>
  <si>
    <t>367879109f7a4aac09ac25b29d133d3a</t>
  </si>
  <si>
    <t>ff3a45ee744a7c1f8096d2e72c1a23e4</t>
  </si>
  <si>
    <t>e749ef65bf52337f19fbf21c4b61c53e</t>
  </si>
  <si>
    <t>cb7106f50549ecd55912065380de8324</t>
  </si>
  <si>
    <t>ff3a6dc71d198630c018885d4049ef6b</t>
  </si>
  <si>
    <t>925e74f05a815d63be377531002e29b3</t>
  </si>
  <si>
    <t>4cd92fd443bd63320e3220e90ca48c31</t>
  </si>
  <si>
    <t>74ee08af23620cf2f8d67884cb587262</t>
  </si>
  <si>
    <t>ff3b94727ca0765e98e12e3eda65f82f</t>
  </si>
  <si>
    <t>547d508789892862fb96edcdecc4b261</t>
  </si>
  <si>
    <t>71b1fcfaec7986c1f21990eb91d26fc1</t>
  </si>
  <si>
    <t>ff3c0c2207c6a0aad6029251042fd6d1</t>
  </si>
  <si>
    <t>9f6c0972750903c3faaa17aa77b9b328</t>
  </si>
  <si>
    <t>703254ce24f40d6b75369e6fd8315a4b</t>
  </si>
  <si>
    <t>ff3cf519c35d0a3c371c62b507838a45</t>
  </si>
  <si>
    <t>1aed89625cc79e63d3d4df40671e3d95</t>
  </si>
  <si>
    <t>eb05395d25a55079ca1e2fe4cc9b47a4</t>
  </si>
  <si>
    <t>ff3d19da0194cd44460fbb6fbf4ed7b3</t>
  </si>
  <si>
    <t>85d5d470017e7092de13058492ce9507</t>
  </si>
  <si>
    <t>f56e1b8fbf64993bf84f7ca5a33a1864</t>
  </si>
  <si>
    <t>ff3d6fd1b0c2dff1989ae3e6841498bf</t>
  </si>
  <si>
    <t>f1cf04d23b4eb09ac829c8504b6a4e1c</t>
  </si>
  <si>
    <t>0f4234c79ad61fe9ab42470466c3ce95</t>
  </si>
  <si>
    <t>ff3d74e7a6f632103cf96ffeb8ee9a99</t>
  </si>
  <si>
    <t>13c63b62948447f955a98910800ca8f6</t>
  </si>
  <si>
    <t>9f4ee603c89ea86cd05d92bb2494ebc5</t>
  </si>
  <si>
    <t>ff3d961f941d0784936dbe5da739575e</t>
  </si>
  <si>
    <t>fd3a4a98872b8a7531de4db63bece852</t>
  </si>
  <si>
    <t>c210113b5b46eab76bafeb6053bf8d31</t>
  </si>
  <si>
    <t>almino afonso</t>
  </si>
  <si>
    <t>ff3e501f56dcf0752578d86df833558f</t>
  </si>
  <si>
    <t>608af629c5b520efe1caf06e1cfc4abc</t>
  </si>
  <si>
    <t>a8253a12e2354a5bc2161b404de2efdb</t>
  </si>
  <si>
    <t>76f1263efd6611859400cd4bfdaa54a6</t>
  </si>
  <si>
    <t>ff3f28f64272f703c58d1f9dc3378c63</t>
  </si>
  <si>
    <t>3935a46119fd8d69b602e645cedca908</t>
  </si>
  <si>
    <t>65b9d20f099408c0ecdf00ccba313342</t>
  </si>
  <si>
    <t>ff3f2d5b004f8051849318f201add7c9</t>
  </si>
  <si>
    <t>69bfbc73c85e0c111060d84260d5fd64</t>
  </si>
  <si>
    <t>fe14033a61feda571d5927c670fb9bff</t>
  </si>
  <si>
    <t>a93d58cd1757d89a7bacf6c63d905b98</t>
  </si>
  <si>
    <t>ff4016a97eee56d25f0e97b360d5eefe</t>
  </si>
  <si>
    <t>7d8859255a3df42a5358837fc88850a7</t>
  </si>
  <si>
    <t>3d9b3665a39eb741b1ae50706cbddb8d</t>
  </si>
  <si>
    <t>04f466d6234a805ba36301c1d054b343</t>
  </si>
  <si>
    <t>ff40f38705c95a8eceea1a0db29bff66</t>
  </si>
  <si>
    <t>2e581e2fd057f25288a90c99d06ca1bb</t>
  </si>
  <si>
    <t>990467c17e58f091ea4d6bdc020992b0</t>
  </si>
  <si>
    <t>ff410c670cb5018a763d815c1368f405</t>
  </si>
  <si>
    <t>dc8516f3d9bc99049e72ea4d386bc909</t>
  </si>
  <si>
    <t>b7a16ae54a2a6515f7756fe9ccae7378</t>
  </si>
  <si>
    <t>ff4118746eaaed0d632211903070df50</t>
  </si>
  <si>
    <t>f1893a0430ab3ca6568e47a290dd6c64</t>
  </si>
  <si>
    <t>ff41b585a087aeaab9daae351364e439</t>
  </si>
  <si>
    <t>2a5f9b176a5e7313e3836750a5dde869</t>
  </si>
  <si>
    <t>528dfcc777a4bc47bfef5fd7b189cb2a</t>
  </si>
  <si>
    <t>ff41c61254c0df3698b8689d9493ffb0</t>
  </si>
  <si>
    <t>e88a38745875de352d6a135b7d3f11af</t>
  </si>
  <si>
    <t>2cd2f63f783343de79fd5a430c8b6d43</t>
  </si>
  <si>
    <t>ff42eee9423ebc7d468a3709e1cbefb7</t>
  </si>
  <si>
    <t>db2bae68f396fde5433217c9730d1b7e</t>
  </si>
  <si>
    <t>ced5b7e4e431e11775c4bcf19443e008</t>
  </si>
  <si>
    <t>ff455a4ac6c4471e4e1ddc55f6610e60</t>
  </si>
  <si>
    <t>fff212062d600f2e1d53f3c5d4a25138</t>
  </si>
  <si>
    <t>a4088da2ae451b8effea80bc96d363dc</t>
  </si>
  <si>
    <t>ff46263ff739ee2c14bc41c6508dcb6c</t>
  </si>
  <si>
    <t>fe4534474f60ea37e72b0cc0e0fdc212</t>
  </si>
  <si>
    <t>b9f35424eaa2edb2c19674651be4eb44</t>
  </si>
  <si>
    <t>ff48dd259d222401b52bf6416f896726</t>
  </si>
  <si>
    <t>8bbd68396f2112f979111bfdd363e286</t>
  </si>
  <si>
    <t>ff4935343715e7a6dae3e550f73a6459</t>
  </si>
  <si>
    <t>27bffe21c1c14689c7a9fae1fe93d2bc</t>
  </si>
  <si>
    <t>da6693c4e54d21d5852f7bc17167346e</t>
  </si>
  <si>
    <t>ff498085978fb1959138f596bd09aaf0</t>
  </si>
  <si>
    <t>48fa9040aa250397845fe8cce75f3f6c</t>
  </si>
  <si>
    <t>9498e44851963cbd2eec39bb80e3f33e</t>
  </si>
  <si>
    <t>ff49c0a826a9b21b12361deec89f4a98</t>
  </si>
  <si>
    <t>2cc8c877ddc07e711634edb883c9a5f7</t>
  </si>
  <si>
    <t>fb8497fbbc2245f9911574aa498414e7</t>
  </si>
  <si>
    <t>ff49f52e3e1a9422bc1899208d5b8591</t>
  </si>
  <si>
    <t>671c88e6f743e984ae2f877fb66e1a1f</t>
  </si>
  <si>
    <t>fe799f0683e5d6262a69c448df99cbb9</t>
  </si>
  <si>
    <t>ff4cdf9a24ffba79c88c81aeb858b4c7</t>
  </si>
  <si>
    <t>69c365a0670ed7250de9cb2d600109f4</t>
  </si>
  <si>
    <t>6acc6b8376ca8b52d177b7f12d156fa9</t>
  </si>
  <si>
    <t>ff4ce1bf027da9b8b1eaa0c10148cc2d</t>
  </si>
  <si>
    <t>a9b7f02ab7d9c64b4aa0ed31c74fd1d6</t>
  </si>
  <si>
    <t>86f759cadfc423887480182ca9589e39</t>
  </si>
  <si>
    <t>ff4d755050a3a40c7cd03cbe7d11309c</t>
  </si>
  <si>
    <t>6f735de7025b8e74fc832dfd6ec2bf5d</t>
  </si>
  <si>
    <t>29cb846f9e90a86f6f32533d41280833</t>
  </si>
  <si>
    <t>639a681123b9e788875b384f1f92b91a</t>
  </si>
  <si>
    <t>ff50008f24df5da8799bd7804c77686c</t>
  </si>
  <si>
    <t>16fdd3b0ce3c745e93bb6809113649c1</t>
  </si>
  <si>
    <t>8389b52348e71bef5c53f3b8795a8d7a</t>
  </si>
  <si>
    <t>2f996038d18cf08d8d05de39236b3ac0</t>
  </si>
  <si>
    <t>ff50784b0e66a6f83fb5eba8a54d294c</t>
  </si>
  <si>
    <t>611dd8ca38d8d3d21483a5ea52ceddb7</t>
  </si>
  <si>
    <t>9e0efa01550d20236dde6860fc1dd24f</t>
  </si>
  <si>
    <t>ff5389bcdbdb32ac8cd49d2a6055cb7c</t>
  </si>
  <si>
    <t>d26d89d0d45d511f89d1edcfa7399862</t>
  </si>
  <si>
    <t>ab0b5685586300e1786c7d85f206744f</t>
  </si>
  <si>
    <t>ff543157c2f72dec558dfc734cfd46f7</t>
  </si>
  <si>
    <t>0c6d5aa201afc2ff4a43742e850fc3d4</t>
  </si>
  <si>
    <t>b40193f3a1b51af5e5b65154cbb09d7f</t>
  </si>
  <si>
    <t>ff54387ebb9660cb3ffc874139e4bd56</t>
  </si>
  <si>
    <t>61eb73b3aa56811b865abef59f7ef640</t>
  </si>
  <si>
    <t>2cf1b13d236cbffe7a3e1857136982b1</t>
  </si>
  <si>
    <t>ff54b9c09ea01ff4a6998163e9822b79</t>
  </si>
  <si>
    <t>aa20709d44e96059764f1b0386d3bcfa</t>
  </si>
  <si>
    <t>c761ebec64b4f7a47b094442b3dbfe0d</t>
  </si>
  <si>
    <t>d4d43f25b59d9e22be5c238a77c52eb3</t>
  </si>
  <si>
    <t>ff54c442f3e9f50941a09dcf4e061e6f</t>
  </si>
  <si>
    <t>40e16d92bed51ffa013c3a7d1bb1e328</t>
  </si>
  <si>
    <t>c611c8b5d084c8221b65fb3f54555992</t>
  </si>
  <si>
    <t>ff558458632ada968431a2f973c209c6</t>
  </si>
  <si>
    <t>632e2539c6f66f8a0f559f450d24fb5a</t>
  </si>
  <si>
    <t>6fbe730fa4c94402241ca28ccb5a7643</t>
  </si>
  <si>
    <t>ff564b0dff20427ba484d7e2efe7e7e5</t>
  </si>
  <si>
    <t>4e406f63632399362458c9523813ed02</t>
  </si>
  <si>
    <t>a5ce2531ce10a733537bd98c9656b9e6</t>
  </si>
  <si>
    <t>ff586ffb976ab35817bd83f3ed5b4bb9</t>
  </si>
  <si>
    <t>67488e8cd4c4cd4b21118b03fc4bf6f6</t>
  </si>
  <si>
    <t>1c38e0a7b38824c8d6f1371063a62783</t>
  </si>
  <si>
    <t>ff5912414bd207006a7af78477de9733</t>
  </si>
  <si>
    <t>93ab62313298ee21a6b93c60d79443a1</t>
  </si>
  <si>
    <t>56b3af494472ac4c8568f2f4a95ff90e</t>
  </si>
  <si>
    <t>ff5afb773cc74f8424fc4e5c2f57570a</t>
  </si>
  <si>
    <t>b4ead6aa7b3afb0aeb2b90691cf0b209</t>
  </si>
  <si>
    <t>f8367ebba926834dd754de8692e93a1c</t>
  </si>
  <si>
    <t>f1136bf5c6ada89ff1ca10b9125d6b52</t>
  </si>
  <si>
    <t>ff5b0acaf838e06bba2881e7ea4a474c</t>
  </si>
  <si>
    <t>e6ab213cb124524887ac41b8eaca9653</t>
  </si>
  <si>
    <t>ffb3cbd5e1e507679e2db84c515410a5</t>
  </si>
  <si>
    <t>ff5b7f440481674b38554434638beebf</t>
  </si>
  <si>
    <t>8da8749f70c2d4c05bba24dfddb47065</t>
  </si>
  <si>
    <t>e1778e6f532c3e321687558802ed4792</t>
  </si>
  <si>
    <t>ff5bf12997a3e2a32981ad70369bd708</t>
  </si>
  <si>
    <t>8a0d5329673a20d2e7684c5e4e5137bc</t>
  </si>
  <si>
    <t>3c5b5615aaf2709f2cfe94e84cfc655e</t>
  </si>
  <si>
    <t>ff60bb891018547f7e6b79f9286ff166</t>
  </si>
  <si>
    <t>9c358be1d13efdf63bdffaad35834115</t>
  </si>
  <si>
    <t>ff61c865c1495e71465c79009005611c</t>
  </si>
  <si>
    <t>fc8b21a0fa8ae9622a79bd557b380961</t>
  </si>
  <si>
    <t>0214d81e1cb90cf47f40f5345a1a6c08</t>
  </si>
  <si>
    <t>3eb2432c10c27f0444e15779fb248c88</t>
  </si>
  <si>
    <t>ff632bc583a94f23c59db4cbaa0ba2ab</t>
  </si>
  <si>
    <t>e4b19d0505e3d2d41745132438f0f31b</t>
  </si>
  <si>
    <t>b98ba306da5f66dea51dbc43a671eb7f</t>
  </si>
  <si>
    <t>ff6373dfa00603bd092cb8f6eef3349a</t>
  </si>
  <si>
    <t>e2b74b49a5439ebfc7d2ba744ca029ea</t>
  </si>
  <si>
    <t>3b5e50b983840145c98792e5d5299727</t>
  </si>
  <si>
    <t>ff63c818e5e38bb25ec5abce62d83d4f</t>
  </si>
  <si>
    <t>6efbcf8bcc4b8dc2de1d9573021c82a3</t>
  </si>
  <si>
    <t>6a35c5eb3e1f90c16ecc36bf05c4583d</t>
  </si>
  <si>
    <t>ff646f0b1571ec3bb3b46ddecce4d991</t>
  </si>
  <si>
    <t>16482587049b0c2a607dd532d0653696</t>
  </si>
  <si>
    <t>ebc6df639d125e446f07c0e9b1e47b90</t>
  </si>
  <si>
    <t>ff64e0ba4800eb1127ac32aeac2b51f9</t>
  </si>
  <si>
    <t>9a3ba846b3c74a316408ccf07a40374b</t>
  </si>
  <si>
    <t>f54d3bbcdf79428f56c45ac5e3b496c1</t>
  </si>
  <si>
    <t>2563f4f4247f47f05a987635b3189f86</t>
  </si>
  <si>
    <t>ff65c06d9d1fcec5dfefe1dbeb606e5f</t>
  </si>
  <si>
    <t>3f2453371a3c5ba06c3f468aeecb5c70</t>
  </si>
  <si>
    <t>b5a5813998234eb8b624435640e3fec1</t>
  </si>
  <si>
    <t>ff67a8af06a0fd9a0493480efccf9bda</t>
  </si>
  <si>
    <t>4def32df5aeb5b3bf805abc1b3ab3a68</t>
  </si>
  <si>
    <t>f41211bb7afc0625f4a81ef5adfbf092</t>
  </si>
  <si>
    <t>ff67e2e5931af358c3dde42b54ad658d</t>
  </si>
  <si>
    <t>d335945072dbe4531d77c761f7eb6324</t>
  </si>
  <si>
    <t>b4a1c1ee2dddacc1e25bd59637f0b4b1</t>
  </si>
  <si>
    <t>6f807268a991d94b9e9b5734240bfd63</t>
  </si>
  <si>
    <t>nova guataporanga</t>
  </si>
  <si>
    <t>ff69de2237431040b7e8d1fcd79c0a7a</t>
  </si>
  <si>
    <t>5cca92fc0d4ae1f2d79442783441091f</t>
  </si>
  <si>
    <t>b46e2e576218f74befba51d0ad8789f8</t>
  </si>
  <si>
    <t>ff6ab7a209609f6d415e5465e903bbe0</t>
  </si>
  <si>
    <t>c599f51fb055673d2cc9ae78bf6c9603</t>
  </si>
  <si>
    <t>8e8f114d62f0b2f7bbf328666a504d61</t>
  </si>
  <si>
    <t>ff6ae1548ceeb3aabebe8025b622bb3e</t>
  </si>
  <si>
    <t>7b73a648fbaac51347a498d0a0b93740</t>
  </si>
  <si>
    <t>7fe3893a7bf9572f35028d2d3ef9f85d</t>
  </si>
  <si>
    <t>c024307523462166b42112cfb6c8e900</t>
  </si>
  <si>
    <t>ff6b6db3d3c1548c9b511a5320ee27d2</t>
  </si>
  <si>
    <t>23e72b8b41b689efef3628c1b1a2ada7</t>
  </si>
  <si>
    <t>0d2c43fc7a79ce4b6893183be6c0952a</t>
  </si>
  <si>
    <t>ff6c4756c64b5b474194ac300f8b45fd</t>
  </si>
  <si>
    <t>72ef2864978e354bc54f72073b13f17d</t>
  </si>
  <si>
    <t>4b2298ddb83f3aa56efc4e1dd845ac5a</t>
  </si>
  <si>
    <t>c0bb336030bf3089cd3ba6dff691c50c</t>
  </si>
  <si>
    <t>ff6ca87fd2b8db43cc48510cb32dfc69</t>
  </si>
  <si>
    <t>91aa6246d855a7321d3899fd76ec63cd</t>
  </si>
  <si>
    <t>432f78b4077cf2df78714cb592e66c1b</t>
  </si>
  <si>
    <t>f2a4d8c198cecc40e4da8ba8fdf05e69</t>
  </si>
  <si>
    <t>ff6f1daf334ab85e84a3aa32c8afe179</t>
  </si>
  <si>
    <t>63635056eddc977d8ee17852c15c50ed</t>
  </si>
  <si>
    <t>2b8ca991cc465346398b5c96d9c4a58f</t>
  </si>
  <si>
    <t>ff6f331d72b0d62624db312fd52fa91a</t>
  </si>
  <si>
    <t>298532d06986d6132e5222b9362ad942</t>
  </si>
  <si>
    <t>8f6d16c31abb30b7b4650272cb0014a3</t>
  </si>
  <si>
    <t>ddb2249e0316d365ceae561c0f011bce</t>
  </si>
  <si>
    <t>ff701a7c869ad21de22a6994237c8a00</t>
  </si>
  <si>
    <t>5ff4076c0f01eeba4f728c9e3fa2653c</t>
  </si>
  <si>
    <t>3e35a8bb43569389d3cebef0ce820f69</t>
  </si>
  <si>
    <t>412974e7c238ff98dc3775a84b88429c</t>
  </si>
  <si>
    <t>5da065e6ebf3b883ab8da676c8c79b9b</t>
  </si>
  <si>
    <t>ff70ad5dd90ca8946ddb2ba48946c0e2</t>
  </si>
  <si>
    <t>a55002f0d9ba4aa981a3cc93c669617a</t>
  </si>
  <si>
    <t>4f463757edb0250ec353ab6f3610cf34</t>
  </si>
  <si>
    <t>ff71192864ceab61b9a0c677ba7f409b</t>
  </si>
  <si>
    <t>1cac2c9aee1db62c108da2205880e09c</t>
  </si>
  <si>
    <t>e5035143901c34019cf352f0ce00a0b1</t>
  </si>
  <si>
    <t>88a550e80b4fe3776746f609b2ed3eee</t>
  </si>
  <si>
    <t>ff72c6a3d900139a98122f63673dbb11</t>
  </si>
  <si>
    <t>863b241a70ad9b999ecbaba0ebcb4a16</t>
  </si>
  <si>
    <t>85d7491f5ce9d8a38933002b715e4aa5</t>
  </si>
  <si>
    <t>ff73e2e57b5c7d3a1aa7c3ccaacafaa6</t>
  </si>
  <si>
    <t>11eee0e62a0b905cf878ff13c8aec4a0</t>
  </si>
  <si>
    <t>7dd466ce70871be5aba0ea1a43df6021</t>
  </si>
  <si>
    <t>ff7400d904161b62b6e830b3988f5cbd</t>
  </si>
  <si>
    <t>5c5f995da84552ce94049b5b1600d037</t>
  </si>
  <si>
    <t>6b2d9881d4f494c74204b04ac78cb994</t>
  </si>
  <si>
    <t>ff74b64335bd668e3eeea5343cd65f74</t>
  </si>
  <si>
    <t>d31dcc0549802457751f20cf5cad0dd5</t>
  </si>
  <si>
    <t>da937a7d9492a9edd33c27d3cfed2530</t>
  </si>
  <si>
    <t>ff74e94493932bd63924387d576ed9b9</t>
  </si>
  <si>
    <t>a5c3fc2737b72cf22b861fc1a2a49739</t>
  </si>
  <si>
    <t>8746d64253b840c27f56ccc4d7eaca2b</t>
  </si>
  <si>
    <t>ff74eadad84626e98512334e5296adeb</t>
  </si>
  <si>
    <t>0c9a08f2ed5ab0d7ba020b38627c05fd</t>
  </si>
  <si>
    <t>db3590b0c015c38383d5bd4f90564e2f</t>
  </si>
  <si>
    <t>ff75e58ae2600ef40c48afb30ba34e54</t>
  </si>
  <si>
    <t>b3ccdcf4515c471ee23d784c4d9948be</t>
  </si>
  <si>
    <t>6e6fdec52c6dbf58721bf7a4eaf5b679</t>
  </si>
  <si>
    <t>ff763b73e473d03c321bcd5a053316e8</t>
  </si>
  <si>
    <t>9c60e9bafec8ab54675d3f12e5cc3760</t>
  </si>
  <si>
    <t>861823ec53b4999b3a3cd107d97c611e</t>
  </si>
  <si>
    <t>ff765ff5d0f040e643453390b1ed6573</t>
  </si>
  <si>
    <t>0029cdf064769cabdf3186b54d068c99</t>
  </si>
  <si>
    <t>74c286ab8cc161142213780711964b06</t>
  </si>
  <si>
    <t>ff767a5901c39fba72b1b8eade30d691</t>
  </si>
  <si>
    <t>c46b6e585c8b058f60241fc917855210</t>
  </si>
  <si>
    <t>abeed2ed3c2a7389b4c74e37d8a8454b</t>
  </si>
  <si>
    <t>ff768f0d1c8049b457b59a74104cd1c5</t>
  </si>
  <si>
    <t>e2b820876cb28b73005f79836846a366</t>
  </si>
  <si>
    <t>72979f621035f39d9302faaf8b3ba25a</t>
  </si>
  <si>
    <t>ff76dbda803ba2b4743b8d9e4f02ff7c</t>
  </si>
  <si>
    <t>68adc7ef3ecf3eb05f76509ee7a1c0ab</t>
  </si>
  <si>
    <t>289f58d12e1f8bb3557dd0e3ac818397</t>
  </si>
  <si>
    <t>ef648d339ae95f6febe7f42022be7524</t>
  </si>
  <si>
    <t>ff791efde2141f9985711e6b6f102004</t>
  </si>
  <si>
    <t>e7ae0379ea4e32f9eafe151d5147cd7b</t>
  </si>
  <si>
    <t>962ca9c899bb8d9c2d41337e38f3945b</t>
  </si>
  <si>
    <t>ff79282c8f4c58df02fde009ad02d009</t>
  </si>
  <si>
    <t>db10bf2055fcc12456e4c1cacde5e304</t>
  </si>
  <si>
    <t>5467fa204d7c984354e6706f36b6e339</t>
  </si>
  <si>
    <t>ff793adad2c9e1cc9fa921e8f1f952f8</t>
  </si>
  <si>
    <t>501369ec46283ac3440665496c7c1ddd</t>
  </si>
  <si>
    <t>dbeac02332be5a049c510d22fa728ea9</t>
  </si>
  <si>
    <t>ff7afc3a494e5d28aab8559a5e1bb1b4</t>
  </si>
  <si>
    <t>eb09a9c966e7801d1ab6ccb15baa96ef</t>
  </si>
  <si>
    <t>3dceeb3d4179741a2989416284356e63</t>
  </si>
  <si>
    <t>ff7b636282b98e0aa524264b295ed928</t>
  </si>
  <si>
    <t>8c52d6913768a05524e8eacbe70a2808</t>
  </si>
  <si>
    <t>60411c8b17b1d71f68d288c9df2cdc8f</t>
  </si>
  <si>
    <t>ff7cbd73d6ce84294d3d40ec1a7e12f3</t>
  </si>
  <si>
    <t>278bfabeb5197c5674271cf529588fc8</t>
  </si>
  <si>
    <t>b79f9e4621ea161bd552f7aec2cac203</t>
  </si>
  <si>
    <t>ff7ea91a98e1590d290e99bcffefa149</t>
  </si>
  <si>
    <t>c97dea389274283c7b7407ae8cf809f8</t>
  </si>
  <si>
    <t>659b895fc430805f484d0beef89bf146</t>
  </si>
  <si>
    <t>ff7f5fd520c590ecb28347614bf26ae2</t>
  </si>
  <si>
    <t>9f774ad7ddb074c3c761bd8e125f1824</t>
  </si>
  <si>
    <t>ce7523b10fc81d7a1a16bd5454b099de</t>
  </si>
  <si>
    <t>ff810096eb7a808fce380a6eccf0b746</t>
  </si>
  <si>
    <t>a512cdca6c7aed26b77a3e7ec8bb1b1e</t>
  </si>
  <si>
    <t>d73d004de3aed3966af479e76177235f</t>
  </si>
  <si>
    <t>ff81a4d6caf5a04e852149c674789478</t>
  </si>
  <si>
    <t>f1ae335df0c4b9403eedeab63a4b3ba7</t>
  </si>
  <si>
    <t>7187cbe230014abac92d8af2c6f4a2dd</t>
  </si>
  <si>
    <t>ff82173a9821071cdd3e554219a376c1</t>
  </si>
  <si>
    <t>5cbb774b043be6439aa9c5a51efea395</t>
  </si>
  <si>
    <t>f668da9fd026fcb79d28ab116c6c2b02</t>
  </si>
  <si>
    <t>ff834ecc7838d679d1cbd96ad32cee27</t>
  </si>
  <si>
    <t>219399e5496f8ca1dc6f68753131c084</t>
  </si>
  <si>
    <t>b0b3c2b74b3a2db6e2d76b7615ff6b17</t>
  </si>
  <si>
    <t>ff850ba359507b996e8b2fbb26df8d03</t>
  </si>
  <si>
    <t>f0e9a3cc2d708d7433ee821ce8c8c24d</t>
  </si>
  <si>
    <t>35ec6b00a418f20709cf9265983a4f9e</t>
  </si>
  <si>
    <t>ff85153644cf018d1530326b28743073</t>
  </si>
  <si>
    <t>4c57350878dc525a21ffc4a75a94af37</t>
  </si>
  <si>
    <t>5304d1c841be2e01b6918a0eaf0c6b01</t>
  </si>
  <si>
    <t>ff85477840bd0948f7a91e3af61963ec</t>
  </si>
  <si>
    <t>bebdd0fa741d459ddb69cf8862bb641c</t>
  </si>
  <si>
    <t>b7ea44d55e6a749aece828fa7192e9fb</t>
  </si>
  <si>
    <t>ff85c3e4329457e83cb474799a257ccc</t>
  </si>
  <si>
    <t>599c3538fbec0c9e9c2c73b4d1694d30</t>
  </si>
  <si>
    <t>ff85f6534f8a6b89e27a340dcf86ecac</t>
  </si>
  <si>
    <t>f9835897d532524a6e9686847d4db4a7</t>
  </si>
  <si>
    <t>8fd802004eab9c8e3b1ad745f1a1ec16</t>
  </si>
  <si>
    <t>ff8780cfb4535054cc5b56046b170cc0</t>
  </si>
  <si>
    <t>c85ee5414c8ecc5cf4e2b17d5ab4ed32</t>
  </si>
  <si>
    <t>da31b1e727489a49662997c05c745b43</t>
  </si>
  <si>
    <t>ff89535e175e759e9e3c5795c7e6e7be</t>
  </si>
  <si>
    <t>1815fdaaae692479110428598596b5e5</t>
  </si>
  <si>
    <t>ff89ef7b3952bba5ac06d61c4a79ffbe</t>
  </si>
  <si>
    <t>2f5f1572415e02d8955c27c1f5b462b5</t>
  </si>
  <si>
    <t>d4bd5654b8fe422766fe81834793a59a</t>
  </si>
  <si>
    <t>ff8ac98b246381dba3eb9d51e77faf6c</t>
  </si>
  <si>
    <t>01ab41094bdf6a489a201d86c7578f3f</t>
  </si>
  <si>
    <t>790ed9aeafa0852151e9bf544cceb8f3</t>
  </si>
  <si>
    <t>ff8badd36cb2b5635a007309d3963a88</t>
  </si>
  <si>
    <t>5eb5071a0658db5ffec8043466df8141</t>
  </si>
  <si>
    <t>b2789bbd1e8e71b6f4b16a2806dcdd11</t>
  </si>
  <si>
    <t>ff8bd473e4aaf9218bdcffd1a5b92a77</t>
  </si>
  <si>
    <t>85d3b8bc192815c053a302118e117d92</t>
  </si>
  <si>
    <t>6fc65fe658e048a790cc354ef865ce3f</t>
  </si>
  <si>
    <t>ff8bdeef9673478654432c723a74309b</t>
  </si>
  <si>
    <t>345a7e8d401d55e35830d078e5710a63</t>
  </si>
  <si>
    <t>5455f820f6b992517247ef22e440b205</t>
  </si>
  <si>
    <t>ff8bf9c080a3d7c12864f7eba1fdd0c2</t>
  </si>
  <si>
    <t>1aee0c71b6dc4f257027beeadecb892e</t>
  </si>
  <si>
    <t>6025e80315175e0241fc6e35c42916a9</t>
  </si>
  <si>
    <t>ff8d0c8b5c1e8bdd6f8e3170f6fd62fd</t>
  </si>
  <si>
    <t>6a029307b24c4e85eb7f8b54d28f531b</t>
  </si>
  <si>
    <t>ef3619723058855152c4c48778a0e656</t>
  </si>
  <si>
    <t>ff8f8f9123b73422b7a732a02483d9e2</t>
  </si>
  <si>
    <t>69dd0c30532e05224630ad7cf9f10446</t>
  </si>
  <si>
    <t>4acd6dfc10ea3451048d554dc825c7db</t>
  </si>
  <si>
    <t>ff8fa4002efe1dc72ea0343487e7b6c6</t>
  </si>
  <si>
    <t>01d53422b075158678043b0c49b83d66</t>
  </si>
  <si>
    <t>2e24305305928054deeffaa38d2ea563</t>
  </si>
  <si>
    <t>ff900ee0dc181d9cce2b0305140b60ab</t>
  </si>
  <si>
    <t>093c53ca0c7fd7fa49a193e600c54e91</t>
  </si>
  <si>
    <t>77a5529971c407965806a921949a2d62</t>
  </si>
  <si>
    <t>ff903285ed6a7f76ecda147fc463ef57</t>
  </si>
  <si>
    <t>6f54dde5119c6224620ffb20a6ceaa82</t>
  </si>
  <si>
    <t>c6d9f3a4efb8527f38533dd75805d9b0</t>
  </si>
  <si>
    <t>ff9150d22b184f4491b6732e1ca8d81e</t>
  </si>
  <si>
    <t>2f0b84be27dafbb3ddcfd1ab226c51c8</t>
  </si>
  <si>
    <t>85536ae0d8a4ad5d72a1a08a08ed3029</t>
  </si>
  <si>
    <t>ff9286bbe2d5d57f1b1834d131befcca</t>
  </si>
  <si>
    <t>19256cec9e847b0c1a2922e56fec42a4</t>
  </si>
  <si>
    <t>c107527184a9e9f426fc5a3e89cfb7e1</t>
  </si>
  <si>
    <t>ff92b9f4c3333e0e977c4530a2e8d9cb</t>
  </si>
  <si>
    <t>ab9be535b07b4c39dfb0f40494bc9d97</t>
  </si>
  <si>
    <t>b097ca6b7c8f73187ee49ec44c234381</t>
  </si>
  <si>
    <t>ff92e046b12e7380a5a54db4e3fdf615</t>
  </si>
  <si>
    <t>49f4d10e2b8d62d6346a0f8f8a4eb064</t>
  </si>
  <si>
    <t>a2d6e2bd889620a0eecb67d20f27c441</t>
  </si>
  <si>
    <t>ff92fd3088a85112214acbc08d72afbf</t>
  </si>
  <si>
    <t>c7ee141f107fca51fbb68394f0b5d36a</t>
  </si>
  <si>
    <t>349213626baf19f06cb9d8ec5a203350</t>
  </si>
  <si>
    <t>ff93068c56794ba8c461ad31ffa31076</t>
  </si>
  <si>
    <t>d05f6ff12fe26d165338b1d182b4a7f3</t>
  </si>
  <si>
    <t>2b96f99d1b1838b59e4f19960bbad123</t>
  </si>
  <si>
    <t>c69ef88552e6cadb840c7e119b9eeff4</t>
  </si>
  <si>
    <t>ff9424310808d51de01b5e582c829336</t>
  </si>
  <si>
    <t>56324522787b0f1b85cc081fffadc3f8</t>
  </si>
  <si>
    <t>eddc0f5250ab8ed511268cae2caf9a0c</t>
  </si>
  <si>
    <t>a2ccc2257b3da3b2411007336ee17e09</t>
  </si>
  <si>
    <t>ff9475663788de57817b221392697cce</t>
  </si>
  <si>
    <t>8e2558cb3ad7b7a9d7ba47481b78fa64</t>
  </si>
  <si>
    <t>277a7a33e3cbe4eb57c740cf4195d816</t>
  </si>
  <si>
    <t>ff96d596c25445650eee60b94fa62244</t>
  </si>
  <si>
    <t>f7b30f48c235d715e00822023d8a4dce</t>
  </si>
  <si>
    <t>3327a030d63c972d0a0a88f8a01f0955</t>
  </si>
  <si>
    <t>ff96ea4ad10c612930198ecb923eb7a9</t>
  </si>
  <si>
    <t>c57b89d756843557ab53f7c679ea0572</t>
  </si>
  <si>
    <t>95c2ad3e523a6395602cb25b83e419c7</t>
  </si>
  <si>
    <t>ff9770f7299db492e5fe01b4a231341b</t>
  </si>
  <si>
    <t>a9d5a9dcee2320062aec0152bebfd659</t>
  </si>
  <si>
    <t>68f3c54955a8b5c03e373fd3186247ba</t>
  </si>
  <si>
    <t>ff977ea68e67d2606fdb5981ae3d9cc5</t>
  </si>
  <si>
    <t>82808ea6794ed5643bd23f65508aed70</t>
  </si>
  <si>
    <t>7e1ca53dbea2514cb38bb0de60e8f16b</t>
  </si>
  <si>
    <t>ff978de32e717acd3b5abe1fb069d2b6</t>
  </si>
  <si>
    <t>0829c25b4a3efca7651f07cd4b8e05bc</t>
  </si>
  <si>
    <t>7a465ba4f33678a7fb092c30546ff6c7</t>
  </si>
  <si>
    <t>9eaca38be18096a01e0dd2ed123d9b0d</t>
  </si>
  <si>
    <t>ff98857a36b901baaa0dc19c6fcf65fe</t>
  </si>
  <si>
    <t>8880362409152ef9d8bdc890e1e6d648</t>
  </si>
  <si>
    <t>a25732211278c068b24b7fd9ac7fa7b8</t>
  </si>
  <si>
    <t>ff9a23f98e16dda95d66bf4a8a826e40</t>
  </si>
  <si>
    <t>3e5790883654df1ddd1c1b29541206fe</t>
  </si>
  <si>
    <t>c0d28277e2af8dc526aa021d086ebaf3</t>
  </si>
  <si>
    <t>ff9a99c60b18acf7c678d38e0549ca67</t>
  </si>
  <si>
    <t>074f61713ca4ac97f029964c818f26af</t>
  </si>
  <si>
    <t>56cafaaa60a40fda15fc923612be828f</t>
  </si>
  <si>
    <t>ff9c2c99255c1843bf2fa114e7e35569</t>
  </si>
  <si>
    <t>9a5057d3e4ae7aa7db6efd4db21c901b</t>
  </si>
  <si>
    <t>c6ee0d123a672a9130b90f098df01da3</t>
  </si>
  <si>
    <t>ff9de84a5b397156b1f1f216fd5bf074</t>
  </si>
  <si>
    <t>796ac02e3e74205c11a2c4846a8af878</t>
  </si>
  <si>
    <t>fde1321a08bd8310dad05e3006676906</t>
  </si>
  <si>
    <t>633cc48640ca207ffa02e98523568283</t>
  </si>
  <si>
    <t>ff9ec55d9d4d0d2c46cdb45f4c1b4910</t>
  </si>
  <si>
    <t>28292de0b6d5b83bd51f29fd3456cf45</t>
  </si>
  <si>
    <t>25c436221b7a9ab7efaefd486dbc1386</t>
  </si>
  <si>
    <t>ff9fa3c222a580f6b52c81a08bd4f7dd</t>
  </si>
  <si>
    <t>c721ea083b00229814cd5083b3777913</t>
  </si>
  <si>
    <t>8451622a9dff8054cdf50cd32dbee05c</t>
  </si>
  <si>
    <t>ffa09361c7e09f1a6d067376a07455c6</t>
  </si>
  <si>
    <t>181478b61d7275cd79afb1ded8ad7f41</t>
  </si>
  <si>
    <t>472bb055bdefb40b464e87e33ff5cb81</t>
  </si>
  <si>
    <t>ffa18796659322e26489458de771d309</t>
  </si>
  <si>
    <t>67837a6bc3074b80f6fe8efc4740d37e</t>
  </si>
  <si>
    <t>f3c933ff52ea525fddbaf9dc575bf332</t>
  </si>
  <si>
    <t>e62c31e923ffb28c1aaf4d6cd6a74286</t>
  </si>
  <si>
    <t>ffa1dd31c0e1fd3a1248fe23238eccd5</t>
  </si>
  <si>
    <t>c653e7a97b25d05bbe5df45bd142ed5f</t>
  </si>
  <si>
    <t>f37c2634dfc8ac0ce3475d3cfc665b43</t>
  </si>
  <si>
    <t>26cbea974bc958bc0192ab80777f3a06</t>
  </si>
  <si>
    <t>ffa1dd97810de91a03abd7bd76d2fed1</t>
  </si>
  <si>
    <t>582f3b5944cd433da07eaf7d52118ee5</t>
  </si>
  <si>
    <t>aa31b44b8f011f8315061462b8279b38</t>
  </si>
  <si>
    <t>ffa2a7fdee9759a1c69f742f0a21d371</t>
  </si>
  <si>
    <t>8c33b5139e4f68d40b1e97f12fd40d5b</t>
  </si>
  <si>
    <t>e63e016401c9d760ab2a6feedff71fc2</t>
  </si>
  <si>
    <t>ffa2d919ed5fc1b6661b89904ef71b88</t>
  </si>
  <si>
    <t>c974a02d47734b7ac9c18ab828e318fd</t>
  </si>
  <si>
    <t>f88f3c1ec474de5d178ad867bed0c129</t>
  </si>
  <si>
    <t>ffa378a0d8e871367fbe51bdd9e12a1f</t>
  </si>
  <si>
    <t>26978239b9a0ccb40d576a0a099158b0</t>
  </si>
  <si>
    <t>a86680d985911437a0c3f42c3f661b52</t>
  </si>
  <si>
    <t>ffa39020fe7c8a3e907320e1bec4b985</t>
  </si>
  <si>
    <t>84b9f36a23bcee1236bc7f13afab749d</t>
  </si>
  <si>
    <t>df19c809342ecae8391e68dccf16fc8f</t>
  </si>
  <si>
    <t>ffa466d3e55f98477b7e0da764df3c6c</t>
  </si>
  <si>
    <t>e8ebbc2a8acc77cf4a5f8f496ddca8d7</t>
  </si>
  <si>
    <t>314fcf9fe0f9497822eb881f942fca6c</t>
  </si>
  <si>
    <t>ffa4713aab0ab633f0f6daa12baf90cb</t>
  </si>
  <si>
    <t>4429f041ac455662944e92e4d20ab2cc</t>
  </si>
  <si>
    <t>eb53702c5226300276a1a3e76d62b4ad</t>
  </si>
  <si>
    <t>ffa4b16322a614306db6981043a52056</t>
  </si>
  <si>
    <t>0ab25c3442ee73ec49864945b5366156</t>
  </si>
  <si>
    <t>9d854d99750fbcf05b82a4c0adbe8703</t>
  </si>
  <si>
    <t>ffa4d45e1a7f3bab8004bd703f52a65a</t>
  </si>
  <si>
    <t>14e13233e812fef1af2d37af6c49a74e</t>
  </si>
  <si>
    <t>e790ac1a683fa57967952146ab87d325</t>
  </si>
  <si>
    <t>ffa52cd169e937f7beb9cd360ea881c9</t>
  </si>
  <si>
    <t>665fe3b7ab435cda0fad0c3cbb1c51dd</t>
  </si>
  <si>
    <t>29d4565784c57f7afdd2d646af68f6d7</t>
  </si>
  <si>
    <t>ffa5e4c604dea4f0a59d19cc2322ac19</t>
  </si>
  <si>
    <t>59d8034bb2a82cd5092e78d42148fa44</t>
  </si>
  <si>
    <t>bd421826916d3e1d445cb860cea3c0fb</t>
  </si>
  <si>
    <t>6a6db33845bd12ddaa6a5a400bde9af1</t>
  </si>
  <si>
    <t>fdb9d8b9bd90631303587a1f43a631a8</t>
  </si>
  <si>
    <t>ffa93f1bd7c0039af32324fa5d3cf1e6</t>
  </si>
  <si>
    <t>98a7010106c2e416c6311ce939553453</t>
  </si>
  <si>
    <t>f06a1ab06893b6c407e57dde5b62fd39</t>
  </si>
  <si>
    <t>ffa9a3142ddd51af248e648db27c647f</t>
  </si>
  <si>
    <t>4333a96bf6bd67842abaf1d84970f14e</t>
  </si>
  <si>
    <t>c11a5541f5971a988d8f75b148ef882f</t>
  </si>
  <si>
    <t>ffa9f4ba8992cf704640411b3cc3fb90</t>
  </si>
  <si>
    <t>500622d5e5b51dc502c73dc7b3449202</t>
  </si>
  <si>
    <t>bd57715f216664a048740a3848314fb0</t>
  </si>
  <si>
    <t>a9d70571048a33a49891094064f5d87e</t>
  </si>
  <si>
    <t>ffaa8de9aa187ca24510b7758f622c2b</t>
  </si>
  <si>
    <t>27f334c3f646310457b7ab3135cd87c9</t>
  </si>
  <si>
    <t>ffaabba06c9d293a3c614e0515ddbabc</t>
  </si>
  <si>
    <t>17c82cf184f52f63dbbda6f4db0abaa1</t>
  </si>
  <si>
    <t>b83e584b7eed92d99b1afa8017665235</t>
  </si>
  <si>
    <t>ffab9e4ebdeda588f4193d78a09894c5</t>
  </si>
  <si>
    <t>1ab2ae086ad3c25f52354abd033639e1</t>
  </si>
  <si>
    <t>ffabaa69e709f1ec58faf2f706c8c8ee</t>
  </si>
  <si>
    <t>96789cb4ceff0012efe52f4faf4a2d2e</t>
  </si>
  <si>
    <t>931a169d1e15a0d9cb3dc049e5428d58</t>
  </si>
  <si>
    <t>ffabb8ed44ae4f83efd9d206904d88f5</t>
  </si>
  <si>
    <t>a1c94ad12e202cef0fa337db69649b11</t>
  </si>
  <si>
    <t>d7fff0b83ba7241e5609f7334ee6a9f3</t>
  </si>
  <si>
    <t>ffabc9986c47883e4eb2d89a5907c2cd</t>
  </si>
  <si>
    <t>41ac8b87ee6dec2f7c9980f71760a0bd</t>
  </si>
  <si>
    <t>26000736bcaafc7b80f7e4f1f907567c</t>
  </si>
  <si>
    <t>ffad8105f74e3969cb02c795aa3ddd50</t>
  </si>
  <si>
    <t>486ac5f6c418c91aeb7abdc247dab3f7</t>
  </si>
  <si>
    <t>26f33fca099a1ffd1d8fd601d1e5c4d6</t>
  </si>
  <si>
    <t>ffad90ea25b9d744b18f8079de0b988d</t>
  </si>
  <si>
    <t>5376f2cf9c9ca09610de0c59583b0be6</t>
  </si>
  <si>
    <t>c79ec2d00e4e370d6b8ee16a8d22e266</t>
  </si>
  <si>
    <t>ffae83c600bcc82f84437a9248825b80</t>
  </si>
  <si>
    <t>81713b2f519b62832d79a3df8a6814a4</t>
  </si>
  <si>
    <t>7710b4d885fbd08711846e9dc39ec66a</t>
  </si>
  <si>
    <t>ffae981a027da994061d054aa171c4aa</t>
  </si>
  <si>
    <t>40cdd667844b9779a041e2aebe0f57d3</t>
  </si>
  <si>
    <t>5044faf2c6865d65a710642acbb21ee3</t>
  </si>
  <si>
    <t>ffaed28dc2c916f896616e904036ffd0</t>
  </si>
  <si>
    <t>5c8f393ae866c2a2d2e775dbc2409a59</t>
  </si>
  <si>
    <t>d87ea5e1e23e42953de9a2e6aa31c80e</t>
  </si>
  <si>
    <t>ffb18bf111fa70edf316eb0390427986</t>
  </si>
  <si>
    <t>599dc392f7a23273471b068d72408224</t>
  </si>
  <si>
    <t>e86b81dcac341ea01df0260077cdf082</t>
  </si>
  <si>
    <t>de58a2005b3c3a659af894c10d046399</t>
  </si>
  <si>
    <t>5d006d94bc156f30b9f21145d0980a0c</t>
  </si>
  <si>
    <t>ffb2c3a5bb149a2f860e5d057096201f</t>
  </si>
  <si>
    <t>069dca5337f1cf3f778d0cfa43ce8dd9</t>
  </si>
  <si>
    <t>ffb47bf24e3f64dc0a2059a9181b976a</t>
  </si>
  <si>
    <t>8ee15ce472d128e8ea95d9a24c2d397c</t>
  </si>
  <si>
    <t>7543ed5312234199ba6d6f98e5ce2c9b</t>
  </si>
  <si>
    <t>8c78cdb4b11a5bc0a39c1b69cadbd017</t>
  </si>
  <si>
    <t>ffb5af8b918083c3291c62b20fa89319</t>
  </si>
  <si>
    <t>093be8c4566a25d70e577faa3539d7d3</t>
  </si>
  <si>
    <t>60f516a0beabe65a204371fb91b51cb5</t>
  </si>
  <si>
    <t>9290c171fe190ddc1a986b4edc6d6704</t>
  </si>
  <si>
    <t>ffb64a7ef1be26d9bd759c6ce1c47987</t>
  </si>
  <si>
    <t>52948975a1c8e2ec193e83fba7d4d091</t>
  </si>
  <si>
    <t>313fc07d700930f4fbb8c08c5f5ebc20</t>
  </si>
  <si>
    <t>ffb6d09223ffb2220329254f3f706059</t>
  </si>
  <si>
    <t>237ffbbf597b3f69a3946b4de6864da4</t>
  </si>
  <si>
    <t>08c54ca4a0a98e5fc6670115ac03c096</t>
  </si>
  <si>
    <t>ffb6e31ed469d2c780df6b9bb2264a30</t>
  </si>
  <si>
    <t>bff39a48b2e4ac7d5b658500fbc79aeb</t>
  </si>
  <si>
    <t>33fdeabddd92ee421da7c898239c3080</t>
  </si>
  <si>
    <t>ffb73c3b138a51d4c3a2b7f60c5f5de7</t>
  </si>
  <si>
    <t>036a2b2e7d16c12b97890ea51a2ef172</t>
  </si>
  <si>
    <t>22e2a6909c8debb64e8560df49a25260</t>
  </si>
  <si>
    <t>ffb8f7de8940249a3221252818937ecb</t>
  </si>
  <si>
    <t>bd0ac51dc93e62c4dbe6ca9d70a9b311</t>
  </si>
  <si>
    <t>81a0150b8f472d0e5e82a7da198b93bc</t>
  </si>
  <si>
    <t>d10fb5de0a3fed8a598aa7fd3aa1be14</t>
  </si>
  <si>
    <t>ffb9a9cd00c74c11c24aa30b3d78e03b</t>
  </si>
  <si>
    <t>b0ef4139112416ffbeaf57bcff1f1309</t>
  </si>
  <si>
    <t>be937c1a6ba769394b350e2e3885d1f2</t>
  </si>
  <si>
    <t>ffba9bdc3f52eb0c4e3bac55391f706d</t>
  </si>
  <si>
    <t>9eddb5f454f963c83a69d249d0c2415e</t>
  </si>
  <si>
    <t>93400fded0b32a8d5d96e470a2e09537</t>
  </si>
  <si>
    <t>ffbae9b91be0cb7c3cc9a38a35c29210</t>
  </si>
  <si>
    <t>f893b82f0fc3ba3686ca2d65eaed5a00</t>
  </si>
  <si>
    <t>2715ebaa46efc93f1025f565e5a78a8c</t>
  </si>
  <si>
    <t>1104a9f67272a18c1b93c88f5f7d5c22</t>
  </si>
  <si>
    <t>ffbb04002876c95ff079b7b4df8eee28</t>
  </si>
  <si>
    <t>d3ce540a0fc7b47d22fc5951ccdd8914</t>
  </si>
  <si>
    <t>83756f8b7f32ba478361fe47f3fdde98</t>
  </si>
  <si>
    <t>ffbcbeeac5c9c9495cd729f896bc1d5f</t>
  </si>
  <si>
    <t>bf348f19164cdedd0ae1cf7b1d72fede</t>
  </si>
  <si>
    <t>fe67d071eefb7f48949cbe89515cd672</t>
  </si>
  <si>
    <t>6a140ba4cf08e0d893b81b5ec7264d86</t>
  </si>
  <si>
    <t>ffbcdac3da2c2f23b699666818b0d38c</t>
  </si>
  <si>
    <t>a6195f49275f8f8b2e54557531722145</t>
  </si>
  <si>
    <t>fa98d9f9af1e16e0e205a601b0ccbe1f</t>
  </si>
  <si>
    <t>ffbe8a51afd59fa93224d1c6bc987aee</t>
  </si>
  <si>
    <t>5c8d8bd9771a2391092e1fbba43debeb</t>
  </si>
  <si>
    <t>3df48329a6d0a58fce24958eb175d12a</t>
  </si>
  <si>
    <t>bd2af1cfa49e2bb4fd5c77bbb2fac7b6</t>
  </si>
  <si>
    <t>ffbf2682f6e33c8cbac96e6862a95920</t>
  </si>
  <si>
    <t>cafddfff0e5702e30d987bfea1a4b837</t>
  </si>
  <si>
    <t>9fc3d8486244b62f17f24a156b1cb560</t>
  </si>
  <si>
    <t>ffbf724743bab15cd008f066b4cf0031</t>
  </si>
  <si>
    <t>fe259b2c6d1b0081cf8d8c83e83437c8</t>
  </si>
  <si>
    <t>9e6e4184323d874594d3ca545a83afea</t>
  </si>
  <si>
    <t>ffc0249fed109d5d056d7c79b7fa7dd9</t>
  </si>
  <si>
    <t>096051eec6b1ce541205f75819ccb95b</t>
  </si>
  <si>
    <t>d0e9f6c72e2a536b38b0ca79b85053af</t>
  </si>
  <si>
    <t>ffc0da1000e3fe80b745f005755bb814</t>
  </si>
  <si>
    <t>bca26aa1960632e9fcb269e5eb8faabd</t>
  </si>
  <si>
    <t>77dcaacd61039f6aea366585acea9a20</t>
  </si>
  <si>
    <t>ffc16cecff8dc037f60458f28d1c1ba5</t>
  </si>
  <si>
    <t>6f87e0dbbc2f842ebfe72a589cef6e9e</t>
  </si>
  <si>
    <t>666181047fa23359ca19d03abc679e18</t>
  </si>
  <si>
    <t>ffc184f2119c6fd4140dcfb518bf4734</t>
  </si>
  <si>
    <t>d91334c0843c16865902f1eb2356811e</t>
  </si>
  <si>
    <t>18cf733f47d311419adac897bfa46b70</t>
  </si>
  <si>
    <t>ffc1be2cfc663c95a4663eae09796e19</t>
  </si>
  <si>
    <t>ada0af90cd5f4e7c13f84fb47e0a5628</t>
  </si>
  <si>
    <t>65440681171bf517a0da7198eeb814f5</t>
  </si>
  <si>
    <t>ffc1fd8337b12fe96a4c39a0c2991296</t>
  </si>
  <si>
    <t>127464f7c2d53e47eb1c8b0566b7e78f</t>
  </si>
  <si>
    <t>f7a9e1dae3c51a82111886d637af688d</t>
  </si>
  <si>
    <t>ffc22f2404e3490516c9a03e88da4507</t>
  </si>
  <si>
    <t>cfd66b47b20e40dc4aef3c309508604e</t>
  </si>
  <si>
    <t>7749b5780ccccf606ce2881db5fdc97e</t>
  </si>
  <si>
    <t>ffc2638415f3ce34e88641eef792c1fc</t>
  </si>
  <si>
    <t>d75338bef05f07c317d8285a806ff68e</t>
  </si>
  <si>
    <t>7b66d6db53e871c0dc822e6416cbcbbc</t>
  </si>
  <si>
    <t>ffc2926aeab97ab6dc7585276c9b9371</t>
  </si>
  <si>
    <t>77d2c30e1dff5d4440ec316f8a2ef2a2</t>
  </si>
  <si>
    <t>8bb58575ed9d6156e20aa9ddf05491df</t>
  </si>
  <si>
    <t>ffc29f864fd689fab9ae81be82baf8ef</t>
  </si>
  <si>
    <t>7f586eb14090136ee43c20ebf1324248</t>
  </si>
  <si>
    <t>b7cc2e46c75c85df5720044736d2721f</t>
  </si>
  <si>
    <t>ffc4072a9ea36a3341efa25b69c449eb</t>
  </si>
  <si>
    <t>e175dcb4b025365a33467693abf7b4ca</t>
  </si>
  <si>
    <t>974fcb536095266b0620344239af2d66</t>
  </si>
  <si>
    <t>ffc49b9c9d666410e9ecdb0a3efadb9c</t>
  </si>
  <si>
    <t>6a259f105654c36924187507b16c4a04</t>
  </si>
  <si>
    <t>a20d1c64e825c4683f3a7436e2dceca4</t>
  </si>
  <si>
    <t>ffc5d47e40567b5f153d5cd17138eb89</t>
  </si>
  <si>
    <t>7ba25938d3d2de27a81b3af43e2c5a51</t>
  </si>
  <si>
    <t>753891c0cbdd8778fb704e13fac815e8</t>
  </si>
  <si>
    <t>ffc730a0615d28ec19f9cad02cb41442</t>
  </si>
  <si>
    <t>2713513e2014d3d6181fd3ed037d4a80</t>
  </si>
  <si>
    <t>0378d90f53fc5cc775e447e1eaff6ea3</t>
  </si>
  <si>
    <t>ffc97f5975c4aa1b3c9754d83050c73d</t>
  </si>
  <si>
    <t>d7d8a9d593596826008262fc4cbc3b14</t>
  </si>
  <si>
    <t>94c8edbcec870fc9bcd10b69a1a0eec7</t>
  </si>
  <si>
    <t>ffca67b9419980488c476f7f7f7bc070</t>
  </si>
  <si>
    <t>446295cf6f689d4db477145815362608</t>
  </si>
  <si>
    <t>d5b03af823742e307896a30d43e41340</t>
  </si>
  <si>
    <t>71f00016b4141f7b1e313029cc7d887a</t>
  </si>
  <si>
    <t>ffcb98e21b0bf085baf42b16a67732ef</t>
  </si>
  <si>
    <t>0c398b245c9b74ef2bf4343b6fe73237</t>
  </si>
  <si>
    <t>1e7f26bfc1b72023a4e9b1800f281912</t>
  </si>
  <si>
    <t>9a59b05e3a8a01af6c3081c0000fd0c9</t>
  </si>
  <si>
    <t>arara</t>
  </si>
  <si>
    <t>ffcbf9b4459704e9185c5c630d11b69c</t>
  </si>
  <si>
    <t>9ae3dacfd2327107a1e28274fac25a4e</t>
  </si>
  <si>
    <t>bf75820404561a3f35085c58a99a63fd</t>
  </si>
  <si>
    <t>42d00e20578ce3c693acefa74c150cc8</t>
  </si>
  <si>
    <t>ffcc17a2f3331d4d25cf692060921690</t>
  </si>
  <si>
    <t>246fdbb2a404aaee6bb5d93190dbf7e0</t>
  </si>
  <si>
    <t>18fe8848721297d7931b46ff9e6c4bfb</t>
  </si>
  <si>
    <t>ffce02d92a959d8894c8568d7a0f6435</t>
  </si>
  <si>
    <t>4b80c7d4d1810bb81823061e2d14ed1c</t>
  </si>
  <si>
    <t>efd83b0793ba3de2948e93d34dbf7b34</t>
  </si>
  <si>
    <t>ffce8a2dd7579795f5c1cbe2bf23d51d</t>
  </si>
  <si>
    <t>480b60f05b6caa21bd6edbea402d607b</t>
  </si>
  <si>
    <t>2b48a3cec8aa23ef901b3edf2689d5c5</t>
  </si>
  <si>
    <t>ffd3ff583dec4975e6443d6a396f2f36</t>
  </si>
  <si>
    <t>f00b39a2c66d045f07fdfe7d8ddc4ed9</t>
  </si>
  <si>
    <t>df1c081b34ddbb007ef29155a35e0837</t>
  </si>
  <si>
    <t>660d5645c0f5a2e90e0669dbd125ceba</t>
  </si>
  <si>
    <t>ffd4172b5df0c16bbd973c196b09bcd9</t>
  </si>
  <si>
    <t>1a4eed32aecb25c4c294408905613487</t>
  </si>
  <si>
    <t>a13d3e08e93017d233c021a49d9a2c54</t>
  </si>
  <si>
    <t>ffd543c2b60842e148a86870dc60e212</t>
  </si>
  <si>
    <t>467bcdf6e97d661f3947ad9308dcb0cc</t>
  </si>
  <si>
    <t>0968690d0565e9870ff423120a1051e8</t>
  </si>
  <si>
    <t>ffd5e80bfdaf69504efd7562a3d522dd</t>
  </si>
  <si>
    <t>486d66df3ef703d001f77632e7fe6bd8</t>
  </si>
  <si>
    <t>1c1e853c03b366f8f8b162e8f4340c80</t>
  </si>
  <si>
    <t>ffd5efbd46bbf72ad374862a05ef4c72</t>
  </si>
  <si>
    <t>8ef6dd55cbf50f4b0aac10b13beb920f</t>
  </si>
  <si>
    <t>7f1f619e844c6d2a4c0ac8fb0eaf9c10</t>
  </si>
  <si>
    <t>ffd6f08f294bfa573e0eeb88d6afb17b</t>
  </si>
  <si>
    <t>2a11460730aaa623c8897e343fe38cb3</t>
  </si>
  <si>
    <t>0b5f60cff1a206e0bc33c120b8db0335</t>
  </si>
  <si>
    <t>57739105dd34b4fa8b3c1974c0af2b38</t>
  </si>
  <si>
    <t>ffd6f465cab015b452d398ac1f5d978a</t>
  </si>
  <si>
    <t>fdcf45aa23bb8312ecc0027d6e1ef1c4</t>
  </si>
  <si>
    <t>c3c07d1bdef19401e13207023cd71e72</t>
  </si>
  <si>
    <t>71810b03e97e4f34a24c7e09393d3a23</t>
  </si>
  <si>
    <t>ffd7d6378c4d0df542ece430b2daa777</t>
  </si>
  <si>
    <t>3aa42c09878ea293cacb60290fe10035</t>
  </si>
  <si>
    <t>d67596165b2e8072effe692612389c91</t>
  </si>
  <si>
    <t>ffd7f21b9b4ea30d3536d4cadd19fa42</t>
  </si>
  <si>
    <t>acf90725a7a1fa2b5f4f0d77da84403b</t>
  </si>
  <si>
    <t>36f88c6d688a9e53e993ec01c66c6d25</t>
  </si>
  <si>
    <t>2e8b834cef7e756e85f76f313a6a75f8</t>
  </si>
  <si>
    <t>ffd84ab39cd5e873d8dba24342e65c01</t>
  </si>
  <si>
    <t>6cbf986a2e2aebe93c7f9ec8e598882f</t>
  </si>
  <si>
    <t>9716043346b7e5f149135aca5f2e8c53</t>
  </si>
  <si>
    <t>ffd9fe7f21106081de852f98c6c78dca</t>
  </si>
  <si>
    <t>1ac4870458ef0396d390ffbf31cabd7a</t>
  </si>
  <si>
    <t>d5cff640378cfb03c9f1c0ef5e371cb6</t>
  </si>
  <si>
    <t>ffda7f88e6a571a9e73a0c9c778e606d</t>
  </si>
  <si>
    <t>58f5f08f888dddeeb13e21d686545c6d</t>
  </si>
  <si>
    <t>d7173ad3f94725a395d32d6dfe691689</t>
  </si>
  <si>
    <t>mata</t>
  </si>
  <si>
    <t>ffdab5e1596138d37793566aa1424d0c</t>
  </si>
  <si>
    <t>621bdee022e2acb3aadf90994fd4e39a</t>
  </si>
  <si>
    <t>3a00b1dfb1dbb5f7eb5cbede869b5846</t>
  </si>
  <si>
    <t>ffdb12bf66b3d0145d09d962745a05f6</t>
  </si>
  <si>
    <t>60ff2959ab18e70859b8ae136c0bea28</t>
  </si>
  <si>
    <t>1906728de43f2d1dcdb09bdd0b834439</t>
  </si>
  <si>
    <t>ffdc30c0eaeed2e08818c4dad9806292</t>
  </si>
  <si>
    <t>c1268d9379bcbdb861e57fa5ca4b2107</t>
  </si>
  <si>
    <t>b4a9efda098bbefeff0c5036cf915eb9</t>
  </si>
  <si>
    <t>ffdc5e3279114c523a09296f8fd28331</t>
  </si>
  <si>
    <t>5e70a4508abd5d19bfe7f110785294c8</t>
  </si>
  <si>
    <t>4f2c86a6f30d1c9c0d935814141e4f29</t>
  </si>
  <si>
    <t>2227c4623dba1c0d89c6e14da3b47665</t>
  </si>
  <si>
    <t>ffdc79897a2df4181a299b803765f0cc</t>
  </si>
  <si>
    <t>35da61fea067d2343fcef9efa970944f</t>
  </si>
  <si>
    <t>e43227dd90b1d76fca2c870b657bb453</t>
  </si>
  <si>
    <t>ffdce235aaf8a4e381ba694a4da99221</t>
  </si>
  <si>
    <t>33d0814c9eff200629eb49330ce5c6a3</t>
  </si>
  <si>
    <t>57e2b4ad2d77ceb7034ddaf45564600d</t>
  </si>
  <si>
    <t>ffdd178654127ccf34a439e8704fecd9</t>
  </si>
  <si>
    <t>16b4473e98422039c388f144a0b16f55</t>
  </si>
  <si>
    <t>d95569d6265eab9ec6587b4e3d939f55</t>
  </si>
  <si>
    <t>4bd44500afbcc94d03fdcbf6966f5437</t>
  </si>
  <si>
    <t>ffdd767d77c3322d78b286b6e8ecaf15</t>
  </si>
  <si>
    <t>b9b441696ae97a6a6d884f8240949ab7</t>
  </si>
  <si>
    <t>eac0482545e495f9653e668aba6ea2d2</t>
  </si>
  <si>
    <t>ffdda91cd98d69f6be1cd352e4447b8e</t>
  </si>
  <si>
    <t>502b5f99cc5ae83a33d23ec900e76a3d</t>
  </si>
  <si>
    <t>4bfdc85625e24bc269329cd2ca2bb30c</t>
  </si>
  <si>
    <t>ffde92ba447b33a47d1c04d203f10f41</t>
  </si>
  <si>
    <t>31a8f6d679715fe19892aef333993c5b</t>
  </si>
  <si>
    <t>f81b8f53cb470ec7176b5a56fcf40606</t>
  </si>
  <si>
    <t>ffdee14e5cab83563d890d93e1d16f74</t>
  </si>
  <si>
    <t>2cf6a6d8a9ee70f8692a9afb7ad22340</t>
  </si>
  <si>
    <t>4b26e5e3f32448770d5361c93e5bd54b</t>
  </si>
  <si>
    <t>ffe0d6b7d4772a7380978ef7f0885b89</t>
  </si>
  <si>
    <t>f813294c06241ae2660aa359c74e1d5f</t>
  </si>
  <si>
    <t>1bf1788a9e4d31061c61c925634002e6</t>
  </si>
  <si>
    <t>ffe146c862ce518ad378598499bf9204</t>
  </si>
  <si>
    <t>31f102bb049b4af90fb8b555e921b6d4</t>
  </si>
  <si>
    <t>695b1a9949ea23a94dc3ce68267c66ee</t>
  </si>
  <si>
    <t>ffe1f3d903f7d8189c55f1e52438f593</t>
  </si>
  <si>
    <t>d8eaef18d54f26637bdd57fb1254bbb6</t>
  </si>
  <si>
    <t>09f54e88196d12eba479017f13f0e237</t>
  </si>
  <si>
    <t>ffe2b9e50ccbd9695f42c906f6d9010c</t>
  </si>
  <si>
    <t>c472584339fbf78789a1285447d0e42a</t>
  </si>
  <si>
    <t>952b39fb64312b177f6c1b27924dea54</t>
  </si>
  <si>
    <t>ffe311829861d844ad8de0f4d4923692</t>
  </si>
  <si>
    <t>9e73c9ebfd2c3c58898f89e7d0409ea4</t>
  </si>
  <si>
    <t>21b5bd1b2c31a2baf0f6f49f3d35ae5c</t>
  </si>
  <si>
    <t>ffe3153dcf1c03911848f64ed557764b</t>
  </si>
  <si>
    <t>c7d443bf742505394e4431d332fa5744</t>
  </si>
  <si>
    <t>6719131c8ace6580220a889e8630624d</t>
  </si>
  <si>
    <t>ffe48cb3d8485e0cb0405e21192e592f</t>
  </si>
  <si>
    <t>dd44ecaddb22d00c140856b180f5d9b4</t>
  </si>
  <si>
    <t>9be83b1a15980ed71eadb4dff917fa29</t>
  </si>
  <si>
    <t>ffe49171e120186dcc4c444b55691810</t>
  </si>
  <si>
    <t>bb22cafe10da65775931fd4dfcc38328</t>
  </si>
  <si>
    <t>75c7ca196c689b375f0f980d25852fdc</t>
  </si>
  <si>
    <t>ffe4972089425f7752aad086a7fdce28</t>
  </si>
  <si>
    <t>08013618897a5ba0b56ecd80981470da</t>
  </si>
  <si>
    <t>8fd5129c5fe27a1218056f58e8eac4e4</t>
  </si>
  <si>
    <t>ffe4b41e99d39f0b837a239110260530</t>
  </si>
  <si>
    <t>e97df839917a6e93404867b1d0319bfc</t>
  </si>
  <si>
    <t>bdb02eddf9e1223ae4fa0cbe08f89cbf</t>
  </si>
  <si>
    <t>03f8ce51dcb4f7cf0d752feefea266c9</t>
  </si>
  <si>
    <t>ffe5736050c2890fa51a28942820258a</t>
  </si>
  <si>
    <t>71b497960cffaf0689ae433028997745</t>
  </si>
  <si>
    <t>1116239ebf9b25c10676339846bcfac5</t>
  </si>
  <si>
    <t>ffe63ac8de50ca1b8d8aba30d6bff4fb</t>
  </si>
  <si>
    <t>fda6a1e500285956c972ec2fe10f4923</t>
  </si>
  <si>
    <t>3f72fbdbb59d2b6db3637e39f881b6fa</t>
  </si>
  <si>
    <t>f8855cb70f89f8262bcc19fc79695fd4</t>
  </si>
  <si>
    <t>ffe73fc1d73e03fdb50e63903ddfe882</t>
  </si>
  <si>
    <t>decaeb61687071ee0fb5a7863b398032</t>
  </si>
  <si>
    <t>0ff5b872dfd979e7d23064973ec52e5b</t>
  </si>
  <si>
    <t>ffe8851012fcdaf83de7b595fd5154b3</t>
  </si>
  <si>
    <t>79e8c1737d903a4055c4d2aa87661bf7</t>
  </si>
  <si>
    <t>adee1f41a8a1659b461473d88cb6975e</t>
  </si>
  <si>
    <t>ffea20c7630343a6cd9e09858c1295cd</t>
  </si>
  <si>
    <t>e85ff8cc3cc2c09bdb9204dd7930c0fb</t>
  </si>
  <si>
    <t>ffe3e199b9d0b7fb7d2d29a5b9498447</t>
  </si>
  <si>
    <t>ffea406a848c8afe4dec22bf6290ba00</t>
  </si>
  <si>
    <t>801a695ff5c0c14970a71a4ceb70989e</t>
  </si>
  <si>
    <t>cefc16cdcbd69d1ea047f70227cd2927</t>
  </si>
  <si>
    <t>e19d6cb4b2c634a869a5c580395f8b26</t>
  </si>
  <si>
    <t>ffea5b26be781da4c215c0feb484f4fd</t>
  </si>
  <si>
    <t>bbef00095c712ca0e62584d68cb9fdfa</t>
  </si>
  <si>
    <t>768b4f16e9602b6f6f92cdddf3cc582c</t>
  </si>
  <si>
    <t>ffea79d8c5fecc22cbff0c54eda9b65c</t>
  </si>
  <si>
    <t>050309b91cc5e04e68841938e7984aaf</t>
  </si>
  <si>
    <t>a1c2e4b4c1b29e41684ebdf3cc6538f8</t>
  </si>
  <si>
    <t>ffebd80e3291e811c308365936897efd</t>
  </si>
  <si>
    <t>4cc4d02efc8f249c13355147fb44e34d</t>
  </si>
  <si>
    <t>970ca115b43314d95949db28ed73aa78</t>
  </si>
  <si>
    <t>eda7816b14226ae5c4d346c6054c4fcd</t>
  </si>
  <si>
    <t>ffec1a6d35149778ec575d5048d44db8</t>
  </si>
  <si>
    <t>8afa5a415d65a08e3a68b1d7f9ddd8a5</t>
  </si>
  <si>
    <t>a969e99358a58bed2f4073fd04165a2b</t>
  </si>
  <si>
    <t>ffecd5a79a0084f6a592288c67e3c298</t>
  </si>
  <si>
    <t>b7a530c512ca7de885521441884f4ef5</t>
  </si>
  <si>
    <t>02fb446e82415f8d22a44a8dd49c1954</t>
  </si>
  <si>
    <t>ffed7e90414c1477a6b92554661d465f</t>
  </si>
  <si>
    <t>11e0f43ab4e2d2c48348dd9332c0ef80</t>
  </si>
  <si>
    <t>ffee31fb4b5e35c9123608015637c495</t>
  </si>
  <si>
    <t>b10ecf8e33aaaea419a9fa860ea80fb5</t>
  </si>
  <si>
    <t>c580ed6ed2fe3533df6af1dcb43bac94</t>
  </si>
  <si>
    <t>2ccfd5dc1ea812c6386a7a282e5bf180</t>
  </si>
  <si>
    <t>ffeeb911d070bea3dd20bd5fd01da5e8</t>
  </si>
  <si>
    <t>8219ed06f16d11e061ca521bbc175c17</t>
  </si>
  <si>
    <t>2c27e67b4518e5db1b0b1faf8fb920c7</t>
  </si>
  <si>
    <t>ffef98cd5ecdc992fefbd967549520dd</t>
  </si>
  <si>
    <t>f46860fe1b54585612e3fffdbf52e43a</t>
  </si>
  <si>
    <t>7cd07164e3693dd38f4cd09fc3872682</t>
  </si>
  <si>
    <t>ffef9e1de5dd07b397b373f9bb72cccf</t>
  </si>
  <si>
    <t>b607e077c8906af72c47a8554a26bc05</t>
  </si>
  <si>
    <t>d11fd20c68a7d716b6e2df9bccda5b8e</t>
  </si>
  <si>
    <t>ffefb169ddf34cecc0622a6d3cc387f8</t>
  </si>
  <si>
    <t>57343e0c5ed32cb5a60d261fb66f7f35</t>
  </si>
  <si>
    <t>c837fc7e43f0988bad8b017457238977</t>
  </si>
  <si>
    <t>fff0db5573c78c1cb5a2b68a2bbd8d4a</t>
  </si>
  <si>
    <t>e194b91a5dac87c84cc54a7ed3fdad7a</t>
  </si>
  <si>
    <t>66cd6da20c67f83a9cf37e01a0105812</t>
  </si>
  <si>
    <t>fff1e3e76b816bfe8ef16678cc53c643</t>
  </si>
  <si>
    <t>9c18c06ccf9b2fafcc5f956c5b145212</t>
  </si>
  <si>
    <t>a588b12c755bd175e41e7965e94162d2</t>
  </si>
  <si>
    <t>fff2cdc825f9fc0ba3c04227cfa02303</t>
  </si>
  <si>
    <t>3aa733464591b63ba16abe084903a511</t>
  </si>
  <si>
    <t>d104a1857bcb78c73dec2ac5a46ca210</t>
  </si>
  <si>
    <t>fff2e9e3aa8644e19710216b4ef53ab2</t>
  </si>
  <si>
    <t>46930ec4a8599d1436787e37f36161d9</t>
  </si>
  <si>
    <t>8e04c0bebce561df488961624d5513f2</t>
  </si>
  <si>
    <t>fff3983dfa3c5a0d752d8d17baa406a0</t>
  </si>
  <si>
    <t>3bd40b3dddcb1d27d1068ff0a1f95078</t>
  </si>
  <si>
    <t>7d864c036b302b27d816156e43fe3885</t>
  </si>
  <si>
    <t>fff60e5408a9dd1e92ee30023052af30</t>
  </si>
  <si>
    <t>c5d108ecadaedf367e995520d36c9b1d</t>
  </si>
  <si>
    <t>fff6889749958e42b47a7977a4cf0ea0</t>
  </si>
  <si>
    <t>2aec499f94f5e82786629a84b816ffb9</t>
  </si>
  <si>
    <t>c71a196d46a70ec611f3922db5755d1d</t>
  </si>
  <si>
    <t>fff6b8ca971f8e3ec822e99d0f2d3d21</t>
  </si>
  <si>
    <t>dec8952e97ef6124259c56914fb3569c</t>
  </si>
  <si>
    <t>c86ab5ff2bac777c4e770a383feca4eb</t>
  </si>
  <si>
    <t>fff7c4452f050315db1b3f24d9df5fcd</t>
  </si>
  <si>
    <t>dd469c03ad67e201bc2179ef077dcd48</t>
  </si>
  <si>
    <t>e79f494063c25f5c673222d8a2cc6f47</t>
  </si>
  <si>
    <t>8d488a7bc7c301bd9781b70e7970eeac</t>
  </si>
  <si>
    <t>fff8286f77788ab8b55b2e5747fa7dd8</t>
  </si>
  <si>
    <t>6c1e92a209dbf868706caa831090941e</t>
  </si>
  <si>
    <t>028c09f007292c4e3a3b10d296e47987</t>
  </si>
  <si>
    <t>fff8287bbae429a99bb7e8c21d151c41</t>
  </si>
  <si>
    <t>f6cc7b845fde9d4e71361fe6fcd7ef75</t>
  </si>
  <si>
    <t>0e1dad535a5b2359a2ff0a7d475ffb86</t>
  </si>
  <si>
    <t>fff90cdcb3b2e6cfb397d05d562fd3fe</t>
  </si>
  <si>
    <t>a5201e1a6d71a8d21e869151bd5b4085</t>
  </si>
  <si>
    <t>2a3ab9bf9639491997586882c502540a</t>
  </si>
  <si>
    <t>tenente ananias</t>
  </si>
  <si>
    <t>fffa82886406ccf10c7b4e35c4ff2788</t>
  </si>
  <si>
    <t>bbe7651fef80287a816ead73f065fc4b</t>
  </si>
  <si>
    <t>46b385c6d972b73cbcf797a8b16c072d</t>
  </si>
  <si>
    <t>b2d2b4204f7fc4b4aeca38e3cd680a7e</t>
  </si>
  <si>
    <t>fffb0b1a50e65c449020434fa835e078</t>
  </si>
  <si>
    <t>ca8374c00203cec663bc1eabf0aaede4</t>
  </si>
  <si>
    <t>6b42acb204802253acec6607ff3a9e0b</t>
  </si>
  <si>
    <t>fffb2ef8874127f75b52b643880fd7e0</t>
  </si>
  <si>
    <t>4d3abb73ceb86353aeadbe698aa9d5cb</t>
  </si>
  <si>
    <t>f736308cd9952b33b90b9fe94da9c8f5</t>
  </si>
  <si>
    <t>fffb9224b6fc7c43ebb0904318b10b5f</t>
  </si>
  <si>
    <t>11a0e041ea6e7e21856d2689b64e7f3a</t>
  </si>
  <si>
    <t>ecc3d4eb9b17d2f0865d21f2abecc51c</t>
  </si>
  <si>
    <t>fffbee3b5462987e66fb49b1c5411df2</t>
  </si>
  <si>
    <t>b51593916b4b8e0d6f66f2ae24f2673d</t>
  </si>
  <si>
    <t>0c9aeda10a71f369396d0c04dce13a64</t>
  </si>
  <si>
    <t>fffc94f6ce00a00581880bf54a75a037</t>
  </si>
  <si>
    <t>84c5d4fbaf120aae381fad077416eaa0</t>
  </si>
  <si>
    <t>0da9fe112eae0c74d3ba1fe16de0988b</t>
  </si>
  <si>
    <t>fffcd46ef2263f404302a634eb57f7eb</t>
  </si>
  <si>
    <t>29309aa813182aaddc9b259e31b870e6</t>
  </si>
  <si>
    <t>cd79b407828f02fdbba457111c38e4c4</t>
  </si>
  <si>
    <t>fffce4705a9662cd70adb13d4a31832d</t>
  </si>
  <si>
    <t>b5e6afd5a41800fdf401e0272ca74655</t>
  </si>
  <si>
    <t>eb803377c9315b564bdedad672039306</t>
  </si>
  <si>
    <t>fffe18544ffabc95dfada21779c9644f</t>
  </si>
  <si>
    <t>96d649da0cc4ff33bb408b199d4c7dcf</t>
  </si>
  <si>
    <t>cd76a00d8e3ca5e6ab9ed9ecb6667ac4</t>
  </si>
  <si>
    <t>fffe41c64501cc87c801fd61db3f6244</t>
  </si>
  <si>
    <t>350688d9dc1e75ff97be326363655e01</t>
  </si>
  <si>
    <t>f34a6e874087ec1f0e3dab9fdf659c5d</t>
  </si>
  <si>
    <t>233896de79986082f1f479f1f85281cb</t>
  </si>
  <si>
    <t>c132855c926907970dcf6f2bf0b33a24</t>
  </si>
  <si>
    <t>a8ae36a2bb6c2bbc3b5d62ede131c9ef</t>
  </si>
  <si>
    <t>4c7241af24b5344cb01fe687643de4fe</t>
  </si>
  <si>
    <t>b157c176c3fe04914fde33f2dc8b878a</t>
  </si>
  <si>
    <t>f6529ffebe6b3440d45d89604a4239ac</t>
  </si>
  <si>
    <t>e5dbefdfdf3eff75c8e6cd655f128279</t>
  </si>
  <si>
    <t>ae76a4650235ab18764708174f1da31e</t>
  </si>
  <si>
    <t>2b6082a140c439e2df870c85b0aa5e88</t>
  </si>
  <si>
    <t>8891eb5ca0e28df961b2b5b8f3c0eb23</t>
  </si>
  <si>
    <t>faafae37ddb3e4af81c10a397bcca35f</t>
  </si>
  <si>
    <t>1a7a10e9273fca58179bdd0d40843b0c</t>
  </si>
  <si>
    <t>265655cf1f2dfd4fc630004d1fe5f3cb</t>
  </si>
  <si>
    <t>fc0a9229ea43fea6c9f9d79c06761a1e</t>
  </si>
  <si>
    <t>3714eb406c7704a920e504085717ea5b</t>
  </si>
  <si>
    <t>56d30b9f16c42d707d89967161296a04</t>
  </si>
  <si>
    <t>5bfe800011656c0afb81db64519982db</t>
  </si>
  <si>
    <t>0071f46a072a9ae25bbe4438b15efe9c</t>
  </si>
  <si>
    <t>6d63646d305d56dc162e0f5eb7edd697</t>
  </si>
  <si>
    <t>0fc4c0fc23ef45d16a0f32fbf9ae25cb</t>
  </si>
  <si>
    <t>409f91c4538ee2dd4b26280baf0df01a</t>
  </si>
  <si>
    <t>d8c21a391fae9a2f8f784c3c25ff5f85</t>
  </si>
  <si>
    <t>b83aa8732c6dcaf653e111d52ebc91f1</t>
  </si>
  <si>
    <t>42d2b957a53f0240c81dee35a2463059</t>
  </si>
  <si>
    <t>b08064e24083fee8fbe8797902b07ecd</t>
  </si>
  <si>
    <t>035f60af6e7d7f78470e9443be08d339</t>
  </si>
  <si>
    <t>3ba47b09546c2da91ef141efce2d5888</t>
  </si>
  <si>
    <t>b8c37ee810b38c416022e1c9f51e740c</t>
  </si>
  <si>
    <t>cfffbb322333151f8df6398a8c3340db</t>
  </si>
  <si>
    <t>0dc0731aafd5659410244092b0dc7d65</t>
  </si>
  <si>
    <t>536f46cc0f2f2b1e40d056f7998f0254</t>
  </si>
  <si>
    <t>340152332a04149987a705602615f0d0</t>
  </si>
  <si>
    <t>1aa414b77e655c44696ea1d3e61d7ec7</t>
  </si>
  <si>
    <t>cdbeeb59bf23bb27eba2b6a8dd4b9e09</t>
  </si>
  <si>
    <t>ffaded93e5a1fce06363cfb6905676a1</t>
  </si>
  <si>
    <t>587b326ba3bf8aa4d3e50fb1f38ea79f</t>
  </si>
  <si>
    <t>3d14ef1b615443e8569574ccf4c70ffb</t>
  </si>
  <si>
    <t>57d2e3a4c3b277bea367027f105f1c02</t>
  </si>
  <si>
    <t>c5d2a092d72c266cc8edae2b5a295c38</t>
  </si>
  <si>
    <t>8f74bd69c228697504acd82dc22ed019</t>
  </si>
  <si>
    <t>c6f9b478f1fd8409f4220e7c2a0b35f0</t>
  </si>
  <si>
    <t>42b73a45a3b9a668a96d93f02bc62144</t>
  </si>
  <si>
    <t>41b200d1ce8675f154c91c2da887bcee</t>
  </si>
  <si>
    <t>9b05b38d7d9ef19a89815c217b30fd37</t>
  </si>
  <si>
    <t>8118922685d2e2c0205f060be4f2579c</t>
  </si>
  <si>
    <t>d0e87d00021530383c16452a39a393ba</t>
  </si>
  <si>
    <t>6e067aaac313f893bd40273d8d75027f</t>
  </si>
  <si>
    <t>f9ac86b4993a6e2a48758cb47d808712</t>
  </si>
  <si>
    <t>b8be9aabc886bf52d9361784b379ea49</t>
  </si>
  <si>
    <t>7649b15c0f9e10a06fd969de050553bf</t>
  </si>
  <si>
    <t>5e47f0b16c49d0a6b4fe98c879bd5f3a</t>
  </si>
  <si>
    <t>08995ff3d56d1423655c3b21cebe06bd</t>
  </si>
  <si>
    <t>8a83cd2272d6fb105959b4385ff872ec</t>
  </si>
  <si>
    <t>6bb68e803ab5d836c7bdb0c3d3281953</t>
  </si>
  <si>
    <t>0424e2f81bdfb77d7c11c3f447c7b241</t>
  </si>
  <si>
    <t>bb6ffa5f9b68665f0cb238ea298092a3</t>
  </si>
  <si>
    <t>3f1ea323922032ac23b7ef91f69a95a3</t>
  </si>
  <si>
    <t>18aef158fe07c1e9ca8e1a5e3b7b723a</t>
  </si>
  <si>
    <t>e6b1fd31d830155d9a333978e90dd976</t>
  </si>
  <si>
    <t>61657cd378eabeaa8ec89a448432357d</t>
  </si>
  <si>
    <t>069a724b11ade79937f258ebc58c74ef</t>
  </si>
  <si>
    <t>611b8fe01324647fa20c6f629dfa5b6e</t>
  </si>
  <si>
    <t>5c296f7939550b876425980a5d7da5ce</t>
  </si>
  <si>
    <t>51e96af5f0314b37ecdc524b4c44c06a</t>
  </si>
  <si>
    <t>8c3fb712bb2e85992047b1f11ea332e1</t>
  </si>
  <si>
    <t>0fb4497f568fe7c3859c3c43d6be7277</t>
  </si>
  <si>
    <t>b0bde8961b359e3e4840c9327862f43e</t>
  </si>
  <si>
    <t>40b1c1468c27787235deb9bf979fd51d</t>
  </si>
  <si>
    <t>5c78528de7bc16285f19af96fce88f02</t>
  </si>
  <si>
    <t>e6925d3e39cebd0f699008b248e58361</t>
  </si>
  <si>
    <t>506ad507afe195802c80197c61b37ebe</t>
  </si>
  <si>
    <t>a6287dcde3fcf9870d4254398a407d27</t>
  </si>
  <si>
    <t>c8223f76047e09bea798462f2f46ffa9</t>
  </si>
  <si>
    <t>b4ee22e08cdaeab0b8e6bf2e67d7c19b</t>
  </si>
  <si>
    <t>d83753f7658bcc23859c5f1988cdf50f</t>
  </si>
  <si>
    <t>0c17966568c69f8f827f574911f8b729</t>
  </si>
  <si>
    <t>dee7ac1315330a02d049ad3b108c7ad4</t>
  </si>
  <si>
    <t>16d778764561c820ab02b6ea12796b14</t>
  </si>
  <si>
    <t>939c6ecf27d8c32e7956b4a2a468326d</t>
  </si>
  <si>
    <t>fe362d146a84f9000664211ac929b9d5</t>
  </si>
  <si>
    <t>1d07a80a15700b40cb15ff5870ee8b48</t>
  </si>
  <si>
    <t>0e9bafe047d5c6fe3fd8ef6bcdce9a1a</t>
  </si>
  <si>
    <t>ad2eb5d02c0808bcd8743117f6383cf6</t>
  </si>
  <si>
    <t>ef0103e9602d12594d19c2b666219bc1</t>
  </si>
  <si>
    <t>eb55392e91ca4fb066e8c3d099400dd1</t>
  </si>
  <si>
    <t>04c5ad73047074972e9a1c744c3b4bf8</t>
  </si>
  <si>
    <t>30159428cd8098929d2d39e5e357fcc5</t>
  </si>
  <si>
    <t>a696ba5db33cf4835a04dd5965a86781</t>
  </si>
  <si>
    <t>dfac69a327ba24dac0d50fb8b12ef48f</t>
  </si>
  <si>
    <t>c9c2e6e2ec65683e71205e16a5f3aa90</t>
  </si>
  <si>
    <t>b8cbb2fa6090f51abb6076e2b26ca3ae</t>
  </si>
  <si>
    <t>c7797b25e6175614c2c8ad82742a2ddd</t>
  </si>
  <si>
    <t>bd3cc0839577a877bb6bf7a10dbd08dc</t>
  </si>
  <si>
    <t>799ed9d9a1712679681fb6bb70a8b638</t>
  </si>
  <si>
    <t>61f53bd3b55a43b690dde0258d8a87ae</t>
  </si>
  <si>
    <t>404e67122d00aaf4e82413c0355aca9d</t>
  </si>
  <si>
    <t>eef70e28876f73d3076a39e54b764c8a</t>
  </si>
  <si>
    <t>ff4545a3148f5a22667f301e00cb5ad7</t>
  </si>
  <si>
    <t>70a2aece5345a514bf960b01975aaa60</t>
  </si>
  <si>
    <t>4a31da2ba757502ad7fcc9dc6768cfa5</t>
  </si>
  <si>
    <t>33ac5a0d983f8f8905499a9f926086f5</t>
  </si>
  <si>
    <t>8028fbabf6123c13297c82f4393a4724</t>
  </si>
  <si>
    <t>5e6f9be50727314362343a9db183bae0</t>
  </si>
  <si>
    <t>d1ec84ece21390313fe8dd6457dd6ecb</t>
  </si>
  <si>
    <t>e5774bc03685e61b1a33c24e43e28a3c</t>
  </si>
  <si>
    <t>9049685052da8ea435727689c67b81c9</t>
  </si>
  <si>
    <t>75d14995c7fd07f2b9b0410b42f7a155</t>
  </si>
  <si>
    <t>4f49e4d666dcede7d03edb6040ebcd2a</t>
  </si>
  <si>
    <t>82d98198f7fb1687858e03a5322e1621</t>
  </si>
  <si>
    <t>b351ac91ab0ef29bae6da7fbc05959c0</t>
  </si>
  <si>
    <t>81d317725cbfabb49d0858e3c70db52b</t>
  </si>
  <si>
    <t>df2162a9aaf73bf42e812408330969a0</t>
  </si>
  <si>
    <t>4a12498b256c30e2e59cf2ae246222b7</t>
  </si>
  <si>
    <t>f988e05b9c8653f57178a723dc42cfe9</t>
  </si>
  <si>
    <t>fc6970358133b4ddd73d4fe57cfe6737</t>
  </si>
  <si>
    <t>f1d32fc4daad97978a28051b160ca25e</t>
  </si>
  <si>
    <t>5a9b69b8d07b5b9b2b5c97df75837da1</t>
  </si>
  <si>
    <t>ed20342b0e962655501a9a62f29e9a3c</t>
  </si>
  <si>
    <t>f0e4a95200a47e2ae1aa8e8c1af0b24c</t>
  </si>
  <si>
    <t>7c9b935f3b97a9c5ef678418932ae8e8</t>
  </si>
  <si>
    <t>0dac48fbbab7c46ad058c8be85977e84</t>
  </si>
  <si>
    <t>f5f97fb8cf2cf88369faede2ef900aca</t>
  </si>
  <si>
    <t>3885c59916b2b261205c303fe0a10abf</t>
  </si>
  <si>
    <t>537a03fa6d77f18015e844965b36edef</t>
  </si>
  <si>
    <t>b98e8baa11ce7bd990d03a54652d2723</t>
  </si>
  <si>
    <t>0ab6ad4341f96228118680e0b3ef1848</t>
  </si>
  <si>
    <t>ca042e1c4a76949e979abfb74159e9ab</t>
  </si>
  <si>
    <t>cce631765a9e31068af38b7e668fed9f</t>
  </si>
  <si>
    <t>3ebf883fc9d9a5dca8de826c31689e41</t>
  </si>
  <si>
    <t>d791834a0555c0062e98d735083f4373</t>
  </si>
  <si>
    <t>f2a29b4d4c04184a9372bb7374d344ac</t>
  </si>
  <si>
    <t>f9a6bf8bc89af704ecd48975eff11800</t>
  </si>
  <si>
    <t>1450a7cb6ba0bc92100a9a4a8a2f38e7</t>
  </si>
  <si>
    <t>f1b4e52c63caa18218f3d64e9f402638</t>
  </si>
  <si>
    <t>712f57b0313fdcf9ebbae22e13082da8</t>
  </si>
  <si>
    <t>343e60c28c010a14f60d1121ba11a054</t>
  </si>
  <si>
    <t>155a4fb3a54510a3ddc33184f73851b1</t>
  </si>
  <si>
    <t>10ca6e617f38bd5d217ba0fea655b709</t>
  </si>
  <si>
    <t>acaa6f655672f2558ebecf66492db971</t>
  </si>
  <si>
    <t>021e84751ba0ead75b6d314a6ead88d9</t>
  </si>
  <si>
    <t>9a58c55c10b4eb6c69fb0874d8beb466</t>
  </si>
  <si>
    <t>383c957ec162c9147f9aab26161af5c6</t>
  </si>
  <si>
    <t>38e9ba7e543c33ae95a697ed2566dc00</t>
  </si>
  <si>
    <t>ddb1eba2d5a60486026e74e899e57b53</t>
  </si>
  <si>
    <t>f69d58eed2c84ede7937a8caf953d786</t>
  </si>
  <si>
    <t>7dab920e35ce0d5b1139e8999423fcc1</t>
  </si>
  <si>
    <t>5df965670962764c4bb2dbd1ef8019a3</t>
  </si>
  <si>
    <t>93bd1798196b062dcad1fad2d80b6357</t>
  </si>
  <si>
    <t>ad84eb40bebc0b761bbef7edd1e28d93</t>
  </si>
  <si>
    <t>547d6ffb01ccfdcd3987a70bff3746d0</t>
  </si>
  <si>
    <t>0be6fe889a8bc9c09d29602bf76ea1b8</t>
  </si>
  <si>
    <t>6143e5df1b61e9568a5f02adbdcc9ef7</t>
  </si>
  <si>
    <t>cca887781e465f3b8aaaa7046b0f1016</t>
  </si>
  <si>
    <t>ec43686dd7b2f48ea65475606fdfc85d</t>
  </si>
  <si>
    <t>12bf6178776d90da204cdf1b37d23906</t>
  </si>
  <si>
    <t>078bfceb258f6ee262174cbf251aa763</t>
  </si>
  <si>
    <t>fc2e9d70ce1e9c19422b859224a9abd9</t>
  </si>
  <si>
    <t>7d1a0d60968b2caba5aded67e29e73d8</t>
  </si>
  <si>
    <t>8f7dec10f3c29bab1cf14fce2bcc730b</t>
  </si>
  <si>
    <t>935a368be7c475d126ffe4c185ec0ced</t>
  </si>
  <si>
    <t>2cc2994dfd910c9faef01bcd602ff741</t>
  </si>
  <si>
    <t>6cac77779271796bf107e2a9c85747af</t>
  </si>
  <si>
    <t>5b2c641e7c5002f7d6dc715a1a13a6c6</t>
  </si>
  <si>
    <t>cd014939a34b3661bfc51ed62a4ce149</t>
  </si>
  <si>
    <t>df2b6f6f87c26ec6f0fdffbf9d82fafd</t>
  </si>
  <si>
    <t>9d1ad1c80967c646f17783f8741c75e8</t>
  </si>
  <si>
    <t>b88054950162861bde66e9a073293bea</t>
  </si>
  <si>
    <t>619d38cef53788669e85d1d303c9b05e</t>
  </si>
  <si>
    <t>6123d235520aa66727fed83f985bd1a9</t>
  </si>
  <si>
    <t>2cec9be88ae4cd3cdb1832edf3b7c46b</t>
  </si>
  <si>
    <t>622f869865eac935f83c91cbae73c8d8</t>
  </si>
  <si>
    <t>9110693a12c644b2c2c95778234ba8cd</t>
  </si>
  <si>
    <t>d96a987ed08a81ce3531dcd12ce00c6b</t>
  </si>
  <si>
    <t>2592409d9cdb96ddbad1f10c30cd2b9a</t>
  </si>
  <si>
    <t>878028a4d41bbb945295f5b196ca31df</t>
  </si>
  <si>
    <t>8607daf248ac59472ae39e50998c2b88</t>
  </si>
  <si>
    <t>d9583b15468327017be6a7ce27db31a1</t>
  </si>
  <si>
    <t>31123765b50eb700025d04ff6a1b679a</t>
  </si>
  <si>
    <t>23381fd98cf504b5218cf319d4f5bdb1</t>
  </si>
  <si>
    <t>19d4a540b496506ab10c97292275e532</t>
  </si>
  <si>
    <t>4c818b237483961f0f2c5ae447ef9c02</t>
  </si>
  <si>
    <t>6d945e9e51360c1302f74078612a5baf</t>
  </si>
  <si>
    <t>5bab840329da6c9d509aa1dd14e69c18</t>
  </si>
  <si>
    <t>1a360b6e91827cc5b5c49cd6568214f5</t>
  </si>
  <si>
    <t>72d7adcf1d70f200fceda19328b4fc60</t>
  </si>
  <si>
    <t>1b8251534223367e329cc7605f5d4a49</t>
  </si>
  <si>
    <t>3a2a12f2fd7c80c8c73846ad8475f2cc</t>
  </si>
  <si>
    <t>68930e4bd02e1b1e603d462c6e4e2849</t>
  </si>
  <si>
    <t>a85021416086b65d3e8dd1b205988fe0</t>
  </si>
  <si>
    <t>b16ed08790d757ebcbc3533101fb1ace</t>
  </si>
  <si>
    <t>ca5cc0d19a459e9c7b6f2e781c98a190</t>
  </si>
  <si>
    <t>962187a437025c984c621276aad55fb8</t>
  </si>
  <si>
    <t>b67d9091d904c9237c3f00382f721c5b</t>
  </si>
  <si>
    <t>796a8e482db49bfbf7c9628ee24c12d8</t>
  </si>
  <si>
    <t>afecf369193e9cbdbd615dbb804929aa</t>
  </si>
  <si>
    <t>30ee15e4293d92177c75a3e037dc3edd</t>
  </si>
  <si>
    <t>70457f70bccd93467cce328f6b3bb89a</t>
  </si>
  <si>
    <t>802ce2dcb7d0d4a534945e27d53a9636</t>
  </si>
  <si>
    <t>8ce7af83ed7e52d2db1fdba28bfb11ed</t>
  </si>
  <si>
    <t>cff0857d677e9f5ce1bb5565401666ba</t>
  </si>
  <si>
    <t>b1253701171dfb298f52a221f824e45b</t>
  </si>
  <si>
    <t>a96d6b1da9c9aaa588d92a1a95e6707e</t>
  </si>
  <si>
    <t>8056b915d8768eaf54c7f2da7d94687d</t>
  </si>
  <si>
    <t>f4c160bdd6f4515d604bfe77dfdefb04</t>
  </si>
  <si>
    <t>fbac3948da21dc052716e0659d9f228c</t>
  </si>
  <si>
    <t>80242677269637e364586259ccc5558f</t>
  </si>
  <si>
    <t>7df622c0386808fe50377fc0d27ee3a8</t>
  </si>
  <si>
    <t>98bfbf477ed9f40a0264f5e527a446be</t>
  </si>
  <si>
    <t>8aa802da0f525a68e7fae5e67929ebdd</t>
  </si>
  <si>
    <t>530d41b47b9dda9bc6f31d856f11a527</t>
  </si>
  <si>
    <t>da10fa9297d68af39135afa6a3161298</t>
  </si>
  <si>
    <t>002348c1099e3229276c8ad7d4ddc702</t>
  </si>
  <si>
    <t>934c19eeef04da89928f995df85cf3f8</t>
  </si>
  <si>
    <t>47b1ee85880e75bd8e8b4546cea0c711</t>
  </si>
  <si>
    <t>f0faf537c019a5dcaa0496f9d21939ad</t>
  </si>
  <si>
    <t>fb89de9d98c3cde010eaf1a31a5f7fd3</t>
  </si>
  <si>
    <t>e11c9512b40228a348ef101e69835f9d</t>
  </si>
  <si>
    <t>209e7cf8adaf4498f82df1fe2b8c25e7</t>
  </si>
  <si>
    <t>91544d22848a922381b73b5e21ad58ff</t>
  </si>
  <si>
    <t>707b5d5f3ee1d9cabc657310b0b56d0f</t>
  </si>
  <si>
    <t>7c415361aa23c04b04bed1bb75eb3f4c</t>
  </si>
  <si>
    <t>b3e2d25661bc36bf407b8ca0b6087708</t>
  </si>
  <si>
    <t>c4696db7fbedd4ebff6dc11a6d4fe3eb</t>
  </si>
  <si>
    <t>0e25b9588076baf393cba1ce1a47567e</t>
  </si>
  <si>
    <t>23d4170a35eee4611945183a4ae92a50</t>
  </si>
  <si>
    <t>39f51cf31b3d2266b99005da1b5d5b79</t>
  </si>
  <si>
    <t>86f04460dd37a57e3a0ecdeaffb1919b</t>
  </si>
  <si>
    <t>8886130db0ea6e9e70ba0b03d7c0d286</t>
  </si>
  <si>
    <t>7b9d52d22310baecad0f9df64872208d</t>
  </si>
  <si>
    <t>6ef5c9f7a060756a678e74a07a3bdfd5</t>
  </si>
  <si>
    <t>b46143871bd7f63bcbd5acd898b5e1ee</t>
  </si>
  <si>
    <t>92dd4b87879a4dc3450ccfb6ae1932f2</t>
  </si>
  <si>
    <t>e673336c4f14e065f1f05d154ae50993</t>
  </si>
  <si>
    <t>832b462bcebd7bb6ef758c5b6c8c8848</t>
  </si>
  <si>
    <t>247a1241b0292ffc8167f7391be2f7cc</t>
  </si>
  <si>
    <t>cb9aa3a6c7716acf0af57d3622616fef</t>
  </si>
  <si>
    <t>079398086249945a3ef432ae14ecac00</t>
  </si>
  <si>
    <t>a73c1f73f5772cf801434bf984b0b1a7</t>
  </si>
  <si>
    <t>968fac81e2c44fb6c1e3ac2a45e6a102</t>
  </si>
  <si>
    <t>0d07d0a588caf93cc66b7a8aff86d2fe</t>
  </si>
  <si>
    <t>0f75924cbbe60142068f4029d744b724</t>
  </si>
  <si>
    <t>a4747f37f033452617ad330896f582c6</t>
  </si>
  <si>
    <t>9a5f4a671f4a0f580f0631021befd2f1</t>
  </si>
  <si>
    <t>4a6f6cd7b3fa8d3f9a370adfdad0fa97</t>
  </si>
  <si>
    <t>71ba8ba1fca338623659e60a7a364d0e</t>
  </si>
  <si>
    <t>fc253202cb10b4a99ac862321a854858</t>
  </si>
  <si>
    <t>481c59a1f6bafb63320f101c013e6784</t>
  </si>
  <si>
    <t>0c89a40b670ee7e1a48e5ff4fdbb313d</t>
  </si>
  <si>
    <t>8b1aed2dad15fcad8eb2a5c555e2d26e</t>
  </si>
  <si>
    <t>4960d46eadbcd842a602b726ed33d85c</t>
  </si>
  <si>
    <t>ca3b7b63c1de7436540ff39d52ffe9ff</t>
  </si>
  <si>
    <t>5a0e3721a8ca7e273f07af1ead76605e</t>
  </si>
  <si>
    <t>cda31ad527f32bfe5d75029c8aa9c0bd</t>
  </si>
  <si>
    <t>d6866e05b212ceb988befb58497f7b8c</t>
  </si>
  <si>
    <t>fde0e4b515e890f759bd85c3e4ee2116</t>
  </si>
  <si>
    <t>5b4681e924e266db4eaba48f9b3f2561</t>
  </si>
  <si>
    <t>a12fcef9f67b7c5c7aed8cba0250a127</t>
  </si>
  <si>
    <t>9c4efecd1866c2177998d461bd0e5b6e</t>
  </si>
  <si>
    <t>543c0511f5e9cdb54e394bac30684ef3</t>
  </si>
  <si>
    <t>b1c620b3900301281f637f3df0690225</t>
  </si>
  <si>
    <t>f0d5e316c08426143e89749c12e65b68</t>
  </si>
  <si>
    <t>8c468917b274857623298a1627369866</t>
  </si>
  <si>
    <t>5562519ab10ca3a2bcafca081618d2ea</t>
  </si>
  <si>
    <t>4c82b862da252196bc8936f210aadc8b</t>
  </si>
  <si>
    <t>6d5b0e53cf8e36411759711cc484be50</t>
  </si>
  <si>
    <t>3854e2234eed2d10978e229b5ba9d738</t>
  </si>
  <si>
    <t>dde9a2ce5a7a425139cfd298fcd62ec1</t>
  </si>
  <si>
    <t>4afea82f984caa99c5946b758f101abd</t>
  </si>
  <si>
    <t>f04fb267036654af73a83e7c4d3414ce</t>
  </si>
  <si>
    <t>deaa19219d8e3afdf04e2685df1bda8a</t>
  </si>
  <si>
    <t>949e7c76aaf2d74dad40210f38667ade</t>
  </si>
  <si>
    <t>1c6dbb642db9a21ed52b3607f19136ed</t>
  </si>
  <si>
    <t>55f97f92c63a40b9f9591f26b4e22de1</t>
  </si>
  <si>
    <t>67e529188d2da2f4f12220e16fe2c371</t>
  </si>
  <si>
    <t>4cf5f0dfd3a202391d614d12d82d03ee</t>
  </si>
  <si>
    <t>36b57786cc39805025da0affca9d5bd5</t>
  </si>
  <si>
    <t>dores de guanhaes</t>
  </si>
  <si>
    <t>c867b109192c6397f8f3e408daaa0bf5</t>
  </si>
  <si>
    <t>48c26048ebd3e3ba5164d28018687996</t>
  </si>
  <si>
    <t>ead0ce31c9e113d7632ffbe5a6f86ff3</t>
  </si>
  <si>
    <t>c0a7a20dcda247d90320e44690edbfb4</t>
  </si>
  <si>
    <t>9fcecafb0c3710ed3c64e9ea175ce250</t>
  </si>
  <si>
    <t>0311af7210c394f67fdca2a473045be7</t>
  </si>
  <si>
    <t>6b3203ddac95aee6732fc133bd4b6351</t>
  </si>
  <si>
    <t>b090fd67efe21ab297f5c0c6cb040e31</t>
  </si>
  <si>
    <t>44ea012b92b665f5f4c775f3f0a63d7b</t>
  </si>
  <si>
    <t>beb5288c896678914470c6a650c78302</t>
  </si>
  <si>
    <t>9cff8d557e02418fe939f23fafe35735</t>
  </si>
  <si>
    <t>a7547e6f596bde81048df8859f5e2df4</t>
  </si>
  <si>
    <t>c88049eeaedbed43c80a28501f20e6b4</t>
  </si>
  <si>
    <t>f46d77050b14b368b8582f85564167d2</t>
  </si>
  <si>
    <t>d7537b3c5b91b42e9ae5db7a5373b50d</t>
  </si>
  <si>
    <t>f661ce75fb89d96fa60c9d41490dbe8e</t>
  </si>
  <si>
    <t>66bedeedb8b2f83e37860634125050c7</t>
  </si>
  <si>
    <t>d5803b21d09eaceb67d505173158bbf0</t>
  </si>
  <si>
    <t>465fb57f1267c03fca458f571bc5fed2</t>
  </si>
  <si>
    <t>13a3742f6e3430a2c403ea9b301270d1</t>
  </si>
  <si>
    <t>8e9bad01be77e446634b85d8b7261ef9</t>
  </si>
  <si>
    <t>f95ccde28c7613a61e9e40681cac6104</t>
  </si>
  <si>
    <t>7220c5e391b6c80f16ffcca8a67a3382</t>
  </si>
  <si>
    <t>2699b77563fd2f76debf0cf2111d5c2d</t>
  </si>
  <si>
    <t>ef48ea66fb39a13e1310b36b676e29e7</t>
  </si>
  <si>
    <t>98af4f1390402d0565507f23c89c76c0</t>
  </si>
  <si>
    <t>bbdbc21c0d067bd705b5aaff781709c9</t>
  </si>
  <si>
    <t>fb0ee3da1096d44aeb3bda500a7d33d0</t>
  </si>
  <si>
    <t>a60a9da6cce214757a5bbf389df1c45b</t>
  </si>
  <si>
    <t>b98a8bd06ac525882cb2a826e8f4a7c0</t>
  </si>
  <si>
    <t>b0344db4bb1741ab32ee52ef092b2572</t>
  </si>
  <si>
    <t>e4bc521307b39cf70dd8f0347e342f87</t>
  </si>
  <si>
    <t>f358737ffa6369c7c39875bb5ab81cd1</t>
  </si>
  <si>
    <t>07a47aaed3703199835441d912aa3c43</t>
  </si>
  <si>
    <t>bc7342cd2513951daf6234923692eb2d</t>
  </si>
  <si>
    <t>4eb3cb72d0b7090334669fd4b36b7c0e</t>
  </si>
  <si>
    <t>b36a66381596ca6824c2ed8059e2a63c</t>
  </si>
  <si>
    <t>54ff310c4932ed14b0ce31080dd5f4c3</t>
  </si>
  <si>
    <t>65f09de0b77ca07963fde8601c6be1fb</t>
  </si>
  <si>
    <t>a56a69b5c5e0e105c671353ee9caa01a</t>
  </si>
  <si>
    <t>ba12c55c5bcba69b43a893e430f972dd</t>
  </si>
  <si>
    <t>72dd86f7a69a6b31fabc767b8a601b7d</t>
  </si>
  <si>
    <t>13f575bc19cc3b10a37b3634ecfaf9b5</t>
  </si>
  <si>
    <t>aab693a465f04c839a26cbe2826472af</t>
  </si>
  <si>
    <t>a345369fd7f6c6ff83b6a899a55af3ed</t>
  </si>
  <si>
    <t>da86b3d698ed82275d92e48b56d7abd3</t>
  </si>
  <si>
    <t>0db624494bc34733faf2f68bc0384e0d</t>
  </si>
  <si>
    <t>17df09c17e859d9c328292bf6444ba9c</t>
  </si>
  <si>
    <t>8e77009e76077defe91bbb0c1be6f453</t>
  </si>
  <si>
    <t>5ffc28dba523459f96579e4af297055b</t>
  </si>
  <si>
    <t>5a2dabee1b75af89efb14fe554b6044b</t>
  </si>
  <si>
    <t>bf6418c67d6b29aada7d4a9a0cfb3e09</t>
  </si>
  <si>
    <t>2a80d0e64a7056796f27b4f0cb909182</t>
  </si>
  <si>
    <t>912f108a7026f25f99240a5c4c60e2c3</t>
  </si>
  <si>
    <t>cdf2b280dbabe2b047ba03f1886265e6</t>
  </si>
  <si>
    <t>4d914121becbb45c404a3b27a8db7073</t>
  </si>
  <si>
    <t>98168eac716e426d9725b025bef08c3f</t>
  </si>
  <si>
    <t>1fe8ff5b23920df6e3509db320011455</t>
  </si>
  <si>
    <t>9e0ffa36cf3c57436d1e82ebc4b6f27d</t>
  </si>
  <si>
    <t>6cc8f025e1b94225a79f478d3bcba65c</t>
  </si>
  <si>
    <t>9f0628912b8102be6ef4638d0753addf</t>
  </si>
  <si>
    <t>334bc1ac6dd04141f8d4dcf03753a1b1</t>
  </si>
  <si>
    <t>94cf5c28141c6874a27b5a9fc4425681</t>
  </si>
  <si>
    <t>dce9263e5c0f7448aff75f3f347ec481</t>
  </si>
  <si>
    <t>d484207b7dfd9f0caa47f97a7d2dac58</t>
  </si>
  <si>
    <t>32052a1aab7fe2d80cdeb22ad44d9871</t>
  </si>
  <si>
    <t>555d8f4f91a1b277371ace3decd9b1f6</t>
  </si>
  <si>
    <t>ad42c47f81be1c0d284c4108e133d84b</t>
  </si>
  <si>
    <t>35072bbafdb3641c09130ea4c1a69fee</t>
  </si>
  <si>
    <t>383e0c402beac204dc7ad8633cc49ae8</t>
  </si>
  <si>
    <t>b9eefc4441b9cd3e84a5d7394bf6d401</t>
  </si>
  <si>
    <t>68cbc07269ced29d178eead440258d5d</t>
  </si>
  <si>
    <t>c02762c9e1076e6d025b47c712cece2f</t>
  </si>
  <si>
    <t>64ebc89fe827e44bf4c57f7e22676e12</t>
  </si>
  <si>
    <t>dd5ed00973cd7d965333d81654bec5b4</t>
  </si>
  <si>
    <t>1a002323bd40f93378ee1824e2343798</t>
  </si>
  <si>
    <t>6a40f754c2e8908ff6d13430e6342c29</t>
  </si>
  <si>
    <t>b6c48c94d827458468ca05e8cb59fd31</t>
  </si>
  <si>
    <t>81b72ea18e532f09927886cfb8966ef1</t>
  </si>
  <si>
    <t>deac5870962fbc4af64040f2cbfd57d9</t>
  </si>
  <si>
    <t>3d2906056c2f9ba0c2c955474fb6854f</t>
  </si>
  <si>
    <t>0c3dbd7a0e5c75e4aefa811858a2ef11</t>
  </si>
  <si>
    <t>c959e2d1633b86473794539f77490f27</t>
  </si>
  <si>
    <t>d315b65ed1f865c88ffaef3fcdabd200</t>
  </si>
  <si>
    <t>1e22f3ed6b90761e51cd6b0849a44a31</t>
  </si>
  <si>
    <t>733ab96989cc675bf88f824069034074</t>
  </si>
  <si>
    <t>b883334771dea669b6bb0b623b652d33</t>
  </si>
  <si>
    <t>b53f2d80af3f43f230402209960c81e6</t>
  </si>
  <si>
    <t>b8fbe69e20c372fe70e6c61b8729ea61</t>
  </si>
  <si>
    <t>54219e69237531217da7b034db98a654</t>
  </si>
  <si>
    <t>11fa3e53b2e418ed264079f0b739ae68</t>
  </si>
  <si>
    <t>ee0285bcfb8ab655fd93f2275a1c6321</t>
  </si>
  <si>
    <t>0d4ee85e3254ce40ca2d06465048f943</t>
  </si>
  <si>
    <t>494fe6ed11aa9695f8fd1fddd3a5ba14</t>
  </si>
  <si>
    <t>1ce10f79b3cccc47a14584c36d9cf4fc</t>
  </si>
  <si>
    <t>7eb2555fddff9cb3ef0bc2ce2c64f945</t>
  </si>
  <si>
    <t>a9d8744833cf1b0851a88057fcd56078</t>
  </si>
  <si>
    <t>53c26135cf44344a6c00bf51771980c4</t>
  </si>
  <si>
    <t>d394a89e0e5bb68d20c89d235ef59b06</t>
  </si>
  <si>
    <t>sao francisco do humaita</t>
  </si>
  <si>
    <t>52cbc1b147fea486193ee68db886f4ef</t>
  </si>
  <si>
    <t>786f59012ae920bf8b535cf145d90a63</t>
  </si>
  <si>
    <t>9d4e2b9608fc029188a1ad31174aeef3</t>
  </si>
  <si>
    <t>96abd0fc439167d6afbe20f5e8264e6a</t>
  </si>
  <si>
    <t>e4c94b4dbb992b142e1ba1dd4a81b903</t>
  </si>
  <si>
    <t>f4f14993dd2f44144049d9612c88bd9f</t>
  </si>
  <si>
    <t>db21893d351ff7b70a3b70f16ce6ddc5</t>
  </si>
  <si>
    <t>39317384036c62ecfeda841cacc9b2d5</t>
  </si>
  <si>
    <t>b59f82b06ec676dfa1b9edb5c1fb7b43</t>
  </si>
  <si>
    <t>881c33e67e834bcd0e7229a37c674c13</t>
  </si>
  <si>
    <t>f7e41e48e45dfb7643f171b5993cf54c</t>
  </si>
  <si>
    <t>9cce7727e7d1d1a738ccc755eae38e93</t>
  </si>
  <si>
    <t>78f244c2ca9bc50af8437bb3e3e40679</t>
  </si>
  <si>
    <t>0d6ea3b6f1bf6ef08e6b60ce23db077b</t>
  </si>
  <si>
    <t>e766d6037aba1856e72cff53bc3f1115</t>
  </si>
  <si>
    <t>cd58586e6dd41554e05228197a532da6</t>
  </si>
  <si>
    <t>78060ecc8f5ce7cf5eff44b073c9ba4d</t>
  </si>
  <si>
    <t>1e4d36637a15225a983ee62a35fe577a</t>
  </si>
  <si>
    <t>f364b8ad50a430d19aa09767925b8eda</t>
  </si>
  <si>
    <t>413222dcd7d8078653a8eaa81ba8d96b</t>
  </si>
  <si>
    <t>ec31ab57bc5e2588a118777ce93ebaf0</t>
  </si>
  <si>
    <t>402f75205b75b521681f67add1bf1b7b</t>
  </si>
  <si>
    <t>e4ef5faceeaffad29e3878e8a930953b</t>
  </si>
  <si>
    <t>e265a180914056bc0152a2c2bf86721d</t>
  </si>
  <si>
    <t>d108c85d2b2dc02cb296ccf1eb5974c3</t>
  </si>
  <si>
    <t>d1affff67ab622bc4f1bdd597a0762fe</t>
  </si>
  <si>
    <t>3941f9ef6d47a089b36db1abd6d70888</t>
  </si>
  <si>
    <t>7acf55df0298e1d2c31200fb4f6fb93b</t>
  </si>
  <si>
    <t>54d7a15160876f86860fd741b906a742</t>
  </si>
  <si>
    <t>e3b8e1052eabf24ff52843086a5f4508</t>
  </si>
  <si>
    <t>c2fef0a4a3a237288e3ab4bb2df94c18</t>
  </si>
  <si>
    <t>cd7891263813d9cc6b26f232f73c1485</t>
  </si>
  <si>
    <t>d8e317f6fe8e1c0100dc2e407b1507a2</t>
  </si>
  <si>
    <t>6ba7dba3194861cbf4ebe41edf2b369f</t>
  </si>
  <si>
    <t>ac072f48ce8ec6e85a6c727227f4e997</t>
  </si>
  <si>
    <t>df45454de710054424258d3bc3f2ff63</t>
  </si>
  <si>
    <t>e9d6ce102dcb8ab8a3387021b5040f70</t>
  </si>
  <si>
    <t>ed16865bcadcea1a00a928bf418a74bf</t>
  </si>
  <si>
    <t>30656f1a6f4ef8d3286f02090232d105</t>
  </si>
  <si>
    <t>5f78e0062e08a91ecc6a7cd787bd29ba</t>
  </si>
  <si>
    <t>85e2be50c49cbf58fcc2b12cfbaded03</t>
  </si>
  <si>
    <t>21c57ebcb87ee3234cd00d36f40cfa9c</t>
  </si>
  <si>
    <t>32300168b351a3fede32444fae9b7b25</t>
  </si>
  <si>
    <t>4a447c627d4ea252ae512ba273c6d5e2</t>
  </si>
  <si>
    <t>835f68eb26d8db3fc6379e7553eb77ef</t>
  </si>
  <si>
    <t>49e64271fb8eeb19851dc7e850e92204</t>
  </si>
  <si>
    <t>001ae44fa04911a9e9577356dce6c63c</t>
  </si>
  <si>
    <t>95e2e5b83511ce7db6fd6d40ac4a3b75</t>
  </si>
  <si>
    <t>07d3ab81663d931c7a5168e5ecf9964e</t>
  </si>
  <si>
    <t>4956cfa41268f0de55f989555c81ddde</t>
  </si>
  <si>
    <t>3644d5df1c9855d164c277d91bf4a7f4</t>
  </si>
  <si>
    <t>8cda74bcb48b709a90e5441e19b1d759</t>
  </si>
  <si>
    <t>fab1c8d0492140b974bd11575b4c0e78</t>
  </si>
  <si>
    <t>1df8895db94ca03e3d0b66727b33b12a</t>
  </si>
  <si>
    <t>54f0d9edf7462c205cbba39b9fbab0b0</t>
  </si>
  <si>
    <t>f96e912268b0e5fc5f81bf5670bbb766</t>
  </si>
  <si>
    <t>31cb868903a0743d096e59969787b1a2</t>
  </si>
  <si>
    <t>938240f1f466b0f438b853e75bb160fc</t>
  </si>
  <si>
    <t>946cc8dd1a10dcc7cf3ee2750618dfa1</t>
  </si>
  <si>
    <t>ec2c780f94092978b2006ccbea7e5e22</t>
  </si>
  <si>
    <t>4d29ad32fd31342f84b2973da2ee9cc6</t>
  </si>
  <si>
    <t>b3db27683c99173bcca6387fd92629e8</t>
  </si>
  <si>
    <t>06e3ab9b654241d5b8d94c4b5e25f705</t>
  </si>
  <si>
    <t>4f51b1fb01815cc981a1e33931442013</t>
  </si>
  <si>
    <t>a5c75f2a835d91d32a32cca335ee150c</t>
  </si>
  <si>
    <t>3bd86adb7f78c730ba9e150e1976ac51</t>
  </si>
  <si>
    <t>0735e7e4298a2ebbb46649346570476a</t>
  </si>
  <si>
    <t>fcb003b1bdc0df64b4d065d9bb94f8c4</t>
  </si>
  <si>
    <t>6391b6b3125ec6fbe82bf0e2d616337f</t>
  </si>
  <si>
    <t>9f93044b0156639ec44b7ecfca3b9c31</t>
  </si>
  <si>
    <t>d68dcc45ad596ee9462fa6287c79134e</t>
  </si>
  <si>
    <t>4ac5c43947d021688c1a2147bf215ed7</t>
  </si>
  <si>
    <t>cb656f69914f8417a01d030d20329b17</t>
  </si>
  <si>
    <t>ff6c80eff6bc50a0c3b10abd65847a2a</t>
  </si>
  <si>
    <t>77b5832eda477c951c0f2b13998ddfa2</t>
  </si>
  <si>
    <t>791196cf7e5c2e2a7e894884becd7a6c</t>
  </si>
  <si>
    <t>5d547edb8110d2bfeeedbd045491ac93</t>
  </si>
  <si>
    <t>7bfb4300feb2a2ad6bcfba76fca42493</t>
  </si>
  <si>
    <t>d17ae8582d302dbd41b87e5028e8c0e2</t>
  </si>
  <si>
    <t>cf41887f4cbf217c6fad258a83ba2d32</t>
  </si>
  <si>
    <t>13733cc0a4aafa89ac9017036cc89fe6</t>
  </si>
  <si>
    <t>8b72bba76cc10c0710aea06efcadeff7</t>
  </si>
  <si>
    <t>84b37eb4e166599b6d40f6a4376589de</t>
  </si>
  <si>
    <t>8b0c3da0f0a0cf1216e2694072e5f621</t>
  </si>
  <si>
    <t>4270fa216cc3e106f67be6953ae9bed6</t>
  </si>
  <si>
    <t>6f0a892d966449f97df09f1024a47c3e</t>
  </si>
  <si>
    <t>7198d7088442e4ddfe553353d8ddc957</t>
  </si>
  <si>
    <t>11160ccb67a77abe36dd062bd2701a04</t>
  </si>
  <si>
    <t>ae4cf79e3528752966e1eeb9743fee41</t>
  </si>
  <si>
    <t>227800bd0c18e68802569b94952fcd96</t>
  </si>
  <si>
    <t>f623e071624706724ec88fbb991b6833</t>
  </si>
  <si>
    <t>cc22bf98f7334481f650e169e5950fdd</t>
  </si>
  <si>
    <t>830ed363f26a7624bd458c1931d348ea</t>
  </si>
  <si>
    <t>4b898a8853cf3a669bdf36c39847d89a</t>
  </si>
  <si>
    <t>82bee56e5e5857fe1dcd984cb33b3558</t>
  </si>
  <si>
    <t>0fc683d243199c0be49882cf7a00b8ee</t>
  </si>
  <si>
    <t>f85b68dca11d7373293f89da2b53cf73</t>
  </si>
  <si>
    <t>c46435025bbad69fb7c5dd3666c07dcd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091ff9c4a63d65946d250b782fd7c5d9</t>
  </si>
  <si>
    <t>9754ba55a1d8857669dc10ccc72f169d</t>
  </si>
  <si>
    <t>bd41e15fdb17d74a176f31ffdf8987df</t>
  </si>
  <si>
    <t>f58a61a7a24c4bddf8fa238ad645e3cd</t>
  </si>
  <si>
    <t>88bff74a663c907ffa8fba47dc1cdf28</t>
  </si>
  <si>
    <t>0651e691ed9e201bf2ce26d40f93d739</t>
  </si>
  <si>
    <t>0590c3c795016c3e5eea083a2e1f21b7</t>
  </si>
  <si>
    <t>42ef0078e2b63542c1b07aab85ab8f63</t>
  </si>
  <si>
    <t>2fd0d615269828403248761ae8497bb1</t>
  </si>
  <si>
    <t>ffdde6e4dcb6ec3a882cfc6cddef7996</t>
  </si>
  <si>
    <t>ff0340330283c0d05ea7281e67fa2e76</t>
  </si>
  <si>
    <t>84315a49a363c4a59cd3008559516696</t>
  </si>
  <si>
    <t>f9ba2cfb1ae12c5c19b625e4b9f88ec6</t>
  </si>
  <si>
    <t>285195a5b585842e25bd1ef9015a8413</t>
  </si>
  <si>
    <t>acf5cef98a4798f470a2bb70a330ac07</t>
  </si>
  <si>
    <t>7d72110cefac7bd86151630c0c56be2c</t>
  </si>
  <si>
    <t>a8fdd62606a9a5499fb8211289f8ce78</t>
  </si>
  <si>
    <t>a1746e37af49aa5afd6b195baed286eb</t>
  </si>
  <si>
    <t>fffcc512b7dfecaffd80f13614af1d16</t>
  </si>
  <si>
    <t>5f2f8ba9528293da66c5f14a559cdaa6</t>
  </si>
  <si>
    <t>c96a56896b543daee325030b2752eafc</t>
  </si>
  <si>
    <t>90830dbb673d83c46f791a44b9a0c838</t>
  </si>
  <si>
    <t>21dd2404f4bd7f4b83754ed902231ef0</t>
  </si>
  <si>
    <t>7ea93403888146228962dbe5e238a903</t>
  </si>
  <si>
    <t>f6884f30dad99ce89b8e384d84990333</t>
  </si>
  <si>
    <t>b879ae1c5f704d2571496b0f0fb8c47c</t>
  </si>
  <si>
    <t>2b1bf825c32b5b6a44b6a479693f53ba</t>
  </si>
  <si>
    <t>a241ef5f3554f7a8184134b5fe5bb666</t>
  </si>
  <si>
    <t>8a222fcabf725d9bb7af3a3b12693a74</t>
  </si>
  <si>
    <t>fdb9a2ae0b1ecf02a74a34e53f41d653</t>
  </si>
  <si>
    <t>7015aa90b614805531839b6c2229e928</t>
  </si>
  <si>
    <t>9a257eee27282e867628ed2c04b03cf7</t>
  </si>
  <si>
    <t>e3a5f5b4b49e11631edd27a9c6e2f5f7</t>
  </si>
  <si>
    <t>d9a4bdd52fc01c93c7807c89e0c67f3b</t>
  </si>
  <si>
    <t>67b244a04cf53ccd49b123a9941f6f9b</t>
  </si>
  <si>
    <t>0a095e1e6ef438f5fa02a40716b22126</t>
  </si>
  <si>
    <t>2872a928c735de2b583371e7b3b37dd4</t>
  </si>
  <si>
    <t>f71091c880cc1db3753fb760307daa16</t>
  </si>
  <si>
    <t>cca8b12b9e669afd8a28ff57fd5c5e75</t>
  </si>
  <si>
    <t>331a638bfc01a1382d0ecb0079d8807f</t>
  </si>
  <si>
    <t>07b0857255ede98368d11c60ae263bfa</t>
  </si>
  <si>
    <t>1ae74ce9e72b6d6ea7ac1d017ef32847</t>
  </si>
  <si>
    <t>831f66f86273e58c41a61f27987bbc13</t>
  </si>
  <si>
    <t>26dde313f45cda2d37668485a62d259d</t>
  </si>
  <si>
    <t>0c3e6bbb4d61582f912d3acb1adb8981</t>
  </si>
  <si>
    <t>29e75e47742d649bc32e8f00133314d9</t>
  </si>
  <si>
    <t>f76cd756cb7b70b6f769c529728596ce</t>
  </si>
  <si>
    <t>312bd00f838c99265423059305d9b94f</t>
  </si>
  <si>
    <t>d4b09113e561e6fc7d4f3de3c93ac50b</t>
  </si>
  <si>
    <t>443fd1b6933105b9b726f6118a6b756e</t>
  </si>
  <si>
    <t>3a3eaa27404d482a1a4f0fc8897d03d8</t>
  </si>
  <si>
    <t>4346ad9d11bac1699d9e6e10d5736779</t>
  </si>
  <si>
    <t>bade46d49478a63c01dca6a9ae49dfa9</t>
  </si>
  <si>
    <t>ab1284d4947ed16ddcc55a7f06f13c63</t>
  </si>
  <si>
    <t>21c11854807d25c65f28257f14277612</t>
  </si>
  <si>
    <t>41e32cf35c9194184759d6aad82e9102</t>
  </si>
  <si>
    <t>9323fd17ec223b6127816f5a6b2e99bf</t>
  </si>
  <si>
    <t>d0449005d6f06d09b2d12cdada834a85</t>
  </si>
  <si>
    <t>e372f3a95dacdd4355d7b654310fd683</t>
  </si>
  <si>
    <t>b621ac736971663d7aede4222074d3fe</t>
  </si>
  <si>
    <t>c9c7fe860d602373a9e93f8bfe9d877a</t>
  </si>
  <si>
    <t>fd0c94860d35a337f8954558e9e0181c</t>
  </si>
  <si>
    <t>5e89028e024b381dc84a13a3570decb4</t>
  </si>
  <si>
    <t>2f17c5b324ad603491521b279a9ff4de</t>
  </si>
  <si>
    <t>53bfc92933d559ca8c1e430e300d0719</t>
  </si>
  <si>
    <t>266398d6cda9f76c3d993d63287141f1</t>
  </si>
  <si>
    <t>f3d37b5276fc40a7fb3bea7ecdc628a8</t>
  </si>
  <si>
    <t>1ed6b2a7161fe2c54fc176dca93fbb6a</t>
  </si>
  <si>
    <t>42f02a31215fe880d602230d08406909</t>
  </si>
  <si>
    <t>5e8d2ac34f852ccbe22f9749926b50a6</t>
  </si>
  <si>
    <t>dee7ddcec90991cf0c9425681a6cd397</t>
  </si>
  <si>
    <t>6501e5470f5d8d0ed1b7f4c67bb40711</t>
  </si>
  <si>
    <t>8f5777a90b7294397d8f7c2c8e95157a</t>
  </si>
  <si>
    <t>dfb89f9eb8bb1467b559e889a423a152</t>
  </si>
  <si>
    <t>437227bc2c5bc4f8e8bbc516c9fb26c7</t>
  </si>
  <si>
    <t>ab0a1edab94af6028bc1e9fce373c5b2</t>
  </si>
  <si>
    <t>15fac012004dcb19b9c9b0c83cf76d63</t>
  </si>
  <si>
    <t>699718da03289d4dc724e6c219ce379d</t>
  </si>
  <si>
    <t>54b30cf929edf0b2c88698d991241574</t>
  </si>
  <si>
    <t>e616b8462d4d4fadad750989fe75d0a4</t>
  </si>
  <si>
    <t>0a317dd750be47fc13457956d0a4d0b1</t>
  </si>
  <si>
    <t>3e19244e01ac99a81ef40477138092cb</t>
  </si>
  <si>
    <t>11164408a37998c0a3000919109c2e28</t>
  </si>
  <si>
    <t>354786594ffe758a2f3737c071b0e298</t>
  </si>
  <si>
    <t>dd0ffd71cbeb719f6bcd05874f344ba3</t>
  </si>
  <si>
    <t>083b13e0a35dd186fb89c345d9beacac</t>
  </si>
  <si>
    <t>38e226810cf647c1432ae75b8b8cf1b9</t>
  </si>
  <si>
    <t>47cf477d36e83220c84b6c08d9a90a0b</t>
  </si>
  <si>
    <t>23e03808c06cda431f64cf0086a8a895</t>
  </si>
  <si>
    <t>5a9246df7d4e076f8328563083a4ba08</t>
  </si>
  <si>
    <t>a19cfe9d36bd6c3ad4e4cee2d165d366</t>
  </si>
  <si>
    <t>b52378d2bae15325d2dffddb403ff3e3</t>
  </si>
  <si>
    <t>0cd8afa06f9985eabdce1fc7b25c7de0</t>
  </si>
  <si>
    <t>90903e514222249170252e90f6b358fa</t>
  </si>
  <si>
    <t>22e922696a7d1ab9a19c6b702fedc387</t>
  </si>
  <si>
    <t>b030929cf3b8c3370ea8c611f9ccb32e</t>
  </si>
  <si>
    <t>23a6e39515e87e3a35453b2bba148e1c</t>
  </si>
  <si>
    <t>cd9e3964b00c917aa97a9078283e9c3a</t>
  </si>
  <si>
    <t>10faf9e153a1ce492d6d06a2a8006df7</t>
  </si>
  <si>
    <t>2975f73296ceeadcbd508aee89be1822</t>
  </si>
  <si>
    <t>7238ed1e0d25683b9b65e1039e9d942b</t>
  </si>
  <si>
    <t>8a9a81879cbda02fa71d4addfb1a446c</t>
  </si>
  <si>
    <t>6f37e3eb32985e5f552592b7e7173a33</t>
  </si>
  <si>
    <t>60cb71ede06779aa7fcaa2a8baceb190</t>
  </si>
  <si>
    <t>fe4176df564772c058286208c0daa2a8</t>
  </si>
  <si>
    <t>6d6221343635319264386c8f977b01de</t>
  </si>
  <si>
    <t>75bf2fd30af0de267a66a0e6be8c1213</t>
  </si>
  <si>
    <t>60ff6e09a676bfa797f0ae3f1282ce4d</t>
  </si>
  <si>
    <t>5554446bdf14acb1a4ea581d2dcecef7</t>
  </si>
  <si>
    <t>d257ce8fd49271a0c7a0a5c304fb3333</t>
  </si>
  <si>
    <t>af61757ecb4ca65eeb3302a1b1cd00e4</t>
  </si>
  <si>
    <t>977fce68136a9397a3ea45244cef6c00</t>
  </si>
  <si>
    <t>e38413a14a7b79e330ea4d62546f6e23</t>
  </si>
  <si>
    <t>093f449ae2e959ed548c3a71c767f609</t>
  </si>
  <si>
    <t>8f4b0cee54d29dc996e4535d8ab3713f</t>
  </si>
  <si>
    <t>4396492d7da56955ab6c0fc9c9fceaab</t>
  </si>
  <si>
    <t>a4585eb1763f581eae8562642424a638</t>
  </si>
  <si>
    <t>20153d17ff713721abd8b4c082d5e4d5</t>
  </si>
  <si>
    <t>b695d6a0f8f032b0529c65cf885ca29a</t>
  </si>
  <si>
    <t>5e57094d1ada2e661c8181b09765e0b5</t>
  </si>
  <si>
    <t>5827a5de2baaea8fc423b608e06e1fb9</t>
  </si>
  <si>
    <t>d6815b79026dc1c07be2648bad010e80</t>
  </si>
  <si>
    <t>289f3988c1f8e42f4b1c6a0a15baeed5</t>
  </si>
  <si>
    <t>ba4e75e162e931175dd3bfa70e4eaa08</t>
  </si>
  <si>
    <t>4f5dfb12da470ac343dd8fb24406bba3</t>
  </si>
  <si>
    <t>773b421ca684d5690679a652c88e7e83</t>
  </si>
  <si>
    <t>23cff5a5cb2b8c3251dd3889fbd9f9c2</t>
  </si>
  <si>
    <t>f91f2afb5ce9c379d193157ea6d7a27e</t>
  </si>
  <si>
    <t>41cb2ee4c880793d1dcd6cfaad5b18b9</t>
  </si>
  <si>
    <t>6a8e32e45208a7e5bb55c5f84ef10e53</t>
  </si>
  <si>
    <t>924ff59a67457b502f4b9cad742087d2</t>
  </si>
  <si>
    <t>c90a8bc2bffa9389ee8c5246cb9a5f7b</t>
  </si>
  <si>
    <t>1ce5ea22362a448f831947d9f0d0ce07</t>
  </si>
  <si>
    <t>5371cc1698f54400f167d8fc79d6ad93</t>
  </si>
  <si>
    <t>6d23acdd09a2f24815b1f5e61df344b1</t>
  </si>
  <si>
    <t>eeac13acd9226d9a1868dd7968248978</t>
  </si>
  <si>
    <t>b7e3c3ff8fba85fc9a38272e06f96a63</t>
  </si>
  <si>
    <t>caca87282df2b6fce5e717b93e548b92</t>
  </si>
  <si>
    <t>028ccf85a88eb595cfa50d7a0d417868</t>
  </si>
  <si>
    <t>4e6049d06b37e851ef393c27efc23a69</t>
  </si>
  <si>
    <t>7f072e96426514851a55c862905dd43a</t>
  </si>
  <si>
    <t>64a254d30eed42cd0e6c36dddb88adf0</t>
  </si>
  <si>
    <t>41fc647b8c6bd979b1b6364b60471b50</t>
  </si>
  <si>
    <t>d634d6e1af671a92e9a459b53eb37afa</t>
  </si>
  <si>
    <t>53accf5836122fcd465fdde1be42b52b</t>
  </si>
  <si>
    <t>08af4067af2ca727cee7d572c5af8763</t>
  </si>
  <si>
    <t>e0db405a62c796b1ac439c778de5e2f1</t>
  </si>
  <si>
    <t>25bb25c747ecbfb534372b672a0e859b</t>
  </si>
  <si>
    <t>43b7231618d64561df2c15a78fd41dec</t>
  </si>
  <si>
    <t>7a542429a51807452d689223d25878d2</t>
  </si>
  <si>
    <t>db424097d7f1a7bd8ea20afa765f0e05</t>
  </si>
  <si>
    <t>9e6179dbe5933b2f9ed17280257f1c97</t>
  </si>
  <si>
    <t>5c8afe999a4f2e6371c3110b81d19a64</t>
  </si>
  <si>
    <t>d5a8b5d8ed21f5234e1278a477e751a9</t>
  </si>
  <si>
    <t>0e88d25592a4f873d5439a70609ace33</t>
  </si>
  <si>
    <t>e9e9a9a6ec884c59604a1fd8190baa5e</t>
  </si>
  <si>
    <t>27b830b4a5fae318dc2a635194bc3180</t>
  </si>
  <si>
    <t>f59baee36d1ea32dcc785062f5f55a77</t>
  </si>
  <si>
    <t>483293828ba25e350c560f5d91507b7c</t>
  </si>
  <si>
    <t>aae1dec3df4a219450d7de738f0b28db</t>
  </si>
  <si>
    <t>c80489e73175d4958c4677b5653d5238</t>
  </si>
  <si>
    <t>b73059b796c2abebd783eb6af533b1a2</t>
  </si>
  <si>
    <t>d56f9a7da9e4ce820e0478115ce287b8</t>
  </si>
  <si>
    <t>416d631088217221eb0b4c18b9b8992f</t>
  </si>
  <si>
    <t>40ef2e9398b47d1a87a70ba2f4757fdf</t>
  </si>
  <si>
    <t>752fc8ad216fa89878b909a7e00a1dfa</t>
  </si>
  <si>
    <t>ef9e69bcadf13b8ad8bbf84799979b72</t>
  </si>
  <si>
    <t>4dfe57404141dbca39b1eae2ec077e78</t>
  </si>
  <si>
    <t>71ac7ff106160c3efd7f1fe76ddb461e</t>
  </si>
  <si>
    <t>2ad5c989cdbc90ca393b3b3cd2cdc19b</t>
  </si>
  <si>
    <t>435f0eb5e9a9002e1bb367ef5fc8317f</t>
  </si>
  <si>
    <t>90fa7291f2f73baa587911878738d5d7</t>
  </si>
  <si>
    <t>a4e90b1807174d6b2013ffab1ada0575</t>
  </si>
  <si>
    <t>2e7e91892d0d4db10d2c8c6de2b26798</t>
  </si>
  <si>
    <t>502de0f9e9835ab231c2851acd163376</t>
  </si>
  <si>
    <t>6d004368588f6fee399cff4bfd5bf7eb</t>
  </si>
  <si>
    <t>1223d05f13c9da072919d40915747b8d</t>
  </si>
  <si>
    <t>7f30495af3c648abb809b674749e4f1c</t>
  </si>
  <si>
    <t>e27c0fc7980d78b52c7a97cb7c8e10f0</t>
  </si>
  <si>
    <t>0353311decd3615e5c4c03b4595e3e27</t>
  </si>
  <si>
    <t>1569accb1446f5050a2ee04cb54aa9a6</t>
  </si>
  <si>
    <t>5debccf4a73e7443ca65bdc18b606e86</t>
  </si>
  <si>
    <t>7f6f8ddf2b64ab5ace690797e89875eb</t>
  </si>
  <si>
    <t>e897805b8661b837d4f0ec8dc77106f2</t>
  </si>
  <si>
    <t>ee1f5271e9485b974a603453a9df1fac</t>
  </si>
  <si>
    <t>f3eadc8ea3f4d94285eaa4e05a0a7c6e</t>
  </si>
  <si>
    <t>b39c32137a1b9528b7c707b53980a1cd</t>
  </si>
  <si>
    <t>b06fdea956d8b0a32da0e6e8df86d347</t>
  </si>
  <si>
    <t>3ba9aebc9d5d71ee57ceeb539ab75794</t>
  </si>
  <si>
    <t>88cd6a53a7d139e711f3fcbb57675255</t>
  </si>
  <si>
    <t>b69c1144cbf04839bb09c69e0efe2526</t>
  </si>
  <si>
    <t>474b0c4f14f206fa257fefdcb4110013</t>
  </si>
  <si>
    <t>8f472f1f1d8803147881dc45be3263a6</t>
  </si>
  <si>
    <t>78101fe486eab484a8d65d53b69f4b09</t>
  </si>
  <si>
    <t>337c366128e3c95a986ca2c89b7030d8</t>
  </si>
  <si>
    <t>12f0a2db64cb3b8ffbe0a340acb99050</t>
  </si>
  <si>
    <t>cb3e281051f38969721e8c07190d0c40</t>
  </si>
  <si>
    <t>a9f2b77340d17022d89356ef597b2f3a</t>
  </si>
  <si>
    <t>11f2b98ce9ffae7d52c8dc672427f819</t>
  </si>
  <si>
    <t>84bbde28c3ea5a89111357183bd40edc</t>
  </si>
  <si>
    <t>0e0d18a70d896c2a08f19fd48891dc48</t>
  </si>
  <si>
    <t>306ebd7ee37d61923dc568afbca56d0c</t>
  </si>
  <si>
    <t>0a8d4b54a653f631d926a12b65dd9f39</t>
  </si>
  <si>
    <t>edd176efa31cbfc929efbac163cb45a6</t>
  </si>
  <si>
    <t>752b19f57cd013e2bf4e3c62da5a29e5</t>
  </si>
  <si>
    <t>c192180b5d1cd366f6b0d44c3d9868fe</t>
  </si>
  <si>
    <t>465c85475574bd5c51ee1e4fc4d3ad64</t>
  </si>
  <si>
    <t>0b1899150b4ee7ae778d02ecb621324f</t>
  </si>
  <si>
    <t>dcd091605a479918374eb48b07493d4e</t>
  </si>
  <si>
    <t>7cdd54eb1841f58ded0defbadb8820f6</t>
  </si>
  <si>
    <t>d72d3b392c222cc331014fea0c24c1e3</t>
  </si>
  <si>
    <t>ea2ba2a668051e4b78923fc0ef607f86</t>
  </si>
  <si>
    <t>ac1cc7f78641b68413edd9742dd16abe</t>
  </si>
  <si>
    <t>cd9b65266e937da76d5203621315b8a8</t>
  </si>
  <si>
    <t>a6949eb2d9805fbab7e6d40f90368095</t>
  </si>
  <si>
    <t>5c322fba2f17b7a044345f2e45d2f6ab</t>
  </si>
  <si>
    <t>6ce8e8da73c3e1e90fc5d03e68a41013</t>
  </si>
  <si>
    <t>579a3ea6523bb2f931e268e1f0445bd4</t>
  </si>
  <si>
    <t>35097ec0bdc9c57a7be632bf203c3c0c</t>
  </si>
  <si>
    <t>f9e3e8736333238c84701d45ea0b6ffb</t>
  </si>
  <si>
    <t>af589f330821cdeba520d83f6db139da</t>
  </si>
  <si>
    <t>749f894180c39414865a117e748e74f0</t>
  </si>
  <si>
    <t>70964b463cfa1a74701003a366f62d03</t>
  </si>
  <si>
    <t>a5dfe1ead2966c2523a57096d8611171</t>
  </si>
  <si>
    <t>28c37425f1127d887d7337f284080a0f</t>
  </si>
  <si>
    <t>175378436e2978be55b8f4316bce4811</t>
  </si>
  <si>
    <t>edc15b95535d94c37e3ae1082d5ce492</t>
  </si>
  <si>
    <t>9d3a7b70724a406696fde4abc2a9bf67</t>
  </si>
  <si>
    <t>bb248d53ccfad4213d4cc085f4ea8605</t>
  </si>
  <si>
    <t>37599ecc41d3ff5f4605abeb5145ea59</t>
  </si>
  <si>
    <t>44b48c6caacf57318845ebda905fc24b</t>
  </si>
  <si>
    <t>e405bba744ccab8e82ff39d08b954fcf</t>
  </si>
  <si>
    <t>65b2d78564e9d776cca877028b764eac</t>
  </si>
  <si>
    <t>2a4bb87df78fe7a98da954eeb9abcf5a</t>
  </si>
  <si>
    <t>a35ef57cd99a99e77e58316ab0cc2927</t>
  </si>
  <si>
    <t>d3e09f23a2bed5fa4eef73fb5fd68cfc</t>
  </si>
  <si>
    <t>16c4024b31236bbdb509f655a45b4969</t>
  </si>
  <si>
    <t>6ef1adee8cd8b8eca80b0ad822e8dd74</t>
  </si>
  <si>
    <t>74b82d49b3b81780a41bcfe099abeb86</t>
  </si>
  <si>
    <t>0609a9ba59ed54c5217df763d23fc015</t>
  </si>
  <si>
    <t>88d5d9648c5efd116d642161d4920bad</t>
  </si>
  <si>
    <t>758c9db7a9e5480637d15c22a98eafff</t>
  </si>
  <si>
    <t>64c41bb59704243384caefdb488fedd3</t>
  </si>
  <si>
    <t>e771c277cf012c1eb07d5986a5409137</t>
  </si>
  <si>
    <t>63886f940a92212edba1ced79bd6b0e5</t>
  </si>
  <si>
    <t>317b6bd739f5504c8cdb3979cdca9328</t>
  </si>
  <si>
    <t>01ea2467bec4e5ba6c007621c7df3bf5</t>
  </si>
  <si>
    <t>170787bace0c599e49da09f21100cb1e</t>
  </si>
  <si>
    <t>03c19066495ef91f92b31005d5c4cccc</t>
  </si>
  <si>
    <t>646c00b19d9f4cc67be0cd6f026ba3ce</t>
  </si>
  <si>
    <t>4d145fd1d3245cbb3697dd41b4bcf19b</t>
  </si>
  <si>
    <t>fa57a93088b5154400f24bee58fdf772</t>
  </si>
  <si>
    <t>c48d4e4180ccba3ea9e4acd586387e00</t>
  </si>
  <si>
    <t>0c04b066b1b4469c7895a82916f8d6b5</t>
  </si>
  <si>
    <t>c0a3de8a20cba69ce61ab364f4f399f9</t>
  </si>
  <si>
    <t>d38a3c8fab179f1a27cb62f8d34495f3</t>
  </si>
  <si>
    <t>d37b279f2460117555674ab42f173063</t>
  </si>
  <si>
    <t>e9afee56bf88242799eaf0f0c2853c1b</t>
  </si>
  <si>
    <t>4eeee7739fc9c5ba4bc099b42d176ab5</t>
  </si>
  <si>
    <t>21f21d6d07677946b98a74b3963b5773</t>
  </si>
  <si>
    <t>af334a28d4e35cdde3c3a4c5826674bb</t>
  </si>
  <si>
    <t>be6a45a0316a55af253597dd585bb50b</t>
  </si>
  <si>
    <t>61293d3c42c2bfad777bcedcab7c3bd5</t>
  </si>
  <si>
    <t>32705597278e6504c324f9c7fe5d74c9</t>
  </si>
  <si>
    <t>bf86879619eefd3ee1da656434e09204</t>
  </si>
  <si>
    <t>02f0b823e1d7f9b63b25092db3208bdf</t>
  </si>
  <si>
    <t>0ebdade922de78914026071bb11c001a</t>
  </si>
  <si>
    <t>89ff0384f0a749ebe7b8dbf654a622f4</t>
  </si>
  <si>
    <t>a8a46bb1265b7c81635ed663ab448459</t>
  </si>
  <si>
    <t>5a134aeb2bc57fc5561108c40911a5e5</t>
  </si>
  <si>
    <t>97800844084823aef5065286c2e1f5b0</t>
  </si>
  <si>
    <t>085ee5f8069c949eb5e31d56514d38b4</t>
  </si>
  <si>
    <t>a324fb6c7e7c06e00ddca5cd47cab53f</t>
  </si>
  <si>
    <t>87d9d97eeb3bc6c5fbfa170798b72ee9</t>
  </si>
  <si>
    <t>938542df81faf94ca5feb6802c98f130</t>
  </si>
  <si>
    <t>a5b544d912be67044581a3890e6698d5</t>
  </si>
  <si>
    <t>e17c5e546a7f8202925fea16b4d14741</t>
  </si>
  <si>
    <t>8ad31d01d748351b17d65242d9222b31</t>
  </si>
  <si>
    <t>0c3dbe243398d9af58ac1a6d27cbe004</t>
  </si>
  <si>
    <t>3a0a5fd64eaf4a5c0e60300434ec496e</t>
  </si>
  <si>
    <t>e5238c097c0acab2f2c670c275e46622</t>
  </si>
  <si>
    <t>02e863ab696665672ed67992fd04cf14</t>
  </si>
  <si>
    <t>4fcf46adf3a479ececeed6b48508a1aa</t>
  </si>
  <si>
    <t>d3f4923a3015d308e770c73dcdbd749c</t>
  </si>
  <si>
    <t>2849a8ecd0b9b89515401ccc6e5c23a6</t>
  </si>
  <si>
    <t>3a33c0707eef44f18059500427d00c67</t>
  </si>
  <si>
    <t>e41f728e0f739e2f07cea09d095bfb41</t>
  </si>
  <si>
    <t>3c13585a5ac14038367b2a957ff22f4c</t>
  </si>
  <si>
    <t>1893f08842b6068ae5206591158a8623</t>
  </si>
  <si>
    <t>e2666dea91aa368ca907c511cff7815c</t>
  </si>
  <si>
    <t>e4b5ecfbb164480d8a47fb772281392e</t>
  </si>
  <si>
    <t>13362fc2728edd1397282bb32cf319c1</t>
  </si>
  <si>
    <t>ff36be26206fffe1eb37afd54c70e18b</t>
  </si>
  <si>
    <t>4ee64f4bfc542546f422da0aeb462853</t>
  </si>
  <si>
    <t>7d455392cb88ae54b111bc3a6c90c721</t>
  </si>
  <si>
    <t>73ae4f70ede92dc7822f5c1253bc8906</t>
  </si>
  <si>
    <t>b4214b2e14c916724d94efe51fcbd1f0</t>
  </si>
  <si>
    <t>1eaa53faf68bb4c2a2d95a56b63aa8b1</t>
  </si>
  <si>
    <t>e3b774df7af6c6c0427f2f6e26a1b705</t>
  </si>
  <si>
    <t>11592c9c20fd2313ae3fbda31c43f139</t>
  </si>
  <si>
    <t>320d65872c564439138f91907d31866c</t>
  </si>
  <si>
    <t>dd404d81b12247da9794cf3fb53d36ba</t>
  </si>
  <si>
    <t>7f836deb6a37a05769e7881b81fe689f</t>
  </si>
  <si>
    <t>0880af84ae25cc581ecc9b9f9f2d0231</t>
  </si>
  <si>
    <t>cf52d3f2132b17f52fdf4b40c135163e</t>
  </si>
  <si>
    <t>859801343e938e403027c0668f64f037</t>
  </si>
  <si>
    <t>29f0540231702fda0cfdee0a310f11aa</t>
  </si>
  <si>
    <t>1bd06a0c0df8b23dacfd3725d2dc0bb9</t>
  </si>
  <si>
    <t>9d0c6eb05d8c8adc9242674560985252</t>
  </si>
  <si>
    <t>221436a552a502de0ad8abdc2888f34d</t>
  </si>
  <si>
    <t>101306fbb5ef564098ffe05962761727</t>
  </si>
  <si>
    <t>38e49d4eb010c940c54ceabf73aad278</t>
  </si>
  <si>
    <t>d2ef89d49d17e2fc893a8ba62913d2d1</t>
  </si>
  <si>
    <t>cd871ea652df270e190ae786e1c69592</t>
  </si>
  <si>
    <t>0a2c4321fc554a60d3e3a7c0349c53b3</t>
  </si>
  <si>
    <t>9e97fb9d05105a3429d68c118238b46a</t>
  </si>
  <si>
    <t>0c8af5a21f97e8702d8a49fc3232036b</t>
  </si>
  <si>
    <t>10543702272713afb6d70e53d48237cc</t>
  </si>
  <si>
    <t>4cc6b852b4d5583946b78337536629b1</t>
  </si>
  <si>
    <t>8e2d6836695a923ba8f55709440ff86e</t>
  </si>
  <si>
    <t>226074d98d9f69790f1d87bb3b1f9cf6</t>
  </si>
  <si>
    <t>1678d632a82568e52fcff49fc87802af</t>
  </si>
  <si>
    <t>864952e8f45f782a16fd8d414bf513d3</t>
  </si>
  <si>
    <t>aa386e9cb1c76e8c4099d589f87b4d19</t>
  </si>
  <si>
    <t>8338b4460e3b0a968cafd391715d6ae4</t>
  </si>
  <si>
    <t>ade4d91e2ce0a056c07d8069554f88c4</t>
  </si>
  <si>
    <t>paulino neves</t>
  </si>
  <si>
    <t>071e26d86c3c8f9da5a87c20a0938fe2</t>
  </si>
  <si>
    <t>307c0f4aa86e71bf03f696c1f056732b</t>
  </si>
  <si>
    <t>eed07583336a218b34ffa4773126a86b</t>
  </si>
  <si>
    <t>152e41e668bcc58f2d98dcec34cc5e6f</t>
  </si>
  <si>
    <t>30a09a314fcba2f8ddb8334844953702</t>
  </si>
  <si>
    <t>845ad037b6e39255ab457e1c587eb455</t>
  </si>
  <si>
    <t>eaf9f909ac21d94f5f26666f93b05efb</t>
  </si>
  <si>
    <t>24247981faaabe758fd1eafaae11cdc8</t>
  </si>
  <si>
    <t>a1fbe4dbc015f0f3c500435cd4a4a0f2</t>
  </si>
  <si>
    <t>916ae0365354c4b2f98e32c0eaca4b20</t>
  </si>
  <si>
    <t>d99ff4d1545c5bb05bda303a040e9070</t>
  </si>
  <si>
    <t>859be3e24b1d2f673fc587981b6260dd</t>
  </si>
  <si>
    <t>bb0c2b706251dfd7d003f3e76c798c9d</t>
  </si>
  <si>
    <t>e38c042fd84e8c9a69d904f5a11c1716</t>
  </si>
  <si>
    <t>1775c6a9cee49f8881c1d4d3e1e0bc53</t>
  </si>
  <si>
    <t>39797478c47f1bb5d7423d3045f764d1</t>
  </si>
  <si>
    <t>5a643f32f961a09e6046bad513aa588b</t>
  </si>
  <si>
    <t>5313d6ca5d25744acf9877f61c01c189</t>
  </si>
  <si>
    <t>e17b90864f5b705f733e573bf2ba2a81</t>
  </si>
  <si>
    <t>693ee9977fc446f5e0be7da006412155</t>
  </si>
  <si>
    <t>5c62fdf1110532d6dfc480eb049daf59</t>
  </si>
  <si>
    <t>1399ae4bd869e6bc8ca73f12eb71e877</t>
  </si>
  <si>
    <t>9c8c7021766b19f1857d1af3e458ec3d</t>
  </si>
  <si>
    <t>6b52d3725aa7cca24203308be666308b</t>
  </si>
  <si>
    <t>a0508b86d745112acd8e2ac4a1c3b02a</t>
  </si>
  <si>
    <t>90a4155ff741f30c5321018d12d4b43e</t>
  </si>
  <si>
    <t>3a92efdb6e6163dc1734d44f2f5f6d04</t>
  </si>
  <si>
    <t>a77550dd00887c5bb24100ccbd08cbe9</t>
  </si>
  <si>
    <t>8ee754be82092030235d71ae5c945ace</t>
  </si>
  <si>
    <t>55aa4c7dec35c41131f492db9724d04a</t>
  </si>
  <si>
    <t>ef21c78da6a79f7c34a9e2ca1c0ae880</t>
  </si>
  <si>
    <t>4f4cfd4238efefcaf3e6905ac8bb9e76</t>
  </si>
  <si>
    <t>5510a0757de57b34e27fd23c1942793a</t>
  </si>
  <si>
    <t>7995a0161ac789e3a05607de1620d517</t>
  </si>
  <si>
    <t>3140c5d46f2d38e4f14a9675359d6a27</t>
  </si>
  <si>
    <t>7f3ae1ea298c60b1a19751a1ded40199</t>
  </si>
  <si>
    <t>8a7ea5641aa689d62643a0519501dc39</t>
  </si>
  <si>
    <t>d4b2193f58a874bcfb2352407869ddf9</t>
  </si>
  <si>
    <t>5f825bf617f8288a4cb4f50c3c179794</t>
  </si>
  <si>
    <t>4bd7f188edf5bda0c155c8460457d76b</t>
  </si>
  <si>
    <t>6d00bbccd1380d2c1e23820193b1a53c</t>
  </si>
  <si>
    <t>de0bee2739e429c35fcf90940dc2e5d2</t>
  </si>
  <si>
    <t>1aaa5eaa9dd9bafb385aadc1930ef8e4</t>
  </si>
  <si>
    <t>854e546b53f9b86fecc634f1cc7587cb</t>
  </si>
  <si>
    <t>d2af3edd6b796f2a252e76b0ecce3fc8</t>
  </si>
  <si>
    <t>e6bc2428864d779914fcd076ae336b88</t>
  </si>
  <si>
    <t>52841815a265f7f996b07cf7b4afd0e2</t>
  </si>
  <si>
    <t>50ca8ddb57748311869736678c8dde1e</t>
  </si>
  <si>
    <t>c4bb14eb428bc80c837bc11e89d1ec6a</t>
  </si>
  <si>
    <t>c70b3ad842d741da256c02ef08a7159d</t>
  </si>
  <si>
    <t>eebf1208a40cdce2b3bcf5da4deda37d</t>
  </si>
  <si>
    <t>db5feea769fdb2109f87dc628f2e95ed</t>
  </si>
  <si>
    <t>c076b36f8c631da71ffd07d67489619b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94c1a60de2eed5c304c731a6ec674387</t>
  </si>
  <si>
    <t>013f66477aa3210eb05fec3fa184de33</t>
  </si>
  <si>
    <t>1731db282fac679041eb553468a52e08</t>
  </si>
  <si>
    <t>246ac3da5737053474706445f32fb433</t>
  </si>
  <si>
    <t>3357c500902564ccc79722702ccc4428</t>
  </si>
  <si>
    <t>fb91a4b0aaf08a505d488c7c5e42fb4f</t>
  </si>
  <si>
    <t>ca860cef411f1bc07c2e4a2b19fdfd4d</t>
  </si>
  <si>
    <t>dc0eb6b79e438bca1400a408ff88fd15</t>
  </si>
  <si>
    <t>a08d823689fb2cf5ac00c9f9dbb7fd36</t>
  </si>
  <si>
    <t>5edd5c0bb0447456895f9bfe90275616</t>
  </si>
  <si>
    <t>349d5c55df18e3153b8f38dadf34204c</t>
  </si>
  <si>
    <t>d8cc9b8f7007b83e869b031fa0a0f5b3</t>
  </si>
  <si>
    <t>739fbe922070edbf540133cb8a70f889</t>
  </si>
  <si>
    <t>41b7243ed60bc8903ad554b3b1c32a4b</t>
  </si>
  <si>
    <t>f3b0ea4132efaf9ff55239071923b689</t>
  </si>
  <si>
    <t>f5cbf249b2dd5e417a0e5daf035e6faa</t>
  </si>
  <si>
    <t>2d2259e2fbd96d9aae631389a1d22cf6</t>
  </si>
  <si>
    <t>683cda1913456fb0cca302892b37a052</t>
  </si>
  <si>
    <t>a61cee7568322910d8954f49f6c1760b</t>
  </si>
  <si>
    <t>b6891a3a9c250146c914c8f6dc8940c7</t>
  </si>
  <si>
    <t>d954782ec6c0e911292c8a80757ef28d</t>
  </si>
  <si>
    <t>2adaff8e437d7153f3326cf14187d821</t>
  </si>
  <si>
    <t>16e28bea52f770767fe899a415600da3</t>
  </si>
  <si>
    <t>f9047487ece4da2e0312057eee121622</t>
  </si>
  <si>
    <t>e151ebcb2f9ac48199efede5c799091c</t>
  </si>
  <si>
    <t>24379aebec3f657fed011e713367ba81</t>
  </si>
  <si>
    <t>bb8edaaa3e1c1233e6c0c2692676c0a3</t>
  </si>
  <si>
    <t>b1cea2fe484ca4819c2f6a48563d03bf</t>
  </si>
  <si>
    <t>ca8fb6422920b579e8d074784240c05f</t>
  </si>
  <si>
    <t>1eb492e4bf295a22e567c08f24399a67</t>
  </si>
  <si>
    <t>54fb40dfb17ff13839fa8a0ed4189f47</t>
  </si>
  <si>
    <t>f503ffc08b435b8fccd63f10b5389b3c</t>
  </si>
  <si>
    <t>12f794aa542445da10d307945252c177</t>
  </si>
  <si>
    <t>98a56e63679377dd54c910134545cf13</t>
  </si>
  <si>
    <t>5c4795c07c0bd317adaf7406327bbfa9</t>
  </si>
  <si>
    <t>f3227a87d760e7bbcaf5377918fd68a5</t>
  </si>
  <si>
    <t>a50a163029fb5f7935f311cfd2f5c6f2</t>
  </si>
  <si>
    <t>37e36b040b4b82b5780f36fff4cf1f4e</t>
  </si>
  <si>
    <t>10b7134ae8b326cdb2d42aedd3093bc7</t>
  </si>
  <si>
    <t>05950dd13be9313da9752082073de48d</t>
  </si>
  <si>
    <t>fe0980d54ae62861faa5595968feedd2</t>
  </si>
  <si>
    <t>8c23c0f5f18a44384f7632fa3c2a1394</t>
  </si>
  <si>
    <t>5738d0a3932e3ae32a2169b9040e5c0b</t>
  </si>
  <si>
    <t>35a1e3dc12ca1b9f2fca417827fd6183</t>
  </si>
  <si>
    <t>442d66f0d96f656096dd70f1b0391e40</t>
  </si>
  <si>
    <t>45d9410bc1f3c6e36dea41d8f823ada6</t>
  </si>
  <si>
    <t>193fc54759c7948c87e0795ada003c69</t>
  </si>
  <si>
    <t>2dd087e327b9bdff4f2ac6cf855a3b06</t>
  </si>
  <si>
    <t>97e5ea711c00ba54392bf866a7d5f1e0</t>
  </si>
  <si>
    <t>381a91201a6359179846a3e9742fe9be</t>
  </si>
  <si>
    <t>c56032bb1f28ae631c26e3c83a1d80a7</t>
  </si>
  <si>
    <t>288bffdb3e3373c0813f6ce3e1f85bfa</t>
  </si>
  <si>
    <t>a1b3147271766174415e8bed551f9dc1</t>
  </si>
  <si>
    <t>1396bd8f880391136e575e2176f68157</t>
  </si>
  <si>
    <t>e9c56ddc2dd0c972b0fdc7752457f413</t>
  </si>
  <si>
    <t>a3f75bc9ece2710b9799855474eadcf2</t>
  </si>
  <si>
    <t>87500a9f90e47a028fec1281748d4355</t>
  </si>
  <si>
    <t>9d708fd1bd16da6d21996210605031a2</t>
  </si>
  <si>
    <t>b91c400abb5a94fabc5161b214964eca</t>
  </si>
  <si>
    <t>7d68d1471b39c21eaa8caf3165278f8e</t>
  </si>
  <si>
    <t>0367c6792c94ca4c5f82d7375098841e</t>
  </si>
  <si>
    <t>f678799cf04c0c8c731552419b6a03cb</t>
  </si>
  <si>
    <t>f869da1366f36001d8408336a00a5765</t>
  </si>
  <si>
    <t>a90eb0fd53226594f6390b44eab06946</t>
  </si>
  <si>
    <t>0cac80dfc61f278d2e0bc6ec9e740e9f</t>
  </si>
  <si>
    <t>3c71dc159116331b7643d296a921f725</t>
  </si>
  <si>
    <t>dfb6c5f0a9757047b2b686bf88afac32</t>
  </si>
  <si>
    <t>77cc50c78dcf4dc34e444fceb2e397aa</t>
  </si>
  <si>
    <t>775ff4510c7aba4f6bdd138182373df7</t>
  </si>
  <si>
    <t>698bbedec1b23581c4ab4aee7270057a</t>
  </si>
  <si>
    <t>f26af5689353e4f341a4611f24e90aa5</t>
  </si>
  <si>
    <t>7b7e1565386ae5a382118296494338ab</t>
  </si>
  <si>
    <t>54975068b3fb2924fded7c27eb31b54f</t>
  </si>
  <si>
    <t>1e46b29a43929d0f05b69dc61a3668aa</t>
  </si>
  <si>
    <t>714ffea1de3f5bb655da5a3a8294cc87</t>
  </si>
  <si>
    <t>cffd70efba7f41e519157d935120f41b</t>
  </si>
  <si>
    <t>5195a43819843e980c42c5c1138b6a90</t>
  </si>
  <si>
    <t>2b60fa486873939bde1170b15b8ac6ac</t>
  </si>
  <si>
    <t>1cb3b337875d7beaec095a3d988fd216</t>
  </si>
  <si>
    <t>4a338466140e0d0a7bd02da80d904f0f</t>
  </si>
  <si>
    <t>d4c730f60fa6479e35ab867cdd3c8a9b</t>
  </si>
  <si>
    <t>2e904e9e68adf360c4d9c4a82621c28a</t>
  </si>
  <si>
    <t>223683bab5c2d9cb1ebf9eed851e45a8</t>
  </si>
  <si>
    <t>8ab41c000f193f0c85138278e1b35846</t>
  </si>
  <si>
    <t>6f510b16fcaa737beeafa19c95af5df3</t>
  </si>
  <si>
    <t>4d8d59ca867369b16ccbeacf047a1797</t>
  </si>
  <si>
    <t>e1655c7d605b0ed5ec8fc10043ef3076</t>
  </si>
  <si>
    <t>4b8096486405b8edbf0af122f4cfd283</t>
  </si>
  <si>
    <t>166a0d1044fdcaf47697b34f13079170</t>
  </si>
  <si>
    <t>fd11c87c82d566e6f678597b53313a2f</t>
  </si>
  <si>
    <t>5f2d32c9dc38e07a3f364d00b94ff674</t>
  </si>
  <si>
    <t>94c0cc1d2ff6fbba79af9a5769d2b18d</t>
  </si>
  <si>
    <t>f18baa2ddebabdde009935b96738d231</t>
  </si>
  <si>
    <t>33ed8e5d195087469e8b468711050e78</t>
  </si>
  <si>
    <t>deb46841ea2d28c7b0d1893ae6af547d</t>
  </si>
  <si>
    <t>23a48131bb6e8568d449882ca0911745</t>
  </si>
  <si>
    <t>61c764d372cce2bd1346153a1ddef9d7</t>
  </si>
  <si>
    <t>7c27d6df62d60292efe98c3b42d00ec0</t>
  </si>
  <si>
    <t>bbc0dad2f1ef65b2fe8b9312701a0773</t>
  </si>
  <si>
    <t>7e4e37862320e42bd8cc10e7540c083b</t>
  </si>
  <si>
    <t>210d92265b5558103e2c92484d769037</t>
  </si>
  <si>
    <t>a02930a31c661f6e9d26336b27a6bd92</t>
  </si>
  <si>
    <t>1d17518d9007bad277ab15304c6207c9</t>
  </si>
  <si>
    <t>ec96ce360c646efdb3b4404cc7cfb600</t>
  </si>
  <si>
    <t>ba41b21a02e473ec8a2467747bb735df</t>
  </si>
  <si>
    <t>5d15901464e2bffdc39890457123e26c</t>
  </si>
  <si>
    <t>6ab3e2bc219dc5f054b7962e4fe6cf39</t>
  </si>
  <si>
    <t>49bd54e33718a5adc18b62bed82ae35c</t>
  </si>
  <si>
    <t>b2091c657df9c1f4566e2e1c2656a13a</t>
  </si>
  <si>
    <t>9f889b9d8259f664571ce0080a5f54bf</t>
  </si>
  <si>
    <t>fe40c8ed5d902c8ec1032044a223b285</t>
  </si>
  <si>
    <t>c3b9e7ebe1fb99e3b06b6cfbecc73b59</t>
  </si>
  <si>
    <t>0941e147a6fb7a5f4e0b8f9416d1a963</t>
  </si>
  <si>
    <t>43fa65283ae3c282181353611356b240</t>
  </si>
  <si>
    <t>bda1747d3e3fe7c62b5ed018dbd81679</t>
  </si>
  <si>
    <t>b73c72519bfcc61f91836d7a67ef40d5</t>
  </si>
  <si>
    <t>35f9c06b21bcfc50e0d0ebdfa147a94e</t>
  </si>
  <si>
    <t>080be1fb261fa4104673e0388e5ed508</t>
  </si>
  <si>
    <t>0c857d0fdb5599b8fc5cfa1c9ba71c76</t>
  </si>
  <si>
    <t>8b316b6e975477bad2f7f6954807eeaa</t>
  </si>
  <si>
    <t>da496aa403ed8128b9fd1a223aa06987</t>
  </si>
  <si>
    <t>d0b3bccd5ab7d4920b0a8318ce9d997b</t>
  </si>
  <si>
    <t>d6569f2077c6ca847fbab125d0d47837</t>
  </si>
  <si>
    <t>21e9cb5fb37a9ab20c07c004da71fd04</t>
  </si>
  <si>
    <t>9ed7573e4de35762fa8bcf6f0d58ca49</t>
  </si>
  <si>
    <t>cdce280eb29d7fd7e87569576ac870e0</t>
  </si>
  <si>
    <t>8871dbb26f82041149a34614183818cd</t>
  </si>
  <si>
    <t>4e32fbefdfb0beddd22dd056025b6cfe</t>
  </si>
  <si>
    <t>1b337e561848c1abff24332c0eae028d</t>
  </si>
  <si>
    <t>a29ba61637aca308197ba043c7ccb95d</t>
  </si>
  <si>
    <t>7166de904d50726d46d0daa3a9b5028d</t>
  </si>
  <si>
    <t>7483f44bc711fd95dbe965add7e6dfbd</t>
  </si>
  <si>
    <t>26d46563156d3bd9dc62fd4d3efd92da</t>
  </si>
  <si>
    <t>c1540daae003129e895a1263817be69e</t>
  </si>
  <si>
    <t>b1b879ab67e07126ab6615c9df85ca21</t>
  </si>
  <si>
    <t>a92e7739404584bb3dab2a0cfb386117</t>
  </si>
  <si>
    <t>2b629d0b742814e674442efd475d0c7c</t>
  </si>
  <si>
    <t>7f3b9c3de305ae8051c6c8c6d08f0133</t>
  </si>
  <si>
    <t>8a86b00cbfc4091cc8b0b1fd597b9a53</t>
  </si>
  <si>
    <t>fcee584a163c5f5db84b01f93d27c038</t>
  </si>
  <si>
    <t>f9174e0cd78caf5d444cab8479868979</t>
  </si>
  <si>
    <t>1c7044d0fede242ad1c05d11c61266cc</t>
  </si>
  <si>
    <t>367089320bed8da18a9e9345917d7425</t>
  </si>
  <si>
    <t>643aa5f71ba04a8134e22f61e7992767</t>
  </si>
  <si>
    <t>c35fd04a09c83d6f53b2d4557eab7445</t>
  </si>
  <si>
    <t>6776ae9432a76cace1d54a6fd1abcc57</t>
  </si>
  <si>
    <t>mairipotaba</t>
  </si>
  <si>
    <t>fec5c4b728d1d93d1c9f18e194aead61</t>
  </si>
  <si>
    <t>dc6610bae42f85d0469bb00308c3d85d</t>
  </si>
  <si>
    <t>05f4c38a6a0d7721710ef3cf2d1075ab</t>
  </si>
  <si>
    <t>e914087f4bedebda8f0dc92e4d095d16</t>
  </si>
  <si>
    <t>65fa3afefabe02a33f88a6c0c7c17867</t>
  </si>
  <si>
    <t>f06a94a401e52fb019c72f2e8bbf6a2f</t>
  </si>
  <si>
    <t>d4b1297d645ec19df4cd0af8cd6fe14a</t>
  </si>
  <si>
    <t>4ef8b068568a613d1452d9cffa2686ec</t>
  </si>
  <si>
    <t>aae50600d30bf2efe013ca4c1754ded7</t>
  </si>
  <si>
    <t>bdc67efa33dd0c3228b91714ac6e363c</t>
  </si>
  <si>
    <t>c84b87889fc766cdf27534805e07f502</t>
  </si>
  <si>
    <t>9cc4ffe9017eb8c8a33ec9b04d573f15</t>
  </si>
  <si>
    <t>a68df3fd3ee564762f7ccef42f3aa14c</t>
  </si>
  <si>
    <t>572f9b684aad25530f0c20d18da2e5a5</t>
  </si>
  <si>
    <t>37a4508f8d5befe35b0cabe9676f3982</t>
  </si>
  <si>
    <t>14d2c9b4d7d34d27bcfc480f3530ae93</t>
  </si>
  <si>
    <t>86d55c1416082f5a565a05e62a32b091</t>
  </si>
  <si>
    <t>010c88e815c8386129e0762691851850</t>
  </si>
  <si>
    <t>36851607cae18316467f054f11a2e627</t>
  </si>
  <si>
    <t>e3c1f8a4d644c63a86e870049d863a8b</t>
  </si>
  <si>
    <t>41d4766ddc8754b5d2137187e16bfbd0</t>
  </si>
  <si>
    <t>5fe0562353e8f0b6c0c6b55cd0f58fe0</t>
  </si>
  <si>
    <t>0eb85c748bb33072cb864a7c8b54aa97</t>
  </si>
  <si>
    <t>98889ba02d74de3748870fc81ad0a122</t>
  </si>
  <si>
    <t>2213b04ede603c2e8a992cade54e1967</t>
  </si>
  <si>
    <t>2ccc9d32ff6e9a13005c4a500e8ea00f</t>
  </si>
  <si>
    <t>01950e4d4d0f0f8561e721ad5c8b0f9a</t>
  </si>
  <si>
    <t>9de756cc22c1ff1352e519c5e8ea206e</t>
  </si>
  <si>
    <t>b6b58a1c673e6fddc7eb8aa3b5992e00</t>
  </si>
  <si>
    <t>ae4ee175689d48e31d08116beb86531c</t>
  </si>
  <si>
    <t>2f6e0e86487c0ad0b6bffb35ddff9644</t>
  </si>
  <si>
    <t>232ef1c64dc444902a76f80f7ce3fd4a</t>
  </si>
  <si>
    <t>140ffd2c310ca890581c175512144a8e</t>
  </si>
  <si>
    <t>7894bf2707c4162024fd6866dda5043b</t>
  </si>
  <si>
    <t>c2ddb4af80101150ea4ab7b7de63e95c</t>
  </si>
  <si>
    <t>82689e662b9ee3779b197585f113a6ee</t>
  </si>
  <si>
    <t>30284eafcda5344374c7853fb73e07a5</t>
  </si>
  <si>
    <t>73267f7077dd9d3d5d28033e63af2b4d</t>
  </si>
  <si>
    <t>6bfb3bbd3d4a2d4b69d78a5ef9c752ae</t>
  </si>
  <si>
    <t>5ff268d5e801827053ce25fb7a055fbb</t>
  </si>
  <si>
    <t>f94da73419386f20952c30afd48c85fb</t>
  </si>
  <si>
    <t>40317a394c047692f51599811ba5234c</t>
  </si>
  <si>
    <t>ef8f790a11f281ddbab551944073ebad</t>
  </si>
  <si>
    <t>cb148081e3e40b8e90630265a4d317fe</t>
  </si>
  <si>
    <t>24348bd43207b8fa492c929ab6cb1fb9</t>
  </si>
  <si>
    <t>c5a0eef09ffd9448532ef07854769930</t>
  </si>
  <si>
    <t>69ed85715d3bff3b648ef923daed0056</t>
  </si>
  <si>
    <t>29f7c5991de58cbc11aaf2f023cf28c6</t>
  </si>
  <si>
    <t>864ea4e13482b7fb6729e096f7abe17c</t>
  </si>
  <si>
    <t>f705fc114ce19214ce8d0240ffbb3ae7</t>
  </si>
  <si>
    <t>86ad106f2775aacaff72975bc434b8de</t>
  </si>
  <si>
    <t>c39dec30a087a3728c0336bc26965cc7</t>
  </si>
  <si>
    <t>31bf1057b00f14804278590bbac18b1b</t>
  </si>
  <si>
    <t>561cfc00b430b16ff8e8d36429d709e7</t>
  </si>
  <si>
    <t>f5294fd3bc349e076861698912675c2e</t>
  </si>
  <si>
    <t>d8b67ce6d6c062269add92dd22e8cc94</t>
  </si>
  <si>
    <t>188e79c8a44386f6a6ba355783b56a93</t>
  </si>
  <si>
    <t>559c5ec4792aa8e44f53927870b23cf9</t>
  </si>
  <si>
    <t>e0669fc658288e9aea6d958ea90fb9b7</t>
  </si>
  <si>
    <t>391a81a38af3c3132825107d346a35e0</t>
  </si>
  <si>
    <t>6c40dd1882be5ee6caadaa356563ef0d</t>
  </si>
  <si>
    <t>af65b6eb3336048acc95ef62a4ac94c3</t>
  </si>
  <si>
    <t>cef54c3ad569af033c4ecdaa69c9e140</t>
  </si>
  <si>
    <t>cfc8d9c0287ded52a81b90c102827129</t>
  </si>
  <si>
    <t>2fcf059f0e80fc034f5bc5e878e9115b</t>
  </si>
  <si>
    <t>8085f1482c093a7af04e397f07a88498</t>
  </si>
  <si>
    <t>a30be38e1ed0ffb39b318bf1d15e98d9</t>
  </si>
  <si>
    <t>43f17abb82aa3e528eb5fbacc9b92c77</t>
  </si>
  <si>
    <t>a907c1cc7d54627276af64647fbd61ad</t>
  </si>
  <si>
    <t>5df281f84513d9fb70a2145e036f24d8</t>
  </si>
  <si>
    <t>22defe0553a346cf1b024e8ae0243afc</t>
  </si>
  <si>
    <t>8f32bdfc5332314129afa65b90e55dde</t>
  </si>
  <si>
    <t>61954273c451808b32e15fb11dbf9116</t>
  </si>
  <si>
    <t>1c59342e76a300e2b2c41e239f50763a</t>
  </si>
  <si>
    <t>5645f6b97d3740bc2846f27af1fe973f</t>
  </si>
  <si>
    <t>034e7f551239546ae63e45d0b1186ab1</t>
  </si>
  <si>
    <t>957f8e082185574de25992dc659ebbc0</t>
  </si>
  <si>
    <t>07d5b1f9bdd053347f0213187b343ac9</t>
  </si>
  <si>
    <t>4518279d5cb3eb7df7a53fb7584f6380</t>
  </si>
  <si>
    <t>ed03fa113139540155dc1d09eac9051c</t>
  </si>
  <si>
    <t>6d384ee3b15cc25120b4820bded9e13c</t>
  </si>
  <si>
    <t>958cf844b291da7070d18be8bd93aef3</t>
  </si>
  <si>
    <t>4f4ee29810bbc369aeb430d5aed89fab</t>
  </si>
  <si>
    <t>237a8d173b892a798ad03ea8acb5cd10</t>
  </si>
  <si>
    <t>f0f1d8de8ddaad572cef4b07bdf94d6d</t>
  </si>
  <si>
    <t>17a4a1b241b0579faae76c9a3bbb29c4</t>
  </si>
  <si>
    <t>4e99e5342705c1e76c35f51ad0af2722</t>
  </si>
  <si>
    <t>9f9e45ae79fc301d0418088e0ec91f11</t>
  </si>
  <si>
    <t>aa5ca8afef8fe0f0ef822a9da12d2cf1</t>
  </si>
  <si>
    <t>4a18d5b47e8cd57cec04f4ff4cf453de</t>
  </si>
  <si>
    <t>20f42618c40034d852e9983368bec846</t>
  </si>
  <si>
    <t>368dbdc31e230a411c5d91546ab60ea3</t>
  </si>
  <si>
    <t>470dafdb695694511e78bf4ae2276bc2</t>
  </si>
  <si>
    <t>e315cb38486c79c233830e4e50dc65b3</t>
  </si>
  <si>
    <t>3f129a2fbff3c0524d552bb38d23c11d</t>
  </si>
  <si>
    <t>92c2c5b759c20b4d91edd17b0b8572c7</t>
  </si>
  <si>
    <t>ad72e0a5e2fcd9b5a2893b5488813e62</t>
  </si>
  <si>
    <t>79c153310ee3cfd3c2a760c9798b179a</t>
  </si>
  <si>
    <t>749917bd024cd0718406bfaafb482efd</t>
  </si>
  <si>
    <t>8ab265b68e45adf3a9d8e7fd0df8815d</t>
  </si>
  <si>
    <t>b0bd21f0f66b8ab0adb3c2aa012810a2</t>
  </si>
  <si>
    <t>4dfa0728c93bdd9d14c0ac3d52a3fc97</t>
  </si>
  <si>
    <t>994047b4506a7bd1e81fe983a6288325</t>
  </si>
  <si>
    <t>ef1615358c72dae1c068aedc495a13f3</t>
  </si>
  <si>
    <t>78e245c3401dbe1b63ca0296f40a3c38</t>
  </si>
  <si>
    <t>8bc0f5c8bc1b96927f26ed75e287572e</t>
  </si>
  <si>
    <t>f5a6aeb6cde01fcf0c35caa3347973fa</t>
  </si>
  <si>
    <t>780b36c3e066c0251df695c5ce83994e</t>
  </si>
  <si>
    <t>4e1567240be3d719ba5c79afed039693</t>
  </si>
  <si>
    <t>f3fecb293f31350518ee2ac197202282</t>
  </si>
  <si>
    <t>a34c42acb1860ba63a4d59e9295ea75a</t>
  </si>
  <si>
    <t>a21871375ed19fc3f2d8c62fdc75b9dc</t>
  </si>
  <si>
    <t>325eef70a26376c2e72c30925a5f8827</t>
  </si>
  <si>
    <t>a75995b94cb29447b37cf28ba33f36a7</t>
  </si>
  <si>
    <t>429fbf4ee20691b0ae84c84c3ebc6897</t>
  </si>
  <si>
    <t>91ac14a1e50bc022eeecf0c2ba37006a</t>
  </si>
  <si>
    <t>9004096d8ffc515d4189e661fc4bcb84</t>
  </si>
  <si>
    <t>eca9b206f2a9e4693bf0840895434e2c</t>
  </si>
  <si>
    <t>4c4621970a6bbad78e4204b062ff69d1</t>
  </si>
  <si>
    <t>e7dce3335777ad9f70242b444c1ce42d</t>
  </si>
  <si>
    <t>6875c3bb5e962a05fb46ffc63aac71dd</t>
  </si>
  <si>
    <t>674b0ce80de37d32613f9337bc3a8f80</t>
  </si>
  <si>
    <t>7e8c7a2149c68d53e1be3b05e3155296</t>
  </si>
  <si>
    <t>816d4cd64d43fd04e499508c50e2ed9a</t>
  </si>
  <si>
    <t>8578601ec5393996f22afb3f787b89af</t>
  </si>
  <si>
    <t>de5681fd7e98e07891a6cbc4c623113b</t>
  </si>
  <si>
    <t>f051199283283af5a7d8cb3920a4e8b6</t>
  </si>
  <si>
    <t>0739e05c71a6246747cddc1af25fcce8</t>
  </si>
  <si>
    <t>036a1e754cf00a7c7f1ea31bc6d93149</t>
  </si>
  <si>
    <t>844bdaca34a0e59b9476ad8f38ff1390</t>
  </si>
  <si>
    <t>f8b3a5ed96f1fcae64e4cbbe266f744d</t>
  </si>
  <si>
    <t>e1f402cd293ce51fe9be85bad82bb568</t>
  </si>
  <si>
    <t>5a5043f11b195195f1455a85de3faf96</t>
  </si>
  <si>
    <t>0504a5d74832ef83b263972cc39d7377</t>
  </si>
  <si>
    <t>baebfe959a654aa97bd3e0b179a31c3c</t>
  </si>
  <si>
    <t>25033515ca54549ab33a66e549c6f2de</t>
  </si>
  <si>
    <t>fca0b744f531b9e0511639643a89bc75</t>
  </si>
  <si>
    <t>be3164a09bd043a325b0f661781e5915</t>
  </si>
  <si>
    <t>ff12bd0a2ed9674fdcad62ae10fcb909</t>
  </si>
  <si>
    <t>a80352353b462d86640b2ff29d16a7db</t>
  </si>
  <si>
    <t>0fd23835414370d4d8d637d3279198c6</t>
  </si>
  <si>
    <t>ae7c76a0d9636a9f63bd4e8b54f8ecc6</t>
  </si>
  <si>
    <t>a012fe8bb6719911e91306badb45e4de</t>
  </si>
  <si>
    <t>fffc22669ca576ae3f654ea64c8f36be</t>
  </si>
  <si>
    <t>0f21adf44f13a61282678a89f6433c10</t>
  </si>
  <si>
    <t>c08918207829d5bf956a43e7de410bb8</t>
  </si>
  <si>
    <t>56d135759a88fc2e417de0926a4bf09e</t>
  </si>
  <si>
    <t>d36226a75bd645b98eb282c9ac967eb2</t>
  </si>
  <si>
    <t>33db96cdca5de6fcace0b3a7a0fb05c4</t>
  </si>
  <si>
    <t>962700004d45a72f0fed2b8a3c447e0f</t>
  </si>
  <si>
    <t>69446a8db60fc5dea48ea9ec3478f36a</t>
  </si>
  <si>
    <t>b5c8b2cf65bd49d6d1462ae6489fea43</t>
  </si>
  <si>
    <t>9eee33666a68d14a3cfc3d3da1a876dd</t>
  </si>
  <si>
    <t>3489fb03bfa99335c385df8b863a701b</t>
  </si>
  <si>
    <t>046ed33aa8bef51855af6010a11a835c</t>
  </si>
  <si>
    <t>2bef2cf57664bed5e4af09e848611161</t>
  </si>
  <si>
    <t>711922cc39f024803edd2ad8e48666f4</t>
  </si>
  <si>
    <t>6487f2dc75493ba7a83cc0de029e3209</t>
  </si>
  <si>
    <t>54d909db6cb5f7bedaddf852f454b9f3</t>
  </si>
  <si>
    <t>e2a4d558898ab0fcc9a9b60d3b52f01e</t>
  </si>
  <si>
    <t>518de4c3f1112cc288a2e59d9c7ea234</t>
  </si>
  <si>
    <t>f8310a577e4c6ec83f3a4ba83d0619fe</t>
  </si>
  <si>
    <t>72e99fec3257af977e907b33f78b7ee8</t>
  </si>
  <si>
    <t>1066a008ffb5653bfba6da4bb5843358</t>
  </si>
  <si>
    <t>52446464a08f20616988cc132fea4b8f</t>
  </si>
  <si>
    <t>54545530685ab329b0d79c2e40ee3aca</t>
  </si>
  <si>
    <t>1616e9d013bd2cc0822ca635c9b5f8bf</t>
  </si>
  <si>
    <t>9b6a640327fc0ad4c655091057d3eaea</t>
  </si>
  <si>
    <t>bdbb7443517408b4c0808565bbceb8a5</t>
  </si>
  <si>
    <t>6e793243b85efda1ed949344d4d66e6a</t>
  </si>
  <si>
    <t>300ce6f66a0edf22e2f6692f8fa03278</t>
  </si>
  <si>
    <t>a57399a75da30c725ae8f356c78f50e6</t>
  </si>
  <si>
    <t>3c1474106c6444ea34bb7297fa04e245</t>
  </si>
  <si>
    <t>cadc94710615d9314120ae1c88de0cc8</t>
  </si>
  <si>
    <t>b3464ccdbd64a631b33340fb3fc9a300</t>
  </si>
  <si>
    <t>6e9fe7caffbb72105af42923e0eba617</t>
  </si>
  <si>
    <t>d9ecdaa6df22397c2509da5732257b3a</t>
  </si>
  <si>
    <t>293b54046b97ac0c171e5cb2dcd911f1</t>
  </si>
  <si>
    <t>288ee8f382b32bc001646e4fb85c8d6b</t>
  </si>
  <si>
    <t>45da0285d7592b0548455642d83e2166</t>
  </si>
  <si>
    <t>6fa321819d1a53187d104c52b89ef9b2</t>
  </si>
  <si>
    <t>27fc1e85ea154f4ad91805cf8ce1fb55</t>
  </si>
  <si>
    <t>7f2293fcdddb291f4e23e0f5d94bc2b6</t>
  </si>
  <si>
    <t>e28efbf584feac07e4fc74789999a8e6</t>
  </si>
  <si>
    <t>ac16af5a67d8afc81afb0bf511cd0ffb</t>
  </si>
  <si>
    <t>ee07f0974feb4a672378f9d64be40dca</t>
  </si>
  <si>
    <t>c8719daeeef7cbe7f55a89085a405e78</t>
  </si>
  <si>
    <t>dfe3aca628a60d3258e5cbf50dea699e</t>
  </si>
  <si>
    <t>8fbb82eab4c8c04cfb6d4dde526af178</t>
  </si>
  <si>
    <t>ed0ff7e1e92ab6fcd67f435c1baeb562</t>
  </si>
  <si>
    <t>55488f8b90d7ef22a2ef74042a94685a</t>
  </si>
  <si>
    <t>4e830386ddbae62bb77201afe334c140</t>
  </si>
  <si>
    <t>cf756eabe3ad65a7f3411e595806d210</t>
  </si>
  <si>
    <t>3c9a7cf7435eb8c2afd717c62809b521</t>
  </si>
  <si>
    <t>cd48886e32a6b31ca3e4cba232dfd38d</t>
  </si>
  <si>
    <t>fc866346d8684918168b05ecf4a48a2a</t>
  </si>
  <si>
    <t>664e675077c19dd090962b80ea7d67ae</t>
  </si>
  <si>
    <t>886e8ae88a209bcadbfbd22a87ea6884</t>
  </si>
  <si>
    <t>363adebd963517a77ad0d8b0c17c0966</t>
  </si>
  <si>
    <t>de270dbea5d94e6436d844565b1c52aa</t>
  </si>
  <si>
    <t>23a25807386b02e977d0e25355066a28</t>
  </si>
  <si>
    <t>boquim</t>
  </si>
  <si>
    <t>a16eed7eaddb6cf559c6b32df27dd40f</t>
  </si>
  <si>
    <t>2686e073a73c105e1bc69c5fee5d6348</t>
  </si>
  <si>
    <t>7ff5f98578a06497fbc4570758e05eb1</t>
  </si>
  <si>
    <t>075bd6bbcb5b72fdf182f59e501add75</t>
  </si>
  <si>
    <t>f6c05e803aa36fe851a6f81cf3128188</t>
  </si>
  <si>
    <t>0f2679dc549e2e577f730f60afb614eb</t>
  </si>
  <si>
    <t>fea4d57ed3a45455f89c25ef3dae8ee8</t>
  </si>
  <si>
    <t>09687a7b7431a93b5c53b50ba779bf94</t>
  </si>
  <si>
    <t>9f802ab5f514faec889b810d1bf187bf</t>
  </si>
  <si>
    <t>a35698b8e9ba30327005b6794155ff90</t>
  </si>
  <si>
    <t>8abc9c4a99bb150c9e5b8f63d4e2720e</t>
  </si>
  <si>
    <t>c7e83a403074e359afa5db98860355e1</t>
  </si>
  <si>
    <t>75bd55864b7610a47980ea0d2f8e925b</t>
  </si>
  <si>
    <t>b376524f55af921c4196f629bc463640</t>
  </si>
  <si>
    <t>b26210baf58f3919747468874d88c53f</t>
  </si>
  <si>
    <t>f9802d95fb5d7d95151b9d082b88ee9a</t>
  </si>
  <si>
    <t>089dc72259b7eb053d3bd3323e2fffb3</t>
  </si>
  <si>
    <t>1b32669eb9662ee904419de883e59a58</t>
  </si>
  <si>
    <t>2bf704d49c9b17be928e46bb9914f45b</t>
  </si>
  <si>
    <t>b69c03620a53caf75c5d3274d7b0b328</t>
  </si>
  <si>
    <t>021e3ddcc0581de5bf087b1d87e4b136</t>
  </si>
  <si>
    <t>3fb1672507c668998549f7c91cbe932b</t>
  </si>
  <si>
    <t>feab0aaf5084b14fd37335fadfe03492</t>
  </si>
  <si>
    <t>b6cfde2ddb98b728671ecc0a9893f5d8</t>
  </si>
  <si>
    <t>ab98d2da5363a55f4c3fac106aa2ab8f</t>
  </si>
  <si>
    <t>f38532d296d5be924fdb891e14e34c75</t>
  </si>
  <si>
    <t>caded193e8e47b8362864762a83db3c5</t>
  </si>
  <si>
    <t>21e9efc286abfd10df26c15bd886a591</t>
  </si>
  <si>
    <t>42d8b87cd525a34a306cca6db06d83a1</t>
  </si>
  <si>
    <t>2aff521038707d414de8632a6bd8ddbc</t>
  </si>
  <si>
    <t>ae55a9f971dc788a3285d257a2abacc5</t>
  </si>
  <si>
    <t>8840e68ca97a89b084ca61284b559d41</t>
  </si>
  <si>
    <t>6f217112396e52467e82b6a16c9262c5</t>
  </si>
  <si>
    <t>789e56ada05b9e9529d5c04adfa90a55</t>
  </si>
  <si>
    <t>463a32dcd8a292c60601024be014d621</t>
  </si>
  <si>
    <t>4ee7fc32553f4f1cda85112b9a2719e3</t>
  </si>
  <si>
    <t>530a11c08d0986797f1b9f925604b344</t>
  </si>
  <si>
    <t>84bf413f238e229129d1cdacc4447f46</t>
  </si>
  <si>
    <t>330ada1157ac9512d0a23430c6b771a9</t>
  </si>
  <si>
    <t>29b46d84126aa43c94c6608eab583a8e</t>
  </si>
  <si>
    <t>0d6dfc6e464d9f10db213e8b1898e4b1</t>
  </si>
  <si>
    <t>830380965d8421a9fca3631d665356a0</t>
  </si>
  <si>
    <t>186fb45d0f4c178da2ccac34abfa5ec6</t>
  </si>
  <si>
    <t>7ef54c008d37c1051eec1537cb44a0db</t>
  </si>
  <si>
    <t>306041efddc7d219beaf81b71afe617e</t>
  </si>
  <si>
    <t>f97a6d5dc5996ca93920dba521495117</t>
  </si>
  <si>
    <t>0fd296454baa751e3cf77a8fb1745725</t>
  </si>
  <si>
    <t>54ad906d580b519997fe18d8420acdd1</t>
  </si>
  <si>
    <t>f598ccdf77c6728c42c32ce9f8ae0e20</t>
  </si>
  <si>
    <t>4aceced3f07173311e7bf932e72b2e25</t>
  </si>
  <si>
    <t>ab19eac6f484238b7fb42f4d97345634</t>
  </si>
  <si>
    <t>53c76ca9d4881696c5887129d2fc0b4e</t>
  </si>
  <si>
    <t>e07db559d47433378c21f1241eb20e79</t>
  </si>
  <si>
    <t>9b73d9ee51b34cc2814a383998b51413</t>
  </si>
  <si>
    <t>d3b6440487a7f6533e79e1670dcbbe90</t>
  </si>
  <si>
    <t>0f29ccaad86ee7442d59a69cf4166c6b</t>
  </si>
  <si>
    <t>c08d50ebad8af78e09c3bbd5d413d445</t>
  </si>
  <si>
    <t>5d6df51c09860f2d3181a685d5b6bc6e</t>
  </si>
  <si>
    <t>cf3609bfe6a3755c07c5a3688c55d18e</t>
  </si>
  <si>
    <t>0d0d6e3ef1bb0fc138cc892552ece941</t>
  </si>
  <si>
    <t>6f2d04122b00d52b32265aab1c8b39c1</t>
  </si>
  <si>
    <t>a25e45534cc339ba71eb5c0de2a3ad99</t>
  </si>
  <si>
    <t>281033552e7e74124cd83d3fadae538d</t>
  </si>
  <si>
    <t>bd3a17ff830fe6350a15f97c540fc81e</t>
  </si>
  <si>
    <t>49febe048a36ba9a2b5212478c270358</t>
  </si>
  <si>
    <t>849bdfd6f3313ffa83d9b0b2981331cb</t>
  </si>
  <si>
    <t>40c74526f72a8b080ddf91fa0a5db9a0</t>
  </si>
  <si>
    <t>dc4a4863832cad43ecf971aae07084de</t>
  </si>
  <si>
    <t>7f93f9bdd0b2fa23530bb20ba14a207b</t>
  </si>
  <si>
    <t>7a9f83795de1c16c6be36870eccd9b10</t>
  </si>
  <si>
    <t>ec3ab0699881efd1743623c05e1f7ad6</t>
  </si>
  <si>
    <t>f7f4c88bd5093db7e3fc7baad3cd8deb</t>
  </si>
  <si>
    <t>d31dbd02ac052d662285f678f8994326</t>
  </si>
  <si>
    <t>45b1948a7554a397cc42c2ea55c54ab6</t>
  </si>
  <si>
    <t>96da9f18e66524255a703a198fb0ead4</t>
  </si>
  <si>
    <t>49e891f1efde9152bcbab02bd9424ca6</t>
  </si>
  <si>
    <t>53e96590c4711bbae7412fa6e2118a07</t>
  </si>
  <si>
    <t>5cc13c3e728a97378afed206b86ec124</t>
  </si>
  <si>
    <t>d894f02e84fea96e3008412ccaa861d5</t>
  </si>
  <si>
    <t>eebfe57d9a10601a67fb9a1c351f90ed</t>
  </si>
  <si>
    <t>760088b273f0f37945a9fa6ff4955f33</t>
  </si>
  <si>
    <t>d6ebcda6a24c1e7ae8cbdff4cf00f11a</t>
  </si>
  <si>
    <t>34bfe52ce4ea3ad4ded0b42df62035a1</t>
  </si>
  <si>
    <t>3bb529fade25d622ab0ad7b654744f6a</t>
  </si>
  <si>
    <t>7fd75cde37763056447d7af53a56fe96</t>
  </si>
  <si>
    <t>33e79e15e9937ba1bc8f61eedae9e7f0</t>
  </si>
  <si>
    <t>15c523e088107f017c3b74f5874a0f43</t>
  </si>
  <si>
    <t>8177a205834047ab1d259c3e783b8402</t>
  </si>
  <si>
    <t>314222754b66db2d977b14ecc4ee2756</t>
  </si>
  <si>
    <t>507bd1aec5cf7244d6f0f61a0cd4136e</t>
  </si>
  <si>
    <t>00efb24cd00f8eda8e85e3c3e0f2eb66</t>
  </si>
  <si>
    <t>927e342e5416289ef96f6097d6494235</t>
  </si>
  <si>
    <t>54e217beb4b07ffdebc14c428e3f240d</t>
  </si>
  <si>
    <t>1a431b876dce84b93132c2f8bf2701a0</t>
  </si>
  <si>
    <t>a9815cf96d3f5d66843244290d03488a</t>
  </si>
  <si>
    <t>ea92d6a7fb13cf8c2d2849639fa3df1c</t>
  </si>
  <si>
    <t>bdf1861e7bc387ae207eaf08463576b5</t>
  </si>
  <si>
    <t>6ef157b9dbeb8f79b07a06de1cfeae4e</t>
  </si>
  <si>
    <t>2acc0aa04c8ea6b0378fdb3928cd819a</t>
  </si>
  <si>
    <t>1373d2b0045db67c3488eea86b55d09a</t>
  </si>
  <si>
    <t>a829af0c8a5e125dafae1be7a814f72f</t>
  </si>
  <si>
    <t>751920d667ce98fcbc28cc75463d8f35</t>
  </si>
  <si>
    <t>c96771504b0c9d89ad8da161e0e3d092</t>
  </si>
  <si>
    <t>0101e1c05e39f58731e21081f3ea410a</t>
  </si>
  <si>
    <t>c773ba7864061bda66e16cb2aeb7d8ac</t>
  </si>
  <si>
    <t>8762d94c493b70216cd453ea2320234e</t>
  </si>
  <si>
    <t>f114414231ebd557e92bf1cd7c4f94c8</t>
  </si>
  <si>
    <t>730429260d582e3fb07a6a36ec45a1e3</t>
  </si>
  <si>
    <t>fe756f52f769ec6db51cb6900bc4ffff</t>
  </si>
  <si>
    <t>76473f9d8524dc37fa64ee59ba7835e1</t>
  </si>
  <si>
    <t>56993e1faa560e969e0ba199573545f6</t>
  </si>
  <si>
    <t>a01bba36c189d1da1a4ad875bf587a35</t>
  </si>
  <si>
    <t>f81114079f5dbe4fd576d9f5a0c243fc</t>
  </si>
  <si>
    <t>88713cb3f8b6c29c4984f303b460f4a7</t>
  </si>
  <si>
    <t>2f5d425fd3094d84a0a7d9fb14412279</t>
  </si>
  <si>
    <t>1b93bce517b6d17c42f20da04f077bf5</t>
  </si>
  <si>
    <t>f2c2929ca63895910ff61424f0bc86f6</t>
  </si>
  <si>
    <t>c09ad1f436009e3ef04db880abc5055f</t>
  </si>
  <si>
    <t>c4c369211d1aaab90c8e097f6939dda2</t>
  </si>
  <si>
    <t>24aa3d9034dd158d598b5fbb388f9bb3</t>
  </si>
  <si>
    <t>a38b8d3c68acd8a16eac71cd0bcc2369</t>
  </si>
  <si>
    <t>59405cf7b0df0390bffe556bdf8f48ff</t>
  </si>
  <si>
    <t>4da2c9c807e40ef2c7c78cca34ffa0f3</t>
  </si>
  <si>
    <t>d8748691ef75ce7aec171f86ce13c4c5</t>
  </si>
  <si>
    <t>3b5cb25012ce1400dbf62ed0995e1c14</t>
  </si>
  <si>
    <t>1b2ca7e6f04df407b81492b44aef46eb</t>
  </si>
  <si>
    <t>80c1c4476652026dbed170c2892f13e2</t>
  </si>
  <si>
    <t>4e2c7fa3b3f51a3350a74b9705edb4cd</t>
  </si>
  <si>
    <t>f53cc300a641fb6dc726846bed631067</t>
  </si>
  <si>
    <t>301b27e33e3332ed3e07cce70d197d5a</t>
  </si>
  <si>
    <t>b936b2777040ab52822e140e4f2d4773</t>
  </si>
  <si>
    <t>f23784c27d0cc3a0067680936968951a</t>
  </si>
  <si>
    <t>6399526f1057f40e8454d9614e16d77a</t>
  </si>
  <si>
    <t>f483ce4e87afdc082b44a89f6eb0fefe</t>
  </si>
  <si>
    <t>a59e93192ada42b56c5be8eb74891193</t>
  </si>
  <si>
    <t>f741e181e378a05c47198365df23c363</t>
  </si>
  <si>
    <t>8fa9f17f7cc7af41d068b9b3f8df51e8</t>
  </si>
  <si>
    <t>5105b52fa696cbca4cd3ddade05149fd</t>
  </si>
  <si>
    <t>dacbd51de638539d7336ad7b85a46cba</t>
  </si>
  <si>
    <t>3b05dd546557d202fbbe3c502fa3c009</t>
  </si>
  <si>
    <t>434c715a38dc04eda3d438177d1dd98e</t>
  </si>
  <si>
    <t>d12dca16ecd5d626b790f6d85f7c20b2</t>
  </si>
  <si>
    <t>1ee3cbb6a137faf4788a3fef268e3eae</t>
  </si>
  <si>
    <t>d60841504f6631c17720d8e2943a3c29</t>
  </si>
  <si>
    <t>1a7a10a2b250ade50a90d9e442343a72</t>
  </si>
  <si>
    <t>b69900109b655d75785e8e233495b472</t>
  </si>
  <si>
    <t>5ace05247b6926d3e595ac4de6620b1d</t>
  </si>
  <si>
    <t>3f0bb4c1fae52dfe92ff27372d2b0d67</t>
  </si>
  <si>
    <t>2ac999f37d6814a5130678ef81da9b06</t>
  </si>
  <si>
    <t>cbdf66401d733d5f09fb411e49fde831</t>
  </si>
  <si>
    <t>2cc3f28ae82755ceae97e33b87a4909e</t>
  </si>
  <si>
    <t>921e7175793c295e163d9bd7c8b1c1ee</t>
  </si>
  <si>
    <t>270e89284af9c8a19bbb7d4665b51417</t>
  </si>
  <si>
    <t>alto bela vista</t>
  </si>
  <si>
    <t>f5b95afe13a02072a08a98ec842ce6c9</t>
  </si>
  <si>
    <t>0fddbc4a6e9e51528bdca1af8ff155ed</t>
  </si>
  <si>
    <t>df20748206e4b865b2f14a5eabbfcf34</t>
  </si>
  <si>
    <t>a33e0969408919ba06779f497ead93ec</t>
  </si>
  <si>
    <t>bda600d3d9e162b86da0fba1b1311fef</t>
  </si>
  <si>
    <t>32bb84e755e579f65d6a67509ecee2ee</t>
  </si>
  <si>
    <t>a66d945b437e7e8dab012f6172a5beb3</t>
  </si>
  <si>
    <t>c90ae099730477670c18582c8b45550d</t>
  </si>
  <si>
    <t>b2c3de242c970c6ab08788a5527d0170</t>
  </si>
  <si>
    <t>caed32f02c126f439d47e249ded527de</t>
  </si>
  <si>
    <t>32cc7238a20f3b4c366326d46fffdf63</t>
  </si>
  <si>
    <t>5d057e00d960110bdcce188419f9c536</t>
  </si>
  <si>
    <t>e745e8122599d453a0b96fbf6047a476</t>
  </si>
  <si>
    <t>62e7477e75e542243ee62a0ba73f410f</t>
  </si>
  <si>
    <t>aa75afb965e89078d8681fe33aaaeded</t>
  </si>
  <si>
    <t>1fd1e40209824b4d0782d64047b915fb</t>
  </si>
  <si>
    <t>aadb3c9ba93f015a634f0af9a4a6292f</t>
  </si>
  <si>
    <t>e4021257f141caca88c5cc080773eda3</t>
  </si>
  <si>
    <t>a5d802afa1d094ec8861e4a911c328e5</t>
  </si>
  <si>
    <t>c3e4fa41a85a5253d97c36b9977e11ac</t>
  </si>
  <si>
    <t>f38e1ff8ae0bc1839bc426a244532c69</t>
  </si>
  <si>
    <t>866945c325644a98b1356b2b50663c05</t>
  </si>
  <si>
    <t>d7c46dd9b81066e7f37c294108188c8b</t>
  </si>
  <si>
    <t>0fa12cb295663a40f53876e73aa7c460</t>
  </si>
  <si>
    <t>d05c44a138277ad325d915c6b7ccbcdf</t>
  </si>
  <si>
    <t>2c572703cc177e9d9aeaeda37ee126a4</t>
  </si>
  <si>
    <t>37199c7a9917cfe96ac736d221e3f5f1</t>
  </si>
  <si>
    <t>4ac77c067bc945692624809372bd4ff7</t>
  </si>
  <si>
    <t>c758396a502648cb2e77ef06e0807a00</t>
  </si>
  <si>
    <t>a176378c7ad0b4cb3561692f234cecca</t>
  </si>
  <si>
    <t>57d3dcf9e155e9e027ccfe489f872324</t>
  </si>
  <si>
    <t>672657455cce38b8fbf3f0c71b1f5f0c</t>
  </si>
  <si>
    <t>b0232f62bd310b605fc9ba834860ce2c</t>
  </si>
  <si>
    <t>1350e2fa0415f0c50796bde8c33325a2</t>
  </si>
  <si>
    <t>138e4116bf4fa0d77b5fd7fbb4900a7d</t>
  </si>
  <si>
    <t>1d7b4e04043c87bc899a0b4c7f4ba23b</t>
  </si>
  <si>
    <t>9e5336e351aa9e91f0be9f38f189d097</t>
  </si>
  <si>
    <t>e09cb1f5fa66176de2bba83e6a74de84</t>
  </si>
  <si>
    <t>956b08173d0a9611b85f9ec0034944e1</t>
  </si>
  <si>
    <t>169d2f3ffb434dff9ed03f1395b112b2</t>
  </si>
  <si>
    <t>aa1e003c69c80cdf08ae8225270769b3</t>
  </si>
  <si>
    <t>a49c7d6d1beaa359c40e7fae01b10b89</t>
  </si>
  <si>
    <t>70dadbeed0be77f34405407a8f5b1024</t>
  </si>
  <si>
    <t>0df7cb24e2043aed322e088e15b45275</t>
  </si>
  <si>
    <t>39865f54242cf5fe00117ec8a775f98d</t>
  </si>
  <si>
    <t>703f65d139324043f2724154caa49c5c</t>
  </si>
  <si>
    <t>bf4786deca0a046ee35f4ce5c1514c89</t>
  </si>
  <si>
    <t>28ee5763a4f242f4c32dbf0d22398ceb</t>
  </si>
  <si>
    <t>d688c4f6c5a3cbf5d750cfffc6197da9</t>
  </si>
  <si>
    <t>fe19cddc4dc6f64d8d1733e854bbd9cb</t>
  </si>
  <si>
    <t>8059f4ffe7ad8b008c7180d4ef488528</t>
  </si>
  <si>
    <t>02e9b79160de108ec112581e2e4eeed4</t>
  </si>
  <si>
    <t>55e0e853d6dfa404a0d8b1f4d817e94b</t>
  </si>
  <si>
    <t>158af3ad0742719d373724b762396918</t>
  </si>
  <si>
    <t>e96373fff9632d363f5d96e6f169ef33</t>
  </si>
  <si>
    <t>b279a1d441c73c1974d7a63618855aa0</t>
  </si>
  <si>
    <t>3977f83a14549e6265bcded84e92ee80</t>
  </si>
  <si>
    <t>b2099fe288a182de6bc01a69b3975e8a</t>
  </si>
  <si>
    <t>e53fbafae7d17fec8e21129a37dc4f27</t>
  </si>
  <si>
    <t>21f377bcfd473f018492b826540d36ef</t>
  </si>
  <si>
    <t>a9635dae6e36a36a2985b4d083986219</t>
  </si>
  <si>
    <t>e016de14d2abd37825c4c485cd780b74</t>
  </si>
  <si>
    <t>e7bb82dae3998954497289418e677dc2</t>
  </si>
  <si>
    <t>88337e7259fff920f8bb11448c9ee2cd</t>
  </si>
  <si>
    <t>2f774604b1d18f77ddd477c67bfc2240</t>
  </si>
  <si>
    <t>e924482b6903522795771e672721f5d2</t>
  </si>
  <si>
    <t>ab4a2b8d2a955029eb49579cbb027994</t>
  </si>
  <si>
    <t>f1a65c10185708a874f5f02d1153e003</t>
  </si>
  <si>
    <t>6a175b1576231d08128660bca2b7ecb6</t>
  </si>
  <si>
    <t>0cea363db5a2d424a276ed967b12b062</t>
  </si>
  <si>
    <t>765f221989ff852ef0101e145946ad2a</t>
  </si>
  <si>
    <t>3f52be0f079cf8ccf2471bce5fc1c7f8</t>
  </si>
  <si>
    <t>9af2372a1e49340278e7c1ef8d749f34</t>
  </si>
  <si>
    <t>8af7ac63b2efbcbd88e5b11505e8098a</t>
  </si>
  <si>
    <t>85c770d9479d48f9130bf6a4eee132ba</t>
  </si>
  <si>
    <t>1c002c9d89461105a92ddf697a01b165</t>
  </si>
  <si>
    <t>c2aeac174bd1b011b11f03cad2a9179a</t>
  </si>
  <si>
    <t>e6ccad19d884639f45d790c91e981d53</t>
  </si>
  <si>
    <t>f04c3f6e20a2a4318d97d7cec1d27bbf</t>
  </si>
  <si>
    <t>8f846b30f8f56368cd1bf4c89efeed74</t>
  </si>
  <si>
    <t>muliterno</t>
  </si>
  <si>
    <t>159f001ca3b331fd9854b3260cd1cd52</t>
  </si>
  <si>
    <t>66cb7c51598afa255bcd47a284310f9d</t>
  </si>
  <si>
    <t>da55569eaa5bc38798b9c9fd67eac4fb</t>
  </si>
  <si>
    <t>d4cb45291bd48dfd94d3856aab38b9ff</t>
  </si>
  <si>
    <t>263267862278a76cfe279454cc9c8886</t>
  </si>
  <si>
    <t>41231c4f7dd28899b2a284c1f523366d</t>
  </si>
  <si>
    <t>521896033ed628472193e3adccf722e4</t>
  </si>
  <si>
    <t>48aa83248476ac4d2b058596436b7680</t>
  </si>
  <si>
    <t>6e9f7d9e943f9c0bdea278d9d7a1c9b9</t>
  </si>
  <si>
    <t>c14683c13fb7e9f39e4228f207eb05a8</t>
  </si>
  <si>
    <t>a28a87da2cbdedcaeef1958a821308ad</t>
  </si>
  <si>
    <t>0340b2de09f18a986fea9f26cc7b2d9c</t>
  </si>
  <si>
    <t>57668c60f87bc896997917dace48bcac</t>
  </si>
  <si>
    <t>f6295486d5e27c0de0101b3f1b63b6d1</t>
  </si>
  <si>
    <t>7d08a8005756c215935d45bcc0e9a760</t>
  </si>
  <si>
    <t>fa5aaa6f6abe8e0e15da8752c678b7da</t>
  </si>
  <si>
    <t>a963d9fa0caa15d435d12b3ae907b1de</t>
  </si>
  <si>
    <t>d7314e9d240737da330e0f83ac4bd257</t>
  </si>
  <si>
    <t>0902b91d17bd2b9675664f8a4d6565c6</t>
  </si>
  <si>
    <t>84cf1452a953df8b88613e6faab1b40b</t>
  </si>
  <si>
    <t>b533e550675cfa12227a15e554a33714</t>
  </si>
  <si>
    <t>de67b8bed7fa293d54466d66bdaadc62</t>
  </si>
  <si>
    <t>1af6a4167ec3bd3d41226dd8e0ec063e</t>
  </si>
  <si>
    <t>8b6d84f739545aebe27a78474fe9ab9d</t>
  </si>
  <si>
    <t>cc744cdbcc1c3e74f8995202a910cbd9</t>
  </si>
  <si>
    <t>5489b0dfffe293c1007436f4a0b1544c</t>
  </si>
  <si>
    <t>6624e5feedfd9d66cc59050f3e6825f8</t>
  </si>
  <si>
    <t>e3ecae2c1c7408b84d64573d0f264d78</t>
  </si>
  <si>
    <t>f1479c7c44f47c368c1a75e0f33d27f1</t>
  </si>
  <si>
    <t>61a39d14e096f31b0d84c33bf54ace42</t>
  </si>
  <si>
    <t>0d4ed3c9d48b373888a0eb3fc96b77d9</t>
  </si>
  <si>
    <t>d61bab1f5fd1ea3304eab39da8b832c3</t>
  </si>
  <si>
    <t>08a01db5764bdab850af621dc71a35bf</t>
  </si>
  <si>
    <t>1d22874e942b46c8b1d4bcb9af693d69</t>
  </si>
  <si>
    <t>7cf697a12a8a140e56ad9898c4e4decd</t>
  </si>
  <si>
    <t>0b1a91341f7c5576a9264f9888ef0e63</t>
  </si>
  <si>
    <t>6974faf3955385817f89a280c51c2f46</t>
  </si>
  <si>
    <t>a05c5ffb03d915a811ca03d5a34ef9fd</t>
  </si>
  <si>
    <t>b102a37db53345d7eb418649b096f8e8</t>
  </si>
  <si>
    <t>0313291a6f4f16df04dcf819d88c38ef</t>
  </si>
  <si>
    <t>9df76debbc42f3b3bcc458fad0f4eed9</t>
  </si>
  <si>
    <t>7e6c59c62d62fe85ec324e52f79a6005</t>
  </si>
  <si>
    <t>3483b2a9e678865616e7d1b69b28dd4c</t>
  </si>
  <si>
    <t>45405b626a4056adb9220c5596687269</t>
  </si>
  <si>
    <t>a93e0e87cb1ca12bc29babd8b4abfea4</t>
  </si>
  <si>
    <t>88d1842f65010040a5a222a756260d64</t>
  </si>
  <si>
    <t>6799458a73272f25ae39127f1e402dad</t>
  </si>
  <si>
    <t>9c0b479752d281591ff3ae138fe39b57</t>
  </si>
  <si>
    <t>5ea3241872d1e34589da0c0f8046f196</t>
  </si>
  <si>
    <t>e34c642add1c46f0904e95997afac775</t>
  </si>
  <si>
    <t>ce1fd4ae53af3460683ee1e6dff3e028</t>
  </si>
  <si>
    <t>17c867817e32d1474241a11bb120d4c4</t>
  </si>
  <si>
    <t>b42b5cac8edac8235492b22c19b840d2</t>
  </si>
  <si>
    <t>88dc22aad9cf20898eb3780977173dc5</t>
  </si>
  <si>
    <t>ba1a0b654ccab39f3691fbc1b35c2499</t>
  </si>
  <si>
    <t>bdbf80547c6689634a5ce426374c9f72</t>
  </si>
  <si>
    <t>0669f5398348b7260f7f14411736e78f</t>
  </si>
  <si>
    <t>cef403f888f6bb14ec10e4e02e410893</t>
  </si>
  <si>
    <t>69cf4a24c1d0f920d30e57a9375ec0f7</t>
  </si>
  <si>
    <t>74d331122a116cb1689a0ee6e646979e</t>
  </si>
  <si>
    <t>2748df3a97f1a8f54195312846fe7917</t>
  </si>
  <si>
    <t>1c7a472b0cadf146922d61c04276e55c</t>
  </si>
  <si>
    <t>b097036ec194b8151f619fe933161b3e</t>
  </si>
  <si>
    <t>8ad3de005f848b9841cd3be326af3a7c</t>
  </si>
  <si>
    <t>ebdc4e9056d3e63849ee02c6bc7c9578</t>
  </si>
  <si>
    <t>68f0a757dc1e79868b3472dc5685dbf3</t>
  </si>
  <si>
    <t>077df306cf5b17588bc5bf9a56e0c088</t>
  </si>
  <si>
    <t>5363812c31bae08d549b36205b76dc87</t>
  </si>
  <si>
    <t>d2c7c004e3bbc345edc9fea32d4d26c3</t>
  </si>
  <si>
    <t>a76d42be0acadb2f694a870d5e8c6513</t>
  </si>
  <si>
    <t>7c4b8e956f27bed90b8269e5a04ac6db</t>
  </si>
  <si>
    <t>52cf485027691709f7b6124df189763e</t>
  </si>
  <si>
    <t>666094835d60d986eb87350b31efdcae</t>
  </si>
  <si>
    <t>d3f8f35f89101277e688d1965dca40b3</t>
  </si>
  <si>
    <t>1d95e73c33e172b6e663767156b98efb</t>
  </si>
  <si>
    <t>7838d6b5968151758cabe119640c3fce</t>
  </si>
  <si>
    <t>3818c39bfebb6ed23089704794eff26d</t>
  </si>
  <si>
    <t>64fc1ea0b3ef7d792474f9cce8ddbfb1</t>
  </si>
  <si>
    <t>fbd9bc53c3eba9807d3e246b2104b2e9</t>
  </si>
  <si>
    <t>827d71abb735f7c6fb410a57362826b8</t>
  </si>
  <si>
    <t>ccbd2c2d5d89150012d242b0a17b8019</t>
  </si>
  <si>
    <t>524987dbd2ce54fb339152d74a265232</t>
  </si>
  <si>
    <t>d5349a131964fd10f901296bd4219e47</t>
  </si>
  <si>
    <t>5c4267131706cf9a809cc1a0aac2e80d</t>
  </si>
  <si>
    <t>ab94410a9090bd3ea139e92d89ca31f8</t>
  </si>
  <si>
    <t>f4057fb491fa03913c1affbf370cf24f</t>
  </si>
  <si>
    <t>ee3c2157761847b1ef3bd8965ae443f1</t>
  </si>
  <si>
    <t>9e4c6b74c3c86a81e59c2c675b52d238</t>
  </si>
  <si>
    <t>6fe7e2440b26f6b12e12db0afdce1ee1</t>
  </si>
  <si>
    <t>1e09c9e267d988eac6d9bf685aab5870</t>
  </si>
  <si>
    <t>3b6778eb42c68c53bc4081f48a52ed36</t>
  </si>
  <si>
    <t>aa41ab7e6243152d3c21ec01446ee1df</t>
  </si>
  <si>
    <t>38c89b5fb20e1cc1fd098e871ac8a8b1</t>
  </si>
  <si>
    <t>d64eb944d3fef8d269de717e4bc2d56c</t>
  </si>
  <si>
    <t>d753489f200ed3b03e0466fbb4192bbe</t>
  </si>
  <si>
    <t>44cd1a0cef7c3280d33ebc8a30f2e86a</t>
  </si>
  <si>
    <t>ec60091db1b1606d1dc8969a48cada6c</t>
  </si>
  <si>
    <t>9e3eaa4b238d6102e6e49c919187e222</t>
  </si>
  <si>
    <t>379044038aa6efadbb71525799832291</t>
  </si>
  <si>
    <t>0123eb191c6ac1d113dd16c4638cba8a</t>
  </si>
  <si>
    <t>918e31f72426c3202b507286882b7e6a</t>
  </si>
  <si>
    <t>ee446be704f02e18b31a0007ee5c1670</t>
  </si>
  <si>
    <t>8baf40106768ade624db23a1fd11808e</t>
  </si>
  <si>
    <t>b03efbab821a8ef7b3e6b2a75ec7d74d</t>
  </si>
  <si>
    <t>5946c7eb7093ad678e3510213f1b6f09</t>
  </si>
  <si>
    <t>d33c3532d272d4378f30c87b5dd83a03</t>
  </si>
  <si>
    <t>51bd0e3271041bb294410f38f9643446</t>
  </si>
  <si>
    <t>6f9e18a3cff69372da26f5ca639eadb6</t>
  </si>
  <si>
    <t>903fb9f0bee620622b1bdb4ab77c1ed5</t>
  </si>
  <si>
    <t>cbe54a9694c81b90f1930a589d1cd7ac</t>
  </si>
  <si>
    <t>18d51447071afdf65f25d0f3a84444f8</t>
  </si>
  <si>
    <t>1742f9e84f26bdae2aa80ad287934f5d</t>
  </si>
  <si>
    <t>37f6687fb2defa58d7190f6c8fa888f2</t>
  </si>
  <si>
    <t>0b82ef8137cfb5f47ebcc41131c03663</t>
  </si>
  <si>
    <t>334099ce6fb2daf71f1077d6442eb9a5</t>
  </si>
  <si>
    <t>ab2b94cec822788e131f15e0033544cf</t>
  </si>
  <si>
    <t>5692cd1570356a05121efc3514c7a09e</t>
  </si>
  <si>
    <t>edcf7a40177860129f595fbc4d202a91</t>
  </si>
  <si>
    <t>e677e3ecf81af42f9bb403785fff0904</t>
  </si>
  <si>
    <t>8f4a0213a3f5cdac5078c9f7f6feae08</t>
  </si>
  <si>
    <t>5bcec02a0c1f9f916eb0e2e4c3c3be5d</t>
  </si>
  <si>
    <t>cf27fa6e72bce3581bafc0fce8261a18</t>
  </si>
  <si>
    <t>3dc61372072b2ba11ac143e93da218e1</t>
  </si>
  <si>
    <t>1f6ab90ca6cddef4ddaa7b27decc8e49</t>
  </si>
  <si>
    <t>3c10c8cf497edc42a80f093d69a9a195</t>
  </si>
  <si>
    <t>8048995a729129dc06cc00ec674bc4fb</t>
  </si>
  <si>
    <t>f9d7fe8e98e56e91c5a8eb448df9e23d</t>
  </si>
  <si>
    <t>28f8f22d63334f79f35311cebdb4da01</t>
  </si>
  <si>
    <t>58583807f8901eeed0810e81d58428fa</t>
  </si>
  <si>
    <t>63fcbecaac621e776121f5ba274f650e</t>
  </si>
  <si>
    <t>5c58d1ea5a893380ecdd96dd6dfd5ec5</t>
  </si>
  <si>
    <t>2ad9e4ed11e15401527b7e30080ce45f</t>
  </si>
  <si>
    <t>db02c3f004a364b3fe0c9dbe24d808b5</t>
  </si>
  <si>
    <t>705bf0c75ced06aaf48ce34aed0efe07</t>
  </si>
  <si>
    <t>4032cde8ae95228972fedbfbb48bf6a1</t>
  </si>
  <si>
    <t>3f637bf3ed71ce82c9dfd9822a6c9f69</t>
  </si>
  <si>
    <t>5153e460d7b2eea2a10a0cf8329dff57</t>
  </si>
  <si>
    <t>86eaaf41a86108eb85a230dde95caf9a</t>
  </si>
  <si>
    <t>lidice</t>
  </si>
  <si>
    <t>b050c06fc1598b88202301da05929d26</t>
  </si>
  <si>
    <t>c2d9349c52e333e04f6bff0fcc217b8e</t>
  </si>
  <si>
    <t>3071ce9d57b701079af6747a0d89b13b</t>
  </si>
  <si>
    <t>1427b47a463aa0edd349ca3a0e556729</t>
  </si>
  <si>
    <t>8f1aa577a2f42237862c7631ee8e4a0f</t>
  </si>
  <si>
    <t>a18c76193a26ef37fd582877922447c7</t>
  </si>
  <si>
    <t>d092f718af9277b7a9149ed2cbc41585</t>
  </si>
  <si>
    <t>ce57fbcaf7237a39de9782ccea0c86ee</t>
  </si>
  <si>
    <t>5d3a18969f72078fc333a2af19e8b6f0</t>
  </si>
  <si>
    <t>f5fdd55b3554912a678918dac3f16dc5</t>
  </si>
  <si>
    <t>36cd1438569a7617fba172c014dc48dd</t>
  </si>
  <si>
    <t>58acc4e2788bf6fc445fddcce9c1db03</t>
  </si>
  <si>
    <t>5aad27a7b4f74b1c3389d56c74db1057</t>
  </si>
  <si>
    <t>41b48c909c686ce16083f7912ba43196</t>
  </si>
  <si>
    <t>46374b8a397978c30de28705c098a9d4</t>
  </si>
  <si>
    <t>12e501af448478b1e785e738b6232f5c</t>
  </si>
  <si>
    <t>4e27f67d353ac71b9c30e3cf7f07c1bc</t>
  </si>
  <si>
    <t>cee2b2ed35e8bd1166ed5a4f0e45ddab</t>
  </si>
  <si>
    <t>3e4247d5dd8263bc06d82dd727b51dc3</t>
  </si>
  <si>
    <t>e870e8d56dc34efef1a862fdfb3c1b01</t>
  </si>
  <si>
    <t>9fb4b40acb1ebf819ac370c91c4ef62c</t>
  </si>
  <si>
    <t>afb7c64474a22bed93447022809af886</t>
  </si>
  <si>
    <t>2b48590aa71b8482605b133a3fa65b59</t>
  </si>
  <si>
    <t>455592f20535d77a68a9948e43a43c97</t>
  </si>
  <si>
    <t>7973bfc0e9bc8409635d98f07a6e5901</t>
  </si>
  <si>
    <t>bf3143805b420affe47047794eae0872</t>
  </si>
  <si>
    <t>b139fbdcd53f8036eb05d3023fc97580</t>
  </si>
  <si>
    <t>910f716e941709375465b7d3ff059d4f</t>
  </si>
  <si>
    <t>f1ad650dbf1f18fb1a4b9c8afbb2cf43</t>
  </si>
  <si>
    <t>c0fd3d81fe37e289640563bfbd4aa880</t>
  </si>
  <si>
    <t>35c9380e2703e3ccb9115042c7cb40c2</t>
  </si>
  <si>
    <t>adf36e3db0e3e5d10445060e5d4324b8</t>
  </si>
  <si>
    <t>0a70df00420916bdd44e37bfdcc0d5b5</t>
  </si>
  <si>
    <t>d5feeb223000c4c6dfdb7219b681e1d4</t>
  </si>
  <si>
    <t>e50ea15dcac31a9d71774941d06ca5da</t>
  </si>
  <si>
    <t>e4079117ea0dc8bc27274e34c4796515</t>
  </si>
  <si>
    <t>78901a5f769ea6acdeaac167cb8b8aae</t>
  </si>
  <si>
    <t>5d3820cc56ad55f3fc4b58c32119e21a</t>
  </si>
  <si>
    <t>e100de1a9c208e100335e6b948678b4f</t>
  </si>
  <si>
    <t>75c822ccf568d44bb0a6066731ef9baf</t>
  </si>
  <si>
    <t>f0b0eb2ecdbf5fb6b80ff673ebc5062f</t>
  </si>
  <si>
    <t>5844a62772b729f3f92ba756dc9411e5</t>
  </si>
  <si>
    <t>a4618346ed2c851bde1ab02759ea2e76</t>
  </si>
  <si>
    <t>2f95fc8f86679d432d77e9d0316fac48</t>
  </si>
  <si>
    <t>101968800abfdd1b81ae25d804eadafb</t>
  </si>
  <si>
    <t>d20b7041712591ed7c9f118b95400b0d</t>
  </si>
  <si>
    <t>8caab5d8742e920b2a013d10cbe37d3b</t>
  </si>
  <si>
    <t>3bca6195513d7192d71d05f86496d6d5</t>
  </si>
  <si>
    <t>42faa104cfd94b3552f4dff8eb28a722</t>
  </si>
  <si>
    <t>643f6ffad3d3b4c0345a279dec9cf5e5</t>
  </si>
  <si>
    <t>c164009499a153b8100b548003560c2f</t>
  </si>
  <si>
    <t>925c3bfb7984d673dbd8f1bb68d0f950</t>
  </si>
  <si>
    <t>12615f4b81dab3cef47fadaff3585279</t>
  </si>
  <si>
    <t>d0aaa4008275a2e9127dc79e6142367e</t>
  </si>
  <si>
    <t>b165e09a37a175feb50e3934de005586</t>
  </si>
  <si>
    <t>ea8e40b3329968c9a48b9e1928e98017</t>
  </si>
  <si>
    <t>4dc79a59a3e917f79cae01e6e42814f6</t>
  </si>
  <si>
    <t>11bcbc642b6c997ad7940955328c7677</t>
  </si>
  <si>
    <t>00f8a4bbb515bfe8f84f9cfa45621250</t>
  </si>
  <si>
    <t>b2bb87ebda9c0aad99e72716de580b63</t>
  </si>
  <si>
    <t>8b80508ca8fde5f321c72311ff936bb1</t>
  </si>
  <si>
    <t>4831e521ed6e409038e639c3dbbc79fc</t>
  </si>
  <si>
    <t>ce11c5da877465175182c9082327755d</t>
  </si>
  <si>
    <t>80a0fe15e25dd27bcf6f0d95755aada6</t>
  </si>
  <si>
    <t>7da197a421555f9d5858c2a35ec19f2f</t>
  </si>
  <si>
    <t>96bb8d8b8f62b4e39e8a95be66117941</t>
  </si>
  <si>
    <t>afcdda93587653c0d1a7496c2aa34600</t>
  </si>
  <si>
    <t>355431b9ed50c0b65965e96a19718ca0</t>
  </si>
  <si>
    <t>624d6818e6c15b72bff858f9ba8be4e9</t>
  </si>
  <si>
    <t>8fd2ec00d1f8ef8518ff15330395991a</t>
  </si>
  <si>
    <t>c14664a33045c6e540862e871ad7a3e4</t>
  </si>
  <si>
    <t>a9f0c04e4da3ad353bd867df4020acd1</t>
  </si>
  <si>
    <t>5c134dca7df257cb7068eefacd04e00b</t>
  </si>
  <si>
    <t>ff460daf2964c4cccf8602d6f8dc2fe6</t>
  </si>
  <si>
    <t>9dad7fca5ae0a6a7e9834fd633049424</t>
  </si>
  <si>
    <t>1efbebfd060752700e4f64aa096396b8</t>
  </si>
  <si>
    <t>7641b48b8bfb1b7a75fca3244ed99e0d</t>
  </si>
  <si>
    <t>97e7e847d66ac38ddfcafb4167d10788</t>
  </si>
  <si>
    <t>60fec73af0d1a1591b8e5b15341d72c7</t>
  </si>
  <si>
    <t>655d84c19059376150562e413e239e60</t>
  </si>
  <si>
    <t>691207b664ec61cdc55704a1cfba86f0</t>
  </si>
  <si>
    <t>52f6da6e684eb6dc2a1654b5a1faff60</t>
  </si>
  <si>
    <t>18ee349e6fe0fa105ac44232ac1f4d06</t>
  </si>
  <si>
    <t>78b9dd8b77ff3abe5f5b84bc2b030d1f</t>
  </si>
  <si>
    <t>da1aa56ec12c8b63264ddc800772ce66</t>
  </si>
  <si>
    <t>e3563c6f1fd46299584ea1393e0cb5b3</t>
  </si>
  <si>
    <t>919af88e1a7b7b4dddd2a0151a1de826</t>
  </si>
  <si>
    <t>54d2f3f6efcd39875b4a81b2b8b03641</t>
  </si>
  <si>
    <t>62713a902fd08c5ef31f5f108e95a168</t>
  </si>
  <si>
    <t>5f1cb7a6781fb28e6ac9071e8ae0f9a5</t>
  </si>
  <si>
    <t>ddcd29ba4b3448376551d1c303c24fb4</t>
  </si>
  <si>
    <t>667b01d12293498130b4aa8e81ff7dc0</t>
  </si>
  <si>
    <t>79e6d859cf83e9bf76a07629ca91a49c</t>
  </si>
  <si>
    <t>969159c8b2884272d6e4ae6b343af005</t>
  </si>
  <si>
    <t>384b7a59cebf268bbc2f6c9b09e2e274</t>
  </si>
  <si>
    <t>90864878aebf8b7456fc25ac866af6ce</t>
  </si>
  <si>
    <t>3b4f0692301aa019cceb68556e411f88</t>
  </si>
  <si>
    <t>fec36733d170d71e390acde47d74c6d6</t>
  </si>
  <si>
    <t>ed960019adef94c49b1239970f74b604</t>
  </si>
  <si>
    <t>5b9d5dfe6b754261741fb68772efed93</t>
  </si>
  <si>
    <t>c1653f4d5fcfb808bee93bb3e1aa4744</t>
  </si>
  <si>
    <t>6df909eb470e66d52de2332b9edf0b8f</t>
  </si>
  <si>
    <t>127f86cf5af60d197ab69aced054e10a</t>
  </si>
  <si>
    <t>953f71324f3a770118c88a42363655b2</t>
  </si>
  <si>
    <t>79c1ae1c3d1a81c10781ecf7d7ef1720</t>
  </si>
  <si>
    <t>82af14f8016b232e088146dc208b60af</t>
  </si>
  <si>
    <t>aa9ca3127430c2e14db047a199e3d591</t>
  </si>
  <si>
    <t>95f2b2cbceea5975a3f2327282408348</t>
  </si>
  <si>
    <t>90f65e1539426f18ab1941841d728c72</t>
  </si>
  <si>
    <t>b2ba171781b90a99f8256ea5f0d6cfd0</t>
  </si>
  <si>
    <t>a90a584ee146a7d150651b37c0c635f4</t>
  </si>
  <si>
    <t>fac697cc750bbd1acf6dc02ccfd6adb7</t>
  </si>
  <si>
    <t>357482c4e5b9b6200cc2b37b8a7b46b9</t>
  </si>
  <si>
    <t>3dfd82e8fc35846baa2c0e66da1d9ce1</t>
  </si>
  <si>
    <t>b2e6e695e5c4bf58f8972e65205c8e1a</t>
  </si>
  <si>
    <t>doutor mauricio cardoso</t>
  </si>
  <si>
    <t>d3775d8d2c341f2d6d1e52ec4218b607</t>
  </si>
  <si>
    <t>360f86da5d33b620b9f38bfcf717c89e</t>
  </si>
  <si>
    <t>e0c3bc5ce0836b975d6b2a8ce7bb0e3e</t>
  </si>
  <si>
    <t>78a159045124eb7601951b917a42034f</t>
  </si>
  <si>
    <t>a938c9d9100a63faa355d2286d204d7e</t>
  </si>
  <si>
    <t>d5a328c92c7a2139b37c14e12e69d0f5</t>
  </si>
  <si>
    <t>a5c8228ef32a5a250903b18c01c5ceb4</t>
  </si>
  <si>
    <t>c0b767c6ed813d4cf17855081493f885</t>
  </si>
  <si>
    <t>8541728bf74c0f7a3277c15c4950a994</t>
  </si>
  <si>
    <t>236bc753fd717415829966772fd12d58</t>
  </si>
  <si>
    <t>63eb182bd6f5c57d2a1320de259bff7a</t>
  </si>
  <si>
    <t>b280cb12c18322209818778be35fdbae</t>
  </si>
  <si>
    <t>07838708499d3eb9da748cb10b8ddf0a</t>
  </si>
  <si>
    <t>6dd345003a66b6fb3f18301af8c6cd0c</t>
  </si>
  <si>
    <t>15e47dec7a5ce59f8e200a6917679511</t>
  </si>
  <si>
    <t>5f20182d4742c105de1967ae7154043c</t>
  </si>
  <si>
    <t>545223946e151aeefdcd88b6560c6419</t>
  </si>
  <si>
    <t>d80503003ba91d9d6803f8287544782e</t>
  </si>
  <si>
    <t>660f3640907ce2cd4742caee5ddf14b7</t>
  </si>
  <si>
    <t>d9e9b54e6283adbb56b08b7ff2859ce6</t>
  </si>
  <si>
    <t>78a6273ccbe430ea32b3d354c8eab5cd</t>
  </si>
  <si>
    <t>dbd46952d895ea4b8aecd9bafd411def</t>
  </si>
  <si>
    <t>ebfe9b42d73c997a677f615bf7116f18</t>
  </si>
  <si>
    <t>d0ca4d9e8fa6fca510ed593effc04df5</t>
  </si>
  <si>
    <t>47778d96d007a0dc79616bbf9c719166</t>
  </si>
  <si>
    <t>0a31417edc59c78d19a6553b5a6328a7</t>
  </si>
  <si>
    <t>0fd18d821e025515612a466c926ff664</t>
  </si>
  <si>
    <t>ab3a9c34beacec9fb8bbc4e76765ee1e</t>
  </si>
  <si>
    <t>f28223d7d074c0431d21c6cd5c7ac01a</t>
  </si>
  <si>
    <t>9451edb45cf5cceec7b51c5411a5e663</t>
  </si>
  <si>
    <t>a37506dcffdbfe2a81ba828c5c930d3b</t>
  </si>
  <si>
    <t>3b8e73bb2d8b0b5e192ec5d998dadb45</t>
  </si>
  <si>
    <t>22c8d7801061f27eff57f37ac4ef10e1</t>
  </si>
  <si>
    <t>d61fdb0c42d843ba72a06f8b597bcf6c</t>
  </si>
  <si>
    <t>84ab84c176061542731d809158c20bbf</t>
  </si>
  <si>
    <t>737fd7369b88da2c4de05ae281df531c</t>
  </si>
  <si>
    <t>f2e6b49d4c29d9ea50b3551892f2cd36</t>
  </si>
  <si>
    <t>a94e78deb3579cab87a6df262fb7620c</t>
  </si>
  <si>
    <t>387afde4c4a143dd03995326000b009e</t>
  </si>
  <si>
    <t>792fa21ca8a787f90d1a3c274ec853e4</t>
  </si>
  <si>
    <t>2f82413d1799fccad849c9ead2ff6c65</t>
  </si>
  <si>
    <t>0be97ebc9313a86e02d3b7cdd7e5f1a6</t>
  </si>
  <si>
    <t>f2d12fb9cdae4493f4349e9d65a66bba</t>
  </si>
  <si>
    <t>ba0a799b8a7b0b1a1ac522a0a8839bff</t>
  </si>
  <si>
    <t>c2676f47437c3ea66442e39a07605d77</t>
  </si>
  <si>
    <t>8ad37a8e909b633be54a0dc3e94c7a04</t>
  </si>
  <si>
    <t>0c2350ac90a7c2d4a6f04bf7fa330125</t>
  </si>
  <si>
    <t>c11b245955c65400b8302d44954906ed</t>
  </si>
  <si>
    <t>032a544bbe984490f6ff7450e3c8b0bc</t>
  </si>
  <si>
    <t>cac4863658358dbd33862dc91b8f0dc9</t>
  </si>
  <si>
    <t>048f7cefff51673ab8fea2865cbc1521</t>
  </si>
  <si>
    <t>704e2db282206eaf28d686a1482fb224</t>
  </si>
  <si>
    <t>127dc2b3f386b02b97875626cc80adf4</t>
  </si>
  <si>
    <t>5bb48db9d466101f820442f47014cf66</t>
  </si>
  <si>
    <t>592c4dd3ead25442e70463fb76c466e8</t>
  </si>
  <si>
    <t>950863681cb2112651ef0782da4e689d</t>
  </si>
  <si>
    <t>11cb11ff52cc1e191282a0a3c1e03aa3</t>
  </si>
  <si>
    <t>c7602dcbb2706c047848d20ed9dd2879</t>
  </si>
  <si>
    <t>c8cc89bd88f873ac0a01fbcae76ac5f5</t>
  </si>
  <si>
    <t>64b4f796f321357d2ce61f511da7f73a</t>
  </si>
  <si>
    <t>20fe486194560cc4efd0100f5ac86944</t>
  </si>
  <si>
    <t>857543e7eeb34537a105aa66e3321440</t>
  </si>
  <si>
    <t>3694dc4cebb05f11c265316d5a93305c</t>
  </si>
  <si>
    <t>a5569eafa093045938b448b5f802032d</t>
  </si>
  <si>
    <t>5bdff994fa115621df0b714401ec5db4</t>
  </si>
  <si>
    <t>a92ad99d43dee1b6f6e8993c5164b04f</t>
  </si>
  <si>
    <t>56d57122b9c9ce14ed031dcc287ab77b</t>
  </si>
  <si>
    <t>ad164bb2415b810b37459f95d776725e</t>
  </si>
  <si>
    <t>0d9656f764f03c45102203213b131c83</t>
  </si>
  <si>
    <t>522ea5848b2c1c74cc7c19c199f72564</t>
  </si>
  <si>
    <t>2f4f99183e9a68c465d7b5f81850dae1</t>
  </si>
  <si>
    <t>fdce8fd151f9263bb677e873409843dc</t>
  </si>
  <si>
    <t>bc2327338c12e6b64702041b15db9d33</t>
  </si>
  <si>
    <t>e4fc1c835dd07f06ef7dacbd5f81fcbe</t>
  </si>
  <si>
    <t>e49d22373ddc74c7c00f21bf987905a0</t>
  </si>
  <si>
    <t>58803ced08e52f5e3b028ef81d8c9563</t>
  </si>
  <si>
    <t>e1ea386ca075b353d9391bdf9e4232ac</t>
  </si>
  <si>
    <t>f8b83b95c4f8cb66651c2b114ac7d296</t>
  </si>
  <si>
    <t>8610d4722d4bcdaf55f53cbeb8cf3c14</t>
  </si>
  <si>
    <t>321ce37df9d56baeb8074da8de0b593a</t>
  </si>
  <si>
    <t>7586515ee8846375909e8c9112dd0884</t>
  </si>
  <si>
    <t>4f3505c2d2b2547a60e333a7eaac6cba</t>
  </si>
  <si>
    <t>d3f537919bf27b4cf6157616b00a0ba4</t>
  </si>
  <si>
    <t>c61f5ec2a237a476d50b5194f90af516</t>
  </si>
  <si>
    <t>f1774eda1fa1bf4bb45e4d4860cce40f</t>
  </si>
  <si>
    <t>1d34ed25963d5aae4cf3d7f3a4cda173</t>
  </si>
  <si>
    <t>753bc5d6efa9e49a03e34cf521a9e124</t>
  </si>
  <si>
    <t>573b8654cb5e34f524e337bc94ce387c</t>
  </si>
  <si>
    <t>43002e3d1fdbb9f23cb9cbcd5ad091b3</t>
  </si>
  <si>
    <t>b12cee13b76df10c9c9aba2e9605e300</t>
  </si>
  <si>
    <t>759cc1995ca016648b670d3cb5c0c999</t>
  </si>
  <si>
    <t>2847be2e0b1b22c41b801a18dc050a49</t>
  </si>
  <si>
    <t>66b3abdcd16946dbdc4a946bb49b9dce</t>
  </si>
  <si>
    <t>37ae23e3c8ce808a4ba0c0711706b956</t>
  </si>
  <si>
    <t>d263d3c7ecc90b81eabcbbef12ca5904</t>
  </si>
  <si>
    <t>91aff227ee2a5b65210e8f03fd8f46fe</t>
  </si>
  <si>
    <t>5bee2adfebafd09cb7d9f6050f9d2bc0</t>
  </si>
  <si>
    <t>0dc5884bc5ffba283678229f27e07ff9</t>
  </si>
  <si>
    <t>9075f7211578ba5165cbd7fb49947eba</t>
  </si>
  <si>
    <t>03eaeeab9883ef63043d7f0e0325a370</t>
  </si>
  <si>
    <t>93d9e516a351a7747fc9830ae9525062</t>
  </si>
  <si>
    <t>b40efaffe4577bf423366754f1e3980f</t>
  </si>
  <si>
    <t>cbf9e57f590e40cb46b344e92b3ff6cc</t>
  </si>
  <si>
    <t>1741b977c920605ffb564947e40cdf0b</t>
  </si>
  <si>
    <t>db8dfeaef03e6bb2e727fe5fe4f1ffa5</t>
  </si>
  <si>
    <t>8383f6013f8c865be8aa873dce7f43a1</t>
  </si>
  <si>
    <t>2da54b98229287d62e9416b22c7c701d</t>
  </si>
  <si>
    <t>fc748b54d0a4e82922a48d9d79529189</t>
  </si>
  <si>
    <t>30850486f5c7e7cf026daf8b81e40dcb</t>
  </si>
  <si>
    <t>1b38122bd6186b187d3af336471189e8</t>
  </si>
  <si>
    <t>37a7a61acf8d952ac11e756c8ff1ba4e</t>
  </si>
  <si>
    <t>6da78d4e5ce1e5cefc6974eeb54563f8</t>
  </si>
  <si>
    <t>4bacd0426f63fae437e148380f9758cb</t>
  </si>
  <si>
    <t>8292e9df852ab7fce9e1bafc08870878</t>
  </si>
  <si>
    <t>2348acb8486ed639e2a7e9e2aa198d45</t>
  </si>
  <si>
    <t>3fa21fe15c2cc64d69005b41de1fee36</t>
  </si>
  <si>
    <t>c3162dab3ff823fcba17f3f8bac73125</t>
  </si>
  <si>
    <t>7e1174a42900bb7555695ccb75c7aa59</t>
  </si>
  <si>
    <t>c0a078a841fa578c376b9bde422a3fa9</t>
  </si>
  <si>
    <t>5c5020458933e2ca08b7aa21614a2c4c</t>
  </si>
  <si>
    <t>b03a311d59fb5151a8a836fc0a8d14bc</t>
  </si>
  <si>
    <t>fba9df63f86cae646f8d1a1f8c6bb85c</t>
  </si>
  <si>
    <t>1f875cf1c019a2c1c29d14fa0602d793</t>
  </si>
  <si>
    <t>e11ea1af27379694ad1f1fcd1b16ee6c</t>
  </si>
  <si>
    <t>57224c97d02bba867f70ca20f73ea338</t>
  </si>
  <si>
    <t>51c6f517f4492a9c2ab4153e998b018e</t>
  </si>
  <si>
    <t>a036e6c348830e037eb23a014fa24d45</t>
  </si>
  <si>
    <t>e39ab6a98380f9071aa15938efb05d76</t>
  </si>
  <si>
    <t>e33529eb32d5ff3684732d3de4a2d3cd</t>
  </si>
  <si>
    <t>a6551a36f9954811b66b500a973b5e57</t>
  </si>
  <si>
    <t>aa7032eb017f63dbd04acafeb8f432a8</t>
  </si>
  <si>
    <t>9016eebc5e82203ee2a3f014ec00c808</t>
  </si>
  <si>
    <t>b2a10ac7df4d1c125611afeef752d1ae</t>
  </si>
  <si>
    <t>217368c0bfd8d50699dfb3f303d4c387</t>
  </si>
  <si>
    <t>505fe88e18db61affa7c0f8adbeda4c2</t>
  </si>
  <si>
    <t>cf4e269e30ba0f547477c32723ec2542</t>
  </si>
  <si>
    <t>ae2e59a60f342dda54b95647e88450b4</t>
  </si>
  <si>
    <t>92f733b4d20fb47a3c3e58aaae5e76f9</t>
  </si>
  <si>
    <t>afdb56c43e6237d830ebdd076681d68c</t>
  </si>
  <si>
    <t>c36e16973acbe2b29f72665cfba6223e</t>
  </si>
  <si>
    <t>221e3b77c7c8e4a1e4627bcd8e3dfe1f</t>
  </si>
  <si>
    <t>16c2b0a5ce42533979d3f8150e1298c5</t>
  </si>
  <si>
    <t>7098b700108f1a68b3699101383f5662</t>
  </si>
  <si>
    <t>6c2aa8d949db31e2edfe991f4312f739</t>
  </si>
  <si>
    <t>9d461b6208639ceb5806036d22ea54b3</t>
  </si>
  <si>
    <t>7e8eda96b7924f789c4b65855af3e187</t>
  </si>
  <si>
    <t>ca2b1ce533e64c360a093814c9726b35</t>
  </si>
  <si>
    <t>af5555169a360e0fdd4e79ad4e5497ef</t>
  </si>
  <si>
    <t>f18ec31429e70dbb4c4233e491408641</t>
  </si>
  <si>
    <t>aa5ca611bf23e034bfd48685d4fe006f</t>
  </si>
  <si>
    <t>3eadc791253552b8fd96e5f63b403c8f</t>
  </si>
  <si>
    <t>fdc9c0362f389c2be24c0ae7723e6c74</t>
  </si>
  <si>
    <t>3a309d6b2db7df16a8195cacc9b569af</t>
  </si>
  <si>
    <t>0c13fc247a33558383e51e9021100f94</t>
  </si>
  <si>
    <t>0f4b07a8468f03fbbe917a11f5e5ad86</t>
  </si>
  <si>
    <t>6df75bdce4569326dcfdf7fc9bbe5981</t>
  </si>
  <si>
    <t>e6615c36920f67f15822a79168d7d32d</t>
  </si>
  <si>
    <t>0ea67385838ca5b2819a5422c7004a40</t>
  </si>
  <si>
    <t>9c729877d947be5ab0eb722402a82ce6</t>
  </si>
  <si>
    <t>42c7319a2945a3b2965f0adaf0c68a3b</t>
  </si>
  <si>
    <t>49f311ba3c66c63e7542a637655d4a2f</t>
  </si>
  <si>
    <t>84320fdb6a094f124ede160c4df879e1</t>
  </si>
  <si>
    <t>8e47c128512416f5ba15d5453c342818</t>
  </si>
  <si>
    <t>b97e6c3053452293cce47c859cdd4af0</t>
  </si>
  <si>
    <t>ca05f8b53b1ad2a64bf34baa8aa7f4f6</t>
  </si>
  <si>
    <t>7bc4575824e6804ddbe418bf4ad08079</t>
  </si>
  <si>
    <t>5c9693cb2eeae30839b78d80d5239676</t>
  </si>
  <si>
    <t>8cafc4a24a917c4a9084b763a82baf66</t>
  </si>
  <si>
    <t>52701c28ce8192ff074de5576a1b9288</t>
  </si>
  <si>
    <t>06252f261291989025ec516dc69f26ad</t>
  </si>
  <si>
    <t>7a8a02e54cf3472df427e927f8b9c046</t>
  </si>
  <si>
    <t>31665bd5bc542687ab54c9fd9ed9917b</t>
  </si>
  <si>
    <t>afbe9434938af234d7169a2afd77dfdb</t>
  </si>
  <si>
    <t>5485ef186dddaa07c8a21e02150d4f87</t>
  </si>
  <si>
    <t>30fb3738881043828d920fe52e7e6af5</t>
  </si>
  <si>
    <t>9ee4a3d1a9fb58a84f719389ef1e8285</t>
  </si>
  <si>
    <t>c7af9105610c3a0d024e8a6553a18a14</t>
  </si>
  <si>
    <t>e943fd415548e057fd54798f8c6b49fb</t>
  </si>
  <si>
    <t>6b19a736d2caf6c16c7355879c33cff4</t>
  </si>
  <si>
    <t>1d987c203658c1e86d2e90b023a2dd89</t>
  </si>
  <si>
    <t>22eb98a12ac2a34e7981df4f66ec2fb3</t>
  </si>
  <si>
    <t>c1474a24d28e0702ff76d03b5fd3bbe6</t>
  </si>
  <si>
    <t>d3fcacda5a49565a7c1b8a6c0e03bb02</t>
  </si>
  <si>
    <t>7332d588234cc7f934719060d1fc60e3</t>
  </si>
  <si>
    <t>822331095c3e3d597632c846113e27d3</t>
  </si>
  <si>
    <t>b5225134133258cffdf3c41229cbfec8</t>
  </si>
  <si>
    <t>b70f3b9d478cfceb437d77c3c6e1b251</t>
  </si>
  <si>
    <t>4109d1ec56460d34187c78d7f010ef18</t>
  </si>
  <si>
    <t>6dfe81f46e43ef19ff6eccfa55ceba6e</t>
  </si>
  <si>
    <t>ccd1d932428f7e3f89424eefb30f16e0</t>
  </si>
  <si>
    <t>ffe7ffb7c7ae0d42808f387578426b3b</t>
  </si>
  <si>
    <t>1942b890cee1b55dbf8176e925e79e07</t>
  </si>
  <si>
    <t>41adeff6ad4868b175f8bc77e2f9d29e</t>
  </si>
  <si>
    <t>6ab96520c4d541ad1f3e3e376bc2fd67</t>
  </si>
  <si>
    <t>b6c215e230f1bbf076885ce3404df801</t>
  </si>
  <si>
    <t>9a72b8ffdf0f6dbef3a306297ce40cec</t>
  </si>
  <si>
    <t>9ce9e0d0045dd13cb96601552c819eb0</t>
  </si>
  <si>
    <t>88928f221be6f07b3571aad59adbdbb4</t>
  </si>
  <si>
    <t>14d2e011f94561a55aa3a97e0deff19e</t>
  </si>
  <si>
    <t>a9c1cbcf83ec6e290888cae660e49436</t>
  </si>
  <si>
    <t>f3f0e613e0bdb9c7cee75504f0f90679</t>
  </si>
  <si>
    <t>9f269af9c49244f6ba4a46985a3cfc2e</t>
  </si>
  <si>
    <t>619718b8cfa49a9a4a47287d7344bd1a</t>
  </si>
  <si>
    <t>d51b29a32859eb01adc8fc789c04414c</t>
  </si>
  <si>
    <t>2ff5a6455514da421bd25d6e4ceb1d12</t>
  </si>
  <si>
    <t>2e629c69eaa172cb271dcf7f890f921a</t>
  </si>
  <si>
    <t>8605595118f211032dd982e966359be9</t>
  </si>
  <si>
    <t>afc8ac975588e4d0bb6e0a7dda3f2dcb</t>
  </si>
  <si>
    <t>70a1077e0c545d3c5a7321f7e047a935</t>
  </si>
  <si>
    <t>acb49f33f41c9172f5005caa679cfa9d</t>
  </si>
  <si>
    <t>75b28a861ab167c1271f55c3cb362d1d</t>
  </si>
  <si>
    <t>79d908dbad26dfd9660f36f73bc0aa5d</t>
  </si>
  <si>
    <t>61523d11d253c053d2567669b8e761d6</t>
  </si>
  <si>
    <t>bb0b33b8f223581965edf90caccedcfc</t>
  </si>
  <si>
    <t>ef872dc5ea12abe6c43728f4a6015a39</t>
  </si>
  <si>
    <t>d08b0f67a22f2d7865d6109e0cf9f3dd</t>
  </si>
  <si>
    <t>6311060a7264023c715502f1608b1147</t>
  </si>
  <si>
    <t>8eca66d1420d3d84211c668c66a1cedd</t>
  </si>
  <si>
    <t>abaee92d4978f8216173d5d632867746</t>
  </si>
  <si>
    <t>391d6062da3dd65b4de4524f28c478de</t>
  </si>
  <si>
    <t>05ef118f93c526baee95865084ed4ab1</t>
  </si>
  <si>
    <t>02fd7a082b1184535bd4eefd87543519</t>
  </si>
  <si>
    <t>26146c75d3530d94eeceb9498dc1fa68</t>
  </si>
  <si>
    <t>0583cd120bb9d6983181ca37d54e9d95</t>
  </si>
  <si>
    <t>engenheiro beltrao</t>
  </si>
  <si>
    <t>727ab4449f530b9af13f40fa8e528bff</t>
  </si>
  <si>
    <t>e3fe811011101628e80a7953f1244c8d</t>
  </si>
  <si>
    <t>be8bdf1e52f69c9b1759f5b44cfb44f3</t>
  </si>
  <si>
    <t>ffa652b0cdf8bba29664149a9e579134</t>
  </si>
  <si>
    <t>1677712a7d16c75d46e54b6c5c9218b1</t>
  </si>
  <si>
    <t>6e288c68788d1a0ad3f1b86470ef8126</t>
  </si>
  <si>
    <t>5aeae82b1542678ba10c99ca292896cf</t>
  </si>
  <si>
    <t>ba0fed3e80432a2a1679d58a24732c93</t>
  </si>
  <si>
    <t>44bb23a3255a15c3e1a2851db5a57efc</t>
  </si>
  <si>
    <t>657b6d7b4830a666c6ff942cdff4318a</t>
  </si>
  <si>
    <t>9d048e6eac3f6f3d1ccdf8a0f05c1f46</t>
  </si>
  <si>
    <t>8bd20d255c0d738629f38f1ccfc2bd0d</t>
  </si>
  <si>
    <t>f76262103d732ab3dc351f36b1cf976c</t>
  </si>
  <si>
    <t>0df03c178dbb92477f74d049bf939e3d</t>
  </si>
  <si>
    <t>a14be49c073e5fa0a9a4105c60e8ca8c</t>
  </si>
  <si>
    <t>c3e6321a98467a852949d20a69408381</t>
  </si>
  <si>
    <t>9506818e07268772ec0e1a53aad6dc31</t>
  </si>
  <si>
    <t>5b1939524fc66b1be29160f5dea0055d</t>
  </si>
  <si>
    <t>26af6d121da6876736d5105e98baed9f</t>
  </si>
  <si>
    <t>0acbcf4c99216f66aeb7c583bca57fb9</t>
  </si>
  <si>
    <t>c5a3b411f41e936cba27a68dbac0a35d</t>
  </si>
  <si>
    <t>7fea47e002bbb5ec01948f7622d4630a</t>
  </si>
  <si>
    <t>f8dd2d811fea3ad5e95ee11bbc8a9428</t>
  </si>
  <si>
    <t>d4efc1f03bf9506b5b8571e78a4cd370</t>
  </si>
  <si>
    <t>020d46eecb7bda2b3ab2316a91bb49f6</t>
  </si>
  <si>
    <t>3f27a4fd3d61f939a07a45a389c6d0c7</t>
  </si>
  <si>
    <t>0311deb2e956cb6966ec4773130ba658</t>
  </si>
  <si>
    <t>4335b568a53f4f44d1c91f4ba2f45785</t>
  </si>
  <si>
    <t>5ea8ee291160002ea22b11f2c54a6c00</t>
  </si>
  <si>
    <t>444268cbb72dc57d82ba85089e29a93a</t>
  </si>
  <si>
    <t>a9b8b12b441cba8f5a0c1d70021f16d1</t>
  </si>
  <si>
    <t>192f1ae7d7122daf9b8b530e54086a76</t>
  </si>
  <si>
    <t>252acd679e2fdfa8429a5197519745f3</t>
  </si>
  <si>
    <t>6608dac8561577f1f1a18ff05e9d1dc7</t>
  </si>
  <si>
    <t>c7c439a7b0dae4d7385c6d7037e7b714</t>
  </si>
  <si>
    <t>94907d569668a485bd379f425d64a4a6</t>
  </si>
  <si>
    <t>5df3fdd7435e500d7552b5b269fef4d5</t>
  </si>
  <si>
    <t>b8bd03cdd075b29c82a9c55e5cd8e224</t>
  </si>
  <si>
    <t>e075305a11bf4cc09e8395bd97266a1e</t>
  </si>
  <si>
    <t>5d0b5e5f627d234d7cce220a7a3df097</t>
  </si>
  <si>
    <t>14d50b4bc3b81e131121e74b754f592b</t>
  </si>
  <si>
    <t>a708e353cc61e89923883c30fbb8150b</t>
  </si>
  <si>
    <t>fc8e0f02248422f2069660bd2f08a3ef</t>
  </si>
  <si>
    <t>96ca69bfa1a8b97847ced6f03bed4e79</t>
  </si>
  <si>
    <t>103618505393998f2192cb78f7bab338</t>
  </si>
  <si>
    <t>5dcacec261f9a2d9b142342791ca9410</t>
  </si>
  <si>
    <t>50afcaffb2feb156594d6535f31e1259</t>
  </si>
  <si>
    <t>52789ab6f6e6f472133760c866d6fe58</t>
  </si>
  <si>
    <t>d48a64f4c9f7c622f722dc86cbc33f9c</t>
  </si>
  <si>
    <t>cf4ac5bebc177cc2f3accbcd7e12bd50</t>
  </si>
  <si>
    <t>243292e3a15c617b5ea3ac0cb388c9a4</t>
  </si>
  <si>
    <t>75160c9201f64f69e5b0a3f7cba4ce84</t>
  </si>
  <si>
    <t>cb617abe19badb2696a3615bfb355545</t>
  </si>
  <si>
    <t>5450dfde402cbd5f6925d9b8d60e2b6b</t>
  </si>
  <si>
    <t>4cbc0fdd8d7548de068a1cff9d293da3</t>
  </si>
  <si>
    <t>3bec6798ceb2e8fafb2e95e06b3610b7</t>
  </si>
  <si>
    <t>25d32598e801258a7a8ade492cf3a836</t>
  </si>
  <si>
    <t>635a8b0dcf906d60e2989f48140028ac</t>
  </si>
  <si>
    <t>f66491ab775d85d3a33e23dfee765c38</t>
  </si>
  <si>
    <t>f6030ebda57dc3e11cbc0964c2a9757f</t>
  </si>
  <si>
    <t>a75a82a30eac1c78ee2382e13027c787</t>
  </si>
  <si>
    <t>3488103ad1d9ef25188f1698327d81cd</t>
  </si>
  <si>
    <t>f216b1b065c06506b3e95e6681d4522a</t>
  </si>
  <si>
    <t>24f2ae154b8a14d2f9d5cd7e07f8c368</t>
  </si>
  <si>
    <t>41c8303028d145b20dfddccc9fb09262</t>
  </si>
  <si>
    <t>63efeaf40dd3d6ddb20b6d1cdcc03581</t>
  </si>
  <si>
    <t>ef9b40908237d483aab345ed6b7a977c</t>
  </si>
  <si>
    <t>99677fae923e41228f37e3ff7306db4c</t>
  </si>
  <si>
    <t>27791b8d9ada88837fbedddca950c541</t>
  </si>
  <si>
    <t>a7c87c25dbdded68c26c640582cb5ddb</t>
  </si>
  <si>
    <t>b4cd0522e632e481f8eaf766a2646e86</t>
  </si>
  <si>
    <t>965191786b70912f793e4a777fd623cd</t>
  </si>
  <si>
    <t>b6ba3ad41b033a7f107aabad3dabff93</t>
  </si>
  <si>
    <t>516aae6b5114b40f0c423bcec3f73bc3</t>
  </si>
  <si>
    <t>a5ed1dd7cb3326373783e26adcd1af10</t>
  </si>
  <si>
    <t>111bc30b8d8d97c416529da8e86e47aa</t>
  </si>
  <si>
    <t>74b3e5226e7940426a40067ae969bf30</t>
  </si>
  <si>
    <t>99f1e077e8472bd24f0bb39a70b4b59d</t>
  </si>
  <si>
    <t>b979596558efa43dcff98d4dd4706d1a</t>
  </si>
  <si>
    <t>983a11ab529360d31566d0a911260005</t>
  </si>
  <si>
    <t>341a66f90b16b33339ff0c9dda9f7fc0</t>
  </si>
  <si>
    <t>07ce36019780a3adda8195a6a01a00c5</t>
  </si>
  <si>
    <t>efcccd5eaf8ce8883708e4589cfbe585</t>
  </si>
  <si>
    <t>f87cc5528524d4b40f9763709fbd0649</t>
  </si>
  <si>
    <t>119aa198a9f4d3894c1b4bca5dc8ebc7</t>
  </si>
  <si>
    <t>36e917b0fee77d845c062cd4a9ff8c08</t>
  </si>
  <si>
    <t>66beadbcff140118a939ede891f05d18</t>
  </si>
  <si>
    <t>c1bf6e8b113a3bd1b419a4fd2b8cb1a5</t>
  </si>
  <si>
    <t>7543dc2c9f203502439305c8b2ea63bc</t>
  </si>
  <si>
    <t>15033c3f1dddf5d996ffb71e2f31835b</t>
  </si>
  <si>
    <t>39f707c5c87d5f8c8e4a26ce95292a81</t>
  </si>
  <si>
    <t>ef4f1df606be890323f3dd3d8a54ba96</t>
  </si>
  <si>
    <t>db1f4247e9c49ea446174ad81a61d45a</t>
  </si>
  <si>
    <t>3d6e5110bc64eceed4091b4209f9935e</t>
  </si>
  <si>
    <t>ee9396d603a68c2c666ea2f0753d256d</t>
  </si>
  <si>
    <t>eccc96172ce0081936206d5b5bdde155</t>
  </si>
  <si>
    <t>f9587fa6065768be96b7267f865a407c</t>
  </si>
  <si>
    <t>27781ef154ebe459c3aa7c77b45e2529</t>
  </si>
  <si>
    <t>17c3c21b444bea4f4893c57978ecf186</t>
  </si>
  <si>
    <t>693c64859208c1cc7bb6f65c73836841</t>
  </si>
  <si>
    <t>987f4c5bc8239191c87c8d135beb5076</t>
  </si>
  <si>
    <t>70c98ee945d52f9457f70b10d5a6baab</t>
  </si>
  <si>
    <t>6189a73b7dc79f6210addc1fe2b742cd</t>
  </si>
  <si>
    <t>368ad1cd5eb8e06bb9b4cae407bb4bf2</t>
  </si>
  <si>
    <t>d13ba90c3d08f763d715657141f6fa63</t>
  </si>
  <si>
    <t>fb89dfeb89e96bffacaa12cf8fee6cfb</t>
  </si>
  <si>
    <t>8a2024716828515c9c83ea0315d7cfd4</t>
  </si>
  <si>
    <t>2f5309720c58036f88339dbbbb73ac81</t>
  </si>
  <si>
    <t>8c083efa6a8732ae8413a694e5cdf1fa</t>
  </si>
  <si>
    <t>9c3fa803ac99d24d797c955fd0f93fdf</t>
  </si>
  <si>
    <t>24b0e2bd287e47d54d193e7bbb51103f</t>
  </si>
  <si>
    <t>37857fbc4d1b163702cce51ba6252a6f</t>
  </si>
  <si>
    <t>4a7b817ccb5e724b0a6ef85a6ce2fdfa</t>
  </si>
  <si>
    <t>5a2a027db93ee7ca12f71003b0fd98b1</t>
  </si>
  <si>
    <t>d7e2da50edc0e56f6cd33d8b667a2899</t>
  </si>
  <si>
    <t>0c8fca0ebf003ce1352d04675da28d70</t>
  </si>
  <si>
    <t>92b254d8ea10b8b91587f05411c648ae</t>
  </si>
  <si>
    <t>53acd19d26c67a3842218b6cd931196f</t>
  </si>
  <si>
    <t>89d71ed92d56420f3db4b26099e2cf03</t>
  </si>
  <si>
    <t>86ebcb053082767a38cca1338ea45084</t>
  </si>
  <si>
    <t>56b0ca904be7b0eeb32b90627b820f1a</t>
  </si>
  <si>
    <t>b46c44064f73e6285798a677368257bb</t>
  </si>
  <si>
    <t>32432f1bdb90cf6f49690f42e8917918</t>
  </si>
  <si>
    <t>bdd81a77446e0d4786b388ae8ccf3a3a</t>
  </si>
  <si>
    <t>4b0a2e2c2a92a7656731040d2ac0883a</t>
  </si>
  <si>
    <t>722faefed2a13f6521b5b1af3aa04087</t>
  </si>
  <si>
    <t>f9627108e19721bd9781efd9f559abf0</t>
  </si>
  <si>
    <t>80a18d7c92a893bcc6cab134034a698e</t>
  </si>
  <si>
    <t>sao domingos do sul</t>
  </si>
  <si>
    <t>b79e6558152f302d0b22d5cabc983814</t>
  </si>
  <si>
    <t>0f8c883d261ebcd03a9b3a911ffef65d</t>
  </si>
  <si>
    <t>ec66df2cb66dfda07c03050470e21f69</t>
  </si>
  <si>
    <t>8c36d7644f5966816dcdd2d70b606eba</t>
  </si>
  <si>
    <t>b6b3795041a60d6f686736e83cf07ac2</t>
  </si>
  <si>
    <t>5564825770d4d089d6069d16c51c82c1</t>
  </si>
  <si>
    <t>e05a24d2c1d2cd3ae0482ecc1b4d069f</t>
  </si>
  <si>
    <t>63386c87125fd15ae6798a09856e9eff</t>
  </si>
  <si>
    <t>929895edb644a1fbb7636ae6555fdf43</t>
  </si>
  <si>
    <t>57d549a3a27257ebfc933d60c52e4a42</t>
  </si>
  <si>
    <t>3648dee9812c0ff9cc9aab93ea256ba8</t>
  </si>
  <si>
    <t>799791ea009276e4a032b4e524886bfb</t>
  </si>
  <si>
    <t>2199cd4bd4244284d9ba6004835d0d82</t>
  </si>
  <si>
    <t>60c958213c3cd48cb3139fa692a060e7</t>
  </si>
  <si>
    <t>a7ff2f7795c7e202a24fc881252112bf</t>
  </si>
  <si>
    <t>b0e767504f2f0d8ca90aa40c785d008e</t>
  </si>
  <si>
    <t>f64dd9c3e5de7276aa2a3ff45273e47a</t>
  </si>
  <si>
    <t>e49fa235fc3a731b852691ef284684eb</t>
  </si>
  <si>
    <t>567c38d27c9efc5a19c6972fc3a18270</t>
  </si>
  <si>
    <t>b62ee3acbf56921a216065b4ba6172b4</t>
  </si>
  <si>
    <t>8ba0374666bfb38c409875762a5af81e</t>
  </si>
  <si>
    <t>5c7f8d14a0a12198d1d07167d7d343b3</t>
  </si>
  <si>
    <t>db5edf92e08b477b2134569ac8a8b644</t>
  </si>
  <si>
    <t>b2ff945a0190e60266b483711041dba5</t>
  </si>
  <si>
    <t>652cd18a3eb5f3d87f994bf8fbe581e8</t>
  </si>
  <si>
    <t>6d278dab1f561f3648b35e498335652d</t>
  </si>
  <si>
    <t>0f144893c76b53c5ca3aa797e2c1f0d9</t>
  </si>
  <si>
    <t>66aa9db44cb942fec96bd377024eca05</t>
  </si>
  <si>
    <t>8434d52e98a740c4907b1b05ad33148d</t>
  </si>
  <si>
    <t>43d9a8df81f815755d9a258f2ee3135f</t>
  </si>
  <si>
    <t>2b18ce67b0eecc6b8f099bfdaabf545b</t>
  </si>
  <si>
    <t>349f53f02e5fd1cf1a2a9c7faf422363</t>
  </si>
  <si>
    <t>375e0bdb5dfb2610e71cf15f8f421ccb</t>
  </si>
  <si>
    <t>07774ce6b7092f1f8fb6ef7f1e1f3830</t>
  </si>
  <si>
    <t>0167a6f5d58d5632b42c44e7f66f2abf</t>
  </si>
  <si>
    <t>9bdf60de7db54cde7c28804b02fb72b8</t>
  </si>
  <si>
    <t>0dad07848c618cc5a4679a1bfe1db8d2</t>
  </si>
  <si>
    <t>ec979208947bbba310f2ad8e50963725</t>
  </si>
  <si>
    <t>bb70ba0acc9ac14d6ba0356f598f4bb0</t>
  </si>
  <si>
    <t>72994e988788873a1df6dad43d38a2bd</t>
  </si>
  <si>
    <t>81c2f8fefacd9f04618f06ca1772586b</t>
  </si>
  <si>
    <t>b6b5af827ac97711a48b71a26e986cc2</t>
  </si>
  <si>
    <t>bae93fc9d3153d190f10dfaa31252ea9</t>
  </si>
  <si>
    <t>993e0298b08595509b1c4f21dfcf3bbe</t>
  </si>
  <si>
    <t>f583831c572cc8569de2841fd281fd2b</t>
  </si>
  <si>
    <t>98e8535b4cfc39e898513803807da125</t>
  </si>
  <si>
    <t>1240c2e65c4601dd860e3a36703a362b</t>
  </si>
  <si>
    <t>7bfed641a832a3c4d47cdd36eb6eebb4</t>
  </si>
  <si>
    <t>937682b4176cf634c443714be31b5ca7</t>
  </si>
  <si>
    <t>fdc6f20686f610bbbdd5f4898c4d44b5</t>
  </si>
  <si>
    <t>83913bf92fd18aeb5d5763e3bc298d26</t>
  </si>
  <si>
    <t>04f6eb99852a2a911082d4e8f3a882f6</t>
  </si>
  <si>
    <t>47a175c6a4a97dcd0b9fa05c862fe6c6</t>
  </si>
  <si>
    <t>54ba613d4129ba5a15d92d1491b098cb</t>
  </si>
  <si>
    <t>3acf3c3d3ec1166c687b53e929e2093a</t>
  </si>
  <si>
    <t>d31f65299eed1fb5102b37943288616c</t>
  </si>
  <si>
    <t>c3ffeb9c3087a76ea3ba49071efcb175</t>
  </si>
  <si>
    <t>01f2c78d8578f27b62ca1186752e1532</t>
  </si>
  <si>
    <t>5679d50d0154613a2fe16d2fe8fdf33e</t>
  </si>
  <si>
    <t>b5dc7b035bbfeec18392f1f7ba232b77</t>
  </si>
  <si>
    <t>48d301b5b8df06178be995e0ae887bbe</t>
  </si>
  <si>
    <t>95cf7888416d4c0e79745f1fcc93a407</t>
  </si>
  <si>
    <t>d7e2e0a2eaefbf557a9886e0c2032ace</t>
  </si>
  <si>
    <t>d94157636381e2379d527b216f727242</t>
  </si>
  <si>
    <t>52267b6895bce2066b815bb3254e6a47</t>
  </si>
  <si>
    <t>e8a2d3394b431b7f42d1a19041156f2b</t>
  </si>
  <si>
    <t>b33048573f45345486965ab1963311c5</t>
  </si>
  <si>
    <t>a2e392db5c7c71fa3b719bc71b73faa3</t>
  </si>
  <si>
    <t>4d17e331060256334f7306addefb7915</t>
  </si>
  <si>
    <t>6d85580d7ff22f593be2982eee3c3c74</t>
  </si>
  <si>
    <t>9a3f62a5bf3676fc5f7197d68d626515</t>
  </si>
  <si>
    <t>0becec3df826cb50f107c7a99cb44b90</t>
  </si>
  <si>
    <t>fa9db18cb6fd65d306a4d710799111a8</t>
  </si>
  <si>
    <t>786abe8655280c105e08af1030cd3738</t>
  </si>
  <si>
    <t>6993a774e7e22bbbf14659e8c03da133</t>
  </si>
  <si>
    <t>013b083525868a0437652ebf071cda03</t>
  </si>
  <si>
    <t>d9d61633a0d9de07e5224885bbae0c7a</t>
  </si>
  <si>
    <t>6541f7503fd63f0cd5c0181713eb5cd8</t>
  </si>
  <si>
    <t>f7c81fde70c898d6c1f8790c9da862dc</t>
  </si>
  <si>
    <t>84ef2720b33d4ca5e5d547bef1bd2973</t>
  </si>
  <si>
    <t>f2cc41062fa1cdfd6475afc3aaf9909f</t>
  </si>
  <si>
    <t>cec91dd67b9dcd548f311238e3c1c76c</t>
  </si>
  <si>
    <t>a8a0769a8de810175613946a83f096fa</t>
  </si>
  <si>
    <t>f6e133f39ee37a47edf5772ae656baa8</t>
  </si>
  <si>
    <t>21e621aeae2b4e50c35ce06bc4cbd704</t>
  </si>
  <si>
    <t>6c27b9ff4f12e3bc317fda098ac66a27</t>
  </si>
  <si>
    <t>2ae854174035fd40597bb1117d8f6a79</t>
  </si>
  <si>
    <t>efccddae70862d3630a35e4c7fc75a02</t>
  </si>
  <si>
    <t>19a08365a2cae65ce7b6a58da11bce58</t>
  </si>
  <si>
    <t>b803a36f5b9d8d6f91c23a92d2e5bac2</t>
  </si>
  <si>
    <t>756056dc496b52935b053a6f0d02c68f</t>
  </si>
  <si>
    <t>4cf76a034161c9ca5e11089c3771c439</t>
  </si>
  <si>
    <t>0e7306dba2ffb5776465f174446dc45d</t>
  </si>
  <si>
    <t>1d9661a2b5132a10361202e6d79235a0</t>
  </si>
  <si>
    <t>4da5e4516dfe9be3e6c06902659e0c9c</t>
  </si>
  <si>
    <t>e91409937a0fd26a57310548858d1762</t>
  </si>
  <si>
    <t>244024d753ef305e66b7ef97f3813ebd</t>
  </si>
  <si>
    <t>b4e3aa4a9b2853fedfea4ba1b3377b05</t>
  </si>
  <si>
    <t>caa5e4839989cbcf4c85518c3653d50c</t>
  </si>
  <si>
    <t>4349d17c2c020f08d09713ae2418b119</t>
  </si>
  <si>
    <t>282612d97acdd764b6e12ea19a426eaf</t>
  </si>
  <si>
    <t>9dc59c8521403213441fc4a6b5044d20</t>
  </si>
  <si>
    <t>2c527e7b061f27a76017d438488fc10c</t>
  </si>
  <si>
    <t>e14603210bf5355859bea3b45bbad044</t>
  </si>
  <si>
    <t>0f1443bd810ee6fcfa261d95ff34446f</t>
  </si>
  <si>
    <t>2c5f389b555d4b71b509d8696f18b86f</t>
  </si>
  <si>
    <t>3ca48325f730fe5c46d32ac8dbe7c7c5</t>
  </si>
  <si>
    <t>7d2316a38c698eae75531111db89ba33</t>
  </si>
  <si>
    <t>d6d12dbb84c3a9f8b90ddd05b4063a41</t>
  </si>
  <si>
    <t>ca970e8045a80d7bfb9b994b321439f8</t>
  </si>
  <si>
    <t>74e74be63457c0c8a4c6516d56b4f976</t>
  </si>
  <si>
    <t>0a3fc5d5da7f44df671fd0c914381077</t>
  </si>
  <si>
    <t>9429db44939723fc952317ec592c11e8</t>
  </si>
  <si>
    <t>8fdc97e55c060142e1ad8fbf97755403</t>
  </si>
  <si>
    <t>160adc55ae0fa7fd58951c99b0a78817</t>
  </si>
  <si>
    <t>ca5be60ca176490157a53b88dfc30c98</t>
  </si>
  <si>
    <t>30b7ce51d5b2beabc239e3fec9b3a57c</t>
  </si>
  <si>
    <t>ea349155eae33e9e9b9bc80bd0182924</t>
  </si>
  <si>
    <t>294717099b45b6292fd5c791bfb227ad</t>
  </si>
  <si>
    <t>1a5c814c2a163354a550737c7c16be75</t>
  </si>
  <si>
    <t>a97fc625e3f3081e1c7385e69dbebf75</t>
  </si>
  <si>
    <t>c652d1d01c5764587fc6e4ca301c2c0e</t>
  </si>
  <si>
    <t>7df9394ad86d9a5c305286cdb92ebae4</t>
  </si>
  <si>
    <t>5c4dc29c67a87f143cea0b5df952d169</t>
  </si>
  <si>
    <t>eb307efee7c5852903169b7506edaceb</t>
  </si>
  <si>
    <t>56df129e93c8aa3737ae0ddf7d837459</t>
  </si>
  <si>
    <t>0c6adab7ffd144f49033bd18fc6f57fd</t>
  </si>
  <si>
    <t>99ca4697c2a9ce3fad29f8d3baa229c2</t>
  </si>
  <si>
    <t>be644febf72ce4766556be7295f940e9</t>
  </si>
  <si>
    <t>ba3e4b522140831766d5edca1609aa0e</t>
  </si>
  <si>
    <t>8493b1d5900abad27591600df2eea383</t>
  </si>
  <si>
    <t>ae593797c45538bba5eb62f67740a1cf</t>
  </si>
  <si>
    <t>2c45e448cbfc3b0c4746ff9c8b2ad93f</t>
  </si>
  <si>
    <t>bfd79932bf8a1a516868b6109c174fc8</t>
  </si>
  <si>
    <t>20f3ee6344ecf045fc0df8f161aec265</t>
  </si>
  <si>
    <t>8475bc1245abac7e49488d01f3b8f98e</t>
  </si>
  <si>
    <t>053617486d590f6e06a7e027e6e3914f</t>
  </si>
  <si>
    <t>efe2a8ee5f67ebcbcc236b53ad3f4282</t>
  </si>
  <si>
    <t>fa281beca8858479ddf9d567474173aa</t>
  </si>
  <si>
    <t>0a7dbfcfdf274bc1e1965b91489ba2f9</t>
  </si>
  <si>
    <t>ff222edf83338ca6b35f8e29871fa07a</t>
  </si>
  <si>
    <t>d9287300a4a22b52cebc3186370089bb</t>
  </si>
  <si>
    <t>2ba5aad8891eb124bb9a2ba96e4f98d6</t>
  </si>
  <si>
    <t>f212ed32824070dc30651f0bbba90b9b</t>
  </si>
  <si>
    <t>14a47e4a96581f457c55db79888eaa82</t>
  </si>
  <si>
    <t>7a8a3c3d8b7e34094305859ce4903ccb</t>
  </si>
  <si>
    <t>127f319c2ce7b943790b1c820098cda4</t>
  </si>
  <si>
    <t>68a8eebc501a239f455bc02b4847baab</t>
  </si>
  <si>
    <t>33bb8754d600af7707eaeeb76f097f29</t>
  </si>
  <si>
    <t>f97b261874e04437f1bf4586dbfa1f03</t>
  </si>
  <si>
    <t>4c56975eb8d4dd3989e2ae19903ef4d1</t>
  </si>
  <si>
    <t>aaa95ce92e51238b17c0bf187bf57b7a</t>
  </si>
  <si>
    <t>0ef8f5a3b5666bd832a8b0fc1df8418e</t>
  </si>
  <si>
    <t>745f4f23b7e50c87101800a29dec4d5c</t>
  </si>
  <si>
    <t>7dbfdf2066b75c77454633fc48f4b1ec</t>
  </si>
  <si>
    <t>bffd28b4af20bc7b1a477fe80e190c77</t>
  </si>
  <si>
    <t>20763743ec53eec3a9949781bf459e6e</t>
  </si>
  <si>
    <t>9e06b2a511a08b4f9fafb1ff6365bd3c</t>
  </si>
  <si>
    <t>6836082f78bcff113d739f501d6a4a3f</t>
  </si>
  <si>
    <t>633564eef76e91d33b1cf574fa7ca510</t>
  </si>
  <si>
    <t>76f0642f3d9b62a470a68250354e40a0</t>
  </si>
  <si>
    <t>10f89eb78b39c530ee01136e32381f1a</t>
  </si>
  <si>
    <t>1897e5d4555c5f0aad67e6a0a4ed6468</t>
  </si>
  <si>
    <t>496a97eab481772b61371ad4f2d392c0</t>
  </si>
  <si>
    <t>ce3476f1d88f3e8985329f6115981c1d</t>
  </si>
  <si>
    <t>5885d2cdadfe2bfd47d3b8221e0685eb</t>
  </si>
  <si>
    <t>ca5004c4b586150e829d092c536c0d83</t>
  </si>
  <si>
    <t>3b5e5806f7dd2e20f1f3ddbca8b3ec4b</t>
  </si>
  <si>
    <t>c02f2c46944ac7911ae65033aea15c86</t>
  </si>
  <si>
    <t>4d9deef78d8ce98fac506b32b9021ce5</t>
  </si>
  <si>
    <t>cd49b1a9bdfab0fa34b0ab96a9696d98</t>
  </si>
  <si>
    <t>3ac5bc758161afdfbbea6eaa4c27996b</t>
  </si>
  <si>
    <t>36108c0f9b850fc04c4c84ece40ec40c</t>
  </si>
  <si>
    <t>49be2968b33dc662350d42d8963c29c4</t>
  </si>
  <si>
    <t>cef3f66c58b52005df2fbba65ba9abdf</t>
  </si>
  <si>
    <t>78affbe4e580defed5ce9cb8edb373de</t>
  </si>
  <si>
    <t>d0edd7af8335ac12dcd77e17d7939fda</t>
  </si>
  <si>
    <t>1f4ef6ade0241043e777a8e9d3060ebb</t>
  </si>
  <si>
    <t>7572e5cef60b963282594a4475752b3f</t>
  </si>
  <si>
    <t>2fcc597b8934d99715dbfff7909dd27f</t>
  </si>
  <si>
    <t>da4f38e2697f8013c97ed2d8af65e0b9</t>
  </si>
  <si>
    <t>be59c56551fe3cef6d7019c7ab1fddb0</t>
  </si>
  <si>
    <t>496048de8070b6f462aab213d0f54750</t>
  </si>
  <si>
    <t>07a4bb60f62e5ce83b63a08f0cd050bc</t>
  </si>
  <si>
    <t>1ff3b4e02a84ba7bd1bd2a65bc330514</t>
  </si>
  <si>
    <t>a6b360081493d93571023c728c118671</t>
  </si>
  <si>
    <t>98507d6b3a6d1a10f132560c091d92d1</t>
  </si>
  <si>
    <t>fdb7c8642c7871242f295fde2b25bad6</t>
  </si>
  <si>
    <t>e9bd60258117342273c84198e732b955</t>
  </si>
  <si>
    <t>7d66a925cb032def39bd1476c0cfa518</t>
  </si>
  <si>
    <t>c8d832b1e6f4aa662d0fefabfca04265</t>
  </si>
  <si>
    <t>b4f165c52bae5d2d45193cd87801929f</t>
  </si>
  <si>
    <t>cbc3d8e6acaec99eb90eb021e10bddf0</t>
  </si>
  <si>
    <t>a3c66f416db7ca66ddd3f18c16a1ea9a</t>
  </si>
  <si>
    <t>5d7b9bc0151ea6da069ba1fd84125fff</t>
  </si>
  <si>
    <t>06b1a1aa298eda35cabb263be4848848</t>
  </si>
  <si>
    <t>bd4837ddeb9aa63bd4d50ff3a13388af</t>
  </si>
  <si>
    <t>dd4f9db38b8a3f03ff4dd5f159dfe50a</t>
  </si>
  <si>
    <t>a15b85148f749b111adc25bf4b7dc927</t>
  </si>
  <si>
    <t>e14de304ff77ad69b22fc75b5e6c9e69</t>
  </si>
  <si>
    <t>ccbcd41f7a50ba6d88de23f8b3c5fa2e</t>
  </si>
  <si>
    <t>2618045de24c23bdaa08835f094616e3</t>
  </si>
  <si>
    <t>2ae5f990a3707357c11609c5024c38cd</t>
  </si>
  <si>
    <t>1ec1771954d299bf9a497cec57932c3d</t>
  </si>
  <si>
    <t>868156efbc523d93f64d0aa6344b56aa</t>
  </si>
  <si>
    <t>b1f66681b5134dc6670fc734a832e94c</t>
  </si>
  <si>
    <t>b675d7071b55c36aa1ad1d95c547ca3d</t>
  </si>
  <si>
    <t>e9ed9b2bcc5b3985d138e87418f5de3f</t>
  </si>
  <si>
    <t>e9070d590d0def571e12b7ab2563e380</t>
  </si>
  <si>
    <t>263f9cd6ec31b2a2f80e4e26cb235335</t>
  </si>
  <si>
    <t>c0a0fc9a402b0e6f49a05ecdac06519f</t>
  </si>
  <si>
    <t>f1a302b1bf40fa1112e7cc6341de9368</t>
  </si>
  <si>
    <t>4c972a4342ba0526c1eabfb9ec50dc4d</t>
  </si>
  <si>
    <t>9ca3f13a2b2467b0b0651b18fee3c32f</t>
  </si>
  <si>
    <t>bdfd2b4e49e1bda73744e43a96795eec</t>
  </si>
  <si>
    <t>18395a5d9973f59eb27c9f8c5efbb9e7</t>
  </si>
  <si>
    <t>c442e46ad092c69ea8db9cbe7b8f6e14</t>
  </si>
  <si>
    <t>720bd81369ac97db986d4f09ba1e7e7f</t>
  </si>
  <si>
    <t>4a56fcfcad4ee189e515c7066f9e8cfb</t>
  </si>
  <si>
    <t>21f5b9863308cbaee7d969240a3e6d7b</t>
  </si>
  <si>
    <t>310933b9b463e39423744c745b979477</t>
  </si>
  <si>
    <t>e11134b32374c3e1ecbb1d0c5fb0a1af</t>
  </si>
  <si>
    <t>92946d555e8b2d865a52a4a1943aa865</t>
  </si>
  <si>
    <t>48343014be411017d2b2e94f11a4ed63</t>
  </si>
  <si>
    <t>440cb7446d80225897ce4e12af946d5b</t>
  </si>
  <si>
    <t>c352fe3e97b9dba9794e6386e0c01b2a</t>
  </si>
  <si>
    <t>novo oriente de minas</t>
  </si>
  <si>
    <t>094fdf900bcc6efe66b40a6526607446</t>
  </si>
  <si>
    <t>bec606704b9f1cae460c6464987b0444</t>
  </si>
  <si>
    <t>62da25df6b23b7d0b851e21877179db4</t>
  </si>
  <si>
    <t>c2a1740e781cc978dbab71735cf3ce84</t>
  </si>
  <si>
    <t>c5278def2d7c1e27ac0a75b3c7ee783d</t>
  </si>
  <si>
    <t>aca551d9c63da497cc6652575e9aea57</t>
  </si>
  <si>
    <t>7e7b03c269204cfe21f404efcdcc22bd</t>
  </si>
  <si>
    <t>955c20e8b19c41c53574eaede0c6e8f5</t>
  </si>
  <si>
    <t>e4e7ab3f449aeb401f0216f86c2104db</t>
  </si>
  <si>
    <t>13d7bd0b05e18b00f415221b3bb69348</t>
  </si>
  <si>
    <t>ed94a39e503eec744a8effba6c900c0b</t>
  </si>
  <si>
    <t>83a6bd2e8af5bfa14c98c7fd8e467a59</t>
  </si>
  <si>
    <t>c0a4ca941f313300f1694f4ab73b3651</t>
  </si>
  <si>
    <t>3ee2f03d9b420dd5b3f09c2df2d985c6</t>
  </si>
  <si>
    <t>48d8c257cbd8447a8503e559a8b8cca9</t>
  </si>
  <si>
    <t>ccc5821463fbd357e2d36e0da6dbe5f2</t>
  </si>
  <si>
    <t>27d99d98f4a45946cc30e40e417db989</t>
  </si>
  <si>
    <t>da46ea1fd34482beef6ea70f81442d75</t>
  </si>
  <si>
    <t>33ade37d08660bd52dea92886d836cec</t>
  </si>
  <si>
    <t>989b74c3570c64316628830fe692dc3a</t>
  </si>
  <si>
    <t>e9d2c30a942b3234199773339073b605</t>
  </si>
  <si>
    <t>de1e5517fb50896bbdcff5814fb31802</t>
  </si>
  <si>
    <t>2c87620a0cba3dc7cdaf2617928d15d7</t>
  </si>
  <si>
    <t>dc480a485063e5b8e37bb77ed070514c</t>
  </si>
  <si>
    <t>b0e66140f2829b8be7786ba26cb1dc06</t>
  </si>
  <si>
    <t>52215d2772a786a11c64720063c7ac4f</t>
  </si>
  <si>
    <t>48a6084b7f77f89e384a733e209f3c98</t>
  </si>
  <si>
    <t>d3ddbbd220a088a3e353cd270c184e60</t>
  </si>
  <si>
    <t>7575dad0caa94d97f8e293ad8f3c676f</t>
  </si>
  <si>
    <t>a3c55d30bd801f65a0462dc4ffed901d</t>
  </si>
  <si>
    <t>ffe6305176b9431a3eda3cf8904d7eb7</t>
  </si>
  <si>
    <t>76ff8620a5c98e0bb71ebd0b2ab97af7</t>
  </si>
  <si>
    <t>b1fd7f78dc2341d5bede5ecf7dc953cc</t>
  </si>
  <si>
    <t>d0e6a905034cd0d9a2796d88e28093e1</t>
  </si>
  <si>
    <t>03ebf828b320b45eec6cb96a2770603b</t>
  </si>
  <si>
    <t>7315871a8b3be15baceafef3b6183c0e</t>
  </si>
  <si>
    <t>2a4a52239ae7cbfbcc3ea345cdc953e8</t>
  </si>
  <si>
    <t>64f5f567fef8b7faab9a3c95e572cf3c</t>
  </si>
  <si>
    <t>ea5e4a62ae965de93c6a314491b462f8</t>
  </si>
  <si>
    <t>764aae7da5503356d7ee0f4a4769080c</t>
  </si>
  <si>
    <t>387ad0eaf2f2ce4c34229a5045e1e8ff</t>
  </si>
  <si>
    <t>13bf775a749925a15ef7cc1985b564f1</t>
  </si>
  <si>
    <t>ff22e30958c13ffe219db7d711e8f564</t>
  </si>
  <si>
    <t>b89af678d41d20552b4eceae653728e6</t>
  </si>
  <si>
    <t>281548a3e67bd3903a7d73070a74bfed</t>
  </si>
  <si>
    <t>4dafe3c841d2d6cc8a8b6d25b35704b9</t>
  </si>
  <si>
    <t>10669e874b7ddaab97d6d539578576d7</t>
  </si>
  <si>
    <t>a56b4cea59c2dac239098f58dbf22a7b</t>
  </si>
  <si>
    <t>b6b69297ea2270aaccff2d2ada05090d</t>
  </si>
  <si>
    <t>54c305a3143449a2aa8906eca0c2305e</t>
  </si>
  <si>
    <t>615e2b4729f14b2540218b24b4c4d8cc</t>
  </si>
  <si>
    <t>2ca5e9f17a80f9515da7fa967af7444e</t>
  </si>
  <si>
    <t>27b9608fe3d9168e9d7d6c114c43c4ee</t>
  </si>
  <si>
    <t>50dbe1acb28dd57bc9abe805d6fb1966</t>
  </si>
  <si>
    <t>585b9803fb65681deac257f8c70cb6d4</t>
  </si>
  <si>
    <t>6ccb997c97b0734228b454ba220ed00e</t>
  </si>
  <si>
    <t>6eb9314151358fa3229b370c00fa289d</t>
  </si>
  <si>
    <t>70603180c918c70f8f1455d0ae52a79a</t>
  </si>
  <si>
    <t>3d080e991fcfaba6f10d9f7718c4732a</t>
  </si>
  <si>
    <t>9ff3e5a4fb6407d7b20cc3fa663c0395</t>
  </si>
  <si>
    <t>0e0c03bcf51d79a7b8b56ea48c90d13e</t>
  </si>
  <si>
    <t>fe0697e0aefd1e73bef77dd71948100d</t>
  </si>
  <si>
    <t>29e926c059f7b8bc2ee0b483932e4f4b</t>
  </si>
  <si>
    <t>46a1813034015030b247e4e39432f55b</t>
  </si>
  <si>
    <t>cdf6624676e73845359a6ddf9799e963</t>
  </si>
  <si>
    <t>3d393485f0289ad62f44ec59560a39e8</t>
  </si>
  <si>
    <t>a2c18eec54a2fa6cfa424bd3266d584f</t>
  </si>
  <si>
    <t>d2a79636084590b7465af8ab374a8cf5</t>
  </si>
  <si>
    <t>c7f8d7b1fffc946d7069574f74c39f4e</t>
  </si>
  <si>
    <t>1636ea836eb8309398c3a98f0fcf4951</t>
  </si>
  <si>
    <t>81f76e184edb5493e35679a024d09e23</t>
  </si>
  <si>
    <t>191984a8ba4cbb2145acb4fe35b69664</t>
  </si>
  <si>
    <t>30c61ea2e06c753a1cf9dcbde313319a</t>
  </si>
  <si>
    <t>fd42b707e449d49ffa416b24f6b16e82</t>
  </si>
  <si>
    <t>4aa40fd3991ea64e9dead06fe15f021c</t>
  </si>
  <si>
    <t>cb923e4fcdbc3c7a091a33f5603fa9d3</t>
  </si>
  <si>
    <t>sao joao do itaperiu</t>
  </si>
  <si>
    <t>bc0a84ea7543ac13807feccb5bfccf4b</t>
  </si>
  <si>
    <t>d1c73ffbc43e326738aec07c5dacb8d9</t>
  </si>
  <si>
    <t>0bf5096392485d6f11ba8db5224e73a7</t>
  </si>
  <si>
    <t>077cf183fbf968bb170f313cf8bfec68</t>
  </si>
  <si>
    <t>985df4f2b1695097317ab16f94fa929c</t>
  </si>
  <si>
    <t>8235352de660467c26016a0a8e7eff8a</t>
  </si>
  <si>
    <t>3d4972f65eac6d5222ab30423b782407</t>
  </si>
  <si>
    <t>217fd8f56b30bdad4ee2d74dc623ee13</t>
  </si>
  <si>
    <t>ed37e569ea1d83b7064d6a5a7f578da9</t>
  </si>
  <si>
    <t>9f33e47b96b9e034154df245350f37ee</t>
  </si>
  <si>
    <t>9c783b71f0ea85aac770d6aa99e8a01d</t>
  </si>
  <si>
    <t>fdd0411bec46e2d9a15590016b897dc3</t>
  </si>
  <si>
    <t>df53be64d8a262264d44f9b36a095f2f</t>
  </si>
  <si>
    <t>ff31bee1ba4bba00cc14b1b91c8d28f3</t>
  </si>
  <si>
    <t>a0931a30dcf7e2106f0939b799c54321</t>
  </si>
  <si>
    <t>4e1407992163f99771bf7b645a948473</t>
  </si>
  <si>
    <t>9377b864e58027ffbdebe52b74277700</t>
  </si>
  <si>
    <t>f0efcec882dd726dd5dca4d34d978001</t>
  </si>
  <si>
    <t>ee9857ecb11a5e6d9816253601d28100</t>
  </si>
  <si>
    <t>dcca41a026a2c9326ed70adf39220274</t>
  </si>
  <si>
    <t>5fd4bfd3fe98adf62ac641f0459dc961</t>
  </si>
  <si>
    <t>1e0918f0d58bd46e2465857831ec892c</t>
  </si>
  <si>
    <t>f0659077678fd05b5346a8afbf216c16</t>
  </si>
  <si>
    <t>c9473f6b9f59ba81b0b3945a490528eb</t>
  </si>
  <si>
    <t>8d561b7200ee609582217b0700364778</t>
  </si>
  <si>
    <t>67103ece896ea12c89ef860d152ea9a8</t>
  </si>
  <si>
    <t>e727655f572caa2f3f2dd4e0d1b9f960</t>
  </si>
  <si>
    <t>6c60cba0b553924964bcbf588c7fec36</t>
  </si>
  <si>
    <t>6d0e13048784385ccb8e360e1567f82e</t>
  </si>
  <si>
    <t>1dc95fe76c27015a96c7965850177230</t>
  </si>
  <si>
    <t>e42391366b9c515a5c820d9c143ed429</t>
  </si>
  <si>
    <t>58efc48a0054d0f88fa75bb458a3ecc2</t>
  </si>
  <si>
    <t>80aff285a3aeb1162d1431383afd871a</t>
  </si>
  <si>
    <t>2b7ae7a532ff538ce88f6bfdd2cb564c</t>
  </si>
  <si>
    <t>f755e02e22f99b9e1658cbd2186a212d</t>
  </si>
  <si>
    <t>fc605af68bba864d01d42be7edd4ec6e</t>
  </si>
  <si>
    <t>3db9654cb5274f5b9e70960acc045dc0</t>
  </si>
  <si>
    <t>d5868f39eb4669f88b12b8f3d0d294d6</t>
  </si>
  <si>
    <t>0fa5c9cb31322dbe498b9e2fb4ee05e2</t>
  </si>
  <si>
    <t>31a661e2227564f12b1424a66f3cf528</t>
  </si>
  <si>
    <t>2445f5abc357155e6dc516632b02bb21</t>
  </si>
  <si>
    <t>58d6ca46cf2a66eede55574097e0a328</t>
  </si>
  <si>
    <t>2e086d3b6cceaa2d572fd61882927b96</t>
  </si>
  <si>
    <t>5dfefe306589a5fced96030b0028b5e7</t>
  </si>
  <si>
    <t>6018c265b567465b35ea089a4d05e8a5</t>
  </si>
  <si>
    <t>bb2986e605022d14bb6361720a00b230</t>
  </si>
  <si>
    <t>6fa5afc4dfe6e55bf4117e62425122ed</t>
  </si>
  <si>
    <t>16e0c92fa133c05b8044b31a29c22e63</t>
  </si>
  <si>
    <t>58466c1166c377a56f6b2ae0d93ffbc0</t>
  </si>
  <si>
    <t>86cf122367cb1aa65d2ba235c4f7bef9</t>
  </si>
  <si>
    <t>431cbd59164ac8a5df0a9e257f3b3c96</t>
  </si>
  <si>
    <t>37081b8161531c35a3fa8bc15bbe38c3</t>
  </si>
  <si>
    <t>36ed9379299c45eda07acf2c5012e28e</t>
  </si>
  <si>
    <t>7b51de055baa302c8b306ace60f9f56e</t>
  </si>
  <si>
    <t>3bc0dbe0cab89238bc8969272e4f303d</t>
  </si>
  <si>
    <t>88dce1db26fb77cc2651c243c8205dd0</t>
  </si>
  <si>
    <t>4fc51f554378926d8ca80aa1b1d13b1b</t>
  </si>
  <si>
    <t>9f2034168e1690d1dccc52e62fd50ba5</t>
  </si>
  <si>
    <t>79132474f452e159527245c7141ebabe</t>
  </si>
  <si>
    <t>50bb775cd30a21ae108d4866abb6d9df</t>
  </si>
  <si>
    <t>e4abb5057ec8cfda9759c0dc415a8188</t>
  </si>
  <si>
    <t>d3c7da954a324253814096bcaf240e4e</t>
  </si>
  <si>
    <t>fa89053140d09081b3a3a4608a74c083</t>
  </si>
  <si>
    <t>c7487ffbfa6bcd0d672d080467914d6a</t>
  </si>
  <si>
    <t>775fd1046cb2538d5c7bcd70e3c0f152</t>
  </si>
  <si>
    <t>df1a686ded07f09705438ae75b5f6170</t>
  </si>
  <si>
    <t>b70315bd0a585fa18bb1b6a7ce8fac3b</t>
  </si>
  <si>
    <t>3eb52060efbada1622812518be2ca118</t>
  </si>
  <si>
    <t>3690e975641f01bd07ad635f03dbb894</t>
  </si>
  <si>
    <t>60b2ec19b8c18082cdb5180106a97cb5</t>
  </si>
  <si>
    <t>0bcefb6bd3a890ffc5ef5f2573cee9a0</t>
  </si>
  <si>
    <t>ecb297840d7d64a51b8fab8a17af9ac5</t>
  </si>
  <si>
    <t>a8a08a106f5596b07e4af3742c244771</t>
  </si>
  <si>
    <t>6be8ba8106013aa253958431e4bea568</t>
  </si>
  <si>
    <t>0447d86a923f286dcdecab2c0240722a</t>
  </si>
  <si>
    <t>788d35a7b2d874b34779c8af1e0f23ef</t>
  </si>
  <si>
    <t>38ba0df31d76fa64c9c3561904d2c3c9</t>
  </si>
  <si>
    <t>c678d472ff772abbcf42a4d6590046ec</t>
  </si>
  <si>
    <t>6f247498822c4500c77d6202b4d1733c</t>
  </si>
  <si>
    <t>1ddc70a84bb828317331d50c739b0b86</t>
  </si>
  <si>
    <t>28c2bddfd0115acbff6e0f9419f5b2c2</t>
  </si>
  <si>
    <t>87ff69ee0a94361f61fbd5e5699c5230</t>
  </si>
  <si>
    <t>24faa20dd67cdb36a1efd90ca3d84550</t>
  </si>
  <si>
    <t>f67fc1386bc8c7ec87ecfa39c552dcd9</t>
  </si>
  <si>
    <t>2e611ee9dde59daf5acfb7471bdd0180</t>
  </si>
  <si>
    <t>ba00e642078cc9730c38ea5686e071a4</t>
  </si>
  <si>
    <t>af81a8c415a28b1ba710741f8e2562fe</t>
  </si>
  <si>
    <t>f6ce4ae4c54b4de1104b25c40fa483be</t>
  </si>
  <si>
    <t>f0cdb2ae79a6b5b952ea78764ab49cea</t>
  </si>
  <si>
    <t>271b856c3872dc10f80ef7c72434a248</t>
  </si>
  <si>
    <t>efbc3a1137c497705f0615f57e253f32</t>
  </si>
  <si>
    <t>c0428d1a23ef4e9dbbcf9fbd0bdad091</t>
  </si>
  <si>
    <t>20fd95a837564e8e484f691bccc6fcf6</t>
  </si>
  <si>
    <t>24eab5309a4f60346c0fe93388afe166</t>
  </si>
  <si>
    <t>9c22decc1087987926bd5eda3555afd8</t>
  </si>
  <si>
    <t>10bb4c6dde360660c6c9c841cb172580</t>
  </si>
  <si>
    <t>72980b214d7d3fa1c25c638fc40919e5</t>
  </si>
  <si>
    <t>88bab0875c657d7167d0080bbb4e794a</t>
  </si>
  <si>
    <t>3eb7932f075743f0e50b0d9966707e6f</t>
  </si>
  <si>
    <t>0f5d8af8e5807e8994a2c60d4b6b15a6</t>
  </si>
  <si>
    <t>73b9be48e66e9a9c1cb713bf97c4cf1e</t>
  </si>
  <si>
    <t>7a025a70305eeb3f28d6f279b2312f57</t>
  </si>
  <si>
    <t>b6e3114351fe7b547195b542cb8fb006</t>
  </si>
  <si>
    <t>5238696a92fc34cd82338ca256d49ebd</t>
  </si>
  <si>
    <t>f849b8ea39f8ae164ab09d6d51be1bf3</t>
  </si>
  <si>
    <t>f0a8aa77e0c61d91b2021d1d63b60e42</t>
  </si>
  <si>
    <t>4d711b60741b6c36db7baf401dc8e6b8</t>
  </si>
  <si>
    <t>b1b4f0c5c3d900ca65f0d79b18ee1587</t>
  </si>
  <si>
    <t>7cbf4e7c9f78c6855c9c0caec1a50e38</t>
  </si>
  <si>
    <t>ee5e2b6de40de307606e7b4941522281</t>
  </si>
  <si>
    <t>7a399396442d5601cbedfbd0a3cf1da4</t>
  </si>
  <si>
    <t>60ec651482858c327c177cf9360cc0a2</t>
  </si>
  <si>
    <t>3bf75513c108eb186f5161d5b1dd8492</t>
  </si>
  <si>
    <t>fcc8748e0d31248aea03fea7fce8da58</t>
  </si>
  <si>
    <t>40fc7bb3cad2cc3c6829a3a9977500bb</t>
  </si>
  <si>
    <t>44ba890a425e8d98278fe1ab3e0e27df</t>
  </si>
  <si>
    <t>8ec1bda3f9fef32836852019c97f58e4</t>
  </si>
  <si>
    <t>c37849bc1927eb72fd439c7f28c38be6</t>
  </si>
  <si>
    <t>09cb79df62a7ca61507fca903adfe410</t>
  </si>
  <si>
    <t>996eb644658f838b44eae50e22a48a70</t>
  </si>
  <si>
    <t>6a78c7286417b74603c44bb8562c9f15</t>
  </si>
  <si>
    <t>a8d60a569c218a4d8bbc03271b5e5b25</t>
  </si>
  <si>
    <t>8f6e5911262a8742393596bee2c09eac</t>
  </si>
  <si>
    <t>1262c5e6cb8a5dc8c45fde0d536da589</t>
  </si>
  <si>
    <t>3d41dceed696230a9fb71adee37c5aeb</t>
  </si>
  <si>
    <t>309117ad0e6059b73cc2f9565c90f2be</t>
  </si>
  <si>
    <t>8a7885bcb5c0606ad22f2629a9182593</t>
  </si>
  <si>
    <t>c64bcc08b5390ae3c789aff9c39b8597</t>
  </si>
  <si>
    <t>ab3ac67d2fba82499b0d71c4d16f76c8</t>
  </si>
  <si>
    <t>ace27caee932e4e3722a322a8f1586aa</t>
  </si>
  <si>
    <t>598e7fb8c2d8ba0f3a6a8609cf321111</t>
  </si>
  <si>
    <t>785e05b3ef84cf1c2d565bc33266e5d1</t>
  </si>
  <si>
    <t>3effa8f45f1b79dae23e1867d20fec21</t>
  </si>
  <si>
    <t>b203f4dc9d1931b0000aab2d69f92920</t>
  </si>
  <si>
    <t>b9f1e74e29e518dde4d453acdcd1c7e6</t>
  </si>
  <si>
    <t>ef3dc353e727cc100dff76fdf0ab8a19</t>
  </si>
  <si>
    <t>ab26301138a5d2a1bf9dda0c0e1f3f20</t>
  </si>
  <si>
    <t>e1e8d5106c792b9f9979946876eafae8</t>
  </si>
  <si>
    <t>ddedd0a8c9f0acc02d3bc02070d117f7</t>
  </si>
  <si>
    <t>c1285373b3984adcef24fa28810c9a6b</t>
  </si>
  <si>
    <t>7e873842536f3366356828354739dbce</t>
  </si>
  <si>
    <t>7a3640d76de413545c19f51091c1808e</t>
  </si>
  <si>
    <t>9582c5bbecc65eb568e2c1d839b5cba1</t>
  </si>
  <si>
    <t>0e634b16e4c585acbd7b2e8276ce6677</t>
  </si>
  <si>
    <t>9d0d0f4397e1a7210fd1d0bca983843a</t>
  </si>
  <si>
    <t>185c802abcb321b6e84427a0376d7dea</t>
  </si>
  <si>
    <t>f869a316cf822314413688ae6acad6ae</t>
  </si>
  <si>
    <t>2499160422ec3254cfc548fd916cc7b6</t>
  </si>
  <si>
    <t>9ad3cb19919815536d4ae2c46d69279c</t>
  </si>
  <si>
    <t>3e8efeeac286c500baefd049a28146b8</t>
  </si>
  <si>
    <t>2aeb7894f14cac66e515569a9f6eb356</t>
  </si>
  <si>
    <t>b608071231c11d157110f753ab62fbdb</t>
  </si>
  <si>
    <t>9739ff8d93cf3032dc57d7c0f20d0de5</t>
  </si>
  <si>
    <t>ce5f133fd5736b95454707db4b83b436</t>
  </si>
  <si>
    <t>c3828fcf7c3e8abc8d38eae8992e1842</t>
  </si>
  <si>
    <t>6420296dd74d32cdfd553d4b98fa8ad4</t>
  </si>
  <si>
    <t>b159734fd8a05b497cb4907056824f6b</t>
  </si>
  <si>
    <t>0ffc8e8c374a394b0715d65963d641f1</t>
  </si>
  <si>
    <t>c2381f1b95054dc25eb7e2da7c50fa52</t>
  </si>
  <si>
    <t>ad8b48d037b4bf765b31c022ab7972e2</t>
  </si>
  <si>
    <t>452b6dce944359e5fea9c6144484a9bd</t>
  </si>
  <si>
    <t>20c75fffe6b40dbb0972b96951be2c4a</t>
  </si>
  <si>
    <t>743c1d6d376c4b17b364149592f739d7</t>
  </si>
  <si>
    <t>c6eb22e4e7b7e5b871c06250c3296ef9</t>
  </si>
  <si>
    <t>eff7f8418f7ad67b41297547be46e0ad</t>
  </si>
  <si>
    <t>8d602b40ad2841e5402806ca03a7a0c0</t>
  </si>
  <si>
    <t>0ac28c9c6dcaf364e10e383c6894dea2</t>
  </si>
  <si>
    <t>379a02efdc6a56bd27f99b95fc2f6c06</t>
  </si>
  <si>
    <t>43fb4e33ebe4ac765e99c7b57e5d6940</t>
  </si>
  <si>
    <t>4b51c20a256e426ffa5fdf3471d20cfe</t>
  </si>
  <si>
    <t>0b3b4176e5e04483b5a478e0329e3b82</t>
  </si>
  <si>
    <t>45417eb3efcb174780f860b7be291b34</t>
  </si>
  <si>
    <t>8d13ffea263d206078d0ed2990cf870a</t>
  </si>
  <si>
    <t>33af5d8a3edfb11b8beba1f4e694aef4</t>
  </si>
  <si>
    <t>13357d1b580a008c7e0ca385a09af9fa</t>
  </si>
  <si>
    <t>248c47650075a87ff142d4227837be6c</t>
  </si>
  <si>
    <t>e86907b23d40687a59a80d05a48d710e</t>
  </si>
  <si>
    <t>3a6092e4b060b3742ba23b9826064953</t>
  </si>
  <si>
    <t>7a7c40d54f4884ed9dcf282c9cc8f765</t>
  </si>
  <si>
    <t>6ce60503e530d8a67926e9b8e3fdb635</t>
  </si>
  <si>
    <t>5c338a1f817634937de82b48141a62a3</t>
  </si>
  <si>
    <t>f3e5d57c12abb230c4f16b6a0a23d7f7</t>
  </si>
  <si>
    <t>7425df6fd8a9ae635b5eab764d75b8e8</t>
  </si>
  <si>
    <t>bb78b6d89c1b2808c64419b2bde18362</t>
  </si>
  <si>
    <t>bb7b08736e59e922a65951d0a1e946b0</t>
  </si>
  <si>
    <t>df7338a04458506a3b2f23056c466e88</t>
  </si>
  <si>
    <t>2bb098f6ef443af3c2cec6f2a5d73441</t>
  </si>
  <si>
    <t>b6615ef3680b677d2459723631d7cd3c</t>
  </si>
  <si>
    <t>585368798753fb4f57e8510b5ba471dd</t>
  </si>
  <si>
    <t>5db50b538a063b7d3ebd5fbd6e6a756b</t>
  </si>
  <si>
    <t>5045665ac643e3b7da283dbce3155942</t>
  </si>
  <si>
    <t>44d53248bdd39a477bcf6278e73a2844</t>
  </si>
  <si>
    <t>7e2ae24e734d02f10866ccab9c7ad0c8</t>
  </si>
  <si>
    <t>bc5bd0ea0abd3f669c9de1dcef666da2</t>
  </si>
  <si>
    <t>4a4bc27d97551e150f9bcb72dca4eae9</t>
  </si>
  <si>
    <t>bbf748f4decefc4953e8ef479b2d435a</t>
  </si>
  <si>
    <t>9bffa0e4138ffa69f88c783bb5a920cd</t>
  </si>
  <si>
    <t>990d166955c3435e121e7c2285de8438</t>
  </si>
  <si>
    <t>588f5c02d61b8236e90d314d3cee94bd</t>
  </si>
  <si>
    <t>06c629d842cb8236fceea0a9e90ccd1a</t>
  </si>
  <si>
    <t>e62169ba0cb892e8e7b57e8602f8da7f</t>
  </si>
  <si>
    <t>4ab8e8bc6bf0760c297e13dcab1e034e</t>
  </si>
  <si>
    <t>632d1a92422747296ed01d83281f874c</t>
  </si>
  <si>
    <t>a11c50e3975608fe4155f18a95e6e296</t>
  </si>
  <si>
    <t>d8ccff1433fa7fb572c950021ab7e7fc</t>
  </si>
  <si>
    <t>e0a2412720e9ea4f26c1ac985f6a7358</t>
  </si>
  <si>
    <t>5d0a2980b292d049061542014e8960bf</t>
  </si>
  <si>
    <t>56cd6175e65df23bbe59af34440be98c</t>
  </si>
  <si>
    <t>199b5ebe4bec0f46d0007ea8c481960f</t>
  </si>
  <si>
    <t>ab2920fe8377dfb7f685a6591e3300d4</t>
  </si>
  <si>
    <t>49784e2f4161d95a96581b5d49d1594f</t>
  </si>
  <si>
    <t>af6b5c7327d3dc4e1c212fa747706713</t>
  </si>
  <si>
    <t>af8fb50b5c5da2eb745f47e2dc93c0e1</t>
  </si>
  <si>
    <t>82ff01ff3cdbae8ef85c10481d360d1a</t>
  </si>
  <si>
    <t>372176bac23e7328e3e7dc6f9be66abd</t>
  </si>
  <si>
    <t>b88ecfa0e624d3175e5ddd104af149d0</t>
  </si>
  <si>
    <t>b8a871c20119098879d1138ab15f9de2</t>
  </si>
  <si>
    <t>acf88257f23504358aaf7f4a2ac091c5</t>
  </si>
  <si>
    <t>613fd694ef74d71ea8d074507f73c4ed</t>
  </si>
  <si>
    <t>ccbce7bcb13ee88adcf78890cae0ea42</t>
  </si>
  <si>
    <t>4e5fccc1c335360bbc4a9aac8491e477</t>
  </si>
  <si>
    <t>e9d57c4662295c8b41c050d116d90a04</t>
  </si>
  <si>
    <t>f9485fa5e9d3f9e2260c90df2eceb058</t>
  </si>
  <si>
    <t>0dd5d941a331650044ad8eb21a441fc2</t>
  </si>
  <si>
    <t>ad5673e29ae7f151eb694d922b0da3e8</t>
  </si>
  <si>
    <t>fd09581178029df57e2c1f177fc8ef29</t>
  </si>
  <si>
    <t>bbf0cbba57c53c0db5f7457d752bd431</t>
  </si>
  <si>
    <t>05918175d2c82af715f5ca32bd7c5e9d</t>
  </si>
  <si>
    <t>c7e17ebd4cb3cc7f6c6aa7533ec491cd</t>
  </si>
  <si>
    <t>7d61b9f4f216052ba664f22e9c504ef1</t>
  </si>
  <si>
    <t>161e5b2b4513edb336986a8909218365</t>
  </si>
  <si>
    <t>5248d3a86f1b9bfe42ed12027d84b454</t>
  </si>
  <si>
    <t>41c7ed8947f417e87623c940b227ab46</t>
  </si>
  <si>
    <t>49728ab3ca97268c16b1bc1205212d04</t>
  </si>
  <si>
    <t>086128fec7b737d40b44c216e0f104d7</t>
  </si>
  <si>
    <t>dae88014152d7b4f68f7faf14e63b8f1</t>
  </si>
  <si>
    <t>e0baf07bac49e0b01d1b7176922ea2c5</t>
  </si>
  <si>
    <t>25dbbf0c477fd4ae0880aaffbb12e8b3</t>
  </si>
  <si>
    <t>bbdb447f1fad899e9a8d48ce362cc4d5</t>
  </si>
  <si>
    <t>3151fd501abb61713cb8da0831ec76d2</t>
  </si>
  <si>
    <t>a2a0406f57a7c03b8db27889d18e040e</t>
  </si>
  <si>
    <t>057f7fafc983275ba2d7a10e029803a6</t>
  </si>
  <si>
    <t>f7b1d4b064c31b564fd39ad8bcb7cbdc</t>
  </si>
  <si>
    <t>359328b5ede8c2758bc8f1740565dda3</t>
  </si>
  <si>
    <t>81e4aed5ab4253757305267b80712689</t>
  </si>
  <si>
    <t>d7afcd4b6f0d645a8efa24bef0b66ca0</t>
  </si>
  <si>
    <t>d726d2482113e66adf5e9cb61b6b4a91</t>
  </si>
  <si>
    <t>48b511caf413b87a24afcd5a4749c238</t>
  </si>
  <si>
    <t>cbb02f3bc8481f06cacb94dcde253af5</t>
  </si>
  <si>
    <t>6794917b679172337e17b6a79927ade4</t>
  </si>
  <si>
    <t>b3cdb244706fcba3d2bcd907b082ce1b</t>
  </si>
  <si>
    <t>babf1b88651ebe1494f8fecd2ab1401c</t>
  </si>
  <si>
    <t>9a16170772dda32307c89603f96868df</t>
  </si>
  <si>
    <t>58af7b0b72f45b97b9b9ee96dc1b700d</t>
  </si>
  <si>
    <t>0f8241184942ac488940fe4fdbb6ec84</t>
  </si>
  <si>
    <t>1cc6ca3e40bc03bcd2e554fbe370433e</t>
  </si>
  <si>
    <t>67e68659e454ee97821ddb96f4b91c11</t>
  </si>
  <si>
    <t>401534231b445c25538b4e02e2a3e077</t>
  </si>
  <si>
    <t>503840d4f2a1a7609f6489f44ffa9f7c</t>
  </si>
  <si>
    <t>ffc4233210eac4ec1711a8b847196d4e</t>
  </si>
  <si>
    <t>37c4e0723167867a40efbaa01ce1c69a</t>
  </si>
  <si>
    <t>4a490384e627a8c422a55f59ae589952</t>
  </si>
  <si>
    <t>50191e063f53eaf358386bc6158fb737</t>
  </si>
  <si>
    <t>7f233b8a0caa7636cec1ff373b6c24af</t>
  </si>
  <si>
    <t>f0e3b37d5ca2fc5c28ba3f66c71a3aaf</t>
  </si>
  <si>
    <t>aeadc34e89c894f08e1c9e5fcc4b8f49</t>
  </si>
  <si>
    <t>df0b1989cacff9ad7beaf2bcc6336089</t>
  </si>
  <si>
    <t>9a2de4881b1c6afeef127a0cbaab68e4</t>
  </si>
  <si>
    <t>caff4f8a777982400b180beef136d4da</t>
  </si>
  <si>
    <t>679b10fd7a2fa2440d2bd4e93af57059</t>
  </si>
  <si>
    <t>3bf041c93287a878b0f4577c3993855d</t>
  </si>
  <si>
    <t>3c03bd885ca4abe1a489bda06b44bfd6</t>
  </si>
  <si>
    <t>0a42cf907d8c09bedbf6e69ccf60b7f9</t>
  </si>
  <si>
    <t>ab05384b69b568cd123d40c97b5922e3</t>
  </si>
  <si>
    <t>5fa79cd49a071595d0f050b3f17f7368</t>
  </si>
  <si>
    <t>2595282f2e08ccd2b80be10dad0fa46f</t>
  </si>
  <si>
    <t>463da1cd5f29ccb987e57c53f2da6849</t>
  </si>
  <si>
    <t>64ddfad933ae847a1c083fe587960331</t>
  </si>
  <si>
    <t>45360c874acf24110baf02fb5d2314d4</t>
  </si>
  <si>
    <t>f31301c07f3e466ca7eefb37e929cb20</t>
  </si>
  <si>
    <t>b502f79ce13a4cfb120cf5cd50f986c7</t>
  </si>
  <si>
    <t>4479ae32bee6820fdc3d2129c2fb5d10</t>
  </si>
  <si>
    <t>2aeacfcc6007cee63c9c430b67662796</t>
  </si>
  <si>
    <t>c170b09ef1891e3fcdbf986aa2d5a93b</t>
  </si>
  <si>
    <t>3a866e2437cafc8732318d0586186af6</t>
  </si>
  <si>
    <t>76baf8b184e3b12b7d7af01dbcb7476a</t>
  </si>
  <si>
    <t>9bfe5651317ee6833d34fe22a0072061</t>
  </si>
  <si>
    <t>5aa462ca54e8b4d65747f7987eb80e25</t>
  </si>
  <si>
    <t>982efbf8c3668f63533fa77688dfc5c5</t>
  </si>
  <si>
    <t>7324ecb0ff143f561193d22bea7d63fb</t>
  </si>
  <si>
    <t>c6be127fa6e30c6f705a205236a1f310</t>
  </si>
  <si>
    <t>2f3dc6fda9c82bef02f23f9387ef137e</t>
  </si>
  <si>
    <t>02a2a0a9627a062602de754d75038ce4</t>
  </si>
  <si>
    <t>62488077b67f2fe2558dd09fa9e81ed9</t>
  </si>
  <si>
    <t>1288b67e253d4ba65e6cdf5c3cd31af5</t>
  </si>
  <si>
    <t>ce7d210eefbdd540fddc0cd8899eead9</t>
  </si>
  <si>
    <t>546781ac6b1dde59b7d24d2871b1910c</t>
  </si>
  <si>
    <t>4918ba73173a0a5415bd47592a6ceb6a</t>
  </si>
  <si>
    <t>f4b43781700053039b8569f68d371dda</t>
  </si>
  <si>
    <t>5458c93e0db88f9b885bc7dbc3bfa2a3</t>
  </si>
  <si>
    <t>81e5fcd4b5436bb7e3eefd166f7bc489</t>
  </si>
  <si>
    <t>dfa7df4afe1ba4c38428bd36cd4444c1</t>
  </si>
  <si>
    <t>eec95eabca2b8d033e1d36ad86ad688a</t>
  </si>
  <si>
    <t>110c3f74110dc10d18670b7971d1ff31</t>
  </si>
  <si>
    <t>58512a1043fd8047a4f96d5fa665fd2d</t>
  </si>
  <si>
    <t>daba2e7a00c149161c68cbb18db656a9</t>
  </si>
  <si>
    <t>a96b4cca295b6876489ce885ca6b9f10</t>
  </si>
  <si>
    <t>1c333424172f5a72cc46164a074a800e</t>
  </si>
  <si>
    <t>363491bac85cfd440eacdf521ac9bb2b</t>
  </si>
  <si>
    <t>2b347f4feaffe91b2923e9e30ff1aefe</t>
  </si>
  <si>
    <t>2d231c527c22c03b8f87c6f2b220e3d2</t>
  </si>
  <si>
    <t>1265cfcc7c176a1d00fb743e2aac6d7c</t>
  </si>
  <si>
    <t>3c8df6d8c7347b27f57b29b3a1a7c33a</t>
  </si>
  <si>
    <t>7e70584ba81ccfa9df18a1d031597975</t>
  </si>
  <si>
    <t>7b7c6a9f85497a476d2276bf12c2a82d</t>
  </si>
  <si>
    <t>3e7ff5820808a8d4664e1e2514ce32c0</t>
  </si>
  <si>
    <t>830e6d22ba593f1679ea0692f0357604</t>
  </si>
  <si>
    <t>dc89e323825a3ce463ee55c80e2288bb</t>
  </si>
  <si>
    <t>feb643dc81ca576d83810f147e0e089c</t>
  </si>
  <si>
    <t>e6c59c09cb529c3f49bf5aa8e345d2e8</t>
  </si>
  <si>
    <t>1c627932574a6b9f2a6eeb5820c13492</t>
  </si>
  <si>
    <t>05b357d5f3d9238e50e813409c956445</t>
  </si>
  <si>
    <t>f163051a709c21d669ab7c6db86a8770</t>
  </si>
  <si>
    <t>39158ecf3ff6201bdab0f2bed9f00149</t>
  </si>
  <si>
    <t>0dbd8b3deefed9b0862939c75149df9c</t>
  </si>
  <si>
    <t>86eb66aea288968834097d5e96d2742b</t>
  </si>
  <si>
    <t>b5f095034c3af87812f6b6c9ce626fa1</t>
  </si>
  <si>
    <t>fc5f9fa109597cb6c9ff852af942c1e0</t>
  </si>
  <si>
    <t>1f7f9efb50fb97b69e599f22c6028382</t>
  </si>
  <si>
    <t>d83913dc23a7f3c90ff7a10d1b4bd4c6</t>
  </si>
  <si>
    <t>583fb3ee33cf172db8eedc575ad88d0a</t>
  </si>
  <si>
    <t>2d0fe5ffb462d2ee79285cb1d75e8fbf</t>
  </si>
  <si>
    <t>a43665ec9c4db99597f04984a193e5ed</t>
  </si>
  <si>
    <t>6c081dfe77db2d63f336f33043f0036a</t>
  </si>
  <si>
    <t>11a8cfcffe73f7ed9c4364cdc871b27b</t>
  </si>
  <si>
    <t>79298f6a8720081178c7741e3eff8216</t>
  </si>
  <si>
    <t>7ef7e4cd493353520fe3df708dc1cf07</t>
  </si>
  <si>
    <t>a5b99bf549cd3aebde88c53e7fb9f70a</t>
  </si>
  <si>
    <t>54dcd10897e9d1cbb96e4eb8ed26749b</t>
  </si>
  <si>
    <t>401b7dd4ac2b0aa3b7d5e563af4f3723</t>
  </si>
  <si>
    <t>17ba50f54399b61694fbb138a3831d56</t>
  </si>
  <si>
    <t>b36c862b336a3ab664d455968efb538a</t>
  </si>
  <si>
    <t>3726bec3de946155c502820226221f4d</t>
  </si>
  <si>
    <t>1f2bf1747024339d1244de142d1ed2e8</t>
  </si>
  <si>
    <t>94e077d5876a2e9604cfd3df5a8e1dec</t>
  </si>
  <si>
    <t>9b751e45c7edd058729818752c5abf84</t>
  </si>
  <si>
    <t>2fac402c3f6f98096688faadf805953e</t>
  </si>
  <si>
    <t>30b783882dd8572d3cf6a4ac7e605272</t>
  </si>
  <si>
    <t>e72c31d513b0da68b1ea23dd4375257b</t>
  </si>
  <si>
    <t>1141df1ba23dc9641ff60c129628783d</t>
  </si>
  <si>
    <t>81f7fe1420cf7891acd2301e6c10c7a4</t>
  </si>
  <si>
    <t>922122af0fe111255b865b3006695937</t>
  </si>
  <si>
    <t>ee1b7bed993cf17e131f4fb1ef5f4987</t>
  </si>
  <si>
    <t>aae8a8be7d213183eead54d3fb27b04b</t>
  </si>
  <si>
    <t>9ea675ae7d2fc65e2c62316827118da0</t>
  </si>
  <si>
    <t>c4811776ff3a2c1e027f19ee2860627b</t>
  </si>
  <si>
    <t>c58977871f50396961d4215dde0bd4d7</t>
  </si>
  <si>
    <t>4e053dd10862747d48cbd22bf1415ec2</t>
  </si>
  <si>
    <t>a926cfc9bc7b082335de50450f48eec9</t>
  </si>
  <si>
    <t>38a82a516c3ba8e40fa79b580d9855cb</t>
  </si>
  <si>
    <t>9a09a09e29cdb2fa881135c84b67e523</t>
  </si>
  <si>
    <t>159ca8ee3ba03b17c749a3bc8e099e87</t>
  </si>
  <si>
    <t>2c31263f14d480102a2c628220f16354</t>
  </si>
  <si>
    <t>0913cdce793684e52bbfac69d87e91fd</t>
  </si>
  <si>
    <t>11c3d6c93dea6ce86769a4835c171bd9</t>
  </si>
  <si>
    <t>01d5f4b8ad0b26863ed1d231a7e067e9</t>
  </si>
  <si>
    <t>2905d3311b2a67382390f97d14e9d7b1</t>
  </si>
  <si>
    <t>9cf4166999de52ee29e3f654382bf761</t>
  </si>
  <si>
    <t>ad503a1605132a233d35a86b50f5c7c8</t>
  </si>
  <si>
    <t>85a7452fba73610a36dfad568e8ee016</t>
  </si>
  <si>
    <t>7f22e12af8517c63331a74e83ac2296b</t>
  </si>
  <si>
    <t>ce0a55747a77d957ea22fb5adddbbeca</t>
  </si>
  <si>
    <t>12bb2d797c5212f30aba8162b1e6034b</t>
  </si>
  <si>
    <t>d3af44d4335d69eaf1c19eb82c832c4a</t>
  </si>
  <si>
    <t>a5cc20f8c753445e3f1a767d34ba688e</t>
  </si>
  <si>
    <t>99ebfafde8b9e58fd12db9d5cc83132f</t>
  </si>
  <si>
    <t>a946faf63af327d1dd0362b3fa3882a3</t>
  </si>
  <si>
    <t>bdc00c07c6a1107c61ae7e8a75d3071c</t>
  </si>
  <si>
    <t>c4cfcd036711f6a5743b36d378124f5d</t>
  </si>
  <si>
    <t>36ecc6ff2c4a59fd150e9524b12b9259</t>
  </si>
  <si>
    <t>2185937c8c6a63a563c1c02e287274ce</t>
  </si>
  <si>
    <t>c2ca5f569938a5f8a79e1f80f3800e3f</t>
  </si>
  <si>
    <t>5e25434639298a46d7f9e08c54dfbdd9</t>
  </si>
  <si>
    <t>62b72e95468d22e1fae1192997adf341</t>
  </si>
  <si>
    <t>d98be010bc64b96129c1394bddbac371</t>
  </si>
  <si>
    <t>5ea0534a9bd5f264c599847dc75007fa</t>
  </si>
  <si>
    <t>452cbd8b8bde0d91625ee847c9192da9</t>
  </si>
  <si>
    <t>d1aeaf4af6e5fba532e16458013a1b56</t>
  </si>
  <si>
    <t>3d52e015c275261a0cc442f8957bd2ac</t>
  </si>
  <si>
    <t>0a2e46d5bf599fe5a55cef70be8ac956</t>
  </si>
  <si>
    <t>e85047ec4c09915fe2abe89fac30c1de</t>
  </si>
  <si>
    <t>4627f0d16c02256e8bd28f9bbb1ee468</t>
  </si>
  <si>
    <t>76f2a1da6e23d1f15636ce22fe931dd0</t>
  </si>
  <si>
    <t>1bd1c81ef56f32d5c7bee7f14905b53d</t>
  </si>
  <si>
    <t>2b4e7117cbb326e396a4f823620e0d3a</t>
  </si>
  <si>
    <t>cc496aa65be819b94a67c631406166cc</t>
  </si>
  <si>
    <t>3772a96731432ee5e9cfb253bbfe7a95</t>
  </si>
  <si>
    <t>santo antonio de goias</t>
  </si>
  <si>
    <t>80c0a38fb7948e73974c07ea359aa626</t>
  </si>
  <si>
    <t>4ab8840b300130bf197ec96896e89dde</t>
  </si>
  <si>
    <t>a0abb996d53cdd579f6af5bc5de8c28b</t>
  </si>
  <si>
    <t>ceed36e28a7cafdb8933348019f37b28</t>
  </si>
  <si>
    <t>6c600072d9cb0bfcf713667cec62f67e</t>
  </si>
  <si>
    <t>e15b7e0a598ec5c1a4e156d656b01d80</t>
  </si>
  <si>
    <t>002b5342c72978cf0aba6aae1f5d5293</t>
  </si>
  <si>
    <t>39ca314818a8fcf7275bdd62444be657</t>
  </si>
  <si>
    <t>36516895f52da0be70add0bd202cae06</t>
  </si>
  <si>
    <t>jacarau</t>
  </si>
  <si>
    <t>1287bb4d651bd96d3b090a92997ae7ea</t>
  </si>
  <si>
    <t>a88ddb886ec892589db987f01cf9b747</t>
  </si>
  <si>
    <t>5dfc4ad0a5d369a091d3f7f011ff8cad</t>
  </si>
  <si>
    <t>adfdc84671ccd55dc3c4aa31b363bfb4</t>
  </si>
  <si>
    <t>56252fddbb6af46b87f5a070d68afd95</t>
  </si>
  <si>
    <t>ac47e75188c54637af42ae4dc4f37468</t>
  </si>
  <si>
    <t>4eee43e4ae51748483930117ac32369d</t>
  </si>
  <si>
    <t>eea78edb87f2b1d88a973f29c5f49426</t>
  </si>
  <si>
    <t>bc72495843a3e1ac1a45ba7d45d59786</t>
  </si>
  <si>
    <t>e2ad8e0608dac59942fca8049aac3b68</t>
  </si>
  <si>
    <t>e42274a986c58b500513a7d57a4fed2d</t>
  </si>
  <si>
    <t>716e19f14e35f06abf2ae6006761202c</t>
  </si>
  <si>
    <t>92ac70cce9e5ac1bb34996610d9564a4</t>
  </si>
  <si>
    <t>259cd2e47ae29b399f8d36176b542785</t>
  </si>
  <si>
    <t>9c12edbabd56a4448617f67e0b9535b9</t>
  </si>
  <si>
    <t>3532ba38a3fd242259a514ac2b6ae6b6</t>
  </si>
  <si>
    <t>4fa4365000c7090fcb8cad5713c6d3db</t>
  </si>
  <si>
    <t>b28927af041ac988a6e3f7bb60d9bc11</t>
  </si>
  <si>
    <t>036ea8c2d0d39c8d0d49861900487d62</t>
  </si>
  <si>
    <t>c632ad18acd96fb52bfd4a4de51d11e4</t>
  </si>
  <si>
    <t>7025306e641522debb280ea50c977db8</t>
  </si>
  <si>
    <t>96dfc016637a147605872f99cdca9f4f</t>
  </si>
  <si>
    <t>300302f9c0a881b9d58d2e786e242fa6</t>
  </si>
  <si>
    <t>9cfe17d7f310c898ff790dc592d005e1</t>
  </si>
  <si>
    <t>3d20f9eb3b573ac7c42e3888c339467f</t>
  </si>
  <si>
    <t>7f71ae48074c0cfec9195f88fcbfac55</t>
  </si>
  <si>
    <t>29a1a69307bc6be09b16df522b56b397</t>
  </si>
  <si>
    <t>0c6983418e55ee0102b041fc8ebfb475</t>
  </si>
  <si>
    <t>fa01fd7f92c80ab0d14406bda3204b23</t>
  </si>
  <si>
    <t>2de345a4358584e6d06a3f11db7f2c84</t>
  </si>
  <si>
    <t>c1b3373c72c3b475e3f47c3175114ee2</t>
  </si>
  <si>
    <t>e5bb64b888dec067eb20346a00345960</t>
  </si>
  <si>
    <t>70dec58f9de95bda4ee9f3449a683dde</t>
  </si>
  <si>
    <t>e64d794f227cf73be5dc344cd062a168</t>
  </si>
  <si>
    <t>aace59eb5e6e0849953e1bdb841e1997</t>
  </si>
  <si>
    <t>365ad3f217e2d051fd7f5daf436e4ad8</t>
  </si>
  <si>
    <t>eafcc217a303790a22debf6497aee0f4</t>
  </si>
  <si>
    <t>7eb5555aea491d47d05d05d3f6f99be6</t>
  </si>
  <si>
    <t>5af5dbed5fbe8770e904a516bd29700c</t>
  </si>
  <si>
    <t>ff0bdbbb629b5dc2918fb41b89dd14d8</t>
  </si>
  <si>
    <t>35d2594bdba35e830767b63af353d01a</t>
  </si>
  <si>
    <t>6225eed02b7d1a110b6e5b5dd4c8bd31</t>
  </si>
  <si>
    <t>850598426d7c772afaa245182a362958</t>
  </si>
  <si>
    <t>8516f98c1d30a73c254faa80e4e49029</t>
  </si>
  <si>
    <t>ce91f961e19172ef05017d42bde834a8</t>
  </si>
  <si>
    <t>20900bb42895ecd757d8ca51ac95140d</t>
  </si>
  <si>
    <t>d8f54eb6540de5dd66ebada3e71ca1d7</t>
  </si>
  <si>
    <t>f56957527a53eaf4a716376e9fcbed7c</t>
  </si>
  <si>
    <t>8be2996a22e4884d9628a96d15b41c33</t>
  </si>
  <si>
    <t>1d07a5e66ea2c0bb74e2523526326ba3</t>
  </si>
  <si>
    <t>db44a2fcc338d9b3d22dda89950c77fa</t>
  </si>
  <si>
    <t>3e1b3c69fda23c575c2f7fcba5bf2eca</t>
  </si>
  <si>
    <t>1379a3c4d55adc7ea7cc19365c62724c</t>
  </si>
  <si>
    <t>fc97d833da914adb3fc0e265d67afb35</t>
  </si>
  <si>
    <t>607610d757051cd95b4020d13ddd6ec8</t>
  </si>
  <si>
    <t>418e9412b396846b861a8c5cb59ba65b</t>
  </si>
  <si>
    <t>6ab21d4e4c53e3189aa5f0756f477dd1</t>
  </si>
  <si>
    <t>a3fad6016abb99d9b055f32a85455a86</t>
  </si>
  <si>
    <t>7cc1f5c224e7df97045c52a7e46c0736</t>
  </si>
  <si>
    <t>4af87b0f3169a9883b311bb33441349b</t>
  </si>
  <si>
    <t>4e87a86e491f833e7a0347295a2e025e</t>
  </si>
  <si>
    <t>84c6bfb65cffd4c4fbaabe31622495f5</t>
  </si>
  <si>
    <t>34c7a4691f12a546b18e4a684f13bc55</t>
  </si>
  <si>
    <t>eec3d506a23070bb0ffad2fea91d9976</t>
  </si>
  <si>
    <t>23ab17649e2b74a8a07ba814ca5ca016</t>
  </si>
  <si>
    <t>8011fefcdf20c376556c1f88c426c986</t>
  </si>
  <si>
    <t>0e3adc3a3ad71718fc412a1d0d5fbc11</t>
  </si>
  <si>
    <t>e9666f09e30dc136efd23315bc14e106</t>
  </si>
  <si>
    <t>2a152f19b9ffb8d4241d66126b6f3bb3</t>
  </si>
  <si>
    <t>a0838488ea02b239afbdb7ebfb480e2d</t>
  </si>
  <si>
    <t>f46fbb1f9d19890a021e112d9e67c4c0</t>
  </si>
  <si>
    <t>a56768e9c1e5962bf3790ca526532042</t>
  </si>
  <si>
    <t>6576f2b9e987bdbdae321940fdbcc296</t>
  </si>
  <si>
    <t>f01c66e4f31c07264f1e67bbcb588842</t>
  </si>
  <si>
    <t>2b4c669e55dcd0a17e79c4a3a2ce1f4f</t>
  </si>
  <si>
    <t>3f8a090f10a6618f9ddd40bc591fb075</t>
  </si>
  <si>
    <t>96bbcbc8372c86da857d842dfda6bd72</t>
  </si>
  <si>
    <t>e347a8d0bfec0255258cc913ed28d3a9</t>
  </si>
  <si>
    <t>a8912cdd90d62f02de79c5c33bdb0718</t>
  </si>
  <si>
    <t>6e59e6f05dc89b195475d81418aad42a</t>
  </si>
  <si>
    <t>9472f9fca02c86c72be6429983d0a76a</t>
  </si>
  <si>
    <t>10a740436bf292d468f840373885e4a7</t>
  </si>
  <si>
    <t>62d3d5126a9e6607e62fc5a79363580f</t>
  </si>
  <si>
    <t>b0154dbf6744c6b1950c45f23e5a27ee</t>
  </si>
  <si>
    <t>3de2a6ffb08e4d86685711d7dd41a0fa</t>
  </si>
  <si>
    <t>42b0c00de8cd8f0d293e3a1d6ee812b3</t>
  </si>
  <si>
    <t>a6285be7dd7e1b07774569d472e942f6</t>
  </si>
  <si>
    <t>53825e90feae3666425c571543d9f928</t>
  </si>
  <si>
    <t>ead83a4f8f7be8c3034b2e98754a6147</t>
  </si>
  <si>
    <t>5e4868cdf4f54ae28d96d958cdbcc5f6</t>
  </si>
  <si>
    <t>ea275d79e6e94717a27321794c93102e</t>
  </si>
  <si>
    <t>f0c28fc86c8f71812a74ea225c8fda1c</t>
  </si>
  <si>
    <t>58325ccf20e16880e76d2982d9a348b1</t>
  </si>
  <si>
    <t>aceb1218ab19cb199ebe711d613f9fae</t>
  </si>
  <si>
    <t>4578c59d3730444c9221fb635f7af881</t>
  </si>
  <si>
    <t>0e918c5caf715bdf6b49da1c250061b3</t>
  </si>
  <si>
    <t>e536e3de6a1ac1c527acb004f4120d81</t>
  </si>
  <si>
    <t>4fb1141f38a3efb845a83e3da0cf5278</t>
  </si>
  <si>
    <t>c7da870eb04374fc25d71501117ab5f6</t>
  </si>
  <si>
    <t>31eee58232681b6700ccd39fd5b5f5ed</t>
  </si>
  <si>
    <t>1e5e274f5f75c09122b857147166f53f</t>
  </si>
  <si>
    <t>ba9839f887179b69f59497695179fb84</t>
  </si>
  <si>
    <t>424ca0007f462e65164136500127e8f3</t>
  </si>
  <si>
    <t>0cbfd6fe37a4c1c3248861ece0263dcc</t>
  </si>
  <si>
    <t>756a1ff94dada665c9df2c5800d359d1</t>
  </si>
  <si>
    <t>8c266b603fa2abbd026c6cfa0e7e05f4</t>
  </si>
  <si>
    <t>ce68dcdb0fbc1b4172d23c2427cc635e</t>
  </si>
  <si>
    <t>6dde57240c2e18d525327e76aa288b65</t>
  </si>
  <si>
    <t>d36f1dfb696d5602bc33a3562e3f2d70</t>
  </si>
  <si>
    <t>e792295324dc214551396089642c31ca</t>
  </si>
  <si>
    <t>af0bb59abb273cac5d8691b464dfff12</t>
  </si>
  <si>
    <t>8fb12357cb2cfe6d2483378ded936f04</t>
  </si>
  <si>
    <t>porto dos gauchos</t>
  </si>
  <si>
    <t>2cb95d89c110390060d8bd948f5ce047</t>
  </si>
  <si>
    <t>50f3a4851afa925817127dee3083e9d3</t>
  </si>
  <si>
    <t>acfed1433ad9a30e9bb860a3a5ba8316</t>
  </si>
  <si>
    <t>7d298b1b859f24ee0433f382154b6190</t>
  </si>
  <si>
    <t>6c65055adfbc0007dbb4c5a22ea5ba8c</t>
  </si>
  <si>
    <t>c31f4549e788bd1e0afbd0cc8d64c671</t>
  </si>
  <si>
    <t>217503bdac3f53b7c28f19bc22b222c0</t>
  </si>
  <si>
    <t>c3113dcea93f1d9c82baa236fc449286</t>
  </si>
  <si>
    <t>bca042dd52272f582872f0ab66cf2afc</t>
  </si>
  <si>
    <t>c8d8b460d18c2896b78bcc324ffedd20</t>
  </si>
  <si>
    <t>6e14fc1f239d4384a91b043639b2e3b7</t>
  </si>
  <si>
    <t>cf362e80a84712ad729b8ffd01db4c49</t>
  </si>
  <si>
    <t>d2f56edf04860c63c1cb9e4e144fae41</t>
  </si>
  <si>
    <t>37b7649b45c26eaa7f8b45f4adec9c96</t>
  </si>
  <si>
    <t>36b182c39933d55e307096ccc3fd2970</t>
  </si>
  <si>
    <t>0a5dadb73145d29f42f703c97c377ae8</t>
  </si>
  <si>
    <t>474c28d22197efef5c36759ee917c242</t>
  </si>
  <si>
    <t>9f2a604b10a5e18020e1013a83739a4c</t>
  </si>
  <si>
    <t>6fc83638ac91b73a1439370e4d95a733</t>
  </si>
  <si>
    <t>e4e117613ae7c3bf57fec230026bf518</t>
  </si>
  <si>
    <t>adef9269536e84c599b8ad8491be6475</t>
  </si>
  <si>
    <t>4204caa25d32fa6fff872c9a435d9981</t>
  </si>
  <si>
    <t>sao fernando</t>
  </si>
  <si>
    <t>e8a80ff08b448d3a676cff98d320096b</t>
  </si>
  <si>
    <t>e91b8b52ead64f53afffa45635f3bdff</t>
  </si>
  <si>
    <t>a1036ff7e9a4d96af5aa09ee00495b4b</t>
  </si>
  <si>
    <t>51d8a6582fde9a2e270bfd0fed698a63</t>
  </si>
  <si>
    <t>964a6df3d9bdf60fe3e7b8bb69ed893a</t>
  </si>
  <si>
    <t>2e015e68fbfa36910263df5384e8e45c</t>
  </si>
  <si>
    <t>b2bc30625c47b506516778f17725b728</t>
  </si>
  <si>
    <t>a12bfc37b277388091fcf84e83f77770</t>
  </si>
  <si>
    <t>b5ca1f301090ea6c5be4a30666abbf46</t>
  </si>
  <si>
    <t>f8004cb217487de924bc6ce69bdb57b4</t>
  </si>
  <si>
    <t>e05c40ec07328a784f3105f987d8fd88</t>
  </si>
  <si>
    <t>7f74574fa0e8261eb11da4c1065c53c4</t>
  </si>
  <si>
    <t>259d52789dc5f2323c01238c73a28abc</t>
  </si>
  <si>
    <t>39bd660f04727f543f878c1e1103e2df</t>
  </si>
  <si>
    <t>3d59638a168c209ccb33a27424fc06da</t>
  </si>
  <si>
    <t>e05a02673fba8ce5e037b1eb50afc64b</t>
  </si>
  <si>
    <t>ba9c53d797b02ac139e8c55aecfb698e</t>
  </si>
  <si>
    <t>b2ff451bf35982bf3e2a0a9748335750</t>
  </si>
  <si>
    <t>f9a864d431249c69758ac6e7d9d15093</t>
  </si>
  <si>
    <t>eae76d09c9a029b49fc5643c30664ab0</t>
  </si>
  <si>
    <t>c7828e5f63b694f09da3ac49d56b2bdd</t>
  </si>
  <si>
    <t>a979d4ac65ebbe603783c51cc7c94200</t>
  </si>
  <si>
    <t>46c03449c82e0f13b2f9a8884ee83e35</t>
  </si>
  <si>
    <t>4889663f71ee9ec7d63cc79b7fe776f6</t>
  </si>
  <si>
    <t>502dd71e8dc2045dea82ba9c43536ea9</t>
  </si>
  <si>
    <t>f134935ef1c94d9f955a76705011d30b</t>
  </si>
  <si>
    <t>3d96734ce2aceaaff2c957f9777639ef</t>
  </si>
  <si>
    <t>89be8c52816ae302e2651016521de879</t>
  </si>
  <si>
    <t>8f2e3e0a811f811c660831f3187e10a9</t>
  </si>
  <si>
    <t>616fa20bdc978ccaf552b46fbc0567a5</t>
  </si>
  <si>
    <t>7ffbd36383421f26e00e047afb3bdb21</t>
  </si>
  <si>
    <t>f4656b824844a039a87fd9c51ad3586a</t>
  </si>
  <si>
    <t>149164aee69ed656dedbbe68623157bc</t>
  </si>
  <si>
    <t>91aed284ce3e18b2be4cb2dafc798b51</t>
  </si>
  <si>
    <t>8c7a12d87bfd2f5ad0a1f5c573f0d960</t>
  </si>
  <si>
    <t>42715bff8f22b8dc62e5055b1e9fef7e</t>
  </si>
  <si>
    <t>735e1a0bf3473b83aa51ba5a03387cec</t>
  </si>
  <si>
    <t>7aae6b74d7e0a2a11051bf8a16e16021</t>
  </si>
  <si>
    <t>ff39ae410be7f9b3a2457c546c6f67de</t>
  </si>
  <si>
    <t>236bb83b33c437ad931a944fe9f8c659</t>
  </si>
  <si>
    <t>b235f3663dcbf4c7afc36a1ed91090c1</t>
  </si>
  <si>
    <t>d19ac15829280ea8c8f870d7e2d49fb1</t>
  </si>
  <si>
    <t>3e05cc5dea6032de7ad2824d0d719740</t>
  </si>
  <si>
    <t>ed3f4ba1e8981bd3773207b41a9de82b</t>
  </si>
  <si>
    <t>3fe6e0ec04e3f210fccc62a5fda8a6a0</t>
  </si>
  <si>
    <t>44d638882c3d415ba896c5d665d1bcc7</t>
  </si>
  <si>
    <t>05daf48671f2479af012c6d45b3bce69</t>
  </si>
  <si>
    <t>380b3fc8462fdcd133a900ae7e665133</t>
  </si>
  <si>
    <t>e1131f8a57b4dd8b28437352d44505c4</t>
  </si>
  <si>
    <t>2e6ba659dcf054ba8087f739effcab5e</t>
  </si>
  <si>
    <t>55c5664765d4a863df9a739c4d38838f</t>
  </si>
  <si>
    <t>9dfa54220517b2eceea1134d006e2fba</t>
  </si>
  <si>
    <t>6e5ae65e6fe7ab42b23fd320e88ea33a</t>
  </si>
  <si>
    <t>726f0894b5becdf952ea537d5266e543</t>
  </si>
  <si>
    <t>e72a90a2b29fe1a8795b284aaaa3246f</t>
  </si>
  <si>
    <t>ec05a6d8558c6455f0cbbd8a420ad34f</t>
  </si>
  <si>
    <t>13467e882eb3a701826435ee4424f2bd</t>
  </si>
  <si>
    <t>99a891c80e1eb56a251c6616d96468f2</t>
  </si>
  <si>
    <t>d0a9a3f189558a63c0c7aefbbe13e402</t>
  </si>
  <si>
    <t>08c95eb831d93a76079d7e24a117db29</t>
  </si>
  <si>
    <t>e0998bd9b9ddc78c925d8a815f18673a</t>
  </si>
  <si>
    <t>b11ea459107d514dd45bce81c0ab4e74</t>
  </si>
  <si>
    <t>9eb7d30b5661dd9e5e2333954d84e02a</t>
  </si>
  <si>
    <t>c731d7800196ad88a5cbbd3ca5624388</t>
  </si>
  <si>
    <t>8228b01c8d2ed3426b8c31749b6ced54</t>
  </si>
  <si>
    <t>01980baf1c23e7437caf43ce20455d0d</t>
  </si>
  <si>
    <t>05dc31852040e5e6837f220db434be1c</t>
  </si>
  <si>
    <t>f489ef69fc07eee23f1ef2732df1c8f8</t>
  </si>
  <si>
    <t>858340521d8ba271fb5a0a03816952c2</t>
  </si>
  <si>
    <t>65a2a252eedd717594ec0e8b052ccd35</t>
  </si>
  <si>
    <t>d9b4b95e049a1f71acbc4042ac32e3ac</t>
  </si>
  <si>
    <t>5ee4b94ac8cfd32373f33e359e565d31</t>
  </si>
  <si>
    <t>78f1715ae4e7c7412a1f528ae75ed30e</t>
  </si>
  <si>
    <t>96f541133e6a0139ab3b3e58143eac6a</t>
  </si>
  <si>
    <t>2a757c51bd33a1445dce2cbe6859e032</t>
  </si>
  <si>
    <t>7c2bf05f6902368e5d21040b68c2bbdb</t>
  </si>
  <si>
    <t>36e06ca722231b14a75e6a33ffaa5f37</t>
  </si>
  <si>
    <t>68f4ad79cc0c2ad06e19088f5c00e9fa</t>
  </si>
  <si>
    <t>00f0b70fdcb8a6e1671b52a2472bd41f</t>
  </si>
  <si>
    <t>da8dfb2660ba315e2a99e6e3aa2f5c10</t>
  </si>
  <si>
    <t>6b0ad7afbc264e61bc52dd2b345f8cd7</t>
  </si>
  <si>
    <t>f2bea5055b5b15b6b57d07408a1c454a</t>
  </si>
  <si>
    <t>e60a2f22d58d6608ae46df3a7c65ce5b</t>
  </si>
  <si>
    <t>dd24965dd5aa551df36ce4baf180445b</t>
  </si>
  <si>
    <t>930c4390af58f67334447c3a1cf2ba36</t>
  </si>
  <si>
    <t>04776bfb2aee6d25a15f65b172c0d92c</t>
  </si>
  <si>
    <t>ab5c0372450f2b1adae913d65a267f9f</t>
  </si>
  <si>
    <t>dfe414a11599a003b95ff5ccffb8627a</t>
  </si>
  <si>
    <t>6346380213f9631ecc10a8ade07d5944</t>
  </si>
  <si>
    <t>91264ce6d0c952046dd16dd9a221622a</t>
  </si>
  <si>
    <t>263e94d0771eb0152fbd97a7b71f6769</t>
  </si>
  <si>
    <t>d56b30f9f6b0167e61eb297deabfad78</t>
  </si>
  <si>
    <t>fae0c69e847078e8d0eb3fd6d2c7e781</t>
  </si>
  <si>
    <t>fa2f78384e572a521f543cefbb07c5ee</t>
  </si>
  <si>
    <t>3e4718dc40018dfaf06f5cf2638cff1d</t>
  </si>
  <si>
    <t>e460ecd8f12d6226ca4a4d556cb7f1a0</t>
  </si>
  <si>
    <t>296fcaa5fafeccd48433a91f4019d99b</t>
  </si>
  <si>
    <t>d971d35a1a557c99d244f04f838f1c54</t>
  </si>
  <si>
    <t>e37cfd145e4106b73858cf08a409f2ae</t>
  </si>
  <si>
    <t>a58736cfa4ae1ca5f15dea33c966487b</t>
  </si>
  <si>
    <t>7857aa0e8336a02f2fc39c3489d90e2d</t>
  </si>
  <si>
    <t>4ccd02ccc6c6bd7213880ba162e95b0c</t>
  </si>
  <si>
    <t>e4876ce732ecacdf9cf64c42cb1b49dd</t>
  </si>
  <si>
    <t>547b138492fe9767762865f216a83e5e</t>
  </si>
  <si>
    <t>84b466308dc3c57f4b1099c8ea8c671b</t>
  </si>
  <si>
    <t>ba712872211b52224c61d5bedfc1bfcf</t>
  </si>
  <si>
    <t>7981ad866783fbc25ad64a3f87e6fd63</t>
  </si>
  <si>
    <t>a6a3ccd6981f76577a6cfcac362430b2</t>
  </si>
  <si>
    <t>815392b735eba3589a02408bce170947</t>
  </si>
  <si>
    <t>0c03bb1318921424fbd501cf9072bf89</t>
  </si>
  <si>
    <t>fe4a1cf1ccfff5726ea94d79f2ef51ae</t>
  </si>
  <si>
    <t>49a5cb9469b39dffb92314ebff1efd28</t>
  </si>
  <si>
    <t>0c12a1ac2cdbb9413790d0cd931c83ed</t>
  </si>
  <si>
    <t>34ce17b3c7156f615f630f5d42c3863f</t>
  </si>
  <si>
    <t>c00cdfa5f8980f3339ff0e5541e81961</t>
  </si>
  <si>
    <t>577650aa5431a6b7fc835dd8839d2a60</t>
  </si>
  <si>
    <t>a6f77cd1cf16b425cbb6cad1ba964a6e</t>
  </si>
  <si>
    <t>b6f6cbfc126f1ae6723fe2f9b3751208</t>
  </si>
  <si>
    <t>281096eb031de8c318bba51915fdd16a</t>
  </si>
  <si>
    <t>fdd719ccb11566817c8e6a9cafb008c4</t>
  </si>
  <si>
    <t>7d8c7a2965d9a38d34c6e471d125e269</t>
  </si>
  <si>
    <t>2996ce648d9a96c6db31d26d4fcf4824</t>
  </si>
  <si>
    <t>321f74bf94aed1a80cbbeae7469e1333</t>
  </si>
  <si>
    <t>a6d7a64b9eae7e071d6f4250a7dc25a8</t>
  </si>
  <si>
    <t>90269b80d2c871615ddf26f1b1c7d46d</t>
  </si>
  <si>
    <t>827d7240a35889668129a7b10aa0081b</t>
  </si>
  <si>
    <t>f300b00a19af4d4f7bdf9f4524c4587a</t>
  </si>
  <si>
    <t>20209b475c58be96dcfc7d9f773198d3</t>
  </si>
  <si>
    <t>14a67cbe2b1a3b760a5d22ccfe9f7329</t>
  </si>
  <si>
    <t>6f9f9f498ccdd625cb0b6d623957fefe</t>
  </si>
  <si>
    <t>38c695d078e66c63ff39ab0c5f566322</t>
  </si>
  <si>
    <t>e32045c064604d4d2c3608a7330e762e</t>
  </si>
  <si>
    <t>f0de4d7f68a2ce299d334c695613898e</t>
  </si>
  <si>
    <t>e2206e15b4f1a53db362ecf2d200e0c7</t>
  </si>
  <si>
    <t>4575635c52052ee618c2ef25aedc8809</t>
  </si>
  <si>
    <t>0ab5ac09913dfd3f247c7929a3799799</t>
  </si>
  <si>
    <t>889a8a0aaae4f2c4730948cb1ec0d638</t>
  </si>
  <si>
    <t>5897410e62336f05afe673aed70c88c1</t>
  </si>
  <si>
    <t>0eb44e1c1af5c72ed712162d28dc13f1</t>
  </si>
  <si>
    <t>6a0af14dc28ddd8623d2cc08e51a1592</t>
  </si>
  <si>
    <t>fa75f83a777070af732410d2c43a9749</t>
  </si>
  <si>
    <t>42cf0291d47b6ff1550936fc9641ea04</t>
  </si>
  <si>
    <t>f1f47119f889031980d7fad6a0b0c62f</t>
  </si>
  <si>
    <t>e9fcfa1ff75dd047ce6a054c2fa22caa</t>
  </si>
  <si>
    <t>7c76a5b5aa012d92c8ae66e6f6311db4</t>
  </si>
  <si>
    <t>bcf4a3ba9fc736b4c93d6c791a48e6cc</t>
  </si>
  <si>
    <t>a63df53f5e6b3799d5f2b9782387d564</t>
  </si>
  <si>
    <t>ea59b7ed0a86205c1f39495a703bdb3d</t>
  </si>
  <si>
    <t>c97cbfd3517896bcae9450e52779b784</t>
  </si>
  <si>
    <t>fa1d498401f783dd9c834e1621273e6a</t>
  </si>
  <si>
    <t>30f3b26a06e5a67682305298f83e6be3</t>
  </si>
  <si>
    <t>b9fdb2f344509f77f84250a748c6319c</t>
  </si>
  <si>
    <t>f37806b39c94c4f2955426d5de77b4fe</t>
  </si>
  <si>
    <t>164034d842a1685fbfcd16525cb31bb3</t>
  </si>
  <si>
    <t>e5aed707ee7e99bcc46d19ccb4921bd4</t>
  </si>
  <si>
    <t>d8165700afe6ac4255f5612f46e8640f</t>
  </si>
  <si>
    <t>a830ee143fc6569553949bd8b06fc776</t>
  </si>
  <si>
    <t>eb90118235e04d92da467525ac93e807</t>
  </si>
  <si>
    <t>76ff5182e587b958e3b372f958ffbe16</t>
  </si>
  <si>
    <t>d2ca66cf81d78df6cd00d3a76b00fb75</t>
  </si>
  <si>
    <t>ae933e624bc868f3e68628d1f5ceeebc</t>
  </si>
  <si>
    <t>783649d604223aea32afa945a91dda63</t>
  </si>
  <si>
    <t>cd0a090974c3b64acf613c18f9fcfe83</t>
  </si>
  <si>
    <t>1c157ec47b1201b33c6ea9cc61c966fb</t>
  </si>
  <si>
    <t>5b84497394f880a07b93ac707f33287e</t>
  </si>
  <si>
    <t>b3ffb557ee8c20b650d5d8de016224b8</t>
  </si>
  <si>
    <t>aa87229699521e365116cfc6061b315d</t>
  </si>
  <si>
    <t>dff3b582aca1f1f169f58f0952c0c1ad</t>
  </si>
  <si>
    <t>e117eacf032d0011156eea7df55e6b2c</t>
  </si>
  <si>
    <t>a4eb9dbf808182ac97ea9191d6ffebc6</t>
  </si>
  <si>
    <t>80ab4585890fb5396fa66cb58066447d</t>
  </si>
  <si>
    <t>489811a1e379cc8a07939cfcdc43ba4b</t>
  </si>
  <si>
    <t>c5af5453cf8127f3c3ce75b498561dbc</t>
  </si>
  <si>
    <t>52006a9383bf149a4fb24226b173106f</t>
  </si>
  <si>
    <t>528b011eb7fab3d59c336cc7248eed3a</t>
  </si>
  <si>
    <t>062e59339246c68be51348578038f24e</t>
  </si>
  <si>
    <t>a0b4c2bc4ad1865c4943b8bdbee449af</t>
  </si>
  <si>
    <t>dc34bc2c2df6e185a1c967437f3b68b3</t>
  </si>
  <si>
    <t>apiacas</t>
  </si>
  <si>
    <t>470eae0a78a5e9efdbc04378b1c64fea</t>
  </si>
  <si>
    <t>188816aec2d3b009c52e332f96a421d9</t>
  </si>
  <si>
    <t>f5c0653d98714d68d23408677cceb628</t>
  </si>
  <si>
    <t>d81e2519a3de0f6a9a5fbc8cdb12368e</t>
  </si>
  <si>
    <t>f28fb14c9045cd9dca3f92e65691bb8d</t>
  </si>
  <si>
    <t>998d57630e5148e707ef78e5bfffef87</t>
  </si>
  <si>
    <t>e1c2ebbc896c6fa0272673149107e327</t>
  </si>
  <si>
    <t>118b8a381114628bc28dafeb608aa9fd</t>
  </si>
  <si>
    <t>b4bc012958162251fd2f4cffb0ae54dd</t>
  </si>
  <si>
    <t>c8876febf8f150b150147d56df103193</t>
  </si>
  <si>
    <t>c5ebaeed3b49cd93b3c294547784f484</t>
  </si>
  <si>
    <t>43956f989bf5238c0aa2b8286046c2f2</t>
  </si>
  <si>
    <t>d505c458ae00e3745b5fe126f21c4e25</t>
  </si>
  <si>
    <t>edcec7c16ca31ea80d60b1abc725d01d</t>
  </si>
  <si>
    <t>c357638ad6b3773047a316462e992235</t>
  </si>
  <si>
    <t>638e658cce197754bfbd080823c5a1b3</t>
  </si>
  <si>
    <t>e4bf116432cc20a97e01b9f6abfe6e98</t>
  </si>
  <si>
    <t>c4885a20001538b8c0b0a0fab5ba03f3</t>
  </si>
  <si>
    <t>3da1df4d9cb694fc33051ca98d40415d</t>
  </si>
  <si>
    <t>8f5849dcf5aa603db5bd636c3d5e3e3a</t>
  </si>
  <si>
    <t>fd946ecdd7c1eab8dbed2c8f330cf2e7</t>
  </si>
  <si>
    <t>719721cc7694023e20bf16e182725123</t>
  </si>
  <si>
    <t>c7d2d46aa7646d51626088fb291f0aba</t>
  </si>
  <si>
    <t>ab311860e6c8fd8163dad9acec76cb0b</t>
  </si>
  <si>
    <t>6d0f8f93f6a858b5b89fd9177fe1c8ea</t>
  </si>
  <si>
    <t>6dee8408357dd171e1288552d4a947f5</t>
  </si>
  <si>
    <t>8c2cacdb29d403b18d70caabdad611bc</t>
  </si>
  <si>
    <t>1cc37b4c19c3123181fb90336dc12f25</t>
  </si>
  <si>
    <t>68b7ace943722094081442259c9b3f2e</t>
  </si>
  <si>
    <t>0d3dffd69d083ddf89984123a08d9c9a</t>
  </si>
  <si>
    <t>04872433c17e4ca13b0aa2381838d11e</t>
  </si>
  <si>
    <t>b3e529a2053eaec39876a97f990c3726</t>
  </si>
  <si>
    <t>ceb81075157a116d7001ec98fdbac21c</t>
  </si>
  <si>
    <t>1a8a707f7d05821b8e8f952a1aa23e5c</t>
  </si>
  <si>
    <t>801c34b056bafd8457305e6fe54b9ddd</t>
  </si>
  <si>
    <t>8913f22c1a09304d18ad942d5e8897fa</t>
  </si>
  <si>
    <t>campo bonito</t>
  </si>
  <si>
    <t>d992eb012e1599214218191d39c99693</t>
  </si>
  <si>
    <t>876e013b5aba25a55b55a4d5670ba831</t>
  </si>
  <si>
    <t>d7bed5fac093a4136216072abaf599d5</t>
  </si>
  <si>
    <t>f15a952dfc52308d0361288fbf42c7b3</t>
  </si>
  <si>
    <t>09cef74048128ea86d84ab0b84a517aa</t>
  </si>
  <si>
    <t>d24b1c6f6f0b58a542d74e912fd7a336</t>
  </si>
  <si>
    <t>c0f4986577a7d0f58fa631addd43222c</t>
  </si>
  <si>
    <t>8da56d006743a70098a597b07ba7c351</t>
  </si>
  <si>
    <t>f2676ef361959c938b35ecd32321adce</t>
  </si>
  <si>
    <t>a8d64e57b4807a004f1ff59dc4211061</t>
  </si>
  <si>
    <t>e77a1ae75eaa0ac5847dbc701aaa9f6d</t>
  </si>
  <si>
    <t>3aa5cf591e61982bce8cd028718825a7</t>
  </si>
  <si>
    <t>664a413bf40bf81d1de046a84f08c9f0</t>
  </si>
  <si>
    <t>f697fe077a3fdfa8f834595a6bc92464</t>
  </si>
  <si>
    <t>5c2e818e5963bc9b74d66fd5dcefaa30</t>
  </si>
  <si>
    <t>7879fe9c6ecf38c965286723da56f713</t>
  </si>
  <si>
    <t>036386bf476a9425bddf9639364e2907</t>
  </si>
  <si>
    <t>bd62b323b8e70075724fb43aab7a5bdc</t>
  </si>
  <si>
    <t>85767455bb630bfef897cb4e78647be6</t>
  </si>
  <si>
    <t>eafda923ca6479e3b9419010f0d96ade</t>
  </si>
  <si>
    <t>950212a2b67caa64e9628f68a58b3314</t>
  </si>
  <si>
    <t>395e3187ccf0df6a57f81f778b896251</t>
  </si>
  <si>
    <t>7ec44117b7760d297447f1cff2a10967</t>
  </si>
  <si>
    <t>b0cfaead61116dafe5fc20f4c9a91754</t>
  </si>
  <si>
    <t>b56ae5e64e7fe3540d496019baaa61b5</t>
  </si>
  <si>
    <t>37fa04dee8fc86136fce03f87a6e8879</t>
  </si>
  <si>
    <t>a3b14fdd39729ad50cb9f94515df48b3</t>
  </si>
  <si>
    <t>e806fe29b3064dd9778ec2eee1625470</t>
  </si>
  <si>
    <t>avai</t>
  </si>
  <si>
    <t>909fda33beae7afc1c2a8944810fb1b1</t>
  </si>
  <si>
    <t>c711a3ae860364641f2334f2f2d9c0a4</t>
  </si>
  <si>
    <t>9b4f8a6fef490a9dc955483425c60e16</t>
  </si>
  <si>
    <t>8e950ec2855a3766dd4b8c757de6732b</t>
  </si>
  <si>
    <t>ede29b8f9090dbe09b81c45d9ef77792</t>
  </si>
  <si>
    <t>5de720b4ccca86c53864d53863377fb4</t>
  </si>
  <si>
    <t>ae13ef7e41b712ff329871b5760be19e</t>
  </si>
  <si>
    <t>8e55c22eb0bb9dd6ba7f349989ad4dee</t>
  </si>
  <si>
    <t>c1fd04a0bf5c757e19ee43edac2ab9c4</t>
  </si>
  <si>
    <t>a32d915991c6ffe6af795c63414bc933</t>
  </si>
  <si>
    <t>f9008af45b5b5be6dcdc3076b7c938cc</t>
  </si>
  <si>
    <t>a05e9daf9f1832f45a0d57975b34a028</t>
  </si>
  <si>
    <t>f6dd94c82d8cf048ef7b4df3ed7a12f7</t>
  </si>
  <si>
    <t>10246c1deb72f0dac263516219a06bd4</t>
  </si>
  <si>
    <t>77a176bb787329aa60cd56aba502da46</t>
  </si>
  <si>
    <t>3e0ecce6c61cd2e30f4e97c830c12713</t>
  </si>
  <si>
    <t>e5de138028f173cb238674e1d76e3df2</t>
  </si>
  <si>
    <t>3773db65dcc8cdff919dc782fa179380</t>
  </si>
  <si>
    <t>1ead19a592ff7cb342e088c257c1f45d</t>
  </si>
  <si>
    <t>74738abd21e12b3b30e46ba97d978d59</t>
  </si>
  <si>
    <t>10991df83f792039271d758081a2aca8</t>
  </si>
  <si>
    <t>23c1bbf6a1c0866ff3dd6ce40f6785f5</t>
  </si>
  <si>
    <t>19e9dac43eee8df98092482fdce676da</t>
  </si>
  <si>
    <t>2fbe21ee78c83f908ed47ba9f4a74121</t>
  </si>
  <si>
    <t>e545e697bb9d1b81e0a702121d4e94d5</t>
  </si>
  <si>
    <t>cdbbafa842e30d5e79dcef5bdc118831</t>
  </si>
  <si>
    <t>59d32780c34796d374ccbf0c02dcb417</t>
  </si>
  <si>
    <t>db8778c6bb41f50c45603b5ebfa92cad</t>
  </si>
  <si>
    <t>d326a25224130057e076fb4ae89c5bfb</t>
  </si>
  <si>
    <t>2f0524a7b1b3845a1a57fcf3910c4333</t>
  </si>
  <si>
    <t>51d502a84c571171762fbda013cb4e09</t>
  </si>
  <si>
    <t>49db5ff32556ff3ac0123ba825bdff2f</t>
  </si>
  <si>
    <t>07442d34d7859515951ba034f7e61a16</t>
  </si>
  <si>
    <t>33da82c72ed0a42729bfc5473c0285b6</t>
  </si>
  <si>
    <t>c11b85dfef946e03d1acac20a11ae5b6</t>
  </si>
  <si>
    <t>7bc7d0be378c616b909f43d5bacf152b</t>
  </si>
  <si>
    <t>12b6d8d5e5a754c23495e232fc4c2a86</t>
  </si>
  <si>
    <t>7146a4a7f52aebbfe3a384100cd5c9d4</t>
  </si>
  <si>
    <t>4e45b6aed6be4fbe9d4a843b9055e19d</t>
  </si>
  <si>
    <t>89eb20595e9e340b1dccb5f17445e60a</t>
  </si>
  <si>
    <t>36be0c3653ce387a9c5918cfdae9b053</t>
  </si>
  <si>
    <t>c20faf88190ac7185d11a3f454df0b62</t>
  </si>
  <si>
    <t>7ceb6bd264a93011d92f29004d2fa854</t>
  </si>
  <si>
    <t>3d7bc770cfdbe423eb80de6893a8e05e</t>
  </si>
  <si>
    <t>1224bdfd619a078b06b63b6178979f41</t>
  </si>
  <si>
    <t>80811431006db23119a168cb745a0459</t>
  </si>
  <si>
    <t>eccfa44833366691af19431333bdbfaa</t>
  </si>
  <si>
    <t>530bfffc4fc0e78019043d3158f5b990</t>
  </si>
  <si>
    <t>a4426f6a2cfe4a7cea7146f236bf41ae</t>
  </si>
  <si>
    <t>ecdfffcd4e62fdf81f20794f19b97cdb</t>
  </si>
  <si>
    <t>f915ff705480d8952c4e91371c39e95e</t>
  </si>
  <si>
    <t>5f55921b0fe67e51a904be6a9853e632</t>
  </si>
  <si>
    <t>55acee103cfe584bc279a010f6c6dab4</t>
  </si>
  <si>
    <t>70d58870c1a5f29a875f77716e5b34c6</t>
  </si>
  <si>
    <t>81d302f82bb3b158fba1d63e779461de</t>
  </si>
  <si>
    <t>8755519aac69312c193111ff21e42b30</t>
  </si>
  <si>
    <t>aaed1013b9b4c5ffea9394e093564a72</t>
  </si>
  <si>
    <t>4fd1dbe5a37041f5f1e8541420d03c18</t>
  </si>
  <si>
    <t>1ff98f738e6baa6c7d6c262757e82720</t>
  </si>
  <si>
    <t>9980b713c602b47b07150683862c49d6</t>
  </si>
  <si>
    <t>1c85b204ba5ddfe3fb06405f81939769</t>
  </si>
  <si>
    <t>3fcc50bc5c467b2e71ea7c00a790829b</t>
  </si>
  <si>
    <t>2cb9cd4d83c7018f46ff002953f95901</t>
  </si>
  <si>
    <t>7185fdbf483003e78b65e2571d89976f</t>
  </si>
  <si>
    <t>c012dc15bf0773671a901e6b6e032c95</t>
  </si>
  <si>
    <t>a39b1f21681a5f51ef0a0eb687254356</t>
  </si>
  <si>
    <t>e6b7b590f9ed67d6a70419374e449878</t>
  </si>
  <si>
    <t>aabb289abf4c3277937c216d0729f36d</t>
  </si>
  <si>
    <t>3e4bda3508f163eb549f0f146b08ed7f</t>
  </si>
  <si>
    <t>b78ba44ee52b74b9dbe30c8a533d23df</t>
  </si>
  <si>
    <t>94a772ab3fa8a2dc3a13504c8ab8d868</t>
  </si>
  <si>
    <t>1cc138a7bd7995f6d84360b1a305f58a</t>
  </si>
  <si>
    <t>626da291c796ef2695981deb0bbc9eed</t>
  </si>
  <si>
    <t>2dad8f2b565b14983d2792369429b34f</t>
  </si>
  <si>
    <t>nova brescia</t>
  </si>
  <si>
    <t>831a42ccaf9ddf33998eac4e2391f675</t>
  </si>
  <si>
    <t>33f8a934f56e7751f068d62b8dcfeb35</t>
  </si>
  <si>
    <t>028605cdb42f4bb9653d81ce3116f2ae</t>
  </si>
  <si>
    <t>b2e75c0edc785fd8cb4c5b264fc7793c</t>
  </si>
  <si>
    <t>44be08be1465706be7a032d9e563d9f5</t>
  </si>
  <si>
    <t>724f31ab734fd1b91e4d9fd57276fb58</t>
  </si>
  <si>
    <t>7adb5b6a71b330eb4b3027a470fe74b5</t>
  </si>
  <si>
    <t>0c39cc8984e30ac517c69a6671be71a7</t>
  </si>
  <si>
    <t>f7c5a26a8b89e451921dee86a56ff29c</t>
  </si>
  <si>
    <t>b3af6f6fdefc4676ee8fcba320a583aa</t>
  </si>
  <si>
    <t>6fc1bac3e55ec9c69f1f65253026ffdb</t>
  </si>
  <si>
    <t>3281635afcc7bd82aca4782e4f0fba8d</t>
  </si>
  <si>
    <t>f0375e81392cb7499b1139be16fd21e2</t>
  </si>
  <si>
    <t>1aa4ee2488e66eb75eac7abb47e5a2ba</t>
  </si>
  <si>
    <t>7e779aeb9722a44ac85680883c9ee20f</t>
  </si>
  <si>
    <t>a4a9f56f9f405802035afba6bc2576ba</t>
  </si>
  <si>
    <t>404625763e1fb3d80a8f2b984a19b1eb</t>
  </si>
  <si>
    <t>d5a09a021051dfe78b3d21653852e43f</t>
  </si>
  <si>
    <t>f3b4b3f2136722924a0916a930b2081e</t>
  </si>
  <si>
    <t>05245bc04a232db14bfa07a935f8f0e2</t>
  </si>
  <si>
    <t>d981162ce1ef6f63978f2240a8d2b545</t>
  </si>
  <si>
    <t>9a43035d4b6746ba0ddc13b09b636d31</t>
  </si>
  <si>
    <t>efe9fcb063deef55ade34b4d7b6df704</t>
  </si>
  <si>
    <t>35390761485524663d8051cd7410c295</t>
  </si>
  <si>
    <t>6fb5ebfa196681dda53a2c27199a995e</t>
  </si>
  <si>
    <t>cec0294a268b6436e03f5316627d75ad</t>
  </si>
  <si>
    <t>9bba7a44753204629a5884736b7d5c74</t>
  </si>
  <si>
    <t>a7309e1c247f7b464fd2d9fb8eb019e4</t>
  </si>
  <si>
    <t>b54ba1f54a807f0bed4f7376454e7de3</t>
  </si>
  <si>
    <t>326405d8197a748c2f4b2d652fef88c7</t>
  </si>
  <si>
    <t>30dc58c87bd6ea55196ceaded4afcf91</t>
  </si>
  <si>
    <t>d280c55bb8f45e367a7f24151bc99fdd</t>
  </si>
  <si>
    <t>d8bd4f0d3512b29c32850d5e00698b88</t>
  </si>
  <si>
    <t>7254d91ed781ba8af6038fc53529dd38</t>
  </si>
  <si>
    <t>90b25fbc512bf1df7017c9c5bdc7561b</t>
  </si>
  <si>
    <t>1d9e47332af741fc5811555898c0afe7</t>
  </si>
  <si>
    <t>09a4411bb14055b9d846fac02dd79782</t>
  </si>
  <si>
    <t>bce18f4149867f1f7d3e602c6240aa62</t>
  </si>
  <si>
    <t>ed0d44b8aac1f466175b3f56ef30a8cb</t>
  </si>
  <si>
    <t>35bfa7ce75679810efa7d433811c6945</t>
  </si>
  <si>
    <t>da6cb7eef925e188185746de0a8d64a9</t>
  </si>
  <si>
    <t>2dc377a4f64d8f346751c4421f35d4f8</t>
  </si>
  <si>
    <t>e1053f60223f6446d021fc034d81f5a3</t>
  </si>
  <si>
    <t>a4b4827ae7bcc15149ae31e25fbe1f95</t>
  </si>
  <si>
    <t>80a4c819314e5ff01e66ba8780857b4e</t>
  </si>
  <si>
    <t>616833eaef04d25b67207119cd6936dc</t>
  </si>
  <si>
    <t>24301c6ce48874a51221d4e5584a7885</t>
  </si>
  <si>
    <t>5eed8cf8c54bff340300c214ddc32db4</t>
  </si>
  <si>
    <t>8e9100df87f0102df82026f2400af7ed</t>
  </si>
  <si>
    <t>6b619e0217dbe64b4cdc74160be64f2f</t>
  </si>
  <si>
    <t>84ae4d89a590f6343053cf1f33a0119c</t>
  </si>
  <si>
    <t>4d4ee410209af34a97b31bc3bb95ef4c</t>
  </si>
  <si>
    <t>44a0d7ad2e2ae7517322fcfb0f51ae48</t>
  </si>
  <si>
    <t>9f546895f9d0841df86f8681992083b9</t>
  </si>
  <si>
    <t>de7c0cdd4a7d9336e71adfbfdc11334c</t>
  </si>
  <si>
    <t>2208577a67480f29e84ad6f2419e8945</t>
  </si>
  <si>
    <t>9a6a08ddde38a6a1a71b918e0840d4d5</t>
  </si>
  <si>
    <t>6466a7006594fde33f3ac032585147bd</t>
  </si>
  <si>
    <t>3fd04a79bdf442099c2a9556daad3735</t>
  </si>
  <si>
    <t>f63b5a41ad60764ade63d0cae2f8b5b2</t>
  </si>
  <si>
    <t>f4624f968bb3e8f56c017a5810c49f0a</t>
  </si>
  <si>
    <t>95446917717bb58d553d107d0f1668f6</t>
  </si>
  <si>
    <t>aa6ea6f8307ee33b985192329cd8c79c</t>
  </si>
  <si>
    <t>dca1d784fd6b8dd1f223bb76482fa053</t>
  </si>
  <si>
    <t>5dd7c998ea73207f1e1f8b04866c3f83</t>
  </si>
  <si>
    <t>1e7569b40852c8c0c06f6ec8da857e0c</t>
  </si>
  <si>
    <t>1c13ca81bb0f2a3041aef3c22b32b922</t>
  </si>
  <si>
    <t>9069aca045d8311ac73c0dcf2f781a7e</t>
  </si>
  <si>
    <t>20f1f03412a1efece54eb9ca4587bf98</t>
  </si>
  <si>
    <t>4df922283e840682df69a70aed95807d</t>
  </si>
  <si>
    <t>c2640db8a9066c36b353784500821c57</t>
  </si>
  <si>
    <t>9c4abd5c7156c810c12f052f013ca0be</t>
  </si>
  <si>
    <t>08c93b091ea536bc40e8e9436c24f7cd</t>
  </si>
  <si>
    <t>d29d20c2b98be8a4cdfb197a5e0a391d</t>
  </si>
  <si>
    <t>e5ec2ab6c7c12af8bafb41dfa65f1156</t>
  </si>
  <si>
    <t>c3671e044803c5c5624097370b15f3f1</t>
  </si>
  <si>
    <t>b1dd715db389a2077f43174e7a675d07</t>
  </si>
  <si>
    <t>a8dd81392e5eee5d979c629a76abec2a</t>
  </si>
  <si>
    <t>462025be11ad81e8138837f833b827c9</t>
  </si>
  <si>
    <t>b6f0d82c95b4010de67a90cb4cf462cd</t>
  </si>
  <si>
    <t>c4fb1c069ba21ade36983cf6ad7069c8</t>
  </si>
  <si>
    <t>8a76f6caba5736d6309877ea9d99f4a3</t>
  </si>
  <si>
    <t>e386d59b64144f2d4ec3ec84de244059</t>
  </si>
  <si>
    <t>d87ff1b86dfffa84cd599bb3ba26dc74</t>
  </si>
  <si>
    <t>1fa16395beca89233661543954ca6cf1</t>
  </si>
  <si>
    <t>59c0ac147fb499a0f14577f508a3657d</t>
  </si>
  <si>
    <t>23643c53099bde88bb77d5a199704035</t>
  </si>
  <si>
    <t>0eeef532854817bddb1fe6fea6c20b6b</t>
  </si>
  <si>
    <t>a48b10541da559f610aa549f4eb59538</t>
  </si>
  <si>
    <t>c162256b133c76f79181ce61d66545db</t>
  </si>
  <si>
    <t>39552b92919b5aacffcd326b13af0397</t>
  </si>
  <si>
    <t>0581d4ef9081dc26ed2e1580a6e34ea3</t>
  </si>
  <si>
    <t>2587940c36e40620fb5384f80d56bdb2</t>
  </si>
  <si>
    <t>abdc00cf1e7fb8417abc2d884696502f</t>
  </si>
  <si>
    <t>74e2a0a73c5383a9d67b077d8bdb77a9</t>
  </si>
  <si>
    <t>d08c285eb2ad222ad414f308573afa2f</t>
  </si>
  <si>
    <t>84ffccc982f51cfd250f56d09d870cd1</t>
  </si>
  <si>
    <t>573eb2d54aa19396d7e2ebd1ec460726</t>
  </si>
  <si>
    <t>f4aedee3d8eb400162acc5b1dae159c3</t>
  </si>
  <si>
    <t>a2ddc0fbb3e8827c322579d6124b0c6c</t>
  </si>
  <si>
    <t>ff9b8e5654b51a827582daf1051b1918</t>
  </si>
  <si>
    <t>806f601fd9936f4d97179a15b3b4c3ad</t>
  </si>
  <si>
    <t>af6378fee220bbc5a909a38beaf2c4fe</t>
  </si>
  <si>
    <t>8066d1ad4d1146079bd23c7350674734</t>
  </si>
  <si>
    <t>c90789e9dd14b036d46efe4a4b830f75</t>
  </si>
  <si>
    <t>96303be86b30701848ea7bb68066ecf5</t>
  </si>
  <si>
    <t>05f74b0eb7b097f9b6180c90576decbf</t>
  </si>
  <si>
    <t>ffca77d46c6d7d815549a5e4482dba2f</t>
  </si>
  <si>
    <t>79750c3cad14c77601081df00c553dd9</t>
  </si>
  <si>
    <t>6badc45c52b0e9be51885645df092060</t>
  </si>
  <si>
    <t>5775437e881f0a230649f5c63e1f9241</t>
  </si>
  <si>
    <t>1dcc7becfd4d62e031998c70eb24bae0</t>
  </si>
  <si>
    <t>56be20830570df2c36d2935be6f1e417</t>
  </si>
  <si>
    <t>04eac1171d6846c64e71bf03b3e4174e</t>
  </si>
  <si>
    <t>20d32833d8983a835cafcd54099631a0</t>
  </si>
  <si>
    <t>1150664499f22ea0d558af89a2c053fc</t>
  </si>
  <si>
    <t>e1504409fcf87ab3a65f3e819c8bfcce</t>
  </si>
  <si>
    <t>98ad867cd8ad014480d84a31c5b451d9</t>
  </si>
  <si>
    <t>76c74aaff2f3f7355f46d9818ad092b8</t>
  </si>
  <si>
    <t>f08dd31e4b7d59c4a80c1eba48355547</t>
  </si>
  <si>
    <t>616b91d43810a9097e1ab529e809b950</t>
  </si>
  <si>
    <t>9dd72402ded5710a71a292483c61f849</t>
  </si>
  <si>
    <t>72d17b92f09d90b63f157fb9fceb8b6b</t>
  </si>
  <si>
    <t>d3181b517242e12a5a077870fe58b2ec</t>
  </si>
  <si>
    <t>6363e2618ebebe92ac570fa7e9fdf82f</t>
  </si>
  <si>
    <t>938f894ba82b487c35a6a6eeb1349248</t>
  </si>
  <si>
    <t>3075961d97e9b94b55ae2002725683ae</t>
  </si>
  <si>
    <t>04e37d7c7586710c134376140a93bafe</t>
  </si>
  <si>
    <t>e7c17bd4072a0556af2d8fddcad5ab94</t>
  </si>
  <si>
    <t>7a518e4ab83bcaab25c421aa01b36ed5</t>
  </si>
  <si>
    <t>4803684a58eb452daa4190b0e1aff8fe</t>
  </si>
  <si>
    <t>7e8444fb4d74e0b442515b38a13de897</t>
  </si>
  <si>
    <t>6f113a5510dd5bffba3fc6b0dd006de2</t>
  </si>
  <si>
    <t>48a5a17d697d2da4735f51e37dfbdc50</t>
  </si>
  <si>
    <t>3ea02d8ec736f8f94fcdcf7d43bbfb92</t>
  </si>
  <si>
    <t>ee9fa38c643909a071e36c85d3cd23e7</t>
  </si>
  <si>
    <t>950087336d1384f2086620dd28246cba</t>
  </si>
  <si>
    <t>f8cc79fce4eab460db5340b07d964db8</t>
  </si>
  <si>
    <t>7607cd563696c27ede287e515812d528</t>
  </si>
  <si>
    <t>596ed6d7a35890b3fbac54ec01f69685</t>
  </si>
  <si>
    <t>0d411936b4da908edc171b0ab99589c5</t>
  </si>
  <si>
    <t>9e10a42bf2dbabb0454ee38fb1baf890</t>
  </si>
  <si>
    <t>97421afb531a2c357e152626fdecd126</t>
  </si>
  <si>
    <t>90616b7222bda6620dd1bfb66d1c8915</t>
  </si>
  <si>
    <t>44720a4d1f25b01c10c75ec4b67e76e0</t>
  </si>
  <si>
    <t>c1d2a91016ab5d1ce5242e279f7ff94b</t>
  </si>
  <si>
    <t>49b0fabbc5945e7c7724cde5f9c4f4dd</t>
  </si>
  <si>
    <t>f16af2054d47d6b587676a790b5c0f3a</t>
  </si>
  <si>
    <t>9d109a169b7b88405b214e976c6039e7</t>
  </si>
  <si>
    <t>a7c8a84341382b33914490420a0394df</t>
  </si>
  <si>
    <t>6da50f6621366b6139595ae7ddb708d5</t>
  </si>
  <si>
    <t>bfa23b483843227d4660e543a96f3387</t>
  </si>
  <si>
    <t>ad1b638693b03bdda5f8a9cb6d8a000e</t>
  </si>
  <si>
    <t>8de9becade3632835efb119c51f3df53</t>
  </si>
  <si>
    <t>de39283a13721f828c6aa82ff0d7b78a</t>
  </si>
  <si>
    <t>887dd8e4d0dbf831071853d2b8ff5085</t>
  </si>
  <si>
    <t>59e42a0f4ed79508f022aca1f2f87e25</t>
  </si>
  <si>
    <t>630e7d4236d6daef990ce5cced20ad12</t>
  </si>
  <si>
    <t>24d1673dcb9ad3352b01a11f197334ab</t>
  </si>
  <si>
    <t>5aadf276014508c111699eade2d710d6</t>
  </si>
  <si>
    <t>dc9e4413d260758a6e889a0f87aefa7d</t>
  </si>
  <si>
    <t>9930a089a21d7d6754347faf03001f6f</t>
  </si>
  <si>
    <t>141c8e20ac10fa468d06131dbe1e37eb</t>
  </si>
  <si>
    <t>60301186430a256795fcd798e9fa17d4</t>
  </si>
  <si>
    <t>32a2e01de91e849b9869ea5f59fdbd29</t>
  </si>
  <si>
    <t>a826b332df2ab3572ca80fece0672ca4</t>
  </si>
  <si>
    <t>75295919398404a05b83a05a22506b41</t>
  </si>
  <si>
    <t>9343f3f5b50a126c8ca3d34b83d69197</t>
  </si>
  <si>
    <t>8696813c751f4e6bf28e6330e4b00104</t>
  </si>
  <si>
    <t>8cb4a8458ba800f78e1c69126332542e</t>
  </si>
  <si>
    <t>89cbb4528dbfd3ec138d5014dc8ccb0e</t>
  </si>
  <si>
    <t>34a579bc936fd8a2ccce2afaee938baa</t>
  </si>
  <si>
    <t>142fa91f4a5dddcf7df5f761f310fd61</t>
  </si>
  <si>
    <t>15a361dca06ed33381b50b0eb45ba5ae</t>
  </si>
  <si>
    <t>8210d932dc0ae881df69bc694b290b7c</t>
  </si>
  <si>
    <t>1871aa277cbcefacecbf979fb6888b7f</t>
  </si>
  <si>
    <t>d54c37dd23cac89a76322e4b2a6ab3bf</t>
  </si>
  <si>
    <t>4a0ebceb7ab1c4bb3e8de740cfa33184</t>
  </si>
  <si>
    <t>8a32dae8c7971078dd401865dba395fc</t>
  </si>
  <si>
    <t>63ebf3d11427af1cd9f0ea16e97d2e2e</t>
  </si>
  <si>
    <t>5f2ff53e9d5e23d67e5245bb3c68d6d0</t>
  </si>
  <si>
    <t>009a0802534f904b40b9d512b49794e1</t>
  </si>
  <si>
    <t>725ee0b98bf6711ad97a8155ecf3bba1</t>
  </si>
  <si>
    <t>803b276017c8faffe7d19bc0f0ebac7a</t>
  </si>
  <si>
    <t>a5625176ab429bebff8b164653f2ff02</t>
  </si>
  <si>
    <t>3b5c0c0557b26f17f063c7ac8c3f8c3c</t>
  </si>
  <si>
    <t>c0c8b8bb055100a0cc08dcc04d847ac9</t>
  </si>
  <si>
    <t>82ec5f749b66f1857e868b6414a67ab3</t>
  </si>
  <si>
    <t>1e3efcd043381813bc0edd6c151c0741</t>
  </si>
  <si>
    <t>f48d5fec1cfbbbbeeb80cc10facba3db</t>
  </si>
  <si>
    <t>f10dc4a09d9baf2cb4983ac1d580776a</t>
  </si>
  <si>
    <t>91bf129a333cd817f94a13666286d1c6</t>
  </si>
  <si>
    <t>1332071e42004e21b6999c8cad4503bb</t>
  </si>
  <si>
    <t>bedac9200b6d2ae901dcc6f3de0f0048</t>
  </si>
  <si>
    <t>88c36fbd3df96094f90f0315e1d2dd90</t>
  </si>
  <si>
    <t>e629cd3ff381ad0a234016fa7dd76f46</t>
  </si>
  <si>
    <t>fe6104f311827c6da370d03f8d54df05</t>
  </si>
  <si>
    <t>c21b6dcc17f61c4939d71093980517eb</t>
  </si>
  <si>
    <t>509585871d9505d583be980046b14b8a</t>
  </si>
  <si>
    <t>c8d59d5edb075226a3266b61fdab3925</t>
  </si>
  <si>
    <t>73619b350b42a898dc24b298aea7d1e6</t>
  </si>
  <si>
    <t>3177fe6dc09992fd1ea77cf0e50cceeb</t>
  </si>
  <si>
    <t>8c587eca721e5478cc6bd17ac3e8cb4c</t>
  </si>
  <si>
    <t>7c6c3b71261f732a0f3243c10dc991f3</t>
  </si>
  <si>
    <t>98274d79719392f9234d98cd5ba12ea4</t>
  </si>
  <si>
    <t>c0b205cdd191ea3dbdc7bd75a3632c31</t>
  </si>
  <si>
    <t>8f9a7227b5626fdf0b401e8832446f84</t>
  </si>
  <si>
    <t>f9e55e46bcdc6525fc9d01eb438f3371</t>
  </si>
  <si>
    <t>f3f955ae1cc137ab2ec810ee255b2662</t>
  </si>
  <si>
    <t>574241537a24a10ba4219b4a7c308b4e</t>
  </si>
  <si>
    <t>23349d7815ebab38482edcc7067d7f33</t>
  </si>
  <si>
    <t>fa230c2d335d24b666868f28388e3845</t>
  </si>
  <si>
    <t>a6aa8b8c736d70055ab404479f39f528</t>
  </si>
  <si>
    <t>b7bec5d1581b731f6404c0cb57a70631</t>
  </si>
  <si>
    <t>ff4cec8389a2224122f5dd9edda3950f</t>
  </si>
  <si>
    <t>7ff36184698a2547a7308a1941c255bf</t>
  </si>
  <si>
    <t>270d33edea98d1d8908260bc4b2f4bd2</t>
  </si>
  <si>
    <t>3339e961a42d66ab7c01613b22d6e943</t>
  </si>
  <si>
    <t>d1cd85b1f829aff3f1b0376222b014a6</t>
  </si>
  <si>
    <t>e874220095cbbc1cca6c70cc3c6ab8b8</t>
  </si>
  <si>
    <t>1a674d0bad43d5b5c387fce838e4c428</t>
  </si>
  <si>
    <t>27e704283e264dbdefadca39267d11b4</t>
  </si>
  <si>
    <t>e1fc9f733467893bad2b4232db5d95b2</t>
  </si>
  <si>
    <t>1f9d7eb9953ad379f11be30ae9dda416</t>
  </si>
  <si>
    <t>0e627c648d467c22ca73b5e9c4040167</t>
  </si>
  <si>
    <t>69857264f035b854f64d217daf71d08a</t>
  </si>
  <si>
    <t>4a3cf52af39e7df5b5239db7ab7d6d02</t>
  </si>
  <si>
    <t>842a8338da8e510a94acfb6913eb87c1</t>
  </si>
  <si>
    <t>a854cfc8933cd2d71d9b55afa4c760e9</t>
  </si>
  <si>
    <t>31edfd4653cfea85babbf961ec4ca923</t>
  </si>
  <si>
    <t>f994fa16f4061b976b0c2ff8af3e54e2</t>
  </si>
  <si>
    <t>8424f98d9254ad85c24141f3cd2fe8c5</t>
  </si>
  <si>
    <t>e81a9f176936e3124dfd90c483bf3289</t>
  </si>
  <si>
    <t>823c47d4abda1f8ce7568145f76c2b85</t>
  </si>
  <si>
    <t>fdb25d73ff1068cb0fe401c24cfaf002</t>
  </si>
  <si>
    <t>03459d9b3e14feb0e89b0e5bce4f188d</t>
  </si>
  <si>
    <t>b583a7efe4522c8ce8942bd47f33d487</t>
  </si>
  <si>
    <t>67a7e94ec59ef6d6ba83942c81d39b9a</t>
  </si>
  <si>
    <t>925b74a503c1d6941ffbffe957ffab67</t>
  </si>
  <si>
    <t>029d51fd4dc96c03a0e3d71c848adeb2</t>
  </si>
  <si>
    <t>9d4990db1cc3fde3a88bddc0a8d7e548</t>
  </si>
  <si>
    <t>b46c28c9303dcfee5b1fdcfad41c76a4</t>
  </si>
  <si>
    <t>621c4375f33e843ba4111a6fc493fd0d</t>
  </si>
  <si>
    <t>eda1dce5c553ce29ab7bcd3247392e87</t>
  </si>
  <si>
    <t>a779b6c2195363f9d7da1e5b3934cb3c</t>
  </si>
  <si>
    <t>0b673beb4a9e4f57ebfd292e388e87fc</t>
  </si>
  <si>
    <t>de524f3d927b9c575c2b86b07b3cbebd</t>
  </si>
  <si>
    <t>442b1ea2036e73e62d354d7a71dbe075</t>
  </si>
  <si>
    <t>0a672c9d66a69aab1e7fa532288587f9</t>
  </si>
  <si>
    <t>2bd859804139f43a638beb3cabc4b204</t>
  </si>
  <si>
    <t>0f1190ffa87d71271b42b9df8245258f</t>
  </si>
  <si>
    <t>641025d16fb7bf615b9400b55fd1728a</t>
  </si>
  <si>
    <t>8fc0b9484c354a47742cab1a935d759d</t>
  </si>
  <si>
    <t>75435919ec1c2171f20033e15cbaf004</t>
  </si>
  <si>
    <t>80b62bae3408ac888ded81a3ee24dabb</t>
  </si>
  <si>
    <t>f959e95df30671a5677044adcc37c138</t>
  </si>
  <si>
    <t>ef749f395e630b466d1fbe81f1864c10</t>
  </si>
  <si>
    <t>2953e41dea84f8fe69dc569138b6002f</t>
  </si>
  <si>
    <t>595e4f5543fcf93e124729bc947ca896</t>
  </si>
  <si>
    <t>8d632afbccd84514a99517b239113320</t>
  </si>
  <si>
    <t>f40cc9209965e48412fc7fcef541113e</t>
  </si>
  <si>
    <t>1541ebabf956d17f3afe883790bd7dd3</t>
  </si>
  <si>
    <t>6968d01009b952ed987de42a239d7fa0</t>
  </si>
  <si>
    <t>710f79302fb4b836681bfd921167167b</t>
  </si>
  <si>
    <t>42065396a8ea4eb85ed40b88ec739043</t>
  </si>
  <si>
    <t>d3df02177d82cf2102f7448e9764dee6</t>
  </si>
  <si>
    <t>3beb7118c312b912b7d74b52fcbc17e9</t>
  </si>
  <si>
    <t>7fae844847ccfad35570a3c89357e787</t>
  </si>
  <si>
    <t>63c832601a87d0c284d5bf313dfa3f24</t>
  </si>
  <si>
    <t>48ce8cdeb8bb76e0593b9fcdce0b453e</t>
  </si>
  <si>
    <t>6537286a5400c1e8bdf18907d66ff843</t>
  </si>
  <si>
    <t>11787df0ce15c1f8f9810e452fdf3925</t>
  </si>
  <si>
    <t>f65bf2a31e41b9fbbc1c14056b762f08</t>
  </si>
  <si>
    <t>9989fec0cc8309e9afcb1da811943f3a</t>
  </si>
  <si>
    <t>cd71c345cffd7d0edcfa17034446350b</t>
  </si>
  <si>
    <t>f32e0c4e338c96fe0ec35a87c1e01abd</t>
  </si>
  <si>
    <t>05c14c05a9702532aced22b6faf4cca8</t>
  </si>
  <si>
    <t>6253abaa7f49a14ed55f0b1c0e1e9455</t>
  </si>
  <si>
    <t>39930c1159469e3cedbd4c7f6bd4f40c</t>
  </si>
  <si>
    <t>2cc6eb6fa8dd5772e74eac4abb24ca34</t>
  </si>
  <si>
    <t>40a6951b70d47bd1adddb4cf7c5e5d97</t>
  </si>
  <si>
    <t>ffa8a2de48bb3fb30f0452c34d3b978d</t>
  </si>
  <si>
    <t>1479d41bbd302e37d1316c996c1f55ae</t>
  </si>
  <si>
    <t>17497fd62d5b93c7d1b720271f313439</t>
  </si>
  <si>
    <t>e2673f99f267b46ab3264b6d8183059d</t>
  </si>
  <si>
    <t>2e603bfcc5fef237c24599fadf6d2d85</t>
  </si>
  <si>
    <t>41e8051a8d8ba80faa514b0779195451</t>
  </si>
  <si>
    <t>c55e53a071e7aa2413545c5f720be9b5</t>
  </si>
  <si>
    <t>267eaeb75f250cbb74d2fb8d92dbeabc</t>
  </si>
  <si>
    <t>8fbbfd71536431f7d84abe07956a4608</t>
  </si>
  <si>
    <t>21c70ca659a7fead354850e57d4254f2</t>
  </si>
  <si>
    <t>5d129305a62a8b8565abbf89b92de3f3</t>
  </si>
  <si>
    <t>414c39f83f4f28baac31864772bbf0eb</t>
  </si>
  <si>
    <t>046898f5066f7287e47eda8a80c80a56</t>
  </si>
  <si>
    <t>b82cc08ec7069053a3f5219ec59d3497</t>
  </si>
  <si>
    <t>8d00fc5403278a6891ef59df8faf0b76</t>
  </si>
  <si>
    <t>7354ca4d03d5f8e5f06454d3f4e46380</t>
  </si>
  <si>
    <t>bd1a3e41c0ddbd5cf6166db3c1c4bfc8</t>
  </si>
  <si>
    <t>798f729c0e84364a01e4400f004cb865</t>
  </si>
  <si>
    <t>4b830f8b64b64b4bfc6fb975d86ff181</t>
  </si>
  <si>
    <t>d2cbe15b2846fe0c978242abcf9c40e8</t>
  </si>
  <si>
    <t>814ce562d2427d9ab15fc001a783d2f7</t>
  </si>
  <si>
    <t>99bd83b8cefdaa2b4b9e24df303999e5</t>
  </si>
  <si>
    <t>51d52a9907237881a32e3afe1149fc65</t>
  </si>
  <si>
    <t>0302cb107f96a675ad5ec12fdb72635d</t>
  </si>
  <si>
    <t>acd30e8ac809a440f8a10918d0683a17</t>
  </si>
  <si>
    <t>42396af504e7592889a5e54951ce2cb8</t>
  </si>
  <si>
    <t>fdd3b25dbe4db9e94d517a1f1e79f7c1</t>
  </si>
  <si>
    <t>e8d32260f2ebace5f1b80c9b213601ff</t>
  </si>
  <si>
    <t>99cdf2bf2c5bab3b8e27abfaed6b299c</t>
  </si>
  <si>
    <t>fcba0880d404156b4c9d6361b68f16af</t>
  </si>
  <si>
    <t>3174c4e21145aed6e4fe22a8f8634763</t>
  </si>
  <si>
    <t>e7304df26c35ee85bb68efe843a1441a</t>
  </si>
  <si>
    <t>8d97108dee54bbc1cb34abd9a180df3b</t>
  </si>
  <si>
    <t>9f3fb20fb87cb2bfafe9b6b6bbcfd560</t>
  </si>
  <si>
    <t>1317b91afed8087dca12797957f915d5</t>
  </si>
  <si>
    <t>7dd6b8c6aa412198c9b992768af8683a</t>
  </si>
  <si>
    <t>07d68754c24064a94aba128946c715b3</t>
  </si>
  <si>
    <t>11bb175d41bc7f2eb361e6ab7542d61e</t>
  </si>
  <si>
    <t>9193fd1eb014ef2dd136dc434f1850a4</t>
  </si>
  <si>
    <t>f89b57f80359481e71b0cd3001268136</t>
  </si>
  <si>
    <t>d04b8fd0acfc725ef9186b1e3d121cf0</t>
  </si>
  <si>
    <t>2731bf1c00685708217536d50bd1c8c9</t>
  </si>
  <si>
    <t>5c694a3890f4de5708c0252c38cb6b5d</t>
  </si>
  <si>
    <t>f530197ea86ced9488a03d055e118ebf</t>
  </si>
  <si>
    <t>a43be428f03e58fe060cbc93599c1881</t>
  </si>
  <si>
    <t>09d7f104b8988cb8b209d8e190c491ee</t>
  </si>
  <si>
    <t>21e11bcb4f1fee9d56abf583189acfa1</t>
  </si>
  <si>
    <t>96c3c1f974629f2fd7f4f5abfa5abde6</t>
  </si>
  <si>
    <t>001574cd5824c0b1ea90dd4f4ba6d5b8</t>
  </si>
  <si>
    <t>8141dd1e051afe7d72079570fe72d5f1</t>
  </si>
  <si>
    <t>a746c825432e5eaf2b8eeece33ca54b7</t>
  </si>
  <si>
    <t>4fa93a79d18bde53d24a18e313fd22a7</t>
  </si>
  <si>
    <t>a76e74100709762a48e683a177dc86b0</t>
  </si>
  <si>
    <t>25909109137a0ddcd2aa2e4c8cce912c</t>
  </si>
  <si>
    <t>b50a0774cd941fa6d114ea6f8ab0f7e0</t>
  </si>
  <si>
    <t>dd7e46479bd881c7041783d9edeedfc1</t>
  </si>
  <si>
    <t>93ccdc49f22d1b0e3664b2bc328cf23d</t>
  </si>
  <si>
    <t>442c2a88842315cb04a3d46658371689</t>
  </si>
  <si>
    <t>d22f09f605ea683212b07c0c6ef42675</t>
  </si>
  <si>
    <t>e1904b5574a696e8b11209d62c02d198</t>
  </si>
  <si>
    <t>85e5f22813f824080e7576c41336246d</t>
  </si>
  <si>
    <t>b3b41a1b2f4447baf0ff13137fb8d088</t>
  </si>
  <si>
    <t>48b3e837aaaef45f7240180c09147441</t>
  </si>
  <si>
    <t>17c5a9997801ff12fa6faeaae9748630</t>
  </si>
  <si>
    <t>57dcd276abe018f38820b05470c100ea</t>
  </si>
  <si>
    <t>e8c2884e61a7c098543e33fcc3ba4be2</t>
  </si>
  <si>
    <t>4d771e376ba090abda9ca784d8822f10</t>
  </si>
  <si>
    <t>b19e123e70a2fd33a077217a1b4db0d5</t>
  </si>
  <si>
    <t>ba262a1dd923939c9c88d6eb2e657d87</t>
  </si>
  <si>
    <t>291717783772f0e6961cb1d303dab54c</t>
  </si>
  <si>
    <t>91fae9c4bcb80d27cd7d91cf0309524a</t>
  </si>
  <si>
    <t>d34411df392e5437e4582b81f9ecb90d</t>
  </si>
  <si>
    <t>d09ec60718e454b7f2d3c0de607d69fb</t>
  </si>
  <si>
    <t>1b645255cae7b99bf2c4527627515729</t>
  </si>
  <si>
    <t>497e078a402138e3e51884ebb29e34d6</t>
  </si>
  <si>
    <t>ec55b85b43b1ea0b5488736283c05e78</t>
  </si>
  <si>
    <t>93e3888093274e8abcf2b46c370fb3d5</t>
  </si>
  <si>
    <t>5092c34f9cd47ca0d9113d39cc513940</t>
  </si>
  <si>
    <t>c2c9cc435d2b82bf64a04cf3dc5a0a12</t>
  </si>
  <si>
    <t>4a06381959b6670756de02e07b83815f</t>
  </si>
  <si>
    <t>b92a2e5e8a6eabcc80882c7d68b2c70b</t>
  </si>
  <si>
    <t>045d8fcab59f603256eefe86e45f0350</t>
  </si>
  <si>
    <t>14d0a56007d15cde2d14e47edd0ef3c1</t>
  </si>
  <si>
    <t>a7793f6986d36509f3b85fcab9dfb591</t>
  </si>
  <si>
    <t>6ad24adeead1a2dcf21adc31df86824b</t>
  </si>
  <si>
    <t>89b201f39bd34454f3ecb4f0a3940c91</t>
  </si>
  <si>
    <t>c87a3e3cac9c471b4c16f296cecafcb5</t>
  </si>
  <si>
    <t>c72bf19211a4cdaf245e512a45031194</t>
  </si>
  <si>
    <t>c059dcef92920c07d144df67f548e128</t>
  </si>
  <si>
    <t>1aa85ded226490852007048b31ec9134</t>
  </si>
  <si>
    <t>3a6e7307506713d97cd29c960e5f5a61</t>
  </si>
  <si>
    <t>763f8a08704b708c43b73507d13ab0ce</t>
  </si>
  <si>
    <t>3149402c5ccfd4d70014f1ffcf9ad95f</t>
  </si>
  <si>
    <t>923ff96b29d364655cb8291328021d5e</t>
  </si>
  <si>
    <t>52ac1d5c2063338b5a45f69a14528c9b</t>
  </si>
  <si>
    <t>93345700f0e852aa904fae18cec8437c</t>
  </si>
  <si>
    <t>fd53366df6136213ab393be0c5e2802f</t>
  </si>
  <si>
    <t>e6b73803937de4962f3668d7dbe6b0b3</t>
  </si>
  <si>
    <t>72a7302c0353b902b4519d14e7a48721</t>
  </si>
  <si>
    <t>d0d7681e5f79c22d9048fe7f50918bbc</t>
  </si>
  <si>
    <t>d5420a7dc4c5c1f95b7912368419f59f</t>
  </si>
  <si>
    <t>4d024a9c22e0d1232091ee9915499719</t>
  </si>
  <si>
    <t>7708775efe2bcb20a0da522027356ba2</t>
  </si>
  <si>
    <t>c7b11bae00fa4158c2be0764bf976ccd</t>
  </si>
  <si>
    <t>251edc5a4d2b38f123ae7c16b6dff017</t>
  </si>
  <si>
    <t>4afe0d8251852833cb34207de8093acf</t>
  </si>
  <si>
    <t>084f8b0a341a5654055220f513ebd14b</t>
  </si>
  <si>
    <t>6b9f4d0dffcaaaffd20d177cf631f78a</t>
  </si>
  <si>
    <t>4be13ea33be1d4bbaf1c977f8405d1cd</t>
  </si>
  <si>
    <t>3af7b30bbd25d774eace86c0861cd80e</t>
  </si>
  <si>
    <t>dc06b273fa5b109f3d49ec7e45665a7f</t>
  </si>
  <si>
    <t>e882aac0b0623df0efb0a85a7ce9be83</t>
  </si>
  <si>
    <t>eb5baf59fc0b7b2fff7415b0bd185e61</t>
  </si>
  <si>
    <t>23634c1f8a883e571334693474eaf68e</t>
  </si>
  <si>
    <t>128433c9283a98b6eddefd309edc7e00</t>
  </si>
  <si>
    <t>4438d2515d9dc45a325a676561584982</t>
  </si>
  <si>
    <t>8dc1b1a511cd62c200c437fb43d2246e</t>
  </si>
  <si>
    <t>c46e73e2dcd78c07869a4772469e9d3e</t>
  </si>
  <si>
    <t>c1f69ef3484dda2abe3bbe712c027f68</t>
  </si>
  <si>
    <t>d7dfa463bb9641c9fb02d922f005f424</t>
  </si>
  <si>
    <t>2a8da2a879305eff063b850d75415039</t>
  </si>
  <si>
    <t>fa01fa662a8f7979f5ee6ea6a4e4c190</t>
  </si>
  <si>
    <t>cfaa50273d7dd437aaa48b344de64ba5</t>
  </si>
  <si>
    <t>1318775058e4321f5018e2fe470947cd</t>
  </si>
  <si>
    <t>9ee6a2c5655e8fc3807cb35989933271</t>
  </si>
  <si>
    <t>389f2b5837cf58e9421ac2e8edbbe43a</t>
  </si>
  <si>
    <t>5a1e54e72e1dc1cf05040e6b2208b2cf</t>
  </si>
  <si>
    <t>43053983803dd24c18baa95798f13745</t>
  </si>
  <si>
    <t>e211371b59428b1d536c5595a1305286</t>
  </si>
  <si>
    <t>84a79651271b4c31de234b12cec4f897</t>
  </si>
  <si>
    <t>8131f432e2ec1bc580f707962a2375eb</t>
  </si>
  <si>
    <t>528aaeab73d4582f7b8ee6c179db8fdd</t>
  </si>
  <si>
    <t>d3be03e43c323663eed97506de2f80e4</t>
  </si>
  <si>
    <t>e7c7f5bccd9e0656edb0d14537773b8a</t>
  </si>
  <si>
    <t>f45306d122e0f0a2d18ce37616e4ec08</t>
  </si>
  <si>
    <t>f58997d56b1cf164d4fb0518c0574422</t>
  </si>
  <si>
    <t>3ab9d2d1f9863816fe06dd9a78687cf0</t>
  </si>
  <si>
    <t>b80bd8f1a8e34a499fadfc76d91ed42d</t>
  </si>
  <si>
    <t>c0ae5ba53e40c9e3a5df1f5ae90c66f5</t>
  </si>
  <si>
    <t>1d877053716a2f3be7e0c13096eb75f1</t>
  </si>
  <si>
    <t>66afa2376b0e4599e420694f53eae80a</t>
  </si>
  <si>
    <t>ca4a0be41498e3b520de83bfe54a16ef</t>
  </si>
  <si>
    <t>0278d1770d14782b065a8f24b0084b08</t>
  </si>
  <si>
    <t>197a2a6a77da93f678ea0d379f21da0a</t>
  </si>
  <si>
    <t>d9983bf03f76f720635b689e1de6059c</t>
  </si>
  <si>
    <t>9030942b11a81619b6a2106222d6741b</t>
  </si>
  <si>
    <t>c9f3088ce9c367359bf7c688da45a639</t>
  </si>
  <si>
    <t>fbedba1e3c0af3b2c628927cfe4fbd0b</t>
  </si>
  <si>
    <t>20b9b3b3b190f69de242845d26fb346d</t>
  </si>
  <si>
    <t>acc1e0b988a7a43c910111cfacdad11b</t>
  </si>
  <si>
    <t>df94e5683581981f437c1986e75c2a29</t>
  </si>
  <si>
    <t>b875c0334fea427bb6fef944485fee67</t>
  </si>
  <si>
    <t>cfe8a3607a7513c776e373d7ade63b81</t>
  </si>
  <si>
    <t>c9c948e700fa28a8838f290d54cdd2e9</t>
  </si>
  <si>
    <t>2e8cd79c726416c273f1a84f190eb3c8</t>
  </si>
  <si>
    <t>42f791f74ef1f0e1befd3eb3f117c8c2</t>
  </si>
  <si>
    <t>d1852c771f218173ebde6d0fa31af036</t>
  </si>
  <si>
    <t>3b89c5ae5ede6cc774386d606ded6e77</t>
  </si>
  <si>
    <t>23534938f44ad51d0de4bf6a56ca1adf</t>
  </si>
  <si>
    <t>7e3428daa0fb88e55f65223d38c73b66</t>
  </si>
  <si>
    <t>3921e420e5646a7e636ac3c2b6334136</t>
  </si>
  <si>
    <t>7bf2518f08ae6c1511c4e4395fcd7b0e</t>
  </si>
  <si>
    <t>b2a90e07805e2b5d215aac2c3c6eeeec</t>
  </si>
  <si>
    <t>6a8ba6d38bf76b702054d6fadc3664ba</t>
  </si>
  <si>
    <t>f742b8152818738cf8ed12cff171bad5</t>
  </si>
  <si>
    <t>058fdc81abdc81e3668c052fabd4d88b</t>
  </si>
  <si>
    <t>857fe5831ff74761c8b171203310c83c</t>
  </si>
  <si>
    <t>f0d35e234997ee63e62d77f2c863fd3c</t>
  </si>
  <si>
    <t>6ef9293859bc2196ec83b03fc2d54249</t>
  </si>
  <si>
    <t>75dcb0d962fe29f930d6a38e1d0a0b2a</t>
  </si>
  <si>
    <t>f7e9bfeb793e02ca1a2fbadb9e1f4a69</t>
  </si>
  <si>
    <t>fc9170d271849ae24c1a0a70c4824b61</t>
  </si>
  <si>
    <t>cf13a089ed6e356ea5195f21e3d5d7b3</t>
  </si>
  <si>
    <t>2ca0a7618ffe667bca2d25dfe576e25b</t>
  </si>
  <si>
    <t>18f2f5c1d2fea458573243db3cf88810</t>
  </si>
  <si>
    <t>3dab7fa08366df68b2addc01b7614e70</t>
  </si>
  <si>
    <t>bfdbe6cffc004496c3db4b194181d3d5</t>
  </si>
  <si>
    <t>3c18e9badff13995d42b230ddee0dc10</t>
  </si>
  <si>
    <t>7828259afabc492846fc688e48663280</t>
  </si>
  <si>
    <t>fa1c245f817411cddf1a9d2c44a41b9a</t>
  </si>
  <si>
    <t>be61ffcaa65d9f2e8536c198f314c3a7</t>
  </si>
  <si>
    <t>15308b044c9608fc82e57f2e5d6878f6</t>
  </si>
  <si>
    <t>fc44fbafeb777f4758880f91e2a33fe2</t>
  </si>
  <si>
    <t>8a770dcc0e2b3c409df0707de0894e36</t>
  </si>
  <si>
    <t>83f3fbb00f10d67c1a2a0173c6b49b23</t>
  </si>
  <si>
    <t>149dbdb469dfff54f9927c31d44363dd</t>
  </si>
  <si>
    <t>f6750b796dc102521e62579639ad43b1</t>
  </si>
  <si>
    <t>4a2068cc616de2b18994f46cfe1a3d4d</t>
  </si>
  <si>
    <t>45acf97b168ec16f75b8e504e62451a4</t>
  </si>
  <si>
    <t>44ab13a607f108fd1ee019afda29064a</t>
  </si>
  <si>
    <t>bb83e03f2c15b980db3aec282cf53cb6</t>
  </si>
  <si>
    <t>4fdfd9295b0a7c52424c7fbaee81a969</t>
  </si>
  <si>
    <t>4b346b47b84bd54b2fdac6fb7963f1d5</t>
  </si>
  <si>
    <t>aa557ebe04f4a32f1186f841f055c2f3</t>
  </si>
  <si>
    <t>106f3a5c822e52bc9578d692032ad772</t>
  </si>
  <si>
    <t>e3ddd5173292d5aa03388d33b74181bc</t>
  </si>
  <si>
    <t>95cf2f1f5ef26bb509b276c5f7037646</t>
  </si>
  <si>
    <t>e60791a374be598f6277932a2a8bca55</t>
  </si>
  <si>
    <t>9629cd856821f7cffff6f6238d5cb5e7</t>
  </si>
  <si>
    <t>ef48aa70a51a4cf73b4dfc07ea69c77c</t>
  </si>
  <si>
    <t>51316a30363c2c36855d836cb563e76d</t>
  </si>
  <si>
    <t>595b7498b9be22a465ad4abd3c37b419</t>
  </si>
  <si>
    <t>7083d00488ab9bbc6d8791c7a6858692</t>
  </si>
  <si>
    <t>f3e7c76af882dada4f25a26ebd82af7e</t>
  </si>
  <si>
    <t>45ead47bd4ee6bb5b5108506c44a4a7a</t>
  </si>
  <si>
    <t>12c4c68f9af94cf0051ae7068211aa98</t>
  </si>
  <si>
    <t>9da570dd0f573074ad3458b7ba281a62</t>
  </si>
  <si>
    <t>b24333c20b1082ee734cd5c25c2991b4</t>
  </si>
  <si>
    <t>fdfbe88380f4eec04babf18396a62e6a</t>
  </si>
  <si>
    <t>85cada3b782b0eead7fc927f66128480</t>
  </si>
  <si>
    <t>5351c1e4ae199735063d6406cbd4b4f4</t>
  </si>
  <si>
    <t>94c0771ebaeaa71de6392e2f1e6e4328</t>
  </si>
  <si>
    <t>7b66c4dcf653a107c3e734b9868a7ea5</t>
  </si>
  <si>
    <t>a852f2a44e0f05fcfc14b4af6d6bfc78</t>
  </si>
  <si>
    <t>4d3e75dab77ee14de42b66f557ea4d3a</t>
  </si>
  <si>
    <t>9f1e408ad389d00984d4f681624d04a9</t>
  </si>
  <si>
    <t>ff7505a145a2f4880c36a4274005840a</t>
  </si>
  <si>
    <t>a77d6abe43884b4686d97faf8d8a866b</t>
  </si>
  <si>
    <t>45ee903a8b62062d099b7c58fb4cc127</t>
  </si>
  <si>
    <t>e4797a87a96bbc24c0680dcd456b5f81</t>
  </si>
  <si>
    <t>fcd909bbcc659f6100bf2a987d65aca5</t>
  </si>
  <si>
    <t>3c194b4ca2219ebcfa234ba116d87954</t>
  </si>
  <si>
    <t>6763f99558a5f6fa9777ff839a910c16</t>
  </si>
  <si>
    <t>1d0bce6d9f5d0bd03261711949a05246</t>
  </si>
  <si>
    <t>94ed00e154e845ce2950839d35b0e196</t>
  </si>
  <si>
    <t>b69f63b93d7515ae7954a7f5cae50e4a</t>
  </si>
  <si>
    <t>4481945a0554d214e5a43452060d68a9</t>
  </si>
  <si>
    <t>f53d78cb2bef71faba48e1e1b0316871</t>
  </si>
  <si>
    <t>a27c88a48a25ba7e63f675fd65d25654</t>
  </si>
  <si>
    <t>3dc2cc07a33edae5d8588063b1c85438</t>
  </si>
  <si>
    <t>4e7e0377c75e401e33a8f26d03d4f47e</t>
  </si>
  <si>
    <t>cf37f7591945eef29f3d779681819f27</t>
  </si>
  <si>
    <t>9a4a3ebb868261c944c5ba16fdaff61b</t>
  </si>
  <si>
    <t>d80428a055be33747921d70b443d2fa5</t>
  </si>
  <si>
    <t>b98e0d5aca458a26a6ff30fee0416ca2</t>
  </si>
  <si>
    <t>24455809d8e25059274e820cc202b50a</t>
  </si>
  <si>
    <t>4628eb5d381e37b130a6b0cb32110558</t>
  </si>
  <si>
    <t>ac4d5f4e8cecad39a4410adf430bfde1</t>
  </si>
  <si>
    <t>d840e8b1df1db46b4d073214c0e5afb3</t>
  </si>
  <si>
    <t>9d4f80182bcd5568a9a1df457fdde24b</t>
  </si>
  <si>
    <t>3896294a5c51cceb8f670754ee49a172</t>
  </si>
  <si>
    <t>1e0237f70c24e0232e8b7e0e12953a36</t>
  </si>
  <si>
    <t>eabc11b13c417e562cc6373e49436272</t>
  </si>
  <si>
    <t>065e2905f7a83f066d3e66ceb70cdf20</t>
  </si>
  <si>
    <t>b7f6cea0a497e31650f4596c5e5c0eac</t>
  </si>
  <si>
    <t>3b6cfa5c62f4bfb3c09652d9ac539a8d</t>
  </si>
  <si>
    <t>405f6a0f60d44b5ad32044970938191f</t>
  </si>
  <si>
    <t>a32f6f5b04da9aac4458faab366dbdc0</t>
  </si>
  <si>
    <t>b52c592eeccb7216a318c7a55efce436</t>
  </si>
  <si>
    <t>defdee1ccbcae0df479d0152602383a4</t>
  </si>
  <si>
    <t>a891c118adb7698d20d44612ec045a38</t>
  </si>
  <si>
    <t>05f55bda9372fe11109aaab2c157b57e</t>
  </si>
  <si>
    <t>8f0fee0b8eb7eeebf17f061341e9d737</t>
  </si>
  <si>
    <t>6d6b50b66d79f80827b6d96751528d30</t>
  </si>
  <si>
    <t>8ea097b1824dbd4d17af71b0afe04301</t>
  </si>
  <si>
    <t>aee140539d699da4a18bbea33883c861</t>
  </si>
  <si>
    <t>13a820054b49008f130da176c4e0487b</t>
  </si>
  <si>
    <t>1480b09f03509b43490678fedbfcf39d</t>
  </si>
  <si>
    <t>d2f60a4415335f2671dc71a8f25c6396</t>
  </si>
  <si>
    <t>e28d48b1fe42485c2c1cf7f29aa078ff</t>
  </si>
  <si>
    <t>fd747660ddf9df7c87b90f576960b2f5</t>
  </si>
  <si>
    <t>19f1fc491b7b350f93bb538f0cd48912</t>
  </si>
  <si>
    <t>a7833d728ffd7f7c2b419b749aa04e28</t>
  </si>
  <si>
    <t>78e98673c2c07e2fcec182b32d12a0c5</t>
  </si>
  <si>
    <t>71947a56d3bc72fdbd86d24dbe55eb1e</t>
  </si>
  <si>
    <t>94a06f5121bb1ef07a8be5ee510024ef</t>
  </si>
  <si>
    <t>c6557ef8aee5f76221cc8e12ed3b4826</t>
  </si>
  <si>
    <t>e963d0e4f815dcd28b135d7d340ec51a</t>
  </si>
  <si>
    <t>215e0a9044344dca7820b462c60bd206</t>
  </si>
  <si>
    <t>be661c8beed58e228518d223a539700e</t>
  </si>
  <si>
    <t>8fe321ed17c18cda96d1010a06938f77</t>
  </si>
  <si>
    <t>03a6f3a3935165f5d26f4797ba6039bb</t>
  </si>
  <si>
    <t>94c1c602b16a9fdfbc154ef63cfa50f9</t>
  </si>
  <si>
    <t>0ccfdd2d2cd158609cae8977fb5327fc</t>
  </si>
  <si>
    <t>fd05b6e021b7593e665f0496aece3123</t>
  </si>
  <si>
    <t>a1bf5849a8b9f1535ddce758f6c0c41e</t>
  </si>
  <si>
    <t>ccc900f2c2b336c36342eeed64a0ca73</t>
  </si>
  <si>
    <t>6c25937c262cef6eff02af941c5c6b1b</t>
  </si>
  <si>
    <t>a1ea218e9961b07d37033322d2755380</t>
  </si>
  <si>
    <t>2bdd94bc59d052d2770bacd6d20d6a9b</t>
  </si>
  <si>
    <t>203e4f3bf588384b73f0c8d912c4609a</t>
  </si>
  <si>
    <t>0a19df098ca05e7b026022a068f216f4</t>
  </si>
  <si>
    <t>98604f5822a62e29afd0aab27caba202</t>
  </si>
  <si>
    <t>b259aacf66c74aaeb0d7c585e1a35be4</t>
  </si>
  <si>
    <t>2615f18f801b0156237b068570d64217</t>
  </si>
  <si>
    <t>4c0e8d666997c501202d811cb61c4ec7</t>
  </si>
  <si>
    <t>f6dce53c87565ce82b8a2286a54d4c42</t>
  </si>
  <si>
    <t>54ac17dfc352bd943dee4d0f70dbd714</t>
  </si>
  <si>
    <t>16acec74e41fe3a38261cfc6c1ef0830</t>
  </si>
  <si>
    <t>0b6ed326f1c69e74848157dc00027c91</t>
  </si>
  <si>
    <t>7b47476bd22d79e6c7989cde5164b31c</t>
  </si>
  <si>
    <t>4e1b541a6afd832a40659edf6270e2c2</t>
  </si>
  <si>
    <t>21ad6653b2a984dede4327888cb81789</t>
  </si>
  <si>
    <t>318f51c7ee5c251d5769f325157ef513</t>
  </si>
  <si>
    <t>4be7401277e805bf714401f604eac2aa</t>
  </si>
  <si>
    <t>6e1a602109cbb0df79760cab3a663991</t>
  </si>
  <si>
    <t>456689adc192943c460cdefd37b4ccfb</t>
  </si>
  <si>
    <t>8964628f0dd7ab0fe0751abedcbd317d</t>
  </si>
  <si>
    <t>e9be7eb31a9fc54d1ae7abc6c3595ac3</t>
  </si>
  <si>
    <t>0e2dd49a0c6db3c423b88bf67ab7985b</t>
  </si>
  <si>
    <t>86c608f34ba6e73337c7fb6bb4db336b</t>
  </si>
  <si>
    <t>ab14aff32b9c7c55378170003a076665</t>
  </si>
  <si>
    <t>cc825baf36814fe3b4354455ef9a2335</t>
  </si>
  <si>
    <t>7ac3a4d4665fc0d97d3df277f503d99e</t>
  </si>
  <si>
    <t>5482e393d424f7c7a91385e62ff29fdd</t>
  </si>
  <si>
    <t>9b5427f064283ebd4f23ee679e223555</t>
  </si>
  <si>
    <t>2fa3f0808b4fc4e1464bfb5bd2229300</t>
  </si>
  <si>
    <t>c582f7d8bdd468701cb419b374e819de</t>
  </si>
  <si>
    <t>80463b3160eb97d89c576a54700a0e91</t>
  </si>
  <si>
    <t>df6454025c6b8513d78d144824b68d94</t>
  </si>
  <si>
    <t>7cd85ff9a069e8822b0f0b328e9f7dc4</t>
  </si>
  <si>
    <t>3aab41026b7d8e1b0c8d70b75139d842</t>
  </si>
  <si>
    <t>2fead6d196da5adf133e4ddb08f51c8c</t>
  </si>
  <si>
    <t>9ddb8d6d1c39e9a65b77e3c1b89752dc</t>
  </si>
  <si>
    <t>d1167e026b86aff77a4599738bf972dd</t>
  </si>
  <si>
    <t>0659f2d6cabae94afd4d009c6d0e07dc</t>
  </si>
  <si>
    <t>fce48cdc0473d52a614efabbb7820add</t>
  </si>
  <si>
    <t>9ee554a619106eea8aad534209f8b566</t>
  </si>
  <si>
    <t>4b7decb9b58e2569548b8b4c8e20e8d7</t>
  </si>
  <si>
    <t>7046abe749e4aafda4638fd2e718aff7</t>
  </si>
  <si>
    <t>e892e5924e6ce2d1b684a926b4f7e258</t>
  </si>
  <si>
    <t>4308db2f3f1ce5f817e16184cd306817</t>
  </si>
  <si>
    <t>d3f642cc48a40ef10805ad6f1faaaed9</t>
  </si>
  <si>
    <t>a6f13157245571c035876037e4cc3ca1</t>
  </si>
  <si>
    <t>16831d934dc0ec602c64da2fb8899cf7</t>
  </si>
  <si>
    <t>d8312a2d5a108ccc4d43cf2cc7f5a10e</t>
  </si>
  <si>
    <t>d002a27a4bee5555723eb6454eb861a6</t>
  </si>
  <si>
    <t>d163cf4e7699b15dd8bdd1e3c5860a89</t>
  </si>
  <si>
    <t>77f283b88084654cd6ff9867786c36cb</t>
  </si>
  <si>
    <t>c42f73ace92c8109fb462219dc06a400</t>
  </si>
  <si>
    <t>e06c6e8044a306c2d1eac42777b8c626</t>
  </si>
  <si>
    <t>90e1931af4fb878dbe45c79e6e458015</t>
  </si>
  <si>
    <t>36f1caf9bdbb0f6201dfdc27a08c6338</t>
  </si>
  <si>
    <t>ed9dccde62435446d2ba5eefbee6ef9a</t>
  </si>
  <si>
    <t>1e47cb6d051c1b0782049444fd0c9834</t>
  </si>
  <si>
    <t>8210d3d4c6ffbe4d7cbe7aa1f0e73f00</t>
  </si>
  <si>
    <t>7ad7f6b3f1e1b843fc5b9a5713ac895a</t>
  </si>
  <si>
    <t>9353974c6d727e3739a8370ff655a774</t>
  </si>
  <si>
    <t>952f534f87d6ec6eeaa2cfd1d5987362</t>
  </si>
  <si>
    <t>0ddfa54803cfa2cbdfff70b8620151a4</t>
  </si>
  <si>
    <t>ad90f3af913ffd92df5465d726858001</t>
  </si>
  <si>
    <t>4f7d647e755177cf625b958c28d16637</t>
  </si>
  <si>
    <t>5b50a17129a0fbaa9501a3ff84bca338</t>
  </si>
  <si>
    <t>c625bccb0f1705abe12c83449b934bad</t>
  </si>
  <si>
    <t>470b93b3f1cde85550fc74cd3a476c78</t>
  </si>
  <si>
    <t>2349bbb558908e0955e98d47dacb7adb</t>
  </si>
  <si>
    <t>849f4c3ce60179d983c950271c580b7f</t>
  </si>
  <si>
    <t>e3247bedce6bd14c7ab8fac16dc46bfa</t>
  </si>
  <si>
    <t>84c20d0d11544eca9070946f4bb31c98</t>
  </si>
  <si>
    <t>15d1c313b6721f3ecc985a3832c6b757</t>
  </si>
  <si>
    <t>68fdb170ae3faae5da4b044789eebf01</t>
  </si>
  <si>
    <t>708171059bcece355bd8ab8c0826c710</t>
  </si>
  <si>
    <t>ea493c4332b771f1c1cf1592c320f8c9</t>
  </si>
  <si>
    <t>5d607421da6962c3a1f43b1abccb3119</t>
  </si>
  <si>
    <t>6fc625da2b7ec57da6deb70a50cf50bc</t>
  </si>
  <si>
    <t>863f33ad6779954e7c3610131753e846</t>
  </si>
  <si>
    <t>95d2bac8c1d115b9c5291fba7b9186aa</t>
  </si>
  <si>
    <t>9ff7135aea0637eaa06824d25db0741b</t>
  </si>
  <si>
    <t>piao</t>
  </si>
  <si>
    <t>bf7fb138f49700e3b2909aa550389e35</t>
  </si>
  <si>
    <t>2ede5d381277b8cb576cee5c928f18b8</t>
  </si>
  <si>
    <t>eeb4e8c7ec332a97a5f407a634f69cdb</t>
  </si>
  <si>
    <t>da4f111c2d1cbf0d1a861edac906e48f</t>
  </si>
  <si>
    <t>8903fd96319b50a6c641465f4e61644d</t>
  </si>
  <si>
    <t>2fcc0e0f845a145e12d48f98af9e98c3</t>
  </si>
  <si>
    <t>e89ae15e1c5c8c94d40732a7f0b9d413</t>
  </si>
  <si>
    <t>da5cac5396f9b06f0920128f7b847d61</t>
  </si>
  <si>
    <t>404a808ea732a8bb8c4552e6b2397375</t>
  </si>
  <si>
    <t>2934eddaa1eb7e92a038176dec91e73f</t>
  </si>
  <si>
    <t>366b4b63cda57be7ca46ecb33ee71f4e</t>
  </si>
  <si>
    <t>471198d28ccac06a1448f8928c8681e2</t>
  </si>
  <si>
    <t>1309815f779a904c76a5e2398c57792f</t>
  </si>
  <si>
    <t>1b4970ad8aaf073fd9164c55384584a5</t>
  </si>
  <si>
    <t>d6195c3831a4ec5af9eedd91e58b49a6</t>
  </si>
  <si>
    <t>a7bae4e3c00ecd65443abee9eacf6614</t>
  </si>
  <si>
    <t>456355e616b6b9460c8fc10a904abdf0</t>
  </si>
  <si>
    <t>31d62517aee3298dee0ace2f38dc8bb4</t>
  </si>
  <si>
    <t>0c2473e5a7533f687f8e6aa29efbdc7d</t>
  </si>
  <si>
    <t>102592d98b12c6656e777e602d0b4474</t>
  </si>
  <si>
    <t>e23f90c411de6df260df42b05c1d4732</t>
  </si>
  <si>
    <t>15cffc93f0140fc9ec902e712b80472f</t>
  </si>
  <si>
    <t>434d634f90c55aa326a893f6b13cfdac</t>
  </si>
  <si>
    <t>bb89b8175e4a67cd65ae68b14f33f5f3</t>
  </si>
  <si>
    <t>0ece24df71f85f723dfd3497d309a2e1</t>
  </si>
  <si>
    <t>75b2ce02865e791d7bd88d1d23521edd</t>
  </si>
  <si>
    <t>404fc488aa0d7e35e8544b3f6210aa10</t>
  </si>
  <si>
    <t>2600a9deb99beb4563828a6420c7784f</t>
  </si>
  <si>
    <t>9012f48ac2c416c82819101da4e4b75e</t>
  </si>
  <si>
    <t>89ff26f9d000b4a6d0f6e8c513f1cf08</t>
  </si>
  <si>
    <t>c0a6f7b24c9ba50d36786a33ca6a7ffd</t>
  </si>
  <si>
    <t>369d80f365fbd343643b1dbe56cafc49</t>
  </si>
  <si>
    <t>259a69df1ae08bfa31e849741233d520</t>
  </si>
  <si>
    <t>97de814c468893e08c96ec1575ff80f1</t>
  </si>
  <si>
    <t>72ec1bb6ed4621056c6774c4c385640b</t>
  </si>
  <si>
    <t>864adb6f60fff0c2a11613045507d350</t>
  </si>
  <si>
    <t>0c305f688ce08dc9402a2164fd6f29d6</t>
  </si>
  <si>
    <t>9939eea65706fa34a920723f50ca07d2</t>
  </si>
  <si>
    <t>9ff407e54f1f360b681b408193336c6d</t>
  </si>
  <si>
    <t>b2d7ae0415dbbca535b5f7b38056dd1f</t>
  </si>
  <si>
    <t>6a2da481aa7827b951175772a0fe8bb8</t>
  </si>
  <si>
    <t>dfff377396a4ab6e54d73dd479008d66</t>
  </si>
  <si>
    <t>a842658b3fcf9836e6f9b2aa1d05d6a0</t>
  </si>
  <si>
    <t>887ff35acabd7ba225eab1330ac7154f</t>
  </si>
  <si>
    <t>a5908de40ac33ac0c752190b53c077b4</t>
  </si>
  <si>
    <t>386031dc5202d867cdc6083a353493d1</t>
  </si>
  <si>
    <t>de781ac3b06f0d8a41213a917111e95e</t>
  </si>
  <si>
    <t>190ca40cfc70a35c96a6f3af9a9ec98b</t>
  </si>
  <si>
    <t>6b1b06409244dddfd3d7b89229bd3b3e</t>
  </si>
  <si>
    <t>00f83de98e791c2a4b779f7e61a4cf28</t>
  </si>
  <si>
    <t>78acd50d033f80538ef65fb5c5bb07ce</t>
  </si>
  <si>
    <t>0c1cbb5e025152139b7add7bd25df4b9</t>
  </si>
  <si>
    <t>98e455d15e526b632b25af1254fb074d</t>
  </si>
  <si>
    <t>83b048e87ab6bc8d7f04a7bd976d9c31</t>
  </si>
  <si>
    <t>be702ead111ea16e09aba67f992c46c6</t>
  </si>
  <si>
    <t>d78b10aa6001a8a94c47d2ab0d8291c3</t>
  </si>
  <si>
    <t>c416aa74d59b95d000011f664b58c65e</t>
  </si>
  <si>
    <t>fb97bced7f8d4fbff1093208daeaf4af</t>
  </si>
  <si>
    <t>52b839404c605fbcc692e26872615c0a</t>
  </si>
  <si>
    <t>b4f3d737d8ec2ad8a4e85fc6e578a4fc</t>
  </si>
  <si>
    <t>889ddb61eeeddd43f113fc72901e0494</t>
  </si>
  <si>
    <t>73e9ca3feda9327182d698425804e4cd</t>
  </si>
  <si>
    <t>1a4028a275a61303ff0de4f1aad83f64</t>
  </si>
  <si>
    <t>7c548882bf83f9fbe5cb6131a81e0839</t>
  </si>
  <si>
    <t>6993190a7c6a252ad0afb5128c8522a4</t>
  </si>
  <si>
    <t>4ae0a705c852353fbcdb27f8554b6655</t>
  </si>
  <si>
    <t>4c2ec60c29d10c34bd49cb88aa85cfc4</t>
  </si>
  <si>
    <t>c438793f5bfa6de0ee35371740b40bb5</t>
  </si>
  <si>
    <t>decd26e4664352e36dc9bb376c8d50e0</t>
  </si>
  <si>
    <t>a377b75fcc16c20ffde4af02215e7b07</t>
  </si>
  <si>
    <t>eaf1552608356865f1b0ced09c44366b</t>
  </si>
  <si>
    <t>8ff6d9dfb88a4455c0f8593174b1f40b</t>
  </si>
  <si>
    <t>ad8939b7dfebf1e59e4145ed73bb0e33</t>
  </si>
  <si>
    <t>546c408c60e18bff4156f30d48d62ec2</t>
  </si>
  <si>
    <t>f8bc863d8da439189f1a3c7f93e30a9a</t>
  </si>
  <si>
    <t>43fde7ff18992f90a96a5adfa6e95666</t>
  </si>
  <si>
    <t>37e066fcd483b5b73efc8eb2166c91e2</t>
  </si>
  <si>
    <t>1a48d9b6db20bdb9846b71eaa2bee03b</t>
  </si>
  <si>
    <t>276efbef4c6f512a21a9cd9ccb4ecb31</t>
  </si>
  <si>
    <t>bf4c66eb6327bc3cc88f1f9772221970</t>
  </si>
  <si>
    <t>9f9a83d15d7255a3747dd9175b875ea0</t>
  </si>
  <si>
    <t>5385c8288fcff00b5480d11379651558</t>
  </si>
  <si>
    <t>3dd8536c33d454b9a9d05ba357eeaaa9</t>
  </si>
  <si>
    <t>b9efc86b7c6269eaeba5bdbdd5127e1b</t>
  </si>
  <si>
    <t>e806ed5d5fdf4be71b5405c1d8e39b8f</t>
  </si>
  <si>
    <t>9c4c1712431d24464571f61635d5c6fe</t>
  </si>
  <si>
    <t>65d0d3b9b3fa9f109802465c10bdff6a</t>
  </si>
  <si>
    <t>83f53ee273d3d5b3784d75964d0ba861</t>
  </si>
  <si>
    <t>122001ba154051a8901c494d8a33b10d</t>
  </si>
  <si>
    <t>a8299d036db2e7c2ad0b683859a41b52</t>
  </si>
  <si>
    <t>7f51c513004ef3f35e834c142f286778</t>
  </si>
  <si>
    <t>30fceee7cb0dbe6926f2b1128f2b3648</t>
  </si>
  <si>
    <t>c6747b392110a7fba076c62c67425a35</t>
  </si>
  <si>
    <t>7912478cc830e7e59f8dda8b2712b555</t>
  </si>
  <si>
    <t>37a6be75367f9868cc1af702f0833136</t>
  </si>
  <si>
    <t>35058032aa1bb4f5e2cd84784f9fe0cd</t>
  </si>
  <si>
    <t>2d86160611127e9ccc6c5e70ea08f065</t>
  </si>
  <si>
    <t>d7b591ee665743b77ccf8bbfb12c3a75</t>
  </si>
  <si>
    <t>65b3d39ada427bd2eb9747ba626036a9</t>
  </si>
  <si>
    <t>d72736cd521d57c3f4881a71eb2885d7</t>
  </si>
  <si>
    <t>bb035eefe21037da91dd8e47f284dd39</t>
  </si>
  <si>
    <t>01a7888cc755d6ad17b03de5f5543641</t>
  </si>
  <si>
    <t>14217d5d9e2e67faaae493aa0a181d4c</t>
  </si>
  <si>
    <t>a2592dc4cd6eb20010c6002ccfa05b90</t>
  </si>
  <si>
    <t>aeb0f0b842c6516b8ec3fd2d16a473ed</t>
  </si>
  <si>
    <t>f5d97eba89503c2ea55ed36b0e8f88c2</t>
  </si>
  <si>
    <t>a13300c8bde6ece2e8e5155ddb4b62ec</t>
  </si>
  <si>
    <t>0a5b67d7b537dcd4497b0fe7d8f35bb6</t>
  </si>
  <si>
    <t>842ebaefba675d1067f4722118378ab6</t>
  </si>
  <si>
    <t>02ed27f9cd8f0a7ffc59c7e10b46b9c0</t>
  </si>
  <si>
    <t>c43ef016bf2cafe5db5e670dee714ccd</t>
  </si>
  <si>
    <t>818048bd4969b726179cf5ab040f9245</t>
  </si>
  <si>
    <t>95c44daefa7bfb91c6bb0665a0cd22fc</t>
  </si>
  <si>
    <t>623b94cac35b6629e4a77bd398beca52</t>
  </si>
  <si>
    <t>b35c38c2cd6a72b58cb104154d9782e4</t>
  </si>
  <si>
    <t>1b147d0d5982b646a839c1952eb1f518</t>
  </si>
  <si>
    <t>856336203359aa6a61bf3826f7d84c49</t>
  </si>
  <si>
    <t>c78ae6d35d08ea9b9fbbd180c70b0ba5</t>
  </si>
  <si>
    <t>d7b48fa632113889fa15900fcd9d20bd</t>
  </si>
  <si>
    <t>dd016c21610e21f5aea27c2e560d1b76</t>
  </si>
  <si>
    <t>980331124f1c9bb761311867a6d9dc7d</t>
  </si>
  <si>
    <t>066bab10d1281abb5baefa5d7772cce0</t>
  </si>
  <si>
    <t>3d2f26eab3f79dd1fe9977f615e70c2f</t>
  </si>
  <si>
    <t>cd88b962adbc4b174353217f99dc6174</t>
  </si>
  <si>
    <t>437b67468f56a09b2d203a6defb68519</t>
  </si>
  <si>
    <t>192bbbc60add9bf9c97957f459290a9a</t>
  </si>
  <si>
    <t>27819c7bf58f2f0880a4a36c83a4ec04</t>
  </si>
  <si>
    <t>044c97712415505089c9208584c290a8</t>
  </si>
  <si>
    <t>0c3f7c99a73c83fdf43aa51186a7b012</t>
  </si>
  <si>
    <t>656d4ae23fefb8f2a2d6601c0f8f989a</t>
  </si>
  <si>
    <t>8efdd327f600083b9ceda7eac01ed701</t>
  </si>
  <si>
    <t>d45e966c8a831119b5063d008484b9f1</t>
  </si>
  <si>
    <t>cc109454691b793edeaeed419bcbf617</t>
  </si>
  <si>
    <t>216d3571625b3ec2fe57bbf4c47d18e1</t>
  </si>
  <si>
    <t>c17bfc06e780f1956ebe2659b2a90caa</t>
  </si>
  <si>
    <t>bb1a47fe28e508114dcc09a0bb125529</t>
  </si>
  <si>
    <t>788f18d093894d9e62d9470a250e6060</t>
  </si>
  <si>
    <t>203989251ce8a6fecd148180a79f58b7</t>
  </si>
  <si>
    <t>jataizinho</t>
  </si>
  <si>
    <t>37750266450eef3226b92346f056b786</t>
  </si>
  <si>
    <t>64f74dd56b328dc02d0492da5f0cce31</t>
  </si>
  <si>
    <t>bba91890a5cb8746b8b51ece555f0594</t>
  </si>
  <si>
    <t>af7b8a3470a5d0a998b522be320b9bc6</t>
  </si>
  <si>
    <t>021ed85d23b734289c4dd0c827a3559e</t>
  </si>
  <si>
    <t>2d6e75f5a4a33d3a936f1ea68ac9bf01</t>
  </si>
  <si>
    <t>37c7462de8e76bf2b77641876c3c25e2</t>
  </si>
  <si>
    <t>187550ba7829d80212753a84d256dec6</t>
  </si>
  <si>
    <t>bcaeb8258e6bc14f120f0aff4bfe3da3</t>
  </si>
  <si>
    <t>4eadcffca4cbd545ee337b830acd0b6d</t>
  </si>
  <si>
    <t>e98bdc1c38e484a648ab98880a509aa6</t>
  </si>
  <si>
    <t>1028ae318a4846d5f21db7dd749f2ee3</t>
  </si>
  <si>
    <t>921d58c81068176026975777ae295c05</t>
  </si>
  <si>
    <t>5aa561bd139013f322dceb6a71550d43</t>
  </si>
  <si>
    <t>70020bbf1dfb2e3fea206c92914bfade</t>
  </si>
  <si>
    <t>1f4eae24bba3f706b3f8db9a4cc8c950</t>
  </si>
  <si>
    <t>882ec00054fec90395323a306ae89f46</t>
  </si>
  <si>
    <t>372ce05cb86e4dcf20c8493ad417ebbc</t>
  </si>
  <si>
    <t>44098c469e8b7f782bc8fdcf17ddc940</t>
  </si>
  <si>
    <t>56091616e7ea94009dae176e74bc4fa5</t>
  </si>
  <si>
    <t>306cd234c18417db39138e4700ced0b1</t>
  </si>
  <si>
    <t>d2fac3a405031b2adb1739b20cae646a</t>
  </si>
  <si>
    <t>bbbbd222deaa7124dfb1b5314ca975a3</t>
  </si>
  <si>
    <t>efe6b975ad6b24a56b1bfeab0ae12fd1</t>
  </si>
  <si>
    <t>b748d4f5d3080ce97dd1ec2f71e5cb1d</t>
  </si>
  <si>
    <t>867c55ed114e42ec2f42e8f40b114cf4</t>
  </si>
  <si>
    <t>6ba3571c79296aa8f1ca7fc5b1b84b4c</t>
  </si>
  <si>
    <t>a8f9158b7618546f8c99e5c194a3366f</t>
  </si>
  <si>
    <t>ed3eefd7298ebcaffe803307ed0c9542</t>
  </si>
  <si>
    <t>89d9677d2a9750f861ab0e6ef48bf912</t>
  </si>
  <si>
    <t>6461d480b751d08e42faaf99b59267aa</t>
  </si>
  <si>
    <t>d216a2192cf1da83e57ef65366823a04</t>
  </si>
  <si>
    <t>8558e1d710b0fb1c369c5b035bdc1b3e</t>
  </si>
  <si>
    <t>a4839648ce5d1a83c99e4383f58de2e1</t>
  </si>
  <si>
    <t>d853613c3c14bb1aec45a54f0b3b7e42</t>
  </si>
  <si>
    <t>d0c00b017de45d1db2d7259f5ae2e340</t>
  </si>
  <si>
    <t>d51cc254970c57a60ae33775ce9d7322</t>
  </si>
  <si>
    <t>7ac556717358b407f895dcd15b583b1b</t>
  </si>
  <si>
    <t>b4095692d39aec2b5531a339d0137a44</t>
  </si>
  <si>
    <t>c55a939195a2e61cd11395a13f411803</t>
  </si>
  <si>
    <t>e052a735fc6427b480edfe564268e3e6</t>
  </si>
  <si>
    <t>672e306aed8cffc8a34f999f6b3cac52</t>
  </si>
  <si>
    <t>80d031e530823c89fb5538142b66d36a</t>
  </si>
  <si>
    <t>683c54fc24d40ee9f8a6fc179fd9856c</t>
  </si>
  <si>
    <t>4854e9b3feff728c13ee5fc7d1547e92</t>
  </si>
  <si>
    <t>4147936731c5b4312f3baadbf7a642f8</t>
  </si>
  <si>
    <t>9b1b345867bc891efd60d15cbf575d33</t>
  </si>
  <si>
    <t>lebon regis</t>
  </si>
  <si>
    <t>885a9dace03d5ee78e1639818cf8ca76</t>
  </si>
  <si>
    <t>b2d2a58afa879edda95e349f7390903d</t>
  </si>
  <si>
    <t>2a7e297b30ff4a624ad2d5dda5b9484a</t>
  </si>
  <si>
    <t>51bda701d0f05d2f70b31a6759c39eed</t>
  </si>
  <si>
    <t>8b325e34eab50c4b1e54500a3ff31e6e</t>
  </si>
  <si>
    <t>9ba29d0b6083786c4e627ddda703b5cd</t>
  </si>
  <si>
    <t>aa673d212bdc1e18eb1cea48efd99f5c</t>
  </si>
  <si>
    <t>5c4c9b685fd0819a54722afef7b66fab</t>
  </si>
  <si>
    <t>a1200a55004c545746c06d9de46d7901</t>
  </si>
  <si>
    <t>96873413b3320e573181f8561c61c2b4</t>
  </si>
  <si>
    <t>63531fc8d878fe9a0ac4fd07a4d8a7b1</t>
  </si>
  <si>
    <t>81acf66173bb80d6988f3aa37d56176b</t>
  </si>
  <si>
    <t>396a7bd5d07dd9a55593b1eef5eb4fea</t>
  </si>
  <si>
    <t>82067c84e497a8991cb54b0be0a392e4</t>
  </si>
  <si>
    <t>fa8edf721f4091b4851977b761d62c1e</t>
  </si>
  <si>
    <t>68d891ce207863d0b5391a364d42cb6a</t>
  </si>
  <si>
    <t>c2d63d487b4bab1ca8ab9134e0058a8d</t>
  </si>
  <si>
    <t>8d500503f06f962c818857876ba7305a</t>
  </si>
  <si>
    <t>c24d9b328fcc64c56fd908be937bcf3d</t>
  </si>
  <si>
    <t>700de140e7ab91fa3f4d2f7cc1cc2f38</t>
  </si>
  <si>
    <t>602ef39386848c72a48f485b51dee1f9</t>
  </si>
  <si>
    <t>dc23fc45263e2f52add826a7fc793304</t>
  </si>
  <si>
    <t>c7148da8b575be2e41e23cb3e34edf5b</t>
  </si>
  <si>
    <t>903ef81574df4baba67b022204c2aabb</t>
  </si>
  <si>
    <t>6ddc45ad08e6a2c885ca2255fc52d6df</t>
  </si>
  <si>
    <t>c1ee153508c6b785b491443a95ff364e</t>
  </si>
  <si>
    <t>af2ae43836ce7dc21710105ceddd1644</t>
  </si>
  <si>
    <t>842ad135d6bf78e814d79337d77794f2</t>
  </si>
  <si>
    <t>e8947d67ab03b85b640693dd06ed3c72</t>
  </si>
  <si>
    <t>722354f0d052865ffa36138812e7e57e</t>
  </si>
  <si>
    <t>c021456db05f8e71f0985bef8859b793</t>
  </si>
  <si>
    <t>db6232ea09754a4b150da1dafb82fe45</t>
  </si>
  <si>
    <t>3bd12f7c1ad3a3908905785e43de8603</t>
  </si>
  <si>
    <t>2e5fb502adb87cf265468f4d2096d724</t>
  </si>
  <si>
    <t>41822338d50653aa6e9dea52ce5b947e</t>
  </si>
  <si>
    <t>ee92c29a63e2dacac73bed4589dd0016</t>
  </si>
  <si>
    <t>40f91776eb08c0a9e9339c42b8bc4388</t>
  </si>
  <si>
    <t>c5f654df41f8e436e97ce72ad3df2825</t>
  </si>
  <si>
    <t>2219bb6754bfa36cf2b30d3de337ec81</t>
  </si>
  <si>
    <t>dda7d094a7c887911a9f6cadf698c5b9</t>
  </si>
  <si>
    <t>33b3ac58c257992bb9f0dff11643b8d0</t>
  </si>
  <si>
    <t>2592816433dfbb3051af91ba91625de5</t>
  </si>
  <si>
    <t>bf7aeb48aaf84c74e205482939a1ecc0</t>
  </si>
  <si>
    <t>d53f997545472e4212417f7a18b8af2a</t>
  </si>
  <si>
    <t>203e60579ad9b8a183d7144651dbf2ef</t>
  </si>
  <si>
    <t>b2faeb7f4e8636d79e2059983c5e6cd0</t>
  </si>
  <si>
    <t>0e4348d43e951a56ecb1847d9e60581c</t>
  </si>
  <si>
    <t>42150c5dc225debc71b6e811e9acc909</t>
  </si>
  <si>
    <t>ad940dccfb73a91371980ffb90400577</t>
  </si>
  <si>
    <t>29a3828421400c1fb4c396a89a3bc4f9</t>
  </si>
  <si>
    <t>ead982afdbd7acd1f6a87c57f9177291</t>
  </si>
  <si>
    <t>401501207df9d38d6119beffb7375741</t>
  </si>
  <si>
    <t>1606de7bf937e09db4006dd77dd0eabb</t>
  </si>
  <si>
    <t>f872eb3035d6adfa491660d3d0f8f86d</t>
  </si>
  <si>
    <t>fcea87b43cc1301b651cdcf6cf1b07e8</t>
  </si>
  <si>
    <t>d89f76444e908c953bd1f8390aec9a00</t>
  </si>
  <si>
    <t>293d83a19659c4d3800744751f773288</t>
  </si>
  <si>
    <t>be1abfd06882c0ee1d45b976da59a494</t>
  </si>
  <si>
    <t>e8e76b99c4deb6dd66ace26de01e426b</t>
  </si>
  <si>
    <t>a983c02db2326fbb498f173d0d9fe068</t>
  </si>
  <si>
    <t>1d4ef611a25dabe55d41c22881c14fb0</t>
  </si>
  <si>
    <t>dd03475bfbf54191e01fd42f57d342ef</t>
  </si>
  <si>
    <t>57ab30ac5f9bf8b1e23bb1732aabc91d</t>
  </si>
  <si>
    <t>d2e68d3ebaf2dc8deaf4cd28ec5c9da7</t>
  </si>
  <si>
    <t>97f3624adbe2de46e29901ebdbbbb643</t>
  </si>
  <si>
    <t>ff7eee345bf7dc0dee6428461a01b2ad</t>
  </si>
  <si>
    <t>0889e9a75d04dba32ac5796c8b86eee6</t>
  </si>
  <si>
    <t>8c8b3a28c07f67148f86f297604b9875</t>
  </si>
  <si>
    <t>99e1c1df6a737fea3658ca705b8f374d</t>
  </si>
  <si>
    <t>8bd4a71f026b8b9c1d1cbd23c9b0827c</t>
  </si>
  <si>
    <t>cbc4f49aae539ccc7305e0c700a8eda4</t>
  </si>
  <si>
    <t>408003c6f7d23116e531c4cdbf633140</t>
  </si>
  <si>
    <t>84b1b1de94b0d3461b3503c026575474</t>
  </si>
  <si>
    <t>154930c28c2d109634219d99db20c23b</t>
  </si>
  <si>
    <t>b3e4580ea75733540a3fd94cde5ced67</t>
  </si>
  <si>
    <t>972baecb256cb559fa77c35e421c39b1</t>
  </si>
  <si>
    <t>1da82dc1b531a87f0c120185f3c87505</t>
  </si>
  <si>
    <t>74671791c2cc61942ae043b7da20b07c</t>
  </si>
  <si>
    <t>698e6df3af8163cec0d3c134055e1fda</t>
  </si>
  <si>
    <t>c577dadeb07228715ffb1ec1549b1c0a</t>
  </si>
  <si>
    <t>51de9704422f34604c34a14593bea7aa</t>
  </si>
  <si>
    <t>e1892c28d1493eb6be3661e8daea168f</t>
  </si>
  <si>
    <t>0524902d85f78a73cad0686ab836581f</t>
  </si>
  <si>
    <t>c68c27e929bf3a5f6d15d6101a7bd890</t>
  </si>
  <si>
    <t>373f04d122fdc622aa00598a81e2ac1a</t>
  </si>
  <si>
    <t>189bd9e8be3f4b136966c6d9309c3ecd</t>
  </si>
  <si>
    <t>fd91227bfd8702c400dfacf9fcc809e9</t>
  </si>
  <si>
    <t>245032fa7a475c343d0674fca40ea069</t>
  </si>
  <si>
    <t>bc00d13db02654e75f91838213d1d950</t>
  </si>
  <si>
    <t>2d0bbea838dedd5022a15742a420cb8b</t>
  </si>
  <si>
    <t>9715409683c70e8f797d93a0b337ae00</t>
  </si>
  <si>
    <t>27e8c3e96456389b7fa9c1037960ee64</t>
  </si>
  <si>
    <t>aed8dc2976e311d49673da06913cb081</t>
  </si>
  <si>
    <t>daac514ffdd2cc0cda0e9686c63a9cad</t>
  </si>
  <si>
    <t>5949ab038c2004d5045146bfbdd61467</t>
  </si>
  <si>
    <t>7f3cf88d6ac455cd3d40cf3cedeab108</t>
  </si>
  <si>
    <t>bb7a94644a9bd3b4116876c4a6380e1b</t>
  </si>
  <si>
    <t>7bd0f588e7a945f2b1c376079556f871</t>
  </si>
  <si>
    <t>cd92831d081459b09202ffe74875631b</t>
  </si>
  <si>
    <t>b94ccf1b18e4cb26dba7ad3f6138b7b6</t>
  </si>
  <si>
    <t>36bfbbbe0a074d32bec3c08cb9111384</t>
  </si>
  <si>
    <t>2b4f3f41eeb66df3baec10c746243dba</t>
  </si>
  <si>
    <t>49cf243e0d353cd418ca77868e24a670</t>
  </si>
  <si>
    <t>d92a41fae88c9a36d012a5fa35c51b09</t>
  </si>
  <si>
    <t>fd474aed92422913da009596a532f7fc</t>
  </si>
  <si>
    <t>a6c9cacb399083fbf6497249c9d3a140</t>
  </si>
  <si>
    <t>52ca43132ea5c0f2805b1537bb841857</t>
  </si>
  <si>
    <t>10bf225850ad702ff45fb5f9016bd1bd</t>
  </si>
  <si>
    <t>e3626ed5d1f2e3a02d692ec948b25eeb</t>
  </si>
  <si>
    <t>1f5656157ed9a977036dd1cdec2f74a4</t>
  </si>
  <si>
    <t>2b5d4d8209646f5801fc85e3e7a83ae1</t>
  </si>
  <si>
    <t>e3e12992b74ab5c23abf9a2d160af158</t>
  </si>
  <si>
    <t>4d8f12bc9b7ef020d6728530215daca7</t>
  </si>
  <si>
    <t>288f90dc3b55afaff2904553fa5cbfe0</t>
  </si>
  <si>
    <t>b339a1ec295defef7cd27439c8718066</t>
  </si>
  <si>
    <t>1756068e3f68f0b5f318af25ce1ec988</t>
  </si>
  <si>
    <t>f43b8f9d0e0d8baaf920dec7cbacc65e</t>
  </si>
  <si>
    <t>1bb0dda4f7267e2f1787555e13581d35</t>
  </si>
  <si>
    <t>c85693be7b469fefdd4060c0ab4498b8</t>
  </si>
  <si>
    <t>a9747726d8eee30a4508fa88cd8a20a4</t>
  </si>
  <si>
    <t>3ef631133c6cd69283463c9d2302ecc5</t>
  </si>
  <si>
    <t>43e75acd76726d795aa44ccbcc95c764</t>
  </si>
  <si>
    <t>1b57eee21c47dbcd808f23d6f5e50957</t>
  </si>
  <si>
    <t>3e6754e591ff3568ccc5bf69a649918c</t>
  </si>
  <si>
    <t>4b6590937ab57d114e9a1827da91c88f</t>
  </si>
  <si>
    <t>3cc066496f34fb2db4ab8dc3b4fbec68</t>
  </si>
  <si>
    <t>5f2db0fa31237e2351e2f0923dd04c9e</t>
  </si>
  <si>
    <t>5e3c118213835b8e4dccc105723228c2</t>
  </si>
  <si>
    <t>6124f2952e541b2402be68f02d560562</t>
  </si>
  <si>
    <t>d8d046fd90e2f29cc28ce93796173e3b</t>
  </si>
  <si>
    <t>a50e9f91468592dec77e8d6f7986d786</t>
  </si>
  <si>
    <t>7ac9a9cae93273d303eed9a24dc2ecf9</t>
  </si>
  <si>
    <t>249fd14bb846b9a41e3ce3264a888e79</t>
  </si>
  <si>
    <t>791adb0cb24efdbc7bca8035528f4446</t>
  </si>
  <si>
    <t>ed271e3b9d6f49efda026f88ef06dcf6</t>
  </si>
  <si>
    <t>8fcf5bb811c9f0ce5cd194b56b5f0ae4</t>
  </si>
  <si>
    <t>4a2018a5ffb14312213c7df659c629ed</t>
  </si>
  <si>
    <t>023b5ad5d79bf390d6c743833dd41732</t>
  </si>
  <si>
    <t>b2e560f4f7541aebd3720c41ea3b2544</t>
  </si>
  <si>
    <t>d7ad416ed73a8c500cb9da5685e78140</t>
  </si>
  <si>
    <t>36460430131688c58d6698651f6f26a0</t>
  </si>
  <si>
    <t>358f1d26a875965091ac00815a656597</t>
  </si>
  <si>
    <t>30981ec392b1ea9ddc964fb988356062</t>
  </si>
  <si>
    <t>a43feec22398d94452ebb06dba1ff80d</t>
  </si>
  <si>
    <t>f309ce8ec5099fbffad31a343a143e28</t>
  </si>
  <si>
    <t>1622f2d9b3f7674f53e69d66f98e3517</t>
  </si>
  <si>
    <t>c73261ef32dda71890971fd5fee56b49</t>
  </si>
  <si>
    <t>8417fd15df3d45a797fb476587eda385</t>
  </si>
  <si>
    <t>106b8aab99a48f461bc17b52f43d0204</t>
  </si>
  <si>
    <t>046a5261421159f926af159485832725</t>
  </si>
  <si>
    <t>ca072da22ab6c6a14608c9d12c00595c</t>
  </si>
  <si>
    <t>f02a30c0159ad2d40c75f300fa9e338c</t>
  </si>
  <si>
    <t>2d4569914909ec4491ff62e042765142</t>
  </si>
  <si>
    <t>259e07ebcf2a6be5fcd98f01099eb7f4</t>
  </si>
  <si>
    <t>79a7807093e30526f4087b6f11eded81</t>
  </si>
  <si>
    <t>0d0616e01497d605e2bc400cba06de99</t>
  </si>
  <si>
    <t>09a1610de485b250ee4ccb3142905b4d</t>
  </si>
  <si>
    <t>8ad0559e9cad6b2d98210ab1c9fd4680</t>
  </si>
  <si>
    <t>143e3f1c28fde8c1202737cf558b1d9f</t>
  </si>
  <si>
    <t>9708a89477034ec963ec539e031e57b8</t>
  </si>
  <si>
    <t>cb63cb03a7c4bc9edcdd6e3ea0918ce5</t>
  </si>
  <si>
    <t>0599e49e3b77b612391eba9e6ab01d6f</t>
  </si>
  <si>
    <t>0da9b1b6c4d02e5297170b44b383523c</t>
  </si>
  <si>
    <t>892022d497c9598ce4a313f64ceaa87e</t>
  </si>
  <si>
    <t>d789900b27c0988cf06890bb619520a0</t>
  </si>
  <si>
    <t>556b350ff8b8954e863415703f9b58cd</t>
  </si>
  <si>
    <t>0b46b9ec6389756112397972156582ad</t>
  </si>
  <si>
    <t>6d491c9fe2f04f6e2af6ec033cd8907c</t>
  </si>
  <si>
    <t>7eb6b25c03556dfd2a2ee982f42074c2</t>
  </si>
  <si>
    <t>6952907ae6fdb446b191dc46845b42e5</t>
  </si>
  <si>
    <t>29e97563bdc456bff2b33e8c8fdd2560</t>
  </si>
  <si>
    <t>a623062e2e6941fa9cc54558ea3229a6</t>
  </si>
  <si>
    <t>ea2bb0faf4154955780c8ec660b7315b</t>
  </si>
  <si>
    <t>9c04affb4fee322c0c9e5675f21d2349</t>
  </si>
  <si>
    <t>5b0cab170035cda8b8da236cbd4be13e</t>
  </si>
  <si>
    <t>b6bdcb76ab8bf3b240c3db7974b0656e</t>
  </si>
  <si>
    <t>77526df5e388c0012e2d83a8351eab12</t>
  </si>
  <si>
    <t>3aecaefcdaecb42530fd1efe4becc883</t>
  </si>
  <si>
    <t>964cc0393ea3aa2f82125b71c14dbaf9</t>
  </si>
  <si>
    <t>2b99e152f2351410951c503a2f6a2d7e</t>
  </si>
  <si>
    <t>a8797524cfb4b5c6f1f780cd11d51739</t>
  </si>
  <si>
    <t>b08f0b7d2087f0649c16b1215d467d81</t>
  </si>
  <si>
    <t>bd0e071c4b6cf2a2e8a386923dce973e</t>
  </si>
  <si>
    <t>cf650de26211073211c10d5b7236ad49</t>
  </si>
  <si>
    <t>740867e3baec7f0b535bbf7ddecc20da</t>
  </si>
  <si>
    <t>2aac31c75a6e3d0c60c20bcf2346ec70</t>
  </si>
  <si>
    <t>4d66d51fbf1d350d560dd0ffc03464e3</t>
  </si>
  <si>
    <t>f381ff44c4fc5bd43c38116f3bd715b6</t>
  </si>
  <si>
    <t>1d33f1c780565a9ad99bf3a56ee0e62d</t>
  </si>
  <si>
    <t>ff95df9a387c8d032a2ca6887cf77236</t>
  </si>
  <si>
    <t>5166dddbe02c6e2279cd1305a88b0c99</t>
  </si>
  <si>
    <t>bda3c56dbd200fd227650ef3d73978fd</t>
  </si>
  <si>
    <t>59f816b5af16af2b833bb38decf57418</t>
  </si>
  <si>
    <t>159ad0f6cbd047fb360f05bb09e6cfe4</t>
  </si>
  <si>
    <t>fad2e77bba064ef0e420aae76fb3eea1</t>
  </si>
  <si>
    <t>040d94f8ba8ca26014bd6f7e8a6e0c0d</t>
  </si>
  <si>
    <t>1091bac91a6e827e41a1cf472097f08f</t>
  </si>
  <si>
    <t>fc9f5fd8e4f64448c26ac210609cfbf6</t>
  </si>
  <si>
    <t>ffb81db92e7ac00ecfac978f673be8a6</t>
  </si>
  <si>
    <t>1fd7161c846f050aaa41b781aed3e26e</t>
  </si>
  <si>
    <t>32a6215fc16834e34c34bdfb358f57ac</t>
  </si>
  <si>
    <t>c3ee6ed245ae1c09c8996ec2eb14d4e8</t>
  </si>
  <si>
    <t>98cab3e1d18534c101f3263bec3ba221</t>
  </si>
  <si>
    <t>0e4fdc084a6b9329ed55d62dcd653ccf</t>
  </si>
  <si>
    <t>5dc340dc5299977f8ac7a1a5abfcdf54</t>
  </si>
  <si>
    <t>2b85ec29465d3698c94e89a255767977</t>
  </si>
  <si>
    <t>3a011cc7716b214b68664fa2a3283d79</t>
  </si>
  <si>
    <t>429aa6a2cc43f9bdd7c7e82c2bdbc80c</t>
  </si>
  <si>
    <t>0a2d230e2761d958999166488ce599fe</t>
  </si>
  <si>
    <t>4bc5169a978e02f6549db28307152ffa</t>
  </si>
  <si>
    <t>e29b02752f22ba7a6ef120027c9f2556</t>
  </si>
  <si>
    <t>beaac6850b22bcbab22a72f9d8e31456</t>
  </si>
  <si>
    <t>d1bae39e16e67e0de7db76605561f3cd</t>
  </si>
  <si>
    <t>e83af10a84be1e3a0d6187207de86a76</t>
  </si>
  <si>
    <t>7944aa925503f8784ff4d2edaafacf9f</t>
  </si>
  <si>
    <t>be036ccfc3a6856c840a58ce5604d579</t>
  </si>
  <si>
    <t>861611700049d45b3c22c8860c9bd3ea</t>
  </si>
  <si>
    <t>7283505b00797306818c085c6baf0752</t>
  </si>
  <si>
    <t>6f6e521d574ed02393ce4bab51b9a0b8</t>
  </si>
  <si>
    <t>6240919626e51b150c009ca049ba0fb8</t>
  </si>
  <si>
    <t>92e77de8b3b4bf1cbb3864cb7c79f9b1</t>
  </si>
  <si>
    <t>9dcad5209031922904ad237a92dd0969</t>
  </si>
  <si>
    <t>1a815ce59e04a7a2e969e0f27d370684</t>
  </si>
  <si>
    <t>ec29b40322baf8525c3d1460ccfb6f14</t>
  </si>
  <si>
    <t>e302d90b099cace8a2e3d9d46483b9de</t>
  </si>
  <si>
    <t>2153cb587e3b6aad494beb2b208e10fc</t>
  </si>
  <si>
    <t>1a3de23cf95b33404f03b9f7cc1ac202</t>
  </si>
  <si>
    <t>fdf40effea31c11e4955889228003faa</t>
  </si>
  <si>
    <t>c1b663ef6272ff98a62943b5ff2bc666</t>
  </si>
  <si>
    <t>fe7c7875de096a5aa735e7ae90ec580c</t>
  </si>
  <si>
    <t>d98f80d3ded70198c008ebe5d282d905</t>
  </si>
  <si>
    <t>95b1767df51d6fa09402267d8de314df</t>
  </si>
  <si>
    <t>0aa3b096dc796c251f9b36a822051ed6</t>
  </si>
  <si>
    <t>eb18d64ac5fd600895682f2c78731b4d</t>
  </si>
  <si>
    <t>bd07a7b3f902d6f2cfb02eb03fec8372</t>
  </si>
  <si>
    <t>a20d6adbad4402ec49b426fb65e5700a</t>
  </si>
  <si>
    <t>27cf034c3054f1de4937e85c5b5229cf</t>
  </si>
  <si>
    <t>fc5d211c2af467dde5101c7f2b6d3341</t>
  </si>
  <si>
    <t>43235d2318c16be05a5ba5e82e52ce86</t>
  </si>
  <si>
    <t>2328fde11c9510cb7674a4bc73ce2075</t>
  </si>
  <si>
    <t>962f59f16192af55bb1832221274ad74</t>
  </si>
  <si>
    <t>aa13025268ebd91f7a5de8dd1dca1bcf</t>
  </si>
  <si>
    <t>89b310da401cf88c970c976cc017fa46</t>
  </si>
  <si>
    <t>f5ac2b8c0d1a52e1abbac2921da93980</t>
  </si>
  <si>
    <t>04ab1b974a3eeba70712740a33653caf</t>
  </si>
  <si>
    <t>be9e16f7c118e7f49f6399f01fb4a48c</t>
  </si>
  <si>
    <t>2fe568d05684fa1b16d752caa920afb9</t>
  </si>
  <si>
    <t>4d08a2314abf7b785509e1190f5be03e</t>
  </si>
  <si>
    <t>0f3158563e2dd3945d2d9190dd2fc993</t>
  </si>
  <si>
    <t>bafadd13406a662c71cd8df5794cad55</t>
  </si>
  <si>
    <t>6f0fc60a172adec25bfb7bfcce3efc42</t>
  </si>
  <si>
    <t>53e76dd2ac2339c712daa2fe769dad51</t>
  </si>
  <si>
    <t>db37a75815df9faedac0a3bb60b04d45</t>
  </si>
  <si>
    <t>edf36208c4d022a97bb82b7c02553af2</t>
  </si>
  <si>
    <t>8e83e406970bbb2ac55b2951bb855d32</t>
  </si>
  <si>
    <t>3e0e5aaf61ff8e42e42ae1f14a71540a</t>
  </si>
  <si>
    <t>496c01c781af0a8ce28dce043c77efbf</t>
  </si>
  <si>
    <t>922d12e7503bdd661d9b2d2e027cc028</t>
  </si>
  <si>
    <t>583a038af0b5874ed0570856d0468587</t>
  </si>
  <si>
    <t>d7886c597dd3eb4baf76f81484a4b7f9</t>
  </si>
  <si>
    <t>4a8a841cb76a69535f66997767246249</t>
  </si>
  <si>
    <t>e2ecb4130f7ce2e893ae9c42c9af19ba</t>
  </si>
  <si>
    <t>a4aaf2c80e3c5ffb8209fe5419e9c640</t>
  </si>
  <si>
    <t>9cbbf92f4988d72292de43d3b2c613ef</t>
  </si>
  <si>
    <t>551e541ae4351dbd9f96875b089c2c1b</t>
  </si>
  <si>
    <t>55c9dad94ec1a2ba57998bdb376c230a</t>
  </si>
  <si>
    <t>4205cff8e8c084e073c7c3d8380b98c6</t>
  </si>
  <si>
    <t>7183e78211dd520b9a9d1ed9aa888b35</t>
  </si>
  <si>
    <t>ad9c44143d6e4a1f5ddafb06f0330c90</t>
  </si>
  <si>
    <t>74bd86ec34be047727c52fdc45c9447b</t>
  </si>
  <si>
    <t>090b0facc5a4b9fc9e0f5820ea9bbdfd</t>
  </si>
  <si>
    <t>bf6181a85bbb4115736c0a8db1a53be3</t>
  </si>
  <si>
    <t>ece9fb6661a1dc0cd93f5f8c9cf13b83</t>
  </si>
  <si>
    <t>9bee7cfdef5ae8cc38f95568d8aaa499</t>
  </si>
  <si>
    <t>db85776d3a2c4b18bb7b7eb0ee0cd3fc</t>
  </si>
  <si>
    <t>8da72a12f0e8b10ce9f1b4295587afc0</t>
  </si>
  <si>
    <t>47062495a6dd8f01a38c445282e7a30a</t>
  </si>
  <si>
    <t>2823ffda607a2316375088e0d00005ec</t>
  </si>
  <si>
    <t>9bb92bebd4cb7511e1a02d5e50bc4655</t>
  </si>
  <si>
    <t>65a785a36616bb42c2ccc8af733fc72c</t>
  </si>
  <si>
    <t>10f03869172dce4edc87f134476b54e7</t>
  </si>
  <si>
    <t>98af4dc8bbae5bd1e334d1188985a12a</t>
  </si>
  <si>
    <t>b8348d16ccd9eaf1b07cd2faeaa12d76</t>
  </si>
  <si>
    <t>f02ddd97be3c080ae1694d2200fee09a</t>
  </si>
  <si>
    <t>190b936129e075641c5557538def8b25</t>
  </si>
  <si>
    <t>b118d6ef1262db7e0bf20ccff0b32432</t>
  </si>
  <si>
    <t>d8f3aacf5cf5ddf9ceef4ad39e874c98</t>
  </si>
  <si>
    <t>0858c8086ef3b4bc86fef82638bcfa52</t>
  </si>
  <si>
    <t>410a24845e470f3c52bb78f084d359b5</t>
  </si>
  <si>
    <t>f9ec24fb9f7ff631c6dd18328df0013c</t>
  </si>
  <si>
    <t>ed0271e0b7da060a393796590e7b737a</t>
  </si>
  <si>
    <t>36edbb3fb164b1f16485364b6fb04c73</t>
  </si>
  <si>
    <t>fed67945c09986de880e4b3fdd1d3f07</t>
  </si>
  <si>
    <t>7d7ad5db91f5354ba6993f053d38c4f9</t>
  </si>
  <si>
    <t>b9067875e231cbef9ac17a3a366a0bc6</t>
  </si>
  <si>
    <t>c69639ce8dcb5bdba265004531a3747a</t>
  </si>
  <si>
    <t>ba9aef23b79c16ffd75994ead61491d8</t>
  </si>
  <si>
    <t>e715d72ff36112e6b739623648bd6802</t>
  </si>
  <si>
    <t>238a5f6c34460fd3626df27cfb0d0ab9</t>
  </si>
  <si>
    <t>a2f0cc1002e7b9182fc9eaed0b8f153d</t>
  </si>
  <si>
    <t>a192e83217022c634d89c73d018d8251</t>
  </si>
  <si>
    <t>096b79c3e26e6314ad27b2d346b9fefe</t>
  </si>
  <si>
    <t>d55b731b551b51dd0519d5649deab266</t>
  </si>
  <si>
    <t>a8b15e7be0a5b6e8bde7cff01a7b62f7</t>
  </si>
  <si>
    <t>e41cd8b93481d35a00680e774858358c</t>
  </si>
  <si>
    <t>0752bf9fd00b450d026b1e485490b406</t>
  </si>
  <si>
    <t>b692755548475c6db9d19858c5da06f1</t>
  </si>
  <si>
    <t>9eecbc54a48d750ac6762ab31477fb9f</t>
  </si>
  <si>
    <t>237ef1499471be17e7f082cbbc911c90</t>
  </si>
  <si>
    <t>c6e7ba32d3400f590ab17def32f625a6</t>
  </si>
  <si>
    <t>24cf7b32fc941c030828ad85d84769f7</t>
  </si>
  <si>
    <t>c8a712693691a5b46fd2d942540b36c2</t>
  </si>
  <si>
    <t>42cb8b978da377b095a349d95935f4e5</t>
  </si>
  <si>
    <t>9391729f79cd9e5fd7ca884ca030f579</t>
  </si>
  <si>
    <t>05a3b50193563913613acada5c86b1d2</t>
  </si>
  <si>
    <t>d95ce2be6ff270c56b9120ab3a481146</t>
  </si>
  <si>
    <t>3b129e2abe3036a3e3eaeef3c496ecdb</t>
  </si>
  <si>
    <t>a48e070eeacfcdb978ca3fc5c7f4557e</t>
  </si>
  <si>
    <t>abc853552e95734cac245aba12b01de7</t>
  </si>
  <si>
    <t>666f323842b26742d638cea5e5599584</t>
  </si>
  <si>
    <t>48c22959df07213c483e0184c0dcdbf6</t>
  </si>
  <si>
    <t>2625038eb968f0a5103f65539b3744f4</t>
  </si>
  <si>
    <t>06830309e5aa3fe04ec416e56e53a4e3</t>
  </si>
  <si>
    <t>e06b5eac4efd083342ea205ec68fa5ba</t>
  </si>
  <si>
    <t>f6dafbcbfdf616aa3ed21fa31b34280d</t>
  </si>
  <si>
    <t>5ef9e1674187bbb789140754286398d5</t>
  </si>
  <si>
    <t>d09df551a351f70e922ad58090aad0a8</t>
  </si>
  <si>
    <t>1ef2a5f167ee2ddf65ed15b46f78b7cf</t>
  </si>
  <si>
    <t>79718a1dd008d064a07683e902214896</t>
  </si>
  <si>
    <t>600d9a67d1fd5b0c6a51e86150f63889</t>
  </si>
  <si>
    <t>3e4d5f8f67400f2829ce7e9dec5ecb78</t>
  </si>
  <si>
    <t>cf1a4c878349bdca75ca44c3417b9ad6</t>
  </si>
  <si>
    <t>7b1ee2639b161a86290418176e607153</t>
  </si>
  <si>
    <t>8f5ca3aafca3333286790de607a88590</t>
  </si>
  <si>
    <t>aeb4c7533882b7b165d846a5cb5a4c3e</t>
  </si>
  <si>
    <t>c77179ecbc53339bb8c1448f566c6bbb</t>
  </si>
  <si>
    <t>7bb6a23f2b03aba1d9a3dc4c81610a15</t>
  </si>
  <si>
    <t>11d4e9bf7258c24dc382338b83d4e3dd</t>
  </si>
  <si>
    <t>d13c70829c24bb06b81c0de37d9cf8b6</t>
  </si>
  <si>
    <t>c429aa916ecc09127c1600d98da144a0</t>
  </si>
  <si>
    <t>0d00d77134cae4c58695086ad8d85100</t>
  </si>
  <si>
    <t>8886115442775dd8a20c2dcc921c7cc8</t>
  </si>
  <si>
    <t>80a988b23ea488add6a8c187cca076db</t>
  </si>
  <si>
    <t>974693b4a023988446e32a627d49a29a</t>
  </si>
  <si>
    <t>867375159eb6b26b2c4215966b2206a1</t>
  </si>
  <si>
    <t>0c759852aff64baff4ae4d943f50af93</t>
  </si>
  <si>
    <t>a615fb4a888b6c54964306a7e6f9d745</t>
  </si>
  <si>
    <t>af616c2f07fb91a3002b491cad4faf75</t>
  </si>
  <si>
    <t>cb3f24783eb4c4a37cfd6e35b41f3e4c</t>
  </si>
  <si>
    <t>7c6fc58a573a35da82e23588f6c0b42b</t>
  </si>
  <si>
    <t>b09127083e669f9addee8813028f4730</t>
  </si>
  <si>
    <t>7a4acd039faaf48834f7af50f57b2d75</t>
  </si>
  <si>
    <t>015b2612205bc9e481b7443591eb08fb</t>
  </si>
  <si>
    <t>df136c686804f763b62d6b3bee85ba70</t>
  </si>
  <si>
    <t>98209b8b1b97a90f4b5028daffb1b73e</t>
  </si>
  <si>
    <t>fc332aac4e6295b310434bbec9773c4f</t>
  </si>
  <si>
    <t>ebe02b455bc2f5f8828a89d8bd96cded</t>
  </si>
  <si>
    <t>75a6e6bd47d77cea03442dc292d48b02</t>
  </si>
  <si>
    <t>331fb1ecfc14f5f59502d287e4e25c0c</t>
  </si>
  <si>
    <t>a29fbd5ed727c8caf4d520eb5c69eaf4</t>
  </si>
  <si>
    <t>62ca0be9b9b1232f45da308d28f061bb</t>
  </si>
  <si>
    <t>7d4e11cad3ad4e059aa2eaa8de219531</t>
  </si>
  <si>
    <t>8cd815c4851d1692f63dbc8b1231a19d</t>
  </si>
  <si>
    <t>655e4e8e995685ff9d2adfa2268a0804</t>
  </si>
  <si>
    <t>bf805337217234812b07fc38f9c3a896</t>
  </si>
  <si>
    <t>15ede17b8783a72d68b3ddec9848473d</t>
  </si>
  <si>
    <t>786ee3fc4d3b8097f9759d512efb5540</t>
  </si>
  <si>
    <t>28db4c7b77c89305b4729d65c20906c5</t>
  </si>
  <si>
    <t>e4391b06d30bdd3d98928398d84059f8</t>
  </si>
  <si>
    <t>74f102b84b6d27b45d8064e329eb57de</t>
  </si>
  <si>
    <t>4569e86ad4faba51cadc49ea1657ac3a</t>
  </si>
  <si>
    <t>7b871ce95712547231108ebbbd4eceaf</t>
  </si>
  <si>
    <t>1258e0a6212e3969e7c1a9588a4d2d24</t>
  </si>
  <si>
    <t>7d083bf69f7145878911f1085cd2f356</t>
  </si>
  <si>
    <t>9d10716e281490d751a1d761003ae948</t>
  </si>
  <si>
    <t>5ba3f3c3575903ee04e2e91081fb00b8</t>
  </si>
  <si>
    <t>d6ae16638058915ff2ad94b83cc19e52</t>
  </si>
  <si>
    <t>19e12e2ad467f6b5c90944392261cb8f</t>
  </si>
  <si>
    <t>d83a72326816260884edd05238aaa508</t>
  </si>
  <si>
    <t>6011fbc9e8e5dad3b09334f73b8ef23f</t>
  </si>
  <si>
    <t>8188c6a1010d4c1a47201638633841dd</t>
  </si>
  <si>
    <t>0457c7b5e5e3ee94c7f8763bd37cb072</t>
  </si>
  <si>
    <t>c99b24cb5ce51490cac3a1ff21d153bc</t>
  </si>
  <si>
    <t>ce3d7c27fd233c1a2f3fc2686080ef0f</t>
  </si>
  <si>
    <t>ef14bc7bc7f8a385f119d6d67e9d7fa9</t>
  </si>
  <si>
    <t>fdd6bd902f6948b21330b111b89ccc4b</t>
  </si>
  <si>
    <t>2a73c0df0b9ae8d6ede300241d3f2c4b</t>
  </si>
  <si>
    <t>a451bbf4e55047a428b79d3fb4f125e7</t>
  </si>
  <si>
    <t>a05f88744e7de808ee2378057e2b033c</t>
  </si>
  <si>
    <t>fd8ae395b4b313a4af523a90a92d6c10</t>
  </si>
  <si>
    <t>80a46d4f35bf6a44fb4194ff13d945c9</t>
  </si>
  <si>
    <t>45f8e065815894a5aab5e89b61dd7b52</t>
  </si>
  <si>
    <t>cacimbinhas</t>
  </si>
  <si>
    <t>4cc013147ed779e5e5cd70f483e28a1d</t>
  </si>
  <si>
    <t>93db4146aa0999155170b4b7b9ac749d</t>
  </si>
  <si>
    <t>907f88caff04eb097b9fd8430d34d408</t>
  </si>
  <si>
    <t>1b35f8e75c3d1bd3572895aec5b79ae7</t>
  </si>
  <si>
    <t>008e1bbc8f278134d10d8788a3ca0b7c</t>
  </si>
  <si>
    <t>7d373e92dd3086b4c37e9868fc8999c1</t>
  </si>
  <si>
    <t>a8f70597c7c83e71598dfe9af1c791bd</t>
  </si>
  <si>
    <t>6d510dd2fa67f4c129c169db50612a8c</t>
  </si>
  <si>
    <t>c778549cf25c2a4fb1b3a5e1874c91e9</t>
  </si>
  <si>
    <t>6167e666179dd78ada27e7934c739d5f</t>
  </si>
  <si>
    <t>1bbd14537c1d1e3b90c4fb5be546b4a5</t>
  </si>
  <si>
    <t>98ae784ea02599457d7cba659b4a4f0c</t>
  </si>
  <si>
    <t>dc19a192b86649740fc1f87f652c4730</t>
  </si>
  <si>
    <t>65a227fbf7d798cdeadee8c0bea74993</t>
  </si>
  <si>
    <t>886c05aaa3a617c8b3a6b441eb88de2f</t>
  </si>
  <si>
    <t>34aeda2e58cb0b208099004f55062cb3</t>
  </si>
  <si>
    <t>5d178585546c32b8cb377447e1b33083</t>
  </si>
  <si>
    <t>f34cd6c38354857985ae92056f6c2db8</t>
  </si>
  <si>
    <t>f8915e0535a70c9850c4b4979c4589fe</t>
  </si>
  <si>
    <t>3c97bdeb3712ffcfa72a09bf0a8a3e95</t>
  </si>
  <si>
    <t>0adc3e20e5189e89caeceafdbcb0646e</t>
  </si>
  <si>
    <t>69d41ad993d5b4166d8ea595656c4c70</t>
  </si>
  <si>
    <t>bbaecf87a9363029f2406448dd098b16</t>
  </si>
  <si>
    <t>25c00b3bb56030f1ac1f254da33f3b0c</t>
  </si>
  <si>
    <t>ee97471c730b510b97d5a7b8b30107ef</t>
  </si>
  <si>
    <t>df7a07386a0a856e48da1562a9d93d9e</t>
  </si>
  <si>
    <t>1874da448df11a9e9f1fc490cd0d3801</t>
  </si>
  <si>
    <t>74460d565b68e180ab6f51e1e036e56c</t>
  </si>
  <si>
    <t>bfe79f9f71b7875319f353101fa53a3e</t>
  </si>
  <si>
    <t>1ddb550da11e89eca9c4e1a9a7cb9154</t>
  </si>
  <si>
    <t>a67066f37fd7f046f8ee58067dc9abbe</t>
  </si>
  <si>
    <t>298015aa1d73599b01d9c872b9b6bc1d</t>
  </si>
  <si>
    <t>980dbc98d42220a8cbeb85142b6f6ee1</t>
  </si>
  <si>
    <t>f9fafec759ae13336c5d3c942aa86a39</t>
  </si>
  <si>
    <t>dea8d18a25a01a5e5662e64b4a9be87c</t>
  </si>
  <si>
    <t>6835e02d97713eb97e57bbed91d829a7</t>
  </si>
  <si>
    <t>d4b16abcbf4fef343e97337ca2b9dc1e</t>
  </si>
  <si>
    <t>fc78016bbb85f3105bfd610141fde114</t>
  </si>
  <si>
    <t>8483dc16ca810a9454e1574f4d60bbf1</t>
  </si>
  <si>
    <t>6cbea8a57483ec9eefcffbf5241657ee</t>
  </si>
  <si>
    <t>ff28720521c749234b1ba19c9c986f4c</t>
  </si>
  <si>
    <t>cda60b855f79e10246781d30a9fd7be7</t>
  </si>
  <si>
    <t>1cf8baaa3547b7f159e6a59b3ef324d6</t>
  </si>
  <si>
    <t>6b8d0ddc6f0be6c4895f69fae60edf2f</t>
  </si>
  <si>
    <t>eea6e74f086071ad4d5578a5e34c77b5</t>
  </si>
  <si>
    <t>267d85c043aaf0dfbf9b0211546e7a0f</t>
  </si>
  <si>
    <t>ea277807fd29752d687e5b5de76327bc</t>
  </si>
  <si>
    <t>1a5967d84c2fb8d6c22c6eff14643058</t>
  </si>
  <si>
    <t>f3c029ccbdd765b8e63b881af42f3d4b</t>
  </si>
  <si>
    <t>6e7901ae39eb9c64958a51ff4a025cfb</t>
  </si>
  <si>
    <t>2d3078f318e1fc1b298a075146c4b920</t>
  </si>
  <si>
    <t>9fd235083bca5bb7bf8a91d444446cc1</t>
  </si>
  <si>
    <t>eafab4c22c2d62f6d0f3f82fd662131e</t>
  </si>
  <si>
    <t>b6e18008af6aeb4a5ce5574c15ca2b48</t>
  </si>
  <si>
    <t>4919652599408c4cdb93218f74137435</t>
  </si>
  <si>
    <t>dbc9104a798de0ff6af4de6a32c92f70</t>
  </si>
  <si>
    <t>f361fb29d1b82df3c571339b1fd3735d</t>
  </si>
  <si>
    <t>a68262ca1274f00f43ae47bcb071eaa8</t>
  </si>
  <si>
    <t>4a685dec8ece3248354aab7bd2111080</t>
  </si>
  <si>
    <t>13c520253ccaf41623e063d5e81c4d82</t>
  </si>
  <si>
    <t>287a7cdacbcda8f842d7719e77cb8457</t>
  </si>
  <si>
    <t>39fd098f1a76afc1079eeb62ee924bef</t>
  </si>
  <si>
    <t>416887dca11c6f5af9da6438afe0bfc7</t>
  </si>
  <si>
    <t>4624a495981365fa48c8ac2ce5fc3b3d</t>
  </si>
  <si>
    <t>b525df1095f360e960ac9f55ac921cd9</t>
  </si>
  <si>
    <t>52222a646829d54aa33a64283f3b5549</t>
  </si>
  <si>
    <t>0ab0b26b040f65ea7d00172abc8898b3</t>
  </si>
  <si>
    <t>dbc047eaa85519da2bbb99843a45938d</t>
  </si>
  <si>
    <t>8da33bbf65a0b181486063ffb90fa3d6</t>
  </si>
  <si>
    <t>7dd99cf6066756d22317b540493c24fd</t>
  </si>
  <si>
    <t>c994647aae9a45b8ae6eb75b77354ed3</t>
  </si>
  <si>
    <t>42b8b6afb59c64843d2af64de263c937</t>
  </si>
  <si>
    <t>a85261827b122c9a6a1d615cb4135364</t>
  </si>
  <si>
    <t>fb01511a81dd51acff26ddbe5c376174</t>
  </si>
  <si>
    <t>77b2f97e30729a10a7cec65ed12352af</t>
  </si>
  <si>
    <t>e92ae045c172be60e9a7895d14bedd8c</t>
  </si>
  <si>
    <t>f5e85423b048d6130aaf8ff80e0783f0</t>
  </si>
  <si>
    <t>208cd697668b60abf6c27a842542f29e</t>
  </si>
  <si>
    <t>f2f39779300b0112f90b61a777da4e8e</t>
  </si>
  <si>
    <t>438449d4af8980d107bf04571413a8e7</t>
  </si>
  <si>
    <t>55fbb57fd54c35a38c80c2a032a6ca6e</t>
  </si>
  <si>
    <t>2467f4b55c35ab6b015f09d0312570a3</t>
  </si>
  <si>
    <t>0d8696c6a5acf0374e17b9a0a59e1296</t>
  </si>
  <si>
    <t>1635ed936c289f9729f2541bffbb6fd1</t>
  </si>
  <si>
    <t>3e4277782d17fcd302b387e5a7c0da0c</t>
  </si>
  <si>
    <t>9eb0d8ae0777405811966250213e28a2</t>
  </si>
  <si>
    <t>9f361680cc2a1398c1156b77b38d1754</t>
  </si>
  <si>
    <t>18df50d79545e4b86e36986c7271156b</t>
  </si>
  <si>
    <t>25f72b0c191b2bf0c445696ea964cdce</t>
  </si>
  <si>
    <t>fd9b1ede52597bfa03176164a24960f6</t>
  </si>
  <si>
    <t>67a1b65cb06b0a6ba1efacb14969e676</t>
  </si>
  <si>
    <t>7cbca7bfacc12d22b0c5ec54733013d0</t>
  </si>
  <si>
    <t>b72d743326f19757ead0ea5dc29ffda5</t>
  </si>
  <si>
    <t>b4bade0909a2956cbeef036f6fd7b95e</t>
  </si>
  <si>
    <t>866d6f4be080dca2563139c043804db9</t>
  </si>
  <si>
    <t>3931381dcf232cb7ac292790102be496</t>
  </si>
  <si>
    <t>45ea19ad51c0ce4719de9952e5ff16ec</t>
  </si>
  <si>
    <t>6a3bdf004ca96338fb5fad1b8d93c2e6</t>
  </si>
  <si>
    <t>40d1c2a6b8ac6ccc102d473ff51cc46d</t>
  </si>
  <si>
    <t>d2fda415c994bc0421fe0759b3bed457</t>
  </si>
  <si>
    <t>f7513c00225c1f2168260de9ef63e1bc</t>
  </si>
  <si>
    <t>e48db55564959abae4213119668090b8</t>
  </si>
  <si>
    <t>7a34800f09bab795d73ccbaf597523cb</t>
  </si>
  <si>
    <t>38972104038aa68fcc61277dbf6e7ca9</t>
  </si>
  <si>
    <t>5675ed0d10724c31f70cb0a3bca7c1ed</t>
  </si>
  <si>
    <t>c40f7f00e91eb8a0da1e58484380a796</t>
  </si>
  <si>
    <t>5e107141755c25a665b011009bc254b9</t>
  </si>
  <si>
    <t>6060d9a57cf9e44fa54a5034481e458d</t>
  </si>
  <si>
    <t>bb3f306244311e629c7bd51a257d7669</t>
  </si>
  <si>
    <t>5f2811da00ecd6108cb95640aabf2fe4</t>
  </si>
  <si>
    <t>1b0c62f19854c51d917f23a6d38df495</t>
  </si>
  <si>
    <t>5d146952f0acdbd826edb7fd2fe0e7b0</t>
  </si>
  <si>
    <t>b734a01d610d7edbea081b57cfe98740</t>
  </si>
  <si>
    <t>129dc6f70fd033ff1b8c267daf0e0298</t>
  </si>
  <si>
    <t>5b984493256492869d34438309a9dd72</t>
  </si>
  <si>
    <t>cc7312be4b88561a34750c50e3cd4ff2</t>
  </si>
  <si>
    <t>02d73d09e28bcf111eb693e80e33cb51</t>
  </si>
  <si>
    <t>151b1695d3bed9df99aeda2c19ea3e2e</t>
  </si>
  <si>
    <t>fa20d3825267b677fca67a5f6fda32f5</t>
  </si>
  <si>
    <t>35b7ea3288096438f6dbe164d1f02aa0</t>
  </si>
  <si>
    <t>1586351b930920746889bfcd622beda0</t>
  </si>
  <si>
    <t>6a5bfec5287b37fd4196c78d7cf54cce</t>
  </si>
  <si>
    <t>e56f6dff7b8ac9813ddeb2312f0d834f</t>
  </si>
  <si>
    <t>d4bf092ba54c293495ebbbd982d653d8</t>
  </si>
  <si>
    <t>43d849aaaec5478f91ff9b26406d7808</t>
  </si>
  <si>
    <t>879cc24d2f7a2dac33d2b95b23a3de05</t>
  </si>
  <si>
    <t>4577619d76b693fe937e457ac8e482f6</t>
  </si>
  <si>
    <t>dd2d3e7151277804b1da3a8d7d67bdcf</t>
  </si>
  <si>
    <t>ed74a79326021179cb4900cfc1080211</t>
  </si>
  <si>
    <t>4a44fbfe000c8524d02fe9ed29f194a1</t>
  </si>
  <si>
    <t>f1faa32b3410658ccb5fde57eb7adc50</t>
  </si>
  <si>
    <t>9f0e7b91a83ae3a177d4409ebd6b457c</t>
  </si>
  <si>
    <t>0e0358ab8881973f3783b6c5a134a034</t>
  </si>
  <si>
    <t>f582d9b093001521d8c5544ddc4f27c8</t>
  </si>
  <si>
    <t>394653a10cab83cad40d7e2713f3ab89</t>
  </si>
  <si>
    <t>19623b03a989f84045b914cc36ee555c</t>
  </si>
  <si>
    <t>c0cdc356a67598956b73ccce36edc86f</t>
  </si>
  <si>
    <t>473ee5a301fe8ca129bc93d5eb7c8bf6</t>
  </si>
  <si>
    <t>019f5bb93ed18dd059051c3f81abe394</t>
  </si>
  <si>
    <t>e374cc2cc1cb40c3dd3bc070a13665f0</t>
  </si>
  <si>
    <t>eec852bc54cf39e34bf8d29856df9be5</t>
  </si>
  <si>
    <t>afd8d5e8cd05a34dac8cd8cec84d343d</t>
  </si>
  <si>
    <t>2ae960d0b2a92913f76520f59d0749b4</t>
  </si>
  <si>
    <t>70b1b3192204865d74286c5c85196102</t>
  </si>
  <si>
    <t>a52ee9f5a35cf680f2aea9dd5fe0941e</t>
  </si>
  <si>
    <t>07536baf8f8a329db4fca31c3f0b05e3</t>
  </si>
  <si>
    <t>71485e6aff99d0b5b003caf08e17829f</t>
  </si>
  <si>
    <t>2d176518dbb1640107fd0f8b1349148e</t>
  </si>
  <si>
    <t>84c43602a6a9a5db29c1f2b9087d803a</t>
  </si>
  <si>
    <t>89ba04a003c3ea6e1cb31c77a2bfb1a2</t>
  </si>
  <si>
    <t>4fc51fa588914fea8f3fa681f148db44</t>
  </si>
  <si>
    <t>9fd7e4635ba52782e24a3faad8753eef</t>
  </si>
  <si>
    <t>0b6f35a17065f42b4737c5978235e61a</t>
  </si>
  <si>
    <t>c186b8803a338a3bb82a7ccb0d9008d4</t>
  </si>
  <si>
    <t>21c0c4d41202817c20b246e5a5070ac4</t>
  </si>
  <si>
    <t>0795cff5bef0159340da9d6f7aeeb99d</t>
  </si>
  <si>
    <t>6db0a04691d445170c02d01966e8b083</t>
  </si>
  <si>
    <t>50d77896b3878a9acf2021fe6a79ebbb</t>
  </si>
  <si>
    <t>b1841b4b52716344007a9f71b193a51a</t>
  </si>
  <si>
    <t>8cd913c5b9ecb7156f269d6c34fc270e</t>
  </si>
  <si>
    <t>4516041f4a9ae2a667008481d466cbe6</t>
  </si>
  <si>
    <t>15aeff5530b46581c43114895c9bcb8c</t>
  </si>
  <si>
    <t>915ce1e45a3b10fb61f5d32924bdb7f6</t>
  </si>
  <si>
    <t>c2a5eec54c809c66e868cd63099ce3d5</t>
  </si>
  <si>
    <t>7f6c1d60597d2edb5adf63fef310e932</t>
  </si>
  <si>
    <t>b2c5ac31b407fe42051e9228415351b7</t>
  </si>
  <si>
    <t>ce976f549c104536bfe1468454154b35</t>
  </si>
  <si>
    <t>676dba30d784260b87b27020532a4627</t>
  </si>
  <si>
    <t>45938ba1c04f7c36fa58f04c3d6e1540</t>
  </si>
  <si>
    <t>56919b5c5f7f68e62af8bda2500936fe</t>
  </si>
  <si>
    <t>0c98695352c85d7b6f28a78dcbaff914</t>
  </si>
  <si>
    <t>f941b66064e2381bd2ebf70aab0c9a33</t>
  </si>
  <si>
    <t>e4a45d4886a96c9ed50b463886c31c26</t>
  </si>
  <si>
    <t>1f5eec9b918893bafd7b2e88c9abae7e</t>
  </si>
  <si>
    <t>feaef48e150d4f22138e748bb313698c</t>
  </si>
  <si>
    <t>291a27ec3b888e036ec2a199bd76554d</t>
  </si>
  <si>
    <t>3e1e323e9d4c48ff9556143e9a32a3db</t>
  </si>
  <si>
    <t>8e465bae21753e53ec554a6bf0a0dca4</t>
  </si>
  <si>
    <t>024c5e8dc02a1cd8856a7f257bd98844</t>
  </si>
  <si>
    <t>de25b230e97531bd3c3890ed4f01a607</t>
  </si>
  <si>
    <t>5612aa60cdbbd8e9d89ae0c409080375</t>
  </si>
  <si>
    <t>43ffa7da9e5e738684a2d571602b5bc5</t>
  </si>
  <si>
    <t>f08cbd00eae908d02c0c4984598f1d2e</t>
  </si>
  <si>
    <t>5a073c41c1e7729b4538e4018a6cd170</t>
  </si>
  <si>
    <t>a6b44587e9ee322a9dc6e8b6adb1a3be</t>
  </si>
  <si>
    <t>66d925f87715f42b875f1a75953baeb9</t>
  </si>
  <si>
    <t>e72188520e7450d41369c84fed0a4b68</t>
  </si>
  <si>
    <t>1dafa806240ea5b3e51122493796dd4c</t>
  </si>
  <si>
    <t>3fec546fda08f460b090f82fb63bda6c</t>
  </si>
  <si>
    <t>3bfe747d54d23c0adbaec9387ad312a7</t>
  </si>
  <si>
    <t>5f40f0d1ada169f5b00ec600e563826a</t>
  </si>
  <si>
    <t>062fe2e9df8c4c7b058a6d711bae0f3d</t>
  </si>
  <si>
    <t>8d6ec338278e48b954ed3892ff838f4f</t>
  </si>
  <si>
    <t>760f3b1f882a27beb42debb97ae28974</t>
  </si>
  <si>
    <t>e3831c182c46cc5ff4bfaacb4b9c9dfd</t>
  </si>
  <si>
    <t>0026d252429f669d454d726e5e956aa1</t>
  </si>
  <si>
    <t>6cd042e0832c40d2eebf82b2521a8487</t>
  </si>
  <si>
    <t>1c3df9a5fdcd90e6aa96b5cd99bde9a6</t>
  </si>
  <si>
    <t>bfd41740061f03b856f98534671a41b2</t>
  </si>
  <si>
    <t>825803c33fe215e80ac490cc7ea55813</t>
  </si>
  <si>
    <t>4b2534468685b1d75b27b711da73f59c</t>
  </si>
  <si>
    <t>75776b1f1b023dd82d5fafe940616c1e</t>
  </si>
  <si>
    <t>713e7f4511e7c790a743897d3ea47c08</t>
  </si>
  <si>
    <t>fb5adcc8d11e1000f05d9e6b683a0700</t>
  </si>
  <si>
    <t>910049a37deee265cbf313d8fc77df7c</t>
  </si>
  <si>
    <t>cd7df89ab76adcfe3e1b4a36b042b081</t>
  </si>
  <si>
    <t>ee9668b5b97d317732f5bb7a6fd28293</t>
  </si>
  <si>
    <t>70e8f009c66e06e6e631460444e355d2</t>
  </si>
  <si>
    <t>489a3ed6905c005864a69d534cba1aca</t>
  </si>
  <si>
    <t>5dded311dc99f60b9ed5361b76a7bf82</t>
  </si>
  <si>
    <t>efeb1f8a504d300879922d4cd4a8a0d4</t>
  </si>
  <si>
    <t>045876bb64f31e69b5d38c1acfe9774f</t>
  </si>
  <si>
    <t>e2a07123627e483894d94c2b77a00132</t>
  </si>
  <si>
    <t>b1656917530cd556d9164ef9922b279f</t>
  </si>
  <si>
    <t>3ae6743add4443f5c662c762fad84f5b</t>
  </si>
  <si>
    <t>97cf699c406cbe08617ab64b6edb0836</t>
  </si>
  <si>
    <t>655db910cac0a44e6528240243b2f5cf</t>
  </si>
  <si>
    <t>7b90167df4a4ce83f528b214f8c86676</t>
  </si>
  <si>
    <t>4d4200b96b8a9f6d9c8dabbc0e47e028</t>
  </si>
  <si>
    <t>cdc8a55939d542adcdcf766ce064a40a</t>
  </si>
  <si>
    <t>e0e21892a75d9de82362845630f91efb</t>
  </si>
  <si>
    <t>548c8c880671355a078b42dd9198405b</t>
  </si>
  <si>
    <t>0337719c3caba8187a276942d35347fd</t>
  </si>
  <si>
    <t>cc309d30a86e1ffacdce0b86296d69dc</t>
  </si>
  <si>
    <t>59d83a6ad4e3ddf1d983319146230b01</t>
  </si>
  <si>
    <t>baguari</t>
  </si>
  <si>
    <t>c06e2d2854074308f2778ef16afcf777</t>
  </si>
  <si>
    <t>e6da74c40c4f26b874023ada75183aba</t>
  </si>
  <si>
    <t>fbeb0b67308075646eceeaf2e071d729</t>
  </si>
  <si>
    <t>a8d973624c90c35a007346b82dca04c1</t>
  </si>
  <si>
    <t>f445bec4e10f9b0252da3607c053a41b</t>
  </si>
  <si>
    <t>b89723d1af7727a04d39a3a93a301a3a</t>
  </si>
  <si>
    <t>834518d4594b0bcb116acbe814f1bc03</t>
  </si>
  <si>
    <t>1c528e680fca3cff6d186b6f49a32ad6</t>
  </si>
  <si>
    <t>9872c59c7d334fd71354134a7a4bf00f</t>
  </si>
  <si>
    <t>ee945364810e67939b5ad8dd7d0f13f8</t>
  </si>
  <si>
    <t>81004804a2d5f73c310aa097c6633778</t>
  </si>
  <si>
    <t>279ebb89974a93cfde9466d115f24ae5</t>
  </si>
  <si>
    <t>d9d2cd20127873b3196b6847b7810504</t>
  </si>
  <si>
    <t>bf9605839bc246e37340382e39491e79</t>
  </si>
  <si>
    <t>aded241eaa68c31246d82eb3198d4ae3</t>
  </si>
  <si>
    <t>970f8e94d1e9ff19f5362c239c803768</t>
  </si>
  <si>
    <t>7203eb38fea2b4a15dd6c39575314aa4</t>
  </si>
  <si>
    <t>c59ba65efe3622bcfaf929ecd5fbfbf5</t>
  </si>
  <si>
    <t>7d9c2f005a0f791c3d68f0051eb5b8cb</t>
  </si>
  <si>
    <t>532e19d1c97973ba8860d709a375fa22</t>
  </si>
  <si>
    <t>f7bb2bdedb9ab81a2024550cf078a763</t>
  </si>
  <si>
    <t>b942b04d22a3b079cc23740c7eac1c1b</t>
  </si>
  <si>
    <t>b8733d8c52eb81f4ae5ce655728ff6dd</t>
  </si>
  <si>
    <t>77ced396b1d502959b7ddb36c8377fc9</t>
  </si>
  <si>
    <t>ce2a66464da8b80dedd7639a6e489a58</t>
  </si>
  <si>
    <t>604646306d7dd997cb030962126a05ff</t>
  </si>
  <si>
    <t>ea94754b4cd71085c914bf60e5a2dd56</t>
  </si>
  <si>
    <t>dd992a8605d72dad260930f75d0e13e4</t>
  </si>
  <si>
    <t>0037d14e53af1d555a582504a4058f4c</t>
  </si>
  <si>
    <t>442bdd695caba6183fc44d6cfdd4f094</t>
  </si>
  <si>
    <t>57bb0f2ff265139687180b2fb387e198</t>
  </si>
  <si>
    <t>a0b7dc1fa38cb0c12f893dddc975cd2b</t>
  </si>
  <si>
    <t>f8697e4617e4432a12fc827fe807f2b4</t>
  </si>
  <si>
    <t>38205800fd0c2ef9abfe21ac70979cb1</t>
  </si>
  <si>
    <t>11dda77241f7f71d51f1c55688fd1c62</t>
  </si>
  <si>
    <t>fcc258e765104e43d26c88647b24fb2a</t>
  </si>
  <si>
    <t>ee19ddfbb2f016e6e65d8c2f159a725c</t>
  </si>
  <si>
    <t>84c8f6c4bb2200e6e7095f64616bb5f0</t>
  </si>
  <si>
    <t>240316d3cc8d0622aa5a02aa0de18115</t>
  </si>
  <si>
    <t>04a46c134f7f3d15f7f4a20afbbd915f</t>
  </si>
  <si>
    <t>23e138f6446b78ec7e1ce525a6b58680</t>
  </si>
  <si>
    <t>fe748aca39dd588cad3184f297c78e13</t>
  </si>
  <si>
    <t>46c370da1eb308908760b4b8e7a34675</t>
  </si>
  <si>
    <t>56f79e7fa10370a6acc1f70e805b6cc6</t>
  </si>
  <si>
    <t>a13a804ece7604ec035b47ee19e548e7</t>
  </si>
  <si>
    <t>4ee1f24f8c45a8548daab9d09d426a02</t>
  </si>
  <si>
    <t>83f0d7704949fa424f2e64c2bea15708</t>
  </si>
  <si>
    <t>7dbffe13b7a6a0d45b4733d4a2d95d1b</t>
  </si>
  <si>
    <t>f99b5c67d9517ee04168e778a38581e1</t>
  </si>
  <si>
    <t>61a5911707404146d998a28b3f5e30b0</t>
  </si>
  <si>
    <t>a496c62d3354a4274732d5ad5046c75d</t>
  </si>
  <si>
    <t>568e1051db19b1168ae71bdd8e98262c</t>
  </si>
  <si>
    <t>f02b2fdb876bcf76b53082baed71b52e</t>
  </si>
  <si>
    <t>3ae234753b7146b4b13c1d593beef4fa</t>
  </si>
  <si>
    <t>698b3c135274f6effb8ce299935872cd</t>
  </si>
  <si>
    <t>6ffddef348453cd01b33e04527b09df8</t>
  </si>
  <si>
    <t>1988d7220b2bb21edbf4e37e3f635481</t>
  </si>
  <si>
    <t>e7add4fe78e3c25b59119a5766dd7ccd</t>
  </si>
  <si>
    <t>5ce71cdf0f83ff207aee90e0069e1f42</t>
  </si>
  <si>
    <t>cb666b9b7a62b6613db96d13c58f7292</t>
  </si>
  <si>
    <t>58ba0af16d3e34ea61d57c38baf9ffb5</t>
  </si>
  <si>
    <t>ab3a4401454fad9e31022f694e7af0e8</t>
  </si>
  <si>
    <t>79549bf1ee85aa08fa9007af4f4a6dde</t>
  </si>
  <si>
    <t>ca49534fcedb73b42c18dbd99b0a0d22</t>
  </si>
  <si>
    <t>daada56f7d2e74dfd291d652b7e03ac2</t>
  </si>
  <si>
    <t>b830bedf28690adc283cc2fc24a61768</t>
  </si>
  <si>
    <t>e46010c28f8c49202bcf2a0b0347189d</t>
  </si>
  <si>
    <t>b3c219d791c94f06a0d453c38b75cdb6</t>
  </si>
  <si>
    <t>a44373395013ffc2212996da25ad462c</t>
  </si>
  <si>
    <t>4e97bf99d0c7b32c003e37988c768bc2</t>
  </si>
  <si>
    <t>fc475d3aba4d37f81edce933ce07ed1b</t>
  </si>
  <si>
    <t>ecf38f5463ae0ba454bba9658371bc3d</t>
  </si>
  <si>
    <t>9a90f5526fa4d6d2304a33e69d3731fe</t>
  </si>
  <si>
    <t>fe163b538b9f14ce8e554c1ebcc66527</t>
  </si>
  <si>
    <t>ee76d186862db08ec487d67f0e5c7bc4</t>
  </si>
  <si>
    <t>03b2cffef7bf1140a4dc136a673d6b11</t>
  </si>
  <si>
    <t>aa49b4ab5daab2fcce2b1ccf32dd9b0b</t>
  </si>
  <si>
    <t>651b9d14ef8acace2ba68cd88674ea73</t>
  </si>
  <si>
    <t>676f55d05b1059070b493c5e9e741917</t>
  </si>
  <si>
    <t>5cc22576ed6032e9dab0501f28f0c33f</t>
  </si>
  <si>
    <t>314a2d71cc565d90ca1715dcb8bd336f</t>
  </si>
  <si>
    <t>95ad9c9815171d2f4bc4a6267bd8b05b</t>
  </si>
  <si>
    <t>ddc8905700a88c452403d3f96750f88a</t>
  </si>
  <si>
    <t>eb1df600a5bb309af1609d1fdad074ef</t>
  </si>
  <si>
    <t>46874bc6fc16480a98c60bbc364d87c3</t>
  </si>
  <si>
    <t>2976ca9e434924142eca1be125f4653b</t>
  </si>
  <si>
    <t>a05dfc86f74cf1ae98a82ebcc628cbb5</t>
  </si>
  <si>
    <t>aeb46200c47a3a6be871ff80f1e0532f</t>
  </si>
  <si>
    <t>89fd3f890d868462e5d5507ebfe1ee1f</t>
  </si>
  <si>
    <t>5079d74c713c4f881925b51705857054</t>
  </si>
  <si>
    <t>8be86c3fec7d014912cb7a747de3a15c</t>
  </si>
  <si>
    <t>c954645fa23249e4c2b0dd3679b0b177</t>
  </si>
  <si>
    <t>39f31c1aae7c88de15521a33a3d5e44c</t>
  </si>
  <si>
    <t>b5a6e22f1c0652b0471c302536e40159</t>
  </si>
  <si>
    <t>f219d6b118f325a71eaa7053fdbc4de7</t>
  </si>
  <si>
    <t>6804cebe528d82cfccaad1143fefbd38</t>
  </si>
  <si>
    <t>035b968ba397e88fb108e40bc65de2b4</t>
  </si>
  <si>
    <t>549cc176647d21009ad425d534600804</t>
  </si>
  <si>
    <t>44cb010211fb5e1d79771361d884027a</t>
  </si>
  <si>
    <t>2108cb2ccd6811d5118b77d19957b536</t>
  </si>
  <si>
    <t>00ca7e6a87ceddccce3ff015000be61b</t>
  </si>
  <si>
    <t>b296edf5dacd218b6457fddcbc0e7c0d</t>
  </si>
  <si>
    <t>b4c44ab99b0aefe585a765aea6d69d02</t>
  </si>
  <si>
    <t>7043701548d462c834782d596ac13466</t>
  </si>
  <si>
    <t>6a02391b65b57634144fc612aa9f108e</t>
  </si>
  <si>
    <t>ea2f8b242e71b6092164b760e3adfa11</t>
  </si>
  <si>
    <t>2ad941ebd860b3713489586ea3d3b719</t>
  </si>
  <si>
    <t>85ac32af92e4e38adeaeb0653a085dfd</t>
  </si>
  <si>
    <t>c7d664db71d9fb2fa89e83f896d8dc24</t>
  </si>
  <si>
    <t>8626b742980d50fcc8d6e699cc7720fd</t>
  </si>
  <si>
    <t>d518cc1d514aaac9cc4459b5cf8891bd</t>
  </si>
  <si>
    <t>d46ae795ce93d1cec2f41eea68a58982</t>
  </si>
  <si>
    <t>3da26ad0ffe9feea8ce65b20cedc17bf</t>
  </si>
  <si>
    <t>352289eecb0665692f1020c18c945378</t>
  </si>
  <si>
    <t>8a5f848de8330c73a9689d7cdc15fdba</t>
  </si>
  <si>
    <t>4f57a446d106709bea9b89adc073bbd0</t>
  </si>
  <si>
    <t>670af30ca5b8c20878fecdafa5ee01b9</t>
  </si>
  <si>
    <t>8823bc1bf8b46bec53f2b6e7c5d0a8c0</t>
  </si>
  <si>
    <t>01866d949d55c81c28d255114948b72b</t>
  </si>
  <si>
    <t>7ce5c1a457d7d23a2fca222d8f3d37e3</t>
  </si>
  <si>
    <t>59d0d218d4427b9960ee18cc5556770d</t>
  </si>
  <si>
    <t>e8b6125bf3d0401db0c1d2cb7ce00c21</t>
  </si>
  <si>
    <t>d4ebaccdb4593f7460e7936aca80db92</t>
  </si>
  <si>
    <t>60388892b3a10e0ea526461023be6fbe</t>
  </si>
  <si>
    <t>55c72a24117236fa6e1e89bb2b4a02e0</t>
  </si>
  <si>
    <t>8be62615a1d342d4113d8d30cf30cf55</t>
  </si>
  <si>
    <t>a63ae89ca8c15d45f230266ffec82137</t>
  </si>
  <si>
    <t>ff30c8b01e2479e461881b4185aea4d6</t>
  </si>
  <si>
    <t>658bce102db06c8750a7f481c7e14e28</t>
  </si>
  <si>
    <t>f844d699b8187e5c0d06309a8a34b028</t>
  </si>
  <si>
    <t>18d11dc3fad6c82dfcec94b649579acb</t>
  </si>
  <si>
    <t>5bb8a67ac07b79525183f566a4bd4af1</t>
  </si>
  <si>
    <t>c824fb40eed7462282da8b5511d4d6cb</t>
  </si>
  <si>
    <t>a0320e92ed474eda108f409965458a35</t>
  </si>
  <si>
    <t>e9932a09e352ca9e469f31522a8466f0</t>
  </si>
  <si>
    <t>b2191912d8ad6eac2e4dc3b6e1459515</t>
  </si>
  <si>
    <t>6a068ccd3a149b5c8ceb4e04c83feb8a</t>
  </si>
  <si>
    <t>a4e27dbd112a5a68a254876b90b4d5d9</t>
  </si>
  <si>
    <t>b4a5da2a7109bf926cb161b4f0bc030f</t>
  </si>
  <si>
    <t>0fd1a2fd6d21083ecb4e80c40cb7927f</t>
  </si>
  <si>
    <t>c163865a07c3b408beaee0c9aef7d9fb</t>
  </si>
  <si>
    <t>758e7d0e5f61d4150e1a47079f601a29</t>
  </si>
  <si>
    <t>a20b89a4159ced7cda2525202c2eb5c2</t>
  </si>
  <si>
    <t>164706183c9e343f182458255c5cd8db</t>
  </si>
  <si>
    <t>a5ba3c13c34db802095c9cd9baea1194</t>
  </si>
  <si>
    <t>672510553bcfbf72de694db2cd88f046</t>
  </si>
  <si>
    <t>e75fd09539dff5c7c80a12781404ffea</t>
  </si>
  <si>
    <t>003cb2c7ce25d8af8556fb456f903546</t>
  </si>
  <si>
    <t>00e872ca2fc94e59982286e69f186e0e</t>
  </si>
  <si>
    <t>d3b8c571c1ae50697f890412fe925ccb</t>
  </si>
  <si>
    <t>027b5658f8a94a67c3d037047ca849c5</t>
  </si>
  <si>
    <t>b70f1d9626c60f9f1dd1e0ecf94c7c13</t>
  </si>
  <si>
    <t>47ec2515e045f76685d8681870014a5d</t>
  </si>
  <si>
    <t>5ef437de8de859d07798c5571b3c8706</t>
  </si>
  <si>
    <t>6cca8de53e101dcda4e4ac01a9f0d375</t>
  </si>
  <si>
    <t>fbbf2375a1b32cec004f68916082efb1</t>
  </si>
  <si>
    <t>a822694d644f95a8209e50258469a90b</t>
  </si>
  <si>
    <t>e75b06236ca6694bf68a0b398f2fa076</t>
  </si>
  <si>
    <t>fb206a92371c28e6d26065aeb5759faa</t>
  </si>
  <si>
    <t>d42ad001693a3239001399f3a61987a4</t>
  </si>
  <si>
    <t>d5665800889a13d89546d8bab8f1c064</t>
  </si>
  <si>
    <t>2737211835d5ea370af15ee145f7840c</t>
  </si>
  <si>
    <t>a2ac4c64994786e12db70e1782d2bfef</t>
  </si>
  <si>
    <t>331e03764ace557102ea57186b4079eb</t>
  </si>
  <si>
    <t>2a2e2e0e4611ca5566877c2396cb79b3</t>
  </si>
  <si>
    <t>df1e522fe10d104e337d07d3ba3ff108</t>
  </si>
  <si>
    <t>44cf660de0c0d10e0e3040510791594d</t>
  </si>
  <si>
    <t>dc707154393bfd176a45a7bdd7e496a0</t>
  </si>
  <si>
    <t>4e67cc12e03d84ff4d5d51d246135778</t>
  </si>
  <si>
    <t>c2d4ece79b2ae91bb5c600af6b6672a8</t>
  </si>
  <si>
    <t>4605daf70e60b8d2c0f8608815b7bbae</t>
  </si>
  <si>
    <t>20e569f30c28c88ac2731a006e5bb3d8</t>
  </si>
  <si>
    <t>004ad212c650c96c8a48f30855a7bcb8</t>
  </si>
  <si>
    <t>31781f419af2c8f79d4be4a88c6fa600</t>
  </si>
  <si>
    <t>c40ed267ec92ebb6b0d4661025cf642e</t>
  </si>
  <si>
    <t>403c35c4d8813bf67b3d396b91ca1619</t>
  </si>
  <si>
    <t>f5ef902e3a8fb6592dd0c30d8b6ff58a</t>
  </si>
  <si>
    <t>dd4f0e2cfe9781c08bd64dd913660d7b</t>
  </si>
  <si>
    <t>364d7648596b13b12e70dc1c93d777e7</t>
  </si>
  <si>
    <t>ce5b56c495944af078df7f4e10719be7</t>
  </si>
  <si>
    <t>35162935be1761d5f1fe05a66870794e</t>
  </si>
  <si>
    <t>58f9233ffdbba4b15470ef0aedfee9cf</t>
  </si>
  <si>
    <t>ce476ffe3bc52860321ab92075709eb5</t>
  </si>
  <si>
    <t>2c2275bbf957f5844aa13dd15227d6e2</t>
  </si>
  <si>
    <t>81e6c8d7f059ae3fa33366cc4dee1256</t>
  </si>
  <si>
    <t>14da31c495d6657eeb56c66889f88282</t>
  </si>
  <si>
    <t>6269a0e4ab26bb187fe72f7e9d359fad</t>
  </si>
  <si>
    <t>2b9c4f6224f4c48aa0df74fbe0fee4ea</t>
  </si>
  <si>
    <t>0e1d41bfd37919f2c7ffcc9ee5be2ddf</t>
  </si>
  <si>
    <t>328bb667dcb2db6801de1b493bb9ffdc</t>
  </si>
  <si>
    <t>8e088f86db422c6032a26ee8ba1ef0e3</t>
  </si>
  <si>
    <t>5942dde582a33e31ea4471bc5363b0f3</t>
  </si>
  <si>
    <t>d172c15ea2aca0b2d65e01a631df3d1a</t>
  </si>
  <si>
    <t>0d98133cd940dabf5ebe2742fb2fbc4a</t>
  </si>
  <si>
    <t>f6132655cb97ab93f1c8ace4528520a1</t>
  </si>
  <si>
    <t>da35405487667712132a93c433e8fdca</t>
  </si>
  <si>
    <t>851847baa2edb97deb7a8f7fc0c7df21</t>
  </si>
  <si>
    <t>eb06afcc8b8bb118f5d1dbdc7507fd7f</t>
  </si>
  <si>
    <t>43cbc1dac30f38ac86c23356358597a7</t>
  </si>
  <si>
    <t>304e5d37d53b332f4a8a1b3d599055bc</t>
  </si>
  <si>
    <t>da13ef53fdf32f2f00c598010e003e87</t>
  </si>
  <si>
    <t>3f38641e3d1ee1333527be639a7da4f6</t>
  </si>
  <si>
    <t>ad0ef39a2494d469bcb348a4273ca27f</t>
  </si>
  <si>
    <t>714d85f230f312ab9319f204259afbc2</t>
  </si>
  <si>
    <t>839610575e20348470abe5217901d91e</t>
  </si>
  <si>
    <t>c2691d1ebe8adfc8634704feebd9ba5e</t>
  </si>
  <si>
    <t>38a501b835a42c582bb16868630cba84</t>
  </si>
  <si>
    <t>d7fb53d13ae254079b07326898c76667</t>
  </si>
  <si>
    <t>7c5eab034667bf8875fbb75c1a2ed261</t>
  </si>
  <si>
    <t>763c4eafd36045a26ff9823a15527976</t>
  </si>
  <si>
    <t>08c5351a6aca1c1589a38f244edeee9d</t>
  </si>
  <si>
    <t>b7d76e111c89f7ebf14761390f0f7d17</t>
  </si>
  <si>
    <t>c61b177cb45d59e31ce05fe775fb9ea1</t>
  </si>
  <si>
    <t>816ba6fb69eb46244f8c5730ceda4573</t>
  </si>
  <si>
    <t>e4fcb0ddd691075c50298854a361c363</t>
  </si>
  <si>
    <t>ce44949f516f2da1050e29618cee082b</t>
  </si>
  <si>
    <t>622e13439d6b5a0b486c435618b2679e</t>
  </si>
  <si>
    <t>009b0127b727ab0ba422f6d9604487c7</t>
  </si>
  <si>
    <t>ddc77abd22e933d59b40e2607bef670a</t>
  </si>
  <si>
    <t>0281f03348b06722b7e0f92455daafd4</t>
  </si>
  <si>
    <t>926c047356935ed05cb3fbee9ebcac0b</t>
  </si>
  <si>
    <t>c8b5cf65af25e599ec44662ffe565065</t>
  </si>
  <si>
    <t>27471f7fc206da344fa29b57c48417c0</t>
  </si>
  <si>
    <t>f85878687f6da02b2111c606896deee5</t>
  </si>
  <si>
    <t>2bb15f2a0de3e5240c38a74ada3f1ac1</t>
  </si>
  <si>
    <t>bf3a896f3dd013f63ca58bb72b813fc5</t>
  </si>
  <si>
    <t>7526f21265203925c117f87d654ff1fc</t>
  </si>
  <si>
    <t>c9abd721cd3e14892fc6c4144ab2744a</t>
  </si>
  <si>
    <t>b1c23dfd25f3f78d473cb5070d05bac1</t>
  </si>
  <si>
    <t>a2f3de2a0a84803cef018776a2e76c9b</t>
  </si>
  <si>
    <t>89ed72fbc1310e515b1e8cea6b590782</t>
  </si>
  <si>
    <t>c52f8523a6448c43354e5ca966f61e4c</t>
  </si>
  <si>
    <t>5b8e2b1579f85b73591611c56267d7f7</t>
  </si>
  <si>
    <t>438bad05055d60b6e82e9f244a8a1024</t>
  </si>
  <si>
    <t>893bcb1f52357312bb153f111912097b</t>
  </si>
  <si>
    <t>36ab8aaa5cc1c5972e45deec833beff6</t>
  </si>
  <si>
    <t>72abca5882f678f5f0d97b49ff8abef9</t>
  </si>
  <si>
    <t>85c768a183c66d7db2ed659b450eb0a8</t>
  </si>
  <si>
    <t>c5877771ec620bea58cd167a3ddc1adc</t>
  </si>
  <si>
    <t>1a87b8517b7d31373b50396eb15cb445</t>
  </si>
  <si>
    <t>1c13e7a690e418f5a133c8a219b5a124</t>
  </si>
  <si>
    <t>03a7ec15e921e602f51a834e5be50b4f</t>
  </si>
  <si>
    <t>1d49289b3a906433e3ee62d969b5fd35</t>
  </si>
  <si>
    <t>0a30e5974eb5b071a0b36cfe55704138</t>
  </si>
  <si>
    <t>899e8b1252236f5fac662bb92f8d05ea</t>
  </si>
  <si>
    <t>55e7cfd6e28d2fbfbf01477c1d6171e2</t>
  </si>
  <si>
    <t>034917dc638e05834a69e3c5417fd57d</t>
  </si>
  <si>
    <t>dd1b84a7286eb4524d52af4256c0ba24</t>
  </si>
  <si>
    <t>cce5e8188bf42ffb3bb5b18ff58f5965</t>
  </si>
  <si>
    <t>5f0a81d48ee9e8197044530b42532849</t>
  </si>
  <si>
    <t>dab37b78cef7cd1cfe1cc34420c07a93</t>
  </si>
  <si>
    <t>a4b417188addbc05b26b72d5e44837a1</t>
  </si>
  <si>
    <t>87ab9fec999db8bd5774917de3cdf01c</t>
  </si>
  <si>
    <t>9c5a04b217ec8c874f1ef224f8847bf7</t>
  </si>
  <si>
    <t>6d018916b5735920ff598291edfa8c89</t>
  </si>
  <si>
    <t>fbf0bdb831c80d46f0001ecaecd18ca6</t>
  </si>
  <si>
    <t>48e50d698f52cb6a753d80e85ad124a4</t>
  </si>
  <si>
    <t>9df7ac1b5662e707e172cdb698820360</t>
  </si>
  <si>
    <t>5ef3d73ff5f2017d60ad9e87633f7143</t>
  </si>
  <si>
    <t>9a66505bf502bb3d549c86dd61b38b02</t>
  </si>
  <si>
    <t>8d8784f0134f4d714e28bc36cb5a5101</t>
  </si>
  <si>
    <t>58ea905ceb40d3eae49a289e92693ec9</t>
  </si>
  <si>
    <t>3ebeba9f61602359f1c6ff15d88d31fb</t>
  </si>
  <si>
    <t>0537b5ab20888f8cb3f5e2c1dec3841d</t>
  </si>
  <si>
    <t>4bdf8269eff0f30a5f8c14e9df179854</t>
  </si>
  <si>
    <t>564ac5c8787de7b833ff45639347e145</t>
  </si>
  <si>
    <t>b0e2c3d5cc9ecbf6a89693a15231ac7e</t>
  </si>
  <si>
    <t>0af334fc660bfc9c75109752cc8271d7</t>
  </si>
  <si>
    <t>21e3335e3f6a66b540ade23f25b6bb41</t>
  </si>
  <si>
    <t>ae741f089a165f8bb8b0737a6b903c33</t>
  </si>
  <si>
    <t>d509dd3d1a5f5bc8448d71dfab057078</t>
  </si>
  <si>
    <t>07e1f9d11c41ac087f7726061742bb6f</t>
  </si>
  <si>
    <t>a2e427c83d0f704438d6362d05065ea4</t>
  </si>
  <si>
    <t>f3fb421cdedc2519a5d2f5c75f2cb843</t>
  </si>
  <si>
    <t>44b7b02e8a7f63ec7b93b0d2dda64825</t>
  </si>
  <si>
    <t>80fb4591a82a055c4f9c11944ab2abbb</t>
  </si>
  <si>
    <t>cc49181ad138e498cb6b0647924e1429</t>
  </si>
  <si>
    <t>250625a5b2e001bf9876418c919f4a21</t>
  </si>
  <si>
    <t>df6e683f07113fa30062d2f884569421</t>
  </si>
  <si>
    <t>9bc1b48bb57b22ba2fbd77579dad8202</t>
  </si>
  <si>
    <t>b3c3ded83fde176416890b31406e2415</t>
  </si>
  <si>
    <t>2232236611f1458f825a31b9cfbd0997</t>
  </si>
  <si>
    <t>050427ce6691dec61ff78267f70aba2d</t>
  </si>
  <si>
    <t>f825273ddca164fab2c91c5bcdc58f4d</t>
  </si>
  <si>
    <t>c32b20d9385cb48398ec96ff8c75357d</t>
  </si>
  <si>
    <t>9de9d0f77bfa5ee78fc11c5fe54fcfb9</t>
  </si>
  <si>
    <t>61f081188e28056a7d7ad1fa608875ca</t>
  </si>
  <si>
    <t>092c9316ae71b2fe43e526043f351967</t>
  </si>
  <si>
    <t>92b48641632e617da2beb5e94004bfce</t>
  </si>
  <si>
    <t>9ef41f3330353f05ce6354673a4bd045</t>
  </si>
  <si>
    <t>9019da6f089f38e44005741696374b88</t>
  </si>
  <si>
    <t>938698ae953596e231326da5ff220f68</t>
  </si>
  <si>
    <t>545d52845f89fb2a0069f8af963812de</t>
  </si>
  <si>
    <t>84cb4824ee3f6d0c24b60d12a8e5bd00</t>
  </si>
  <si>
    <t>be7dbe5ffc6f17e2b76ad573398bb93c</t>
  </si>
  <si>
    <t>4d72e095237b53ac52c899ad48dd3deb</t>
  </si>
  <si>
    <t>bd8bda698951b41d002cdccf69d92ca2</t>
  </si>
  <si>
    <t>43b2ae9283ff026230ccdeaa82986b62</t>
  </si>
  <si>
    <t>8723d93402bcfaadc093eb5927ded5dc</t>
  </si>
  <si>
    <t>12d0b91f6599ad6bd2e1ce29f0b221f3</t>
  </si>
  <si>
    <t>05c8aabbcd0785f177ea403fa77c5204</t>
  </si>
  <si>
    <t>0bdaf62bf3211420cb25a16386b56801</t>
  </si>
  <si>
    <t>bf77f7e1f3be1c38f6686194ad96365a</t>
  </si>
  <si>
    <t>fc768a2275c44d9383cc6926adac469d</t>
  </si>
  <si>
    <t>ca9047711198032d7f41114bd56bf7ae</t>
  </si>
  <si>
    <t>9c11910f46b5a9a3d8366b09a0514c97</t>
  </si>
  <si>
    <t>b6e218c0af67cbf5297ab3e4cacb3839</t>
  </si>
  <si>
    <t>d4ee7b24630e3e11b2b8b219a77c0501</t>
  </si>
  <si>
    <t>70f4e83e21c469871d23f680673f2195</t>
  </si>
  <si>
    <t>d08705f36082bb64ae0acc92fe8bee3c</t>
  </si>
  <si>
    <t>caetanos</t>
  </si>
  <si>
    <t>3428aeaf91a64e697144aee8178f8cb9</t>
  </si>
  <si>
    <t>8094028cc1d2fb8265b6ce3c2a9b81ad</t>
  </si>
  <si>
    <t>15d1752086d06a721b7842591ce41eb8</t>
  </si>
  <si>
    <t>108b1a74b02d1e998850c39d7a7e9150</t>
  </si>
  <si>
    <t>4ddd4625fadce7b0ea6bc02c5bb84108</t>
  </si>
  <si>
    <t>d22db063a1076adf56109f22c0c14b0b</t>
  </si>
  <si>
    <t>1fe4c3902c5bd6510a869b3d4fd3843b</t>
  </si>
  <si>
    <t>123ecbb4fb560cff85dd1072dd0a613d</t>
  </si>
  <si>
    <t>32fa500a4e324c15904b33f89ec561c4</t>
  </si>
  <si>
    <t>3968dd0baa7f020cfbdd98aacf602c42</t>
  </si>
  <si>
    <t>358a7b26ad67e3a183c191ed367e64b3</t>
  </si>
  <si>
    <t>cbd2fdeb27b04ebb48ea691a7cfd4023</t>
  </si>
  <si>
    <t>97daaee8d701a5059c4256c17ef8bc5d</t>
  </si>
  <si>
    <t>137e913dbccff4c84e57736bad9bff23</t>
  </si>
  <si>
    <t>8a0c8d55378e81be7bb18527a08dc0ef</t>
  </si>
  <si>
    <t>dd252d7402382484a7d6147557b4e3df</t>
  </si>
  <si>
    <t>fa5560de0d79c929fa291eaa051f1c57</t>
  </si>
  <si>
    <t>cd8aebe5962e539f7dd48e3587e3cd77</t>
  </si>
  <si>
    <t>ea9027a8e3d5ffce0ac294b966d5d8dc</t>
  </si>
  <si>
    <t>f690c800cd56736b12bc37cf53580167</t>
  </si>
  <si>
    <t>c88aeffbd384721bae450d32fa80c5f8</t>
  </si>
  <si>
    <t>993d3aaa8f72c48c09cfe10946eb7c6b</t>
  </si>
  <si>
    <t>05378bc3a8e9dd6da066418c0e156a0c</t>
  </si>
  <si>
    <t>792c997303692247baa029b77d1a90ea</t>
  </si>
  <si>
    <t>296b245d6ab112891351396869ada4d6</t>
  </si>
  <si>
    <t>faf4c7a6a07938227b98f454caee1814</t>
  </si>
  <si>
    <t>b26bbb11c1875531633828f729d972ef</t>
  </si>
  <si>
    <t>945e442b24bb3055f553e6a95a53a7e8</t>
  </si>
  <si>
    <t>4ce147ac48357f3fc3fcaf3f50e36be1</t>
  </si>
  <si>
    <t>afeb16c7f46396c0ed54acb45ccaaa40</t>
  </si>
  <si>
    <t>a2ac81ecc3704410ae240e74d4f0af40</t>
  </si>
  <si>
    <t>ea26950075411d4c3569a71853ee7388</t>
  </si>
  <si>
    <t>ded0f90b96bc30dfa105a41bbe658cdf</t>
  </si>
  <si>
    <t>86555999695e810261dac1dc96ede234</t>
  </si>
  <si>
    <t>e5d285d676edd47600c0df873fb8310a</t>
  </si>
  <si>
    <t>725053273ea08ee2997d63e7a36b984c</t>
  </si>
  <si>
    <t>4e98cae79b0b943a40111a0c2b0a9e07</t>
  </si>
  <si>
    <t>73910c380c76a4dca24e4e6bfdad16e2</t>
  </si>
  <si>
    <t>119cb28909c55bbc281118dd8a086906</t>
  </si>
  <si>
    <t>8feae4bd81cd90e377f43588b900d3c2</t>
  </si>
  <si>
    <t>6d81b879b9a6c571c5d5dba294c1f725</t>
  </si>
  <si>
    <t>7b962215806a3c1e6bdb02a9489ec486</t>
  </si>
  <si>
    <t>f43631b724c7704d75fd3b41de54e724</t>
  </si>
  <si>
    <t>239e040dfb9ecf20be36947bbea5fa0f</t>
  </si>
  <si>
    <t>2fc1f00a492a9ebbbbadc1b5e3a540e5</t>
  </si>
  <si>
    <t>49206e681a7405da8d06cf16883575ff</t>
  </si>
  <si>
    <t>b500d09f227a12798d03911752d1c7d6</t>
  </si>
  <si>
    <t>pinto bandeira</t>
  </si>
  <si>
    <t>9e20ebbaa01f591ef3b9bc4018100d70</t>
  </si>
  <si>
    <t>19046f948d6229d3152989f959827c99</t>
  </si>
  <si>
    <t>cfda40ca8dd0a5d486a9635b611b398a</t>
  </si>
  <si>
    <t>3bc508d482a402715be4d5cf4020cc81</t>
  </si>
  <si>
    <t>725e9c75605414b21fd8c8d5a1c2f1d6</t>
  </si>
  <si>
    <t>355862aa14375fe3950ee04fef9c7a53</t>
  </si>
  <si>
    <t>c4094934d8660b71c232b7c0ded1b6de</t>
  </si>
  <si>
    <t>6f7737a9626f947936936b1b5b44a2f9</t>
  </si>
  <si>
    <t>2764c69742ee4a74dfa5bceb26be7536</t>
  </si>
  <si>
    <t>949d6ca827b567dda575b11359eee6b9</t>
  </si>
  <si>
    <t>18f8cccef7493faa881941ce84bae351</t>
  </si>
  <si>
    <t>c72150ad4d936bb3a71f3340ef88a2c1</t>
  </si>
  <si>
    <t>8c540cac10a36db391022e23199e0c90</t>
  </si>
  <si>
    <t>a6a71648e15343e9fad7965e87780ab3</t>
  </si>
  <si>
    <t>0e517ed81899c398fa556219eec03f57</t>
  </si>
  <si>
    <t>7a8c0eea366a2fa7ad23483974224524</t>
  </si>
  <si>
    <t>07af2b5f94948733e7e9bf819c3d25ef</t>
  </si>
  <si>
    <t>b49fadb05a2ac9f457c37308101d31c2</t>
  </si>
  <si>
    <t>d457b3332a59dfd741d7bd9bb57b73c1</t>
  </si>
  <si>
    <t>5c72a10bd7b9d78cae145b0b9ec26eb3</t>
  </si>
  <si>
    <t>19a35c7fca09991bec956f11a02543c5</t>
  </si>
  <si>
    <t>fd9a706b2e4d26b9ba1e0a94c842e841</t>
  </si>
  <si>
    <t>7f2bea5e1e2401a11a15c1e666445196</t>
  </si>
  <si>
    <t>4e97be24d55ed95a3e6cc85df693bf41</t>
  </si>
  <si>
    <t>8881342d751d2d1f75196259e19b25ad</t>
  </si>
  <si>
    <t>789554c10861def772c48f37a41dde08</t>
  </si>
  <si>
    <t>94873ba8c3246266e41b6f9bd3bc1cca</t>
  </si>
  <si>
    <t>e37b8ebc20995d016a18233570d37ada</t>
  </si>
  <si>
    <t>b61df7cab5e55935007713b34a72b138</t>
  </si>
  <si>
    <t>cc19adad18f57b3c6b0e352e0833d222</t>
  </si>
  <si>
    <t>89517109d03f8c3f1c63b84418e97559</t>
  </si>
  <si>
    <t>8cb40ef133339b4e57628635a421ec87</t>
  </si>
  <si>
    <t>1d19f123d715d31a525094a81bbea5ef</t>
  </si>
  <si>
    <t>1963df51f83e0b947ab78557117c25cd</t>
  </si>
  <si>
    <t>c0fa053afcb588fce87ade5024cada7a</t>
  </si>
  <si>
    <t>dd95799592e245bb3f6746f25b4e6275</t>
  </si>
  <si>
    <t>0228874050786ca37c963d514a71684d</t>
  </si>
  <si>
    <t>f475dc24f1a2e37576b20e8c23970543</t>
  </si>
  <si>
    <t>6b75995c62a24fe0ecf2ba831c454632</t>
  </si>
  <si>
    <t>3d0daef0dee218b1d11cb7972bf6a445</t>
  </si>
  <si>
    <t>a7a40a88eaee993bae094cd0d25978e4</t>
  </si>
  <si>
    <t>caf725364aaa8409b3156d86571f222b</t>
  </si>
  <si>
    <t>e12a0ae4edb2165eaa6f32b8b3b863d2</t>
  </si>
  <si>
    <t>864f6f21401e4cf51ae232498bdf15bb</t>
  </si>
  <si>
    <t>5b23795c3584b621ecb4efcb592c1971</t>
  </si>
  <si>
    <t>16d185a0b670f133ae3c1d737185cb4b</t>
  </si>
  <si>
    <t>94e5dec6a70d4203e76e8dfbd35706ac</t>
  </si>
  <si>
    <t>125fd065ab1ad1a669975b4ab9ec5393</t>
  </si>
  <si>
    <t>a9e25261c12f314cfec578dfe2e5407c</t>
  </si>
  <si>
    <t>7e3bf697991597d6343225f93d8f3ca7</t>
  </si>
  <si>
    <t>635104f101d5c2725e94b44eeb8b0327</t>
  </si>
  <si>
    <t>ffa0ba4c9a6a0763879efe7c2b8d5b93</t>
  </si>
  <si>
    <t>e3fe72696c4713d64d3c10afe71e75ed</t>
  </si>
  <si>
    <t>c20207a17418d1aa04f5270a8018b8b7</t>
  </si>
  <si>
    <t>f6f3a9d3577ba8938434e26140369aa0</t>
  </si>
  <si>
    <t>7853d90ea3e84a965b9c72a0ac7abf5f</t>
  </si>
  <si>
    <t>204d2cf7c29b0399507f900f6b55a582</t>
  </si>
  <si>
    <t>9f75fe65a6e57c44f6adca8ae7340bdb</t>
  </si>
  <si>
    <t>d08947ded9f4416c1372fd851c90679a</t>
  </si>
  <si>
    <t>4bd474d81a0e7b62ee85040e4bb4035d</t>
  </si>
  <si>
    <t>3e3b2a4bd5f40878bfd9b99a74c8370c</t>
  </si>
  <si>
    <t>9408366cfabe249cc4e4680dffb79c5c</t>
  </si>
  <si>
    <t>6243e6aedca8bf97d0e619c5eed532be</t>
  </si>
  <si>
    <t>6903c9e22ca171ab56f877af3ebaa9dd</t>
  </si>
  <si>
    <t>6e591d9acd20df3d180db1b57c621e96</t>
  </si>
  <si>
    <t>5164e21ce84142db5439f4ae25f579a5</t>
  </si>
  <si>
    <t>892359f4ba99a24f1addac26ba108a90</t>
  </si>
  <si>
    <t>4635c796ac0535050e1eac3e023c9166</t>
  </si>
  <si>
    <t>b134d7b6885303d9613004221e238e30</t>
  </si>
  <si>
    <t>f8d5adc32955a3f8c92b0343deebad7f</t>
  </si>
  <si>
    <t>9f7422ba57a5cebbbe7d16dce355b191</t>
  </si>
  <si>
    <t>8d34c7573e1923c6d08b3c1adbcae6f7</t>
  </si>
  <si>
    <t>9216c2ab42dcc1c7ed0c1a7df3eff98f</t>
  </si>
  <si>
    <t>c7320b8fc56f8f25784540a86a6e3ca1</t>
  </si>
  <si>
    <t>500870335d75f1d998bc4dd9238e04bc</t>
  </si>
  <si>
    <t>6a511c608ca737b62ce160178b17ca5f</t>
  </si>
  <si>
    <t>58f9481a6d59f6ff267e4cdfcd8251be</t>
  </si>
  <si>
    <t>72d1b8564e088b8bb0a080d3ff03de1a</t>
  </si>
  <si>
    <t>c1242a4d8e2d5dde133a8c46d5b22975</t>
  </si>
  <si>
    <t>07d39c9c43a03208a3329192bfa03a01</t>
  </si>
  <si>
    <t>1edf4deb02241e161f8364b5f3ba3b06</t>
  </si>
  <si>
    <t>3f8564a9ce1b6dd73a4004526d7b8798</t>
  </si>
  <si>
    <t>4a4a9d9c73e85e7b8cc15d1d07e881a0</t>
  </si>
  <si>
    <t>13a2e2b56fa1827d508a4da26fff4374</t>
  </si>
  <si>
    <t>9e1727eaff61e27747fb6b58a2f696c9</t>
  </si>
  <si>
    <t>b444e11307ca74582c1afbe4fbc3062d</t>
  </si>
  <si>
    <t>e9af3346037b93ff6da00c65f3122ada</t>
  </si>
  <si>
    <t>0edf9134fdbeacc3596fa523a869ad04</t>
  </si>
  <si>
    <t>3c7f809febe004c1753d9cbcc158ad59</t>
  </si>
  <si>
    <t>19dc731014eb8a2c51459dd57a5b6e34</t>
  </si>
  <si>
    <t>6ecd33935550d7ce2ff1a8638e5b06a3</t>
  </si>
  <si>
    <t>4a0a9ff7be23502c8356f3b5fbf5472c</t>
  </si>
  <si>
    <t>1131d0d5f1d88abc31671dc4d50371df</t>
  </si>
  <si>
    <t>8b1b6d1842a05d2dc378dc957c69998f</t>
  </si>
  <si>
    <t>a0b57d0e1a86f382d0711698fa8b1e91</t>
  </si>
  <si>
    <t>f773ad68c6d12ab39621c0c4ee7085ac</t>
  </si>
  <si>
    <t>1ea1838176ad1d3fade10cc835297e85</t>
  </si>
  <si>
    <t>7f041fb8c11ee3f2d1c83b19df33fa35</t>
  </si>
  <si>
    <t>4a3414e460591e0292885c42f96b2522</t>
  </si>
  <si>
    <t>dd47ec035879a286789eb842ebe36739</t>
  </si>
  <si>
    <t>0cf67ae195537fb64f38305ebc3ca3ae</t>
  </si>
  <si>
    <t>7d0ebafe650ddaaa9bc8ef84d2ea71e8</t>
  </si>
  <si>
    <t>5605e4f057d916d9a55206734b96f270</t>
  </si>
  <si>
    <t>d2fdd1d3725bccaa0900e360a985398f</t>
  </si>
  <si>
    <t>6ecc28fcc2fc38144c26e9eb3a037d9a</t>
  </si>
  <si>
    <t>98d560cef5f3cb9f5405580488338871</t>
  </si>
  <si>
    <t>388dddfd2782f08bc557f2d504526dd5</t>
  </si>
  <si>
    <t>3b4887c2c4c9336c5f97047b478451e1</t>
  </si>
  <si>
    <t>4f1d63d35fb7c8999853b2699f5c7649</t>
  </si>
  <si>
    <t>ebf7e0d43a78c81991a4c59c145c75db</t>
  </si>
  <si>
    <t>a7e8a3cb55d9c9a536992c6465a46a3f</t>
  </si>
  <si>
    <t>f0b9f688a3b9151bc6b38f4b5b36ea44</t>
  </si>
  <si>
    <t>e2a70beea658f77036cacb984ac0ad12</t>
  </si>
  <si>
    <t>d0ea9bbed3fea783d5d47589f0eede1c</t>
  </si>
  <si>
    <t>e3030cf0f2814a231fa06eb6d82154f3</t>
  </si>
  <si>
    <t>abca9bb2258bbacb7328d311ec98f939</t>
  </si>
  <si>
    <t>5b54155ba8103b1bb1e157edc0d85fe7</t>
  </si>
  <si>
    <t>12b5c7a4537f86e5e1490e32ff9a3ded</t>
  </si>
  <si>
    <t>58d89fd1f863819ff9b040734f7bd7c6</t>
  </si>
  <si>
    <t>748d25636bb96e15d9919877f9b9095d</t>
  </si>
  <si>
    <t>c48c461650e7da0a671e1c902001534f</t>
  </si>
  <si>
    <t>6781482ed74bdebe40ed95e76c965498</t>
  </si>
  <si>
    <t>4111e75859e048628882fda7bc71f6ba</t>
  </si>
  <si>
    <t>f45bdaa7c102da31959c591a0a65ceeb</t>
  </si>
  <si>
    <t>739c361ba4ff3d82444ffcc3ca4a40a0</t>
  </si>
  <si>
    <t>460d9300b914bb0b970e76ecf040fd8b</t>
  </si>
  <si>
    <t>082fce44f8c254bf6dc2c4e7bae58467</t>
  </si>
  <si>
    <t>c5a9f32a64e9a1599bf9475ca0e4fa9c</t>
  </si>
  <si>
    <t>57913320fa3fb135fdec763e48e855af</t>
  </si>
  <si>
    <t>39dafe2205b22075fad8ff516d787b3b</t>
  </si>
  <si>
    <t>aba5afb5ab39f4d5719cba15a070d5e7</t>
  </si>
  <si>
    <t>35389b797b4050a150a371bfc675dd83</t>
  </si>
  <si>
    <t>a2db0e3981649a07f611233bbc0550ed</t>
  </si>
  <si>
    <t>30022ac0c29256b11a4f82a5a58d9e35</t>
  </si>
  <si>
    <t>78b0449357aac9b99f762f7d033aca6f</t>
  </si>
  <si>
    <t>a7ff34c63e34b438ff4b1789b8ab23a1</t>
  </si>
  <si>
    <t>dc3f176f60d9cb50f4c72657dedd9824</t>
  </si>
  <si>
    <t>8b86b3fc25d9b454bb1d4035c070c232</t>
  </si>
  <si>
    <t>2f32a584ced80167b95fa5b259801864</t>
  </si>
  <si>
    <t>c692237770f0c342dca69511fa3f08b8</t>
  </si>
  <si>
    <t>443e207b18b61cc623c28d357866ea5b</t>
  </si>
  <si>
    <t>881c74a9ad16066a1aa369fcad2c6c83</t>
  </si>
  <si>
    <t>8ae73c8406c2ceae63c5b85c71799366</t>
  </si>
  <si>
    <t>efa9e0a6ee37c07f2ee6130244c74568</t>
  </si>
  <si>
    <t>bce717de943b9b16756121e882a9fb9c</t>
  </si>
  <si>
    <t>e0c3aaad51e0c7b6339ea1b589de52fb</t>
  </si>
  <si>
    <t>92af427e290117f39d9ff908566072e0</t>
  </si>
  <si>
    <t>e8c7b1e1584d6ba2f13473ac8e3e7cbe</t>
  </si>
  <si>
    <t>f19e328e47fd205fba41312020a92771</t>
  </si>
  <si>
    <t>b7494292e530fcf77327f1649793a426</t>
  </si>
  <si>
    <t>0514d58859a4a5ca6476885ba50b2f6b</t>
  </si>
  <si>
    <t>113ccf9504bda6180e498d862b8e9815</t>
  </si>
  <si>
    <t>b5b985a49b13ddfe43dc657134e7ff94</t>
  </si>
  <si>
    <t>01d22419c452ad55702fa5a9a81a4423</t>
  </si>
  <si>
    <t>1572056796a130cff3aac889df5e2939</t>
  </si>
  <si>
    <t>048c357b7c10797e94b41047a42c351b</t>
  </si>
  <si>
    <t>cb5a3d3dea83e4200af551141613ddab</t>
  </si>
  <si>
    <t>82d30031771e168e3df9a1692a36f69b</t>
  </si>
  <si>
    <t>fc474e00b3af88a2abe3ca25204b59ea</t>
  </si>
  <si>
    <t>adf086074fbe538f3349023a48c10cfd</t>
  </si>
  <si>
    <t>99559edac92c862d5e0611cd409da5ef</t>
  </si>
  <si>
    <t>7b2a4c7388d44281214ceae7d49b0785</t>
  </si>
  <si>
    <t>7d8fd581cc612022d2149f093956b42f</t>
  </si>
  <si>
    <t>c20c61ce274e37eeb91b2e4e9e473c30</t>
  </si>
  <si>
    <t>c1303e80c0dfcacc9bba320dbb7421d5</t>
  </si>
  <si>
    <t>d0b4bdeef13a17452775286df858068a</t>
  </si>
  <si>
    <t>82d3b9013ae1ca97bd0104381fcee9de</t>
  </si>
  <si>
    <t>b0896c9fbb84cf105a51c975a66e3857</t>
  </si>
  <si>
    <t>dc0f64fb88e567f9d8ff195dcc36f332</t>
  </si>
  <si>
    <t>69107810fc2b88841b635ffa65b23891</t>
  </si>
  <si>
    <t>6929b4205121245fcddb29a451082a69</t>
  </si>
  <si>
    <t>54c7188c8d28bfcbb61c9bff1f713097</t>
  </si>
  <si>
    <t>e9590b1476593f300b06fa2216af4c35</t>
  </si>
  <si>
    <t>f4c57f34e3dc2a6a23a529cf0ff17ff8</t>
  </si>
  <si>
    <t>fa4cd2e67f0e9eb36f86d4b1413b059d</t>
  </si>
  <si>
    <t>d560d1cf7e7bbe2d45a9101e0e2edf87</t>
  </si>
  <si>
    <t>1712f84ece15c52160dd9713b925fef5</t>
  </si>
  <si>
    <t>eebc6a29527b44ce5451211ba6a3edf7</t>
  </si>
  <si>
    <t>62ba5f57460e0a4a9550be3aef89cb34</t>
  </si>
  <si>
    <t>d159a5181c39c1f2902c86d2e6bb37e8</t>
  </si>
  <si>
    <t>b106b360fe2ef8849fbbd056f777b4d5</t>
  </si>
  <si>
    <t>0eb1ee9dba87f5b36b4613a65074337c</t>
  </si>
  <si>
    <t>e6b9210d8d6ab1404223c31b0fe6a7b9</t>
  </si>
  <si>
    <t>f68b3b35fb6592a270b5cae3c806d470</t>
  </si>
  <si>
    <t>bd989dd640bbac52bbb0fd92fb8539ac</t>
  </si>
  <si>
    <t>cd4770c383b9ca3fe4a43d4dc3cdbc41</t>
  </si>
  <si>
    <t>99d9b97b49018409d570352f6f42ee33</t>
  </si>
  <si>
    <t>72b319c928f3d04322db2e904d91a611</t>
  </si>
  <si>
    <t>10f04a31aae273f9931b511a423b186d</t>
  </si>
  <si>
    <t>b42a4aede5b355ece8a2555471b962b2</t>
  </si>
  <si>
    <t>5bf53b1f1b40087bc4e6b5987d427bbb</t>
  </si>
  <si>
    <t>6e339a46f22ae325fd96275ddde00906</t>
  </si>
  <si>
    <t>963f8a6917ac9271090988cf4595042c</t>
  </si>
  <si>
    <t>5584316b2da9c31a4896bb8a54c06fb9</t>
  </si>
  <si>
    <t>3c0a84971d7dc4508677de941491ac3e</t>
  </si>
  <si>
    <t>9d8cd38359ef7bd7197fe4fb0ceaf038</t>
  </si>
  <si>
    <t>5eeee5eeca922883fac818e432cb3f9d</t>
  </si>
  <si>
    <t>a897d52db6440afe445137c35a4add64</t>
  </si>
  <si>
    <t>421b4a08b9e9d1c127f27789a4c1abb3</t>
  </si>
  <si>
    <t>518ddb65d7023b1e0ca0b66f27533d26</t>
  </si>
  <si>
    <t>6fe279814d16772b218b116cd015e1c4</t>
  </si>
  <si>
    <t>c60514fbcdb1a7f647f66e5ed07f59b1</t>
  </si>
  <si>
    <t>84b19ed453ffee6b3a13dae20065543a</t>
  </si>
  <si>
    <t>6b7e649105e4c5388bd8c3c4e9efcff3</t>
  </si>
  <si>
    <t>3575846eb504cb74d447525fdc21bf0c</t>
  </si>
  <si>
    <t>2893da487e09827a58fa7c559b9122cd</t>
  </si>
  <si>
    <t>0af5bfcb165e91d77f7a8c306dd5ab09</t>
  </si>
  <si>
    <t>803daef0181f2a265bbd1f2bda241e35</t>
  </si>
  <si>
    <t>92c6ae61f41b19d98523e2d3b60351d5</t>
  </si>
  <si>
    <t>35c4894c0ac3f346ebe6bb4eafe572b7</t>
  </si>
  <si>
    <t>85518e1fb0911ff3caee0ae2b93e8c89</t>
  </si>
  <si>
    <t>42db86d932ba029e4e0290778ebfc59d</t>
  </si>
  <si>
    <t>bda6f9f3c8f357994fdc73eed9144fbc</t>
  </si>
  <si>
    <t>aefc44b380d1ff6eed2d4237b5ae693f</t>
  </si>
  <si>
    <t>3ec8c253718f538974f4d7f65ccb2a1e</t>
  </si>
  <si>
    <t>5a2e937ebdd78eaa8cac5dc67b8b3a42</t>
  </si>
  <si>
    <t>3c804874d3b953065aa6ce41afece80e</t>
  </si>
  <si>
    <t>aa03e52d50af7237a5963ffb09dd8872</t>
  </si>
  <si>
    <t>ef2836ca1f2acebc26c0def366f83b5a</t>
  </si>
  <si>
    <t>19a045432879d6ddb4fd5611a0e2ba5b</t>
  </si>
  <si>
    <t>6472bdcbf7c12cef720eb284dbb68048</t>
  </si>
  <si>
    <t>b52dc9b0b38a7c414ffb6da8aec8d27d</t>
  </si>
  <si>
    <t>7801c4b924e19c33c0601c0fb43a023e</t>
  </si>
  <si>
    <t>da7ad15b4e8b7a4c99e41ce7a4a0a1d3</t>
  </si>
  <si>
    <t>20bf7628a9208e11a8d7189b693cbd3f</t>
  </si>
  <si>
    <t>ed37d07f39a3fdff8e899ff249c87cee</t>
  </si>
  <si>
    <t>00a40841820d0d2a51c5fc110eba37ed</t>
  </si>
  <si>
    <t>86b2db4420103d9e32f7ceaa9133fc85</t>
  </si>
  <si>
    <t>8584492d0dab36e713b96246b0500d54</t>
  </si>
  <si>
    <t>e775b16ae9ab052b428b08919c54f623</t>
  </si>
  <si>
    <t>2a5161ad7eaa9de4de0eea62824a56a3</t>
  </si>
  <si>
    <t>bf582deaa74aed9e0918f2aecd8fa959</t>
  </si>
  <si>
    <t>98b5d640be72dacc172797c4a77c7f32</t>
  </si>
  <si>
    <t>0f6eedce40add0d007bac2039e721716</t>
  </si>
  <si>
    <t>32c9df889d41b0ee8309a5efb6855dcb</t>
  </si>
  <si>
    <t>393d95c05b04db26ac084374094b3a52</t>
  </si>
  <si>
    <t>d9a4b5aa53433b592bdea6b33f44a8e8</t>
  </si>
  <si>
    <t>f49c983a47d5abc316b7c44c9e979021</t>
  </si>
  <si>
    <t>f89df6ef365783b667b626aeaffc5e2d</t>
  </si>
  <si>
    <t>20b3cac71a94917246f3ec368d36776f</t>
  </si>
  <si>
    <t>b8cf1fd043cb02e585aa685b0563f2ea</t>
  </si>
  <si>
    <t>e58794f824727826e01ac2e0290a7a2c</t>
  </si>
  <si>
    <t>4933b985cf353d4c50490efd77de63c8</t>
  </si>
  <si>
    <t>51b958a538ccb8455fe629ec1d7bac00</t>
  </si>
  <si>
    <t>1a7edcadd05cd374c32cc5e4f87d9832</t>
  </si>
  <si>
    <t>30888fabbe35d54b5dcef294496af86b</t>
  </si>
  <si>
    <t>e5f9d792aee28c3e58bef63830800b1a</t>
  </si>
  <si>
    <t>c317be6b4b0d5d2f6a653261b66c1e05</t>
  </si>
  <si>
    <t>68b3d6ac0b851622aa7e60f808a8c38f</t>
  </si>
  <si>
    <t>cf535b89614daf41d4d6ec7d3226c5d7</t>
  </si>
  <si>
    <t>6c678c38f3a0874b7bfeeb2d5fb22876</t>
  </si>
  <si>
    <t>1bc908dc0f4755b364972526cb872ae2</t>
  </si>
  <si>
    <t>acf49250165ea89cee38b3c29d67e838</t>
  </si>
  <si>
    <t>0b359b28a045abf2876987ccce010ac5</t>
  </si>
  <si>
    <t>decc66bc37af2784bd0358fb65f2bb3f</t>
  </si>
  <si>
    <t>5d6c8ac1fd6cb1e436465bd970b78ec1</t>
  </si>
  <si>
    <t>a3d5d5765cc2e17795e0bbef744c282b</t>
  </si>
  <si>
    <t>cf01a1fd75d2c3d4fac2d3d8ca9b9439</t>
  </si>
  <si>
    <t>f3f7e581618408da1e8d5ebe236082b3</t>
  </si>
  <si>
    <t>b12294f6bca2370dc2f2a46cdc484076</t>
  </si>
  <si>
    <t>0093a68265f18be3adbbe054dc4c9295</t>
  </si>
  <si>
    <t>4e0e24ed6b791dca50eacced49d5e2d1</t>
  </si>
  <si>
    <t>fe5c95fad477b1281c5c4ad51be44f06</t>
  </si>
  <si>
    <t>3db2b71f6903fb66045d07088f67a982</t>
  </si>
  <si>
    <t>3c601c73d44079bc52d371186f7a05d0</t>
  </si>
  <si>
    <t>92c86300d1082d8fd9b3ec2aeeaf16a3</t>
  </si>
  <si>
    <t>0cfcefc0ed0af6a2e601540feeac24e7</t>
  </si>
  <si>
    <t>77cbda5b2227fa2e9de95536462fd31a</t>
  </si>
  <si>
    <t>7e00e738e4ef7c35bc56c6313d51e599</t>
  </si>
  <si>
    <t>5fc0305f0da09d506614f7f4cb74c4c3</t>
  </si>
  <si>
    <t>466417076987cafe57f66ad974bbab6b</t>
  </si>
  <si>
    <t>83eba0aee8223bab71f9650a049bfb55</t>
  </si>
  <si>
    <t>f9a9e4658d1e1805f6f7fa0db82be533</t>
  </si>
  <si>
    <t>98ef521792e9402a42f320bb08124b10</t>
  </si>
  <si>
    <t>04d7d73089b39d83f81b829cbd98e43d</t>
  </si>
  <si>
    <t>86badf62319a7671b78a73b6b1e69fbf</t>
  </si>
  <si>
    <t>3f1b54aa1bd161f6840b4bf436b47588</t>
  </si>
  <si>
    <t>f558c96e436275ba3c6ef4a68f6ee9f2</t>
  </si>
  <si>
    <t>0083d9cca92e71d03d298721b572a77b</t>
  </si>
  <si>
    <t>45aba165580af1596b291956b7b7849c</t>
  </si>
  <si>
    <t>67f2cb51ce2f2e03409b212892cfadb7</t>
  </si>
  <si>
    <t>2f2357b27b9290dc7110f8a46c99afa4</t>
  </si>
  <si>
    <t>3d8e326c3cef3a9bba7ca121baac5fc3</t>
  </si>
  <si>
    <t>b18b6d40c3c5510727e0f22b568d3e1f</t>
  </si>
  <si>
    <t>da6f87409fcc1f75e9bce0ff233ace2c</t>
  </si>
  <si>
    <t>657ad7b3b7a1c9c9bc3fb26bca5b6738</t>
  </si>
  <si>
    <t>e8a61ec3f416548b5d98874406ffd216</t>
  </si>
  <si>
    <t>d4dc57fd18dfe3e30be4d066d873d388</t>
  </si>
  <si>
    <t>58d07c7e7f8a64cc18b9da5aacf2acbe</t>
  </si>
  <si>
    <t>b84ee32cfcdb1695b4638a90864e9f96</t>
  </si>
  <si>
    <t>e579984b1fa040b79e91c2812c918b3c</t>
  </si>
  <si>
    <t>fc0f896db68de04d75532460d7c4b244</t>
  </si>
  <si>
    <t>5b67b2b422202d9bfd326ed53b7bd038</t>
  </si>
  <si>
    <t>pirapemas</t>
  </si>
  <si>
    <t>9a5111885ab24714102b914108825590</t>
  </si>
  <si>
    <t>a1cd349c6fba8e497f36f093bbe8c32d</t>
  </si>
  <si>
    <t>itacurussa</t>
  </si>
  <si>
    <t>6d8bfcc347e45c98bffc86c5f798ad85</t>
  </si>
  <si>
    <t>302b181629296ea5999b8d0c55044018</t>
  </si>
  <si>
    <t>38265f3432c4bf8436fc60dd5db1eb9e</t>
  </si>
  <si>
    <t>f67aafa37aeb555babcb35d4d3b4ffd6</t>
  </si>
  <si>
    <t>f4cfa0a6eecf28cf72c451b974d96f9a</t>
  </si>
  <si>
    <t>d812cc1c30ac21ff6e96ad5fb15d1679</t>
  </si>
  <si>
    <t>97fc391dfdf0d9fa1128013b95049cc0</t>
  </si>
  <si>
    <t>152682883da7483c8abfba23f6f51c1c</t>
  </si>
  <si>
    <t>306a585046357d7895a655e98bce758b</t>
  </si>
  <si>
    <t>ac22d287f326c0cc247eac27b444747c</t>
  </si>
  <si>
    <t>e40ecd3ecabf7e589cb4974ff0d36979</t>
  </si>
  <si>
    <t>2bab6bd5b16791a80f2bbf34af56a2e8</t>
  </si>
  <si>
    <t>d04b499809157673780addf5719f7af1</t>
  </si>
  <si>
    <t>357ab7c8b61c05fbb41dd7aaf93ee4bd</t>
  </si>
  <si>
    <t>607cac3b738f3e37909b517901df2e85</t>
  </si>
  <si>
    <t>337f122abb707c6c693b474038ac8d98</t>
  </si>
  <si>
    <t>96dfa7d4d4ac5b821ac90b04f7832ce6</t>
  </si>
  <si>
    <t>71a6e80102a4784e3f2411e85c6d204b</t>
  </si>
  <si>
    <t>eadf1312ed1a9e639469496bad6ad8f5</t>
  </si>
  <si>
    <t>16abb699caf18836615876f21773f9bd</t>
  </si>
  <si>
    <t>948173a19cc29408c9c1e929ce56fe7c</t>
  </si>
  <si>
    <t>96b8c8d2ce1156120d01e8fd16e40fc0</t>
  </si>
  <si>
    <t>eec91ec194f2882b32ae422432157fc8</t>
  </si>
  <si>
    <t>5b88b885457237b574a2496d634bb905</t>
  </si>
  <si>
    <t>7ce718f89c67398367c2c8661bd6fb0b</t>
  </si>
  <si>
    <t>513f24c01c5b22fe1b97bb2ff08f1808</t>
  </si>
  <si>
    <t>73febdb05d517b0ff5f969053349f1cf</t>
  </si>
  <si>
    <t>d561b165e65a10cc1e1b0540793d9765</t>
  </si>
  <si>
    <t>68f512f9bf47f2a0457f9521c4cfc45b</t>
  </si>
  <si>
    <t>aa797b187b5466bc6925aaaa4bb3bed1</t>
  </si>
  <si>
    <t>c219f4ac1bc7f1aea33e6ab8885831e8</t>
  </si>
  <si>
    <t>c561230659c12a017bdb3a60786bc97a</t>
  </si>
  <si>
    <t>7e18751f9a1a9c1b28daa5f4bad5d162</t>
  </si>
  <si>
    <t>033f5ddbb536a477e81abd786f23f452</t>
  </si>
  <si>
    <t>77990aebc36116f217b324ac96d6ad10</t>
  </si>
  <si>
    <t>fb413491947c3cdaa43ee5a05f1074fb</t>
  </si>
  <si>
    <t>44e956e54d62f58e06da7012a7bfa2cf</t>
  </si>
  <si>
    <t>5951a1097ccd1351906878cc59d9f28f</t>
  </si>
  <si>
    <t>5b2c7735ff14ce37ff1926415a451cf9</t>
  </si>
  <si>
    <t>10cb0c87548cbc2b667a81ab7e31007d</t>
  </si>
  <si>
    <t>f9303b7260dd15a73bfeef84ca6e653b</t>
  </si>
  <si>
    <t>e24bfe617491b1049d94bc4e5245da53</t>
  </si>
  <si>
    <t>f6800117f8fca950d3d433c72e175845</t>
  </si>
  <si>
    <t>346b79c7102f7d64c113a6f9682b2a98</t>
  </si>
  <si>
    <t>92c32758ea322ec1c3cdac4c48cd84a4</t>
  </si>
  <si>
    <t>1ecb47d23dc8203cd101549966ee942b</t>
  </si>
  <si>
    <t>23a08414260ab2e277906e5a5851793b</t>
  </si>
  <si>
    <t>bc041b8a3da19925bf859950c7c438a0</t>
  </si>
  <si>
    <t>763cd1cf30c543008f5ea9b4418f7157</t>
  </si>
  <si>
    <t>48c2928ba35098ca096267d9dbe467b4</t>
  </si>
  <si>
    <t>e2d8ec127c1e5b6382445919f862da5c</t>
  </si>
  <si>
    <t>bb8cc73ebebcd23c9f69c52637229c53</t>
  </si>
  <si>
    <t>9f8afaa4902b9196098e0c341bbe683a</t>
  </si>
  <si>
    <t>6da978ae0a1651e61c566f73e571f279</t>
  </si>
  <si>
    <t>58ee086556a160d66dc3f6d43b4efcc3</t>
  </si>
  <si>
    <t>3ba7980dfa14cd3508fa58c4198ce202</t>
  </si>
  <si>
    <t>2d6272fc5e22facb8937eba512bad93f</t>
  </si>
  <si>
    <t>8d877eaaa7ea4566fd68d52d332feaa5</t>
  </si>
  <si>
    <t>d793c36ce968769248cb9ea17deb90a9</t>
  </si>
  <si>
    <t>a30fdaec97e8d86a018588f72937957d</t>
  </si>
  <si>
    <t>bb463a696f34481aedd8de6488bdc959</t>
  </si>
  <si>
    <t>dcbccb9a6e118d352f497b94cfa57f52</t>
  </si>
  <si>
    <t>fdb23f61fc434280c9c4775870bb3e25</t>
  </si>
  <si>
    <t>3f2b884de3dec8afd74690566c328abb</t>
  </si>
  <si>
    <t>7de20d53b87c404f4b3bb9f1e69618bc</t>
  </si>
  <si>
    <t>94ada3085d63aeb141e94cbf631078ce</t>
  </si>
  <si>
    <t>ee045b90faf4a12331e1d98f86b71e71</t>
  </si>
  <si>
    <t>4abef4291b0857a104890ffc7b63456c</t>
  </si>
  <si>
    <t>5024dc7850ba072734b2c559e377bcff</t>
  </si>
  <si>
    <t>29ef1f160ce630146dafa02052e2c5bf</t>
  </si>
  <si>
    <t>68e9aca85421a3dc655325bcdf9c9912</t>
  </si>
  <si>
    <t>22bc8c03ed4c0ed9269d8afd5c33733f</t>
  </si>
  <si>
    <t>bd2c23121fe6f1c285418e8755cb0296</t>
  </si>
  <si>
    <t>c39a8bfecb3528240e368385de24ebaf</t>
  </si>
  <si>
    <t>7899bb2c21ccb01dc8ee88a587b14d13</t>
  </si>
  <si>
    <t>2c38c0c912edda3bd4bd1c9f70d84fdf</t>
  </si>
  <si>
    <t>0b0d6095c5555fe083844281f6b093bb</t>
  </si>
  <si>
    <t>e90598185d2427a35e32ef241a5c04aa</t>
  </si>
  <si>
    <t>3aac1b9595d8ad08680f3d00d5afc432</t>
  </si>
  <si>
    <t>0c6ea2a59dd585779e9b25d3df3ed41b</t>
  </si>
  <si>
    <t>4874fe3c17665962a71cdcdf3f9cd9a0</t>
  </si>
  <si>
    <t>d6441eef3f37c3edb0d5634c3c85120b</t>
  </si>
  <si>
    <t>0fa62bc56b1179a5b1bb88f2b94fcf11</t>
  </si>
  <si>
    <t>7a5295a863e2c090ab08478cda626b0f</t>
  </si>
  <si>
    <t>fe9d20bab93bc661ba9037d5bde82cc4</t>
  </si>
  <si>
    <t>f3366ebc755091e690a6c17dc75de346</t>
  </si>
  <si>
    <t>9ab223471e12c827aefff3c0af9483a3</t>
  </si>
  <si>
    <t>35939cf85d11299a5322582f0ec20f7e</t>
  </si>
  <si>
    <t>bf8c745145995e40cf8eb7aa837881dc</t>
  </si>
  <si>
    <t>b65978ce502841c86bc033984d247c3f</t>
  </si>
  <si>
    <t>c8c5ec1b4ad39f4b5d6dc83f107ace3f</t>
  </si>
  <si>
    <t>df074102cdd24c53d8bd1f1a61a3a962</t>
  </si>
  <si>
    <t>a3b4c3dae12aba9af184847b0bd58144</t>
  </si>
  <si>
    <t>095bda19d5c201b54204a05275bbd9ac</t>
  </si>
  <si>
    <t>8ef89f0c278d675c7ac0c948f9c91393</t>
  </si>
  <si>
    <t>66c1986abf8834eef2fe741168b18ba4</t>
  </si>
  <si>
    <t>5f4d146ec198ef05d2582c0744068489</t>
  </si>
  <si>
    <t>a0668f386d869212ec24abf9fab0bc84</t>
  </si>
  <si>
    <t>a5e9bf539b43985bf77dc7c57783c639</t>
  </si>
  <si>
    <t>ff5074ba8b01a03882e3935c8c3f5fc9</t>
  </si>
  <si>
    <t>936da706de2dfa07d2f5f8e3934836ca</t>
  </si>
  <si>
    <t>44cb55a7202fc9fccf83f653373bb000</t>
  </si>
  <si>
    <t>2be913efdd5e87b86e959381ef909b74</t>
  </si>
  <si>
    <t>965dbf9eabd957a0a48e5b4b1b32c6b7</t>
  </si>
  <si>
    <t>9691ce8a708e7333d95a5b536021bfd7</t>
  </si>
  <si>
    <t>b32a4bc76a1a966fb50d185796690e93</t>
  </si>
  <si>
    <t>e1c29e7ed268f22c955322c710a37174</t>
  </si>
  <si>
    <t>73dfdbee68e446152015276af9215a3a</t>
  </si>
  <si>
    <t>5b826d45bac1f4475b031f62e649668c</t>
  </si>
  <si>
    <t>cd89e1b4b06880d8ea145f4b3da8e4a5</t>
  </si>
  <si>
    <t>ed7ef682569428c1afaf73b39a2f602b</t>
  </si>
  <si>
    <t>df502ed1401ddf419c212172aa486e71</t>
  </si>
  <si>
    <t>f332a49c77b030113776d18cdea02dc0</t>
  </si>
  <si>
    <t>50c6ee98bd317f60e4680b99ec3e0068</t>
  </si>
  <si>
    <t>4d4c322f24e2e73249d9b0d21cf4e1fb</t>
  </si>
  <si>
    <t>45baf4584b09b21ed234180c74e938b0</t>
  </si>
  <si>
    <t>bedeb8c6861b84e5b603ba28e78b78e1</t>
  </si>
  <si>
    <t>b9f6e6bf653a8bcdae17201cca6f08d9</t>
  </si>
  <si>
    <t>fe3a61bdb29c2b230185ba088ac71486</t>
  </si>
  <si>
    <t>a8c76e74260deff03fc0ca524a83d121</t>
  </si>
  <si>
    <t>6fc16fa677c8528424093b92165f7ddb</t>
  </si>
  <si>
    <t>d3a632335982db082524ce259ab13c13</t>
  </si>
  <si>
    <t>ecfea8bfe1a00c6b4bdac9d7524efce3</t>
  </si>
  <si>
    <t>ab0325ea50327c1d7cab7dd30e5c27cb</t>
  </si>
  <si>
    <t>livramento</t>
  </si>
  <si>
    <t>b0a556928aa7ebcea400790bfc3565b6</t>
  </si>
  <si>
    <t>87a50a42cb02eb14e66bbe671af9c279</t>
  </si>
  <si>
    <t>71c73f4ea57a0b2cc7905fd6c833e6ba</t>
  </si>
  <si>
    <t>8735809a063d1a7e3e22f5bd7bbb7e8f</t>
  </si>
  <si>
    <t>5c5b874cbcfdabe3f6cd0e3494a0ec34</t>
  </si>
  <si>
    <t>a51e51061b16caaab0897c3fecc69433</t>
  </si>
  <si>
    <t>a7d01453152539afcb6e419a6decb67b</t>
  </si>
  <si>
    <t>8b20eb37b30208feef373de67fc749e0</t>
  </si>
  <si>
    <t>c9d0b6cc7d9fccb750ba1cc6c4b76ecb</t>
  </si>
  <si>
    <t>palmital de minas</t>
  </si>
  <si>
    <t>1ae2023a3f741aedfe78ad5171f0d2bb</t>
  </si>
  <si>
    <t>83ac142fba83cba762be98df60e676e2</t>
  </si>
  <si>
    <t>daf6556f032ed495209024a61f359cbc</t>
  </si>
  <si>
    <t>23ac8dd141d3140b9eba0bf415fb8be9</t>
  </si>
  <si>
    <t>2e457d0dfc95e440c3d8f70b5bb705d6</t>
  </si>
  <si>
    <t>ea055175806fa3e57abaf486ef8b3ccd</t>
  </si>
  <si>
    <t>a6954f48f5d8a0dcbad1a0921109cb56</t>
  </si>
  <si>
    <t>ec6969699229c33bcb31059d4184049f</t>
  </si>
  <si>
    <t>6b66eea7af01cbbfefab58b5537549e1</t>
  </si>
  <si>
    <t>a4b23bd5eba1e18c306351a3f615569a</t>
  </si>
  <si>
    <t>a1774d98db8380cc69ef842c759be95f</t>
  </si>
  <si>
    <t>75fdea7e28a52a5290eed66acfd60e07</t>
  </si>
  <si>
    <t>158b13232925f51fed4036c51f4dfcab</t>
  </si>
  <si>
    <t>1c9b6c0b6dd182d22114cebfb353d8a0</t>
  </si>
  <si>
    <t>48e450ed67c07fac7ec5201d42f81fa1</t>
  </si>
  <si>
    <t>a979b3cbd898fd8be91a290a667fd0d4</t>
  </si>
  <si>
    <t>741996aa586218efdc5169365507510d</t>
  </si>
  <si>
    <t>8ac5f605232e1545d43d7a0dc18cb477</t>
  </si>
  <si>
    <t>65628c916a9769607d7444fb850276c9</t>
  </si>
  <si>
    <t>2f8d1f27dbf2a944f1b5bda2de277ccf</t>
  </si>
  <si>
    <t>4eddd5c44479274893b2ae3c12b79b40</t>
  </si>
  <si>
    <t>6269066e0832481ece633f6d7d408a84</t>
  </si>
  <si>
    <t>718028dee40c5253ab23fad0a46a9eb0</t>
  </si>
  <si>
    <t>f76bd438480c183ffb510bad040f3bd9</t>
  </si>
  <si>
    <t>9f53b6d0ec91131fac2c1724f511f3ce</t>
  </si>
  <si>
    <t>3aa3badf42189513115df5858d5c2678</t>
  </si>
  <si>
    <t>204cba313368c5a47c2fc7856eb8a499</t>
  </si>
  <si>
    <t>b1bd6e32de08eb41082fac5622c75fad</t>
  </si>
  <si>
    <t>10c3c06a641e5d25577f483d4adad569</t>
  </si>
  <si>
    <t>59699572fb53609e196978771c89a9dd</t>
  </si>
  <si>
    <t>fce3cbf990e49bda6b74fa9c68640b06</t>
  </si>
  <si>
    <t>74f388d7c1757feb7cfd8bc9efc7a78c</t>
  </si>
  <si>
    <t>30057710f699e666b130e5a742657a8c</t>
  </si>
  <si>
    <t>396220c43c7d3f04160a645b3dec5f92</t>
  </si>
  <si>
    <t>6e2d9305eed4c9a161ee32d83863b8d0</t>
  </si>
  <si>
    <t>d9701914d7ce67dae929a04783aa18d2</t>
  </si>
  <si>
    <t>76e697cd6a76cf072e9307fa9f4a6026</t>
  </si>
  <si>
    <t>320820724a43fe701ae97500b3760a81</t>
  </si>
  <si>
    <t>ec47d45e77a677962e787aeb85e648b5</t>
  </si>
  <si>
    <t>27f7a152c4868999493176dee4cfee4d</t>
  </si>
  <si>
    <t>b781537412012c84c120b0eec609a9df</t>
  </si>
  <si>
    <t>5820efa64bd8d85cb4c4e67eeb40a6b9</t>
  </si>
  <si>
    <t>3b5e4e894889e646c0c90710b61f9c42</t>
  </si>
  <si>
    <t>d6505f1e68ff1731c2b79517f47a8d4f</t>
  </si>
  <si>
    <t>e9d46be2cf4eda58a25af60f153a39f2</t>
  </si>
  <si>
    <t>8e8d5b0eed17edbb9c3e920358c415f4</t>
  </si>
  <si>
    <t>153cd659636cb33360006b260f41c8f0</t>
  </si>
  <si>
    <t>63c69d97834767e5c396a8c740967561</t>
  </si>
  <si>
    <t>e50a7c66f180d4c330e1689bc42772ae</t>
  </si>
  <si>
    <t>c19d9a703628a4464d27d3af8f127fee</t>
  </si>
  <si>
    <t>e6dce33393ced24dd4806b8246c37b0b</t>
  </si>
  <si>
    <t>362a2ed4cfc696ffb1b54029c4886493</t>
  </si>
  <si>
    <t>5e682f7edbdec87b0dc91be7e910d186</t>
  </si>
  <si>
    <t>8e9e28f565a0e470a97fd879909388fe</t>
  </si>
  <si>
    <t>d9456ef6d4231fb2637e490212b3e32f</t>
  </si>
  <si>
    <t>963bc458a6c7f3148e1a756a4fc1e012</t>
  </si>
  <si>
    <t>72bb34a2ba88ff69799368a5a44dbb5a</t>
  </si>
  <si>
    <t>719ed1620e6d57e729521a5408f6e9dd</t>
  </si>
  <si>
    <t>ad4bd45f6fff9e63bc8447af2af95544</t>
  </si>
  <si>
    <t>8293393fa92d4db6500fc4cda0ef3537</t>
  </si>
  <si>
    <t>ab874cd4e96cb693eda2458dfe17bd29</t>
  </si>
  <si>
    <t>5f871d65feed8b547abb81cd6e688ad5</t>
  </si>
  <si>
    <t>f5750e6fdff6e49842f8bf4f152d193b</t>
  </si>
  <si>
    <t>87874d7c84a3575afe715d206dd0a49e</t>
  </si>
  <si>
    <t>01f7b7a4e25cda9ce48c0f7263f7452d</t>
  </si>
  <si>
    <t>e55fbf4f9ca883b98aeaa2b149987027</t>
  </si>
  <si>
    <t>929e8b8500b8ccb7bfa2b1acf29a9459</t>
  </si>
  <si>
    <t>678ee6189dd845150447a3c493de93f3</t>
  </si>
  <si>
    <t>d2f1074c804f3fc7596085d3517fb032</t>
  </si>
  <si>
    <t>ba2722cd7f39031c39f115c3658b6c57</t>
  </si>
  <si>
    <t>ad3aae554288c46c86360f95b3dc79aa</t>
  </si>
  <si>
    <t>449865938212a6f6974766a5011247a8</t>
  </si>
  <si>
    <t>86dbfdbce3774efc9cbbec339ad6233d</t>
  </si>
  <si>
    <t>1a15fc93064a775e7f0157536a6a5715</t>
  </si>
  <si>
    <t>eb6a82aa67158cda7cba8c6ae9a5912a</t>
  </si>
  <si>
    <t>eb461101e27e9b833fda1a2e0fb6a1d6</t>
  </si>
  <si>
    <t>ffffe8b65bbe3087b653a978c870db99</t>
  </si>
  <si>
    <t>736e6bfa0510aa5b878881a226a5fd89</t>
  </si>
  <si>
    <t>5fc4c97dcb63903f99671452409065c0</t>
  </si>
  <si>
    <t>ebf83d791ff75483ab26bc06ab002e32</t>
  </si>
  <si>
    <t>bfdd83e144a491776d882b2743b93704</t>
  </si>
  <si>
    <t>75313f5c563454af28ad2467c0cc47b9</t>
  </si>
  <si>
    <t>016199ad9f839e5d3e578fbdeb6f227b</t>
  </si>
  <si>
    <t>f52326b181b36e2a37b8a0419b4d7f54</t>
  </si>
  <si>
    <t>236f7b080d8547793a424de49f9589a0</t>
  </si>
  <si>
    <t>e764320fcdd6abaf4e20e88f024610f5</t>
  </si>
  <si>
    <t>a5a5a602f049547e4fe6c39a0a2629b6</t>
  </si>
  <si>
    <t>bc879f0a162b1f2f482bbf1e7edcabae</t>
  </si>
  <si>
    <t>078c6672babf4cf39a551e2dcd79229e</t>
  </si>
  <si>
    <t>5d13c5bdde211e7b29f55af368b42a53</t>
  </si>
  <si>
    <t>3d28d14c658443737fdd829791fa639a</t>
  </si>
  <si>
    <t>0db98973376d0cb34259fc975bc78f04</t>
  </si>
  <si>
    <t>2c0eaa1df8f0066e0d344cf609f8fc9b</t>
  </si>
  <si>
    <t>e50756a1f601b707158af7993609f51e</t>
  </si>
  <si>
    <t>190e309dab6cd148ca0c5e7ada50ec23</t>
  </si>
  <si>
    <t>0029bd580d3012618731f5abb174a07f</t>
  </si>
  <si>
    <t>eb33bee09a3f5351b344d6c73cd74c52</t>
  </si>
  <si>
    <t>39e441e925537ef195f789be824ffc07</t>
  </si>
  <si>
    <t>e42e2e8642f9c09100b6667e321c2811</t>
  </si>
  <si>
    <t>f84487fed78baf25458828c99a2daa5d</t>
  </si>
  <si>
    <t>d6e0e90d298a127a8f1c6793bc8df207</t>
  </si>
  <si>
    <t>ffb5431b49b42c9f3209f087e1bfdcfa</t>
  </si>
  <si>
    <t>6c65bbfd7a67ebafd5b8b3b931c75012</t>
  </si>
  <si>
    <t>4eaeee3e4f0aadc733708794360a3571</t>
  </si>
  <si>
    <t>044e10a1e867fefd7f02a3da2ca475b4</t>
  </si>
  <si>
    <t>e186ed0b619ff1dd7eef17b1ba5c4831</t>
  </si>
  <si>
    <t>jaguapita</t>
  </si>
  <si>
    <t>31dd055624c66f291578297a551a6cdf</t>
  </si>
  <si>
    <t>7033b3fb50c15b971ee2f06620a9d3c7</t>
  </si>
  <si>
    <t>b39e999fe1ae7298c7cd795adfc9e898</t>
  </si>
  <si>
    <t>498fdb5ba5b08aa553dbbb047506ec6d</t>
  </si>
  <si>
    <t>37aa2bc3ddcdd0ece7aa1516f526a82a</t>
  </si>
  <si>
    <t>8721213de91e5eb5867eb97de23ec440</t>
  </si>
  <si>
    <t>d1085742841cb2fae8916a506086de13</t>
  </si>
  <si>
    <t>89b46f8b1cc765c98ffb9989a137abde</t>
  </si>
  <si>
    <t>9f71aace68f5ee2f070fb1a241280263</t>
  </si>
  <si>
    <t>b14e4569fdc3353689f16abb8b57dadc</t>
  </si>
  <si>
    <t>91923b65b54ca037b3bb73ea40de36dd</t>
  </si>
  <si>
    <t>e1efd5b5683b645d0a8fc95ffe145781</t>
  </si>
  <si>
    <t>0496b71ebc90246e3e2ed28846651580</t>
  </si>
  <si>
    <t>6a1ff37aa020ee71c9e359413e553826</t>
  </si>
  <si>
    <t>e55074dae89208e6ba1e21cbee03824e</t>
  </si>
  <si>
    <t>4df2fb3faf5f1af030298a009f92b56a</t>
  </si>
  <si>
    <t>717be95b354f9e952da717a5f715580c</t>
  </si>
  <si>
    <t>f567304f84e1915e1b870a66d5225806</t>
  </si>
  <si>
    <t>54bb3252daedb55292a31a3f4c18ba96</t>
  </si>
  <si>
    <t>079a55fef0145a0d809cba7dc3560e3c</t>
  </si>
  <si>
    <t>b79b4fbb9f813fe3a979fc29e7e0b573</t>
  </si>
  <si>
    <t>9126bf1f93a507f8f9725cd96b2d61b9</t>
  </si>
  <si>
    <t>02b3a4bc391b7e1d2c99c46f9dbc4db9</t>
  </si>
  <si>
    <t>78d38fb2a4246018a3ec3334f2f8eb5d</t>
  </si>
  <si>
    <t>9a03c663828a5e27b87a2cf6371f45bc</t>
  </si>
  <si>
    <t>a5c38c4617276bde11eaa20396bc0859</t>
  </si>
  <si>
    <t>55b416182b328ad5d15d7a0e6c8f0383</t>
  </si>
  <si>
    <t>c3e8a95fac7536ab9d62ff15f861b8ad</t>
  </si>
  <si>
    <t>b7b5ad68f00d874d39c51a7166e4ddec</t>
  </si>
  <si>
    <t>99b3c5413ffb9d648a2f3c8156a023fa</t>
  </si>
  <si>
    <t>b3beef70f17ed56c0f98f810e411d87b</t>
  </si>
  <si>
    <t>5565f9ae7cbd3b6ccff56dfe72738433</t>
  </si>
  <si>
    <t>1304ac93f1f11eea17208a52de500b24</t>
  </si>
  <si>
    <t>9de471f333d264cb6e1971a6dbdfb073</t>
  </si>
  <si>
    <t>45a730fd8d9383eb647641fed4b90354</t>
  </si>
  <si>
    <t>77b5c062502dd14e828afd70925d3fa0</t>
  </si>
  <si>
    <t>0793d48afb00826267d39338071213d1</t>
  </si>
  <si>
    <t>4bca9d65362f922b564902c98bd3aabb</t>
  </si>
  <si>
    <t>a58973d74af74554a3396964dc19c1ae</t>
  </si>
  <si>
    <t>9057341f069a7cd937c12cb1f46b6e81</t>
  </si>
  <si>
    <t>dca0cf5e53101adfeb3d71f5260d3a57</t>
  </si>
  <si>
    <t>20bf5df4cee4a9c25e75addb85e00d61</t>
  </si>
  <si>
    <t>478e7fe4d6b284021cbb2652305ad5ba</t>
  </si>
  <si>
    <t>39a8a031f95408b55af24858e9be8e68</t>
  </si>
  <si>
    <t>e27fb9b0ee41169cccf9f0c4b9b7cd6e</t>
  </si>
  <si>
    <t>12da9387a0166a8cf3be1948855e7f00</t>
  </si>
  <si>
    <t>bc7b861ebaf4366268881e14b4a52666</t>
  </si>
  <si>
    <t>2780ca41194612d0d21951f840107289</t>
  </si>
  <si>
    <t>f51c6d9e24e077d5755ac7abdb209b1e</t>
  </si>
  <si>
    <t>fcd318dd219cded4518d90c72b04281a</t>
  </si>
  <si>
    <t>43c2e0c2bffdba58e569a9cf02d9b508</t>
  </si>
  <si>
    <t>85a682703424ab2ab05bfb24b2a582cd</t>
  </si>
  <si>
    <t>78835fb843c5c1e2cb0ec92ae4ecd8b5</t>
  </si>
  <si>
    <t>cb7d5a12e5df8c11670a30c38c26a35c</t>
  </si>
  <si>
    <t>905bd3fd513ac50ea6c8fa9dbedb9ca1</t>
  </si>
  <si>
    <t>f4514fb16ee31d8873c1d97c91cb8653</t>
  </si>
  <si>
    <t>6e568303db60ca2bb3aec0b1f9183492</t>
  </si>
  <si>
    <t>7c9a0402e884c791edf88646b7c20a82</t>
  </si>
  <si>
    <t>a79c3eb63791c42b3c065e2f942d84e5</t>
  </si>
  <si>
    <t>a6b16ce40addcd890ce0247ebd1edbe3</t>
  </si>
  <si>
    <t>e98065a8b5eab63b7ae08943455d7ba9</t>
  </si>
  <si>
    <t>5ffce0a206a0f6e02284537a9398d127</t>
  </si>
  <si>
    <t>0f32385df13e46d88d997460208bc866</t>
  </si>
  <si>
    <t>4f67110f6d6d1241111167b141bfa780</t>
  </si>
  <si>
    <t>b0578f6e3f6019e803f13ef0ba346530</t>
  </si>
  <si>
    <t>66d423d88f8ca7fe0f21974a974d8df1</t>
  </si>
  <si>
    <t>e70fcabf5f6bf5273ba341a46b6b83a8</t>
  </si>
  <si>
    <t>388d7041f0621488957efd684a3665ba</t>
  </si>
  <si>
    <t>7ce1d85a1d02f0b8e37e552259c8fb79</t>
  </si>
  <si>
    <t>23b8272c10c49458eac0b8626f0666ca</t>
  </si>
  <si>
    <t>45a44ce03647965a1233ac3ffff76022</t>
  </si>
  <si>
    <t>ae7d2a671e555c475ecfc497398ee52b</t>
  </si>
  <si>
    <t>e08caf668d499a6d643dafd7c5cc498a</t>
  </si>
  <si>
    <t>d77cf4be2654aa70ef150f8bfec076a6</t>
  </si>
  <si>
    <t>6478510b2c0573351a3bf335b4635c34</t>
  </si>
  <si>
    <t>72a8b18fc6e02d98796664610f6e59e7</t>
  </si>
  <si>
    <t>20700d5ae8a3db238609bceed090ea0b</t>
  </si>
  <si>
    <t>093c898c1a366b534f06d9803672182b</t>
  </si>
  <si>
    <t>47ede0e6f7b364a296f96c88e2552d37</t>
  </si>
  <si>
    <t>a6d0c6a200ed549e77aecf56cb6172fe</t>
  </si>
  <si>
    <t>67f3e907dce402e696b15f9308ff22ed</t>
  </si>
  <si>
    <t>6f232f2f5c7f33b7bd9d794d2afacadd</t>
  </si>
  <si>
    <t>3d883de9a4faf6957ea47bf4df0bbc12</t>
  </si>
  <si>
    <t>4a336f897fa63c4b1690d1825f6b742d</t>
  </si>
  <si>
    <t>3f045735fd30e3e9900dc9fe56d05bbd</t>
  </si>
  <si>
    <t>5d6043efeaeabd4391ba677793e67b91</t>
  </si>
  <si>
    <t>aa66f828ef59ba66ecb3c9a146845632</t>
  </si>
  <si>
    <t>743d8ab0e2ea831f17a024125530ac8e</t>
  </si>
  <si>
    <t>258a456e9fc702644a8f3c49f1a07031</t>
  </si>
  <si>
    <t>03824ca7259812a13878a064dced0400</t>
  </si>
  <si>
    <t>4dcdb96c4c889577e5b04124b6ce5cff</t>
  </si>
  <si>
    <t>8cfb20eff1ce8185a15ab1df1a8969e3</t>
  </si>
  <si>
    <t>f199293a1cd17c4e0c71a13f02a34a7c</t>
  </si>
  <si>
    <t>90446df9d52ddfa1dbc02298941b2fbe</t>
  </si>
  <si>
    <t>88c7ed43b844a8645bad673db2d98774</t>
  </si>
  <si>
    <t>dd08a6df51313e296a1861c1c2fec75c</t>
  </si>
  <si>
    <t>921822ed81e9c094d7908db16164a270</t>
  </si>
  <si>
    <t>3ccd49b60a16bd5c9572b8c84adf09da</t>
  </si>
  <si>
    <t>c13b88bfce55305a9240404088bd6a46</t>
  </si>
  <si>
    <t>d6bc315c133be9c0a334b96002b4c1c1</t>
  </si>
  <si>
    <t>30109fdf21ee8eee47eadbe1cc84bec5</t>
  </si>
  <si>
    <t>ec926d74ab971660d5584693e3c317dc</t>
  </si>
  <si>
    <t>d21101a81657215bf9d86ccc3da340a1</t>
  </si>
  <si>
    <t>9ba58a98da1d0abf0bd1e422e06c9051</t>
  </si>
  <si>
    <t>1a655f9c2a5fd2c3e77940ffdc848989</t>
  </si>
  <si>
    <t>5408b524d4f3a4ac4e9b7b52d993fae7</t>
  </si>
  <si>
    <t>7353b0fb8e8d9675e3a704c60ca44ebe</t>
  </si>
  <si>
    <t>21c933c8dd97d088e64c50988c90ccf5</t>
  </si>
  <si>
    <t>63ed9bdb2f48c68e2449033b2f9a1f9d</t>
  </si>
  <si>
    <t>d64a3eac03a503f95c6eb250f12ab58c</t>
  </si>
  <si>
    <t>5effe9491d0f5a1c12ee4a384ec09bdf</t>
  </si>
  <si>
    <t>e9429d622d9e764ca60ba01bc252b0a8</t>
  </si>
  <si>
    <t>3278a540e215b737e4b44a61770dbc6f</t>
  </si>
  <si>
    <t>6e5707f17296f7f8b167406b902e0643</t>
  </si>
  <si>
    <t>b0d296c2459346d50a47ab65ea5ea739</t>
  </si>
  <si>
    <t>78e72c819e2b5336a5aecc17132f9be0</t>
  </si>
  <si>
    <t>da5a76cb142d1caffc89b063aa35d07b</t>
  </si>
  <si>
    <t>cc7e6b37d88a3469c01483f43b6ff947</t>
  </si>
  <si>
    <t>0ae2b2edee0a604c92ccf6ed3c64376c</t>
  </si>
  <si>
    <t>dea3bbce56fc4ca0aae5b3bdb784815b</t>
  </si>
  <si>
    <t>75c6e03e7206bd1dd59f427c9f75142a</t>
  </si>
  <si>
    <t>1ff23faa252154298c3e52a1e36c1cda</t>
  </si>
  <si>
    <t>843fce53a8077f28ff10cbfaab2ab957</t>
  </si>
  <si>
    <t>1761db2f0d235bbfa1c281093198af0c</t>
  </si>
  <si>
    <t>21c2c79d24e2d8e3496aabb1f65d85c6</t>
  </si>
  <si>
    <t>b1e0de67cae65d9701fecebbeef6ee1d</t>
  </si>
  <si>
    <t>22622fc58c4c0688fd3e01d2f166aa11</t>
  </si>
  <si>
    <t>3384115feb88ac6ec6294086d0345836</t>
  </si>
  <si>
    <t>ef775ae2f3b831b79dd2e9bcf77bfb06</t>
  </si>
  <si>
    <t>46c0a00dac020d24bfdfbc8b214d54de</t>
  </si>
  <si>
    <t>d9335c099e6943d88ac5f8a7cb418b66</t>
  </si>
  <si>
    <t>22af178809fa6887af2cc4f7d7bdc0bc</t>
  </si>
  <si>
    <t>f0f671d4034e98cdf20f0c452d6db02b</t>
  </si>
  <si>
    <t>6532316a8c1a7c7a569482db073530bb</t>
  </si>
  <si>
    <t>5dc6f4b9453584208557163c26079be1</t>
  </si>
  <si>
    <t>e4326d8c6d585d237b12bced2443c73a</t>
  </si>
  <si>
    <t>56e8cb7692d76a84812cb3c93e1bcaf3</t>
  </si>
  <si>
    <t>81ba91c294c42c45926e79a6527b8c66</t>
  </si>
  <si>
    <t>c06176336d389d51bdf77d87e4da8f6d</t>
  </si>
  <si>
    <t>c474aa6535920a61d59568be0ecfa4c2</t>
  </si>
  <si>
    <t>ce73c680985391372a7b4c9688a1add4</t>
  </si>
  <si>
    <t>ae8c6a7c717f09a067a47b157854c4f3</t>
  </si>
  <si>
    <t>977266784cc0e1045bdd7f7ea2a085ab</t>
  </si>
  <si>
    <t>7750817bc39f117b78361cb7e91215eb</t>
  </si>
  <si>
    <t>2034cc6d6d517007a9ba3e22ba643344</t>
  </si>
  <si>
    <t>cb47d51801e7379766c5cd8ff623f37f</t>
  </si>
  <si>
    <t>89bd3cf6475e5036e8e417aa3851e548</t>
  </si>
  <si>
    <t>24e41e128621c84e494ed29699cacf7a</t>
  </si>
  <si>
    <t>7fa80efb1ef15ca4104627910c29791c</t>
  </si>
  <si>
    <t>205d5aa158338f2b733a07326aae8c87</t>
  </si>
  <si>
    <t>99a9947c5c954fa3ea64dd9114e0f532</t>
  </si>
  <si>
    <t>acdb729157837a904d393ed571aa60cd</t>
  </si>
  <si>
    <t>882b44646ab3f186597b1622a9443ff9</t>
  </si>
  <si>
    <t>639b4096a4e5c96549a9bb495ca4871e</t>
  </si>
  <si>
    <t>da231380834f900e3fc3a958a1533a33</t>
  </si>
  <si>
    <t>e3626c985901df173504f3d285ac823f</t>
  </si>
  <si>
    <t>a10afcc34f66a704819e459a8f524ffa</t>
  </si>
  <si>
    <t>6a65df7b3e532c05f3b312bb7e77ff33</t>
  </si>
  <si>
    <t>6a65b5d6d4f4c9dfda93798cf014ee47</t>
  </si>
  <si>
    <t>5b66137675c164a7df3b639bf1e86134</t>
  </si>
  <si>
    <t>9ce70b8dafe76524f3d5e5e68cbf29f5</t>
  </si>
  <si>
    <t>6edd9e4a22b7ab02db2a87f13bfd2d2a</t>
  </si>
  <si>
    <t>2a6fc1968c4a29c9c258bb1994afbc7f</t>
  </si>
  <si>
    <t>205a1c797b2c6e626d560900a3ebde6b</t>
  </si>
  <si>
    <t>f83083fcbc51d12f8279b5713c2d4b4d</t>
  </si>
  <si>
    <t>0465f164e35aba70f70e911b252513a9</t>
  </si>
  <si>
    <t>35de8ab44ecc9a65225a5ef51294d204</t>
  </si>
  <si>
    <t>3011394a1b8d1b04e425dd5dc77cbaaf</t>
  </si>
  <si>
    <t>customer_id</t>
  </si>
  <si>
    <t>customer_unique_id</t>
  </si>
  <si>
    <t>customer_zip_code_prefix</t>
  </si>
  <si>
    <t>customer_city</t>
  </si>
  <si>
    <t>customer_state</t>
  </si>
  <si>
    <t>olist_orders_dataset.order_id</t>
  </si>
  <si>
    <t>olist_orders_dataset.order_purchase_timestamp</t>
  </si>
  <si>
    <t>olist_orders_dataset.order_delivered_carrier_date</t>
  </si>
  <si>
    <t>olist_orders_dataset.order_delivered_customer_date</t>
  </si>
  <si>
    <t>olist_orders_dataset.Day of Week</t>
  </si>
  <si>
    <t>olist_orders_dataset.Weekday/Weekend</t>
  </si>
  <si>
    <t>olist_order_payments_dataset.payment_type</t>
  </si>
  <si>
    <t>olist_order_payments_dataset.payment_value</t>
  </si>
  <si>
    <t>olist_order_reviews_dataset.review_score</t>
  </si>
  <si>
    <t>olist_order_items_dataset.product_id</t>
  </si>
  <si>
    <t>olist_order_items_dataset.seller_id</t>
  </si>
  <si>
    <t>olist_order_items_dataset.price</t>
  </si>
  <si>
    <t>olist_order_items_dataset.freight_value</t>
  </si>
  <si>
    <t>olist_products_dataset.product_category_name</t>
  </si>
  <si>
    <t>olist_sellers_dataset.seller_zip_code_prefix</t>
  </si>
  <si>
    <t>olist_sellers_dataset.seller_city</t>
  </si>
  <si>
    <t>olist_sellers_dataset.seller_state</t>
  </si>
  <si>
    <t>Grand Total</t>
  </si>
  <si>
    <t>Payment Value</t>
  </si>
  <si>
    <t>Column Labels</t>
  </si>
  <si>
    <t>Delivery Days</t>
  </si>
  <si>
    <t>Average of Delivery Days</t>
  </si>
  <si>
    <t>Review Score</t>
  </si>
  <si>
    <t>City Name</t>
  </si>
  <si>
    <t>Average Price</t>
  </si>
  <si>
    <t>Average Payment Value</t>
  </si>
  <si>
    <t>Product Category</t>
  </si>
  <si>
    <t>Average Delivery Days</t>
  </si>
  <si>
    <t>Weekend Vs Weekday</t>
  </si>
  <si>
    <t>Payment Type</t>
  </si>
  <si>
    <t>Count of Customers</t>
  </si>
  <si>
    <t>Review Score 5</t>
  </si>
  <si>
    <t>Payment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8" formatCode="#,##0_ ;\-#,##0\ "/>
    <numFmt numFmtId="172" formatCode="_ * #,##0.000000_ ;_ * \-#,##0.000000_ ;_ * &quot;-&quot;??_ ;_ @_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" fontId="0" fillId="0" borderId="0" xfId="0" applyNumberFormat="1"/>
    <xf numFmtId="168" fontId="0" fillId="0" borderId="0" xfId="0" applyNumberFormat="1"/>
    <xf numFmtId="172" fontId="0" fillId="0" borderId="0" xfId="1" applyNumberFormat="1" applyFont="1"/>
  </cellXfs>
  <cellStyles count="2">
    <cellStyle name="Comma" xfId="1" builtinId="3"/>
    <cellStyle name="Normal" xfId="0" builtinId="0"/>
  </cellStyles>
  <dxfs count="19">
    <dxf>
      <numFmt numFmtId="172" formatCode="_ * #,##0.000000_ ;_ * \-#,##0.000000_ ;_ * &quot;-&quot;??_ ;_ @_ "/>
    </dxf>
    <dxf>
      <numFmt numFmtId="168" formatCode="#,##0_ ;\-#,##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 * #,##0_ ;_ * \-#,##0_ ;_ * &quot;-&quot;??_ ;_ @_ 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 * #,##0_ ;_ * \-#,##0_ ;_ * &quot;-&quot;??_ ;_ @_ "/>
    </dxf>
    <dxf>
      <numFmt numFmtId="164" formatCode="_ * #,##0_ ;_ * \-#,##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1,2 KPI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  <a:latin typeface="Arial Rounded MT Bold" panose="020F0704030504030204" pitchFamily="34" charset="0"/>
              </a:rPr>
              <a:t>Weekend</a:t>
            </a:r>
            <a:r>
              <a:rPr lang="en-US" baseline="0">
                <a:solidFill>
                  <a:schemeClr val="tx1"/>
                </a:solidFill>
                <a:latin typeface="Arial Rounded MT Bold" panose="020F0704030504030204" pitchFamily="34" charset="0"/>
              </a:rPr>
              <a:t> Vs Weekday Payment Value</a:t>
            </a:r>
            <a:endParaRPr lang="en-US">
              <a:solidFill>
                <a:schemeClr val="tx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1,2 KPI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,2 KPI'!$A$4:$A$6</c:f>
              <c:strCache>
                <c:ptCount val="2"/>
                <c:pt idx="0">
                  <c:v>Weekdays</c:v>
                </c:pt>
                <c:pt idx="1">
                  <c:v>Weekend</c:v>
                </c:pt>
              </c:strCache>
            </c:strRef>
          </c:cat>
          <c:val>
            <c:numRef>
              <c:f>'1,2 KPI'!$B$4:$B$6</c:f>
              <c:numCache>
                <c:formatCode>#,##0_ ;\-#,##0\ </c:formatCode>
                <c:ptCount val="2"/>
                <c:pt idx="0">
                  <c:v>12703151.419999333</c:v>
                </c:pt>
                <c:pt idx="1">
                  <c:v>3762008.8099999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7-4B5A-A656-C0D4EAB351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677996500437456"/>
          <c:y val="0.37238517060367449"/>
          <c:w val="0.15099781277340332"/>
          <c:h val="0.1404381743948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3,4,5 KPI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Relationship Between Shipping Days Vs Review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3,4,5 KPI'!$I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H$4:$H$9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3,4,5 KPI'!$I$4:$I$9</c:f>
              <c:numCache>
                <c:formatCode>_ * #,##0_ ;_ * \-#,##0_ ;_ * "-"??_ ;_ @_ </c:formatCode>
                <c:ptCount val="5"/>
                <c:pt idx="0">
                  <c:v>20.397804708156787</c:v>
                </c:pt>
                <c:pt idx="1">
                  <c:v>16.163638103590888</c:v>
                </c:pt>
                <c:pt idx="2">
                  <c:v>14.093157755229413</c:v>
                </c:pt>
                <c:pt idx="3">
                  <c:v>12.30902095466614</c:v>
                </c:pt>
                <c:pt idx="4">
                  <c:v>10.682532329286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BB-457B-A7DB-460F31997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52510224"/>
        <c:axId val="1252503384"/>
      </c:lineChart>
      <c:catAx>
        <c:axId val="125251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252503384"/>
        <c:crosses val="autoZero"/>
        <c:auto val="1"/>
        <c:lblAlgn val="ctr"/>
        <c:lblOffset val="100"/>
        <c:noMultiLvlLbl val="0"/>
      </c:catAx>
      <c:valAx>
        <c:axId val="125250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25251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1,2 KPI!PivotTable2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Number</a:t>
            </a:r>
            <a:r>
              <a:rPr lang="en-US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of Orders by Payment Type</a:t>
            </a:r>
            <a:endParaRPr lang="en-US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,2 KPI'!$I$3:$I$4</c:f>
              <c:strCache>
                <c:ptCount val="1"/>
                <c:pt idx="0">
                  <c:v>Review Score 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,2 KPI'!$H$5:$H$9</c:f>
              <c:strCache>
                <c:ptCount val="4"/>
                <c:pt idx="0">
                  <c:v>boleto</c:v>
                </c:pt>
                <c:pt idx="1">
                  <c:v>credit_card</c:v>
                </c:pt>
                <c:pt idx="2">
                  <c:v>debit_card</c:v>
                </c:pt>
                <c:pt idx="3">
                  <c:v>voucher</c:v>
                </c:pt>
              </c:strCache>
            </c:strRef>
          </c:cat>
          <c:val>
            <c:numRef>
              <c:f>'1,2 KPI'!$I$5:$I$9</c:f>
              <c:numCache>
                <c:formatCode>_ * #,##0_ ;_ * \-#,##0_ ;_ * "-"??_ ;_ @_ </c:formatCode>
                <c:ptCount val="4"/>
                <c:pt idx="0">
                  <c:v>11556</c:v>
                </c:pt>
                <c:pt idx="1">
                  <c:v>45368</c:v>
                </c:pt>
                <c:pt idx="2">
                  <c:v>955</c:v>
                </c:pt>
                <c:pt idx="3">
                  <c:v>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9-4510-8E43-6975052410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9647272"/>
        <c:axId val="1329651952"/>
      </c:barChart>
      <c:catAx>
        <c:axId val="132964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329651952"/>
        <c:crosses val="autoZero"/>
        <c:auto val="1"/>
        <c:lblAlgn val="ctr"/>
        <c:lblOffset val="100"/>
        <c:noMultiLvlLbl val="0"/>
      </c:catAx>
      <c:valAx>
        <c:axId val="13296519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1329647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3,4,5 KPI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Average</a:t>
            </a:r>
            <a:r>
              <a:rPr lang="en-US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Days Taken for Delivery</a:t>
            </a:r>
            <a:endParaRPr lang="en-US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3,4,5 KPI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A$4:$A$8</c:f>
              <c:strCache>
                <c:ptCount val="4"/>
                <c:pt idx="0">
                  <c:v>alimentos</c:v>
                </c:pt>
                <c:pt idx="1">
                  <c:v>audio</c:v>
                </c:pt>
                <c:pt idx="2">
                  <c:v>eletronicos</c:v>
                </c:pt>
                <c:pt idx="3">
                  <c:v>pet_shop</c:v>
                </c:pt>
              </c:strCache>
            </c:strRef>
          </c:cat>
          <c:val>
            <c:numRef>
              <c:f>'3,4,5 KPI'!$B$4:$B$8</c:f>
              <c:numCache>
                <c:formatCode>_ * #,##0_ ;_ * \-#,##0_ ;_ * "-"??_ ;_ @_ </c:formatCode>
                <c:ptCount val="4"/>
                <c:pt idx="0">
                  <c:v>9.8362315220923726</c:v>
                </c:pt>
                <c:pt idx="1">
                  <c:v>13.49903648224697</c:v>
                </c:pt>
                <c:pt idx="2">
                  <c:v>12.922218614487774</c:v>
                </c:pt>
                <c:pt idx="3">
                  <c:v>11.31777062983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20-4C6F-81AB-FCE1A4EAE3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850487"/>
        <c:axId val="93853727"/>
      </c:barChart>
      <c:catAx>
        <c:axId val="93850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93853727"/>
        <c:crosses val="autoZero"/>
        <c:auto val="1"/>
        <c:lblAlgn val="ctr"/>
        <c:lblOffset val="100"/>
        <c:noMultiLvlLbl val="0"/>
      </c:catAx>
      <c:valAx>
        <c:axId val="938537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93850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3,4,5 KPI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Average</a:t>
            </a:r>
            <a:r>
              <a:rPr lang="en-IN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Price and Payment Value</a:t>
            </a:r>
            <a:endParaRPr lang="en-IN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,4,5 KPI'!$E$3</c:f>
              <c:strCache>
                <c:ptCount val="1"/>
                <c:pt idx="0">
                  <c:v>Average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D$4:$D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'3,4,5 KPI'!$E$4:$E$5</c:f>
              <c:numCache>
                <c:formatCode>0</c:formatCode>
                <c:ptCount val="1"/>
                <c:pt idx="0">
                  <c:v>110.4306545587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15-4FFC-B4C1-9F6211059C0D}"/>
            </c:ext>
          </c:extLst>
        </c:ser>
        <c:ser>
          <c:idx val="1"/>
          <c:order val="1"/>
          <c:tx>
            <c:strRef>
              <c:f>'3,4,5 KPI'!$F$3</c:f>
              <c:strCache>
                <c:ptCount val="1"/>
                <c:pt idx="0">
                  <c:v>Average Payment 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D$4:$D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'3,4,5 KPI'!$F$4:$F$5</c:f>
              <c:numCache>
                <c:formatCode>0</c:formatCode>
                <c:ptCount val="1"/>
                <c:pt idx="0">
                  <c:v>138.92749634324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15-4FFC-B4C1-9F6211059C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165759"/>
        <c:axId val="114171159"/>
      </c:barChart>
      <c:catAx>
        <c:axId val="11416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14171159"/>
        <c:crosses val="autoZero"/>
        <c:auto val="1"/>
        <c:lblAlgn val="ctr"/>
        <c:lblOffset val="100"/>
        <c:noMultiLvlLbl val="0"/>
      </c:catAx>
      <c:valAx>
        <c:axId val="1141711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1416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3,4,5 KPI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Relationship Between Shipping Days Vs Review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3,4,5 KPI'!$I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H$4:$H$9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3,4,5 KPI'!$I$4:$I$9</c:f>
              <c:numCache>
                <c:formatCode>_ * #,##0_ ;_ * \-#,##0_ ;_ * "-"??_ ;_ @_ </c:formatCode>
                <c:ptCount val="5"/>
                <c:pt idx="0">
                  <c:v>20.397804708156787</c:v>
                </c:pt>
                <c:pt idx="1">
                  <c:v>16.163638103590888</c:v>
                </c:pt>
                <c:pt idx="2">
                  <c:v>14.093157755229413</c:v>
                </c:pt>
                <c:pt idx="3">
                  <c:v>12.30902095466614</c:v>
                </c:pt>
                <c:pt idx="4">
                  <c:v>10.682532329286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1C-4CB2-88B3-B1B9259C4D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52510224"/>
        <c:axId val="1252503384"/>
      </c:lineChart>
      <c:catAx>
        <c:axId val="125251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252503384"/>
        <c:crosses val="autoZero"/>
        <c:auto val="1"/>
        <c:lblAlgn val="ctr"/>
        <c:lblOffset val="100"/>
        <c:noMultiLvlLbl val="0"/>
      </c:catAx>
      <c:valAx>
        <c:axId val="125250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25251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1,2 KPI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chemeClr val="tx1"/>
                </a:solidFill>
                <a:latin typeface="Arial Rounded MT Bold" panose="020F0704030504030204" pitchFamily="34" charset="0"/>
              </a:rPr>
              <a:t>Weekend</a:t>
            </a:r>
            <a:r>
              <a:rPr lang="en-US" sz="1100" baseline="0">
                <a:solidFill>
                  <a:schemeClr val="tx1"/>
                </a:solidFill>
                <a:latin typeface="Arial Rounded MT Bold" panose="020F0704030504030204" pitchFamily="34" charset="0"/>
              </a:rPr>
              <a:t> Vs Weekday Payment Value</a:t>
            </a:r>
            <a:endParaRPr lang="en-US" sz="1100">
              <a:solidFill>
                <a:schemeClr val="tx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1081560283688025E-2"/>
              <c:y val="7.37463126843644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285886804043112"/>
                  <c:h val="0.15870206489675517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1,2 KPI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9A8-41AA-B760-017843ADEF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9A8-41AA-B760-017843ADEF9D}"/>
              </c:ext>
            </c:extLst>
          </c:dPt>
          <c:dLbls>
            <c:dLbl>
              <c:idx val="0"/>
              <c:layout>
                <c:manualLayout>
                  <c:x val="-1.1081560283688025E-2"/>
                  <c:y val="7.374631268436442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85886804043112"/>
                      <c:h val="0.158702064896755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9A8-41AA-B760-017843ADEF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,2 KPI'!$A$4:$A$6</c:f>
              <c:strCache>
                <c:ptCount val="2"/>
                <c:pt idx="0">
                  <c:v>Weekdays</c:v>
                </c:pt>
                <c:pt idx="1">
                  <c:v>Weekend</c:v>
                </c:pt>
              </c:strCache>
            </c:strRef>
          </c:cat>
          <c:val>
            <c:numRef>
              <c:f>'1,2 KPI'!$B$4:$B$6</c:f>
              <c:numCache>
                <c:formatCode>#,##0_ ;\-#,##0\ </c:formatCode>
                <c:ptCount val="2"/>
                <c:pt idx="0">
                  <c:v>12703151.419999333</c:v>
                </c:pt>
                <c:pt idx="1">
                  <c:v>3762008.8099999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A8-41AA-B760-017843ADEF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56017199977664"/>
          <c:y val="0.35763593710078273"/>
          <c:w val="0.22635247389289104"/>
          <c:h val="0.36905151789654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1,2 KPI!PivotTable2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Number</a:t>
            </a:r>
            <a:r>
              <a:rPr lang="en-US" sz="1100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of Orders by Payment Type</a:t>
            </a:r>
            <a:endParaRPr lang="en-US" sz="1100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,2 KPI'!$I$3:$I$4</c:f>
              <c:strCache>
                <c:ptCount val="1"/>
                <c:pt idx="0">
                  <c:v>Review Score 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,2 KPI'!$H$5:$H$9</c:f>
              <c:strCache>
                <c:ptCount val="4"/>
                <c:pt idx="0">
                  <c:v>boleto</c:v>
                </c:pt>
                <c:pt idx="1">
                  <c:v>credit_card</c:v>
                </c:pt>
                <c:pt idx="2">
                  <c:v>debit_card</c:v>
                </c:pt>
                <c:pt idx="3">
                  <c:v>voucher</c:v>
                </c:pt>
              </c:strCache>
            </c:strRef>
          </c:cat>
          <c:val>
            <c:numRef>
              <c:f>'1,2 KPI'!$I$5:$I$9</c:f>
              <c:numCache>
                <c:formatCode>_ * #,##0_ ;_ * \-#,##0_ ;_ * "-"??_ ;_ @_ </c:formatCode>
                <c:ptCount val="4"/>
                <c:pt idx="0">
                  <c:v>11556</c:v>
                </c:pt>
                <c:pt idx="1">
                  <c:v>45368</c:v>
                </c:pt>
                <c:pt idx="2">
                  <c:v>955</c:v>
                </c:pt>
                <c:pt idx="3">
                  <c:v>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4-47DE-8BC2-7CF4D044E3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9647272"/>
        <c:axId val="1329651952"/>
      </c:barChart>
      <c:catAx>
        <c:axId val="132964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329651952"/>
        <c:crosses val="autoZero"/>
        <c:auto val="1"/>
        <c:lblAlgn val="ctr"/>
        <c:lblOffset val="100"/>
        <c:noMultiLvlLbl val="0"/>
      </c:catAx>
      <c:valAx>
        <c:axId val="13296519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1329647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3,4,5 KPI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Average</a:t>
            </a:r>
            <a:r>
              <a:rPr lang="en-US" sz="1100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Days Taken for Delivery</a:t>
            </a:r>
            <a:endParaRPr lang="en-US" sz="1100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3,4,5 KPI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A$4:$A$8</c:f>
              <c:strCache>
                <c:ptCount val="4"/>
                <c:pt idx="0">
                  <c:v>alimentos</c:v>
                </c:pt>
                <c:pt idx="1">
                  <c:v>audio</c:v>
                </c:pt>
                <c:pt idx="2">
                  <c:v>eletronicos</c:v>
                </c:pt>
                <c:pt idx="3">
                  <c:v>pet_shop</c:v>
                </c:pt>
              </c:strCache>
            </c:strRef>
          </c:cat>
          <c:val>
            <c:numRef>
              <c:f>'3,4,5 KPI'!$B$4:$B$8</c:f>
              <c:numCache>
                <c:formatCode>_ * #,##0_ ;_ * \-#,##0_ ;_ * "-"??_ ;_ @_ </c:formatCode>
                <c:ptCount val="4"/>
                <c:pt idx="0">
                  <c:v>9.8362315220923726</c:v>
                </c:pt>
                <c:pt idx="1">
                  <c:v>13.49903648224697</c:v>
                </c:pt>
                <c:pt idx="2">
                  <c:v>12.922218614487774</c:v>
                </c:pt>
                <c:pt idx="3">
                  <c:v>11.31777062983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AB-4197-A419-E2A0554E3F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850487"/>
        <c:axId val="93853727"/>
      </c:barChart>
      <c:catAx>
        <c:axId val="93850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93853727"/>
        <c:crosses val="autoZero"/>
        <c:auto val="1"/>
        <c:lblAlgn val="ctr"/>
        <c:lblOffset val="100"/>
        <c:noMultiLvlLbl val="0"/>
      </c:catAx>
      <c:valAx>
        <c:axId val="938537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93850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- Excel Project.xlsx]3,4,5 KPI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10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Average</a:t>
            </a:r>
            <a:r>
              <a:rPr lang="en-IN" sz="1100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Price and Payment Value</a:t>
            </a:r>
            <a:endParaRPr lang="en-IN" sz="1100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,4,5 KPI'!$E$3</c:f>
              <c:strCache>
                <c:ptCount val="1"/>
                <c:pt idx="0">
                  <c:v>Average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D$4:$D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'3,4,5 KPI'!$E$4:$E$5</c:f>
              <c:numCache>
                <c:formatCode>0</c:formatCode>
                <c:ptCount val="1"/>
                <c:pt idx="0">
                  <c:v>110.4306545587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9E-49DF-A7D0-145017BA27F4}"/>
            </c:ext>
          </c:extLst>
        </c:ser>
        <c:ser>
          <c:idx val="1"/>
          <c:order val="1"/>
          <c:tx>
            <c:strRef>
              <c:f>'3,4,5 KPI'!$F$3</c:f>
              <c:strCache>
                <c:ptCount val="1"/>
                <c:pt idx="0">
                  <c:v>Average Payment 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D$4:$D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'3,4,5 KPI'!$F$4:$F$5</c:f>
              <c:numCache>
                <c:formatCode>0</c:formatCode>
                <c:ptCount val="1"/>
                <c:pt idx="0">
                  <c:v>138.92749634324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9E-49DF-A7D0-145017BA27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165759"/>
        <c:axId val="114171159"/>
      </c:barChart>
      <c:catAx>
        <c:axId val="11416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14171159"/>
        <c:crosses val="autoZero"/>
        <c:auto val="1"/>
        <c:lblAlgn val="ctr"/>
        <c:lblOffset val="100"/>
        <c:noMultiLvlLbl val="0"/>
      </c:catAx>
      <c:valAx>
        <c:axId val="1141711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1416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48590</xdr:rowOff>
    </xdr:from>
    <xdr:to>
      <xdr:col>4</xdr:col>
      <xdr:colOff>266700</xdr:colOff>
      <xdr:row>24</xdr:row>
      <xdr:rowOff>1485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074BA9-FAF2-8EB8-36CF-3A3686104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18160</xdr:colOff>
      <xdr:row>9</xdr:row>
      <xdr:rowOff>163830</xdr:rowOff>
    </xdr:from>
    <xdr:to>
      <xdr:col>9</xdr:col>
      <xdr:colOff>7620</xdr:colOff>
      <xdr:row>24</xdr:row>
      <xdr:rowOff>1638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04355D-9E61-C4C0-274C-0A57175E37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</xdr:colOff>
      <xdr:row>8</xdr:row>
      <xdr:rowOff>148590</xdr:rowOff>
    </xdr:from>
    <xdr:to>
      <xdr:col>4</xdr:col>
      <xdr:colOff>685800</xdr:colOff>
      <xdr:row>23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BB856F-8E02-304A-9CC5-1A714BBA33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7160</xdr:colOff>
      <xdr:row>8</xdr:row>
      <xdr:rowOff>163830</xdr:rowOff>
    </xdr:from>
    <xdr:to>
      <xdr:col>9</xdr:col>
      <xdr:colOff>274320</xdr:colOff>
      <xdr:row>23</xdr:row>
      <xdr:rowOff>163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2BDB1C-E69C-0065-4004-BB42A0012E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25780</xdr:colOff>
      <xdr:row>8</xdr:row>
      <xdr:rowOff>156210</xdr:rowOff>
    </xdr:from>
    <xdr:to>
      <xdr:col>17</xdr:col>
      <xdr:colOff>220980</xdr:colOff>
      <xdr:row>23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752AD9-02B4-9978-6D23-C28C459875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5240</xdr:rowOff>
    </xdr:from>
    <xdr:to>
      <xdr:col>14</xdr:col>
      <xdr:colOff>601980</xdr:colOff>
      <xdr:row>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ED47367-08BB-169E-7E41-464A6B4580AE}"/>
            </a:ext>
          </a:extLst>
        </xdr:cNvPr>
        <xdr:cNvSpPr txBox="1"/>
      </xdr:nvSpPr>
      <xdr:spPr>
        <a:xfrm>
          <a:off x="609600" y="198120"/>
          <a:ext cx="8526780" cy="5334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kern="1200">
              <a:latin typeface="Arial Rounded MT Bold" panose="020F0704030504030204" pitchFamily="34" charset="0"/>
            </a:rPr>
            <a:t>Olist Store</a:t>
          </a:r>
          <a:r>
            <a:rPr lang="en-IN" sz="1600" kern="1200" baseline="0">
              <a:latin typeface="Arial Rounded MT Bold" panose="020F0704030504030204" pitchFamily="34" charset="0"/>
            </a:rPr>
            <a:t> Data Analysis</a:t>
          </a:r>
          <a:endParaRPr lang="en-IN" sz="1600" kern="12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</xdr:col>
      <xdr:colOff>0</xdr:colOff>
      <xdr:row>5</xdr:row>
      <xdr:rowOff>129540</xdr:rowOff>
    </xdr:from>
    <xdr:to>
      <xdr:col>5</xdr:col>
      <xdr:colOff>426720</xdr:colOff>
      <xdr:row>15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831E69-573B-48CE-B3C0-E1BE6080A0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6720</xdr:colOff>
      <xdr:row>5</xdr:row>
      <xdr:rowOff>137160</xdr:rowOff>
    </xdr:from>
    <xdr:to>
      <xdr:col>11</xdr:col>
      <xdr:colOff>60960</xdr:colOff>
      <xdr:row>15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6ADF97-DDF4-4DE9-8A27-1A495E907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5</xdr:row>
      <xdr:rowOff>15240</xdr:rowOff>
    </xdr:from>
    <xdr:to>
      <xdr:col>8</xdr:col>
      <xdr:colOff>304800</xdr:colOff>
      <xdr:row>26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98C9853-89E2-4C10-A171-231F5E418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68580</xdr:colOff>
      <xdr:row>5</xdr:row>
      <xdr:rowOff>129540</xdr:rowOff>
    </xdr:from>
    <xdr:to>
      <xdr:col>15</xdr:col>
      <xdr:colOff>22860</xdr:colOff>
      <xdr:row>15</xdr:row>
      <xdr:rowOff>228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23B7673-3BC8-4681-8F9D-C1C370188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97180</xdr:colOff>
      <xdr:row>15</xdr:row>
      <xdr:rowOff>15240</xdr:rowOff>
    </xdr:from>
    <xdr:to>
      <xdr:col>15</xdr:col>
      <xdr:colOff>30480</xdr:colOff>
      <xdr:row>26</xdr:row>
      <xdr:rowOff>1676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C5EB09-47B2-4D9F-ACEE-289A7BEE85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7620</xdr:colOff>
      <xdr:row>3</xdr:row>
      <xdr:rowOff>7620</xdr:rowOff>
    </xdr:from>
    <xdr:to>
      <xdr:col>8</xdr:col>
      <xdr:colOff>30480</xdr:colOff>
      <xdr:row>5</xdr:row>
      <xdr:rowOff>1371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BB8A5B8-0713-76D8-E4D2-D000304F34F0}"/>
            </a:ext>
          </a:extLst>
        </xdr:cNvPr>
        <xdr:cNvSpPr txBox="1"/>
      </xdr:nvSpPr>
      <xdr:spPr>
        <a:xfrm>
          <a:off x="617220" y="556260"/>
          <a:ext cx="4290060" cy="4953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kern="1200">
              <a:latin typeface="Arial Rounded MT Bold" panose="020F0704030504030204" pitchFamily="34" charset="0"/>
            </a:rPr>
            <a:t>Total Profit</a:t>
          </a:r>
        </a:p>
        <a:p>
          <a:pPr algn="ctr"/>
          <a:r>
            <a:rPr lang="en-IN" sz="1100" kern="1200">
              <a:latin typeface="Arial Rounded MT Bold" panose="020F0704030504030204" pitchFamily="34" charset="0"/>
            </a:rPr>
            <a:t>2.15 M</a:t>
          </a:r>
        </a:p>
      </xdr:txBody>
    </xdr:sp>
    <xdr:clientData/>
  </xdr:twoCellAnchor>
  <xdr:twoCellAnchor>
    <xdr:from>
      <xdr:col>8</xdr:col>
      <xdr:colOff>38100</xdr:colOff>
      <xdr:row>3</xdr:row>
      <xdr:rowOff>0</xdr:rowOff>
    </xdr:from>
    <xdr:to>
      <xdr:col>15</xdr:col>
      <xdr:colOff>7620</xdr:colOff>
      <xdr:row>5</xdr:row>
      <xdr:rowOff>1295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2AE70B6-F0C5-2D2D-9C38-FAF55954B129}"/>
            </a:ext>
          </a:extLst>
        </xdr:cNvPr>
        <xdr:cNvSpPr txBox="1"/>
      </xdr:nvSpPr>
      <xdr:spPr>
        <a:xfrm>
          <a:off x="4914900" y="548640"/>
          <a:ext cx="4236720" cy="4953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kern="1200">
              <a:latin typeface="Arial Rounded MT Bold" panose="020F0704030504030204" pitchFamily="34" charset="0"/>
            </a:rPr>
            <a:t>Total Sale</a:t>
          </a:r>
        </a:p>
        <a:p>
          <a:pPr algn="ctr"/>
          <a:r>
            <a:rPr lang="en-IN" sz="1100" kern="1200">
              <a:latin typeface="Arial Rounded MT Bold" panose="020F0704030504030204" pitchFamily="34" charset="0"/>
            </a:rPr>
            <a:t>15.74</a:t>
          </a:r>
          <a:r>
            <a:rPr lang="en-IN" sz="1100" kern="1200" baseline="0">
              <a:latin typeface="Arial Rounded MT Bold" panose="020F0704030504030204" pitchFamily="34" charset="0"/>
            </a:rPr>
            <a:t> M</a:t>
          </a:r>
          <a:endParaRPr lang="en-IN" sz="1100" kern="1200">
            <a:latin typeface="Arial Rounded MT Bold" panose="020F0704030504030204" pitchFamily="34" charset="0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42.605617939815" createdVersion="8" refreshedVersion="8" minRefreshableVersion="3" recordCount="107641" xr:uid="{6796C608-607B-45D8-BB8F-F8C05F5EC3B9}">
  <cacheSource type="worksheet">
    <worksheetSource name="olist_customers_dataset"/>
  </cacheSource>
  <cacheFields count="24">
    <cacheField name="customer_id" numFmtId="0">
      <sharedItems count="99441">
        <s v="06b8999e2fba1a1fbc88172c00ba8bc7"/>
        <s v="d3286ca43aa21423c6045b2806ca8e56"/>
        <s v="44e25679aa4d5d2ef5103f6b0174a586"/>
        <s v="cd042ac503b01b08c0c1e582bb978154"/>
        <s v="90714b0e62fe1fbd304fb45fd644ebdd"/>
        <s v="c49bec5f74f0413130abdaed8e7621d0"/>
        <s v="454c1eeaac06aef9e44e33d80b12bdbc"/>
        <s v="a2a34d52a5ca3c214067d8d87f6ddf21"/>
        <s v="b9c05cfc28f1dd72313d61b139faab45"/>
        <s v="d1ec48f722227f712bd7c376e194dcc2"/>
        <s v="20a452f528d487411fd7d3ebda1d0f20"/>
        <s v="fbd40c083aa8cddebb5265b2ba6aaf2e"/>
        <s v="12dbbea9f6b7ebe93cc5dfcf0cfe55af"/>
        <s v="4e7b3e00288586ebd08712fdd0374a03"/>
        <s v="bcf130ec4f60035b99625fd5c5fc88ed"/>
        <s v="86ade8ebc14f18dd6c3ea75bd0eb7534"/>
        <s v="55acca2232d766f885c2f8b52cb09416"/>
        <s v="b2b6027bc5c5109e529d4dc6358b12c3"/>
        <s v="a82b9b34045d89be1440c237620e3261"/>
        <s v="034dbf527c403a97312d2d20abb0d0d3"/>
        <s v="ef818121a19d344c36de34bd067b03c7"/>
        <s v="bfa1c30e404361ba4414a3c628341ba0"/>
        <s v="31ad1d1b63eb9962463f764d4e6e0c9d"/>
        <s v="611086d2305e396ee944223283d20362"/>
        <s v="ea477083e770db0655938e79149f8c24"/>
        <s v="059ac53b914e0bfa1877ad8c86e4405c"/>
        <s v="636fd957f57d4c30891ea36b788d1a98"/>
        <s v="057adf4557a4a3544a67ea4221b891c0"/>
        <s v="1bb2da0d7bce1d1e61b1218ecd4ae928"/>
        <s v="fcad74a7e0dff27c33e36cbd78280bf9"/>
        <s v="98f485515e575607a8003b17e91990bd"/>
        <s v="f9ed63010ec897e6fb2c5ce868195a18"/>
        <s v="cc0f43bd4e0f3ed1a2165365d26029ae"/>
        <s v="62e59ed7bae204fac65145597071cf76"/>
        <s v="e5c49220ea97eddff8b1fbb594913a43"/>
        <s v="d21aca727a504b0dd2253ba5b4ff2bb6"/>
        <s v="3ce436f183e68e07877b285a838db11a"/>
        <s v="e6eecc5a77de221464d1c4eaff0a9b64"/>
        <s v="4ef55bf80f711b372afebcb7c715344a"/>
        <s v="62b59a64eb786a96516229b7f3612c72"/>
        <s v="41dcb106f807e993532d446263290104"/>
        <s v="b1757da2a461d581e1a3b280ca181b7c"/>
        <s v="1052b949c000efee96083e5b24bd7a60"/>
        <s v="e41819d1c95c12c9ce495b630eab8aee"/>
        <s v="322162b5ca010c2b059cb5224dd818b1"/>
        <s v="f6dd3ec061db4e3987629fe6b26e5cce"/>
        <s v="c11c31965ff02cc1d7132df8edfcbc22"/>
        <s v="3b723b649feb48f3cfbb9c728efb3d7d"/>
        <s v="0a8556ac6be836b46b3e89920d59291c"/>
        <s v="2ca5d56a792424d5243b18aa464c160a"/>
        <s v="b68ca3fdfa4b1a01d49ea5a86b47f829"/>
        <s v="a7924be36d69088596f4ceb0178adf28"/>
        <s v="fa4bc3961854152812659aae81d1cd95"/>
        <s v="3f3a10ec410c8efb0ca799fa7705d07e"/>
        <s v="53996870173a3a001a1fb56ef00b9150"/>
        <s v="6489ae5e4333f3693df5ad4372dab6d3"/>
        <s v="8a2e7ef9053dea531e4dc76bd6d853e6"/>
        <s v="63572a1269de35c881dc1ca268e20fa0"/>
        <s v="5a90682cd27ad9775778b346b7d53044"/>
        <s v="cca819156e50623e9d3762ebeee308dc"/>
        <s v="48c392168cb9a99a2d448c67606f1b78"/>
        <s v="72439ef3181cd62d5b508cb9beb48c4c"/>
        <s v="578caaf393f2b39426846f3b87066cb6"/>
        <s v="bd17260667bf9ba6fc98095baadc4d8c"/>
        <s v="bdfcde44c62495b7eeb742881cc8a4a3"/>
        <s v="89d2aa071dbb29c337230bef92eab040"/>
        <s v="c255713385e828168bbe09b0ef8daac6"/>
        <s v="e43a8c4a2cacc15e45d6a73beb2ee7e8"/>
        <s v="edd54c79d42824d702691585dbf3fa39"/>
        <s v="0b94e6ad540003cdc27b09854bd6f76f"/>
        <s v="a35401291a0580dbcef88f14d8938900"/>
        <s v="4a9cae3c6e4eff37b35be82974029cda"/>
        <s v="daec67ae8b3c533bfcb79c3b3990d36b"/>
        <s v="50be8a052d526baa0d515eea26a5a6cf"/>
        <s v="b87bbd15537c8fdb8f0f37f8f76cbd6b"/>
        <s v="c56e3d7111c92cc344142fe21cdc6cae"/>
        <s v="05b061099c358258e9ab7344cbb3a749"/>
        <s v="9c9c1f6b5453a9a4a004a66ecf2fb51e"/>
        <s v="ef7ddf34b90465915d4e989b41c86fea"/>
        <s v="708adbc7c5712f9da63ce87e97c6a581"/>
        <s v="39003dbbc1288a363449f30527539286"/>
        <s v="4e99533d9f44d1f5a66cae1bb9e42ba4"/>
        <s v="4e48950dc929261767232307f8fb3306"/>
        <s v="e62524b785aae220dbeb9997d9e34312"/>
        <s v="0dac2ac6dcbbda827846734c0dc2dde6"/>
        <s v="55ee15dd218c486567a23a1418983f90"/>
        <s v="68809414f9e0cf7bce8d8b29b23a319e"/>
        <s v="d610f3f7d9676ea7a49e0246047bb7b8"/>
        <s v="a68c6b39ceff533ed6d5fc3a811880d9"/>
        <s v="3ace70c2a53c63bdd0f8b12c02b1e4d6"/>
        <s v="04f08e3b608a6e4f92edaeeb2514272e"/>
        <s v="f2b943227eae28a0440b448b53e30a07"/>
        <s v="dde23df9318a2e048149054f17aedaf3"/>
        <s v="91f9de3e080ef6be6aa8b5ae3cae1d4f"/>
        <s v="cd083682e8c764991ab00ad9dc7748b8"/>
        <s v="33b73fc80b274c7bfae9141cfd17735a"/>
        <s v="0c19a1c2402dd9f603b519f1686b9e80"/>
        <s v="4baa3934e31394dff3a7e881bac601a1"/>
        <s v="61f3d4533295490f67b10606b6255145"/>
        <s v="2d0ef7c75a0403680d304c62ba3b2721"/>
        <s v="cb83a5aafc687c5f72d6f28b4d7a73e7"/>
        <s v="0f2a7baf176f693c27c891360da9ef2c"/>
        <s v="09f1f35ba98e019dc3e29823af2954fd"/>
        <s v="d4eb9395c8c0431ee92fce09860c5a06"/>
        <s v="52f3ff878b892c17fcdc6030dcad7e7b"/>
        <s v="023042a5cd5724a563a100acb1cf89c9"/>
        <s v="ca9e43d2589e04a0608d8989d5c5452d"/>
        <s v="6725a79a0ae85fed5b3a06610875fdf9"/>
        <s v="9ef432eb6251297304e76186b10a928d"/>
        <s v="26c7ac168e1433912a51b924fbd34d34"/>
        <s v="a20e8105f23924cd00833fd87daa0831"/>
        <s v="57ef317d4818cb42680fc9dfd13867ce"/>
        <s v="ca6a166e2e426cd1120c7929a257408f"/>
        <s v="c902c60532cb6ca611138f5348580a3d"/>
        <s v="93a705448fbbe8d2c10f151c0510cd0c"/>
        <s v="c8c4991d84dbfef1f61c6152486db6d4"/>
        <s v="e327e6e9d4055f8fc881dbb6c9d838d7"/>
        <s v="eecafc3ff695f031bfe354a9fff9d437"/>
        <s v="612c2e9ac0cdc41ded0c67720f8587d0"/>
        <s v="e6844a55be2b09d0651ee44371fe6298"/>
        <s v="0b171140ee2baf7b6039c45ee04d8abf"/>
        <s v="2013d892495e1a101d742d533d2d1119"/>
        <s v="6668dac2eb65c90a4b5662e8d5a38514"/>
        <s v="5ad19fef350cb23a9d20dcf861ea05f7"/>
        <s v="6b170d60eabcac609caaaf419e9e57f1"/>
        <s v="1ec45894c892082b5dfbe9ebf5c74078"/>
        <s v="58dbd0b2d70206bf40e62cd34e84d795"/>
        <s v="0d0a49286a8610cff0b0ca481ac5d14b"/>
        <s v="66291a46c0d82f09f3b211f6cbfc37c0"/>
        <s v="816cbea969fe5b689b39cfc97a506742"/>
        <s v="96e67bd62456c6f366ecc6c9f82cf5b8"/>
        <s v="f6894d747d521f8fb8ca78f54d8327fa"/>
        <s v="caed95700dcb091eeaac59a97fe0cb17"/>
        <s v="32e2e6ab09e778d99bf2e0ecd4898718"/>
        <s v="12a2c614dfc8926e793516b1638c7471"/>
        <s v="cac55ff10981d6526f8745b3b2061ea5"/>
        <s v="9ed5e522dd9dd85b4af4a077526d8117"/>
        <s v="de6dff97e5f1ba84a3cd9a3bc97df5f6"/>
        <s v="50e4a36718eb14d411ea14069da5ced9"/>
        <s v="809c3dc9eabbbe4e6b03198d239b6e2d"/>
        <s v="928556f1e278269601edb5c022cd4b5e"/>
        <s v="6ca7c0e971c24ce0931f148588ef23ce"/>
        <s v="24a9d9ed5262306de7a4b0925ada06dc"/>
        <s v="7afc8d277545f890b30c2f750106ca8c"/>
        <s v="16f5cf0023d5d11a905dabc8ffe04c02"/>
        <s v="93a5e793bf8dc1e6cac4e312568ed7a6"/>
        <s v="7c788d83e0356f02c08005726563909b"/>
        <s v="b0b613e9e97d82c42795abe6687ab472"/>
        <s v="267894d0c4c7fa22ff3b7eefca26a46b"/>
        <s v="197291e1226b07030a319b27281fded0"/>
        <s v="ca6d2d41a751a2d03f9864958b89e448"/>
        <s v="dd17a047f6e979e723bb5fecc4b78df6"/>
        <s v="877b95e5cf3befb670d923578f765b35"/>
        <s v="42bca2a6ab49d3415f30b19f265720f1"/>
        <s v="f581423e26b5520519407f034c1e5680"/>
        <s v="0ba3ac8dad569436d0c77de79c102b01"/>
        <s v="c1940861d8b883968a7395396874df95"/>
        <s v="865ee1fb8ad1d078203ed382830c0e07"/>
        <s v="8f642dc505534b7a7908391f62d926e5"/>
        <s v="36b9676e6379e30a0df0cd7eddb48c2c"/>
        <s v="170d57b7b1038cf7158b12025161b890"/>
        <s v="2cc1a78f75112803b9530faa8b01a81e"/>
        <s v="3747cfcc18da3cff44fd440770d92d97"/>
        <s v="89a187407adfc8a32a4d6233a6a237d8"/>
        <s v="9c1e141643cc2c164c2fa7c7140f5317"/>
        <s v="81e08b08e5ed4472008030d70327c71f"/>
        <s v="8f039377398b08c900778a60909d1e49"/>
        <s v="4984a1b883dffa7490fcdc48866b23b4"/>
        <s v="eeebc20cdf8c43ca5fbb2ad606f2663c"/>
        <s v="c0b62ded4a9a252d4cae2c4c735cd797"/>
        <s v="e38db46321e8a8652cba6569860e5902"/>
        <s v="425ce6f29109ed3511a62cd0f92d7170"/>
        <s v="c0cc17e4ee16598f33ce7ccc36e3b4d0"/>
        <s v="d2791613005cb0e44b5732c48bb8ff42"/>
        <s v="bbe883b13f1341dded5fb286bca6a1a3"/>
        <s v="3f25ebe2334e0d1436d693d392f55e7a"/>
        <s v="c87368f0131696c39951652dad18ff37"/>
        <s v="3483b8aadc6a150114ee8f761e7d3c8a"/>
        <s v="86cc80fef09f7f39df4b0dbce48e81cb"/>
        <s v="14e56bc25680b431575ab69186e8303b"/>
        <s v="80f48bf1d049cdecddea8ea5086b1264"/>
        <s v="a9d615d6c2f115660b61898530fe393e"/>
        <s v="15cae6030369d69f884089f8f746a272"/>
        <s v="b8c900c65077ca9accd2e1132f863220"/>
        <s v="061a2277159342ce2a3bc5a603856fca"/>
        <s v="b331b74b18dc79bcdf6532d51e1637c1"/>
        <s v="d4e93ae4dbf6a273340fc20bd7908335"/>
        <s v="c9699958c6d39f1ec7c42b06629dbd5d"/>
        <s v="a89e53e23892b105599b8701f6353a5a"/>
        <s v="8640e6b98222ae7c5f794b839de74a41"/>
        <s v="65f2494b7f5169c8b680f5d0c574f1b0"/>
        <s v="22920e925fcbdd68ef776651f8c53cc3"/>
        <s v="b48f0c850994495b24f1440c76873576"/>
        <s v="b0669f166cacfeef78736fe97ecfb657"/>
        <s v="17a924f2cca65378fd53c6f6696999e2"/>
        <s v="4d833833ec5cc5bb9e6c230820e4bc54"/>
        <s v="8f121fde1f03b4865ac871202143016b"/>
        <s v="0c2e7db0f28a375d8906d916eddbbaae"/>
        <s v="4a085f4d1d6cc706d5c910ed349b55ae"/>
        <s v="640246e27e1df1ffe19d062550d0d5ab"/>
        <s v="4845235707703796b625f9c7b967d6dd"/>
        <s v="ca405391078026cf61c08084376df2fd"/>
        <s v="55cc6114f9fb967d84fc85d6e7db019e"/>
        <s v="235cd28e6c7f72bb6e5337a877334598"/>
        <s v="040cc0201a8b98d2c1ed270d6b52d561"/>
        <s v="a3032c4334b7b245d32e2c923c2f3c86"/>
        <s v="d1be87b387dc03c20f9429e6390e6f25"/>
        <s v="b15813d0088198cf887bd2d7f86fb6bd"/>
        <s v="0165051ac7514aff1b132007d915622f"/>
        <s v="1e5a23e9ddf45e71f18ed50dbcefb79d"/>
        <s v="18c3eac6cbd75dce23b4c6a230341659"/>
        <s v="5c26b8a63b6e72f770e385ffeaeca75c"/>
        <s v="44e17592d71531e574a502e8329fc867"/>
        <s v="0c38911b449adfaaf4c34c0f28daec66"/>
        <s v="5c7e0f8f6aa8e9d4f5703d54108df291"/>
        <s v="eaa701838126e86dd60ee4e44d274f21"/>
        <s v="9848fbc1dfe5dd0a731691354340178e"/>
        <s v="078ea5f10bc5c1fc06b34ee38c7ed24c"/>
        <s v="40ebddb7102f8aa9061e437795447122"/>
        <s v="cacc9f2f5d2c406a6e4a889346161d8c"/>
        <s v="805555a6b9899dc153d8613a1a02c098"/>
        <s v="89885df937157375f2aea4ccec60d274"/>
        <s v="b8c82a8db82856017cda33242a4e4d9e"/>
        <s v="4dbd23fc431225ba2ef01b343523afe6"/>
        <s v="4ea3538201e62ed2557920fa99bca632"/>
        <s v="5d9b63267a7c9e53f6cabd2a9a0bb708"/>
        <s v="d9920d85853e1d9d0b661b1f71bc7ac3"/>
        <s v="bcda0127e53e823248ef84c3f6869b78"/>
        <s v="d423c36d945d1c3d592f6e75fbd25b8b"/>
        <s v="4b0428f336231fc285fe5cac671a24a2"/>
        <s v="b7eb8f8399336228bb39564d05bafbd6"/>
        <s v="96263cc7984dc43d894baf9edbd4e314"/>
        <s v="bf00c57dea34fb09f3156995b583f6a8"/>
        <s v="86449fa8124082cf35a0555fc351f631"/>
        <s v="079f12eb1b192642da96011b5befc023"/>
        <s v="817a121930279f106d917613b3efa66b"/>
        <s v="4cc35d6a322eb6950b08f6dc5e64f821"/>
        <s v="9fd11a8203e2f396c2895955ae13e1ec"/>
        <s v="b35f1a8faa9f7afd849b001e0b622972"/>
        <s v="1409d4984ed93c6cd3098952b9ff8ff1"/>
        <s v="14dd8f53301c41af3243ed5ad0c9260a"/>
        <s v="6c812c7e20a4790e840e09697195b870"/>
        <s v="ff5ca282b802097cc7182d5f4b58d199"/>
        <s v="3ab0c6e6d82fe8be49235a826d38f9ca"/>
        <s v="35efe094e4bca7a3e54f93729eaefb87"/>
        <s v="86cd6a0332600ffdf374be02b7138c86"/>
        <s v="89e5d8080ba777e70327f8a5538f4388"/>
        <s v="8193ad96bbfedb190cb2ed97d48bfb85"/>
        <s v="16150771dfd4776261284213b89c304e"/>
        <s v="bde4e157ee06c28735a5ed052ba76769"/>
        <s v="99756ae345fb335776682e868965182b"/>
        <s v="e63c6b323e4b6afb6a6d9b219853ce5a"/>
        <s v="519a8af813fe88578029697625439e8b"/>
        <s v="a1a6d4f18deef15fee3ad4b6f36a7ce0"/>
        <s v="8aacc9bdd286bbd215a6b32460b797ef"/>
        <s v="ab3642244247c0c638253fe68ee4c345"/>
        <s v="f1b66f0324a631de414bc2bf62b5e915"/>
        <s v="01a29eb8e6d484de55f3d2a9d6b7bcbe"/>
        <s v="3530865b2f80d5b074540d8a2fed21c0"/>
        <s v="266521c7363e77c06795d3eb61f0bef5"/>
        <s v="f5b315f45952adb68dbd409ac3261f60"/>
        <s v="41c3397f98f68a96ed458e8db47782e5"/>
        <s v="75fd1fb0bb511fc71ac2b2649c02b21b"/>
        <s v="1c7a9b908094192a2dfae2819eef249d"/>
        <s v="b29b05b6f122cb50187f3e22ef06858a"/>
        <s v="2fc48ea267ef127da7bb3bd9d34be2ee"/>
        <s v="094aac58ed371b7e3af7746d5319cae1"/>
        <s v="11440840f5653ebba13e919285c71389"/>
        <s v="36913fd0a906fcb755745fc9641329bc"/>
        <s v="df4d74be9d8b7c457835b674c08a1360"/>
        <s v="1bc16e02bedfd980cd935973425f1cd2"/>
        <s v="e54533a3ffc29ddafdcfa45434b9b218"/>
        <s v="346b20d184e7206d1b55ba6edabd61d6"/>
        <s v="416a7d94443b80fbac2522a6d04237ce"/>
        <s v="b672ec4fc48654c733127509c00bcfc3"/>
        <s v="7dac8e502779cdc34ef4e6ead6b5d576"/>
        <s v="8742cc27dcd49bff97e2b8d9f4e01663"/>
        <s v="5986b333ca0d44534a156a52a8e33a83"/>
        <s v="351d3cb2cee3c7fd0af6616c82df21d3"/>
        <s v="bb8bd97c39739129411746c4ca7c754f"/>
        <s v="07de064ec1b736d53124c6275c05fee3"/>
        <s v="2fb25213583070dd575f4d64ceb760d4"/>
        <s v="f2c7fc58a9de810828715166c672f10a"/>
        <s v="05509281332c17164b8366e66f2a9ab6"/>
        <s v="c6fc061d86fab1e2b2eac259bac71a49"/>
        <s v="1c6168ef4f5ddbdedf48f60a4e21128e"/>
        <s v="3e3a04eb993fe7c6bab32b40fcc51f7f"/>
        <s v="db0f7940d5297fdb2a1c53161dbeace2"/>
        <s v="02bf19efae533d95c21b5e1ccc633a88"/>
        <s v="5c4a6f6b98ec2d780b10f1cc88ef208f"/>
        <s v="3e3196d8c97e8351de8a7a3bc0d06211"/>
        <s v="1c6f43948a70aab39fae79e09b228c59"/>
        <s v="c80debb8c444b7ab7cb2619b973928f3"/>
        <s v="ff4ead15d934b5b5896ca73904d07f66"/>
        <s v="0e441d1c0e13a5d13c44cba925564538"/>
        <s v="8ed69cbab6a80fa4eb8ccb13bee2e667"/>
        <s v="39351277fa612e0c7ac8077f7ac038d3"/>
        <s v="5a92af0269b42d98e7343508638245ed"/>
        <s v="1576435038c52a6ec02a0a6e23670ced"/>
        <s v="82542527cac8f163e3cd0eda2870d99c"/>
        <s v="87ed80c76e0cb513456b7429a879e44a"/>
        <s v="25b14b69de0b6e184ae6fe2755e478f9"/>
        <s v="20b5aae6a3e31111009f9a7ecc31a232"/>
        <s v="bc057e26a901167220c6e4a0b0c3ec5d"/>
        <s v="12b78d9eacb77edde80d19b9528bcfe9"/>
        <s v="ba9205e1ca24a9ad48a44f552bbb497f"/>
        <s v="aa601b3c45980c0918042d5ca7a25054"/>
        <s v="49a332427c5be4c418541be8753c5238"/>
        <s v="19f4e983f8f05b7de16670f8a0cf0ac7"/>
        <s v="6fd906d0a040625ef90f40d64c601cb3"/>
        <s v="d3a853408a30f995900bcd86f3b13923"/>
        <s v="a692cee8697769980ec9fa9f5170fc11"/>
        <s v="711dedaffad6b733cb80c2d3a63b9c26"/>
        <s v="1bba1b7e613845e24dab84b393f9035b"/>
        <s v="675292c8870ca23721c9c66a588dd982"/>
        <s v="0d8a00a1a77519c094786a9dfddea03b"/>
        <s v="90a446c72dfcaf840b54bd7dce8034ac"/>
        <s v="9c2174ad3fe39bd109c96427e31fae0d"/>
        <s v="6dae7e49ea1e08a25d1a62e37a824d78"/>
        <s v="28c8e0ed252e934cf306cf5aa846490e"/>
        <s v="8ec13e84557ac0dd85bf56728edbae63"/>
        <s v="6c7a009150d757987ceb07114bf7e763"/>
        <s v="04edcf9c41ea594087f93171236b28e2"/>
        <s v="9f209637de7cee1f43fdf082fb7795da"/>
        <s v="39c468ec6052be3b96937214c733fb20"/>
        <s v="b8763c70d81dffeb46554db574d286a4"/>
        <s v="75e1c6b3663a6b192922db91c754d164"/>
        <s v="343221ef32c6f6d61324804c27dff8c4"/>
        <s v="d2384c7aafc3f49be026b708307c3bee"/>
        <s v="2ee85e880c44486eddac3fc64c33b9d1"/>
        <s v="b3f11282669b6cbde664be531d06a46f"/>
        <s v="a3e48975d6250420ce214a7f3c7ebefc"/>
        <s v="def307cdbcb0c1473ae47ba9c1da37ca"/>
        <s v="ee3462376b2201e5a972bcf476c08479"/>
        <s v="6a4ea2081853cd8dd8d7c69cdf86925a"/>
        <s v="2c58fbe562641feabaf9ed71a68c6d4c"/>
        <s v="725de95aaf5722261b06d055a7b706e7"/>
        <s v="c2fd07c064da726f771496f47be85d7f"/>
        <s v="1fda81133d4f067f76cc57be36cbf693"/>
        <s v="9fd29314a799da1d88ba45fc957b84cf"/>
        <s v="bf769edf40aab3125f27a234248b5da4"/>
        <s v="ee62bc8402e533e9711aa2f3d56f4b0c"/>
        <s v="4560c6d8bfdd3e61555dca85d900e1e6"/>
        <s v="baca33004aa726524d5a891853100559"/>
        <s v="2948885b537e10c5528a990dcfd4bd24"/>
        <s v="87391f6f287f51cc9d2c7830bbed80cf"/>
        <s v="978add3f01a3dc2ded9cbf778d5e6109"/>
        <s v="9aa94371a681279abc010cc5ed7ed4ea"/>
        <s v="1662e1284952a460e7498113ffda546b"/>
        <s v="31bb23e87b9ced322c87a42677a4723a"/>
        <s v="135faf5be3b5e8705cc07b77df127bbb"/>
        <s v="7a5d8efaaa1081f800628c30d2b0728f"/>
        <s v="a29627c042ea26f7340db61ff04fbfc5"/>
        <s v="b413f8147ffaf8ad8f92fe4a60d59ed0"/>
        <s v="f60105561ba924f5c86f56fb9aedf5f8"/>
        <s v="236b6c73651af91335ddfd6d34f6422c"/>
        <s v="0e4a0db41e5ea0f9d32ad03f0fa1759f"/>
        <s v="e57ef0c1f8cf325c4269702397720d09"/>
        <s v="297aeb5959c0876ec66beba1a5202c6c"/>
        <s v="9c2f403519bcb363683a7179f0f94bd4"/>
        <s v="ac8d05674efe12528f6d96c507aac3bc"/>
        <s v="e3bd119a858d7097bc999228b3796753"/>
        <s v="e2054b87898ae5f0c78d02286317178e"/>
        <s v="1eeffe21744883fbf61fbf138dbb8eee"/>
        <s v="4b7139f34592b3a31687243a302fa75b"/>
        <s v="8935036852a292fe1f61a03c7d51831d"/>
        <s v="de3488839c20b6109821b6a1af9818df"/>
        <s v="62f020e3bc3bc2b3d02034b967456799"/>
        <s v="4e480a424e38883406d8b1c35f15b749"/>
        <s v="5a771152dd93d31af819d708942afec6"/>
        <s v="3acc86f77a1528b4b99649c2c83c1eae"/>
        <s v="587548be8f9917924b6422e287eb4094"/>
        <s v="7d6047a2b5afaf9eae77000b7d995c67"/>
        <s v="f9ea6c1cf8a5cd9460daa137454b73b4"/>
        <s v="37dbceec9ec09c507522d791301df431"/>
        <s v="a92a310a3d6670dd78d7cb9eafa760be"/>
        <s v="bd2215daa338b34c697773ceff4e013b"/>
        <s v="eb842a4e3f013cd22643e02100ed430b"/>
        <s v="45ce42e689bdb0412c09886deb96fd53"/>
        <s v="12c0343740ea01133f44fe7593e30e09"/>
        <s v="4d602a31ac00fbf8a19eaec3d2dbd763"/>
        <s v="6bc2db722431353a176d8d00146e55d0"/>
        <s v="65f2c5942e588caf6ecc68c778a0ebf7"/>
        <s v="a1611dd64649bd4c6ff1de1b4b5fdfd7"/>
        <s v="671d195fc506d85dbf66c878175df9e5"/>
        <s v="13dd0be11da8090257208e3e0e7af578"/>
        <s v="c9810bad88b465541f86a819e6c17b69"/>
        <s v="4c188e7804452934753b45b54f5d2bb0"/>
        <s v="d7d3d2109d4c4585689cde97ee05b35f"/>
        <s v="6652a9f23322cac2d52cee9daca89c98"/>
        <s v="3fb3b5a901f4d21b944d1bd9ece51e60"/>
        <s v="683c56d8fb22ac87888587310311cf2c"/>
        <s v="29a48e3e901b5187dae9af8a5563c795"/>
        <s v="6a899e55865de6549a58d2c6845e5604"/>
        <s v="18955e83d337fd6b2def6b18a428ac77"/>
        <s v="4487a084654cdf96e3d715d55b48a04b"/>
        <s v="7972adc90c55b1426a19d090b47a8a1b"/>
        <s v="366e99a4996b3f8f781b60d7549f9e38"/>
        <s v="2627062e62fbbad031ac86476ea46889"/>
        <s v="6a3593ddb3fa10742d7f50578eb6820a"/>
        <s v="6747dabc507b18f4a1300777643744d7"/>
        <s v="8f9cdc2bab0d953cab1e98d25253d8fe"/>
        <s v="144bb6dcbed94956a8473aad73f0987f"/>
        <s v="f1884ea44780d4a7ae036095e5d8fd59"/>
        <s v="b177b85f1efece7e6e46386b9e86699d"/>
        <s v="1ab972e0df3d53501356ac9f78c8698a"/>
        <s v="e530863105eede13aab60014aa569bd7"/>
        <s v="d26369eedad84bda287c3a7c457c2190"/>
        <s v="1b37cbcdf20cfad2295c2511eb543048"/>
        <s v="5ae86ece6d5aadff5afe461f7afe2d59"/>
        <s v="681afb2f3720c1aa3d3fee254be18800"/>
        <s v="700192c9b13d404047e50147fed3b544"/>
        <s v="3e79cb7a8f04303dc8cc43d10ce2210d"/>
        <s v="fd2e6e9ae894e78bc1eecbf68286c28c"/>
        <s v="7f3751bed6fa577d36ce3a74179e992a"/>
        <s v="5ffaa9e0952296664dfda701a20c5519"/>
        <s v="5d0c9457c263e1d0fa562f42e6d92f79"/>
        <s v="c00d2790175a7606d80d2a6b105390ca"/>
        <s v="5d178120c29c61748ea95bac23cb8f25"/>
        <s v="2b01b5fb8141bbb9fcdc853a0e26da83"/>
        <s v="9b8ce803689b3562defaad4613ef426f"/>
        <s v="e154e499a4edf9f98c29f41476f96d1c"/>
        <s v="0bbbcba4fb2d97e129f2f2622d82eabc"/>
        <s v="347542b2d5ff3990248773f2c840801b"/>
        <s v="e7232b4d5318177ea3ab911dfb920cbf"/>
        <s v="af626bcc9c27c08077b02e6d3aa00c36"/>
        <s v="98250a166957267b24eafb8fd85d8415"/>
        <s v="6421f7c015f434812081873e3765b3af"/>
        <s v="17cc65ff9ac50c525332662f3261a9bb"/>
        <s v="f561479d04074fcab81dd916fd6a79e4"/>
        <s v="bfadadd0d97f4c52f859c1c4d809edf9"/>
        <s v="33f307d7f53585400ed7821b15a43132"/>
        <s v="9acb157c9da0db6d65c118f00c625c9b"/>
        <s v="1c72b1dd375ef8c7db973309f930fb5f"/>
        <s v="1ae3d1ac4e9f72126d07ba9dff0c3762"/>
        <s v="1e98ec6af6b00f2b6c4974181855fbf2"/>
        <s v="aa33d697a2f5ee04aae5e9a8227e913e"/>
        <s v="b804b2833d003cbf0ca148ee493d46f8"/>
        <s v="875821ff77f94d5c8960cccdc48500e8"/>
        <s v="94e1e12a3d64d14c81f0058db88d2cdf"/>
        <s v="03ea960cf43b1d1e8ea7343f503e8fd1"/>
        <s v="7ed971d777a1a449bcca5e0b8c8c0e4e"/>
        <s v="7aed8da5ae4e0e34226c47f3bf041956"/>
        <s v="f24ec14ebe3c7e4a7dfa39e1e95fd316"/>
        <s v="906e77e04c502baf17ad58162217da39"/>
        <s v="1e248ce64cdbfc9d30332ff380eef1ab"/>
        <s v="243d86c0e5924f29e6e9496e533b0a85"/>
        <s v="19e7a88b34ef70d108e660c6eb33e82a"/>
        <s v="1667c9660e2d8494588daa01cf9e3f86"/>
        <s v="6b954f8f6a637e8f3e2b8174a4fa6c26"/>
        <s v="0dcee6eaf86fc9b2d45643f46af4c87b"/>
        <s v="837e5a59495c88f7881edf3d5b3c9c97"/>
        <s v="860ac166573be76ffb00c3e483892094"/>
        <s v="5da033622290ece3ae580551684fe3f4"/>
        <s v="a63d4f5f54b2c1b2bb6c123a13a0cb03"/>
        <s v="ab1739c700f4c0dff1afca491040c5e3"/>
        <s v="d3a7f01174c7a3d2905734b89cacedad"/>
        <s v="e5cb26fca2d6d69837f8b62d69368ca0"/>
        <s v="08999a20d9741d9513c368676f5531c1"/>
        <s v="eb50e8f29cd48dd8cd13d7f9a24d531e"/>
        <s v="1f184001b4cbba29eb3ddefd7b0a195b"/>
        <s v="c180879e74d4c16ff6a311d185440de6"/>
        <s v="019b7076acf0ef17a372c02e8b170cb4"/>
        <s v="765916936db218a902d068127e62e913"/>
        <s v="22d2b3855c2c6c4be552728f1d2c3750"/>
        <s v="32ae8ecaf26fb3a2a0cb81bcc3049657"/>
        <s v="0ae0de8878f54a5f877f99d19ce170da"/>
        <s v="5dca924cc99eea2dc5ba40d11ec5dd0f"/>
        <s v="53421895d40d7df28d68c22ffa043355"/>
        <s v="5473f5784ea911c98ae1da72138f37dd"/>
        <s v="b89010d4a6acaa06d4ef89043869838e"/>
        <s v="f6592d1d656f3e8f3762f9e2c88cbdff"/>
        <s v="68fe5bc21c5a3ad828108dc360c41fc9"/>
        <s v="02d22b2dd08fd5b4bb3ebac28f73d68c"/>
        <s v="5d44b0796aed22e02ed55dc2d5ff238c"/>
        <s v="ff869205a42a4de9aa4a4bc357c62507"/>
        <s v="186799b6bb8ea8989abffd8d1d8dc487"/>
        <s v="136df629e6a56d2350b74fb34deecad3"/>
        <s v="79325a5900413d28fb63c05bfbd39e5c"/>
        <s v="d3ab89d9a1a9f356e6da0f519d0bf68e"/>
        <s v="5b89802df153a87a24a6f52d70b239fa"/>
        <s v="2f78db89ad83714c553069545f054582"/>
        <s v="d08751add5d557541cd1cd0ab8c3f579"/>
        <s v="0f0242e95194275e6fcb0660f728b7c3"/>
        <s v="cce1958e8abce973e3d29474e46c3a14"/>
        <s v="3dcd5a57a320df6b31415106a56d8635"/>
        <s v="2fdfe901849d16dcfd92d3d8f4c5def3"/>
        <s v="95fd44072533bf3f63a80ae485cd0f47"/>
        <s v="ef68f44cd44c15de0cb8bc53c4fe3782"/>
        <s v="24c40b316f28ac7b0a7fa59e21e6b52b"/>
        <s v="4ef3af4d34d588d21fa7570c6a08feea"/>
        <s v="9cae326cc4642d878c0cbf143ef29da7"/>
        <s v="0163a9517d96e283b1a883de0e71c826"/>
        <s v="b383a778278d061c8b275a611c26ca8a"/>
        <s v="243907f3216ccf9f3202f7d779dc5d98"/>
        <s v="d0eca4dcf131a1a0f4665c2a47b4ca02"/>
        <s v="6665232247ccd2b3615ac7bc9eacba6b"/>
        <s v="25c2777ca6e69ffaf3ff45bc8db161e7"/>
        <s v="399418247cd6a83c103fb7025b68405d"/>
        <s v="90f51bec5d0d69face28f9243b919d34"/>
        <s v="12088ac6ea84edd4538e734343afa548"/>
        <s v="d25c28e2e418a2f688e8e17130b29b49"/>
        <s v="d22efbc2bf3e677943e5308d143715bf"/>
        <s v="77f94a8479757404d1c14a4ff16a23a7"/>
        <s v="13cccd43a240ebdf4cba52bdcb61b97b"/>
        <s v="f7060c3a8e6970cabb0af29d2864f4fd"/>
        <s v="39e80f37ce682233db7e2474fcdcdcdd"/>
        <s v="f084a756e2dfe27a56771ba88b84dbe8"/>
        <s v="baea9bc37bb47475072fea1fed249b1d"/>
        <s v="1018d28fda116184ec63be90496e0535"/>
        <s v="6edea7df6a0f1cf05f87207421203b9a"/>
        <s v="a04716671ee5940d3e3fa0c3fbc939da"/>
        <s v="0ceb4e966053cae65b559f959b705f27"/>
        <s v="fd586069669833b4011c44eb39e6b011"/>
        <s v="ab1b4c71bb887a820db3346f0af72b14"/>
        <s v="1ff886d030252e3a0b3a86d4cbfb3503"/>
        <s v="1c2892b86921932bc4c4ac3045481688"/>
        <s v="f396efa1786c7dfc9742d2512ff88f0c"/>
        <s v="20e5cc9ddedc1a426c64d1d4483ca4d4"/>
        <s v="e02bd72de8a4b5f8ce982f24a4688b8c"/>
        <s v="1ba27dd3d21d68e40a49916af05cafef"/>
        <s v="d61ef81ec4518a527d7fc8cfd015e0ab"/>
        <s v="3382b8d75ce7038437f50fcd2b91eef0"/>
        <s v="3b9470ed68cc82d8fdaaf97d552e8fd2"/>
        <s v="ca090843ee5ff7e0f8168d693f8b60c4"/>
        <s v="068789693897e19b35ea3b9e71613c75"/>
        <s v="d2a1ddd88d7fe00e725ff1b57aa1778f"/>
        <s v="a83d26c9cc247262c5c8210d81cd2ae5"/>
        <s v="049f52ebc1b166994f1763e83455421b"/>
        <s v="b434038f25087d8cb775ac6167d6d87a"/>
        <s v="b1d878bd985be25da3e8661e49f79319"/>
        <s v="6c9e6937792cc04d9bb23451e0ff9f48"/>
        <s v="6cf178abb6cadf4e56f9bb91c672c4e4"/>
        <s v="f6949ea82c82c0cf177e05220c22e232"/>
        <s v="c5d402123398a97a7157e382b69a29c1"/>
        <s v="d8863cabfe51278718a9920aa867c67b"/>
        <s v="d99ff94021e8cdd83a79c28812f1d6e2"/>
        <s v="7cc858beaf29178458e90ee34c3be444"/>
        <s v="318c79ecbef169cf1961191ee2e2b547"/>
        <s v="29e75c5bc4d598db86b874311d317d69"/>
        <s v="473510bdc67d814c1feda19dc137023e"/>
        <s v="b92426d90dbe2a340cba7eb1ff4d500a"/>
        <s v="3ce0f3492243e7dc026346678fd4f703"/>
        <s v="ba872cbbf97d4d4fceb595cb1e1ef62a"/>
        <s v="6fe3189a52c5a26a8980af19d26b30d6"/>
        <s v="47a47d6f1660eda0a4e72c96c8f5f90c"/>
        <s v="c261db649b0612a59b601008fc05082b"/>
        <s v="7ade565c3bb52b8592eb087a92d7b04d"/>
        <s v="fb5a37c5751065b31f48a501d47eb1bc"/>
        <s v="fe675b33a964a34734880d553ec3107e"/>
        <s v="5d4134c9ae17d09b86aa4387c2e9b6e6"/>
        <s v="63b69c94f2e6d9c7d3ffe290601c526c"/>
        <s v="d358b0b0d0d456e22212b8643729207a"/>
        <s v="daf813bc2e41c86027d086e8dfb35571"/>
        <s v="3d54e262ab34438486bd0eb8bf022c2f"/>
        <s v="55e153b503a15cf10845bacbb3b4d616"/>
        <s v="fb545b1c12acfe1a72c0e57c087f9029"/>
        <s v="f746bee856810072fc78dfd15eef717d"/>
        <s v="9bccf54464487719b6a4bd080a41090c"/>
        <s v="b7f32ab5dccec6b4e6343bb8f3bc7a05"/>
        <s v="781aba8df3b1bb0efe7657a98f7412da"/>
        <s v="012413f25e1a3f143b2001198e916594"/>
        <s v="4537e1008a9afab2213beb76df625f95"/>
        <s v="075167012e0a7a0c8e33443f75b1a473"/>
        <s v="9607a8fb005a71d577150fdfef27ca41"/>
        <s v="1543031602e4e5435036f20a7dcd37a7"/>
        <s v="6dc5e0332cc8abdd6ca44c47fff35dd2"/>
        <s v="7bb57d182bdc11653fac1593436df8bf"/>
        <s v="de0029f32ce5af88c35451d139bc5d65"/>
        <s v="377d7f9df8722eb28e148a6014eb40ae"/>
        <s v="eadf53307c826970c5d2cdc74d38e918"/>
        <s v="8a19afec74d4f1f9cb69fe402d98c3b6"/>
        <s v="100d18a922c64bcc879866075f24913a"/>
        <s v="ffa219109978b03ab5d6340856861021"/>
        <s v="2f07e48012def52891a4e56dfca6b9ff"/>
        <s v="518147c912f543f0667a98ee2380274c"/>
        <s v="e84b9343c4d7f0ff33f48ef21b9dc45b"/>
        <s v="0a8bbe8223edbb48f6525d97ee1b1d7d"/>
        <s v="3c35d9abe15b076da3a85adaa215ce6d"/>
        <s v="9182fb6c7322675e7bc5c4e2e9365c21"/>
        <s v="1dc00a26f0c615d12cf874964e187c14"/>
        <s v="6332ebbe1588da7f65613ad88aa0707c"/>
        <s v="bea5832c9431c2d2088697935c46a9c8"/>
        <s v="7b795a9df1fb7368c9c00514370d5c4f"/>
        <s v="725996336a7ab4fd518c0be1493fee5e"/>
        <s v="4f2d8ab171c80ec8364f7c12e35b23ad"/>
        <s v="de803ca99877b56ce0d121b7e2d57bc5"/>
        <s v="ed9d62c3af1f6b24e984d012f66eca35"/>
        <s v="48ed31e735f1c420ed6ca3637b7c744d"/>
        <s v="d3b3960bebb0ff8c6edb75c8edd39212"/>
        <s v="9e76b1b37605f553636242f3e5861c3e"/>
        <s v="5dbd65686c8be953edaf0d56c22f973b"/>
        <s v="579ed05e977f9e95c98a761d7ecb086d"/>
        <s v="a1e65f5f12d39fd6d16d0f74cf754dec"/>
        <s v="3b2a92fcfc6e8472ca6e95fb92cdcc9a"/>
        <s v="e5f3f0577df1f93ff3a2a1544a1c759a"/>
        <s v="3f75db6a3db29236e3e7975d66f376af"/>
        <s v="29e5c0a29e58128f9851f8aba063c578"/>
        <s v="a8675865694fa23d42e8e3889f5763c0"/>
        <s v="11bfdeb017d615bead55b7ff2de22f2d"/>
        <s v="d4b31b56a3fa1b91fa8d21f6f4466b6b"/>
        <s v="dfda52c60be1482823570ad5721b5e27"/>
        <s v="ec2ba159df14ccd6ba99107d18c1681b"/>
        <s v="0a939b926ba6773c282fbce261082f9b"/>
        <s v="28e1fb62850ddf7aebac7ec6602dc756"/>
        <s v="77569b8bd05910409af265a9ca0e4cd4"/>
        <s v="7b75c3c106052a5a4a6f8b95e794f0e8"/>
        <s v="b1490f84c4f471b21a23e59d56a17d8a"/>
        <s v="d25d23e0ef512c7477f03f0a6130c0aa"/>
        <s v="bb34d01e3f4e286f40a869a5339b7b2d"/>
        <s v="bc6a3a6f693b3363d1bc91080a2a1824"/>
        <s v="971bfe39418350859c2eb52127c06aa9"/>
        <s v="061c2eb252b4e73472bb4f9e1169b43a"/>
        <s v="698a74f33469466fa4172e829505d1c6"/>
        <s v="cb721d7b4f271fd87011c4c83462c076"/>
        <s v="16164e94f3a6460de7a0700e99b330ae"/>
        <s v="82ad287ffd79d1492f0291e8d41dde20"/>
        <s v="4814047063552c6302028eb70534a289"/>
        <s v="a237096e8b07d5d634173a9e8b6fc6aa"/>
        <s v="11cd32106f57df8da221ecbd88155607"/>
        <s v="8d3b3107ff3d5416c2aaede11192d34b"/>
        <s v="f3e73ca7cd85db9bb9be47fc88d38bc8"/>
        <s v="3d961940e450f7b2b5690cbd0ee5fa15"/>
        <s v="f19c33b8cef8914fd3e1facb34fe4b2c"/>
        <s v="0140bb3a2e24b8dd7a341eaf707b440e"/>
        <s v="1070bdeb30f438c677f47d05bb084550"/>
        <s v="960a328510e2d7e8f79071ccc5cae56f"/>
        <s v="b8d01a6da6524e16108fd83dcf98aca3"/>
        <s v="53eab182ae5eebbbc870ac6ae17d9b92"/>
        <s v="f57991014cde59432cc7c71901b1f32c"/>
        <s v="e9804bd21b1d9db0bf2bf5857bec27c0"/>
        <s v="8411ebc48b2b55c49a6db456bdf84f46"/>
        <s v="b1fb921da8da31f114b8f25530967fe7"/>
        <s v="79251740ef5f4fae4175ed6c7ad8982b"/>
        <s v="24c09a96dc7e7016bcf50e5de09bc6bf"/>
        <s v="f73659091d1789c9a866de63725a5e4b"/>
        <s v="4bcf2ad7ccc061c13ff360aae5b7abcd"/>
        <s v="f4f17ada91ef010cbde3892ae54e625f"/>
        <s v="1cacaad02da03c1de0ac785137da2f6b"/>
        <s v="6bd23e882e4beee412426e5b7d68655c"/>
        <s v="2047d319716b4d8b858394394eb760de"/>
        <s v="30e77219a355a23da7a4d33dbc113b65"/>
        <s v="c220f2e1cccbcffc95cfe20d771d33fc"/>
        <s v="e9bfa89152f63f9d38fd4dc978100ce0"/>
        <s v="130db473eac67b544bd3813c3a92cef1"/>
        <s v="7f2a66ad36459534aeadd9b1985bef2b"/>
        <s v="9112f67cff437f03c7617e0b7a72846c"/>
        <s v="a9c6cd6cf9583fa5820d55c21238f78e"/>
        <s v="514dd9fb6e10790e3e4ff173318d67e3"/>
        <s v="91ad3f8e690ac01a441bee801929b0fd"/>
        <s v="2a1ee262586b0c336663bee289d388b5"/>
        <s v="a810af91d0732c90a837e4d5e7de719c"/>
        <s v="fa2a6143fcd4d39afb184064b19d13bd"/>
        <s v="b9a3c8bf0856fc0298a9d93c4b475d9a"/>
        <s v="b05b1fd9c1286fb36afa6b757c8607ba"/>
        <s v="13c8f815b04673c0930db34c9426b349"/>
        <s v="baab2b58bcdf3653827e7fc183f98fd1"/>
        <s v="1d858e0bb7f8c1a95605be259f635d86"/>
        <s v="c91c30cd04bca31b0898185a149163c5"/>
        <s v="f75f376e63ea2acad4426eea83792ca3"/>
        <s v="474090b9b8e1541d8ff3f614fb17398e"/>
        <s v="1a16295b6d8a8c0e6dbc56641012558d"/>
        <s v="eb33101eb2d193da1fb3cd894ec44544"/>
        <s v="64f9de1f6705de234abc7f84976a1a35"/>
        <s v="e24fc7161cdab26a7f96e139faf161bf"/>
        <s v="b5e017d6f4a1ba8e796b33cce51d4229"/>
        <s v="d9075d7e457711f4bb74bd30f94be722"/>
        <s v="623de6c1e2801c6702b4f1d70b72777f"/>
        <s v="446534e8b38119df4034af2e076abee6"/>
        <s v="8e1a3dfd1b7a7ef4c3f4ecc65c238e20"/>
        <s v="e494ff798e6549f9ba9747f00f5681c2"/>
        <s v="0b3a8bc8ff126326a4c6bbc3a6cd8589"/>
        <s v="3737a929359d1e964541489e0c0e3841"/>
        <s v="e3b91047e6ca3f5e8b656750fa3d61b2"/>
        <s v="837cf66598995d5f51efd00d99ced139"/>
        <s v="826620317269a6de80fbdfa41e213c83"/>
        <s v="310e8b3919986313160f2a9138918229"/>
        <s v="2215c3561e7410509f7dcc57154100e0"/>
        <s v="5c6342a614894e38da53f835a34d9344"/>
        <s v="2237144a10689251d71b7a4d2784cf81"/>
        <s v="763c5b095586b04d59d2521b930f53d6"/>
        <s v="2e45292979b9b2700ea09560eeb0f803"/>
        <s v="2de342d6e5905a5a8bb3a991c855f3e2"/>
        <s v="4a3ec2c7a1bdd3db6de82fb9bb52ed25"/>
        <s v="aec95b447885dd28a6dd6bb4d8cb0aea"/>
        <s v="0c34c39c897304ff49eeade3059c4c60"/>
        <s v="a2592535b56c9256867a805f553147f1"/>
        <s v="c15a53f6fbae984bcbf4ac7bc4395cc3"/>
        <s v="ec2d96d8dd0823d489423155370a247e"/>
        <s v="cc2799fcab7375793ea883dbed8a3141"/>
        <s v="17b05621a4b0481d008669e0a474b984"/>
        <s v="ce99258e67eef2067b629f94c0f92100"/>
        <s v="45a5c55de4dd108a83c8f746bec3ef2b"/>
        <s v="1588284779024227e9d4a4cd7ada16a7"/>
        <s v="ad4da04c9e20699c6ad1843af39846d2"/>
        <s v="38d924d151edb55aaa61217e9f319919"/>
        <s v="8b866d31b49a1305c5680658fff7e006"/>
        <s v="0687042f138418a235175398780d7d69"/>
        <s v="bac2448b7c38109a44316a755b80957a"/>
        <s v="5b5a8855830a3f6bf125706aad389a44"/>
        <s v="f650ed65abda7782ac4adb70edb5f62e"/>
        <s v="7a2e2c861b10856781dc1a45327e6189"/>
        <s v="5d92dd5eb8116c8d01b2aac78ece950b"/>
        <s v="f099b487fbaeef30ede41694ccf282a3"/>
        <s v="a8a4952b701b04202be1387a00994c4c"/>
        <s v="8560b967cdb6597a5f8e81a89d9195cf"/>
        <s v="ec90d49ce6c2e05379813459bf41a90a"/>
        <s v="66218e85ff1fb3229b69a2e9c0255dfa"/>
        <s v="172de855fb198a4dfe967b5ce2b21e34"/>
        <s v="0093eadfb5536c158311672bdf418044"/>
        <s v="eb1158f6f5fb2c865dc3dbbdd8d179e7"/>
        <s v="f4302056f0c58570522590f8181de2c7"/>
        <s v="44a6739d3099d74270c8cb111143acf3"/>
        <s v="f61588c8cea27b79e788afc67310c89b"/>
        <s v="0d8a449d198d88f6a8df2a7272000cb2"/>
        <s v="00acc750f0c2bda99b95c4043ff1e662"/>
        <s v="7064ea6b6f5be7dd95d18ba31b4afe14"/>
        <s v="e0d5a315da0f60a087a75e90d13ebc85"/>
        <s v="7a8401e1da2a596fa58956567b4cdeec"/>
        <s v="4b25a602db6555d3fb9b68fa850aa954"/>
        <s v="360bddb0078f97dbd1e8938d56e1bcde"/>
        <s v="fc9fdbf5a26b1399e70bb3666cf7f9e6"/>
        <s v="d827e5a01164c0de3239a95cb12774c9"/>
        <s v="729be0ad11a9af7df71af2e9697e513f"/>
        <s v="979240bcaeb5925525728a666bbeaa33"/>
        <s v="4e6fbf386c2076b95813eea3cb438a14"/>
        <s v="3d158d713800b81de221f62cda93a7d5"/>
        <s v="5f8ccc8699533641733dbea1fb6240ed"/>
        <s v="8c3c67c044aa796bec8d59cdcd4c0395"/>
        <s v="30d617e2f624bda831f1d5deab0c1fc3"/>
        <s v="d361627a85f0e2f6857c4dae798f1b75"/>
        <s v="2fc76e794f900143d8bfdc6bda3b36f8"/>
        <s v="78a384bf56bf88937214c4a6431d7e84"/>
        <s v="5c2de499c8b3e854beda15e1a3962e8d"/>
        <s v="fc2a8d30702cbc30e24fcd1315030520"/>
        <s v="e9f0f330ac3c58844cd2fa68b057dace"/>
        <s v="050e8225e588d2bbf4fa15f2f41a5c0d"/>
        <s v="88a8cf9e243fe33b9b678a31eb640f70"/>
        <s v="0ff24a24edd69d8774270ac863c8e230"/>
        <s v="de4e13fd7d6469c5ada77d0843c55e42"/>
        <s v="4700d67caf6d4f7e9bf60d730cac3c69"/>
        <s v="8f58d7c28536aa0c57af57516f3dad12"/>
        <s v="5a3bc3042d393b11573b5ef67e6f9a0e"/>
        <s v="6b0741b9cab6fa1a27692db25bb28610"/>
        <s v="419e13cb71b2c3617bc281863c63dbc4"/>
        <s v="668e11820ada44a1b6cbf090995bee1f"/>
        <s v="adb0a60bfe536590838a68ebcabe33ac"/>
        <s v="f3201a8a4ea32786b7b5948da7e7a50b"/>
        <s v="474779cb02e6b3c09fbdd2d66b64422f"/>
        <s v="e3d0868f17fa3a8e85d68545c1459ecc"/>
        <s v="eb4e0055f25e3f034c9fe8da064abb3d"/>
        <s v="3ecdd7c90e5fd549474281af8f9e0bbc"/>
        <s v="1aac2b5adf8aec2c00fe67d06aa8ebc2"/>
        <s v="ae6a7336a0d9c66679da191b5bd246a6"/>
        <s v="7ab2b5c19e7ff01f62bbf41381ce8bf8"/>
        <s v="6ec45d1ef19d3a0128276cfbbafdd4f1"/>
        <s v="1444f701e835b7d189637c10f5287e76"/>
        <s v="efb3830adb68fb8a89c948774388ec28"/>
        <s v="33652f0608d6c65cd11765b3e42aa243"/>
        <s v="c673b54ef9683fe3e00c358b54eedf9e"/>
        <s v="9ec7a3fd9d3597aff2900e7a102f3653"/>
        <s v="bcfd3b40a37ce48e8658f339cc31665c"/>
        <s v="699378662a662906118d5c91b689e7db"/>
        <s v="3f9d223f86d2f243dd5a85fdc286c62a"/>
        <s v="fd826e7cf63160e536e0908c76c3f441"/>
        <s v="7715f80f77f2ebf4583f97a0a6a7548b"/>
        <s v="ce3e77ff426cf554944d321064dd87f2"/>
        <s v="6999658d578eb62c7559abf3b88f78c0"/>
        <s v="119e936a72d10c6ea12ab6129ffd9a79"/>
        <s v="97ddf73f360a8a7836067099c248a75c"/>
        <s v="bf77f36fd7def22e383bdd67c28fe84e"/>
        <s v="840be0730010e9580efd289bc9f37706"/>
        <s v="059f7fc5719c7da6cbafe370971a8d70"/>
        <s v="5e47108744501cc098879b44a9252a03"/>
        <s v="ea58700bf1ac6fda590a7f01242c2bfc"/>
        <s v="2efb8069d302dc415415902c3739a93f"/>
        <s v="427d462a291aced79727d04fa36adb4a"/>
        <s v="2355af7c75e7c98b43a87b2a7f210dc5"/>
        <s v="690172ab319622688d3b4df42f676898"/>
        <s v="3eb456ae69430643eb134b74ccc4f261"/>
        <s v="6f788a9e0402a953730e5ac491046371"/>
        <s v="131227776a8b159a13938a0abfa95c5f"/>
        <s v="fd3aaca05dc7738e405ff6669a5bf7f0"/>
        <s v="9b7822c67a91b431e9254007b587214d"/>
        <s v="c7a706169d8f5a205cc24d7387fad5d7"/>
        <s v="40d765d8bd08edbea11e2857bb737b81"/>
        <s v="945cd4096444d1649974e03e61381aa6"/>
        <s v="269dc95fb2e86fc9f8fdee385fd66e93"/>
        <s v="775c4699698b1ee74e359daff3e7468c"/>
        <s v="6729078b4efa4371e61e6ec7df327846"/>
        <s v="bca7362f1e13747e7a3617c2b064f23d"/>
        <s v="d52a234746053c5d8415c61a8d1101f1"/>
        <s v="2d2b1b42705b2f080c47fb2c46db46f6"/>
        <s v="29273dc3d377263d39a9161d8fd64121"/>
        <s v="e7a4a490b45ad3e43a293f04a5bd6910"/>
        <s v="327571566e29bb1fe954bae83836946a"/>
        <s v="5c262efffdde5bd254f59c97cf8c9b42"/>
        <s v="60993e25142e45fa3f14ae20ae76a0cb"/>
        <s v="f925c248cba4a2c048e952e13e06f61c"/>
        <s v="9f973a49bf25d6fbc095b3b5663b7235"/>
        <s v="b46839430059483e717277d030ffa798"/>
        <s v="e1d80b4400ee81764ffd2bb6344cbe99"/>
        <s v="766794bf292c3927755733bb52bd8814"/>
        <s v="8324febfdc14e00556da88cb6d151901"/>
        <s v="91b3c3fbfcdbb9ad5a9f72324b8e4a9a"/>
        <s v="8e3d29a001bce34acad03f9871f89204"/>
        <s v="98d0e7b8cee070b62b91321aeded0f89"/>
        <s v="04fd187530ffcbd8a94f5fdc33989941"/>
        <s v="6458e6b2bd04e77c2beab6b813baacec"/>
        <s v="eea9dcd810d6281d1cbd7fe80721c316"/>
        <s v="15977e636711360e5488ea48f43fc988"/>
        <s v="7f2715e475d14727955a85e96a62fdb8"/>
        <s v="ed064a574e08a0062cf08d485375c9d0"/>
        <s v="353d47f52847eb30e1e0efe4696f1e06"/>
        <s v="5ba4f0a54e593b777bd6059f7b7e0235"/>
        <s v="d2444de8891a512538c0a0f8487382a8"/>
        <s v="f3089c3aa82840398d566605b79546cd"/>
        <s v="969f636e9dd16a2d0b853b4541037698"/>
        <s v="9298e21b96ed98849264062a27a76c63"/>
        <s v="c44291dd4ff2bf256eb1327a1872fa14"/>
        <s v="027efc2251512b9150aceb9a5e5b7f53"/>
        <s v="369b079c89901eec7a23b1deb9a7aee7"/>
        <s v="5510cf3ae5b05f9f7d9e73aff3889e91"/>
        <s v="e07792fb0958a7d0faff87fb1aa58f8e"/>
        <s v="ddcaf43f9ff0a654b00262f451c60a82"/>
        <s v="77089f53d5c42c03dc08dad99b373989"/>
        <s v="fd19e5c74c0e65801ba32d4ea5b9c598"/>
        <s v="9801a1119c91032c99a15a846d4f5aa0"/>
        <s v="3e1b1881c962d19e237ea65b3f06fdaf"/>
        <s v="68f99cdb70a1deda1e1e9b2c4f591987"/>
        <s v="807d44b7eb8d4d8c38ae5fd4859bd1a5"/>
        <s v="b7c4a65c2ef2735dffd17b8c44a9e685"/>
        <s v="1f91e5b12976cbf0cc92a143dda96e0f"/>
        <s v="b0d9b06c52065e10e6dde42ebf6dd9fa"/>
        <s v="aa738cdb72af39e38482fa25b992c67c"/>
        <s v="6f73dc82e89ddde64e4090c29ebb358a"/>
        <s v="ffd940dedc35e4f459eddfa41291e824"/>
        <s v="841991865fe44b9b4bb0519d9bc4557e"/>
        <s v="e29c02f3bed1ee97599b22e64a45afe0"/>
        <s v="a3b5fd61a4f17f0246244a3b6f336e02"/>
        <s v="8aa19bb23b807f8d6134625343c23cb5"/>
        <s v="1a825a018a70af4a34062710e7df0965"/>
        <s v="efbaae3495b126fbeeb4fedb5036fc2e"/>
        <s v="949e011ea8cb74048b7e0cc69b40b3cf"/>
        <s v="23922448e9b4204253e23526929255a2"/>
        <s v="be85a838ba9d5a534df81333b491655f"/>
        <s v="4f75e31b1c3977689e9fa85f8a7b3b05"/>
        <s v="35868b185d829de0849927ddb020cccb"/>
        <s v="67c4185cd715146c94e08bee4c466fe7"/>
        <s v="7ff6c1a0c25241143f4865c737f23801"/>
        <s v="327b0ed2f31431870bf6553574200ae5"/>
        <s v="4a77324a41aa68f2af01c984245cb514"/>
        <s v="17afddb3dd87d2c751993e6a2d2498a9"/>
        <s v="3a9686af66e7ba1291b19d2e41d584ce"/>
        <s v="c17d2be37ef7d75f89a60427c9509ae1"/>
        <s v="b8e481a0db2593829469c8536e52426b"/>
        <s v="20fbb63a03f5c997b94b54a007f52af0"/>
        <s v="3dc77678850c657617eda579624570e2"/>
        <s v="ceb4667fc3851809ade8a13953032538"/>
        <s v="6aa76a292df4d63fa578c73ee479cbba"/>
        <s v="56e6bda6f8f777b2f416c69ae6884a46"/>
        <s v="00d4c7cec24152e73f88312fdbf09ffa"/>
        <s v="106a04e2dd5442bf459d06af3d28c625"/>
        <s v="d86b3fd8a411243077abf47be7622496"/>
        <s v="f06bb0bb030eef32d9ce6d9a4f177605"/>
        <s v="ed75d0bd6065772c560187ccc065a2a8"/>
        <s v="424666b500924dcee2fafee945732103"/>
        <s v="084f8966676243f13f2a22193b9605ce"/>
        <s v="0d2b16df8cdf577f34a061878a02c15f"/>
        <s v="0879c47e542184edf3c921d2fee17084"/>
        <s v="be34bf56044c5614fc66d97251c0adc6"/>
        <s v="c42d04e55c339ec050338c3a8142bd91"/>
        <s v="94967f1e8a9ea8ec6c7129f098f32155"/>
        <s v="261cb4f92498ca05d5bd1a327a261d9c"/>
        <s v="0b8520e0d24d4e14482e01e73e5740c0"/>
        <s v="5ecc5bb2b96483a913b2d138e56aa1df"/>
        <s v="51e4740dd528fe393562380ba49e41ec"/>
        <s v="b7cbef9a346d7be216c7e57369eea78a"/>
        <s v="e7bd46f72cdeae13c37e0b46bd58019e"/>
        <s v="7e99f5592fa32c986abe9622f3058a49"/>
        <s v="059571e02973e94b854b30987635dcb1"/>
        <s v="9d467d901959584e227cdeb1dd1e0c62"/>
        <s v="77ae41d2233b06b7272c078e0ff8e880"/>
        <s v="50ac016f147656d8992cef865b69b257"/>
        <s v="2b77921222673f5f8c7d73279c7bb251"/>
        <s v="ce330ffe33e3f344ad5a80b8410c1ced"/>
        <s v="e4d7da67c0fd69d37a1ced68726d9b25"/>
        <s v="c50bb4c9a6ef2510dc6c3b6c9d2871a3"/>
        <s v="5d1fad5801ed92a83f407f90977d08c3"/>
        <s v="49af477f51eb0910db1d2c9cf8301ea5"/>
        <s v="1be4dacc77876796a16fe15cb714f4ab"/>
        <s v="c3c918851ffb7f4b39a8c69f7eb5a37a"/>
        <s v="88b5387eec4d67f115960a554d9040a3"/>
        <s v="a45bb6b2defa953b1e4025c6f40532a0"/>
        <s v="7623a517e40b45628d3c89bbce2eb1f4"/>
        <s v="d5423abe53211c09b861749714edf109"/>
        <s v="96d965bc7dd54c8cb5194f8cd2650e85"/>
        <s v="32d164f9b065fd307afa5c7ed124c607"/>
        <s v="1de9fc35579f1ecefbf20185a7341c95"/>
        <s v="d2815a06e5b96751f1ebc04d6ae75fca"/>
        <s v="b8d96d8d84e39605b6eea85eda6b080e"/>
        <s v="5b1e8a6804073d1ad4798b2a75762ed4"/>
        <s v="0748efbff6d6c28c34454b7343206463"/>
        <s v="966f573b2758a1ba47501a93b010285f"/>
        <s v="cf1d964f85ae393f0fa1a50d88428f61"/>
        <s v="3d9ff586104e795e9cda5d0fb1705c13"/>
        <s v="44548d1fd6761aa2423f6713c0d8ca75"/>
        <s v="13518d3af2e425cc97f19d1c8919808e"/>
        <s v="f9d2339edf823b102c15ac8157c30574"/>
        <s v="eac9c7f6f691a424305e7a98db80be34"/>
        <s v="378bb659f41bd501c7e1db351315aa48"/>
        <s v="30df2fd4f752dfca68a85991feac13af"/>
        <s v="e4e8e3c54c6e50b494ddb7f274907659"/>
        <s v="15df03bd579b23b85e60f0df52b82249"/>
        <s v="ba1592ad9a1c31b32f80c80bbdf039c1"/>
        <s v="6f17c7ff573e5d2526b7da4104a8c559"/>
        <s v="aa401ab0f146d2ed8ba1e68f8c818243"/>
        <s v="0e3952b55bd9120e5d8130bf3e2ce0d5"/>
        <s v="2680dc46f78c878b1276273e01432bac"/>
        <s v="299a4bad02ffd18f1bdf59f32617d8a9"/>
        <s v="6f201a0062d12408fb6ac9f1e6395bd7"/>
        <s v="b9d3a40de437cfabb62d60abfd50d354"/>
        <s v="684c373513ceb1c2ccf7ff48a72905ca"/>
        <s v="0d6e60614912658914919485bad43534"/>
        <s v="fa1b9531a23ed747b30acc5ff7bf4f54"/>
        <s v="03342982485f39b4f1bac62e70ab6ff7"/>
        <s v="f63db8b1515a5d3606d101d9b9cf9fe2"/>
        <s v="e069403a6b4ae1e82fbbee620ae3d253"/>
        <s v="a01b75a620854e00adb420daa4ceb4bb"/>
        <s v="d09f20ff5b8faa599011fab2bf2a1ab6"/>
        <s v="6043641c536c36d9c769ce087945baf3"/>
        <s v="8a4877a821475465e14616e1bdcfdfe7"/>
        <s v="ef13317ce9921eab2057cb68fe99a912"/>
        <s v="778154a7c2a1128b2a9b1f6c18bfbb16"/>
        <s v="a86517d8f9ce5bfd926863eaeaa748bd"/>
        <s v="cf29c48c32e4967740b131261011b091"/>
        <s v="4296db81df225793d5229d71e003ae39"/>
        <s v="51ac86c658c5b32eaf747eb4287f9e34"/>
        <s v="0e9fdadd06631371626468bc8eafcecf"/>
        <s v="796e0ca56ae41eb667c3e18eba2af915"/>
        <s v="1b530d740fc102663f8e9220f24b46f8"/>
        <s v="30cf24ab088e505768389f0be27ea37f"/>
        <s v="e4479538a52c85752fca6f79078ed387"/>
        <s v="b7cb32f9af2209cd24f528f67ca51f19"/>
        <s v="3c3335d4c88928de4ec0f90fae9d1507"/>
        <s v="84b3985a451fbc57255b5f65c2763cca"/>
        <s v="1d4b7bb9405b39a11d5aef6985dd7a41"/>
        <s v="dd1aebf2f6706096d60ff7ea13b5a78d"/>
        <s v="8b65ea3a6e826a860f2961630e922c41"/>
        <s v="897b859229e7230cb639b3241220c04b"/>
        <s v="9ae3d63d920443417fbefb4e2a03f45a"/>
        <s v="20dcb82c76edefd2efe1da92ac45e31b"/>
        <s v="bb56c2b674bccae86229cfb114cfa422"/>
        <s v="176f00233c93d10cbd23a3dce0ca4eeb"/>
        <s v="75d51f2a15e55a6a320a333a24a21076"/>
        <s v="f8c6dcd56ea35d173392a2ba5bfd6e95"/>
        <s v="869fd63d218533821c02e7eb6efb1165"/>
        <s v="51905fbecec4261539044170d7338c03"/>
        <s v="0df2b5239e1b31ce04bbbc39d2c7d1c5"/>
        <s v="12d1dcea366cd212e4f579ae482e0e1b"/>
        <s v="a0e0e61ee7da5fc5cc8333cff7f4e90a"/>
        <s v="9652611b6a6c44d8631be8f89e656867"/>
        <s v="f7f197973339da4aa7ca6b82dec7905b"/>
        <s v="bc251d1c25a7713b2bc3ee7806616135"/>
        <s v="b6b3a3f4c32385118e71b2dbd62f3236"/>
        <s v="bb088856ff6011b4654a83d2d41fd7af"/>
        <s v="3736f7b259155b4d4b0757dcea364300"/>
        <s v="2cd4fd79fa21cdab9cc8a7de105555ac"/>
        <s v="3e3c5aadb40efe1d4eecdb8cf37c340f"/>
        <s v="63a22e0bf991ea09bf15a9bf0f62e7ee"/>
        <s v="041cd6848abb3d3ca45e83dc971488fd"/>
        <s v="4e2311c6a3b9c353851097a679ede20a"/>
        <s v="993d78fad972fb03a64f3126d934160a"/>
        <s v="46942ba3c793925cf51c0b5a72f4b811"/>
        <s v="2e59f355ea7b6170c754758463c9fd3a"/>
        <s v="a7adc93e1086eab42f28ee3d1c4b77d5"/>
        <s v="51305a24f02a05869e1fa706fd5d5bd3"/>
        <s v="03d3a988c4d392b88975238160a947f0"/>
        <s v="51c988b6ca0ffe2a720f93198d2ab51b"/>
        <s v="d839e253e97aea3c0bc5df7a08361fcb"/>
        <s v="d0590fa31b692186ac9082cb51c3d771"/>
        <s v="a494436a326035256c3f7fde2825f011"/>
        <s v="e58c0ad3fe50d712626d88bef0a8f3a5"/>
        <s v="ea2677769a5160cb3664a4ee9e6dcddd"/>
        <s v="643d8b19a93dbb1b79aaf13c9b0b351c"/>
        <s v="59b3e9c1cf55ab08fd621dde64de9144"/>
        <s v="f1548444c208edf9769ea46ce3b9e4a5"/>
        <s v="393d13b528d6ac270b1cff9aae09721e"/>
        <s v="f2908df0d1f2e08ec4d13431abfd9a70"/>
        <s v="ee2d4819ce761bd16ca6692f879caf14"/>
        <s v="110d1ee2a64ac0d58f0e1161569b6ae4"/>
        <s v="6c15a0dd2659eccc596fa66ed05b23c7"/>
        <s v="458ffa22478a3fac2da8c17151834d9e"/>
        <s v="ef638b78c28157da0ede055160d8fd64"/>
        <s v="a2e93fff90db5e8dac6fec7c6629ff41"/>
        <s v="13739a602257287d3644f3d05aca02e7"/>
        <s v="7dc0e5a1cd93b2037b5705566f784f8c"/>
        <s v="94174226bc4e5918d7a2d7cc625f1a29"/>
        <s v="9c94b4fdba6f3d512088c99afbeb1372"/>
        <s v="ce26233b2ebaf4d7a4003215f3f81a93"/>
        <s v="7946266bbd22c1ad0a83eb65059b7fd6"/>
        <s v="56ecd08a6f16747959f7d6dc46d559ed"/>
        <s v="5b670130533827957619dfe306899fdd"/>
        <s v="0f3a6d2c22bbdb61d02eb98f4a1e0dfb"/>
        <s v="f44b3f6747f4f5927e4034d63992603c"/>
        <s v="c6493ae5b5ae563a2a20a534dfd21cb8"/>
        <s v="9efea31c85df91516b2874e4e0fd953f"/>
        <s v="35ec6c1ca9e5844c5ca94214cce16dca"/>
        <s v="32835bcf475e3945745927a62bbb7fc8"/>
        <s v="245330e667436609ed3e8ead1554eaf2"/>
        <s v="8cbe6c3bbaaae2aa9f5d97827a7968d0"/>
        <s v="6cc2669297113f79b91a3904a83c2da9"/>
        <s v="ec28154259f5771f8b042fc39e08b878"/>
        <s v="52e670c39509247226b101a2cbbad245"/>
        <s v="929c6bcd8432a26aaacd0246a356be27"/>
        <s v="9ee50c5ffc022a4e663f5d4af3de3d75"/>
        <s v="370518eb3880e605c398910e3bb0aa85"/>
        <s v="58c80172465a0843a5a1873a6fd21061"/>
        <s v="0fe716f72e998ef9288404dcb9d3d051"/>
        <s v="c0ee2597fcfedfe7a39872e74ca75f73"/>
        <s v="8e98bf676f11db9fd078edd4d3dad51c"/>
        <s v="d26ea9022bf1636686ea80c024956adc"/>
        <s v="300d32359978b9dc15b9f3b3e469536d"/>
        <s v="88d808f3083f22381023e9dbb5e99751"/>
        <s v="1e95a3150bf91dc251e39741df7192de"/>
        <s v="7773ea1eca2e879eae21ac7d62ca7054"/>
        <s v="a17033054d84cb831e8b33dc63682ba1"/>
        <s v="b002b854dca9856120dc7f6e22d9313d"/>
        <s v="0421ca2c62e1e13536c13c8dea602d2f"/>
        <s v="128dc49d33d9e4705ca47a66f8fcfcab"/>
        <s v="dcddb6aa499ad3c90ed6fda4ac98fb37"/>
        <s v="b0fd29cea8606dd1d6022c31f77730a2"/>
        <s v="cd7ee6e3367e5736cecb04f82769db7b"/>
        <s v="b7bf1e5068f7f1f96b79256cf09a6f56"/>
        <s v="06870616b5ec115b0f9435fc32682ab5"/>
        <s v="78eacd378df2044f613995b4c0662c20"/>
        <s v="3258ef1cf6b31779ee6fdf397ae6e5f6"/>
        <s v="07ed792e0e0ee1cfe088126d6914f279"/>
        <s v="33b04ed3a65920372c212f95cb9fa5ca"/>
        <s v="271b5cf8d44f5321d8a512c459472fbf"/>
        <s v="a95304becd09a127c1f2d609e2d6d34f"/>
        <s v="11ce99b70d1025e5fc5e7a9237c529ab"/>
        <s v="6f1f3c65581b33ea4d330525abc86460"/>
        <s v="a38c8aaa46a1727a487fb1045847cce0"/>
        <s v="66a54b482c7228155b832e63722b6f86"/>
        <s v="7ac0a40c02e7b79d14b21fe0c2737fa1"/>
        <s v="78ff86215b532fdca282b2530c7c2de7"/>
        <s v="43688fad66340b74b9c7426fe3a4aba9"/>
        <s v="d5105a198bd098a63ec6041cfb7c683a"/>
        <s v="747c8921ce4475d2dce57496776885f5"/>
        <s v="ac93b6fae191dbd368c6388805b29a4d"/>
        <s v="250611bb96a6ae1849bd7815cf3b67a0"/>
        <s v="1f68e24da06f36cb8a5243e23c390bcf"/>
        <s v="15d268e1a1f123f6ed84dcb45b4df293"/>
        <s v="ed0adcdb82431e20ce22fb6a1cb61d78"/>
        <s v="7c7c111ae872ea147556a0bcf3298488"/>
        <s v="e866e56b8955149995c343f2253bd328"/>
        <s v="cde45df48b2265ad922b9d820ef49323"/>
        <s v="310a2ca2a491466cd0de96cec9b20f71"/>
        <s v="f5ce9a458627cdf1b39247b45fa6ecf9"/>
        <s v="eeb1498af1ef1f5c9c612b6130298f66"/>
        <s v="891093e5bc0702330aab8713a0a45551"/>
        <s v="40167efd3222760691f4342a061d9bb1"/>
        <s v="d465b125655487b477f02c1e613f5c80"/>
        <s v="ac1acb6f8d225a70c72815199f63a383"/>
        <s v="9eacb91940312f2ff79fef11b622694b"/>
        <s v="1d09c130d3adbdc6384d4dd13880111b"/>
        <s v="12e316915fbac49913add2f1a53b05f9"/>
        <s v="0c96336240a1d7290a3d3b60198c6a96"/>
        <s v="b2a819daa05de0f9eef4a08c85f0079f"/>
        <s v="dbedebeadaa26df1fda41f9b3387ce4f"/>
        <s v="7d643c6504deebe6d2ab830865d71584"/>
        <s v="5b6a981e53b05732cee5c921d502378b"/>
        <s v="1f849b0c9d0b1d49cfaf183090f9f2c1"/>
        <s v="0f3eb4973621984961ab99909023c585"/>
        <s v="0222766ad058124916f73176998b8df3"/>
        <s v="14310c9aebd9330fab7c32604f926c41"/>
        <s v="37fa10edcaa7f5e69d5aa10558843ca3"/>
        <s v="abdaafe64479e307e9ee94472e1a77ee"/>
        <s v="202a15094b58a3344099488e1d48cf3e"/>
        <s v="7e6fefa11d6a2c832593264f69df9de3"/>
        <s v="f54cb508ef48caa49036a5598c5068be"/>
        <s v="377e81546d7d92c97c710a231e747c45"/>
        <s v="81bf8b2387b9d3716a34a33be63c45ea"/>
        <s v="082805d32249e17183cfb56ccb67b5cf"/>
        <s v="551ce89f695ce165b0921d335e2590a2"/>
        <s v="9438adb7579bb0133f0173f39f85ae01"/>
        <s v="39860c1476da3e80b10d2af02d2e1a7b"/>
        <s v="9a8bbd66115e373f060351c2383b5fa0"/>
        <s v="c6e691c175eec63a4100191183cf90fc"/>
        <s v="f8b399854fbe5ea3bfbd0de81659502d"/>
        <s v="da43a556bf5c36a1104c473cff77de6c"/>
        <s v="d57b924a9bdae2680272542ff1f93186"/>
        <s v="14be3a39e6f9ac5eb3d4047b0e10c02a"/>
        <s v="f071f91e68f21e4314e4a21ed04a25c3"/>
        <s v="38df36157673334ad1b08d91c8a26137"/>
        <s v="bc000f3077e678720eac36cdba124c5a"/>
        <s v="435f592ccbe131348a3d9d496b7ab5a0"/>
        <s v="7230de3e56839c3629d3f5112470b85a"/>
        <s v="641e3183819490fc29ced77d639e9379"/>
        <s v="c0c87406b399231a6da7f06fa1a14c8d"/>
        <s v="43a19c990dbc81b4b1c64ace0bbf8539"/>
        <s v="5d6e19aed6284c2fcb4b1a0eba6820de"/>
        <s v="5b310d1f78f27de30f2fb3ddbc5e8a49"/>
        <s v="e6f9f570718a77ca7fa6e26ce9ec12ed"/>
        <s v="8c99550966de67486c939c2337338326"/>
        <s v="5f4b01693b0d9f9e14c5f0a69496b9d6"/>
        <s v="b09217cd25a81dffeccd1aeeb66fc004"/>
        <s v="8271ceeaf964f129bcc35e89a3d4520c"/>
        <s v="0e09f4a4b3b82f77dd0fb14effe37fc3"/>
        <s v="2020c90730cbf8fae6f4f0a9a9a1d924"/>
        <s v="35cba8240cff7a8485121c06c306f534"/>
        <s v="e1c4f1d74b30e5741ceee137c4bc9c96"/>
        <s v="866d7bc09758ce96d446bd607aef45cd"/>
        <s v="81f49a0bc228fb20bc73f85ed36a0c0b"/>
        <s v="5eb0e90947c8785c947e81c94f7d2e72"/>
        <s v="cd2aeb7652a5a67b8da8c50950351f0c"/>
        <s v="89cddf8225b03803734da0551fd9ebf3"/>
        <s v="a98edc8907c8aec05461c4401ae51f28"/>
        <s v="44194210b2170dff5dbfc5d8bf3e9dc1"/>
        <s v="0a6ccd3492e9fd0bc8ad7f4ca7efad1a"/>
        <s v="981e0c95984009d4b5f08e1cc422e0c8"/>
        <s v="ee5189d143d83904f10fad32111c0e09"/>
        <s v="7f6a163f7d28e407e5eaa735bf7014c5"/>
        <s v="a28774056a751c7e8affbaff81fcd933"/>
        <s v="34417388de13fbcd12cfcbd9d1b8dfbd"/>
        <s v="962be2aadd1d19b72b4c27cfe5e4ea37"/>
        <s v="a91773a9a78bebced761d973bfa12050"/>
        <s v="e376bf13c93e5b5d6a35d7d958dc5feb"/>
        <s v="5a79a2213d2a5405ddf945d1f73907f9"/>
        <s v="4c7ef01bf8ed05e43a5e9e44bb08358e"/>
        <s v="31fbacf0ea2089c524643a24907ff72f"/>
        <s v="0d7da1d5507a67dbb512b53744e775e9"/>
        <s v="7c86a90121d1ec392ec94d54a5ca4098"/>
        <s v="a4a6227ac25717d6495f0ac16be85017"/>
        <s v="a207382f0f563c1f430ef732ade9d9ff"/>
        <s v="38ccd077e65d89b8a720be73bfaa9c6f"/>
        <s v="f6efe5d5c7b85e12355f9d5c3db46da2"/>
        <s v="3a0cc7c9af6abf8868dad5a1de4a16e1"/>
        <s v="26c6e0c2d9f2ea36acb63a8af98f7a9a"/>
        <s v="8fcaa9368903f3a9a28aeaff28c14638"/>
        <s v="a566585a6ead4fb92057528b37750c94"/>
        <s v="1b45f60d696cad69dd5ef9ee6d3d0e80"/>
        <s v="f6ea50ebf77b37c12e15529d3f2a151c"/>
        <s v="da4668d04be436501614b38d36f72375"/>
        <s v="0b0e95b0351bae7addd465ea17e4e4d9"/>
        <s v="1378dd597bce95c55a86695b2cc549ae"/>
        <s v="55297cbeceb1f300c3c3815e1485892d"/>
        <s v="37baee082b2deb84f52d3444b9922453"/>
        <s v="6776335dbd77be669daf0506f0672262"/>
        <s v="bfc6cd805c216b8daf35a8036a275c5a"/>
        <s v="2ce72245ffebb0287ae4193d34128753"/>
        <s v="e6a01189b2ec98944c29bf5b35adc1d0"/>
        <s v="2430ad4b1b6efb56cf3050b5d3cf5e54"/>
        <s v="fcb92cb7bc58b2094b53728ccceab668"/>
        <s v="b0427d63199cb18df25a51a0ade423e2"/>
        <s v="4b4773853bbbc435ddddd51bd6c6a002"/>
        <s v="c5b44be122ce413a4517716ad9dd072e"/>
        <s v="f4a9f3a779e9783f7c992f5723bbe3d3"/>
        <s v="16fea2cb1931a45f2a7c8d178afb1c83"/>
        <s v="e5ad7771f118319b46602d7cf60a7184"/>
        <s v="398d40045df6bd85c62cc47e4f5715d2"/>
        <s v="acd575d7382968889f41a5a3f37510dd"/>
        <s v="ce4803f15b38e1eb49ff6d2080a65179"/>
        <s v="5147543c7fba3cd0cdade7d54a1101bf"/>
        <s v="7f83186191e40f5e804bc1ad0a95d19b"/>
        <s v="a9b67ff10261665661f54c364e82d9b2"/>
        <s v="ba12c68e43068d8dba0e2fa56d7dcdb1"/>
        <s v="f8b67d327058afa39382991d7173b1d7"/>
        <s v="6ea2b66604e1b20a26837742dff50729"/>
        <s v="07d319341481e69347920cb21d49a75d"/>
        <s v="b25d246218db68891876e79b3476038f"/>
        <s v="012938ae26ceaa758b735826636366f8"/>
        <s v="7142bbfac897d769be7eee19aa1a9242"/>
        <s v="08d60807ea32c90570919ad6b1f0b0d2"/>
        <s v="527b26bd8ea58b018efd96060cac5ccb"/>
        <s v="2fdffca8dcdf01547529d45f7f4e8e8f"/>
        <s v="be4ecdb7c9401fd98ed01456634cfcb2"/>
        <s v="8e13b94866f3b17a0b57139b90df1a4e"/>
        <s v="55e773d33d17cf42f2e77413249ba000"/>
        <s v="a60109add62e2f52526eb5cc00aac707"/>
        <s v="3678034a0428898b73d8c6a2b353e769"/>
        <s v="d5e5a632fc74499ef08cc40be28c8202"/>
        <s v="cc32b396474c70a230c5cf7b6b4d384f"/>
        <s v="358f8584c61ba2913efea575fcbbcf53"/>
        <s v="21340bc68e361154e5329c3c655dca4f"/>
        <s v="b08b08ece04745a6e719ac71e09d89fd"/>
        <s v="22084eb4b3c2bd7f03c726aa0fc4ba5d"/>
        <s v="e353488c2733d9fb9abbf5d9772bb8aa"/>
        <s v="16cad2f3b1b46198c6e224306c24222c"/>
        <s v="148befba8d61a3c03523b7384f853ed7"/>
        <s v="20a92c393edb6c08801eef97295257f7"/>
        <s v="4a44c8f258b8780e1da133c1f1c39854"/>
        <s v="ad1e6b608a4dca0dd25bf862939cf3aa"/>
        <s v="283d0eb4207a04813b9606c33832b7c7"/>
        <s v="a45285dc686a4d9cefd4fd1c886e3689"/>
        <s v="4b1b5c848616a4b5fa9d76cb1d12067b"/>
        <s v="1cc017a5604ae9c2f6928e6130fb9be3"/>
        <s v="0a9c7afd18d81b7b1c18257cb9888fee"/>
        <s v="3fecd6727aed19735e06945b7c3e49c9"/>
        <s v="9724f043fd2a731796ad831fdc95471c"/>
        <s v="87f135f5f28a7056c1076dd8dd122e5f"/>
        <s v="15fd6fb8f8312dbb4674e4518d6fa3b3"/>
        <s v="2de74bda6ff6a15ce1401e92b6948ea3"/>
        <s v="243243e2638f6c85b2b5c38f5bf05b53"/>
        <s v="c23481fbfc70d04153ba7bf389b90574"/>
        <s v="253c9223dfa3bf75327514da2145fe9d"/>
        <s v="21ff3e20f59960be865825e412190684"/>
        <s v="b79c9fed616f2dcebd9a50302c52411b"/>
        <s v="cb294cb1111adecb97d5d9c1416bffbc"/>
        <s v="9bef49530eb680901891b024cb4cdde3"/>
        <s v="98f2b622ceae79b38a3ae781cc1d968b"/>
        <s v="9393b50b42eb21e8d4139d57afb13fb4"/>
        <s v="09aef328f0ac5a281ab557b909c24401"/>
        <s v="0fc72d43b9bd9f42fb0ef3d18c3532c5"/>
        <s v="869f9ddf43d5855349d3a8d5c7c6f1d2"/>
        <s v="4b8aa85bd0844a2cfa46261b1afd9386"/>
        <s v="b74584aa39691bb6fdd0f68571d3ba0b"/>
        <s v="2a30c97668e81df7c17a8b14447aeeba"/>
        <s v="b0830fb4747a6c6d20dea0b8c802d7ef"/>
        <s v="f253cdb921536ec2a9ff9a11cab13aea"/>
        <s v="ebdb315fd2bb81221a59d02115a78c05"/>
        <s v="0e6c54c40385920c74542f153754aca6"/>
        <s v="1b338293f35549b5e480b9a3d7bbf3cd"/>
        <s v="42e503e49de01ed4aec2e7f0bab4b618"/>
        <s v="834fbe386c3ff163d252b37b5487e118"/>
        <s v="cc08e0f57bfd0c838ec360bf18a43ff0"/>
        <s v="a3a36e3871f4b05275d9603a13233db1"/>
        <s v="592fe733eef8c8ab12d27a84a98c94a6"/>
        <s v="67407057a7d5ee17d1cd09523f484d13"/>
        <s v="9fa56e6eb804eb7f8c2d80a133c84546"/>
        <s v="b1d1ede48fb8245ecb50d744ecd46068"/>
        <s v="c4c3372671aab4ba29e3e410ed8fc5e3"/>
        <s v="02ae7918f75386935260f02cbf60d7f7"/>
        <s v="7f4f07b97783e894fccff9d72e0988b3"/>
        <s v="b1dc05bae2f03544e45370080331bf07"/>
        <s v="fedcdc6c89d60699c967422066834f65"/>
        <s v="04c4d353462fcfaab210de05d1870910"/>
        <s v="ec8f2dcb080511771e52af7ca42117f5"/>
        <s v="df7f0c302322f4a233a07fb9cbddb46c"/>
        <s v="2625bfe2272090a61821551e909c2aae"/>
        <s v="3019ca49c92ce04c96c93ce7dc9da413"/>
        <s v="7b04db5fc2871791e746a62523da9dbb"/>
        <s v="ed12242ad54c1e72af61e6f7faa4ef09"/>
        <s v="32a999da0202254e1933631170777178"/>
        <s v="33bc53d99c2c290f3c416e474a5e9e08"/>
        <s v="fd25e91c9eec3ae30bc819313e5c4c90"/>
        <s v="74454d0e51e0eeaaaa9b7b135469c420"/>
        <s v="acbb67302cc6dd998fbe9f0d24633164"/>
        <s v="dc837eded61982cd9978632a52e3bbc6"/>
        <s v="3a8d5ed2ce3dea98d9fe2744cca85212"/>
        <s v="17eeec12d0709f7095f937373f3e170f"/>
        <s v="5face49ffe98436f58e5a45ac1eb7c22"/>
        <s v="f90c4fc69ee075a663c05fa16b2e61a0"/>
        <s v="6522dddae1ca40ec0471a60b213d5eec"/>
        <s v="73ff91e90f718f4e4b183053504f0265"/>
        <s v="656cd8804dd6e53c365ce118a74c11b9"/>
        <s v="fa67ad79c559ad64c2831dfb5103a716"/>
        <s v="5342683414d08cd3656392950ecd915b"/>
        <s v="accb4b4ad075d07a833eacca116071c7"/>
        <s v="c7f2aa41726d05bcc6db32812fbf95ba"/>
        <s v="6bbe6939dc1b42b2e1d8622e5dbc0649"/>
        <s v="993a8c810083ae41ff595aa595cf2dba"/>
        <s v="8a250edc40ebc5c3940ebc940f16a7eb"/>
        <s v="aae1194a13036a24c766a265bd81a7a5"/>
        <s v="3ba02060e681d361d603d5f7ef0a730b"/>
        <s v="1eebfdb7083031b40f727fb71f6cd5b2"/>
        <s v="f7277fce45fad3165379c15cacf5ddbe"/>
        <s v="9a31b13d9e10e2bfae980026d4d10278"/>
        <s v="4aef47e0fecafbf730198c2abc397ee6"/>
        <s v="7a732cece3a1b8b7bc5496dbca556bb5"/>
        <s v="2b6cb6a4852a866c3b71dcbc7c5a2fce"/>
        <s v="5d241427165ce1fe53a31686710fd6c2"/>
        <s v="57b2460e5de27f86aae44617c16fb7ca"/>
        <s v="64e2751a4b553c0976e7b8b3e25df7d0"/>
        <s v="c218529250a07c74ca7097f1ca468751"/>
        <s v="72b927c092dc3b076732901869b447b5"/>
        <s v="ccdb06d85ada20c9de4363bfc9816108"/>
        <s v="af88f4b4935d45b8c2173518c445c249"/>
        <s v="ebfe1d2a6e0bc6f787ba81a4efcdbd74"/>
        <s v="7711cf624183d843aafe81855097bc37"/>
        <s v="84e14521bff8cbb289a87be1961d3d08"/>
        <s v="3516fe1f76836656ef2b0606179ad3ce"/>
        <s v="35f895b0df1f9b6ba0f64e1d7c0874c0"/>
        <s v="be279ff076ad2fa8bda5c64b5e778c97"/>
        <s v="fff5169e583fd07fac9fec88962f189d"/>
        <s v="bc4107b4d96e42f69d48eb51dd533e1b"/>
        <s v="d38882820e53cc96b6c04c82bd024d0b"/>
        <s v="6d699e3ab0fd90fffb3d1379d937de77"/>
        <s v="d7a77284d0a56f6b1ecb8c344b60d3e4"/>
        <s v="3c628393675b42c6b5ef89461f68ecef"/>
        <s v="27d1cf404f0460a10612b45cee7f8821"/>
        <s v="02b2b9ae976e3d979e488606fdac435e"/>
        <s v="c5f1305fe9228545294036db7d4ac658"/>
        <s v="13b8a8ecfc5fa07a03bbb4449c4358fc"/>
        <s v="85d31ca96deb27c59bbb2485f64d658f"/>
        <s v="72889b03d4e898e80bf55ea7e36961a6"/>
        <s v="6d27a9361e591da38c87a5e70253f3f2"/>
        <s v="3773bcf1a6fbd29233ea1c1b573c4f22"/>
        <s v="616c98205174419827715be4466f8ef5"/>
        <s v="868884e6ad80e650949473ce7f88d29a"/>
        <s v="f3476df115c5d26bdb6bfb71b5fb66af"/>
        <s v="cbcc7e46a2d1042aacb3064c3db6b351"/>
        <s v="2b01d668726fb0b751c55918c0437b7b"/>
        <s v="2e7caf02d3f51fe071a2444d36ea2d51"/>
        <s v="5bf28a338133045e3bef23bde5a55b4c"/>
        <s v="3926b3687da46e8225d5120e6b086ad8"/>
        <s v="a5224bdc7685fd39cd7a23404415493d"/>
        <s v="adc023c7dd5c234ef7e6c817a678c3ef"/>
        <s v="3b074f1344638ce0b5d88cd3ff364376"/>
        <s v="90fc1fd439771609e89a232b462fd956"/>
        <s v="ff1aa5b5c7890d273cc15e9ab91393d2"/>
        <s v="98884e672c5ba85f4394f2044e1a3eab"/>
        <s v="d364f6386755f2e23f0c2d7bcfd9a146"/>
        <s v="fe3afca6cb1f6f7dfe5168f15b9b5ec5"/>
        <s v="7ccae4c14b25c44cc60e1d0d6e1268dd"/>
        <s v="c1958053622fd0bc2f0b7c06fa4ba179"/>
        <s v="4ec1c641f6c10ee8966cef37f71be2e7"/>
        <s v="d3eb15c5980e25bf63acd83816968909"/>
        <s v="d1876726cc26bb5ff410bf7c4564e21d"/>
        <s v="21a29f39dd0e3f1b5837af591e068150"/>
        <s v="9fb35e4ed6f0a14a4977cd9aea4042bb"/>
        <s v="778593c83b75c7519025543b07a41073"/>
        <s v="29d20cf2880f1d5a967c4425fc3ccfe1"/>
        <s v="a12427487c970a4a75dbeb5884f126a8"/>
        <s v="0a160d7838c9baf60991f2b623ea69ab"/>
        <s v="a2be07c22a9d2071f65b6770e47f540b"/>
        <s v="ccd67b62873f83da80201df2bc4dcf3f"/>
        <s v="7a999a63fd38a91b7c1061ef82ec71f0"/>
        <s v="54af9d31eb26ac435fa7bc914d9a30bf"/>
        <s v="89c8c50250e077c8977215502000c179"/>
        <s v="de54e502455523f2aeef8eb08a924eec"/>
        <s v="e725ee0c4279d554a9ab8740b3f4e963"/>
        <s v="1efb76fcce7c8218330740e7a96d6cb3"/>
        <s v="5b8c12a0c8d2c8367265925a67d3fb87"/>
        <s v="bab96faad3095a7d6a732267be6dde0d"/>
        <s v="a264ac5f06534a0068374ff8194214bb"/>
        <s v="152985734e3a52cf30640ea5768f46a3"/>
        <s v="150617471c858a7f3e210e4b6aa5955f"/>
        <s v="fca1f22de13081a34651c48cbb5cfb01"/>
        <s v="82cf91e8833da7baa4c152c5a4faa8f8"/>
        <s v="43bb6f9650ab2a7e6ef1c93168c4cfcf"/>
        <s v="ee13725bd807d030e78f60a8113d120e"/>
        <s v="e4bc111ff6a3672e3fb0a57fe96fa29d"/>
        <s v="c75a1075cc4b47245da8ae972c8ac08e"/>
        <s v="175cd17c9e0cedbb8234469ec003c4a6"/>
        <s v="b453edb9fb0a8f0fa061a9f7b28f0ea4"/>
        <s v="06c43f008d5fe07b07911ee6a4d16100"/>
        <s v="7b92748fe6ba57a8dc7ca8d421790d16"/>
        <s v="61236884b077ada960417b31ffdf6e67"/>
        <s v="7bf1567e9cfbae7088c756e852d682b0"/>
        <s v="6a3b2fc9f270df258605e22bef19fd88"/>
        <s v="833d1eea64eebdeec7aaa771afddc2aa"/>
        <s v="eda3ac9158cb43faace7e932c763378f"/>
        <s v="76c360cc7f0388671ee89736e7a581b8"/>
        <s v="3460eb5edd166a7e45eeb273fce75187"/>
        <s v="2afda983fb05aca314929a1352960eaf"/>
        <s v="89a6b1bfbe1b366503995b8df4c49450"/>
        <s v="0a133589395921bf74897e05ec96f1f0"/>
        <s v="e3f62212035039c920a8409127b09a41"/>
        <s v="dbd72a02438012f5b026b90630aa8bbb"/>
        <s v="d5c98e2099bddd4681eef690abc896c2"/>
        <s v="39f008f05281376690e251346106e6e8"/>
        <s v="eabebad39a88bb6f5b52376faec28612"/>
        <s v="df6afdec3d39282bbf6d560f15911d80"/>
        <s v="66dc7ddbac62bcf0886576a7d05f9606"/>
        <s v="3187789bec990987628d7a9beb4dd6ac"/>
        <s v="fda187c74a59672dfd4c786231565791"/>
        <s v="655418b3cc52d17ccb5b4330a7f03197"/>
        <s v="90bd9911aed064dfc625750fbd83ebca"/>
        <s v="f211421de204488bd0f9beaeba60f04f"/>
        <s v="8399720f623af70e646594b6364ebd7b"/>
        <s v="3dd397d7407cf9ab3713d1432a3759b6"/>
        <s v="5ce973fbda84cc196075524439c99bb2"/>
        <s v="1d49ad11416fc3571d6d1da8b344d9d1"/>
        <s v="09d7f60a8fdfeef225e4e5dcd447047d"/>
        <s v="45cad50122c68fe993f875925eeb8854"/>
        <s v="cc7e69d6f8d94ebb02c2ccdb08d4de34"/>
        <s v="84f4d00f0e0abcb7c517b950857b4728"/>
        <s v="da8692c491948c8f9de006cfe9d2ad67"/>
        <s v="4b83fd2609057103e8d7604ab567c5e6"/>
        <s v="ba0fefcb2638aa7ac95763634110c854"/>
        <s v="1e1746d4456c3743892253a404e04439"/>
        <s v="d0a5cc1c6a1375f5ff65ec2ad6fac14a"/>
        <s v="61a1d82e44d450a06016bb941595446d"/>
        <s v="0c1f8afa8316730b20388c1b0f7598fa"/>
        <s v="1234d11db7afbb4f3e12e7eb15ba911e"/>
        <s v="272b46feddddc51904608ddd90feee33"/>
        <s v="76151005f31fee631493eb534d4fcf58"/>
        <s v="3b4e6709397878a5a0887e037e31691e"/>
        <s v="cec98100d629346c9a1227b8c7b95730"/>
        <s v="b0cdc7ec79e9ddd066fd35f00add602b"/>
        <s v="7cdfbe7202481c56a694a46f536baffb"/>
        <s v="d85178bdd146b8648278ad6504206c68"/>
        <s v="3e4ebed68177e081dd84a416c4718ad8"/>
        <s v="ce0421a97232c2a1194cdb66cd3ebb9d"/>
        <s v="f62fd19f3c7e6972bffc7ece723b39de"/>
        <s v="1a39d706d531bfbb53490b3b30396aa6"/>
        <s v="fa85d6a9093fe47d96171fe07423e12d"/>
        <s v="97a0e2c05d5882609289a1816e234ba0"/>
        <s v="8e1dff0d67c90649dba1440b80328275"/>
        <s v="b2e6ad00199e893fdee50615ccfda0fd"/>
        <s v="edb19eef9b4f25d30662d8964f0c830b"/>
        <s v="9e241a9965210ac822859a94c0f33162"/>
        <s v="eab9c552374be06ed15923016dc9e588"/>
        <s v="5f6bbac628ae418db4e0f92932f899c1"/>
        <s v="3674db4a48cbcbd032d3d2274f9018af"/>
        <s v="90a7b984cf62aef0f211f392d7753541"/>
        <s v="a2afcf0ba9863cf87074673aa017ba46"/>
        <s v="7b63cba66b8e6d002e94d0990c1e2868"/>
        <s v="da435fe071a456868a89dfb068881341"/>
        <s v="707505827f1845cab9776c719afd1362"/>
        <s v="3843923b2d53588c593c6f4afe05976b"/>
        <s v="401dfc928a236545996d042beb1bff83"/>
        <s v="c5c61596a3b6bd0cee5766992c48a9a1"/>
        <s v="8ebbeb09e94d1e789142983f73faa9cd"/>
        <s v="9e33910c9241f43c1025acf365a377e0"/>
        <s v="21f689b5d4b8d4244d8db96e37690a6d"/>
        <s v="2dfbf74859104caf100df3720a1d833d"/>
        <s v="c156f1d60c8d28bcd38c1f5720d50782"/>
        <s v="00b2b9682f5c2a1f7cf1312ce6a0ea9d"/>
        <s v="83228cdd70a30e7432678e7ad9312946"/>
        <s v="5dab4b965caa157b2a14f3a7cc5324a3"/>
        <s v="48edbf62de4055e80823a90e7b65d7d3"/>
        <s v="16d0b3d8fe2111a43555f861504de0f3"/>
        <s v="71dd64cb7e34702bcce7df3d1540bea5"/>
        <s v="1a814d4c8923ef3a0e978777f00b717c"/>
        <s v="2438ba50f3a77cbfd3377900835fb526"/>
        <s v="089986fffb326934301cb204f52f9c97"/>
        <s v="774c6d56e5d71c722ed8f798785e5e75"/>
        <s v="03e454af33e93cda33e1b22175ab8361"/>
        <s v="e1a7cfb92cade4aedd22ea4860bb848c"/>
        <s v="37cfa50a05378b7fbec2ff7e0db72878"/>
        <s v="d36b8161eef9101ed8376e0d4c783c17"/>
        <s v="4d4beb06959716163a97e5b3e713cea9"/>
        <s v="7d9edced80af5c9503cbf88a9e5f2a3e"/>
        <s v="04d0c8c75a0bdcabcc47ce1dd0db89f6"/>
        <s v="95c3787dd85f9d218c94a47d6a9fd288"/>
        <s v="0297d4246fd48c7ed31b81c7f99776eb"/>
        <s v="dea2f5dfb7067437f99c9790d190ebbb"/>
        <s v="24f45496005328bf15eb16909e485883"/>
        <s v="d7165639dc4a682258711343560a17d3"/>
        <s v="c12fcf45432897dd8cb4c7f5455ef05a"/>
        <s v="bb11a0402a21bc1623466d259f60e763"/>
        <s v="c9fb84a1ae7d2d55786603bff29808b8"/>
        <s v="fb50abded81d6b84b281463eb0cfc7f3"/>
        <s v="7f29240004dd657bbdf131b0ec558634"/>
        <s v="cd152920bf236523f7f23b0c29468580"/>
        <s v="3191981f84b69ebcca47bce1954371fc"/>
        <s v="adcc75f12c0db891b2ee6e71907b4f07"/>
        <s v="66e2f80c06f37ad506fee5024dfd3ae9"/>
        <s v="cadc77a311d2175d497619dc76de4600"/>
        <s v="9d89495735e0c0d9be97e8febc4989a1"/>
        <s v="335e8d4375004a6065aa3c1d2190995d"/>
        <s v="c8ea458f86241a133acb4d7ebad9a915"/>
        <s v="4d13207d49606a5912586b4306719447"/>
        <s v="e9c271fb6124f9984885577e35171ef7"/>
        <s v="edddd8420d4baec0251cfaed38b577a7"/>
        <s v="179c2bf3564c4f7a4f995f7f2332cd16"/>
        <s v="6df926e23e9d935e27bcab0e120511d8"/>
        <s v="38d582cf25bb1bc7d6f9f494dc2c260e"/>
        <s v="59b5afd367220e7d7e8b23cf010e44c7"/>
        <s v="ea361251491228e4d24754e2d33b30e7"/>
        <s v="dc855a052cb86604fb4d65498cece939"/>
        <s v="b1af08103e1e17838522e5b9fbe2ed11"/>
        <s v="08e67c772d6a0d150aabc46eda41b466"/>
        <s v="ca559371b1efa6b4733abba1c71494c9"/>
        <s v="41ce2a54c0b03bf3443c3d931a367089"/>
        <s v="b65dda35fa1e480e28ded92bd5efe474"/>
        <s v="9aa112de315a66d5900c06c0e4796525"/>
        <s v="66b679cff0894e89f043acfa612929e6"/>
        <s v="ca85ad830716e1b7b2964c68c146195d"/>
        <s v="e7b450488b37ccb78581bc78df2bd066"/>
        <s v="d92a0146dec6700c8843c392da07a41e"/>
        <s v="94cc6d198de265d1e418a24d451bf319"/>
        <s v="5e90428c469d2fa05f5622a910189232"/>
        <s v="6be433092c73f7f3f76422d333f87818"/>
        <s v="5e7706e72682bce0815ac5ea59fac530"/>
        <s v="ed3dc6d3a1e46e631a61cf76894b41cb"/>
        <s v="66e7c2bd54aca2f9dfed7187ef360506"/>
        <s v="c0f3b6a49e1ca142c8ce84a423f4ba72"/>
        <s v="eb1db1addc49bbf82c8ce7668681cd07"/>
        <s v="4d3280f2dbfc1d6b631448e986a0123d"/>
        <s v="b447b0271e72aa2ac63d5e051cbcf28f"/>
        <s v="6daa07361d72c59bd20fae597b1afb42"/>
        <s v="7c6e199246ed624a0fe923028144eea8"/>
        <s v="804c3fcfa00f15adc54c342c2971b2cc"/>
        <s v="83a9dfc5c36fe01ed1ca38f17e5d9d4a"/>
        <s v="b48c2118d9825d3f2bce214ac98fc081"/>
        <s v="8445a2ff04289c3f6c1d70dc60374f4c"/>
        <s v="b9d66a7e824f738db300bab9fb4f5ee0"/>
        <s v="24e69f16d58f72c3cf950598399a16a5"/>
        <s v="a3409055c739fa7940d866b617b4c55d"/>
        <s v="3a7e4bf43167782e1eb101439f668dad"/>
        <s v="0235a81a0447bcf8bbe8a59e960de5fc"/>
        <s v="774aa06c60fb3845b46b5d97508521f3"/>
        <s v="ebf4a394f95a53cf104a110b3ec5ac28"/>
        <s v="eb41a1c7f87e6e71b1db055df78e913a"/>
        <s v="0b43997a4269e8d2aad0a3a3b05e3bb4"/>
        <s v="87a86ccfba74e1253a8866e5c7b1de2c"/>
        <s v="e9fb43f6ae5bfa218dde1430df4a8641"/>
        <s v="0ff624414ba63f57af8921508338a509"/>
        <s v="08021a5b0fd2fce83fd1f11b696b1b9a"/>
        <s v="f06ebe91a8ef0795bdfa9f8cd148ca59"/>
        <s v="7685918f2b5285f1d3b3d8dd381b5de9"/>
        <s v="7c5df4a2ffa11a657198a578c83fd58f"/>
        <s v="22bb0ff482309d8f7f93e765a9b90bec"/>
        <s v="4bb501a36223029a5d6db635eeb86de5"/>
        <s v="821d7f1ff453454fd61a5d19111a0303"/>
        <s v="16c5c8aeae319cdc58ef090aff4f2d5c"/>
        <s v="a537858810eb8ddfcfa501d1248a574f"/>
        <s v="24e7a173733006aca99832f296659e62"/>
        <s v="e2584410bf1f4150b5f2334c01bff6b8"/>
        <s v="18fe01502f6161167cc115274c79bdc4"/>
        <s v="1c2abd27f038948a53614d666b5d46ec"/>
        <s v="78617a723b4d69cf675ae0719ac052ed"/>
        <s v="6a9a12e6f2dfaaffaf61d48d35c2e08c"/>
        <s v="4839cfebf48d099e750ea7f2839043a8"/>
        <s v="36bafbf5ea6442ced7966411c8b9584f"/>
        <s v="60a122b72d618a3f4be7a338231b747f"/>
        <s v="600a3fb4f5eab2e7de4eee159be73c81"/>
        <s v="db14d5544e26caec33796e6d85486585"/>
        <s v="e28dd4261bed9c7ba89ecaf411b88f7c"/>
        <s v="dbf20713f38b4f971f5d3d97dbb414f2"/>
        <s v="4a66e81f5facbb22056e99f332d918b9"/>
        <s v="1dd73829c319153f6e6cb9231707eb44"/>
        <s v="b69f6635e14cc5819197458ea479017d"/>
        <s v="9bd8d9d841219efb38c073456f396896"/>
        <s v="3a9cbb50b82a65d3a91d9f0f96986405"/>
        <s v="aab107994b53982ce98d1b528a33fbdf"/>
        <s v="6b3dd49a9dcb03a49f8f7e1848d96a21"/>
        <s v="0b79a7d7a6df52a649be6d91cf310590"/>
        <s v="893e652824e5ecc31426614072578a0a"/>
        <s v="cd6042c2aa18ffe499a2bd2bbadc0c41"/>
        <s v="6b1c69ef9ca42acffa9885fc1122a006"/>
        <s v="5c49d0bcb0f397a3a5dec5512755f848"/>
        <s v="af638847a50c6199479a15a219e1fa53"/>
        <s v="11fb4a84b02d5be5f1bd38d80b185db1"/>
        <s v="25fd7f2921cef8c9a93ba42b17f17840"/>
        <s v="8223b8597e3435d687fa3a9206838700"/>
        <s v="7b1e954a8fc9cef169c7cd89297c94a8"/>
        <s v="3e462e0b6482e9bcf2eedb26722a9bfb"/>
        <s v="04a698bb819b462b7034b7d12da719a2"/>
        <s v="568f8c7d0e1e623a8dae413108936afb"/>
        <s v="53e36864f1b9213f02300d3ca6c72523"/>
        <s v="673b4323290db500f41f08839f6d62eb"/>
        <s v="92566e623b70efba98063150b200cba4"/>
        <s v="80accc68a8e6bbeab5b9da8b0e6d0b69"/>
        <s v="60f01437dc8c6ed3be94b2062394ccdd"/>
        <s v="eeccf95c8da631f862a1fc8093b5816c"/>
        <s v="95dae130fb66764ddf9b336eb1620d9f"/>
        <s v="fd01b89e12549ac5eeac5888602ae446"/>
        <s v="6f9b814ed01d15962e4b2e7687a85d58"/>
        <s v="e08e4e6f008095f5b4506470029594be"/>
        <s v="f831c1fa80308975ec2b58e4877328e0"/>
        <s v="f09c225bfedecea0f4f836331479a65c"/>
        <s v="ec4f3f98da53dbaa4db16505b37f82c0"/>
        <s v="8974c83d17dba1c212c98adb6ea6eadb"/>
        <s v="173c0b0134313a7aac0a8397df34c070"/>
        <s v="0ab3070066ef0b76972bc47348cc9163"/>
        <s v="0c73d3ffa5eda2d98e6f4474a8e610b0"/>
        <s v="9daf87c91695d8cf63286463cdc69191"/>
        <s v="1c1bfb2cd4aa789067295941c42120ff"/>
        <s v="3ca18278aa462567e7bb52302cff31c4"/>
        <s v="8785fb9182b02416865849cae455d154"/>
        <s v="0b17547070772a7ce777870c5aefd09a"/>
        <s v="6dbdbfdd71adf32f87ec9667c1bd4753"/>
        <s v="a41df828b54b6e134acc61e8da86d2d2"/>
        <s v="7dd2e283f47deac853cf70f3b63c8d86"/>
        <s v="a24e6f72471e9dbafcb292bc318f4859"/>
        <s v="a780c20430b67279f7a0b43cf94b1738"/>
        <s v="660dcf8706abc500a8167cec69994720"/>
        <s v="db6121751fb4132346cdcd62d3761641"/>
        <s v="8afb90a97ee661103014329b1bcea1a2"/>
        <s v="23ea7968e6b9cd4226e24393bcb1c43b"/>
        <s v="fe631bf78d4a7f9382755b3b6b53e0f7"/>
        <s v="452029fda060d82aa31f0345259f5481"/>
        <s v="e6ed40b69433d15314244f3ef50bcd29"/>
        <s v="9d53af6298240d4573ca6e52bcfa6c63"/>
        <s v="47d656c08a282ec5ab4c1f18303a3a30"/>
        <s v="c77ee2d8ba1614a4d489a44166894938"/>
        <s v="79e4ac5ef12e80fa1a850417b9c2156a"/>
        <s v="ef4a0203cea8e5543322ef59fe946532"/>
        <s v="027173ae64ea4eb32139b3205e7e02c0"/>
        <s v="c1462fe827b0b74c6ba2c32bdf224a67"/>
        <s v="783d82c1a8f9a43b9309e0ef3d2be665"/>
        <s v="9164aed89273c9b5a816b1a34fa37e34"/>
        <s v="c0912d91c480e2988d7f4f097fd5152e"/>
        <s v="2f04d3db6495e1a45b6d8473469522a7"/>
        <s v="6ba83000cf8c24413916a7a72fcb5173"/>
        <s v="bcd02ea345feee75d1449db054552f3f"/>
        <s v="14b60367330c9b23b108780addd19416"/>
        <s v="fe0780350ac065fbe8559b48a8d5ebf7"/>
        <s v="8173274b8440c95342eaf3e7cbae101b"/>
        <s v="981e02a77d10b92a4a0eb3557906d182"/>
        <s v="c80dacf7bf207169171e7c16acacf880"/>
        <s v="640e589dd01329c66abd6e6342abb903"/>
        <s v="2995f8ff3dd359e487a35225923d8ca1"/>
        <s v="4685b8cfb7cdc5093ae2d972b5d0ba05"/>
        <s v="496d45d232b2572ba50dc3a5e1162518"/>
        <s v="72cf43f216228ba60b9a7c3625962a48"/>
        <s v="601000180d6e570af83559b7baa70931"/>
        <s v="c7f38a25ab50a30f2fe0e9859b92d474"/>
        <s v="f3ab792588cfcc343d4c21098e34706c"/>
        <s v="437fd71bb6a1f6fae1a78eab396ecc2e"/>
        <s v="8ad17d877d2373c52b855c0eed7295bd"/>
        <s v="9bdf08b4b3b52b5526ff42d37d47f222"/>
        <s v="94fc77dc2051c809864298a90c59b7cb"/>
        <s v="0871641a188da31228226e3e25e5bd22"/>
        <s v="3540507264d3464eff1ed1be3e92c502"/>
        <s v="f064acc39aeb7321f5ed06e19164ae60"/>
        <s v="98b342e461bd12ba581cfc6aa6b5f120"/>
        <s v="553c6d0e5cb98f7510e2b0ae4a1acc25"/>
        <s v="6099b4a3bbcc0a01fb20ff6cab0289e3"/>
        <s v="792c82543cb5319c0747d9c97386863f"/>
        <s v="edea86bf4ed0cf235954acce2327f71d"/>
        <s v="6a516dff9498725338b013bbfbfdfbcd"/>
        <s v="552ea388817ddbb515cd8421649a972b"/>
        <s v="e6f635217be521e389d16f31394cae5f"/>
        <s v="a8f6bb35d78515a1762eb626d52b6352"/>
        <s v="b7a967989bdb842c391631e30df67e47"/>
        <s v="bfd018af662649c8de5067e6564953c2"/>
        <s v="a62843b08086d1629415a203a7fd419d"/>
        <s v="8759651d4fb2b9d5535aa90adf058d93"/>
        <s v="965c92c8332f6580e2ddba1564f1445f"/>
        <s v="96215fbe32b8d5475f7ba7c4e9593dce"/>
        <s v="c4d5a7f1bfb1a15e89c93a2374e2a314"/>
        <s v="2a2c0a13dbcdeecb4ee2242d223aa86f"/>
        <s v="600d9b62bf2359d35f0e7ff9af6ba1d4"/>
        <s v="122feef4cefe52aa67488fdc91f462d4"/>
        <s v="7f98b1c191f40cc88ba51d1c70383621"/>
        <s v="64223c94da62fd36835fd3e6c2342fc7"/>
        <s v="09a8e8def9850cfe020c94330814ce94"/>
        <s v="2fae54536dde6fcf04a52571421e5813"/>
        <s v="73c06209128aca5114406d84b9d9e3eb"/>
        <s v="182d9222fb34c94a733d670e57ca38c9"/>
        <s v="c664dc5de5b5f4184bc4ca0285b9f8fe"/>
        <s v="12a063cae60cd7bc2f0029514b21d24c"/>
        <s v="5e43c982ccb91984104e2aaaa062e652"/>
        <s v="2e28b2a4b665efc5157224222743d141"/>
        <s v="68c9dafdf193586c290b19c71541357a"/>
        <s v="687223424c00a708c168301ebb8d16ef"/>
        <s v="0c3dd62fda9b8c9acd32576cdb189057"/>
        <s v="206c0fcc717333d169ff95933fb47341"/>
        <s v="3517a15e565f703c87c0086d471b8b8c"/>
        <s v="4ab60901050d2b4b877596c2edc24a6e"/>
        <s v="68c85132eb3b96fbe6cbddc09a568d24"/>
        <s v="243ee97e01766bf68c3e30f0fe572490"/>
        <s v="6bba6f64977c6b367a97039f2cc7cc64"/>
        <s v="cb3ac9287a240ab1ff177d10e4f61553"/>
        <s v="f145b776c9a84798752ab06f0bad91d6"/>
        <s v="c470b8a12dfb575e2e9427903d02af4c"/>
        <s v="83372d4453070723f0f31b01c8260993"/>
        <s v="a599bcb4e597bbc3a7b1a1f6e39988ee"/>
        <s v="ec641354d60bfb11b2db6e165e36b4dd"/>
        <s v="ae1815c0cb3a8c3bb4d78441b58783bc"/>
        <s v="8ba616c70c41e2f52d237e2a71935d36"/>
        <s v="5ae752fb345dfa0d14a52db28359612e"/>
        <s v="88de5fdb28af4bc887846a98e23f6e5b"/>
        <s v="aab03c72dd20ff4aab68f24c8fd6ea57"/>
        <s v="4eb714feafc09a68b40b7fbcf5f25eb6"/>
        <s v="733ddf468262208b642fce0e991d5ea3"/>
        <s v="7501df2dc997d1af77518258a520f8f1"/>
        <s v="8e18e3fb38f1f3f79ac2862f2b00c383"/>
        <s v="cb5653ebc289d5a4ae4528f1ba514d7a"/>
        <s v="d6ede6797029d41ae9844c7f86e65b3e"/>
        <s v="d265ebaf9a745999a30e6a9eb778fe3f"/>
        <s v="269e3d5f088fc1f4b2a81eb0ce8ce7d6"/>
        <s v="80e07b32a70062d3691900d6c26367cf"/>
        <s v="fce4759d6e9d0ff4f6cbe26defda94e1"/>
        <s v="98430909496d03e7612968ffa53ac27c"/>
        <s v="5d13de45d9d033d8c9fe887d785f97d2"/>
        <s v="830fa7b2112959241fe6bae73110c547"/>
        <s v="94d33f0fa325a5e1a184a1806f98793e"/>
        <s v="81d682c2f8062f1609d67f4fece07583"/>
        <s v="aecdfec3c05b05231deef420bd20e28c"/>
        <s v="a842a362a7fd195daa06e2d9ba915df8"/>
        <s v="1eb5bb873777ad08b25770ab550adf72"/>
        <s v="d43a38a1b87c85d51d3c00ab2dd19390"/>
        <s v="441c50d242d7eaad63f715aff033c63f"/>
        <s v="c81f68a90b18cfb4921d0e55c30a9f49"/>
        <s v="9111c8e96c761096f6fbe14a3a539f5d"/>
        <s v="cf3ba3721f86bb50fdb1568a54039cd6"/>
        <s v="6d1cbce9f904172f2aa5c4ced52814f7"/>
        <s v="d041ca80dd74bda96747b454bffe15f2"/>
        <s v="179fbdb937d5132aef21b2eb306b5728"/>
        <s v="38ae69e357c299dba49b0f13f2333f84"/>
        <s v="bce53bf51af5de1bbe4963b6828fb2c0"/>
        <s v="bacf5021c97183a2a3946dff31e56098"/>
        <s v="2826dbfaa1d90ea2b97c93c35fc4cd92"/>
        <s v="b5fb9a0f32a8319d4102955e48ab411c"/>
        <s v="7556392e5dea50250680dc5e7674cc7d"/>
        <s v="e77fde4531c32ac343f4487c3a46acec"/>
        <s v="abefd2db6a344cf871cf42687fb563f4"/>
        <s v="96d841dabf65efd5b1a7985a1d615cb6"/>
        <s v="43d909b315d369ac4a854b268e5690f6"/>
        <s v="add0d3449d5a9b0e07a28f4ba45e695a"/>
        <s v="2c197ea326b24a3dd7ae5cd7febd4599"/>
        <s v="44817a7e295559061d5039eca7fef837"/>
        <s v="c4e17eff78176dfe3401f03db0346f85"/>
        <s v="b103b8c8af8eb17c72c213b36ccd4f34"/>
        <s v="a8d9f64aec9cce8f0dee0b9f449e5dbf"/>
        <s v="327679cc34d41d4c48ee5e55246aa6d6"/>
        <s v="659ded3e9b43aaf51cf9586d03033b46"/>
        <s v="c45211185ff26d002509859f90460211"/>
        <s v="f88197465ea7920adcdbec7375364d82"/>
        <s v="49af8d1256e91058af5b255f4fbc0e6d"/>
        <s v="08324ca9a349f4d9f8323b1c9e1399f8"/>
        <s v="ae5ba6d5577f1b5e2db6fa6d96a9dbd9"/>
        <s v="647f7b98a4084aa9683a4c475e893689"/>
        <s v="14308d2303a3e2bdf4939b86c46d2679"/>
        <s v="db13a417a95ad304e9674468c17ade85"/>
        <s v="af36102025fd8041e660558de504dade"/>
        <s v="c2435f2aefcb4a3b7fbfdfa47db46af5"/>
        <s v="be9aff62a55775448c9ded5e198350e5"/>
        <s v="e34d3a140f571b7c43b606afb0d5c015"/>
        <s v="709149b32638dbe23f758382c325536d"/>
        <s v="2851bfbb9bfb1505274d0d9bb2173635"/>
        <s v="9b3107e5f5884a87b7971386908ad2a6"/>
        <s v="fb6f154449a5398e2ff6ad8d8c6df862"/>
        <s v="6707fe92f6f05df40924ac311f930d8a"/>
        <s v="609be7ff5867d28e0a24797c375b4a2f"/>
        <s v="e41d728aab3d0dff5fb070f93eb61345"/>
        <s v="ce8959f7f295750ae35716f912e44dc0"/>
        <s v="c3c91f40e481639af088fcf9a9ffa1d0"/>
        <s v="7dd489c17d2651b77fdc9834bacbf359"/>
        <s v="8be8c5953507cb96a5f1b26c0480a611"/>
        <s v="6f6071e303bb66bbc2ebee2358bc3309"/>
        <s v="c03f13a216dc4a2cf98a0109ca7aed80"/>
        <s v="8f3b9d3f52f2f606b6675ef3d7d85e7b"/>
        <s v="666a4eb7699fdccd19518171e0b5a069"/>
        <s v="d7985e6fd1cd00201093d271a93f3985"/>
        <s v="3021d0131228fc66c7b3bec2308617a6"/>
        <s v="bbef3ef694012e2bab3cc7ae43e063e0"/>
        <s v="d94cfae3194de8e6915bd8adb4e6b77c"/>
        <s v="87c195c16ba427c0f0f60d6d6d67a312"/>
        <s v="4d7a9b8bba459dce09d1b8fa637a0cba"/>
        <s v="324fbcb28c091fcd80fd3d135a898012"/>
        <s v="e9ca879579f4bf6379cc71a0f0d10c2f"/>
        <s v="92422ec9b02504c4d12eecce874990bf"/>
        <s v="3922f167f794a4db302660d54e0f80df"/>
        <s v="ba0b8884d1b2e367c211fc51cf96bd4d"/>
        <s v="209255336081da592d5a018b79e24b4f"/>
        <s v="2c3f08833026ca74c848795bab72046d"/>
        <s v="b5056e827ed921c589618aa20ee0cab7"/>
        <s v="b1613a26b17d0c9daf86159797bf1cf9"/>
        <s v="41065d9dcea52218c3943d2eed072b97"/>
        <s v="c1865c11ead00a1bcd19971382032e8a"/>
        <s v="9a4e8baf114d19db444cbef9711f9536"/>
        <s v="28d1088c5d8ee46242a50fd06f116e63"/>
        <s v="0e5ba8e1148c8f30369c02dead8834f3"/>
        <s v="faacaffc169c559921845134ab5c59cd"/>
        <s v="307da6d998b08b4265bca9b94eb21d79"/>
        <s v="cc64309188751727fe403d8570630495"/>
        <s v="deebff8a88f096e12991c0f1caa309d3"/>
        <s v="93889d6b5f70ee521d064dfa7921052b"/>
        <s v="645d58724df0468042044d31e6adf721"/>
        <s v="ae8e4d40dde287b1a730261c382a4887"/>
        <s v="fbec1c552f26a3aba58e435e17c4b2c5"/>
        <s v="4911d24fe89fc2e4d9dc47a39ecc3a6e"/>
        <s v="bcf9eca9898fb2c565e6b838d4dce019"/>
        <s v="2aefebc9e1901ae29a4030c7486cf5d9"/>
        <s v="a825f9cda9b9fb692610242a7374ff21"/>
        <s v="589e0b5121a9d32dfd142a439c735d73"/>
        <s v="3061eb40f0271a2795e05c2a28f0d9db"/>
        <s v="ee5d56dc454b7fea73f0f8d016bcf387"/>
        <s v="01268a9cd062a41dbaebe24bd8b07cbf"/>
        <s v="3363c6dd97eaf38cf514fde1ba912b66"/>
        <s v="698817bd34dad4f1bc65daee0293a5ea"/>
        <s v="e25c42203e27abf33139b1caa9ba1990"/>
        <s v="a44c2718ceef807f0b77a73b5192127b"/>
        <s v="ff6ed6bbecff417c54e415deed2caa67"/>
        <s v="8a1de9db994adf4e7cf5976b56f45d6c"/>
        <s v="90e0e7316c14e0e5f016dfbfa0bb73df"/>
        <s v="454b89aa74cc3a41ac6a964e7f6c9e67"/>
        <s v="8476f21b02f42c9cbde452be87cfa6d4"/>
        <s v="ac18ae4e287a1733db9b391a7607a548"/>
        <s v="eeb1b872033e14b1549872fd8f9e4d36"/>
        <s v="51944d02eda1cbb54ba49ef747c2a4c1"/>
        <s v="db3234528c502acda9991fd53d7223d6"/>
        <s v="a948eaf66310b1a8fab566761234bd3a"/>
        <s v="2d9765abf313219e40efb7770ea42025"/>
        <s v="2b3d8be4fa506df40afbeba026df7e70"/>
        <s v="2c8b917c5d7dd720ebe36a5ed3b501ec"/>
        <s v="91e93abb370cd3dc6af2a46b988c593f"/>
        <s v="8085a9af46f619bc25966f151a362b0d"/>
        <s v="2a6f4afc6cfdd2096f8b3002dfb30db1"/>
        <s v="8ab97904e6daea8866dbdbc4fb7aad2c"/>
        <s v="51365dd4199bd092e333ebcdb3f8942b"/>
        <s v="c991372fe4a2b75d9c43c318062c1f97"/>
        <s v="b6317eb78e7d6d293e62bb1c60f3c979"/>
        <s v="5f454675eda0812f4ca038d7a6796a38"/>
        <s v="2eeafd9d0467198f7d94fabf020d86e1"/>
        <s v="9f6344a8a6d567f84f9ed02120214e3d"/>
        <s v="5acf0280b9d077d2f2e0e994a64f72ce"/>
        <s v="127dff0d95e9dcadef5f3b15138db8d8"/>
        <s v="c742bd8203d001bcd20f7760b3987ed0"/>
        <s v="83fc79bfef5a8fb84c5d77f3748e0064"/>
        <s v="2b35618d386d5d8a6aa0a063343575f9"/>
        <s v="0c34c6b2040903846896ec9e587e61d6"/>
        <s v="b64a501ff90c1cc90a37033b845f8307"/>
        <s v="a61d13deb7a717bec19cb03347937748"/>
        <s v="16a2c0b51780d4999a7e2fff5ca37829"/>
        <s v="2cf869dd40c98f29686f636d83545cce"/>
        <s v="72d62fcd5850d8daa156a6a514da4ea9"/>
        <s v="1ba85623b286d71c8101ddb6849a15e5"/>
        <s v="42dfe5520e445df2b7fa0b6e0cbab834"/>
        <s v="dd0363c540365a85947c570c8780864d"/>
        <s v="c743dace5b15ed39b17b44dc5ad44023"/>
        <s v="1c01334ffe1191d82c8d8e91932c5070"/>
        <s v="e3b0b1f2ba0407dc084bffc65ca80479"/>
        <s v="084c12a2c5354ee5059c02f470e22aec"/>
        <s v="6f1fc079f4830debca704c7575c2883f"/>
        <s v="09a9e4bb743add1caf57d39d8e6223b5"/>
        <s v="c5f2c64fb9e8baa1021a0627ad5f4245"/>
        <s v="8d7cf6fc4668c48859673a8e0fc8fa6a"/>
        <s v="fe659882d754bfbce85819a43c666004"/>
        <s v="6c8d6291cd0519f7a3a302c10ab9a8c4"/>
        <s v="5baf0da772687f76fb0ee2f2f29595df"/>
        <s v="1e101e0daffaddce8159d25a8e53f2b2"/>
        <s v="9ba5995f589c7b34e63b60f5c5636a89"/>
        <s v="e1fe4de4fdc660e7dc028a17b2fb2938"/>
        <s v="308a3e1ec459822f6c48c033fc29dbad"/>
        <s v="51e17dc6fe0e3581fccc8be70a2d6af4"/>
        <s v="5d2b9a7a9bdbe47b86f680434ea11930"/>
        <s v="8d397f2b636a37d80fe6a2c327cc7d43"/>
        <s v="9ed476fb1f00d21bf5835b86ac24f623"/>
        <s v="a568e815557dfe95e3b3ff832812486b"/>
        <s v="06879ab94dea9160383cbca5dde64794"/>
        <s v="171233b55272542bfb1e4d1dab2569bb"/>
        <s v="d7486181fcd6b7aff07675c0b2d5e0da"/>
        <s v="87823ad51768a207c963b69eb27d4e4a"/>
        <s v="ddcf7eb0bd65aa35b2f55d322a9863d7"/>
        <s v="9352054a03d9a32bc49b1df0947efb0a"/>
        <s v="10a1c1849bdaf9e98abf78bdc22894f6"/>
        <s v="7147d53af4cee2254efd0c3f201ca1a1"/>
        <s v="5d4363d5a615f41111dd0cd8f0969780"/>
        <s v="8d69dbf0f4dcb6c90367e0877ae94732"/>
        <s v="94a1edc9b4a40c9f4b302c839f71db90"/>
        <s v="2d8bf5f6862af587af2e0b085a04bf0d"/>
        <s v="795053583923996fa8e06ebf88981274"/>
        <s v="e766b2237b6c87f74f34d932ca8aa2ec"/>
        <s v="c4fe53920c6fcc1751d448035da1d447"/>
        <s v="d8276321745dbeb7bd88721af2a181f3"/>
        <s v="61ff2315be831a0ef27a4e5a3fac4cee"/>
        <s v="f6c6f587eb8cc972d92c7efa7de1a208"/>
        <s v="a15995cdfba8c4758aeec7fc37f1df17"/>
        <s v="9e2690a7ad4a0fd8bbf0a5b355d5e6ea"/>
        <s v="6079f16eab5139a458a54e9ca94b22f0"/>
        <s v="0ccda8ca5a2e6382c05ca6321324c14b"/>
        <s v="e36484b4a238d86345cbcf71330493ce"/>
        <s v="95a66a1b875e06e6490b4ad49d7ef34b"/>
        <s v="2d0ae54df8a22f161ce4223dd31e6d09"/>
        <s v="176a76443d14508cc976f1d84a44921d"/>
        <s v="aa57e2dd7b09a0f2cecef92f4d99395a"/>
        <s v="a0bc1cef1d06235c96a23b0e015b2db3"/>
        <s v="6c0b2d544e2762cf83631d45fac693dd"/>
        <s v="9d86407c0c1b2ac5ff3febe7a452051e"/>
        <s v="bdae1c8fe3cb5924d3ffb3f2887d2236"/>
        <s v="184650d98f41ea97a590511d5ef0e51d"/>
        <s v="b1ea2dbdd918e521d2337bb77fb335a7"/>
        <s v="dca89b5b50128f24b676e979ba84b882"/>
        <s v="5f93762316ec932d3473afb00a274cbd"/>
        <s v="50c065ad9fbbc477d28bbb56dcb61600"/>
        <s v="51213d198073a44b1d741f3bd18b7dbd"/>
        <s v="1d02dd4bbdb7060d7a4936dddd20d492"/>
        <s v="536a2fcac70ed8aff558adb4f533a6af"/>
        <s v="a5661a6d66cb30d6b8b162e39ca176bc"/>
        <s v="14e5f1e56b5d74d9fe35c39e8ba04699"/>
        <s v="bf565aadf676f4dd804dd19aa89aba19"/>
        <s v="fa3b701e87d5470f0caa38474274f11f"/>
        <s v="81a742c53ac122ce220bd67609a7d935"/>
        <s v="c060ef72f4695fbee08750b97dfa5f1f"/>
        <s v="468685ea2f9a9f45b7b7d8fd81a3251e"/>
        <s v="46aa4fd9f28218dc3f9f057b90b01255"/>
        <s v="220367f3c3fb236001b6afb8d3c0e9aa"/>
        <s v="883517ce41085eb0fd1209f6ab8e7a61"/>
        <s v="f6ee49baf90162ddc222152b08f625ba"/>
        <s v="c89d15c5a577db7e5d3535a0a54ae452"/>
        <s v="7e7297e4778e198ea50440f10f9a7b07"/>
        <s v="a71f52e216620305e7028f51100b69a8"/>
        <s v="01f7aa57edc08e2285a8564127cf61f5"/>
        <s v="b6dac2712e2f2441f14582d81cf07a4f"/>
        <s v="1f5856eeda57cbd78ba0dcdddd0439e4"/>
        <s v="ed6d5239528458c1a45a3b15105ea27e"/>
        <s v="d987da9fb4086ab7c2c0f83963cd6722"/>
        <s v="0e5cde0fdd1709898292a48802e28144"/>
        <s v="2a8f9bc4a24da0b0ef3c44bc3a1a1282"/>
        <s v="c70d51086d1a00d014cec2e4a2aeea5f"/>
        <s v="a206f182a1a6baf1dba835644045745a"/>
        <s v="4869c2c49b393e96bac32c0f844d9cd5"/>
        <s v="8bb3bef4e75a95524235cdc11a7331af"/>
        <s v="9f0c1f084027175956642f25a0c96cba"/>
        <s v="5af51f2f49905fad16098552c2e9ad33"/>
        <s v="74805bc388861fa350ed2fade8444e0b"/>
        <s v="cfa9e5ae05a54e058846a30a2c288118"/>
        <s v="e2d7302d9765c89609899067c37f4722"/>
        <s v="85e281e2ef61679bbc13465be598cd6a"/>
        <s v="879864dab9bc3047522c92c82e1212b8"/>
        <s v="e54e4e978ca8efd46143bc9df0cd09c4"/>
        <s v="934b4fa2791f6e1db380d989180d20cc"/>
        <s v="fe0c5425832ac53c3be5cb4aea25b60f"/>
        <s v="fe1ae0bf088bc446aa79c7f3c11d9fe2"/>
        <s v="6feea03756fd7ef4fb37d8f7e44aaeb9"/>
        <s v="48fdce8f3b86a9177f826892cc29b8ec"/>
        <s v="86fd6bab566915fde5765e14d2ff2b4e"/>
        <s v="dc850d9e9369c7304c3a5d5111276419"/>
        <s v="e827cfe8ae27a8222683d7f17d5baf0e"/>
        <s v="7afffca41e83ce5daed57b022ab5cd74"/>
        <s v="1b2e930fc7821a521be8b5dcffa540e0"/>
        <s v="a7af46f7721a579c72f24271a0d5bd81"/>
        <s v="a7de9d0485ae7a49baa9c2bb70d49464"/>
        <s v="5c15488d1970472a9bbcd68ac1468e33"/>
        <s v="032a4f800b7a9732de3c85e44f672d37"/>
        <s v="d06d665f5cbc5c4d6d32b95e3366753a"/>
        <s v="9d2ac55f79eb6e680f3ebbd5c6f47b9c"/>
        <s v="1d03153fa9957f06d124c663a388e49b"/>
        <s v="fef2e5e63da9f3e1dd89e8e319468657"/>
        <s v="f7c7eee947743e900cad930670b94341"/>
        <s v="ca1306e256541ca5b97110546d36f93d"/>
        <s v="936ba96509c9bd5b74f051c834d1fda3"/>
        <s v="9faad560424c4b5092344a27c98ab43c"/>
        <s v="b65714d110c92422f67d49614c32f883"/>
        <s v="0f676b631c8e3fe6fa181071d0a6bcfd"/>
        <s v="15b9711d8c8b0dd668b1399ffef68ec4"/>
        <s v="a87042dd0e4de5e6ea62369bc379c88f"/>
        <s v="643c75fed93c5f43541eaf9c6c8b4828"/>
        <s v="7e25c3cc2fb867d3fef223c50fddc713"/>
        <s v="8c0b2ef9efb43af92d5c0afff70d33d9"/>
        <s v="390da73b40bba470d3cf2eaa1870a962"/>
        <s v="5e2af35ff122382658db06089939db88"/>
        <s v="66b8528f2144c6cf919795323c4d43fb"/>
        <s v="07998476885892461cbb12557419e1b7"/>
        <s v="d1684ed69f8fd574b7c344de923f379a"/>
        <s v="26ea059d8584663283fee72473c5ec6e"/>
        <s v="6e353700bc7bcdf6ebc15d6de16d7002"/>
        <s v="7f47a7d349a434260b82b105c1f189a9"/>
        <s v="68791a72ebc05929bc0f78dbdf2a5419"/>
        <s v="bee149e10d51ea292fb297cbd35414a7"/>
        <s v="8fad1c45f7d9d8210fa58f3b754c0932"/>
        <s v="6051b9e42147ce0a981bf25192044f85"/>
        <s v="d876994ba7c95ee3f1041ed42fc4bbba"/>
        <s v="e3e6b14fba3ff05feff10bc128c63d24"/>
        <s v="7dc72a75eac457ae01e085846b836cd6"/>
        <s v="507995dcca9f6ea93714661891d5306e"/>
        <s v="0315a87fba4dab4865f2071777b98e87"/>
        <s v="ba5a299fef88320dbdadd124f5333bc6"/>
        <s v="8da4a561ec4d53e218fa89fe8530d8c8"/>
        <s v="6d7c0573365219e798ffe66dc2a9e7ff"/>
        <s v="496e44431a2a9a6be2eabb10d3ffa24a"/>
        <s v="d56f09ea0b282b3dff43d71600d7b053"/>
        <s v="dc9b9833e71ab4308611b49276583eb8"/>
        <s v="738b086814c6fcc74b8cc583f8516ee3"/>
        <s v="ac56247052dbfac8b7453c1a558aa83f"/>
        <s v="d8acb46c718975948423dbf1b603b959"/>
        <s v="503740e9ca751ccdda7ba28e9ab8f608"/>
        <s v="8148b073080f653d3a86ef8fc3dd6b43"/>
        <s v="831eccb6e48b600352b2d8f2aceb3725"/>
        <s v="b777e264df0b508f453971fb87c2a0b7"/>
        <s v="752a691fe8bb2a1885f8de621bfa903f"/>
        <s v="1ad3802505f427339707ee3d01e4b8e9"/>
        <s v="c3498e41d1549d56c4cbde7cbfdabeb3"/>
        <s v="447efb5f82d6ea044ec12018f2a69dc2"/>
        <s v="494dded5b201313c64ed7f100595b95c"/>
        <s v="23bfd4316e261786deed5a08231c75bc"/>
        <s v="a6e22c9df7242208bd27554da4b6ee97"/>
        <s v="3e427aba8dacfeb381377ca002f96282"/>
        <s v="e30b9a646ef5cf66d213d172db4d402f"/>
        <s v="5fb9d23a8af73d1d81be9447185a10f7"/>
        <s v="adcaeeb04652f5b33cd90d497c6cadd8"/>
        <s v="39fd6d063a9335b98a5045cada7081dc"/>
        <s v="186d5e15485ff2afa04f02bd00aee4a4"/>
        <s v="470cff54aa86be3ce142cc8406ad2084"/>
        <s v="d5143b89d2bad5d3174eca1a2dd23b91"/>
        <s v="015faf9ec36eccd957c0f2782aab09a4"/>
        <s v="191f7ac02aef8691dcf021de4eec473e"/>
        <s v="8f5669832169fa27323c99f919d7f4a2"/>
        <s v="e10ac1f32d57ca783af63540d3ec375c"/>
        <s v="f4056901edbc5d4f4e76b539f416fde1"/>
        <s v="861f0f5541b6bc7f636241019495d907"/>
        <s v="3615384330cc6ab631ddd3a480440253"/>
        <s v="c1ba1d9fcfc1dc5b48a03ab56c5e3468"/>
        <s v="937842321212a49449c12718a55c14b8"/>
        <s v="21119651f4644d55f2b8dc4221623047"/>
        <s v="9e65cbbe0b4f517550e04293b56818af"/>
        <s v="1063de5cc98f570e53eccb32723746e2"/>
        <s v="ce3e86aad1d622225ecb544bae76d9b2"/>
        <s v="206f3129c0e4d7d0b9550426023f0a08"/>
        <s v="ae5c099e4280d1e1623790fc42494309"/>
        <s v="a85aa0eaabbe195c286dedb52f4c8d21"/>
        <s v="f94b42a1fbdacb6be65b3f64cd68ce5f"/>
        <s v="e65ce9b007466b457e8b7bc5004b1186"/>
        <s v="2074276f1cbcee59fc01ab7b591d017b"/>
        <s v="50951904082363f9436bfc5e535194a8"/>
        <s v="0f5cbabecf09e4453086b1db91138cb8"/>
        <s v="bf175649612501ee4ef4a916f45bc73c"/>
        <s v="4e0c05acaaaff233a4a551dc27c673be"/>
        <s v="189126a15eeb07b4674a81048ff48071"/>
        <s v="84ddc138522822dfb51b603c2f466a18"/>
        <s v="7a59467e76dfe9bcea33647e331d65ad"/>
        <s v="0d993384667c2d9151c18374570d286f"/>
        <s v="6b461e98fc12cb39b61f40a9aaf1b9e9"/>
        <s v="1a0d6c0fd553e58bb7456e4bb9f04fcf"/>
        <s v="43696894b5bf8fbe1a40b2148ea505a0"/>
        <s v="7fbb5f4108715c74461dfab031ea62bc"/>
        <s v="2fa6eb7ad02d5495e29bebb6d4774257"/>
        <s v="759025aeb0052bc3432eec9f1ca56259"/>
        <s v="3a274a842a177ac78b8c85127962aeba"/>
        <s v="bc7574e13c5310492ac937fec0a34d42"/>
        <s v="baaf1a11dbfaa1f27b2a6560f67f1eba"/>
        <s v="d288c3a2a18b2c941b3edf0973ae447c"/>
        <s v="805ca5e9a718b68a2b005675eb7fdc29"/>
        <s v="698ce68fcad36a397cc2bc59c4ed7369"/>
        <s v="09e96f4ee8ba811ccf2e32141870e3ce"/>
        <s v="9205f96959d0899cf127815c70b9abc7"/>
        <s v="6cae94f1f58ab679c23ceb753967c9bf"/>
        <s v="15f4d0b2acbd4c1deb4d62a8111fc846"/>
        <s v="3c47339c46dfdd322a6ea49af536dcba"/>
        <s v="16a01fcc3eb15d1229e677d6e9c34cfc"/>
        <s v="02dd0797daa7b1b91de2b24bd6dfbba3"/>
        <s v="d23d4ff3ee87b209605f43e680f575b6"/>
        <s v="f19b59fc51f101023eb15bfbcca65f31"/>
        <s v="5508ab552ed2d4da9d21e777849034d0"/>
        <s v="f396261ffae591f9905c76e28c3ac59b"/>
        <s v="efc8789bf5e94bec5ad00989e400776b"/>
        <s v="34fcc45e826ad499a61737ea97e8b3d6"/>
        <s v="515adc59bbf7e0a839eeccc8fa006947"/>
        <s v="66c7d377394b98ffbf45ede7f96d5c07"/>
        <s v="62082173db63a1a735d81f64754914e4"/>
        <s v="351240651e01921b3ee7b4ec30dc2f77"/>
        <s v="cc1052040f688d68994f5645c551ff78"/>
        <s v="63d9ab3860865d1ca636bae0f5480d6d"/>
        <s v="1b1998bf9c67f12faa484f9254f45288"/>
        <s v="b19a370495e4d833f7351b777ef67b4b"/>
        <s v="04fa073164f8aa2148c9c19d586fdbac"/>
        <s v="9175240181368ac501eeadc42307da05"/>
        <s v="7b2374e69cd900477d91fb6265dec4ef"/>
        <s v="3e7b6a143331d0a923dbe940e123797d"/>
        <s v="310fedb3d5552efafa15c7332a1719be"/>
        <s v="7f9cf0ed8393054038c883ea7171ea8c"/>
        <s v="90aa1e76707ec7f4fc26e743c1fd6e58"/>
        <s v="5cfc257d58f35e9fa502cfdbdae97b9e"/>
        <s v="935993f47af1ed7d0715c26b686341c5"/>
        <s v="bfddea478823f3128b7a3bd9253988e7"/>
        <s v="dfeeff17eede15ddd241f1b3071a541c"/>
        <s v="c9e36b6c0cabf0ca3e5831b9a9b1d2ee"/>
        <s v="66fa6729af7affe069f99452dde687e5"/>
        <s v="b2d1536598b73a9abd18e0d75d92f0a3"/>
        <s v="32b84239e3f3904ac162d832454770c7"/>
        <s v="58f28288856f391fd920e892adde9393"/>
        <s v="f1d38e8625e7be8d56728a32ff69ca4e"/>
        <s v="20fb94e0cc0f98c6bedc0e73bea1b98c"/>
        <s v="163a680a8f1fe1a8eef1b0c40276bf64"/>
        <s v="aaea8b0c58ccf12e787f33aefb1243e4"/>
        <s v="97a148c9ad25b3c15b299382a18f12c4"/>
        <s v="a11dde3e6e22e6541818f5e81563bfc7"/>
        <s v="77c6c090276d77c5c20d52a14a05dd21"/>
        <s v="f35de5e4afc2f0462050170cb553321f"/>
        <s v="cbde8134b8a718381d08167dfc58ec8c"/>
        <s v="3df704f53d3f1d4818840b34ec672a9f"/>
        <s v="ea36ec29b56eded534644f21b9561efc"/>
        <s v="95e4216612b16855852e2b9efa6174d2"/>
        <s v="739ee2d2d5960609ad780937fd9fa282"/>
        <s v="0efffa0f614cc54997bd7401a60fdcf6"/>
        <s v="9e1fbcf787afe799fca67df3cbd7e324"/>
        <s v="b6a1445ee505f3a95c827e7a5188ad02"/>
        <s v="91f7ba105111f895086a17fe5417431c"/>
        <s v="191ba5e82034dafb08271e64f2c4b9d6"/>
        <s v="f2ad615b9e352f08c5382d34ed55ce8b"/>
        <s v="cac3e03fcc9d961605de465a7b17d6b3"/>
        <s v="36e0f840035e7f9bacad69b27b953a02"/>
        <s v="eeaffcc65dc75d4107aa7c7ec105ea08"/>
        <s v="2e403c554b8457025a15714287aeeeb5"/>
        <s v="8ddf4903e712d503db7f470bcc1deacf"/>
        <s v="745797df7e1f604c7d608c43b43f62e7"/>
        <s v="15e004d388d75132c9f43433c4073f2a"/>
        <s v="967cb8f7540c4e9fa2bffaa0f8f1c63b"/>
        <s v="9ec353f970bdf785f6568724d9ea19aa"/>
        <s v="4e0dd7ffa7e59c722552a3c1b895cdcd"/>
        <s v="f030a8c355a06d51f7d7398113421b94"/>
        <s v="27caa643cfe4abe86f3cda9d042f7446"/>
        <s v="067ccd26a1e4082be06995121d90c1db"/>
        <s v="dbb094b39f0bda5d830e3c902cc05b72"/>
        <s v="4b5988f858ad9f6e8b3773e13ee2c771"/>
        <s v="1d00e4153e19570adc3862c093d0d071"/>
        <s v="536ea3884533b0bea59e31a7c240fed8"/>
        <s v="24436139c80a4ae51c0e3a98469ed7d4"/>
        <s v="11147dfd33524c5852f092830e8fb6fe"/>
        <s v="e76f777f29e83b393d786accf49e7955"/>
        <s v="9ebe376b5d3f517c3d18461079c1cc4f"/>
        <s v="d90143d60cffced9f991b7f72878dbca"/>
        <s v="4adddc79dab2cd4d1dadc18dd4c1c14c"/>
        <s v="adaf88d3b2dd17497e88d690060fe409"/>
        <s v="0c45155afd8ff99622c40824057f9b34"/>
        <s v="c9d83efae10ff5d47b75d591e2bbbffe"/>
        <s v="39438ed667ddf6622e024e390bd85c73"/>
        <s v="1881349fe48083643661d9ab47a2515e"/>
        <s v="864a2a7ce82f1570f7c43d4f63b19e13"/>
        <s v="7984b94a493e842d0d9eb66868b5c12d"/>
        <s v="904eeeef5ba22055a58bcff52f0a82e9"/>
        <s v="dafd8d87717e26770c556fd18879054b"/>
        <s v="edba4f48ae2f681997110ce88ede849e"/>
        <s v="fdb40e870d1d5f085b916d7b9437cd35"/>
        <s v="4d31792c00baf91319f111857058ee80"/>
        <s v="55836520f2093cbfbbcc28fa0de53223"/>
        <s v="a7dbd3fd213f08708b18e3b2667e14de"/>
        <s v="a11210008a18cbd61be90944ad6bef56"/>
        <s v="4e7b2684d13abc89def97d5dca8cbd26"/>
        <s v="6cee76d1e3c3c310a01384d453f50e3f"/>
        <s v="eae91bb4fd71dee28c1a58ca9d90190c"/>
        <s v="1465cf4e6cd07d5dec41a750c8ef0009"/>
        <s v="c1380a13251ab5fff46527214676054d"/>
        <s v="a562db3c7cb9a68947debd30879b491e"/>
        <s v="d734d17e8f83265b2dd1054ca7990b57"/>
        <s v="f3b9b8b6d11fc7c446254660648ca292"/>
        <s v="a6a1db09b78026c1162e1b0086e55f33"/>
        <s v="bb7eb42e14e681c6107f6a8299025323"/>
        <s v="f02281ff50731e8a5e07bbc0a45d4912"/>
        <s v="3c3472f5efc17888458e428b0b9eeef3"/>
        <s v="91fd140e38421fcc6f81f31e07d21275"/>
        <s v="591cb16ea1a6d8f7eebd0a349593bea2"/>
        <s v="c34ca842cb954be537246cd2dd439329"/>
        <s v="8b28757c02e88055f669bcd0e5567bea"/>
        <s v="e2a8d07201639004b090670ce5efe355"/>
        <s v="5ac428ce4c03f5de316e89f6bf056560"/>
        <s v="87593a30f5380e0ec6bb4ec3a6ac54b7"/>
        <s v="3b144e19efcbef5c244929d2524d0b74"/>
        <s v="592ab18355a30e625333f04ded55ada1"/>
        <s v="5bb8de60ca2ca8b01a5ce471802fe10b"/>
        <s v="5e274e7a0c3809e14aba7ad5aae0d407"/>
        <s v="ef1ed1347404166e73e8f3977ffcbca0"/>
        <s v="6e7be51fe3f3ee26ba10ae6f5e687346"/>
        <s v="426354919a964cd30206bdcdaa53bdd3"/>
        <s v="630b8c2f4134e83812d827e8006caa85"/>
        <s v="607c5e234f26e35e0e8e32a6eb47670f"/>
        <s v="178522f1262113dcfd9deeb469864478"/>
        <s v="45c715dfcbdc6bda7b1190def7ab948a"/>
        <s v="54686c41e86854e35879efbd1c2cab1b"/>
        <s v="ccc028642cff4a3356f1ddb0a62700b3"/>
        <s v="e92f244376eed380877c6aab4cc5b0e0"/>
        <s v="d5f6259a2f0fa2907ce0d47876f0852f"/>
        <s v="3ff2b7b4797e590bf4d38310c565a009"/>
        <s v="a34cb9acedf3c08390532e4df4f38ac7"/>
        <s v="6ead49cdaaf1f5b7c003a60d336fce13"/>
        <s v="19402a48fe860416adf93348aba37740"/>
        <s v="dbdbb1c84857a77d65433e50db98ae7f"/>
        <s v="fdbed455fe5a8f3029c4b4bfe8ad5500"/>
        <s v="d3ed2c4491a68c9acf08dd0595ae057f"/>
        <s v="ee6f7ffda3797ee3537579f1f7f60cac"/>
        <s v="4fb548a2a29046f4b1d54477725ee8d3"/>
        <s v="994901274206b0378c729c1c2146e3c6"/>
        <s v="fce5e90c12f6f040a4a77008ebeca230"/>
        <s v="1112e31a003d7a7ef429a45db0aee71f"/>
        <s v="f54a9f0e6b351c431402b8461ea51999"/>
        <s v="37d1749538dfc2e600e932c4f26d4805"/>
        <s v="e8153efeb6784f17165fa9703078ac2d"/>
        <s v="6d78ed30c05532b1c9dc1c2a45cf55e4"/>
        <s v="79bdcfaf97119fe5ebe2e9922cfed68d"/>
        <s v="39b99beee67aed8ae9553366b6f79de5"/>
        <s v="30e6e854c81fa16f46a5d7f3ab025e6f"/>
        <s v="f51670c66e7e928844fc66261ed1b91b"/>
        <s v="300b5f21e1b69c0a77295f8a85027a98"/>
        <s v="d79b1235f2ab79150ac8dc5f33d3a814"/>
        <s v="e7c857bbac41f5a5af61d63650c2906d"/>
        <s v="c54c318329881aa9e4ca5d8c7b2ab88a"/>
        <s v="31c47eb6a649375d9b197598dcf1ae59"/>
        <s v="029e575b0cdb8a5696a502ed2f9391e3"/>
        <s v="4ce1c3adcd33424fc2775a0c0bec355a"/>
        <s v="8dc19ab48e501be6368547d40ab20b50"/>
        <s v="ec6603dfa8747baf79ebcf7f7b767d2b"/>
        <s v="6236b2fe9924d4c2cebdbca5d770b2bc"/>
        <s v="f7838e5eeb3271df42376952e651e403"/>
        <s v="c46e1af5a15417246a9c5e81ac964358"/>
        <s v="26a5ebc887e2d4d92ef470d35c78f280"/>
        <s v="80655c33f3653b792e8d564993ee25a2"/>
        <s v="4e2cc2c3c980d58567618a5bf81da59b"/>
        <s v="9a9059f7c8537c6ffb5610f5202ccfb7"/>
        <s v="5b586fac23c7f8c29686a4d5663798df"/>
        <s v="33492e6f3dcc16afb6a9fb8f8cd62910"/>
        <s v="1b7b1d8dbe1dd0fe3b8e3e73e07f570e"/>
        <s v="2f08bf21468eccdf69598582d4b89fb5"/>
        <s v="f17604f3f89e57c7ed3df37759b9c8ff"/>
        <s v="a121f1051e6eb2ab15dcf6b5a2be447e"/>
        <s v="529d3f46584a8fa9027777a9c7d5a1fc"/>
        <s v="c47f0ed7fbd21fc9be2cfca83f0dd490"/>
        <s v="5adf08e34b2e993982a47070956c5c65"/>
        <s v="bc30c70a15ad83ce13b6247e96f2dbd8"/>
        <s v="89bca1b7e71b59a7d206d9d1da65c1f6"/>
        <s v="5d6daccfa147ddbc4d54826f8645ca5c"/>
        <s v="0c7648ae4276c0a9da0f437e07836798"/>
        <s v="f127cfb44a80615cabe7a815ba206286"/>
        <s v="40e2d0d7f6579118d9c02dcabf1fff65"/>
        <s v="9bb70fa63970b9d88191a90481d551da"/>
        <s v="668602ff7a4ac16b00c73785fda2025d"/>
        <s v="c3f1f14135a14fa76da70e04a0ac530f"/>
        <s v="a7ca77c243e6f130b70aa2cedcf78f7f"/>
        <s v="2bb87da72f42e1d9ece846a158974854"/>
        <s v="9d6125d1be1aede626436f1fda0dee42"/>
        <s v="edb85175262b80e62db167322a8501bd"/>
        <s v="996c3983fc4c47ec3db5f123b71ebaa5"/>
        <s v="01514a0b29d64250fc301b3413aa0ba3"/>
        <s v="25b3d4b49c71c69c6066da8886cdb3b2"/>
        <s v="0205715514ce31607e0438aa7421f189"/>
        <s v="d9ee6ed88d9aca023cfc9aa1faccf57f"/>
        <s v="22b6b404010c1f6864e347b5202085a6"/>
        <s v="328b7317f9f2036922f29871e0c05456"/>
        <s v="2e19f98202709f7fc7dbc66d023f9ff2"/>
        <s v="a48ba60be28864ede4421c52ae28761b"/>
        <s v="2fb6a28105827799ef2dffcb4f4f4e53"/>
        <s v="0447df4fd1c1f9c602bf25ae24c494f0"/>
        <s v="e3e9ae1347443d356811dee97b0faa20"/>
        <s v="e31e1e25783468eb55c5e81cbb4bce0b"/>
        <s v="f643e1150f5707c0d4136c51f9db6cb3"/>
        <s v="4487ca94364334677a4a0d66975cb980"/>
        <s v="cc04d2febd5b4eda43af1972a4130cfd"/>
        <s v="a5fd6dd86d703cedc9ab6be3dba12816"/>
        <s v="42090a79268b92ced0c591a8e63d57c2"/>
        <s v="bc2d96d037549d343268fa67b34d2590"/>
        <s v="06cf02bf583b05fd91bc8eec0f1b4c3f"/>
        <s v="d2aa6bef2582c7482ab992fa89f965bd"/>
        <s v="ccafbef5836bb3f6604cd55c75d54b4b"/>
        <s v="c62d3321fbc841fce665169b9f3218a7"/>
        <s v="16c28846f3848f93920879c1c6e0e4f3"/>
        <s v="2c697b3bc2b09c044f9580ce16d5294f"/>
        <s v="dbc848ab648ff35d09fab22b07d525de"/>
        <s v="079fe6f48dda3d0e11ad3a7d66c86d21"/>
        <s v="42c73f6fb9c46216dcf705cce9cc7dd7"/>
        <s v="7f8c8b9c2ae27bf3300f670c3d478be8"/>
        <s v="457e255722e958032b50ff72dd15a4e0"/>
        <s v="2d49987c2ebfdfd518cb64ad1d380083"/>
        <s v="89b1996b0591126bf4b91eca215d6e67"/>
        <s v="46b722b9131de67c3cae9b07c011588e"/>
        <s v="c87e0e6aa4b3321adb017785ff605af2"/>
        <s v="b1517b4078772e718a46e03f9ea9321f"/>
        <s v="808cfcd5c83849bfb0c7bf25edd97b2b"/>
        <s v="b32b53ffb964ca001a0e4daca0b4a343"/>
        <s v="7721bac08ba3e3a777291cd38463d39c"/>
        <s v="af80fb37305133fe068ba9c0eecc7955"/>
        <s v="f22c368483fea4ae42665976c5e5bdd3"/>
        <s v="892ebc9490105dedf7e4b7e8283c67cc"/>
        <s v="c38daf55356a31e900fd1f44eb1609d5"/>
        <s v="c808210ff5bbf25415730cefb3ca0113"/>
        <s v="7cc0fd76a9092be4823dabadeee4fdd8"/>
        <s v="b2f66716339acf3fd29df8cb5ad63158"/>
        <s v="4d591125ff32d94454b07b580fe2ecae"/>
        <s v="90d02fd307b005397290a57df5f0c986"/>
        <s v="a6d30c849e11214bfd35f21fc04bcf8f"/>
        <s v="d5fc781810a027b383ef15f761be0959"/>
        <s v="939f659b74bb69ce5a0a7c3b3e351a28"/>
        <s v="7fa5b19815a0b5e211dcf4d287f60e14"/>
        <s v="150dcbebc045e4eabe1f896727a84ecf"/>
        <s v="9df17b8d40bc9830bc95cae9b08847e8"/>
        <s v="bd1f394952ce93642d6134297a23a4f2"/>
        <s v="7eefe1898dff66fa3b252fda68ff2ff2"/>
        <s v="e328b8959b9167b1106d4108c3ef0b92"/>
        <s v="c03b40c7971bc52b3d018247891270c5"/>
        <s v="129468ef8647b08efc12e04af8506cfc"/>
        <s v="e9a125ee59a4ee98285d3d69805f65ce"/>
        <s v="d96e5c4400413a11fa8c9fd54be4a20b"/>
        <s v="b129d989bd1940915efbdc2d239386d3"/>
        <s v="cfad256eb02ee52ebd2a75e6a3095cca"/>
        <s v="f7b57537fa449131d8d98ec0f4e1d0ba"/>
        <s v="c17d38e818f10c91ebcd036bc835a648"/>
        <s v="223811908c4b45b0238ea546789c3c4b"/>
        <s v="b7e6c3b93c496e674a95460fd73f4b32"/>
        <s v="c29253b809677d6b9de4371383f4da19"/>
        <s v="7b92d2af2f3ce0611b68dfbc5db7870f"/>
        <s v="0300bfbf1ddf99a37c01bd52639e40d6"/>
        <s v="ab35d7de3a6afe9a048803c7cb0ea90c"/>
        <s v="7021912eee1bca99920c934a3d8b27c5"/>
        <s v="d356c20816dc75a309628b5c17d89468"/>
        <s v="7fd5700d6532954dbf9b58b34e222a9c"/>
        <s v="c508ad14bc3cde5d1e0bfca7ebdb77cd"/>
        <s v="3d4a22b0d2191f033ffe083fa365e051"/>
        <s v="84171de389927066b2f82ff038e94cb7"/>
        <s v="9c338ea8093192e203bc16add78c123c"/>
        <s v="05f9f7e304de1bd029ce39f107848608"/>
        <s v="38fa174df046c2ecf4405b469f8ff03d"/>
        <s v="a6557f6a9a47396b574b9a5b6e944192"/>
        <s v="c7c33b8ff508961ccc53a5bc09d90761"/>
        <s v="c57438c44211c48b6e71a6e50c40ab83"/>
        <s v="c9d9edbebf9551585140bcdc31ca422c"/>
        <s v="6b80582697a102880be2d2eb683c754f"/>
        <s v="e0e0a604825249d7ae9ffacf34133135"/>
        <s v="84b100e334843870e95ff29421ab66bd"/>
        <s v="b64106d2d4647c03dc63123823b8da83"/>
        <s v="b7ee9b824b4a83b389379ac70585bf3b"/>
        <s v="36bf46cc485c39535135c33447264e2d"/>
        <s v="9cd169cea5076bf383e40a261d7b7142"/>
        <s v="770713aeb61e544a49c3ef40819b998c"/>
        <s v="c5dbdd1c279eca001d619e8351528d2c"/>
        <s v="77ed5ae0acf4f7fd1298ef46f09eab67"/>
        <s v="eee13c10a26da9f6f1c5352b215a88c4"/>
        <s v="59f12035213d81f852b68da15b39aff4"/>
        <s v="33fa5f62ee976339d9b237e3cfb52bce"/>
        <s v="18f1bb6325d50619d5c13b7a25b869fd"/>
        <s v="0323b1ce5e0352a4c843df59359a133e"/>
        <s v="d0063dff607a2459fa4d56c823e718b6"/>
        <s v="576908744ae56c9cf061c40a434e2a24"/>
        <s v="f0bc088c671f31458f73cc1a6a347842"/>
        <s v="66f800bfc254bf9cec8041dd1896fcb7"/>
        <s v="d34a8ca7db5feb905adc5be26b73db8a"/>
        <s v="04449133b1f1b228059b3c539fd03ed7"/>
        <s v="8f9415469618cb9fb859cacab18cc324"/>
        <s v="34df16078d0ceb647b488afc94a78519"/>
        <s v="624b29e32f32cea6abc3daa3a6e539ff"/>
        <s v="2ea3c1a8474fbd79dc4862f7ccf26ced"/>
        <s v="fe55fedfef0683a529b51a9444214ea7"/>
        <s v="49d0ea0986edde72da777f15456a0ee0"/>
        <s v="3a5a12157eed55b77ae6432e30efc4ae"/>
        <s v="89479f50ebac0687b3d8d0ac9f1193b1"/>
        <s v="86a55360201ddd99b68ab34c17970492"/>
        <s v="8c66482ec333eae596c93a9131981a9a"/>
        <s v="bcda63215770504537bdb7ae298568f6"/>
        <s v="a905baa530258422594f1b05615bd225"/>
        <s v="7332ab77b4f9e949485c129a42149b9e"/>
        <s v="ad6891a1937cb8723a2c08ba1ae59873"/>
        <s v="16846c0ee6a2640da8e6a0dfe8bd2f19"/>
        <s v="6fe4f4c2c6976ee660a72d5f5202e417"/>
        <s v="f962bd6ee98fa707c3e2eb532bab37b0"/>
        <s v="957d0f71c1ae9335c366d1db03ecf188"/>
        <s v="7740afacd97ed42230c2d780d50f9936"/>
        <s v="924ab9b5c64efe4a4c8bc973300e3a79"/>
        <s v="dc1368b3293e8248d7af56d7ba24273d"/>
        <s v="2fe26fbd416acc13822475ab38f1a4f6"/>
        <s v="ad2f508b776948752cf4d526001bc90c"/>
        <s v="dc2675504e71fdab6b084e961865ea9b"/>
        <s v="572e91607e3ec9c563b322b8e5c9dfcc"/>
        <s v="fcc90a4fa7060b81815bca0f9cd77f15"/>
        <s v="0a3e4f7efaf1befc4a84e1adcd9b70f5"/>
        <s v="6708d02d736947cd061c16d7f077ab3c"/>
        <s v="ba6e9de72c03f1cb435f17b0c029b7ed"/>
        <s v="2c78e14a350349887702fb655e3f1bc5"/>
        <s v="5616f00a12a329c0e5f949253836cc6e"/>
        <s v="4ad5a269a2d59d2c83ac551b5c948c0a"/>
        <s v="81ee76008781c1b3a72263621e06d5da"/>
        <s v="d30bef84e4af2ef322bfabc74aef5bc1"/>
        <s v="3499bb8409c2d9e2a4aca403d60d4a15"/>
        <s v="ab5925f86dedb8bf8ee88416ce4004d5"/>
        <s v="c35f792ee62cc45e96fe4764a23a53f8"/>
        <s v="bd7f6754b4afe66c8b504002385e9079"/>
        <s v="77151da438a727054ce6430fd175793a"/>
        <s v="7bd0b0240bb390c4fac14bf2802cbd69"/>
        <s v="1394555afd47c35cbefca738972e3d6e"/>
        <s v="e9e093a7e4b653393bf9baa6ba895fe6"/>
        <s v="7aefa0c15552ee42410371aa80e29154"/>
        <s v="b5d4f7c5d54ab659063d17e5637408b8"/>
        <s v="13535c35f58cebeb37b5733f30225dcb"/>
        <s v="f3d0d413e08a7ccc43e6ca09a8d79cdd"/>
        <s v="c9a94eb5dd2f7cf3e804bd6f88aff19e"/>
        <s v="e395ddcafe8859ae54f88bcd4fe2fcd5"/>
        <s v="f90c709a935c79bd0451739c56511ff3"/>
        <s v="036a059499bb4fda443ab493f192ebe1"/>
        <s v="604cdd5917fc17427bdb04712335927a"/>
        <s v="3614b14d84a7dff8478e262ed746837b"/>
        <s v="1b2eee54eeb59382525787aeb6329bb5"/>
        <s v="1823c939c22df5a827fa4afea7175e1a"/>
        <s v="ff319a4ce17236c6a104237b7970f479"/>
        <s v="d5d8b3a49845e7291be73ad610ee09e4"/>
        <s v="bfd798b55813a211343f1612ecc25b17"/>
        <s v="14532f1320645821a6da04e049dc6b53"/>
        <s v="92effc61cdcde58dde1a6295fe519bb4"/>
        <s v="97a2a07a99382bbf7e4242fb9282c7c3"/>
        <s v="1f2fc9a5e5b79afd37cab0a1458277c2"/>
        <s v="89bb584418002fd81d34e12c3526f74b"/>
        <s v="e5a66e97402372af6d227dd7b60f97a0"/>
        <s v="8c6d3fcd7164c66c11e742d3799118bf"/>
        <s v="c873e267df51084e4778687cdad0c774"/>
        <s v="ec9941bfae382794f75c237d60273a42"/>
        <s v="b1ee4fbe44dc61d64d62717783b66164"/>
        <s v="cc839fd0ab1cd8c9baa64dadf30ca603"/>
        <s v="2f354a7f80d67c7a475622acf2692026"/>
        <s v="0cee073f6aef54fbabf3954ff549c244"/>
        <s v="91bdbd577a0e49ecb7d176105b131a27"/>
        <s v="5f0b7da5a7b0c5db24d34ab68757c129"/>
        <s v="090c54303fddc5393a9386f0ce454d62"/>
        <s v="02df47cd0b49a7f0be9b09411594328a"/>
        <s v="e74ab8c50389d5366290cf3f62109b11"/>
        <s v="29dbee0c474f373b72267a9e886522ee"/>
        <s v="2734c283312a49194c5468aa8567d51c"/>
        <s v="0f2aee532022e9dc46401a1007e7ad9d"/>
        <s v="da108bc410acffb1400cf9caea65a332"/>
        <s v="cefab390926b6fc3de3ca94c82ebb1ba"/>
        <s v="74f84652fb83fc62d4428d8800ac4d4c"/>
        <s v="2ef0f7f70617d7905b13028bf5c25a30"/>
        <s v="c107299c436ca1d87c2a63b573ae4901"/>
        <s v="e8df9a2dedb6f1ce8db6910fd1772c16"/>
        <s v="cc2e48332039640e42842bdcd64fe4e2"/>
        <s v="1b6d44ecf985f4cc5a3e78f9771f4cf4"/>
        <s v="e0a1d2de2e8046564b9c4de4a47ceb50"/>
        <s v="ca93eb799ba9cd57573661a4f896e2df"/>
        <s v="edf72e78284083f762b37a95cfc7a220"/>
        <s v="3c2e7801b4935aab59ad135bab7207e6"/>
        <s v="a69c820c317aa348d781a9d6732afc23"/>
        <s v="be2c2532426301bff89f1493242c4afa"/>
        <s v="0bb22defe0dd478a90cff2c735610686"/>
        <s v="260e71f4624185a5b0e2197b0db65ed0"/>
        <s v="86acfb656743da0c113d176832c9d535"/>
        <s v="79566318b6a66b5ea84699122114a934"/>
        <s v="1b98ceeebae34df2dd185d643c329671"/>
        <s v="4577e4ca68d3865af703c2b1a260f0b7"/>
        <s v="62beebea8629d73ab3ca95c23ed239ae"/>
        <s v="be4ff2f8c48c87270bf96c870b2f7a23"/>
        <s v="5e02b87345f6fe10a41606943f568ded"/>
        <s v="fcdcb8ba740481a72da7da0bc6e61d20"/>
        <s v="f6f80187601754d61deb547e6d5b5a06"/>
        <s v="30ff74ba6ed04c0069481436021bc4aa"/>
        <s v="2bfe408af241d0a1274a8479bdf8cab8"/>
        <s v="3b0841e521dffa992a8ef9e4e00b2c9e"/>
        <s v="3af757f67947c5e839d0b66612884678"/>
        <s v="f8c5bb7a1dea3cfb4e17d5306c62af6b"/>
        <s v="5dfd945eded1ca414e81743512bc3856"/>
        <s v="18914bacd6f0cb1785f7970be42fa83d"/>
        <s v="0c08720b120ac120b41b9a65b5ae30d5"/>
        <s v="eea014c782415250bdc329e49382557d"/>
        <s v="98f627c1cdf78c90be9ec804045c94aa"/>
        <s v="725a1142e2f3af3a6795d5fcecba5217"/>
        <s v="419994ae9bc51517986b072b8462eec9"/>
        <s v="f94425245e3774567effcd6ee149f770"/>
        <s v="45403b2dfeb42b112d8ea3449b5b0b9c"/>
        <s v="9d1343a4d52ced7d0ab7414227e16f3f"/>
        <s v="de5c5a9aa928398a097ba036b0e0b99c"/>
        <s v="0f3837271c85e1d77df6c9cbd86605dc"/>
        <s v="964a1b658f1aff1ca42fc6adbec6a304"/>
        <s v="d9d7bb9302c367829891b1b1f9361659"/>
        <s v="234e69a1ac608aade19020f5750b3b85"/>
        <s v="9716c4a296c261a120d27d058e32ab38"/>
        <s v="3966c9281e8635cdcd8a77df973b7b35"/>
        <s v="8b8e1f21809b87482e2b9f464ae65237"/>
        <s v="0b7b4c39c3d3a8846ea809fd5afbc1b1"/>
        <s v="fac5d37372ed33c445aaee31a0be462f"/>
        <s v="32528379afbb9b9a5826ab2d980f227b"/>
        <s v="aa6ea53126c88a731fd84dec4d4f3500"/>
        <s v="e5abddceeb834d79a9fb3e544e3b2a1e"/>
        <s v="caab150fe6db5108c0e3e3289041c35c"/>
        <s v="53ca3ff301eb60ded8a2d38593c36716"/>
        <s v="120cfe05591775d14f4852a9080a2663"/>
        <s v="ecc2a221917a8ba5ae522a0cab14a8a4"/>
        <s v="4293007bf0f607259f9c577e2d03df33"/>
        <s v="7d428145472db20c245cfc1d7a6af615"/>
        <s v="90409e591e05ebf031ac1b050782a65e"/>
        <s v="47316fa242f0c65bec67203b226fc4a7"/>
        <s v="44322bc98a7e16685de8849a4214a00c"/>
        <s v="e6f7cbd1504efea2bf999b2fa1cb8679"/>
        <s v="fd9b8c35f091c1ad8569a436e9c0e497"/>
        <s v="2bfcc81dd93be776014d3c668a5817a8"/>
        <s v="2ab28928cda7f94d5fe3728e3749dff1"/>
        <s v="c435a68d2db4803b48e6b075ba4b15a7"/>
        <s v="d5ac978cbe8407b56fe9b45e0eb7ce9a"/>
        <s v="73a19b7529a6ba668ac8926f83450270"/>
        <s v="e2793697038f61d6ceb3ae89e93d0dab"/>
        <s v="abdd13750056da284b03b4c6f68ceef3"/>
        <s v="ae55e228ded796581eccc67045516023"/>
        <s v="750f02af7b06bb81d84d3e44b9afc6d3"/>
        <s v="deb1ce7ca68ee64461402e881a1c02ae"/>
        <s v="159132ab31eb3c8a1061ed18967f720b"/>
        <s v="df422639c27dac93686a9186cf885466"/>
        <s v="608d232311554f84a24cbe6ccc3dbab8"/>
        <s v="172de5a82ba2a67eb20621c2e4b4e34d"/>
        <s v="7c6d2c5a15f97e2fdf626ba09c19bb07"/>
        <s v="ff582f34a30b0646c52541de86107865"/>
        <s v="b0485a088a0c502c687f28d159d3c23c"/>
        <s v="69a7c2c293e83fd36e2fd81a7bcb74b3"/>
        <s v="ea462ac018be4dcdfcf916373a1979df"/>
        <s v="52dd02a7f957b228e887536623fc94b6"/>
        <s v="c0eaa65c3eaac85c9d3859887c13d1d7"/>
        <s v="7d9802889236ab8fc541bfb438978cd7"/>
        <s v="7d4b7b2c517be1c791bbaacd5532e98e"/>
        <s v="9a4a662f2adad6ed0a31fd0d4221e1cc"/>
        <s v="2df956ada7e6232337882a9947cc0d93"/>
        <s v="3bf259317094ca147771d9add8fc6902"/>
        <s v="10aab4c4b2ab24797517dde37deae450"/>
        <s v="24207156e277e6dfc2e231c63365d271"/>
        <s v="69e2b2d99d8483a0f04bfea21b2f78ac"/>
        <s v="a7c125a0a07b75146167b7f04a7f8e98"/>
        <s v="eac2fb60d3f12675772fa03f9d8f8ddb"/>
        <s v="06e107f212576eccb2e2adc7781c9705"/>
        <s v="8832232b097dba67d540a76f6ba88795"/>
        <s v="ab5a1016ed934dc4b18977cea536f65a"/>
        <s v="43ee577ee14b2c4137d7a3d2945947a9"/>
        <s v="6441d665c5a1058502eb8ad0a2e2282b"/>
        <s v="d4cd2afe9a47a2d31ca0ec9495ff7dcd"/>
        <s v="0a40d14cc5b7e11effd9b7a72ddbb24a"/>
        <s v="3c39516a1b33d6d890f3d1094267e54e"/>
        <s v="988c1b699bf81d3fabc3cf8aaf8cf156"/>
        <s v="d68ab9785a01b8a15f0879dbecc535e2"/>
        <s v="56033dc0fa885647a8cc84db067729ea"/>
        <s v="b572730d592483d2965f067b623e648c"/>
        <s v="d68f9c633f9ab44265b54f3792fcbe71"/>
        <s v="8ba0d90bb352406b0005d8c54ddb93c6"/>
        <s v="3b66c28f77179c08a558c7c45540b6aa"/>
        <s v="3393a81259c166a36b3b965bffbeaece"/>
        <s v="43cf5c021101b95e957e82e284dc2324"/>
        <s v="6460086b02eadee2bb54c83af13698b0"/>
        <s v="9e9e7a5ee7c5e26e2782c06f0acfad1b"/>
        <s v="262ce56ba019f4140816c8c602f345e7"/>
        <s v="738612606cc6f7e646b915359c71ee4c"/>
        <s v="9fa640b461197bf923b328f63ae4ac2b"/>
        <s v="5407ace33e0fa2c0cef7c6f1c13ba781"/>
        <s v="ec4765cbacb56a164019e928c3a0c834"/>
        <s v="27665657a923f3fb5234cef27540af0a"/>
        <s v="441c43a44f8fc8d89a614e806820a548"/>
        <s v="7010333c051d9116f2df834f27ed380f"/>
        <s v="80a6a8b570864a52a54462d82b6fb51f"/>
        <s v="d40a1ebd5fb73cb6fc9950aabd029157"/>
        <s v="e600c255f682a86dfd0c57d3b1d7417b"/>
        <s v="56dfafb543cfa4c2edcc08b9b2c5f0c6"/>
        <s v="10ea1c70a7401d768cae1da688935824"/>
        <s v="777d7156a23f1cf6ec9a402e405d500e"/>
        <s v="8024e7bd493bfbbdbdcc32f28ad4995a"/>
        <s v="3008ff2ba551da3613146780b11a9818"/>
        <s v="0f864a38c06696957ebd1c557264a1f3"/>
        <s v="532cf7f0a0a3e92890a87cbe8bba015f"/>
        <s v="754ca6f0a4efa94136ab04789648590e"/>
        <s v="21c486a006994b9f9a19f18a9c5c714d"/>
        <s v="55e9ecbda5df3c2ad8a5ac6d6025e62e"/>
        <s v="8e3ebdd71a4e6b4427438185ac38f596"/>
        <s v="9107a1be2b8b1e2d453bd9d24db120dd"/>
        <s v="2f7ebfcf984a5f7da0b6d8397ff2f422"/>
        <s v="1188830c8320a8f9abd982d8deb49330"/>
        <s v="ed7abe2bf6dacb66b55c2bebf0d2adaf"/>
        <s v="e8ef960312f461572145df65f501f80a"/>
        <s v="f79a79ee780df2dff33e4f6f6536223e"/>
        <s v="b1f561df601049692eeba1996a9d4eea"/>
        <s v="3ff94c4ed576ecb1d282f2e3c3f279ae"/>
        <s v="d91dc5b08f5bb5e181a878580f4ec576"/>
        <s v="366c88e3ee5ed365c8529a9639c8b91c"/>
        <s v="b8414b8b0b2d437edbeec8955628262a"/>
        <s v="0610d26be1496feb18be422cb2f8a491"/>
        <s v="ccef9579d4093da59f1a24bed9091fd5"/>
        <s v="eb729faa993caad20442243265804a7c"/>
        <s v="670ec71eb17d748055f9fa2a0d111979"/>
        <s v="2877c65506ea66a1d53a83bde035ca99"/>
        <s v="1fa0a6dffcd587c4a296237a7dca3e27"/>
        <s v="f1e7fdffd7bac5ba4e53b092a314ed45"/>
        <s v="f74bef75a01750b1517011b59eb1c000"/>
        <s v="eee59a7417089496b809841d6e0d41ed"/>
        <s v="c15180baaf5da7b429190c033c01ced6"/>
        <s v="c37af5e52d8902c5d49bad01276df157"/>
        <s v="030a8fd680eb0fa004cc42fd460da993"/>
        <s v="b509d0c40f4871e345106967a89a2d1d"/>
        <s v="c9f162f33a749d2957c751afd7f7bfd0"/>
        <s v="eaae8639c42b219916167da5fbe7d3c3"/>
        <s v="26355ea90aab63ebf5e90caa825a943d"/>
        <s v="85d84596608ea7f87175ca9521ee12aa"/>
        <s v="baa4ed05f22ffb6c4a41b71b699a492c"/>
        <s v="1f1c7bf1c9b041b292af6c1c4470b753"/>
        <s v="55a186d87435d0bbc44e79d149fd4d30"/>
        <s v="3b6828a50ffe546942b7a473d70ac0fc"/>
        <s v="0b34456a261dcc179512d6652e8cb276"/>
        <s v="7ddb7e4242fcc518842aade22f5bee4d"/>
        <s v="7cd6c60621b276093ac75abd0bfcfe72"/>
        <s v="a9929fa5f092ace247a1ea0a3469bbee"/>
        <s v="541b8feff9af77de5253a26c7b2dd7b9"/>
        <s v="3b9c548b91a8ff14553a1eb8497cf431"/>
        <s v="782d7378428276999daf47cec05cb938"/>
        <s v="ab30bf72cae845f3814c7baa50ca549a"/>
        <s v="718f5495b3bce9a9f415631186f52956"/>
        <s v="7c8e2ee21d1aad5b2c33ee153b31192f"/>
        <s v="381e00b3603ba05314ee7c9548ef7b6a"/>
        <s v="b04a30fae309e92ba5210356fde7191f"/>
        <s v="e49333c505ebbf2b8533233679054b14"/>
        <s v="85325278b4594920bad0bee36e824631"/>
        <s v="11ca0b67c42002ff08adf1a446cdaa61"/>
        <s v="1e5de4c68af6db5151b970cd48dde46e"/>
        <s v="c6fa0b8e7a3f6679d53485285de58389"/>
        <s v="5601306a3ab8ff0784dfb5fab690bde1"/>
        <s v="af2ad7b99991563a69a5f25d9a6c3e40"/>
        <s v="7b821c645166a6c605f622bc92cb4864"/>
        <s v="ed7814adc6ccc7f303edd1c2bf9fc0e5"/>
        <s v="aeeb84f9b8136a05c7717635612ece8b"/>
        <s v="2086f96c2dbc3656d9843850da7e8ca9"/>
        <s v="17720e51d474eb347f716a1400863dfd"/>
        <s v="54b09520cfa9b25154c878438bbd3258"/>
        <s v="7745cf61130162f1639e8aca053a5655"/>
        <s v="1c7d3f9a5cad0ae81ecee8c4d1e50e10"/>
        <s v="6964708c7ac9eb36c31193d480ec96f3"/>
        <s v="c476ddfbabfa4624603e0b7f8e245057"/>
        <s v="13a92c60521dad720cb0d2b3db0b75a0"/>
        <s v="5848ef3f994e18c5121d291e0daedc81"/>
        <s v="a517a2e827c9bfc8594fbc0d6fe62052"/>
        <s v="d6ea3ab260c02dc5a2d6270e7d49286d"/>
        <s v="a35beaf9fec4fbac71efd9a2cd849683"/>
        <s v="529de59b3db538f52b46f5c3d0cf1877"/>
        <s v="fbeb150ba4aab5ae80d426ce53e71fa4"/>
        <s v="ab2d91a034e1a373815d0993bfc44b63"/>
        <s v="db19751490d5753ba9cd7d538da7181b"/>
        <s v="2947b1f5493e916b287414dc93e1e6b0"/>
        <s v="b494a22912f25bd9fd639019c32607ca"/>
        <s v="a9ca3b39e35d10ccf296775214d2014d"/>
        <s v="b016b681071197d7a44648e5d04a2d34"/>
        <s v="fab30d1ce4d3a19f8d8990b0f92bcd43"/>
        <s v="1628a7562ca4ba34dbc6b96534e41a61"/>
        <s v="b064ec71d8d4579837d0a3e1788ce986"/>
        <s v="ce68d694e1d4e3354bee31ac4bcb90fe"/>
        <s v="7fc1aee92f41c50a308472ea5053eb53"/>
        <s v="7571dcec09a46dd321b8339ea64f7d48"/>
        <s v="66446be15e059663cab1f9b17cf6d3a2"/>
        <s v="fd66171c97600151f735da73fd0aa018"/>
        <s v="79990624398c7f07be8365fe30da10a1"/>
        <s v="dfdbe8d0a6644129c9b415cade8ee0b8"/>
        <s v="dad74a1dbc8423df39e6e815ba6ef2d1"/>
        <s v="3545524b94d7564dc8e66d9ca95c367e"/>
        <s v="673f9ecd301f44cafba9b0191ff198ad"/>
        <s v="a3fd157f7e33775466211eef291866b8"/>
        <s v="ae114989db6894fdea28ea1cfad80125"/>
        <s v="03071a983e944c48990031952443e211"/>
        <s v="ff8f6d3e8686235229636f5b388e3b44"/>
        <s v="2bd2bb24b32d017bb23235299984f0b7"/>
        <s v="7b6d2ad477dd09739f76dfee4f799dd6"/>
        <s v="73b6f637aee62f1c0ef5dbcf9c28634d"/>
        <s v="1652333bae09e7726bc48e58d759ec2a"/>
        <s v="d63e92aea6fb367972e3cc4f232a1976"/>
        <s v="34955e04695a861e22cfc5600244118d"/>
        <s v="63ac9058c1f1f1ec7f174e8d80d36ae9"/>
        <s v="b84438b09aa33a6e08673fe173f9796f"/>
        <s v="5fd6dead0d9541b66439ca774ae0d73a"/>
        <s v="b2cfcf3f9855e586fe7a9585ba22808d"/>
        <s v="6723612930282cb0c95e7558a28cd72b"/>
        <s v="185c9124371e3faa4e4199e70d945b83"/>
        <s v="97dc92f1aae3a7db8b252d1b8466910e"/>
        <s v="10af356de782e4d80677dc414c3d8325"/>
        <s v="98df4110c84b721812f320c82d936019"/>
        <s v="beabad0a90f659fbd73b571183bab1ec"/>
        <s v="01f1b8e88d206e16909ed8c49f480e9c"/>
        <s v="91ef15a60f302d55d0f2867836abca9c"/>
        <s v="08be5d1f213ea37487f2698ca4b2be07"/>
        <s v="3f6a6eb34d4017a2af3de15d8d19750f"/>
        <s v="c4e00400b6f79caa802740faa2829161"/>
        <s v="d77e4c0bfd0085b029605683a846abca"/>
        <s v="e8db87c66310eeba72ccc5f05b5920f7"/>
        <s v="d2b091571da224a1b36412c18bc3bbfe"/>
        <s v="b9313515b2c2bfce4c61816d2b0b9217"/>
        <s v="8eb5e45df7b0f27cc1a3b7ba46219180"/>
        <s v="1b9506de3da8fd318853195b13fb2dda"/>
        <s v="c64aa85df0994669e681545091d74b64"/>
        <s v="3e27773eaf75d0e19eea74c707995321"/>
        <s v="36ab33aeafca98cf78d91fecb98faf0d"/>
        <s v="d56a03dc17ca55211e1925ae458ce174"/>
        <s v="e056537de5ed9ff8fd487a5ad9570f45"/>
        <s v="ea83ff51be836c1a1b8e5d9ac1f207cc"/>
        <s v="5b29fabaacf58cadba768cb44dc28089"/>
        <s v="271bbf1dbaee50087a9e0b5e5f76fc0b"/>
        <s v="4d6385cb62939e09b657f6dfd31e3773"/>
        <s v="34eb26c3f18b5b9033447908332a0043"/>
        <s v="2fc6a0e93c0a17dbedccb9efae52b7f6"/>
        <s v="e4f8c8ade9b6bd86452130dcb763e63d"/>
        <s v="c5a311bf217bf68d1bd93fd7854e72ed"/>
        <s v="9c4a98c1e93c14a86d4c14ce25180aa3"/>
        <s v="08f602de759c88260240b8fae24fe91c"/>
        <s v="cb19b8f038fca823ee236d2b4cb2c4c1"/>
        <s v="ef115244104b1f97ef5710a0441cab4d"/>
        <s v="b05545f6be20fc92df2c3302db38118b"/>
        <s v="5c94f28f54aa13e14aaf67039511f318"/>
        <s v="061435b8938e25375c2bcf58dff7745b"/>
        <s v="304116a2b5c0a0d97740d1ed7cd1006a"/>
        <s v="e5dd0085eaef3be8578a19a6e88c7e10"/>
        <s v="5e98d1f8f0534c460557d71961a7f10a"/>
        <s v="b5a7d50f6d78381d8096b3c3ec58f5e8"/>
        <s v="28488ed4aa3650130c3a842b8978d423"/>
        <s v="ebcf50ec311622a9b17a720a655a489b"/>
        <s v="a1b1a9ff13df8a206377a149ceb54924"/>
        <s v="58993c1b0cf20b93cd56ce5ca278381e"/>
        <s v="7c4ac40944ae48e97672477c16ad3e2b"/>
        <s v="577701d3d24a554e38b47d391b1c418e"/>
        <s v="b4f5ccdd01480fe597e7aea8ef056198"/>
        <s v="f1a3c6f8513df212602449fa07d582fa"/>
        <s v="178706e9cab0f7d13bb90fbf946269c5"/>
        <s v="81cebdbc72fc17d808b85df49b9d52cb"/>
        <s v="954044bfd6fb537969f65fb21750ae1d"/>
        <s v="da49aa85426b211073305504a48cdb26"/>
        <s v="355474d121f6ea4623bbf34bbe80739b"/>
        <s v="eba04ee856b162cbb63d97476cde1726"/>
        <s v="dd48464b22b941c1717e9b3e53ccddab"/>
        <s v="f44729d81505dfc0b3e20396543f15f1"/>
        <s v="e77f4504a634682ed1d9b850039fcc49"/>
        <s v="69ed09a942f79adc91b02b1f4df87cf5"/>
        <s v="4126088d17550e0903988d5f07b65e9f"/>
        <s v="154c4ded6991bdfa3cd249d11abf4130"/>
        <s v="a926ff5e07e6155bf31456e33c21f276"/>
        <s v="102c48b599ff7da4b63280347fb40de4"/>
        <s v="0c7b234e8c2cb37488e4077f7369bbd7"/>
        <s v="249818197d60080a40cb2c44290da09f"/>
        <s v="ab8fe6f7befe06ef4536fb2ed52a4c21"/>
        <s v="fb52c7e87623a460b760cae7969da353"/>
        <s v="f94919d65319be68cc4e8d6c85c89e5c"/>
        <s v="9eec05db89d3d8863da0018d2fac099d"/>
        <s v="00d97ddbc2cafa83bc2412d11da98d88"/>
        <s v="0d4f48281b345e9901b120e46f006f79"/>
        <s v="8d8ae08c6a8561cd5e932281b2b53855"/>
        <s v="bca0fb95cf743f0e9a07ccc75fc0e407"/>
        <s v="47c4599db633af989a9d444ba9ddd844"/>
        <s v="cc8b201a869080136fa56a45891df083"/>
        <s v="2d7932246f97f6a45b82a77fb4c72d4a"/>
        <s v="aab60551b0c17b5dd31690b0d1bf3911"/>
        <s v="d2f2ab0eca82f59cdbbdbcbc3c194b01"/>
        <s v="8b122c119e36ca9dd381d2bfc02112ea"/>
        <s v="1353b6db7e448ecfad1a4cd13b95f832"/>
        <s v="c9b6b121d391ffb911f1fe482c753a94"/>
        <s v="0767440fcb6f6ca85a6d50c8f633ed51"/>
        <s v="5a4a794ff4256de4a4068824bba52840"/>
        <s v="4716ede37d26452c09375d6f80870dc0"/>
        <s v="53b1db38606d300f80ef169367c696ff"/>
        <s v="7e3ecd4f189f8cd2ad16297184816cfb"/>
        <s v="1a6d27bfce5b1670663694dbae81477a"/>
        <s v="ab364b9574cac248d89087867bc3bc4b"/>
        <s v="e1a66c81cd7d20ecf12f40679b70eab2"/>
        <s v="6031cd91d182925af3d38ae9590e5afa"/>
        <s v="3692097ced25d93525a447a4276fcf2f"/>
        <s v="bbd54f68a29133fb7b765329a8f72a42"/>
        <s v="b7582b03338bd597599d4394ad04e622"/>
        <s v="acff1dd156a7586a29ca75cb9ede443b"/>
        <s v="e412f9590fd38d32d9f632746e24c310"/>
        <s v="bfe86e6e37b9485c767b72380d165412"/>
        <s v="3998a0d02d68754d86e5b95e2ba4add9"/>
        <s v="399d1e628c48b7c3b6389098be566cfd"/>
        <s v="1d30580f1dabbd156f95dd1948a76d53"/>
        <s v="ee7b0a64a42fd92a3144a38c4f347a9e"/>
        <s v="4d49b718c66c129a5c769fcf693a9509"/>
        <s v="abf6671124e009ac0b59ca2a8a3ecf3a"/>
        <s v="3375758b2fb28058dece1e3036b24900"/>
        <s v="5864fb114a78ab4aedd6cbd78b64649d"/>
        <s v="4255814e8b080bbf487d6e0f837092e4"/>
        <s v="e3af2f250469e17b82d7faeab2e5d26a"/>
        <s v="acf9d0c3415836e92b81bce2ecbe20af"/>
        <s v="b22ca1cb1efb9b7b3dadf51aae18d481"/>
        <s v="3ee5d5fbd5e3ce2a802137a52f7546aa"/>
        <s v="674db4844d0722cfcd381ba363b3541f"/>
        <s v="d7f5c766748d1e31c16f498e25bfa6f3"/>
        <s v="975b4155ac0320833dc30e150b1d5ce0"/>
        <s v="477b3eafd427bc07ce0ab9ddc85bc89c"/>
        <s v="51438ab3adcedb8f8c5b9e860f6d57f6"/>
        <s v="081a2d41949e652a50988fd39febb4a8"/>
        <s v="727dc68f327d34b77009f5d3da5250d9"/>
        <s v="e57a1ac4317d4acd397f88cdb8b086aa"/>
        <s v="cdb762e6b19e9036414a9e5b48b1853e"/>
        <s v="44e246036793c31473a506a95d2d782b"/>
        <s v="49b0b78f8fd6fc95605c46e685c4b611"/>
        <s v="1bec5b38781c43624a3ab0fa0f79cc00"/>
        <s v="54845a8b81a2d3e5b77fa702300da942"/>
        <s v="ce1cc0a75364fd2ec2c90648453e787c"/>
        <s v="349af5dc6eacefe1aea0d44a219dad84"/>
        <s v="3fa57a1801314f5064ffebcc14d2063b"/>
        <s v="1d3b24ba06f2e3fa4bfa74fd70d2310f"/>
        <s v="22ae63417e53c613cdd4ed5e1863f3f1"/>
        <s v="342c4258969c528c3469db9acaf6b0ad"/>
        <s v="cb96e80748675729d4d3857321cacb26"/>
        <s v="417caa83b98e9b42752f0e84711fa107"/>
        <s v="ae12a474c8de7dd68097a884fa9049b4"/>
        <s v="db4ce50bf63f8c1a9518462b0499aabd"/>
        <s v="46eedac9adabcbc4e00c33f104651b31"/>
        <s v="9befa54088a64c56bcba0c4328fdcd1d"/>
        <s v="d70c3932cf4d049a839f58a0d259559e"/>
        <s v="b7a90f561b18304e3b27a624a291fe5a"/>
        <s v="a5440d1ba68ac00e8bec4120bff7a801"/>
        <s v="2f4f35d3e9256161a7ccd6f561707b69"/>
        <s v="1b5b4fbe07dcd9bacf4d004d8a62c555"/>
        <s v="cc220e7ea3acb606f74a9ef371b73dd5"/>
        <s v="e005b68469dd892804952168469745b5"/>
        <s v="f67c3132efd7fdbe82c5365dad71d736"/>
        <s v="e1f35a414cbae52d09c294b3e58c3e89"/>
        <s v="28a204eb0f0f081ece6295f4ce42a1cf"/>
        <s v="a08a7edd638cbf99e97e2ed2d19483be"/>
        <s v="f280548eca7d2b0ef9da3fc572df42ce"/>
        <s v="4ad47cf6d7f04b49d4816debe22e9275"/>
        <s v="96c229cbb643f30d2ae506bf19d627f3"/>
        <s v="137f50d5bfbcfb9578c50605cc9adb16"/>
        <s v="aaad67429ea7d339bdf5f71ae3ef74f6"/>
        <s v="a53ec76853cbe552fcbf1e1745b37c7b"/>
        <s v="c8be084101b0ce1d1ec6a88381add2e2"/>
        <s v="1463c5c67f6b36773fe813a44c4f5b9c"/>
        <s v="5d6ac0bc2b44cc75cc731f5a58a1fba2"/>
        <s v="c267e35a4a5aee75602d06f6860b25ba"/>
        <s v="3f7dbde00a18dc20eb805968c21098e6"/>
        <s v="f6a53e7bfd553a8616b6b113fbce73cd"/>
        <s v="cc12b72f0b988fca73c6a817a502ff2c"/>
        <s v="3304c3dfa7d7dbc57493593594a5fce8"/>
        <s v="7cd5270ebafd25ed42d608a9b2620eda"/>
        <s v="1cf11582fcfc4e9b387dbcf13697a623"/>
        <s v="3525876b026b30927d11863412612b13"/>
        <s v="b3a43c04804041a51dcbda3c6a2a4500"/>
        <s v="8c7e8c23615d33fffa609b8702645cb6"/>
        <s v="530efe4698b97ab4b76ddb2dc63b267e"/>
        <s v="412f4e3e4f82e83c44e9ccc631885767"/>
        <s v="658ff649fc33a23b0c62dbb364eef7dc"/>
        <s v="bfcb0eccc6cbab4f67a465a8838dc542"/>
        <s v="f6a623ccb7b0dac8b9c9c74594f2c041"/>
        <s v="72ae281627a6102d9b3718528b420f8a"/>
        <s v="72a46280034e63cc3703b1f969f65733"/>
        <s v="027e8c3fbdb7694e9b0824865a13388f"/>
        <s v="c676fda5be6e3ff0dff6c131495beafe"/>
        <s v="29ff70b758921d4180c24dd3d9c068e2"/>
        <s v="03651203127d40f0063e5cc08d464b64"/>
        <s v="79a5e280258b3806d34fbe55665a9908"/>
        <s v="6a88314386b1b7172545cc49e337aaed"/>
        <s v="396b5a4c38066395a3f1fbb86f2cac80"/>
        <s v="666cb467ea14b1f98b33bdcf2e71d124"/>
        <s v="b4c4af6dbbbbafcfd8d6863fa0fc6e61"/>
        <s v="09f4eb3d9181512ee7fe4bb6fcb5b1e3"/>
        <s v="47fc7efce86cec4a5076958ff5ea7df4"/>
        <s v="91ec76836092bba85d11761078ed7bb5"/>
        <s v="810923268bc2be268d447dd5c892a5ce"/>
        <s v="1b606aeedafbe92f4c55f4fcad9dbcb4"/>
        <s v="023d1d56f9187c91230a4e8b50ab6fb3"/>
        <s v="83b44ab8fd0cd5efb1b122b2a3bcd0ce"/>
        <s v="38a4682d6d079b67682fa6e895fbc980"/>
        <s v="c2fc989efb1ba341cf5b24a995828c0e"/>
        <s v="065495b7879ad8844fa8f999493906e7"/>
        <s v="3c0e79dd7a2fb999607a27161a484efb"/>
        <s v="38816f87277c9326c66590c7a1202fdc"/>
        <s v="f9d7122bdd5b9a3ad155417469c69c34"/>
        <s v="c1f58b0f5ff7289cae44c813e981ee84"/>
        <s v="e05225ee3c98c05a036dc06a294f5ba6"/>
        <s v="2203d5bbba00c98e240e12eba2e9f4f6"/>
        <s v="8ab41cbdceb027582ec57a80985d3771"/>
        <s v="29b62435a300257ca07bdd99be03385b"/>
        <s v="52bc5e1b29d38cb00e8cbea4a919f65c"/>
        <s v="e8a0a9ec09b65ef0c9e116631661ac7e"/>
        <s v="631562d92afe78f309d88ee259052af2"/>
        <s v="b05a9ed4f2b97559aa957545915d0c16"/>
        <s v="e36003b61f157c0ecefdee172a637fa0"/>
        <s v="520821da53c746a4d05a5fbca575eb1a"/>
        <s v="10e01f78f465b6c879d2bab6d4d0d7da"/>
        <s v="79429af0e8a782aa94d5abe05f3f4b13"/>
        <s v="9ddc63a77d0557bc59e02af0e546a644"/>
        <s v="b79d8308ca464d8bee3c295ca2f758ff"/>
        <s v="6ed6d62704239c4b7d93196611b6a021"/>
        <s v="13e310ef69a168c6d8876c9f932b6681"/>
        <s v="05551733f29422ff885d0a28f4f04186"/>
        <s v="33dc04a1e7c748a2722c3f87f5b23416"/>
        <s v="bef956fb396932cc6155862a051e4498"/>
        <s v="5c9d09439a7815d2c59d2242d90b296c"/>
        <s v="0894391273e30b291b1aa54fb3558cf0"/>
        <s v="ea3ef3d0dce264b94bedf3b93fcb1c44"/>
        <s v="b4f631cfec661a9c707a64ec7cb0c9ee"/>
        <s v="d88285115e8517ca1f366dd4608a5dcc"/>
        <s v="c4099b13d2795415cf8a9e77b8b7420d"/>
        <s v="bae4256d5272a98150d32a1cef395b8b"/>
        <s v="524d1030b6d659f0aa5e03f459a89b34"/>
        <s v="6534e598b0d2df4ae408c8b114b97618"/>
        <s v="fb35e193fd247832d71af457b52dd5a3"/>
        <s v="70b0e366782aca2ac5dcccd040448ad3"/>
        <s v="17439b79ab52a0080e3c2b8d17288f35"/>
        <s v="a0352e4aa2fdae6ed07559c88e1a1c00"/>
        <s v="630f092bb4d1938a8134f50c4bf784da"/>
        <s v="2dda54e25d0984e12705c84d4030e6e0"/>
        <s v="d218b51d7923b68503ae5ccc23c77bb5"/>
        <s v="1043bcaca53fd656062c81d6b9b5bd77"/>
        <s v="967d0d49637ff4b6f59a06a3cc24743b"/>
        <s v="e0213fab18b29329e69cbe1f365e99ab"/>
        <s v="9bb8cbc25d672cd5e5d83275157b076b"/>
        <s v="a22842bd12e534cf34d12567bb96afde"/>
        <s v="8397274a8680c08c3208912c33d63809"/>
        <s v="927b5dc6871a9349fe880e674f2bed6d"/>
        <s v="8eb88eb1066f4e8b52dcc1b739652b9c"/>
        <s v="049ba78b6885e453786b80828dde6d34"/>
        <s v="3ace63287bc8b41172016c06a5093808"/>
        <s v="c8aa0375ea97096fa716aeb0fae33604"/>
        <s v="da04bba71fbf26d94a9b35ed6f009720"/>
        <s v="2938121a40a20953c43caa8c98787fcb"/>
        <s v="aa19484ec6282b1a5a8a73035bb402ed"/>
        <s v="fc021f2dd664b49455528422c77b6aab"/>
        <s v="c32f268299ec4b883be4ec249446f0e5"/>
        <s v="c9263e1cc3eea092007c49ea6bf5d40e"/>
        <s v="7e01705680a54dc5c98635ed83de8508"/>
        <s v="6dc7d8b1ac961fe9d43edb6ecadd5f10"/>
        <s v="2a8d142acdfbec6ed74798ccbdacf3d5"/>
        <s v="61347faa162c1fbbcaf9020a7111a82b"/>
        <s v="81fc34430fe53bb8eb3b8de3481e0353"/>
        <s v="37fabcd441dba986055c4d49066f3757"/>
        <s v="c3d06eb8905fc0c39966b0a57ee7244c"/>
        <s v="24a6230db4aed87a39690a53849289e3"/>
        <s v="410b01953ef40c9962bb6dc6578c7ff1"/>
        <s v="3aa247c374ef0288513bd6c00f828d6a"/>
        <s v="160ac713dfef7d7f57a0f61d8a0df5b4"/>
        <s v="5a0ed2fa7a5c4f4e5105626fe1b0fe11"/>
        <s v="6d068eaaa0e34a46d80e4a90b44eca3c"/>
        <s v="bc1d03ced3946138d23540f85060ec03"/>
        <s v="edf7eb0836bc6a1be99a9f8fe20ffbc7"/>
        <s v="12097fd2d4e0e9dd4fe1dff039f63b70"/>
        <s v="13e2eedfc5307ab37117d7b00c61e3d6"/>
        <s v="a6a53a21b27c88cd037a75646ad9fd8b"/>
        <s v="a7aace19091346dc0e229e1c2b43e896"/>
        <s v="c9e5a8890bb428bf00f7c30e501d8387"/>
        <s v="3103c5ca3a3473888a6b51221536bb0f"/>
        <s v="4758f24482bbff3b42a2bd920df9a615"/>
        <s v="99e6d3283c13d53d86d6c0a026fe0bf7"/>
        <s v="21fac8ff24f5231ff8f105323fea28a7"/>
        <s v="0207ca7dd6d2be6e08d8467651759bdd"/>
        <s v="a166da34890074091a942054b36e4265"/>
        <s v="9eee19151f5de68f264d26aa58c990ee"/>
        <s v="3f7906c5b247430e91ab5289a3a00e5f"/>
        <s v="2d24fed1756a77452cee7d8dd4375c61"/>
        <s v="0e68d1ae54be868f7b4193684e0947ba"/>
        <s v="013c39ad671a385ad47e7d108dc6517b"/>
        <s v="e283981fdc7530910844d1c8ccd4c9f2"/>
        <s v="938e497ea26829c6f9a44f67137c8a3b"/>
        <s v="7bfe2d37d3643c4bd9fe6fd5c4228d0e"/>
        <s v="de50f74e6eaf84cfbf83ee0c30ff3575"/>
        <s v="f246a20a11694afad71d2d9be547fbb8"/>
        <s v="01a52718e4ca43d2cc1da7c9209a6325"/>
        <s v="dba001f78ebcbf63aec0095cc03ad969"/>
        <s v="7a978996d97636ab682a47e1ec07d7be"/>
        <s v="f6c40b585027ffb1dbd8daf868c5d358"/>
        <s v="cfa96f1103002b25178f822afeb4c104"/>
        <s v="87cb2614dd16fcca86933e35d15da4df"/>
        <s v="ffd14a431366fce43a5e77826b9f2ffa"/>
        <s v="bd8d067426b640b65c68dd3ee6c71d46"/>
        <s v="f1220b145cc86460b4276b9b3e23e57d"/>
        <s v="38f9acc05b467543eb2ab4536729e1d2"/>
        <s v="02c96d7ba83b08b9c83b1e956f2e8605"/>
        <s v="630b53ee81b257e794880292133bf170"/>
        <s v="0faf52fb32003ad8ca5853afe236ac71"/>
        <s v="244e706e4ff8000e2d8a329b770d338e"/>
        <s v="485ae36cb82a351de4f4c2a099ff3606"/>
        <s v="54f0f481cc9257023435b76aa5e647db"/>
        <s v="9718ea5126caa70bc31533a0e17f95be"/>
        <s v="86b9cf04766302b8138ccbd75ce345ef"/>
        <s v="309b553ce7f369bdd3c8ef6032ac9b45"/>
        <s v="e7503fd14d5b4122c366e457104f8ead"/>
        <s v="def27cdf0c08b8b1f35fb84d3859a5be"/>
        <s v="f1af79ed0c452b79fec6a0217f60a6da"/>
        <s v="34c059ffa44982e5208d2ced3c986b51"/>
        <s v="d4a65aa3f22563ebd6dfa3d71eaf9f3d"/>
        <s v="9559bea347a4a803e8c59cf932af109e"/>
        <s v="237098a64674ae89babdc426746260fc"/>
        <s v="d66608953619ee144d97bc31d4309228"/>
        <s v="95ef10c6dea554e64f436a44e8fd723f"/>
        <s v="2c12c50306eac1f3254f0975a2d1eb7b"/>
        <s v="c22bfdfb53e8b78e4e8f250920aaeabc"/>
        <s v="c17267116673d32cbb4178325794613f"/>
        <s v="612710bbe8a65f14327ffb3bb51b208a"/>
        <s v="d001995debbd9286892642f5efb1aefb"/>
        <s v="c2043136b06ed8ee03cfe2c801d8d145"/>
        <s v="7f36f0157804b66666fe74cdbde2f1e4"/>
        <s v="fccae75f93f9d98d7be1e1c36a0820a7"/>
        <s v="c6f1de87b7344ea1d33400c3c15b1a47"/>
        <s v="d4c547df5739177e4e0b58fbf2004186"/>
        <s v="91f23f53db49aad96963eb74c5b88afe"/>
        <s v="6bf5d790b895c0b3dfdbc9b865ac7372"/>
        <s v="036c6fdc444676377a8190fa248c7563"/>
        <s v="3e6ee83b129d8611fe4e39d47b18d8c6"/>
        <s v="866ef94597e7c918f4f3b8e0ea3af41c"/>
        <s v="00bae1a0d3566c3af0c3c67fd2204935"/>
        <s v="4d89e7ec9a5b443f3188cb1132255b72"/>
        <s v="4cad7c4c5d12ac22f52c16a69d0663e6"/>
        <s v="a92793be3ea218a1c299ef149d5584c2"/>
        <s v="79c719bd423a3670aad59272146350d7"/>
        <s v="b698ea7fde13101fa5b6fb1382b4e112"/>
        <s v="f453853c7750dfea2b35f2a89382003e"/>
        <s v="ada5afd2b1b1258fd60f507e92a63472"/>
        <s v="9edeb727de2970d9bda3186ff2300fa5"/>
        <s v="91d2ecf0eb5229a6d5251f06a6a31cf2"/>
        <s v="8a320a211ebebf7ce02c6a514f0aaeac"/>
        <s v="dba5c5d9224fbc1791410059bcd839c6"/>
        <s v="b403064ab79055c7c332d922feff2bb6"/>
        <s v="41445dea0c353d122f5d5e6a88de7c83"/>
        <s v="eba4339b9df25e7f8836e2a715993f7e"/>
        <s v="4c03abcc993988fac51de1039b15a71e"/>
        <s v="92c27dc71558f8edff69ad4068331e72"/>
        <s v="96cdc262f3e83639c49bc5208b416d9a"/>
        <s v="27cdcc7fde4b4a2c57192e35fe14fc6c"/>
        <s v="0bb18eb234e80c2f203cac31f9b03078"/>
        <s v="03ed7b1b35f2e55b0f4d0b9e4e07b0c3"/>
        <s v="045ce65dc053765839733057c287dbcb"/>
        <s v="050a20d417ba3e1143e75ff878afbe9d"/>
        <s v="cc4e2f483459498c9ce82a70ff415752"/>
        <s v="ef82ec18f684c8b9f44339a739570043"/>
        <s v="88741bb27ffaff281424cd7349bf090c"/>
        <s v="a6472fafe286c66c40540fa2b3217657"/>
        <s v="afdde8786fe503ed8704b7b091d9265b"/>
        <s v="e3728fcf58883f1e4c54287b01f12906"/>
        <s v="cc2db083341ec9bb757b9f9a70b289d9"/>
        <s v="8cf0e572d0e13c3cd64a678d54e0ad09"/>
        <s v="ea6e237ce2de204046adcc63b08096c2"/>
        <s v="2ca78d68b23aa3531eb8c29f55194c4e"/>
        <s v="2a3578db502c3ae037d92f70b089cd9b"/>
        <s v="f9f9943ef9d29a86f10de3b43cd84356"/>
        <s v="8a59aa4c819f3517cb74c672f5564ab1"/>
        <s v="f92c779f378ec9d9e214e32c3780bbff"/>
        <s v="7029100d659d87b7f41d16c113f691e8"/>
        <s v="65bdac23aebd44af1c85c71c4acb5c6b"/>
        <s v="763a720a236f5b8efe8220ef8b87bc81"/>
        <s v="80c0276f1c674e7b026d5a39799afaa4"/>
        <s v="bf3a6e18cbf1a91fae6bfab562949722"/>
        <s v="8afc2e12c9663e6c26609864fd5e0a9a"/>
        <s v="ecb1725b26e8b8c458181455dfa434ea"/>
        <s v="7d179d8a629f588eaff7cae81098b947"/>
        <s v="5da862c892972d042f5dfda14f1d6c98"/>
        <s v="2ec5baba2248f403e2877fa9e679045a"/>
        <s v="02735ed0fa102eb7d85ff54982e7905a"/>
        <s v="aebe4c2b4467d067bbcc3852abc825b6"/>
        <s v="8be380ca41df056cfc4917289865b1ac"/>
        <s v="59923dfd7914ff594e6e16878bc19d74"/>
        <s v="371d4dbc5b397a2d011aeeba1580f194"/>
        <s v="9627f089c0a53a343210849f1c341cc8"/>
        <s v="bc9df2892ccce8d1e8558c3e8013962c"/>
        <s v="c4f85e8efc551ef14fe98c72a3c76bd8"/>
        <s v="8a498c95d77ec0e09c2472e3e97412a3"/>
        <s v="571f9e60ad9942db4d49ea1a37343445"/>
        <s v="00c36dc4ec485e2500e9a669d6ea63d6"/>
        <s v="9890d391eac598a0bba5c6b6be617388"/>
        <s v="f4b583877f26ed2e5eb4f1a1d9369695"/>
        <s v="832c425d805ace936e71dde2ba4a9868"/>
        <s v="84f30d2805ae1bddbe5deefc84c80cd0"/>
        <s v="fbc72868276e138732416292b2c011d1"/>
        <s v="7fbab63e32d93d7b9b707e9e97bc5b94"/>
        <s v="a8bd3ce219515d4dc0a55a3d3686a87a"/>
        <s v="76e8d47b66ffe39b5573e790dc4b2afc"/>
        <s v="0855edaada8d5aeef50b56f26e604932"/>
        <s v="73596ebb9fd9b16f96f4740d9c21e6bd"/>
        <s v="da7b65d555ee1b2ec7d0b0008a272719"/>
        <s v="b76fff9cefb1ae3c0bd44fbffd31957e"/>
        <s v="2f1515c4a7880fb7c4233a9c1a868918"/>
        <s v="3c138c472fb6f243ea59fa2589b20440"/>
        <s v="d0715495890791e60e858ffc2b414cf9"/>
        <s v="a91a79adc255815eb382fa4af5396787"/>
        <s v="f2339ae279065c55abadea96d38178d0"/>
        <s v="476249756d8e4fae218d4f3b6af0026b"/>
        <s v="b0bd07e1779b0141218d26e55f07ec58"/>
        <s v="8141fa15295fa6765313f1ff94d55251"/>
        <s v="b2a65630374da38ec0653226f3ea4dbb"/>
        <s v="f681356046d9fde60e70c73a18d65ea2"/>
        <s v="de4f592a5c6155b2fe6f87b30aaeec9c"/>
        <s v="b9e1a1903d4d56d54b6dda7762dba719"/>
        <s v="e19a18812eb4e4fadf5db16932c2595b"/>
        <s v="1c29747884fdd7ff5fd35fb194c08379"/>
        <s v="dc60e1b5792573348c43cf1ef5048d19"/>
        <s v="2e5a6dab193ae7e25a8fffde134d7035"/>
        <s v="3eacf2c45f37d4d63636fe8505c6a0b5"/>
        <s v="aae53fd05ec93f09b7dedec22367e9c9"/>
        <s v="337e39b83fac394e62eb7876f45ee981"/>
        <s v="381aee1e9f4b0395a780330fab335b03"/>
        <s v="2b7ad3fc92af63027a7748b084f9b439"/>
        <s v="713ac4139fc3aab8b2e00bd5644295fc"/>
        <s v="3c8296a5e7b1a8640f6e31bcfff5f41c"/>
        <s v="b441a818126f1e5aacfcc95a690be79b"/>
        <s v="710cca84f93dad4ebbfff1220d409458"/>
        <s v="2ffc88ec5e8f0015074628574fdee23c"/>
        <s v="4ba1bde676ff918afcb0eb990047494c"/>
        <s v="33859246ea7a0167422de9864bdd65b7"/>
        <s v="2a70f969356e2a4bf261fbd483830d5f"/>
        <s v="cb9f7e754714c4507e19f30f716cf99d"/>
        <s v="7f325bbd4217f2000e4849f386371550"/>
        <s v="5df52c00bb3e854f687e11b615d99945"/>
        <s v="385a256091b789214a0bfbd295406bf8"/>
        <s v="faaad19c113774874c944e2e1e1024d5"/>
        <s v="10939fe7d24f9b514eae65d8a0e94935"/>
        <s v="c20025cccec47869bcd85c6863446327"/>
        <s v="d5b301a2087b017c4a9ca9730a2b18cf"/>
        <s v="2e665ddd21f4674f2b1296f12c1a5263"/>
        <s v="31b09f351f1304b76f05c3e4039b4699"/>
        <s v="93d82c58a8f2b0d2db80f16867b99edd"/>
        <s v="35a436968e81c497c7f713bac80c42d0"/>
        <s v="0825646a316d8b2bdddea079a5e01fda"/>
        <s v="b38a6889b9d5764205a7ccfbbaeb3abb"/>
        <s v="7e20bf5ca92da68200643bda76c504c6"/>
        <s v="679c8904ab29adbc9094871de22ff44b"/>
        <s v="73fed2db5e8ab1b25ba0efebbe3d628d"/>
        <s v="dce4e5a6bad0519b5c92cd5c4bc880d5"/>
        <s v="f55f28031bc974b2749c7cda16af0492"/>
        <s v="b80adce6a72fc096b80a540312a24a95"/>
        <s v="8c0371d9a7330d609cb2b0f9781183d0"/>
        <s v="22eb8142d6313bab19fa6c657170ae6b"/>
        <s v="117f0e86c5ec654ec54339df2be13588"/>
        <s v="26d283dae44fbc9eee874cecca589853"/>
        <s v="dab046e9e5817b2f04b357b4fbb9fafc"/>
        <s v="d022cc2c5b40e84f1c19866f337c7a68"/>
        <s v="2c94ee4423f153e13ce3fb15ac406a13"/>
        <s v="a67bd626be8c12cfdf6ef7bd9bb92384"/>
        <s v="dc9c296548c6cb9a05e941ca6dafc722"/>
        <s v="b983824b3480c61718c5664ebdcdf20e"/>
        <s v="3788697003cd9ef9eac8cb4ae3aa0049"/>
        <s v="8f99d406f72a8339a5507e598bb187de"/>
        <s v="2cac6eb6144175d59831ef26dd8a7cff"/>
        <s v="d78d9586e8895b302072d5438ae4fbf3"/>
        <s v="755d3504d6232a8d77674278edce1df9"/>
        <s v="228c59498b2c59fbb8da02a05fa8d24a"/>
        <s v="e2f3525eb4bea9de848fd11d7605bed3"/>
        <s v="c8e10b3d0cf55d6c7a181d80b7e7e064"/>
        <s v="b7b9d825193190cb535f44b403f4c9da"/>
        <s v="f17d78694d6fe86ff72d43ff3c9db2cb"/>
        <s v="9e744efa51f355e27e6dc37326b02e4c"/>
        <s v="f52515e506c16ff02e8f9a8dcab675ef"/>
        <s v="9583b047c90d4aa1c5c68b4065ba7f4e"/>
        <s v="dc0ac1aef635298b6a835b090dd7edf7"/>
        <s v="5581302de852c09823ec2e0fd3c46d82"/>
        <s v="7202111424af2da450c72b5a3a79b811"/>
        <s v="bcd15e6f5399f2899de4482cf6783dae"/>
        <s v="04a0f320323673ed32272d2ee4d5cf39"/>
        <s v="b7f69471fed8a036911323fca290a2c2"/>
        <s v="116458665bac0ff47d5e87f65e8ec681"/>
        <s v="017f022018ad01373771ddfd46eb5dc6"/>
        <s v="110b52a6ad38588a501ea02fc1156d69"/>
        <s v="141bdfe99910207edd84c00700397580"/>
        <s v="9facbfd2dd51a45404d58154b12ed2dd"/>
        <s v="28635c64d8f2aee6e47124350f7ffb38"/>
        <s v="167bd30a409e3e4127df5a9408ebd394"/>
        <s v="3391c4bc11a817e7973e498b0b023158"/>
        <s v="f350390f6414291f89b91b09b6f6d5a8"/>
        <s v="2015241e524228a5d12b6653c3bfc94a"/>
        <s v="de0c1a4d8c367c58d66e61dfa379f4cf"/>
        <s v="d63c8c779598c3f678248a820c6f56d3"/>
        <s v="329e57e436b3d2e6629801cf5724368f"/>
        <s v="b2381a85f8237639da2719cd5981b007"/>
        <s v="70f6d4250ddb2f73a361c100195addfc"/>
        <s v="6813a968ab523ed0de2855f3d109e67d"/>
        <s v="89c1908fb6778e5180eed81f21f042e5"/>
        <s v="de5d252d0ffeb5ded6a1bf99b6f7e443"/>
        <s v="b9d460d12c9b6c5c3a0d73541e11e5f5"/>
        <s v="4551d3400f68fda36d0062727b26c04b"/>
        <s v="efe0bc8c596413f5f6193bffdf474f51"/>
        <s v="5c98ab90d6e953f282ff28ebc43a090e"/>
        <s v="bf2854da4d893079388d84e0382f8d9c"/>
        <s v="f0d95b3d8428cd02d2074a86f06b9519"/>
        <s v="e5e2913c105c1f443f9f999e975900bd"/>
        <s v="6081c7acb40f63731b3c982857c79581"/>
        <s v="daf457df7093e56187eda2050592817b"/>
        <s v="7a4b3b2a8d65d37fdfbc03846521c041"/>
        <s v="6819b3d1de095558244839b7aa7be148"/>
        <s v="5f3477cd89e3d11cf937d370641b5839"/>
        <s v="d3f904f26d6037d166bb82b16cf17d99"/>
        <s v="f51d104f314dfc7fe1fd9af2c6981a77"/>
        <s v="8b212b9525f9e74e85e37ed6df37693e"/>
        <s v="33f34d9499aec9678333ba5f203a4d8d"/>
        <s v="766a6dd9d0045e8462f001462976ff99"/>
        <s v="f8e0526bf1893cc207e9b6283595a35c"/>
        <s v="861ecfdc2d94521ac18fa27618a5b71d"/>
        <s v="e3626e5e4456891fae423283d82e040e"/>
        <s v="b6fbaad4eb3a0794111683dca8122610"/>
        <s v="1ecf434b5a01864957c940be8862e457"/>
        <s v="f911f42e1407bd2426dabcf3bad28a14"/>
        <s v="c255a9ef2264c3996c402a9c11ec4418"/>
        <s v="d52d0c11bb53eb1d4258f54ea1b1f004"/>
        <s v="71854d76fef6f58914143b5edce7b51b"/>
        <s v="800e3b05cc40f396118128d96927b805"/>
        <s v="0b064f4278f75fcbc81349df482353aa"/>
        <s v="84dac31647902f79570207a7f29c2675"/>
        <s v="4591c167fa180b735541d04dadb15f93"/>
        <s v="35fa7db08a8e6c05761c71cc07bac716"/>
        <s v="b50cf34d15cd5de88e1e6824aec32426"/>
        <s v="15e65458c1de2332a93656f2272c808e"/>
        <s v="e216f6d4144d83b469cdf8c4acb1ce28"/>
        <s v="d268eb5ab77b7f0837b538ea3856884a"/>
        <s v="ba4d6453843dce644cb8989cf3267583"/>
        <s v="37d096f38cac07f3f22df9b2f4d99302"/>
        <s v="131ae605cc2534ffa8e03fca81c54d3e"/>
        <s v="4d2ceb17ba908d924678476c38dceca7"/>
        <s v="5816fca433ad77009526448784035891"/>
        <s v="a77f4a287082ca57b574ecc1f2685f5b"/>
        <s v="3c52d94017a3d96915999f30cf42a9ce"/>
        <s v="eba1b8c8550dbb4a9e8d60dc99291454"/>
        <s v="7a629fdfaab8a550e6b9ee97c4ec25de"/>
        <s v="ca08ac90cf5b8ff42d87a9d754c2374b"/>
        <s v="a2cb2bc236e62cf807925d6cecc245c6"/>
        <s v="053f9f6d14eae73c5dcd35952b42f44b"/>
        <s v="29d45845fb05016aca8ee5964f8bba00"/>
        <s v="1f18e346d30c40d761169e0e02bf0ff0"/>
        <s v="5890deddf0b6b96d8efbe6e96f0cdc88"/>
        <s v="05cd6a810380d37113c7030f6951b2b8"/>
        <s v="69009aaf4e400602c05b1da3989ca40b"/>
        <s v="20c6ce7432acf52ce53dfd747c8f6de3"/>
        <s v="ff1ef36bb2d8abe17fcecd0ae6476e77"/>
        <s v="d2c43bfb223cdd91d21e77277cc0df6b"/>
        <s v="3fdd4a93bb80c78e818830946d34cae1"/>
        <s v="375abd2810522ed78eabfcb615929db8"/>
        <s v="645e4bcb4b050ff31253516e363bf301"/>
        <s v="007a6cde976f335c04a22d7043dd23f0"/>
        <s v="19034dfcf5b62c5348199a6a6734e6df"/>
        <s v="bed634711aadd752f21d3bd8b2dcd9c1"/>
        <s v="2959844df7ee76304ee5657652e32b83"/>
        <s v="6e6943d8c4822ead782b17d532e6ee63"/>
        <s v="6e359a57a91f84095cc64e1b351aef8c"/>
        <s v="a60b063f8b715db294b889eae5acb4b6"/>
        <s v="4e5aecb5ec6b900f8de063308bbc55cb"/>
        <s v="dcf31fde264db06111ff12f30253f3aa"/>
        <s v="744b23a304057f2b3a61781433d3697b"/>
        <s v="27b04e3afd2217cfac1020a7da0cfc25"/>
        <s v="e8f78b7883f7712e1d0fb7a2f59fc38a"/>
        <s v="daddb546b42f656e57ba8a3cf71a309f"/>
        <s v="97a93a4bdba637fac900b164e11b7e98"/>
        <s v="062cc8c5ff387d407645b93970baee73"/>
        <s v="6ecb390e8056057a25a1b49c37206958"/>
        <s v="7caf08a38e40462c6a40a6d9bfb27e59"/>
        <s v="06b423fab94edc97504290952ef19d97"/>
        <s v="c5452f24faa0b6d0febc5ec4ea9e3b13"/>
        <s v="f36723822267d804066b22ef8b5eb655"/>
        <s v="c653db387973229cb8a9f24e4bf2ff61"/>
        <s v="52c48fab452fef70555eaa1042e9d757"/>
        <s v="9ea2a797c45283fd341f1fc735499d20"/>
        <s v="333ade5abfe19374450d3357e49d0810"/>
        <s v="3031c30daeda4aeb801d2967c7269bb4"/>
        <s v="f885939e50fde6a74d3f519be2be393c"/>
        <s v="1898ae4dfa5a465fed8dc65b6303266a"/>
        <s v="2f74942064f74e8ca891d7db50ff815b"/>
        <s v="bd3d0f3d1788cdcc21aa86f223d60b7b"/>
        <s v="e73fdd4cc3f5e747efe34d888c1505cb"/>
        <s v="63888b10b5f5967d55158748f46981d3"/>
        <s v="70612c268ba10cb7aa25bad5766dbafe"/>
        <s v="bc829c278cd39a242d5e4622c143be36"/>
        <s v="7e6a2c82f870d4169d3cd945fcacee60"/>
        <s v="1db2189def22e420ab1b634c13b49566"/>
        <s v="5bbf0546c8ccf4dcfe02790cd73b6297"/>
        <s v="1ee56551ab4bb1b5a2b3b60c6fa6e936"/>
        <s v="5decf38298507f43551a5ca799ac67c4"/>
        <s v="8a4e02df6c9e3dd7e603d1a1face907e"/>
        <s v="e4a1289920c7a33574e0433abd5b90d7"/>
        <s v="ce8a9ed03d7dd90cb8fcc84b145f844f"/>
        <s v="0a28710d39c87618a19f30a66d3a70e4"/>
        <s v="20143803d0cf60a8eb7d0d5876c3ca19"/>
        <s v="b88234e097f4a1587861e51d3288f500"/>
        <s v="05838d97b4a3948e120c9fb440374691"/>
        <s v="3f4c8d285dc22c878bfdd36be3fe2dbb"/>
        <s v="46c60ef4c601b316ac7df571de8f9960"/>
        <s v="6e3fa438b107fb7c1bf375620936f34c"/>
        <s v="db9ed14b2cbcee25b886f75e09f20940"/>
        <s v="75b1b5710c1eea5788403c6868398157"/>
        <s v="30e5e38dcab5b4f261e95cf80ff6b386"/>
        <s v="ba9e6a4e3892184d2db7e7c35c1b269b"/>
        <s v="fe88b90bb0bbd4d74fd7312f8608cd9c"/>
        <s v="e85651194748aaf0f1a4703d6658e7d9"/>
        <s v="816c892100403472a6c27c4256729d4b"/>
        <s v="d2f5dc6c6f4bf3e6c848267c6b63d6a0"/>
        <s v="eae4e8c76c678d2054addcc4618bc713"/>
        <s v="cce89a605105b148387c52e286ac8335"/>
        <s v="69d8d9775287ba592a957eba2211d351"/>
        <s v="ff015a148d2b336072bf54576da83d33"/>
        <s v="ae22402d31c0645bd39d69d37df3013e"/>
        <s v="baaf9e2d0a88e523c46ae1a760bf0eb9"/>
        <s v="c6f88ad594118bcdd76f6d43b597a595"/>
        <s v="e905991b2a4def2d46132b1101483a44"/>
        <s v="d207633baa19cb97d98840f8e2814f32"/>
        <s v="fb034e95e07c905c1962a47e1babcaab"/>
        <s v="f396dc47ebf03c371e9d1144827a88b3"/>
        <s v="6f9006bb7c969010f3b9a8252bf7a8fe"/>
        <s v="a736e75fc7dd3f81d02e337d2e6d35b7"/>
        <s v="fc4c40b6cf427547806e1f7b248c1e5b"/>
        <s v="64553969cd28069b6e92d7a16f886e17"/>
        <s v="56e7899b07b9a515442d8855a6e049b3"/>
        <s v="266636baec3cfa8d854713f0b465a2cb"/>
        <s v="f11cf2dcc68edbb6e396b32b31d7aba4"/>
        <s v="535aa52bc710cbd5df5872d2a3898efd"/>
        <s v="75adc5b78bd09694f9e111f3a5bad759"/>
        <s v="c06d0ca3bead2fb2c60abf7864f427c4"/>
        <s v="df0ca504291a65e2e7e2c2439fba4b10"/>
        <s v="69ac0bfbf88374692b7bc46fa05cb5a0"/>
        <s v="30367cbd4765dc3372734e4a100cbb50"/>
        <s v="2ac13f95801bc09dc5624673d54d4c31"/>
        <s v="832ceac5b67d91f8915213377b44dad4"/>
        <s v="7887f43daaa91055f85b6dd23cccdfcb"/>
        <s v="c903ba1283fbd5c51a9bad4ec9fd8d97"/>
        <s v="a06524fca9b83c46872086690bd3ba2b"/>
        <s v="6c8a03b35eb1de3c0012232b0ff0522d"/>
        <s v="1a6f1dbfd20aece653f3adb896353111"/>
        <s v="0b06b92f20cf1c739acdceb0e6f6d937"/>
        <s v="b942cab34162601135ebc316dea824a7"/>
        <s v="e0eea8f69a457b3f1fa246e44c9ebefd"/>
        <s v="ccff27cfcda46bdff5e51b6e6711a85c"/>
        <s v="c7ada2a2ca6ff94ccc7bbd16af1dec55"/>
        <s v="615ae88261f09750647dcdb0cd6858d2"/>
        <s v="bb811a83a0a68c5e92622c1998ceb887"/>
        <s v="64549f169466936ef8e0edde57ae994d"/>
        <s v="2219a3cc521a24bad7f19a67dc498e5d"/>
        <s v="2e273a2e17845c4e82d0e4f77cee91af"/>
        <s v="9b98fa6c604ac83f3031c2894205632e"/>
        <s v="8dbfab81577117fd021d0f9a7f30b61f"/>
        <s v="865ac93cc703fbbe0d4c1d7fdd62b78d"/>
        <s v="599d7a9e7ba62dc5f74251b638a7e30f"/>
        <s v="91a7ce47b2a4efba5d9fdd77f8e38fdf"/>
        <s v="1253f6491a96e21d052d952437c7ebe7"/>
        <s v="4711995e1965964543c97df6cbb3e23f"/>
        <s v="178e6ac2e067591cde169461107ac469"/>
        <s v="1bb3950ed1e67c9b3dbd7d7cd32cbff5"/>
        <s v="d102cce7158552e3eacec7f2debadb1f"/>
        <s v="397adec2fef33872b88f158c0317d5bc"/>
        <s v="6b362121207fe289ac370990e1df46aa"/>
        <s v="ca63450c1abcdd0a6124ce2dd7b64d2a"/>
        <s v="6f674b7499f63f1fccdb6a1e75bd3de1"/>
        <s v="6e65c443e6d67127d9b1f0d14be75617"/>
        <s v="f016a9301ce9a894a43e607fc0355014"/>
        <s v="34b940a65cdafb66d26675441dad9284"/>
        <s v="64a097bd5b5ee7b766f29547a2bfdc40"/>
        <s v="779a4dbe2c7972c54b324e89494644a3"/>
        <s v="53c1d69437a94fac86785d028982c66d"/>
        <s v="47b778190ffdaf6fd31dc28330aeecd2"/>
        <s v="c97658ec34c8c1d412efeb77863aada8"/>
        <s v="1b7c152aba1c7478309329cfec0bb5d1"/>
        <s v="11b6651e83500aee07a2a5b39c329ad1"/>
        <s v="e67261dd807f298949d63fa4b1262eb8"/>
        <s v="ed19fa6ce948d52be769926c2baaa17c"/>
        <s v="ac99113c54549df0dffec419b6cb19a4"/>
        <s v="54565fff90abee9162c1e36bafcab49e"/>
        <s v="0f5b40f9925b49675464fb74869c6547"/>
        <s v="5666c037aed4dc726ddf2e0999782cc1"/>
        <s v="0c304fb37832102b8d85acbc63709bb9"/>
        <s v="90065cd5c7c581bf099b1b9bd589a3fe"/>
        <s v="6b3bb3efa85c5b14ee91bc7227bdf0c4"/>
        <s v="2a5537cca47095c73bb1d6286ee2c543"/>
        <s v="36578b0c0b959dc3b01f093b6a96bf00"/>
        <s v="b08d8e609d55b8d13dafb964bfed9acd"/>
        <s v="4eb5b79155c67869cb04c77b1541d6eb"/>
        <s v="12fd551b8fcfa9432c62a084ffb4a34b"/>
        <s v="70760f5ca54f7826fbc14b679eb949bd"/>
        <s v="a3b0c31efc374019ab3bec5af3a769eb"/>
        <s v="c0224870897acaf904dd02673ba65263"/>
        <s v="7770ccf71966b4049b6d62d1eb8173ef"/>
        <s v="4a8fd791410e8ec07fd17d12cdfdd662"/>
        <s v="2ec48d47b79cd3db9fdccb0d4a2b3509"/>
        <s v="a516d10692a7d47e724d6eed02eef99f"/>
        <s v="0d4f0200088054680a2ab83746fc31c7"/>
        <s v="94e4969b72d31602e59dbb8d2c7c1d09"/>
        <s v="9b2599fbc978e2b119aa13afd44211ed"/>
        <s v="de7b829832e3a4f9c9b33faa816dcaec"/>
        <s v="c78afbf707e4446398d86ac463c3fd4c"/>
        <s v="761df82feda9778854c6dafdaeb567e4"/>
        <s v="344182e4ddfad3df86e699ebec644ad6"/>
        <s v="cdbc634c11939aa969432f57aa566414"/>
        <s v="4cb9c04be8cfbc5c1e0519344c72a5ed"/>
        <s v="ca46dc49c3ab226c9a46d8a55be0f0f9"/>
        <s v="9318f7b29e978d7964af2bea8aecf18b"/>
        <s v="8bb9547aec97f493e91a078f66fa7ac5"/>
        <s v="20ed1eb8b4e92e5209c09a6f5a60df22"/>
        <s v="a86314eff3e69dc24f43d56010778157"/>
        <s v="743870049d6f3ea4eab887206171e6bf"/>
        <s v="49d2e3e97b7e8a21ce7579620e811031"/>
        <s v="efc408cda5ddce99cad68b8e2b141c88"/>
        <s v="60df128a3eed331273ac55fa678deb8a"/>
        <s v="d3a8cc265821db8dcbc9fc1c6cc30ca2"/>
        <s v="b63498f62744d6304da09ded0cab9677"/>
        <s v="2f59aa176d0ee1395a0a9dc5cf865458"/>
        <s v="522799207582d92450a129cb6e516b4f"/>
        <s v="a3c069769e59c90df2a90c7076177988"/>
        <s v="5720eea9974f8afc6b0d50060fac2622"/>
        <s v="93b12da6c3f5191d31d87ed63e053647"/>
        <s v="d9ca76461d5435e359e3b78ff500062e"/>
        <s v="5abddde2386b756d8e9b9ed0a08fa05f"/>
        <s v="a76edae0e8b3aece206b4b1ad4d20951"/>
        <s v="5db6c3bfaa53d6ed2ecfabae96c8039f"/>
        <s v="a44a4a6e7b2c7cc8ae47bcc8bdb3cdd5"/>
        <s v="34cbb3a993660a0bba756a17b94207c0"/>
        <s v="9ac1fd75f48d0f50af8400cd461495cb"/>
        <s v="a0d3e4c74c41e64fc0e34a1805a0f820"/>
        <s v="d990663a73af8129834fca277b4743ca"/>
        <s v="bb96337119e1d2b4ae497d8a71311d26"/>
        <s v="a867a4943d0b4674046cdff5009c462a"/>
        <s v="ae06f7ef9cae527f248b5401c5663265"/>
        <s v="12ea47b284521261ac272de65bbb3506"/>
        <s v="b36a94756f103af55a64207f5b13d6e9"/>
        <s v="1eba0a3110dfb65297fc6fe9959c3641"/>
        <s v="d2d354a32e8cd619c0466eeefabd826a"/>
        <s v="b55dd01c30f88d056110458becba6bb6"/>
        <s v="51a0820cfb1192c56c7a9c2ad51ed728"/>
        <s v="a996449b1a83201ba86b95b20cfed295"/>
        <s v="720f9eb7343c0fb80260074ae6c3fc35"/>
        <s v="f6684db0118cdcdbe308f6de0287035c"/>
        <s v="ab23995b2f7c718cd8c3b812ffd4d2e5"/>
        <s v="b6349bdae88bc7c85c4aeb0cb604dac8"/>
        <s v="8094bd1ea8a8453c1855f06552200117"/>
        <s v="c398fd7e5ceea0de7aa38c539c061e1a"/>
        <s v="78242b9298bd20ced17015145f4723d3"/>
        <s v="76cbb2f50d9907cf49c5fd75d7ab80a6"/>
        <s v="500ae07bb835661a89af13841afc2e44"/>
        <s v="4f35ebb1592ee75a4a0d34f4c9615090"/>
        <s v="4d0f8caafecf88bd4e5578f488493246"/>
        <s v="aed1f7e0b31d7d3151cb6fc31cae2904"/>
        <s v="4a4468855065f3194a120ebbea06e6c0"/>
        <s v="fe5d7868a941d04653c278f177a1d42f"/>
        <s v="2df6fa407bea6af2e165b3dc8355d382"/>
        <s v="99e5ffb6f6a73fce0c4eb14560acb6ff"/>
        <s v="6e9484377e5431903ba209552cc45e2a"/>
        <s v="13e21a595d9bd190d457a808e8b4431b"/>
        <s v="52d9390024b97381b0088a515222c4af"/>
        <s v="5f15513fd19ab7f204e5f6b75375212b"/>
        <s v="f5c1a4fafa3aafcc044513f848e82cee"/>
        <s v="edaa9852dc9c501799d0062442a05a52"/>
        <s v="8796425b3eb26192b3d0b6c0f1b2b998"/>
        <s v="1baf4b4d0360f77e66818f48b3f095d6"/>
        <s v="111997ec0859f110522368071ef7c63b"/>
        <s v="d564b70e32e3a90a00477b7a1d3f0e40"/>
        <s v="830fada6ce508f4799c9c927fed6acd0"/>
        <s v="56e48a07ed300dcb0e37986fde979433"/>
        <s v="c534087dbd39994baf9ebcf2e9fd9ade"/>
        <s v="59390e181ea3e52762859a066ae9df7c"/>
        <s v="f0faa07436479fef2e7adad085956bfa"/>
        <s v="c17683cfec7fd02fa5928ac868ee233d"/>
        <s v="09dab3740fc9939d1978f358319cc0eb"/>
        <s v="95b61375b8db1edef592263d82896801"/>
        <s v="f884cab2a438b4660410ce8df1d77d24"/>
        <s v="c9ecc0e06e2ac8485acc3a539d0ae727"/>
        <s v="6326db5a7fa1bed7b29c5a8c08a3d4c9"/>
        <s v="bea4ecc43785fb915bcbb46171f23b23"/>
        <s v="1459b919586d464598d816e4163b19e3"/>
        <s v="c3dcabf8ac5a6e6eb0e29104c4c31b9a"/>
        <s v="47d3027e3dce97a4102da39a523554a1"/>
        <s v="dd4f0fe50c8b7c85ef603903c5e2e383"/>
        <s v="67b3adaaaf04d61ffd3fbfafc0d6ea74"/>
        <s v="950314649912e547fbad1fe46f7ca854"/>
        <s v="9146a82ef0aef149115d9365555b4343"/>
        <s v="f6a8283a091af2e766f118cdfa683a99"/>
        <s v="df90101175bba909f4966543a9c2036d"/>
        <s v="5c2bab9a09604f016d9ccd13242db649"/>
        <s v="2730b508803cd84b892f1a6f93da0f70"/>
        <s v="2437ed5f9121586c4399bce8f264e2e3"/>
        <s v="59547f435401505e7094df807237212c"/>
        <s v="388a6d24e09dfca3841df183da7b0b92"/>
        <s v="d1c715c3201e2a54b45c12a6ae5e0f67"/>
        <s v="9dec830daa11b124295669f31bb56e39"/>
        <s v="f032b7eb7d1b197203f63cc311e4fc0c"/>
        <s v="e8d643d5a300509924e52300a3d007f1"/>
        <s v="ada4af8902da278c18ba8834a1c1faf4"/>
        <s v="27b27f073e03bcd39e2e7472b2030710"/>
        <s v="f25d8576442f2eb5a76648bea92b1c01"/>
        <s v="3cdfa7ea91e2fbae34e2c0e692614818"/>
        <s v="556ef1455006f752a6a3d432a8a8791d"/>
        <s v="bda00833104c70fdb43e0de7e44599cf"/>
        <s v="e0dc8ea464de23db3b4aa5fa6ae07cc3"/>
        <s v="e3109970a3fe8021d5ff82c577ce5606"/>
        <s v="dd290c5dbab7b967fe68512586e8a77c"/>
        <s v="35853760952869ed5b3b7f185eb15ddc"/>
        <s v="7b27139522c36a37118d6eb8402f1d85"/>
        <s v="0395ccc69bc49302782458b3d24cf3fc"/>
        <s v="5e3b89299a7d6e3e10f9bc6e77923f88"/>
        <s v="017395cf7b4c0be4fa72650f0a8184ed"/>
        <s v="d96bb805d2c42af018ae5158fae49e2e"/>
        <s v="935ff0649831ec6ad670f1d3cc9235e2"/>
        <s v="01621ab81b760e6e48e8eb3a300c77bf"/>
        <s v="bdd18a912896b89d0d760816f8d09a4c"/>
        <s v="76fea92dcd4e7a8b7626a991bb515af9"/>
        <s v="32d28319e13266b3b88962cd06845ce6"/>
        <s v="03dffa43f4eb19d5bb46183e6be9c03f"/>
        <s v="0b706fbffec4cc332af5995e683ba779"/>
        <s v="73bcbe6adbf53dee67bec4399c32b98b"/>
        <s v="93868f1b95f724d239389b3bb1eca24d"/>
        <s v="7bd91fc37caa0e8981ede1e43b09bb3b"/>
        <s v="de29a2c594d88f6e10fc329bf72d5774"/>
        <s v="1af1723f0cead011af0e8aafd98d8189"/>
        <s v="545c5ae6a6f4963a3f0de989e0fb8bc5"/>
        <s v="dc1ed3d6dd03f5dddaf941da3a51e88b"/>
        <s v="fcb575e0338a61a52183a700115f416d"/>
        <s v="04f9ab3f03d2bce18997b1e224e6ad70"/>
        <s v="d230b642f177ff80b2708cf54e65bc5d"/>
        <s v="a0cad5d6079dc7c903506377dd1db7b7"/>
        <s v="5c197035dc0c05ebb42f00013fec810a"/>
        <s v="410eacc7fcce2c659f86ff1ebfbff68c"/>
        <s v="3c6de6b65568723360510737edb81465"/>
        <s v="b417a9a4c05c243aacb8d35106ed5361"/>
        <s v="cfa1bf7979ca765e0012d58ddfeb6333"/>
        <s v="c537f0d34b6efda16e4fc501fd2c8111"/>
        <s v="b477418308092b09b13af032ca19cc52"/>
        <s v="2579c12f61f872d30a928bd4227a0bb9"/>
        <s v="c87ff79f95188fd3ca370993eaf04d7e"/>
        <s v="1a60953344c67840f670ba07a1c453d3"/>
        <s v="89652594ba5d76f49163723d82a62097"/>
        <s v="5ca58c6df796876b23653e4b265b4a08"/>
        <s v="d5b00ed5152f1e7956063b97cbed5dde"/>
        <s v="7a9efb7c1ba67e844ce53d4c8f6175ee"/>
        <s v="4ac22b1186fc5ac2711abbb5ab167f0f"/>
        <s v="904191410a14946b47cd30c1a3d29ba4"/>
        <s v="8805f5004091e5a6d6732b4b57c94e3e"/>
        <s v="0afbb6f8aba5a498f7798efad83ae3e8"/>
        <s v="121355be7d020e10aa2e966766ee182d"/>
        <s v="d16bcf0555e8a602f65c56993ee91b51"/>
        <s v="1a22a929e1167b7a71cc69544814526e"/>
        <s v="8c7528c4ac5886060dee985b0de04eff"/>
        <s v="98a703465d366addf75344ff4d63fba1"/>
        <s v="6739d1a6b151dfa87a505b1c8798edbd"/>
        <s v="c2fddf1ce02b80586cea9ea04932212a"/>
        <s v="8ae249501042d4c2fa227b82515490f6"/>
        <s v="d771b705911918467f532b7d54d7722c"/>
        <s v="60771df062a0d182e11594d325a3ed8f"/>
        <s v="1486be6e2635c0fc6343893dab2f560a"/>
        <s v="184d23e310d63277601c41d77e1c45af"/>
        <s v="8f43a31cc6a96929674bd1e06da4d3a5"/>
        <s v="8cc5b669b36635162d2d3261b8559d6a"/>
        <s v="6f7e4eda4a91a18114c7ae6458f4068b"/>
        <s v="f1a9c96003c11814dc06fbe8f0ceed08"/>
        <s v="6220c6ab35c110dc7945b0bba49dc486"/>
        <s v="758ca4ee2332bce93a8be678115f71aa"/>
        <s v="092b35907abe6494490f6b3fc12f439b"/>
        <s v="f10f498c2eeb29358c7e5d81a8b0c91f"/>
        <s v="3159cb688e741f7fb4fc2b7f4b207f7b"/>
        <s v="5a20ca312082cc032cb3404183049384"/>
        <s v="0148732a691a6f017cca48bbffdb172f"/>
        <s v="ed9110823898cdd198055975a58f8cd4"/>
        <s v="ab106a7ee6bdc144f6c299da92e94a42"/>
        <s v="a25180756720f0e372a0a5701db97a6e"/>
        <s v="25c2b44f44746346e8df6fbd7ca25540"/>
        <s v="714297caf60e50119e701dba79157c9c"/>
        <s v="811148a7f154ead231a5f3c0ee7b667a"/>
        <s v="6fe655df4b9e1e4a3fc234cec27c55aa"/>
        <s v="6f347af44c9fdc0cc5aecbb4bba87bc4"/>
        <s v="3d5cfaf96174fab5cc8de497fc5b21c9"/>
        <s v="ec7bace5c0ee787e5b521382ae27a112"/>
        <s v="7ef0e316835735132f9dba19d045d00b"/>
        <s v="5f231ae5c17f8283b13cf14227484538"/>
        <s v="301b3278447e15614133d0b43196ebd3"/>
        <s v="33653a722db1d2f6bfe739b3a07f11d6"/>
        <s v="878b45ad0fa20acbb5198b2e979fb442"/>
        <s v="d74c3362224f461a90b59790374dd103"/>
        <s v="838e6092a13d571267967a79dbfdf662"/>
        <s v="ce419a09aed8cb13f0bff663ca2144ab"/>
        <s v="57779073c7aca208b56979cc2280c5ca"/>
        <s v="366b6bad3f0e22ec09924b4ec6217229"/>
        <s v="57e039a11c60ce7be47e29b112f02074"/>
        <s v="3e2afe3cc806ad67ed3b5db52029ca60"/>
        <s v="addf804ff9cb78ba46f8347beb614dfa"/>
        <s v="a74d22d1fa7ac7e321a09c49fb1b3b15"/>
        <s v="fa09651333a13aed1e6a71dab1988475"/>
        <s v="ddb1b2c2aa460a5532a28067b1adc06d"/>
        <s v="1303acf77db8cb1ef32c56532c2127aa"/>
        <s v="d5f77f66464195a28fc023c711b6cfd1"/>
        <s v="288544a7acdc67a0118c3bce401c1494"/>
        <s v="592e40170cce9817780844caf7c0a2e9"/>
        <s v="933781c2fe801634beb7c62734cd40d9"/>
        <s v="bc9aac45e306cb97ea8e5081feb5839d"/>
        <s v="b5118c4012f1395f7143b9e6084620a5"/>
        <s v="ff1ccb6180f6464516836891ce1f2ca1"/>
        <s v="55301531b32179f1220ed9cf9e5d4344"/>
        <s v="3140dc6a8aa86c1775cce2f62aff2b9d"/>
        <s v="6f96ce3e9b2e07af1f4130650d3e2c2f"/>
        <s v="dd4858d8abdc673ef7e2b69910158f3b"/>
        <s v="69102d5701c84308921872f27b7f77c0"/>
        <s v="25aa953a41b1d732851dfba730552158"/>
        <s v="df8ba36985499adbec368f3486626d25"/>
        <s v="5508dabf6c08f39d67b8d1bd41b121f9"/>
        <s v="e32964dbb1ef9fcd089eaea349e3766a"/>
        <s v="e1aa8d411fb0399eabfa209b16b87bfe"/>
        <s v="d5c4b58a55c169788888d911886912ac"/>
        <s v="acb6cc6ec99086b8b53c858a0731c189"/>
        <s v="fcc4ed69deb551648926eab09355a9c5"/>
        <s v="3e0d489d05ca15801e274f39adb8d213"/>
        <s v="5e2cf044ad5eaafa0fc1ea6e1e06495e"/>
        <s v="ff1d1612f46b4241ffbc70a45912de1d"/>
        <s v="04fb6473ae3a533427a4d828d6f7ce7c"/>
        <s v="b91007c2341381d46400986511527c1f"/>
        <s v="e584f02d9cfc953ca2236a5fcebc2fb1"/>
        <s v="f0597df49aa2644b5ec514baa2229271"/>
        <s v="fd967f807427c24072652b1f62d4fe47"/>
        <s v="0389344fcfa1b39110fe6943f8abcfad"/>
        <s v="ac379a43707819363d962c1a1cac810b"/>
        <s v="8a4ecf2e2fa5faaaf02827b368c0c17b"/>
        <s v="590db569569a4a1b3074694f522309fc"/>
        <s v="9f72cabf8e5ebc5743665846b05617a5"/>
        <s v="f89539977cb5c6e5d6ba2e662ed6496e"/>
        <s v="37a666dbb2abfacc9f41952996a06793"/>
        <s v="1d4cdfbfb460efee13d334b446b54bdd"/>
        <s v="d4fcd56a6eb869293c5da42565707dd9"/>
        <s v="b1d18515040386d031ad7d7d73a32fb9"/>
        <s v="2826ed4f0eb787f543924575bbe8dfdd"/>
        <s v="60277a3e7abbb02da56b4a1ff79f985a"/>
        <s v="9e5ce657315b2bdb94033a494041ac25"/>
        <s v="5e67c2816f006a8ef69b3e9c8a5fab8f"/>
        <s v="cf93bb457c9af40c84cfe73ae4723fec"/>
        <s v="3f7d26944f7f68bd2ac23b5e8b500ab0"/>
        <s v="ab8c0f0638baa6bf18c7533cc06d83c1"/>
        <s v="92b8d36f0a4d70694f64082b903852d1"/>
        <s v="c0d6c154f52c6850b032cd4c63602a73"/>
        <s v="37922a02f44c5b80004b14cb9a0becb7"/>
        <s v="870bfea80f26efc288cc9c31b522c5ca"/>
        <s v="fdad7da94289d3521ce425b4edfbfc60"/>
        <s v="e2d80f15879933506a918d1ae458e70d"/>
        <s v="6a6d5c560d1072a67be9ee533125d9ed"/>
        <s v="acad447a2406e2d43fad356e2d89aec3"/>
        <s v="5dd87fec0c1fcc4a00774fa5f898d5c2"/>
        <s v="8b6fcc7c89c9bbdd8e5e47e35fb13f53"/>
        <s v="fb80123043747e0c9ba35ff7e48005b6"/>
        <s v="a560c4900787eeb530847c4006739499"/>
        <s v="6c889130b007b6b26cdef380c00e10f7"/>
        <s v="01c2a51e4844df386c8bbd058978052c"/>
        <s v="73f6f07cecb177c52aafb9ddd4b4b448"/>
        <s v="d2d9a4db01878197408189a2dd4173f2"/>
        <s v="8a501a6f9fc4c5431e91de49eca55778"/>
        <s v="560d78502baf0adaee2b427de025757c"/>
        <s v="82cd627eb2d950f8b9d72ac0d0db46bd"/>
        <s v="a7dd8bd4bdbdc55196a8ee7fd336dde7"/>
        <s v="085e2d8df89b9fdb5182fc89fab548b8"/>
        <s v="73c9d97f890b683d4d6b69781918dd9c"/>
        <s v="256af5f66a15afc03fb926c9bba1a671"/>
        <s v="b8e0b0edff2de6181d492311d927769e"/>
        <s v="fc5e4bfe03533eeea603a12179af3388"/>
        <s v="85b76dd1968d7babd53a7dec6074acf6"/>
        <s v="9a516f56e5f6f198350066cc99339bb0"/>
        <s v="9593e7814a65148fa6169732b9a9c469"/>
        <s v="278e1994234ea87886e366e439a407a3"/>
        <s v="78634da98b79b4c53d247cf3afa889c5"/>
        <s v="947f2ec0cfa373eb779979b222e09b5c"/>
        <s v="0bf3dc9afa5fae5365b7bf3f44904704"/>
        <s v="7beecec5f95aaa9421845a4c79a246c4"/>
        <s v="e2dac290badd339c560cd42df635504f"/>
        <s v="b2ac09bb5577cdb606f6fd4225121b6e"/>
        <s v="7e819d9576db510d58fb2df67b84a8d5"/>
        <s v="3539e22bd0a0cf0a601c207ec0af55be"/>
        <s v="908a70e8720a4968e76fbf0a721c78c1"/>
        <s v="11ff3d8979f6bf8d7cfa2d8b0e61a46c"/>
        <s v="9c8618b4f6ec3b019f860e278d9294a5"/>
        <s v="b1ece3a99522857ca408477c7392134d"/>
        <s v="287727ec8b614d295c75cc4f52d401ac"/>
        <s v="5870764232b1c85c58f471bea1c2f982"/>
        <s v="79d2e12ed1aad80999c0e06020a54959"/>
        <s v="4f4ed20c56c49d645e19d6e63e37517e"/>
        <s v="4e2bbc22dba0f9166f5877a39d2265c4"/>
        <s v="d511f1aec4f336c81bcaafd146e95066"/>
        <s v="877b18b6aaa2faadfbf88c43a9bd5c42"/>
        <s v="0ec3d7fc969d0aa06a92af6c0689a73f"/>
        <s v="73d3109d331fc1a1ab21f489b3979ef8"/>
        <s v="4652920f1cba5bd776eb8a737b0b66f5"/>
        <s v="e81d9cca059dc9b09925555999027489"/>
        <s v="d5c0c9ebf69430a2905b27c44adb8900"/>
        <s v="cfef8a722a8bfcf1b3f42a9b391d912e"/>
        <s v="65b5f93344ef9ca0301364adde71bbfb"/>
        <s v="0293f0ef4b3402822f7e5304469f34ff"/>
        <s v="b7036379c8ca6db063c7e288cdea5094"/>
        <s v="ccef1b0140b0978b6b1bbc28e54262e7"/>
        <s v="7edc8f32ebb21dbf9f6e734f2e461afa"/>
        <s v="ea1b5705eb91b7276160db09d4c6dfb4"/>
        <s v="38658a45235ad07f51a84607654e53f1"/>
        <s v="45e541f36bb1209909900413545c9a82"/>
        <s v="b0611a1d4bd46ccceae275caf19d304c"/>
        <s v="0b98fd446f8fc5e42dccb4dd1b24ad4a"/>
        <s v="420487362832ffe2ae7a8d7757fc104d"/>
        <s v="a57f56b2df041bebdd0c2efdfb1cbfed"/>
        <s v="77f98fbbf3f12d05b118ab35e39ba81c"/>
        <s v="9f34c29227ab93336545ccb44ac5d92e"/>
        <s v="edfe96f0a10e2b8cdd3dc777150c2fa0"/>
        <s v="ee2e42a5fcbe3dbf6fce1d07639c8121"/>
        <s v="50de73f1e5a078e023fd006b11abf75e"/>
        <s v="3d1e417219b6176d6695c6cf838d599f"/>
        <s v="ad3251051c6981b78a714268f03e4e4a"/>
        <s v="f5be20b2d50eca29b8977c5e4f51dda9"/>
        <s v="79b14a47cb76b8a85cbb4fccf73a1b2b"/>
        <s v="bb2d5913f2b30cf0d5ca8a4cdaa78c1f"/>
        <s v="9e94facb3975996f4922820fc31b96e0"/>
        <s v="250a79044424d2bec1392a050b14c109"/>
        <s v="ab1d01ad77d8bab4c7f064a7c7947d79"/>
        <s v="3290173aa17384d4003caabe134a1d3b"/>
        <s v="d585539a86025f3c784d6fe2edbd8f11"/>
        <s v="ca42993a325d1171e3f5d7de645ad88e"/>
        <s v="99efadd052716ca57a64a6287caca0eb"/>
        <s v="e6775a7638f68355e3cf369f3e1e11f0"/>
        <s v="5449c0156b595816472923e07b218bf0"/>
        <s v="f3875c080718c7e384875c4af4951afa"/>
        <s v="a28d20c8d4d653a65bab71ff43c9dea2"/>
        <s v="a84711e56d7a04f229261f6c61d59733"/>
        <s v="8396833b4718789710e84ee8e18e4268"/>
        <s v="bdab5a5fa56036a42d69344ae3006d0b"/>
        <s v="577ece54796bd0f230d4df152b53536f"/>
        <s v="6648569aeba7da7ae0eb333509cd0b4e"/>
        <s v="7c21fd428a1579295cd2ba027ac639f4"/>
        <s v="c82490ee32b5cc7dce034641ac400244"/>
        <s v="68d430cabd68310e0732347be5e9be22"/>
        <s v="86857542d8205f424cada5567265c6ba"/>
        <s v="6ec06eba01982607b43609eae1f3798b"/>
        <s v="322aaaa7739d96945945dd3ea7f0e18f"/>
        <s v="f936ee0917d5d6e40833918f8672ced0"/>
        <s v="cef005896655dc4492849ce91f7363f1"/>
        <s v="3e277dd291df189c1328735fa3137686"/>
        <s v="3a617ecc2fdbd4db7d5cb1e1a7d1f72d"/>
        <s v="9d79c4397c82efe150bef59588b4913a"/>
        <s v="c8d94b19054cb1ee16dc5da01c6fe46c"/>
        <s v="9922c0024122d399a1459072a40f8b44"/>
        <s v="f2e25f6f5b6b91207fae80a1c29d1a2d"/>
        <s v="d2e69592f6a7899fa93310dea8f31096"/>
        <s v="f7c5e590db7fdf20fa730ccad55e8701"/>
        <s v="d53e45c9cafa9a93e59f7f5c30ea1a11"/>
        <s v="e7e691951b9a5d1b3f7d6f3953d2f0a5"/>
        <s v="fac53dc282acb0f2be3044ec7d861360"/>
        <s v="ca57bb5656e1cdd3988f4029be71fdcb"/>
        <s v="fb591f7ec5d9419e5a7de2353a87f06b"/>
        <s v="6d1a3e9eec0461474dda136c92a61a7a"/>
        <s v="12fd2740039676063a874b9567dfa651"/>
        <s v="52142aa69d8d0e1247ab0cada0f76023"/>
        <s v="b27329504d3818ef391c0d13829964b3"/>
        <s v="3d64d81cb7d22325994c3ef4ad93d2e0"/>
        <s v="e223fcf0283b5860d6ddb1d6a6a58d80"/>
        <s v="a260ca264a1787a1842ced2735bff664"/>
        <s v="55490de47a9c2abff0a27a5296ae9c2c"/>
        <s v="e02fa85f41de6f8e420b317a7e3444a4"/>
        <s v="24d46169d90daaa687cbf122c3243df8"/>
        <s v="f01a6bfcc730456317e4081fe0c9940e"/>
        <s v="80f5dbd6c402fa67462768a508de4168"/>
        <s v="6427d03ab887d0eaa03271f68550c277"/>
        <s v="d8e8abfdd5595791e6839dd57db99559"/>
        <s v="0218c9f09de820db4903ff5ef7d27b86"/>
        <s v="121e7c7ff597fcb5ad44189ffccafa70"/>
        <s v="3068255d75f415c21b115399dc51f7ea"/>
        <s v="5fb239cb8ef28ff4b56d2e34da747f99"/>
        <s v="f2a48c51664d5ca2d7401f95994bb8a9"/>
        <s v="a94ee852869d015626bae46e38e459ec"/>
        <s v="f25f80e2caa76bc88369d6deb846f7e9"/>
        <s v="f9f966080fcd27a49a13c4d29016a309"/>
        <s v="cd321431eb241e989d200c78d0a4bfc4"/>
        <s v="69a31ae9d37da2d7f5bea9bfe729b280"/>
        <s v="c9f69364407bc8db796b2c6f1c353f61"/>
        <s v="e8f72a39e55da80935caccd9abb4d831"/>
        <s v="3d5688f7c319b63b11b8d1c8dc5e6abe"/>
        <s v="90dd38dda93bdc6dcbda8bfe0bb597ee"/>
        <s v="4648c0c1d328c3666d3bda3d6ea08e93"/>
        <s v="e4721b61e8d2b4b85d606809f6baa292"/>
        <s v="9ffac27bdbe0a590cb5233d1d8442271"/>
        <s v="264b3478b46ef33ccb784acbaa3c9142"/>
        <s v="6104d6344ed5ffa39c84b3800921f443"/>
        <s v="20beaf3319dcb7deec6ab4db1e559e8d"/>
        <s v="06245210ec8924e97c2eb9971cb94a9f"/>
        <s v="97ee0dd9c9e573259b0f212e6f61fb03"/>
        <s v="29241f966f58fcd5d7cd10977fa26190"/>
        <s v="a85426566231cdc8739aa30a0aa5e031"/>
        <s v="9fe0cd1d9873dff9f76b9dd37009dc5a"/>
        <s v="54f6cbc1087187d1603082eb0594d47c"/>
        <s v="19a2135f47a4e8c0ec9493cec3fcce3d"/>
        <s v="549b407ae341553fcc5f99e2f4077b2e"/>
        <s v="778d30bc8e6a57dac20217ae0838b95a"/>
        <s v="cfd124ffe38534e2575f94a6e1b9dd60"/>
        <s v="80aecbe9841e2594daf4211199cec79b"/>
        <s v="699dc65761ab6f0de12d244dd8315bb6"/>
        <s v="7373e5b05a470e1485897bca95695256"/>
        <s v="d75f92747d1fce34cfc812ee0eb0715b"/>
        <s v="203751359bf8dcaad88fffeb9cb61877"/>
        <s v="8630914c34f45ca88a7589cddb8e0ae2"/>
        <s v="9ddc922f98cefe9475e1635d31155761"/>
        <s v="816f8653d5361cbf94e58c33f2502a5c"/>
        <s v="47f6898621126fa91eda967684efadbb"/>
        <s v="f18d5b1ad1ce464e75cba9062a5166b5"/>
        <s v="1d6f2e4efdab5db04ec1b691e00cd664"/>
        <s v="8ef0a1cf31ce44185f0ee98fd976ef70"/>
        <s v="8276de07ef25225d412b8462d73f8664"/>
        <s v="0b0e2a12cbf100c36a10fe8fb871d783"/>
        <s v="b53cc3c992caaa45ec73cfdde4d839b5"/>
        <s v="c3871af99ea3349c2a10e07e1185dfbe"/>
        <s v="2915d405d4b958edc2bdce19fc0df07f"/>
        <s v="19ce60e416e5f9342e80d5ddcc814b03"/>
        <s v="c41577db6be598c85be04a2d94c3a8eb"/>
        <s v="a7f913b5e7544ba3de6205e67ed196a6"/>
        <s v="76151a775ac037b2e2acea0033ad43e4"/>
        <s v="e13f0595c0edc8ae259273e9dce3e6b8"/>
        <s v="f19594245ba83aaf403455a6c1bc5814"/>
        <s v="09934ba1d30ffe40370a11010fd1ef7a"/>
        <s v="819de25ead97f171c5aca3e76048c843"/>
        <s v="c3947473905e62657d38b7459a6a45b2"/>
        <s v="2d5831cb2dff7cdefba62e950ae3dc7b"/>
        <s v="4694c7d85c3059f4b5648bf4e2268c2b"/>
        <s v="6630c34d7fef13e0ec591d96f6c24362"/>
        <s v="9f582ffae8aecd135ae3d11fcd508c26"/>
        <s v="10dd2ea9384e83d9cde6177042b4b55d"/>
        <s v="9fa9fdb373ab71b7d9081e43795accd2"/>
        <s v="ed4299a50d0b1a4065cda2bcefb91703"/>
        <s v="a572792aa6ba6ead6491799c102b1b0e"/>
        <s v="35d43bdadfbc9f9dfdcbe37914bf4e1f"/>
        <s v="98a2d639991fc713adc2c95e1b5a3c51"/>
        <s v="672612210e5061344b84fd4bf0028b86"/>
        <s v="6d93238b479f37dcdba8183183448898"/>
        <s v="279084854f91753f3c2feba81d4573a5"/>
        <s v="3782b0146ca11125a619eb487dd7b2e9"/>
        <s v="5a90a527f175c7fac349eb85e9f2ada0"/>
        <s v="8a863458d761a9b40faba0ea98094eb9"/>
        <s v="5a3f73cc3e52ab64478beb5ce8756f4b"/>
        <s v="a7ac1b6c1a757603893d9cd450380da7"/>
        <s v="1ed1934ecae75619009545519aebab61"/>
        <s v="22e62a7227eb91f93cb55ef14a20cbd4"/>
        <s v="dcb15692eb3de5de08f5c4f51e1ca6bb"/>
        <s v="bd7bfa5c367329c0ab4478160a7b992e"/>
        <s v="cd5dd3338f6485acca4c019c5bc902f4"/>
        <s v="03e4aa263433c6741b5d22e28272c520"/>
        <s v="d86a084c7fa7102fe9e6ce64c04bc5d4"/>
        <s v="b64f25449ad728c879f193819537d54c"/>
        <s v="0b27c03a0e52a22dac95ab11d810cbd8"/>
        <s v="9fc24442b2e31121b7c8907d33253b97"/>
        <s v="018150959151a39894d01128bc358aed"/>
        <s v="b8e531fc27d1abbe69022fc27589b3a1"/>
        <s v="7bea1627c3e438f1cf401aa2c53fea2d"/>
        <s v="b2bed119388167a954382cca36c4777f"/>
        <s v="88b70dbcdfd14e8ddbff6db130096c3f"/>
        <s v="29855e598b8e32b458fbfe4ff8f67dff"/>
        <s v="ff299a256be6affac0ae1207c1b4a9b8"/>
        <s v="472acc24324ad4cee482fe4ef5910dc1"/>
        <s v="afc13494642f88d253be56a1e353e261"/>
        <s v="43d5dc5dc7a295776fab0e796b80b2ee"/>
        <s v="dd854e24b40e3bc2b306946dee252015"/>
        <s v="3ccb27f9c7ee205656acef98c19fc061"/>
        <s v="e84ae3177de985c590e3e9d364f7acaa"/>
        <s v="33e3447a291780d38e59f5d4fdb42d0e"/>
        <s v="f1dde6108ccd95c8341b628a7ecc6ef5"/>
        <s v="f8db74f90cb69ee798432c01baf38009"/>
        <s v="d84789ac57945e39f324f63e2059b36f"/>
        <s v="d42ee2c04270ba237933c8bdd5e1c761"/>
        <s v="eac5c7df93a1df2256f7b1ef0e5b9e71"/>
        <s v="218751f47454855f63dd09ed692e34fc"/>
        <s v="e103e55c94fa14497f6d7505f13ebd0a"/>
        <s v="105de8232447ebeb61ad4448d5549236"/>
        <s v="6e544db78613e468780690fcdd22a7bc"/>
        <s v="144d6b2679193370edcdceae5c0a407b"/>
        <s v="2b3a2fae42ef353d6548f1b7eed8a7b2"/>
        <s v="741599c6251909302172689216fe2930"/>
        <s v="3fc5a0dbd1c9b084cb85b7f2a1ebdffa"/>
        <s v="e8430195f2db14c574e72de0d1d7c735"/>
        <s v="65560c2f677f3f45909f7af70006649b"/>
        <s v="f5a0b560f9e9427792a88bec97710212"/>
        <s v="00da45766aa7d360508cf25434334a8d"/>
        <s v="d97fad07a651f184b161908a56958e67"/>
        <s v="f489398e8dfad1028b7e94874dc9fa29"/>
        <s v="d3a7c4a756384c101585cd13190a00b4"/>
        <s v="1a8a4a30dc296976717f44e7801fdeef"/>
        <s v="5ccf71718d9dfedb398e1e8dc89840c3"/>
        <s v="4ce0c6e4d7b908ea1a35aee4fbbda890"/>
        <s v="0d8cb40fe23920b0a6078753a31bb617"/>
        <s v="9d71e1cf1662cfda7aeafb61975a3e78"/>
        <s v="0cb635404b8b41e8351ae5578711143b"/>
        <s v="4480661363e0f2f7fa2d1768c3b554c4"/>
        <s v="085c3cdfa4c43fd07818db49409f7bc2"/>
        <s v="19ee522d0dd140702062bb89e4820e19"/>
        <s v="5d96ef49b828a20fef0ecd4512e04b2e"/>
        <s v="6af12e8e6fdd92d3e49abf9eac301d63"/>
        <s v="bd0d5977c0b3bec77646fb084d0c75f3"/>
        <s v="7fe27842c70ec6d61ee78e748021f378"/>
        <s v="a3462eb52c92ce66a03f2eb65b58de6b"/>
        <s v="6292bb80d44fd214eacb6928310b1812"/>
        <s v="b8ae52eba45117ca56310b303a029ffb"/>
        <s v="e0c396c670d880b3d892fd834aa6a154"/>
        <s v="6d55eafc87c38d4ddeba83f97f62cf77"/>
        <s v="9f74f559f6013fc7c526c3333c7ebc2b"/>
        <s v="44b31ced7a446f3e5e6bb7f1b958765b"/>
        <s v="71240d22dc6a214da602809d7040ae16"/>
        <s v="366dc85996a888a01cd43864949768c2"/>
        <s v="b1765d36dbc9e11b7f0f68d2fce1d37a"/>
        <s v="f2ad4abfa3daf84047b848a2e8153271"/>
        <s v="2749127e24c87fb2209227d641ba4efc"/>
        <s v="c33e83f45c633a4da0cefaf88bfc46e9"/>
        <s v="7add1817e4b937b1b86a729146d3e2e3"/>
        <s v="e4ea02f816abc2c366d5988b65ced86f"/>
        <s v="d77f3797ee0abe8fc7d85e9610400958"/>
        <s v="b6b8e122cb92d8153a97eecba602db4d"/>
        <s v="f8897ca2b66630b4d587f8daab079c08"/>
        <s v="4750fe3df8dc3ad2a6aee8a8c65c675b"/>
        <s v="a521ab3b55dcdfd47152d5af2a0c9555"/>
        <s v="3da872e0be6b82cf0de436807999fc40"/>
        <s v="3c41594aff9c0afdb81a35dc18102522"/>
        <s v="614e4a9149f6119fc5e8780ddfeaedfd"/>
        <s v="d2727dd889fb74cc0b8d40cfaba7a696"/>
        <s v="7461a8e28f59334e5abe52baabeeecae"/>
        <s v="0fa5382628eea6bbb19fde8b076dfdfb"/>
        <s v="0a5e930da019167d37d29f85872c5f60"/>
        <s v="4aa0d6adee059182407747d0e67da28f"/>
        <s v="36b56d749b05761cbde563cc6c791cab"/>
        <s v="2d0386ffa6a583f65981153d4f3ad5a4"/>
        <s v="307329610b09cf8c45bec0d871eb1ec8"/>
        <s v="e86aabf122bf269f6a73ef1631ea593e"/>
        <s v="1ea3ca77718813f33e7fab2e98c1e5c6"/>
        <s v="b6eb6daeacac75cd1cc29c5f95a9f538"/>
        <s v="e22aed657258e707c7bfdaf734971ba0"/>
        <s v="45c093afaa7891c477ac46210a9f4fc7"/>
        <s v="e0d1023b561a622376880bc03708af44"/>
        <s v="0cd75fa65bd3e702e9c0ed57e9569c67"/>
        <s v="31efef58795097e1299b55a30bb57f45"/>
        <s v="b84ea048b9f3abfe7253fbe3f96c1933"/>
        <s v="cb45ee488170a8ed253e93bc5a1a44c3"/>
        <s v="85881a5707acccf34192b197804bd5e4"/>
        <s v="347e101206864757b72e2b1b64a3cf5a"/>
        <s v="b96e965aed0114174a389c1fa1b0bad1"/>
        <s v="b626b511cecb256e0d1514d883084a38"/>
        <s v="5b9e676ba4af242f149ba51d095d4f5d"/>
        <s v="22fdc6255f0b1dd9fb663cbf1e8f9db9"/>
        <s v="3f136c01368022773885be0b582620a2"/>
        <s v="1c8651846645ce3e991bbb4ed39b1243"/>
        <s v="d7ae7f2d5024fa80f505d65c7826e40f"/>
        <s v="ffca23943c4b620ea24812018373fa3f"/>
        <s v="dd9e6d0e73eaac93397a66b760d9809e"/>
        <s v="d30e1ada49b2fba761241d26e815e6c9"/>
        <s v="cf8ffeddf027932e51e4eae73b384059"/>
        <s v="f6a51667be5d74a02fdb9ed7947ab21f"/>
        <s v="37075c62d22a087a6fbb30b8c6abcff3"/>
        <s v="0b5f6687d659478f1747caed607c4ec5"/>
        <s v="f37b7cd28154c2c80457b37f12e06247"/>
        <s v="2bcf917d6b43a5ad3406a0efc3ba7ab5"/>
        <s v="22c6b0b3951f5b1c04627cb184f1d220"/>
        <s v="a973397ec57671787a6826bc9235b2dd"/>
        <s v="f2bd21cab03b9c3e39bce8fdecbc0eda"/>
        <s v="2316633184c54853747f4eba40532234"/>
        <s v="1af2b6993c484922951d0017979e65f2"/>
        <s v="500046bb995c187cdc717c98ea8f82a8"/>
        <s v="14d326ff26ddc3801ce1d114912438b2"/>
        <s v="d445b9c894d13feec15913b63b8f802f"/>
        <s v="32a68880c3edfc878276ca3ffb8c084d"/>
        <s v="5a46fcfb9cb1aa7feef0014acace422c"/>
        <s v="fe2b285a4d3936b9a37ff7460a0d403f"/>
        <s v="0e31b4f03534cff1a85edca3eec8841b"/>
        <s v="e4533e66897653612225400895e0fa39"/>
        <s v="2a1dbcc0c26487ca29fe53b16de930a5"/>
        <s v="d70e5eac00a9d35a3cb193442c0287cd"/>
        <s v="469634941c27cd844170935a3cf60b95"/>
        <s v="d5f23b6e251fdf6e84267303b9b84561"/>
        <s v="e5972b54acc71c33416ba4c2211f6cc2"/>
        <s v="9176004cfff177c805ac4a76bef471f4"/>
        <s v="c6e095c02c127a9a70519bafb092be5c"/>
        <s v="d42a85a7f08524cec83afa0a1127054d"/>
        <s v="971d3c042d4f75a7dca4383881b21072"/>
        <s v="3b704509d9f2dc2bda994980f4e94f59"/>
        <s v="96f6f0d6c407d78a7b0df5999939c03b"/>
        <s v="b0eb10aee41edc0142f0c77a0fd9ba1f"/>
        <s v="732bd2b22741579df7ac77d1be10e389"/>
        <s v="142971bb683b69e32bf1b691f9acc928"/>
        <s v="55ebb25019b36dad5e9aabd5475ce7f5"/>
        <s v="6b8e89396ad836f5b045cf752f776742"/>
        <s v="fbb505a3f8346cc167d1ffaadeadc22f"/>
        <s v="965cef866a59a3cd6d1e92ba0ad2c779"/>
        <s v="229755021cdd010bc07d4f5b35c78ef6"/>
        <s v="093e5958897592f409553d0344ce50c2"/>
        <s v="97997f46442a864ca0dc6180d3907099"/>
        <s v="7c18b49687c8b8a12728b09900a3b8e9"/>
        <s v="8d9cf828f7181bf76915fddfdbb4148b"/>
        <s v="ca9a6ae226341827c9614ce7568db46c"/>
        <s v="fd6cb3847c2b08afa9142a20fa40d141"/>
        <s v="4ca9a0827276e08dc7f6501766861b04"/>
        <s v="5039a0deaaeb41b8cd4135964d681bb6"/>
        <s v="b15c0c3759725fa232822a4ac78f5f6e"/>
        <s v="5a6661b43e78a355ca55ac1443db9e50"/>
        <s v="b553e3309dadc1e92e40cd278215f02b"/>
        <s v="fd731dc437433b51a53811eefe992e99"/>
        <s v="5f16605299d698660e0606f7eae2d2f9"/>
        <s v="f7bdab6e68a28bf26acc7cbd785790fc"/>
        <s v="dec61c3d5b1137c55a379c8a79680e3e"/>
        <s v="a82511bbc306aa12dff92b60de39e448"/>
        <s v="3e197a7d89cb0fefceece3f4df280f10"/>
        <s v="ed6759db821e3f3dfe3a15f3f516ca84"/>
        <s v="917149651e472bef5b609eb58e742eb4"/>
        <s v="872e8f8c0b4df3c1c97b0ce2fdd2d248"/>
        <s v="3298a35f24f353765e2570b3648550f4"/>
        <s v="77188a1f345ff96d99ab8fc8bdee03bc"/>
        <s v="f646e0b3a9bd8785aa85b0b2b0ed9b38"/>
        <s v="896fbb79da75a6bb466de84b5dcacc41"/>
        <s v="3f0ce4e8579d852bd56ab8bbe66f1870"/>
        <s v="9253a5b4505d318a6cee55fd80b3bcba"/>
        <s v="a7ab31829dc9a10f37e82b1e1afd26b6"/>
        <s v="f7a62c25dad6a0c5b8b69662e3a562b9"/>
        <s v="f31eb05ebdef1ede72cebeba759e7c92"/>
        <s v="90bd3163f91abddea340d03ca4eaf140"/>
        <s v="d0e91472876e34986a2a61f2461e98aa"/>
        <s v="9b25c5c00e0f24ef535c3638d1a8781e"/>
        <s v="06bb4664cc9f34e9b19b75cefeefbc73"/>
        <s v="6c347ef65dd574fb9c2d654c3650fc43"/>
        <s v="7b9ceeead56783d37ce8c18f1671dbda"/>
        <s v="0a83963fe3f4833080dc7847b30cee76"/>
        <s v="e11b6fe01de40f2b7fadd6fb0c01985b"/>
        <s v="71e8560996119b529ab63d5a963f1a89"/>
        <s v="0d9c1897b75f4e73a36afd8a0a622f7f"/>
        <s v="9d70473610a913bc6ae8b9b52c35459b"/>
        <s v="73e4f0d08b9eaf4009d3218057343b5a"/>
        <s v="d59025c30cdd8d747f2acfa5fdc2925a"/>
        <s v="94315550b5efd479fdb0ab8fd36e8f73"/>
        <s v="2ff1efea5cf92067b167101227abb467"/>
        <s v="76382f6496effe36685eb200ef95b3ac"/>
        <s v="8e5fb420cf8c57efbdf1632de43b3f16"/>
        <s v="957239777a7f01c21a58b82a032644b9"/>
        <s v="fa89c63e13c0be467dd82ddedc566260"/>
        <s v="6c9c8a2de23ec5eaed4eae5905a1f9a5"/>
        <s v="a17846ed33d62b0e48c6f07ce9132318"/>
        <s v="97e126f19a6f04b3462619f36862bcd2"/>
        <s v="926c8544055f08fcf4a065407ebbba95"/>
        <s v="5f956d6de694724a5de116a1f0e7b88f"/>
        <s v="09241c552e9fe2420997a6c535e9d408"/>
        <s v="b17fac8443f1de9cc84df6d153550260"/>
        <s v="a93bacd3a4ee650966803e7bbe89bc33"/>
        <s v="7ee968b8ed74301e0cbd3e44416cad9d"/>
        <s v="be98f3be949f955c594fb2854597f133"/>
        <s v="1241066fe4eb287cb32cc128d0c4af4a"/>
        <s v="52cac740adc0bede5bd0b0dad5a0e9f4"/>
        <s v="acb794270abe7a3049df2793c2da7f5c"/>
        <s v="6ed30ec7af7258861705f6c7bf352ed2"/>
        <s v="70b9a93d19b044822d5e5af9e673f250"/>
        <s v="8b93c6592ee4eeef432689ba8d994c8c"/>
        <s v="31ebdb35a5d7d36da53c821fcd112700"/>
        <s v="9625c9b960cb2a2645738ad08d8fd709"/>
        <s v="7a4995edc9e21144b8f159d129700db6"/>
        <s v="70bf06e1322f07d30f5a893e71585c0b"/>
        <s v="84fc915ffe98d917a067b9096655997b"/>
        <s v="0c6473e9ab7d84f5b34b6aceaebd024a"/>
        <s v="5632f9bcf2b8dbec21e40b4a3a9fe7cf"/>
        <s v="dadf22295412a4a5f2b94a9baca6831d"/>
        <s v="9302bcbba1cb251fb466d0dac7bb9726"/>
        <s v="31eaac4f3ea617df8b8e5077436679d1"/>
        <s v="b5f533f7de4aaed81593a76fcf108929"/>
        <s v="4e59370bc614afb54393c2f03dda271d"/>
        <s v="7fe32b67bf4a2adff9a80ff91cc3702d"/>
        <s v="3e0b799408f8fba30d5416cfa77c15b3"/>
        <s v="728d8854728a82f8d07ead7b2d80b00f"/>
        <s v="bb2d91de3bc4eb320310260882f8f082"/>
        <s v="e4af820127b4b3716f5e81e7bfaf1a73"/>
        <s v="f80a4ebe5d3be56c0c304a5a1ee02918"/>
        <s v="d8f61bfb10e9586732b688b520670d13"/>
        <s v="a8a1e913ee71a1b8dffb5fb431d3e2b8"/>
        <s v="482b3471974ec5a1bc58ee86a8414b12"/>
        <s v="b3f223f6d6a12d794c2ed30c717998cc"/>
        <s v="d07facc3fa6d72d9a93b98cd01e03d2c"/>
        <s v="6b1bbbe60de76836af0b66f5cc3d4a76"/>
        <s v="a32e9f128bf594a9f10ca06f147b4719"/>
        <s v="282ab86c49646e5a18507b088ee0d74c"/>
        <s v="bafd4361ea9061be4b18bbc25300f2b9"/>
        <s v="2612be836e978b99fb1d03e3337cc5c4"/>
        <s v="71a1623032c89a5ab3feff5fb460a5c8"/>
        <s v="f493b5087dae76b13f83487d218b433a"/>
        <s v="81c19ba9169b16ec020f789b0e05b677"/>
        <s v="f5458ddc3545711efa883dd7ae7c4497"/>
        <s v="47fe922e79ee75abc08ee8a081c80958"/>
        <s v="71a6ab0f5f611b05e407f11a655e8c38"/>
        <s v="8fa1188232c7e51082b4786190ac3e38"/>
        <s v="0623ac95ea8764ca730185db76ea56a0"/>
        <s v="98d99ef13469b99a5d50d0cde8b031eb"/>
        <s v="f89efd7759fe87042b0c51914b702dec"/>
        <s v="28f681fea55229c3b5e12ef1950cd1c8"/>
        <s v="8d8b4e6ab11b7c08be542cfa4ff6913b"/>
        <s v="8632d99a5b08ab663e6fd273104fcaf1"/>
        <s v="65d8aeb39bb0e6d72380d2c2d9fe48dc"/>
        <s v="2ebd75027981cac9bde613ab2de194bd"/>
        <s v="1f7b6a50b303ed3ba8d54c2c87f2b683"/>
        <s v="7ea4dc55434223bffb2bb27163c60d80"/>
        <s v="c727fb82883e584942d94eaac9d45186"/>
        <s v="caa3fad70b77994e203633b13ea16118"/>
        <s v="8545a9b7b5b52bc607f0fe72c7dd323e"/>
        <s v="0cd43fdae479c385b043dcbe71f99bbf"/>
        <s v="7030ef488b9f80599046408a5de28cca"/>
        <s v="60134a69479bd4d54c03fd5076bbe984"/>
        <s v="a441c76bdc95aee0610d80ad242f00cc"/>
        <s v="b913254d0a363ec86cc513abbefd6ee8"/>
        <s v="25e77a81462df0a4b068c217b4dd4a6d"/>
        <s v="97c905bbb48e654d4c54d35f094337b5"/>
        <s v="c28575c13776aed05202cfecdc80d6d6"/>
        <s v="9bb289a474b8b487ef1fb04b0daf7425"/>
        <s v="2514a33b1704c36bdfbe51840e105cde"/>
        <s v="cc11572c482c869f138da6d448879444"/>
        <s v="a338432949ddc9b9e6bee3d2695d655e"/>
        <s v="63f88c298f90fa0472a1c82af364fb5d"/>
        <s v="469884f267ad928b17fa5cc2751ef2c9"/>
        <s v="df5c9e02596851fcbfc98804e4108bbd"/>
        <s v="c67de3b27c091f07a35cd57362cf225e"/>
        <s v="d9778e3e408e8c54bdb818ab6bdccc39"/>
        <s v="75ea3b206fb4890d3247a0afb3cd9f37"/>
        <s v="153e6d880db3cac30ecfeb13e0047841"/>
        <s v="42cb2ed4340c69d79f2663a367bc4247"/>
        <s v="984cf72312d65695c494a2d60d43857e"/>
        <s v="7e393e5538c26c13c74bb6fc603a59a8"/>
        <s v="1a56026e25c55e895a50fc6927743c1a"/>
        <s v="1a3776751ed3dcf149859b769566fe0c"/>
        <s v="fa40ca124c4f1de21f3a5b4aab3819ce"/>
        <s v="30115ee7a9182b11ce072122a37b6ca4"/>
        <s v="6cae3f205b77ca69e198bf63547f890e"/>
        <s v="d6f8dd44b89b4808e4a0d8f7f338af37"/>
        <s v="b68b9ed711961eefc13abb843a2562ce"/>
        <s v="23898fe69fc9787b0855955d2d4363ca"/>
        <s v="f6568bb3340cc8cd3d1c12eff4877891"/>
        <s v="33274c7a5673ba426b910ce5311a4f28"/>
        <s v="82e58e2dcb507ecf93f2e2a38e485a1f"/>
        <s v="cec95d0ac6407b8ee8f5a56c45dfcfec"/>
        <s v="d6051fb16ae9b4c283f2c9342ed1ae87"/>
        <s v="c86715dcba3227e77d22ce56b9fe1356"/>
        <s v="97f8dc5ada12dfdc4559e3661ff27a52"/>
        <s v="1739dee582d93a96f098d56b594919c7"/>
        <s v="17fa8ca4be9ab320869bbb7b3a63dce9"/>
        <s v="377796a47a051edd1c8974f1d78e0d8b"/>
        <s v="91f82b10ee276b5877b6bed27525b58d"/>
        <s v="2b61b65a606f7c61cc3df116247b5a10"/>
        <s v="2916d07c039abec3c61650db8f0cf02d"/>
        <s v="3a0bd5d8e3cf00a7202f2d20193b190d"/>
        <s v="87ef890f6ee57134f134f76f5c5d6b53"/>
        <s v="a7b21a6a3ce44761ce4955ab0ca3c99e"/>
        <s v="475a8fb3ecf9ce05d2ee1b6944d1a04e"/>
        <s v="1101858718712788854b23b5587b5cc8"/>
        <s v="2b8eaeb809e73b1033fbf57a8633efcc"/>
        <s v="4ab661c666d14b2b8e1e2dc0986bd23f"/>
        <s v="3bc78aa00882a8b09310c88ab771333d"/>
        <s v="a031ec9f2684882b824fc8f227198da8"/>
        <s v="249865ef7c68054c2d31ded934f362d1"/>
        <s v="e5a1d6b035730d7b3dfef454844597f9"/>
        <s v="bf18d7a165e5587fc4c0255650798092"/>
        <s v="25cc5042606c108675729a1e2967486f"/>
        <s v="48e01f582babc900edbc0a7d81cf02b0"/>
        <s v="062299d194a63996946d805c916a21b8"/>
        <s v="ee2cb1f148f1e7ac8293287c6c8b1d0a"/>
        <s v="7a73e4ce8425974dce8ff8bc9178acc1"/>
        <s v="3c726d68f076146069063ee94233eddc"/>
        <s v="98a6573f1d091284af86e1060608a4ec"/>
        <s v="af3038f8591cc3ff12ecc0dd57f5f8b6"/>
        <s v="0f377e7c0d721d5644a35bb1665e6499"/>
        <s v="1fc6b9b7c6e90a06ae0df125df34e37c"/>
        <s v="33b43c2eb8acf1e3aa1fa7e9d5e9992e"/>
        <s v="50eeafa74cb06a1386d9c4bbe6baf9a4"/>
        <s v="749a4b9ff7fd0dfcc08fb248e217e123"/>
        <s v="5c45631cfaa5711b78f3f1e24b125a7e"/>
        <s v="48cd18f35946c908ed2a4ee678a054bf"/>
        <s v="d9fc6dc9a00c7ec73a0d416b9a1b0136"/>
        <s v="08e4aec0cb39467c0d89548c9e44e28b"/>
        <s v="d4d2af2131029c90e9e447e97da69a79"/>
        <s v="904aa283282e380b879c883a9bcea050"/>
        <s v="3f41011293e76e1a6012bbde38eb41d7"/>
        <s v="41c745d2f76353fbe24e980cf298b6ad"/>
        <s v="8451a9eb6b84b9f11b3505693cb6f838"/>
        <s v="2455e60f97ac33afd680f99a68760caa"/>
        <s v="09d3fee85c0b42b394d08b20e7010f66"/>
        <s v="feecad59da8b9119cc7c6c2035597783"/>
        <s v="df0f79495c6708eb945df0f91d5eada1"/>
        <s v="f31d0ce927351196bc937833455c3185"/>
        <s v="85b0efda75c7b15c684d13e4f0792ce4"/>
        <s v="ca0aaedb924d47b85407a1130582b836"/>
        <s v="17e6d37366dc8c8865588b0d1740d606"/>
        <s v="a883d37662d991238399a99208034bf2"/>
        <s v="71d1b32e176a27a0cef466de5e303c50"/>
        <s v="47d57a33b121cc0148e40255e14aa146"/>
        <s v="41c8f4b570869791379a925899a6af8a"/>
        <s v="e156056171de3be3501585f3146ad708"/>
        <s v="a7ec1335201a9bbc7d6a4f1f0397e4ea"/>
        <s v="5883dd12bf11ff68af8a169dc7431e75"/>
        <s v="f385f36d3294e4cf066cb4e2b4dc8afd"/>
        <s v="3cecfffcfcdbac8b85cf74dfc8a60166"/>
        <s v="3c473ed8031b6f4e249ae5f13399bacf"/>
        <s v="cecc7f9a9384f6df323bef4be5f761a5"/>
        <s v="78deda4b6546083ddaa5e6d5d11b593a"/>
        <s v="2d1276417ffab1c174139789098cecc3"/>
        <s v="45016dcb53fa07cb0c050dc78b2d6f51"/>
        <s v="dc65bea8cc50fddf15c1121ee9bd1666"/>
        <s v="fbfb33cc34116ccf95b043f7cd31c692"/>
        <s v="5a1a3d8af7807e5570135ef3fbd66b5e"/>
        <s v="a20eca856c890ec1eeb6d0cfffea3201"/>
        <s v="295ae9b35379e077273387ff64354b6f"/>
        <s v="1e47b918581b562a9d8d9f85fcb9b1e5"/>
        <s v="b3ee7fdfb85dc3e5de3517c7be1bfc6e"/>
        <s v="59ecb3cd1a0a6e1e028d208ee17a1765"/>
        <s v="8ab434ea368809385d2243c0f05a00f2"/>
        <s v="03e0ca8ff692a46af071866422dded4c"/>
        <s v="02060b47874e560f104dad93ae22e6f1"/>
        <s v="45ba03e2c6bbb5dc48131ba32ec3ae5e"/>
        <s v="56e0d7f255712e35eca5efc820dadab1"/>
        <s v="5dd8298fb952a22f28534bfbda71aa2f"/>
        <s v="d179f9e9c42bb8355300f094908ebc7d"/>
        <s v="a9d2550cb10dd002881bd53c1e65b8e6"/>
        <s v="a3255cad9ee6596f7c31004ce0b769df"/>
        <s v="91449a9f90feafcbfcb06adfa94f268e"/>
        <s v="4e96e84ace5bca3a2f1f8c6ccc622781"/>
        <s v="a4033f67e5f83bbe0675b0f6c5393018"/>
        <s v="a995c91194ffa9252517fa251995adf9"/>
        <s v="692cd0d7d32b4c9824235b5f3f03f68f"/>
        <s v="cfeea068ddb39d98dc66cd1804936dbe"/>
        <s v="a6e53fd515f3e439c4fb6b8eb53b8011"/>
        <s v="a85e4012b0c95176be53ec2d87b133d3"/>
        <s v="d09e527def89057b552584d04e213b96"/>
        <s v="42532fb94eca7866bb4915e5cd46300b"/>
        <s v="c50d3c4249e1bd0372df487ad95d8264"/>
        <s v="740c76c2ef0f25f8d80613f4658f77cc"/>
        <s v="dd8fd4a958c49d92d56c854065d11234"/>
        <s v="8f48eefd02f901848aa23e358fda7926"/>
        <s v="90d1c7278be8f2418fd8ea151450f359"/>
        <s v="a604feea72cf6c3c63208e5f35dc3c0d"/>
        <s v="08beeaa5c7bacd3b0af94874563893a1"/>
        <s v="61c5055cd85138ee1109ea4a2f89a949"/>
        <s v="6cb66926d3e4e83573c916b52984b85e"/>
        <s v="e6c859f61d1b6126578a465822821f42"/>
        <s v="b039caf6bb49c12d8794280c0e25cbd7"/>
        <s v="8953f8bf10bed387ad35f83d268ecf2a"/>
        <s v="fb5c13a43eab0c123ae49f226709b74a"/>
        <s v="c8bbe53cb751f3c380c8ac856f857b55"/>
        <s v="ccdcad079f5bfbf08e7b419abac8aca0"/>
        <s v="8ea3b6bb64805e8007638d84577686ea"/>
        <s v="0632cb63610a5d7d5da9a4fb595dd101"/>
        <s v="5c964a570a4a20c82fb9798b6c555b19"/>
        <s v="a57c6bea98b5c5a3ad58228dcd27913f"/>
        <s v="dcd40f3746fb8ee4fa0fab8dc6c2d222"/>
        <s v="d1e855114cbb40986610c20743c4e067"/>
        <s v="c14cec6645dffb638b0cbbf9daf4a557"/>
        <s v="54f755c3fd2709231f9964a1430c5218"/>
        <s v="8ae262d281173e7b36840e20cd8dc9d8"/>
        <s v="fb6730884fc4466765ef8619cfe90ced"/>
        <s v="aafd4a30b4fc87b9ce204df17db5196d"/>
        <s v="d19f254a07da73a055409256e9bfe40a"/>
        <s v="5c5ef261a2d3c2bc6221ec5986bbb5f9"/>
        <s v="dd0530a5458545b42871ed1c67540afe"/>
        <s v="ced5464be4716dddff6e88ccf5e0261a"/>
        <s v="95586af7599c2494c788eb3fc596b4d8"/>
        <s v="8bbcf9a0717a1cb212b45522ef61972c"/>
        <s v="811304598ea0c428e694dd8a6ded84d1"/>
        <s v="a866f67b44dbcc8612120c2bc59fa171"/>
        <s v="3960b54ae7f5ec5965a08bf94efc2411"/>
        <s v="426a503cf56b0bfd194c370543f3d178"/>
        <s v="5d1d5cf88e19cea5ad2e28637b584848"/>
        <s v="5cf1b1745fff59660522b4ff7b475374"/>
        <s v="a92814cda208d3b99d729359a729f77d"/>
        <s v="e57a124568ca435c80fd78dfdc802d09"/>
        <s v="43d69f3028e428de6f7316badb382658"/>
        <s v="bb0a7e8931e8e578f7bee85722bf921f"/>
        <s v="4db4ae4cd4ea64dbc61d7c375c3987dd"/>
        <s v="2e003756577bc36a2bebcec7691376bd"/>
        <s v="1a4dcc966b712214d7c0d25f13fa2deb"/>
        <s v="685fb109df0c1232f10d52cc1ffb93ac"/>
        <s v="7c6a9e2bdbb00e3007395f1ce3bda802"/>
        <s v="4f7394fa44675491f04d30645b7bb46d"/>
        <s v="2b27fae969b7d2bc173e466a742e50c6"/>
        <s v="1377de493eac3f735d982ffb1f321083"/>
        <s v="4490b08d0ff0e5718711317c2ad9fe32"/>
        <s v="e2b825de6fb1e640dc7d4c0a43496e97"/>
        <s v="2a1dfb647f32f4390e7b857c67458536"/>
        <s v="683d3313f810ce49e73b4543593c1c88"/>
        <s v="4930dfe106be258618f6907e8ce8795d"/>
        <s v="d9ee1a7cb4871d90758fec8a1bbbb0b0"/>
        <s v="4071865ea4b48ca395beacf0ba2590e6"/>
        <s v="b8326a40ee0667ece0fa82835b3fe286"/>
        <s v="76823576d62e00348cf6434982063b45"/>
        <s v="65b9f936439ccafa20f0d6888a5875d3"/>
        <s v="7bf43e2d079beb839eaff3937bb6fe81"/>
        <s v="1ab52508d3c58d96241850142347b75f"/>
        <s v="e7e113b513595f22376c653e1bd4f6d1"/>
        <s v="382fbca5bd170b5d5b3879824f8f7a4a"/>
        <s v="804635cc4cdadfca5df67fb156d9885f"/>
        <s v="542a1542afb92ac617f667ed43640af8"/>
        <s v="4103444b93e4b7ed7adaf935ae18302b"/>
        <s v="36d63113a38882f3f464f8eaa96c4b1c"/>
        <s v="fe1d751718c414270932bac5a8b024f5"/>
        <s v="0b1386cbf11b90777319aabff481f5ab"/>
        <s v="7ccd57bc5c4e0f34fcbc9209b2d4bdfa"/>
        <s v="ad989815eab33d5113ab5bee7f13d72b"/>
        <s v="8f061069ee6bdea1be38ac7fb3de2d1c"/>
        <s v="411373e81bbd24b0356ca1274e9c03fe"/>
        <s v="77f030ba93444a3241b1ead8a9a0dd30"/>
        <s v="49fbaec7f8c365d12595c7b6cb6db285"/>
        <s v="ad57a315d68f39973624ba78fd0557cf"/>
        <s v="a436fc79974949f91d114d0770eb839a"/>
        <s v="80b2dd0afbb9c18f5cce702acc2947b9"/>
        <s v="4c06b42fbf7b97ab10779cda5549cd1c"/>
        <s v="8dddf27adc934a43b2ab68289ec22651"/>
        <s v="a8e4fcb04ab98006c138e1db0a084c28"/>
        <s v="e2b23b5346debd052a2750aca8834ea4"/>
        <s v="c02efbe53a1febd27cc6b0fb9544d81d"/>
        <s v="e90d7b4a637d8c58d8ac83fda7726673"/>
        <s v="dc64cafc0368f3afe3581fa195275935"/>
        <s v="5d44399566af5c2d0a047663518179fb"/>
        <s v="8b64736ea0fcfe3d222766193b68cc52"/>
        <s v="222e4c4d91c814cafc5badfe6a02c574"/>
        <s v="c8b7d6f94ed82f63ec835ef1af699c1f"/>
        <s v="1f1c0fc99d7fd3f7c17d0db0039fbc9c"/>
        <s v="a111130d854825238d604b8301e5886a"/>
        <s v="439ba79fdfdb1ce36d1509be55a1d7db"/>
        <s v="1a963bd5c5e5549042046bdf3e098358"/>
        <s v="2c64fc3c9f0672a9f2481654a7bf109b"/>
        <s v="456c1e01c8ed3b83aa8fc564119bc81a"/>
        <s v="1a2b664eb54cde10af894071aff52d9b"/>
        <s v="97ea3f8303b2f735ed945e04d62c7540"/>
        <s v="8dc4c1ba3c81aa79d96e459b5e8a8b66"/>
        <s v="9bc4a258f344f7de44ca841d25a497fd"/>
        <s v="151de0760cbd861ecf7f1916416da894"/>
        <s v="cd46bd8781c25750e96a37a5e32450cc"/>
        <s v="ad72f2a64075d63311e1bf4daf91e173"/>
        <s v="42ed4ae976789164a88e41d1526a5c3a"/>
        <s v="fafd3c824051e968be7f96ab5f6ccd90"/>
        <s v="1594134c6e1a9a422f7e7a41da116cc1"/>
        <s v="7a446e358905474df5d0276236e4cf80"/>
        <s v="97cba178632e2fed3edec61ce374fb60"/>
        <s v="0ed3394970c378e9243c2b7fb8efa496"/>
        <s v="8b4538e5765d3fbbaa1dbff97d2f9ef5"/>
        <s v="a66d6e720dd8c5e2b0eece4bd2630992"/>
        <s v="1387e2d23533abc24be58c9b3a1f06b9"/>
        <s v="e84d9c0fb40fccf1b0e326e840f6a8ec"/>
        <s v="31f9366e8fbe2412ddbae2d9c49d8adf"/>
        <s v="bb194a93468bc295f8e1ff7186a131f4"/>
        <s v="8d5c6965b3461f79bdbe90e8cd67407f"/>
        <s v="fd3d18e3099e04ab5a3b0b6f1802fcfa"/>
        <s v="5013591eb92232185ff3486218d55057"/>
        <s v="f5b66d1266e286035ae816d414c38b07"/>
        <s v="5403d5f310d90498102fd3a2345f16ef"/>
        <s v="a1afc1a6763024c94654daff0d4f4040"/>
        <s v="958f8d94c5c2d21ccf6a43d0e3d50308"/>
        <s v="851406b866022c60fdb8a6e862808933"/>
        <s v="dee56a25bd696b423bc0fa9bc1d1a8f8"/>
        <s v="e66b97f27c737e80c69d24094d6038ee"/>
        <s v="3c22246ee0164d6c28f5320a69dd4059"/>
        <s v="97787489b46b57d73c90f43ecd498254"/>
        <s v="280773df68bafbf4ae85e62bd659d67b"/>
        <s v="92af42b44706727c163d09e7b0d8a76c"/>
        <s v="ec26ff9b46af83d9c60691c89bf24895"/>
        <s v="273a44129c251f678de4a9fe152d9ed4"/>
        <s v="810c7bae3b3fe36cbc666dec01471292"/>
        <s v="dcfe8ea93ffd6becca5b0ab2aa6d2f45"/>
        <s v="e17b2b66a87062574242f1b20ab8b2a1"/>
        <s v="bb3bdf949a58ff74c17d6aa4c1f94da2"/>
        <s v="18ac7a8656ad6df90d87898357a8a85d"/>
        <s v="22097da834760ca931dadf04cae76bbc"/>
        <s v="3d912a1278304423ac4bf9805123825e"/>
        <s v="669b06cabc9d39c1bcc52e6889e1318d"/>
        <s v="23fafaadc0b11501176401ba0003c22d"/>
        <s v="b51ecad2f840841fc7f24a4aca209f01"/>
        <s v="f33ce5c93bb775dce8f1ee9e1055e65e"/>
        <s v="8e6e4cf2ce41cda407074b416f893269"/>
        <s v="e85b1dcef5f92e0647dc214b455b83c8"/>
        <s v="a2593be583c3bec897ec5664bb6e4770"/>
        <s v="ed189d4d749b9877a2aa93d9d32f339b"/>
        <s v="4c8f87ae1692e8e9cb90458557bcf4cb"/>
        <s v="72680b3da61c269ad2e5d342356fec77"/>
        <s v="c36218bce6a33d4814601c7744386d9e"/>
        <s v="3c12c66685930cfd507eb4201111b516"/>
        <s v="4442ce3a2d4bb4bc6c5752a8dfb37806"/>
        <s v="1b5e997904377a86956c021165c14e4c"/>
        <s v="d14c86b99a98e85b5c256c081e3cea03"/>
        <s v="aacd2c89b47bcc2aa875ea9b1f64955d"/>
        <s v="dface4a39e0988b07091bee092e06a0e"/>
        <s v="2ed90ffb1b6c71daacbd9acd0cbb79b3"/>
        <s v="7e9c14aa98b813d67d62fc449809340e"/>
        <s v="b80eb4b2239dd384e43dbc22ab6b3446"/>
        <s v="ddaff536587109b89777e0353215e150"/>
        <s v="8f340281ff5d3d7ed4d8e4867a44b281"/>
        <s v="0aef4c77e341d8944b0e48f4decaaa47"/>
        <s v="b846ef8789f3c1086d7777b1c575688f"/>
        <s v="7584c12ee721a77c8ec018392acfde72"/>
        <s v="96ac279e2c00c0a8f5a80347699674ab"/>
        <s v="04f201d7f9350c38e57f2d9eb9ef7c3c"/>
        <s v="cbdff4a20dc832dde15dd8b704801e8a"/>
        <s v="18b3ccdb39831edbfefc432e649d2585"/>
        <s v="332b269682a1dfa3237a8641690993fd"/>
        <s v="e6dd4b9e48d7f34244ef531a9a604e2b"/>
        <s v="06a422c0912397e12e6316f7d53687b7"/>
        <s v="fd04c6764e22cc8daca7064ed73fdf6c"/>
        <s v="d8c7a6e8f9e10ebb4c1fd2d31ffd485b"/>
        <s v="3ec112a237741d9fe3d21f4675fe29b6"/>
        <s v="67eebe9046f74afbcecb8a1f7596b1fe"/>
        <s v="adaaa45dbbe7db528b046b5d85a75724"/>
        <s v="0446b2b06900bd31f919292a4379ffb0"/>
        <s v="c71aa5eeaeb9279b09bb725f6a2c8cd3"/>
        <s v="ae5ca79e6893b64189a5b4044aaeb70a"/>
        <s v="647f900332d9e5339d6d05c7da34f651"/>
        <s v="2cdd57ec09f3afe46c0dcf8cd8473cdd"/>
        <s v="5a87d99b3d3b84811076c7a1c5bb54c5"/>
        <s v="35dbaf9c728f87f4d2f717370aa3eb43"/>
        <s v="befd7cfedbfee78c1165d05a1d3c40aa"/>
        <s v="1e9eb73e80e3c263a07ff3f7eb7b4e05"/>
        <s v="016fb9a9ab3b0b9f1d9e7438236b3fba"/>
        <s v="e2ee1fe3a75eef46de494b0680d31036"/>
        <s v="5ffd5a0bcd9c75d85e2b2969181611ce"/>
        <s v="64dbaaf4c826ae2589b816fedf00631e"/>
        <s v="2957940ed87c8ba87e039df44399528a"/>
        <s v="ce73ad60d4bfdb6196b9d6a058718394"/>
        <s v="c9280eef806b9c59397a4b993c1282c4"/>
        <s v="ed3cfd8b632008c67e448e6cafd0738c"/>
        <s v="62c2b34ef77182d555a097e092cec25e"/>
        <s v="120dfec0086ce8999e870485b9fb0f38"/>
        <s v="fe082a45e6e64db9443e39ef7e3d415a"/>
        <s v="d4cd9729eeca5306a2c039fe6e55601e"/>
        <s v="cea80f9af87104810bd7fa9698f69d29"/>
        <s v="ef514bcda50ae5f53d2cf47b150a2b52"/>
        <s v="08ebd000e60012404de32cacee764799"/>
        <s v="221624054ca47ae560a9af1059268c30"/>
        <s v="66a470a0e1d8c76b9a21cb40912bca2f"/>
        <s v="cc8f275edbf7e0d420a100dd30ecbf68"/>
        <s v="482837d98afbef61d7c709453521a3e1"/>
        <s v="4a0e66fd30684aa1409cd1b66fec77cc"/>
        <s v="a096c55fc5ab79f92c64f63541ac39e8"/>
        <s v="f0bbb754a5855f669094d5049c09c548"/>
        <s v="7f3c887db8ec3506117be4612105cf28"/>
        <s v="6ec543ce9dcec8d8c8ccef9b30e3f5e0"/>
        <s v="09742ba5cbfca33a3b9b61099ea648cd"/>
        <s v="5eda0e0b4e9d11a87094681a4597f90c"/>
        <s v="e3d1323beac42a0618db14537566ade0"/>
        <s v="b80c4b6a7f2a243e998baea98beb0188"/>
        <s v="5c82b918db1d7b8f0f653d714533cc0e"/>
        <s v="9e31165fcca754ee7694d99cf65ef8bc"/>
        <s v="689bfbfc2b6153e94e7ca8a1b52e3308"/>
        <s v="70dbdadd7050b13d4b0e0838fd5388b6"/>
        <s v="3a3e3b216aad1589b4c7b5a8edd75c4c"/>
        <s v="79ef93ae53cf11433ff20305d4d04e2f"/>
        <s v="84936b26581d8bbe95b82c100ba14cf5"/>
        <s v="bc5c044b9f2533d8a03d44d518ce8fdd"/>
        <s v="60eb53d519b8d5613ed602528bbf133d"/>
        <s v="e3803fa0eac81de64abba13f1544f5ac"/>
        <s v="81593938cf7e6d2bd4a440fa02911be7"/>
        <s v="a13d2d3b615e7782205484d9c603cbe7"/>
        <s v="8c40680f250c946c9625740e466af635"/>
        <s v="7f47f37aa5317f1a00d397962a0dc7b7"/>
        <s v="ea5744917d5a275155a8732c1c18e994"/>
        <s v="618021b3be169bfebcf9604979358f8a"/>
        <s v="21cfa0d3860a6887e90e02e4b37e8940"/>
        <s v="63100cd7327f21c64c011139cad4670b"/>
        <s v="3bb6fe6b4eb747875fd4976d6b37e8cc"/>
        <s v="cae3161d70d82c64c6a73e5e6b5ee9bd"/>
        <s v="84d9369e3431d2b768c1e80c9678041d"/>
        <s v="f9a448ce00c793bc273313654d4ac153"/>
        <s v="ab2b0df51c890ff9bcae72f1abc72b79"/>
        <s v="2ebff6706876c13d515f6efb2c687db6"/>
        <s v="b9c51efec6eeabef40ca9570761d2d18"/>
        <s v="12e631e6faa17d9566a8fa96e5cc3e61"/>
        <s v="961071125f29a1927a25ae916455ef78"/>
        <s v="d4326e5beb8116efdcdc71e8299a7476"/>
        <s v="d480066851e79ce3e97c6a9e7e1473c3"/>
        <s v="c4149a9313bc56d51e34029d0a6b91e1"/>
        <s v="c3537eef72f2b883b3cbc75b1b9480b5"/>
        <s v="aba40c358810d9a20641b531b9ea4229"/>
        <s v="e6951e1d1f246d3bcd1f319c01eaecf8"/>
        <s v="9599f5e43a9b54a82ab4392a0c8e94f5"/>
        <s v="68e58c93aaeae25328b25a47d3155af1"/>
        <s v="c2188fcd07f361e28ebf769f322d4d81"/>
        <s v="bb0b336b64ce8d27877043e5f9477e67"/>
        <s v="ac2db495d466d0d3929abc71ec0d9f3b"/>
        <s v="a42c2f542fb5838777737cc684c5b4d4"/>
        <s v="9add6a6f2263142f6bbecf2d0865b23d"/>
        <s v="5c1fb0d5833614e60c4a2bc10bd5dce0"/>
        <s v="e288b145525a2a1b7f73fa9101f3904f"/>
        <s v="fcbd7b0353381303b9fc5b486f398838"/>
        <s v="f1176be13e903804b551776636647c0a"/>
        <s v="7badbcce7da90b7920997ddbac3187b5"/>
        <s v="6520161e793f944073a132d97e9af083"/>
        <s v="f85c84778033505977181ec858c3c07e"/>
        <s v="8ec7c52890c2e72adf249e8f74d41ab3"/>
        <s v="d73144ccd5680a3ed460ed34939c036e"/>
        <s v="5a381c51e7136dd667ae7ed7e6893dc3"/>
        <s v="03f2fce950d12e18b97760794a8d8994"/>
        <s v="e91503530b1cefba049de9094de44bc8"/>
        <s v="528147c7be575606dfc8712c88ab1062"/>
        <s v="321fd0141cb6dbeb70469d5a90f269f8"/>
        <s v="7d59e541e73484ff409f45b78f21209d"/>
        <s v="e093120ffd5c259e2decb4ff5266f0dd"/>
        <s v="c2885ba32d9fcfb7c79c59ef42a74e88"/>
        <s v="175dd7b2bfca46e0ff5cbca65b9c6e7b"/>
        <s v="610723ccf893b7420a52056e8d460113"/>
        <s v="bbe9ac5f763035eac1cd266700e17d7a"/>
        <s v="3cea18522d4d87f0397edbbbc5ce28e0"/>
        <s v="c29b0e9ba74c0fca0189b1b68436daf1"/>
        <s v="0b3d0bf8648bf98fecf9551f0ac712ef"/>
        <s v="fc994762aef90ce03ebbd762f8097fa4"/>
        <s v="e6dee5fa43fbcf8448111437afb29ba4"/>
        <s v="b2939ba60688ad38a646e5ad35052707"/>
        <s v="8b0eac582a0bda6bbafd79b1df45cbd7"/>
        <s v="b8ad1ed281e02af43e7f97946a97e87d"/>
        <s v="e019c5cece8b3842ed7335d88bdab190"/>
        <s v="70abade22b2c1d02b2d43e5a185d8883"/>
        <s v="caf4f7415f1dcefc703eea9c86b42951"/>
        <s v="4c5fca77428fad7b13c10da02622db4c"/>
        <s v="f73ba2f6504b138cbbdbdb94ca2d28b2"/>
        <s v="cf0b077259962737e33cc1ac00e82769"/>
        <s v="9a4900710ff76d73cb3a0d152e73adf0"/>
        <s v="376b286a6479ddacb9374ba88f19178b"/>
        <s v="0764fd70cf180925814aac76754a1a65"/>
        <s v="3b6ab7020a5ceb2b318ac3db42eebabe"/>
        <s v="9e649fae70694846548fe4210fc9df64"/>
        <s v="450a869eb52446baa38f4beeecbc5843"/>
        <s v="c22bc32565fea4b4f107a60eff0c000b"/>
        <s v="c168abb9077b7821adae01dc1f0886c5"/>
        <s v="96b3ea36ae6536e8d46ac247b72b9364"/>
        <s v="6dac42a8db39e203ab662d2bac64fa33"/>
        <s v="48a8e08cbe87ac7b90b76ff80d3df46b"/>
        <s v="cd06ff43889826d2ae1943fdaa68cf6e"/>
        <s v="405e4bf2d57bb2ce60e05d522d0b0631"/>
        <s v="fa1925cfe642740f5d758dcd83696629"/>
        <s v="17ae35ec1439920979daeef055eeba28"/>
        <s v="42f395e1f35d1a041bafea4dd0875e08"/>
        <s v="07117462d9483029c4ee6c907a3f3ebe"/>
        <s v="adba3dd15f1dde0300416deaf8370c4a"/>
        <s v="b5121f7fd1b0aa4addd65853b3b2e1b6"/>
        <s v="db088f7ba499667ca71c3e4c92b4e4cd"/>
        <s v="780b4d93c39f090c2124fc0a716c881f"/>
        <s v="0e838cc1b33b1ab874583658e4b76ab9"/>
        <s v="9688035c1df252e0084bc89e7b576c7f"/>
        <s v="7d35377fa3e76abaa30c36099cdc7ff5"/>
        <s v="90c0add5d6e376019b7c6e5d51314318"/>
        <s v="f7c17f006f58342e6eb4afa6d076037f"/>
        <s v="6035ab6f7cf530e8bc5d557c4ba1a6a2"/>
        <s v="6f25d98f3f9e03ef507d02ee33430e21"/>
        <s v="ff63f83bb3b2dc9a2df626cefbddda8b"/>
        <s v="c6326604c234a96928cd7f255f358978"/>
        <s v="65691ce6d0d99e673bd133ade0ec2362"/>
        <s v="410b9823d7bbf7f9758b5818cb434869"/>
        <s v="1563bfe4b8d21ed87a2dd20cb1fae1a7"/>
        <s v="a1f63365b87dc9cebf0baa24bc8c6b7e"/>
        <s v="96c4cf1e729b33d09be90caab495d1fe"/>
        <s v="d35996269f53b0d70d2dbf6f3836ed60"/>
        <s v="a6314e9e4b3a250430ad6778bfcac569"/>
        <s v="f4b7601916afa6166fe1ecc135176223"/>
        <s v="a317ad435deb7beb5632846c5ffc9592"/>
        <s v="c6102d390ac140f0dc514157701a3e1c"/>
        <s v="b76476b4d6edc900df47f167fdb9c333"/>
        <s v="dbc0875589e7140d0f2fdaa85de3c1aa"/>
        <s v="461ef2a952bc2e913cf440163e85a4de"/>
        <s v="3351d390942c5ff630bd5b016a3f9e79"/>
        <s v="cf67eba1075cf29bb068152ac8476d24"/>
        <s v="bf2cd0dfd7ad8b44be636ba1079d6358"/>
        <s v="fcaff30609f39ee3b27f1e686b036ff6"/>
        <s v="d381b739f668204d24cec2de8c3c648e"/>
        <s v="c288690c43e1c2c09d8fc016e69a57c0"/>
        <s v="94f0aeb55a332b7a3480aae50c02c975"/>
        <s v="6f1591e62e5032b3d97250dbbead7b08"/>
        <s v="f9ec92fefe9e8f36165390d2cf8a76f4"/>
        <s v="ca12cdb54044bc405b323d7c11a53e79"/>
        <s v="1f131d49769388703ae448ee84f88295"/>
        <s v="1a2a799fe374131d470b9ad84e43b4cc"/>
        <s v="7e83d91f236e18e97e18b2ce8d199651"/>
        <s v="fddbbeff104817044cfe82a0c122f473"/>
        <s v="da71cfb20c75ac5ca5fd0552932a6952"/>
        <s v="5b98547ccd0950675ef6b0a4f5a928ec"/>
        <s v="d0a75aa0dd765aa5dcc5a0540dcc11b0"/>
        <s v="203023c74ac69573e302e77c48e5c19f"/>
        <s v="729b8930036e5f2c3883bc38d7cae018"/>
        <s v="b98baf7d84898f6974710d8199a6f338"/>
        <s v="8644be24d48806bc3a88fd59fb47ceb1"/>
        <s v="99ae056139c928155fbb6789440c8824"/>
        <s v="d538a7bace15106d359fbb0a2407a429"/>
        <s v="072343fae3fbc9d5b6c07077e67430a9"/>
        <s v="61a66024d2f81147f7fbbd78e58c1334"/>
        <s v="4141be5c147716b957def015819c1c49"/>
        <s v="4ca563f7c94e7c1c7fedb3512b510c0b"/>
        <s v="3341e65ccc3a083fcc8775020854154f"/>
        <s v="54ef4ab32481f5109378c975bbe5faa9"/>
        <s v="ba0ff1667f88b3a0da55d80dff50b0fb"/>
        <s v="61544bf6d5b15f5dcec75603b22fcda8"/>
        <s v="fe62562867d5d0c5436148415d2de769"/>
        <s v="379398543850d0f1ad33cf2ebfd3f81b"/>
        <s v="6809c387b18253d7e92f69dbecac26ca"/>
        <s v="cc3ad3a7d08c4d7263a50d076f10e43b"/>
        <s v="be5c813710ea1e34cc1fb13a9a50b49c"/>
        <s v="1c117dc3ec342ed88164b572f61fdd33"/>
        <s v="6481279fcd5935cc4012de23ac379ab6"/>
        <s v="21665fa6b18402068a25b8b82da33c70"/>
        <s v="c2546f8bff100a73fc7a10b701dd1fc7"/>
        <s v="ea269dfe69d1f52cbdcb490f3960d902"/>
        <s v="04cb06222199f8e9a1691ef028e88a28"/>
        <s v="eaf6adf12bafd0a65d373221cad2dacf"/>
        <s v="eb9f43bc3cb1915ba52ea755eddad3d4"/>
        <s v="79c672ef1735d58585e076fb896276b3"/>
        <s v="09147d2789c6b1e2b4f0b8bd46d48013"/>
        <s v="1b2930f7c6cbbabfab9c4842b78b84ee"/>
        <s v="7c49e9f39b3edb70c81f1b9a3c443b06"/>
        <s v="5f33ba7aaab09fdf7bf51782068e7895"/>
        <s v="a0d430c59b700550f20303fa1d6b2ba4"/>
        <s v="43685f44d23b58da6ceceed8b9ccb415"/>
        <s v="58c9b393766ef57c16d45f7736333b3d"/>
        <s v="caa4f57153e47838c4335d18d96bdc38"/>
        <s v="4fbd4b0638090bdcac4bd0a0add76ed5"/>
        <s v="db55e22111b4944405ed812da9fa96d2"/>
        <s v="af48ad11489d099769bdacaa419d6bc9"/>
        <s v="55d5c5b97b647fff11ad419df03dc35e"/>
        <s v="d1c4a08b5a5908fa98527450a259dcd9"/>
        <s v="8bc46d4799de59c9d7fd16f5c78b1b4f"/>
        <s v="47dc07304d7117e7a8986ce4381f4f54"/>
        <s v="51bb6ad388ce6731e45f77e1392457d8"/>
        <s v="001028b78fd413e19704b3867c369d3a"/>
        <s v="88de56abba8507c60018f5c1f6da00e8"/>
        <s v="988980a4b52e5e81702adb584933912c"/>
        <s v="80627b047561dcbb978b53cafbf9ce99"/>
        <s v="cbdafd2d712b8558733da4a0522cefe0"/>
        <s v="8c2509858698ccdf0c06d486bf671dec"/>
        <s v="839b34274b35a7d587a82f2d22d4adb9"/>
        <s v="e160fbbf934ea781f3f302118e931029"/>
        <s v="8ebb06c13ec14673af1630a22715f4bd"/>
        <s v="3b9375de9837ce03b6516b3a343ad6be"/>
        <s v="bb4b3ce332df6f94fcd95ed5131cac94"/>
        <s v="915934f0ade43f0068135a83beead0da"/>
        <s v="240735c9db4f3159b6bc634e19d32dba"/>
        <s v="6fe5e50362aff82c34c213c56574bd09"/>
        <s v="36cdc8dbf199fc4fed2822ddc0d07c7d"/>
        <s v="5502bdd2fd74e1860760cca9f732fd00"/>
        <s v="9e251e05bdbbc4d3d7098a5f29c5da9b"/>
        <s v="f056130aa873ce5f257683772009913f"/>
        <s v="54af40597a8931fea3fbb2b37656fc8d"/>
        <s v="16af046c6e12d45c217d2b4640a8059b"/>
        <s v="f66242e2439d0da31945c09ef7d12652"/>
        <s v="dae5221bda68a557972606b040facf0f"/>
        <s v="2aae5c44e64d12944ad4a1f93105151a"/>
        <s v="09e4734a1345b89246cd9f4bd63b549f"/>
        <s v="65da2ee1179a1a7554df6d23f679351b"/>
        <s v="dbeb793fe7c0960adfaa61f113b738ae"/>
        <s v="3fb1b736500b371cd8576c7050fe7256"/>
        <s v="539e46ac17d2bf235de0168dfc35ead9"/>
        <s v="a3b0fda37bae14cf754877bed475e80c"/>
        <s v="b0b902bc9c7f025dfdcfe2095f6c189f"/>
        <s v="89ad688a79c14c817a28dbddeee449db"/>
        <s v="d4af02c83608285f0bd9ff891130c980"/>
        <s v="c8b2f0378ceb06c867200b203223d13e"/>
        <s v="53e644c7c57416bdaf0409e656ee8b0a"/>
        <s v="a039d274b51a190d03680d06479c7c1f"/>
        <s v="457aa2d8f32998f155e8d037e5833c89"/>
        <s v="df6e8e7769e4a072c31ca99bf69fab12"/>
        <s v="756fb9391752dad934e0fe3733378e57"/>
        <s v="9f0a6132b4dc6010d7b675cdd84aef5d"/>
        <s v="150262ecde07c5bc549ca2cc732dcbde"/>
        <s v="9670f4d666e901ffcd28269d0096d000"/>
        <s v="a1344b860cab384242be3c0ba0a5e4cd"/>
        <s v="b20ee1ec8f27ae29b827b76f230e2a6b"/>
        <s v="c211dc427e93a1912593defa9220ca62"/>
        <s v="430dae64e910e717c1135ff28b67aad2"/>
        <s v="39da874a859b9e6124e1b121131937a1"/>
        <s v="c908a3e881a6b1e45aba3336b478f445"/>
        <s v="76e4b20577a9afb78dc9b7dd335316ed"/>
        <s v="6ed05c8a41811fd62c04a36cfabdc3fc"/>
        <s v="f78e8d1d24e5a4f1b1219e6ae1416aca"/>
        <s v="3be5a877ceebea2954404c6ef8e70be2"/>
        <s v="7aa45f0da7dbc08f11d376d597b2403f"/>
        <s v="919032f506767422e7e288dfa4850c4a"/>
        <s v="1bd1508a2184ade648319b14e788bc6e"/>
        <s v="505a018f1fdf5778581713be389b915a"/>
        <s v="83b22908078c379ad87b33bd9034ebc2"/>
        <s v="403ac22a4f570846d684cdc9e0d47eb0"/>
        <s v="0218de8038240591323aa1f89630a1e8"/>
        <s v="6d015d1d0375a05e8fdb9b0a20ca34ee"/>
        <s v="493941e03992cc140b88be7a292808c9"/>
        <s v="0ccd415657ae8a6cd1c71b00155a019e"/>
        <s v="f30c4202fba22ee2b49b2af16767b380"/>
        <s v="7cc995918b7c4560b0f7ec54ef108d83"/>
        <s v="a0b2014ff906d045328fe8c8e01bd452"/>
        <s v="3a6cd46a9e28dace3c4f72bec2b7b2fd"/>
        <s v="ae70eb1dad4e84497e4ed573ef907ecb"/>
        <s v="bb68bae4ec9b0b46b26e003f01459c0e"/>
        <s v="3441b9aa98014569ee95cbff82a03abb"/>
        <s v="269b17d13b094fa56c41b83a2b2ec24e"/>
        <s v="faa44d6a18c50d95adfcb8b7fcf075fd"/>
        <s v="08e7487578bd3fb98d11c5d95f1e5db5"/>
        <s v="8a7610d26708795a04d4322e018f7f06"/>
        <s v="522d542f869e1cd1db0df769db11b761"/>
        <s v="2726ee187e4908c9683ac2a8a0424af1"/>
        <s v="5fad1aa86a421b1f437e75c419d9c5e8"/>
        <s v="c5aa3c712cd1b1c509b3adb34dc14187"/>
        <s v="a6647fe1eda9d07ff6f8084860cc890f"/>
        <s v="d0ca3bd883db211fc63dfc257d64578f"/>
        <s v="e986427e3d822269e0b7e998d86cf267"/>
        <s v="1e98ef30dc6e4aebf3cedcf0bc5abeff"/>
        <s v="abc05696c031459d6f0ae1ad798d8144"/>
        <s v="e6188aba82d3470095f9366e1a0b1ec7"/>
        <s v="610d52bf5b791544b45e2bbe6b9eaa7a"/>
        <s v="45515887afe74cc561109822140e0e87"/>
        <s v="40e924148a8a8aa206f1fc2c4e2d298d"/>
        <s v="0fa4e4bd4340f3a7bd364c2da0fc4104"/>
        <s v="509865be40d14361077df35e35971edc"/>
        <s v="d19f6ab3248be287201d7985d4c63eda"/>
        <s v="af1104b531adc2df06d6f8d2fe2199d0"/>
        <s v="f0331bc1c4f9bb06fcbb14170f225284"/>
        <s v="c3b7eeb9e7073945a7935edf7d6f8343"/>
        <s v="4f28355e5c17a4a42d3ce2439a1d4501"/>
        <s v="f28dead4549d1753510b2f16df5724c8"/>
        <s v="1966b090f543e7faae8d35fbd5b19137"/>
        <s v="b9502e844e5328a48bfb1f3f03bfd6f3"/>
        <s v="551adb1ab4dd9254a79d487f163c9629"/>
        <s v="810ebec1115a836e0ee7e10b5af94309"/>
        <s v="b4b7da374cd717831c0f6d6b03b95a2b"/>
        <s v="503d3a02e4c3308479e46426931c73dc"/>
        <s v="96ad9d4b9f1ff026aae839d65dcd64ff"/>
        <s v="11259004e69dac0f64c28698b2e702d3"/>
        <s v="872a7af223e657c4e5cc1c8262dd22db"/>
        <s v="33a0ede763ee223996e200f111e33592"/>
        <s v="9d797a1a7d8ddb192708608d25197161"/>
        <s v="6dbe3c4683c66130a8e242bf4bb218d9"/>
        <s v="71fd52295abb1b8c1cd4da93dce20bb8"/>
        <s v="9e7a24d6f6c9076bcb0fdc71fdf19299"/>
        <s v="f766d9a5d297c1426e53c4301ddfab23"/>
        <s v="bf22881f1f23a79916784ac5b4319c56"/>
        <s v="7a6fc2b547170211c51721e40fa157ca"/>
        <s v="8c033b565b53f0b593b0c0a9d3b9dcd8"/>
        <s v="4646bf4b66367ae17eff07651ec2634f"/>
        <s v="5a5bee06f22d5f03e2d648c82571b4ba"/>
        <s v="d4fd1b1267b39e94b38a282c2d80e7ae"/>
        <s v="b5326d3b5a5bf32edf7bc68d9010e0d9"/>
        <s v="2330ffa20d212f25e10df7dbe39a0648"/>
        <s v="8c11c3b52e4a57398bfe1c249a4549e3"/>
        <s v="0e7fec9f549c214a9303b5d4b2067ede"/>
        <s v="5c4d4a1a0456e72cc4f9f21754f9a952"/>
        <s v="17224e2103f611bab48b1c5df0949d81"/>
        <s v="1887bc33de62ae33e1ff8d742d6f9ff6"/>
        <s v="97d3d42d95f911ec3a7bce4937ad5832"/>
        <s v="f24cfdb0cd7dad2f826e856d9c64751c"/>
        <s v="5ec380e68c105ab6d4800a13cbbe6593"/>
        <s v="a553a10c8f858e664fe7cb71db0697a4"/>
        <s v="a2c0d0dea2025e9edfddd1952a437985"/>
        <s v="8d4fd10d20cdc0fa3589cfdee2b1cb07"/>
        <s v="8305f05c711e3b117730f542d8d6deb5"/>
        <s v="64a495213f59f3050ccd2ed250d88dde"/>
        <s v="75321717fe3af2a3148090d18c699f9d"/>
        <s v="25d1a8eaa40b155630ad44faa4b38e40"/>
        <s v="90005f3ce609c467eb968c7f7798ddc2"/>
        <s v="5bde57569eb8318a2306865d06de2bfb"/>
        <s v="e1e49b430a59e70670e977664c8f2f8f"/>
        <s v="60eff00208ce766f18aed247d50c4cba"/>
        <s v="753fd7e7395748807780a2c7dde2bc6a"/>
        <s v="1e4e56c1993be4f3be455fae5eac5393"/>
        <s v="790edc01cc91b3933f4bdd8f0724deab"/>
        <s v="b169b69e3ad77c2ea0e63ae4710b863b"/>
        <s v="77a6136f49bac0c337eb24e043f624b4"/>
        <s v="6370f296922c213b9d42cc710167c263"/>
        <s v="c23d89873e1409800be59042623d71bb"/>
        <s v="a7e7ac71f48352503ff2a018aa31002d"/>
        <s v="d621fbec7b4a75ca6a753abd248e9250"/>
        <s v="43e4c6f57db5fdfeaf385fef9ccc2d46"/>
        <s v="0d3740ed03979ba91a9cb4eb6300dd49"/>
        <s v="72db172e77409b4cc768552a16548206"/>
        <s v="de606951e7f41f79b9b145da7a1a0f4c"/>
        <s v="213904d01203d2e280dbacb35c3042ae"/>
        <s v="42dd96f61bdf4275466cf845a61d184f"/>
        <s v="4d7f34d701f198e39e1c0cd92c3ee12c"/>
        <s v="6d1ad1d9c18e0d87079cb0cd3d21b5d6"/>
        <s v="12009d13a46cfa0b24a454a350401daa"/>
        <s v="74739c82729e0172c2449caa51f42122"/>
        <s v="29e396638f562046eb9b8f96b88fe73c"/>
        <s v="5c140943cd9f2d77b57ac1eaf00c6ccc"/>
        <s v="f0244902c07b7c0799e468218579a925"/>
        <s v="cc3220c1a94e94ea654389fef37e18a4"/>
        <s v="6ded389f9e7f110ed1fad6b27606bd05"/>
        <s v="fc7c9cb0e42e853f8151a86deeda915c"/>
        <s v="e44d9a10a0978d6c21403879bf8076d0"/>
        <s v="acfc592ab4d260802cd7bbf993a36ba2"/>
        <s v="0b9a169354c3525fe15c74baee76fcbc"/>
        <s v="599826b8e94a0dad152807a142fab2c1"/>
        <s v="f3cbdf0bb95fae3bb4697ed194df25c1"/>
        <s v="bad622badcfb7d8bd521cba68dfd75ab"/>
        <s v="728360ac750d7ab3031c6c0e377eab22"/>
        <s v="cfdff1156078f85a811d067a6d07e80d"/>
        <s v="36c3e8a1f8e150fde4a148578d99a5e1"/>
        <s v="86ff82570097f39b2193254f540e4a69"/>
        <s v="7e4ff294ab0265ce01c7f95c357f7c07"/>
        <s v="043227bab04086b2fb932f1d612a575e"/>
        <s v="3581cfadb118ba1d36cffc71b47efa39"/>
        <s v="c532a74a3ebf1bacce2e2bcce3783317"/>
        <s v="2f9fe192fe03e0b19bbe3ff35f3100c5"/>
        <s v="9fe5f44ce432324a8f00b7c385cb5e4c"/>
        <s v="c9e9578f912e420d05abfdadb830cda5"/>
        <s v="50d6d003c4d24eebd586a3de7464b3ed"/>
        <s v="f7ecb130fa478f9f5bee1b9a55293db4"/>
        <s v="0f067484e64242cf92f86c358300fc97"/>
        <s v="f8fd2c4852d04dafce46ff9d0e194e41"/>
        <s v="0e842b1aae47b4579c8495a93fe0aae6"/>
        <s v="52e0af9a017d2ae5c1f107b1e38ffc5f"/>
        <s v="04b3f667f21812ce42117db92b7dbe17"/>
        <s v="a5ced4926d7d8fa71e9be2b007720356"/>
        <s v="2de12a5fa829fedc2d04da8db32bae05"/>
        <s v="9bbf4660a4028f0bac41bf43b26b4e61"/>
        <s v="db19e8cffbc71ab7e1c29a1d6e4935e0"/>
        <s v="76c6370ab8b030109448c39db2b9e08c"/>
        <s v="2922663a56169a375f080ff7454266cd"/>
        <s v="4dd66b17e6ebfe130ef40705bb44a1c2"/>
        <s v="d1bd63b46da6c1af59a5f618fa5573ce"/>
        <s v="966912f20c8442f872cefe072d749ce6"/>
        <s v="a2e817de816d28b4f09ab2ae8f2b02f3"/>
        <s v="75932cfd72b87bd6079cf17786726807"/>
        <s v="abf1d44efff91a2a2d28d86a1f2d773c"/>
        <s v="adad7c2f00e8d79a37b5e7b7fc17da0c"/>
        <s v="a7077f133d9d048e55dc77a59d97c83e"/>
        <s v="bc411cc8e20ef5a0874525646fda2a8c"/>
        <s v="8e3df270b06ad7bc9e0f93bfe075aa90"/>
        <s v="2d900c479bdb339c3d1535f7426b4fcf"/>
        <s v="4fccee164a7c9613fbf6978a9c4cb72b"/>
        <s v="de144da6b5ee52c7c5b295596a5e8a15"/>
        <s v="5eb5db738b8f5ebe2a07fe4fd5af2b8c"/>
        <s v="2a7650b65bcb266e812c0408d2bc2414"/>
        <s v="b51a5d93de0054961a5ab0ab82e26aaf"/>
        <s v="4a6d1f984020395897cbf65a960d65a1"/>
        <s v="168ef13a6a38ef68950cbe1e0c2c8507"/>
        <s v="69e814803fa51a94821c0064b6d82cb3"/>
        <s v="86a2212bacc5a9e26edca1f35318b797"/>
        <s v="901f6c008611d3f7cd4a4a094c475408"/>
        <s v="acea50a6ef8ec5df5b11ce75b47b5a3a"/>
        <s v="d91269dd81b9bce4f785fb94e5189872"/>
        <s v="65542d971c4643add951f515d873ebc3"/>
        <s v="797b1107c9db6e7610141a5edc125009"/>
        <s v="25af3eee6a8c3cde69480ef02f135957"/>
        <s v="78756227f125559cd869e1de36480a89"/>
        <s v="7257bce98eb576d93ad4df65a68fa124"/>
        <s v="7b237a8cd6277accaae6679f485ff3db"/>
        <s v="5e5fcb984e10a84d0ba9f2ee8e4ad94e"/>
        <s v="52913324bd0938affefbc9298f9557e1"/>
        <s v="2a6de83a178c8492e3988bdfe44e2d89"/>
        <s v="b258506ae96a283a3530790689693e19"/>
        <s v="7842cf4e1725f54e49052c3d2bf2b2fa"/>
        <s v="7b371405c7e0b654edfe362e09d6a0e2"/>
        <s v="a80e463f3d9852c7d74474ef9f1ded02"/>
        <s v="2eedcb04a74d694298ff6588c5520cce"/>
        <s v="7714501cf5996832cd4c4b165876f8c5"/>
        <s v="5a47b78396bd952859530a5aebfea1e9"/>
        <s v="860769291e22713c41ef52f5f9475553"/>
        <s v="091644e5b77192246134faa0a042a356"/>
        <s v="352229ccbe6ea1ed2d11322482ddb83a"/>
        <s v="83daf1e45e755edc47296c7974660c47"/>
        <s v="765d7dac76cbe78e1a04508c91065454"/>
        <s v="899450df8a74166f1ab7dddf96b09b15"/>
        <s v="9e28e7712d72035236cfbd785851e4b1"/>
        <s v="12775da2894f94da4152af87ee34b1d6"/>
        <s v="9725311a745485cdbc57eb469008bab3"/>
        <s v="a86780ec4509f4c3191af88c40de649d"/>
        <s v="4ff25b11b74df70d77dee5fac4dc0039"/>
        <s v="6b682c8ec4f6c61781f63530b2b3e480"/>
        <s v="03b436ea506015a721669b80835907c6"/>
        <s v="34d1179b8485fd694eaeaf5ba3ec0664"/>
        <s v="61554a130b1e37aeddb8828c8fe5c4a4"/>
        <s v="f333187072628dfa94224d22f31cd611"/>
        <s v="cdb99e0fb1e567a06798568cf55d179d"/>
        <s v="0dc4b36ad91ad58ad99d1b882176c7d5"/>
        <s v="41ddb6b40ea0a93e0db456b9da68eed7"/>
        <s v="09083a83baee60ac3e4a9a3b43a2df49"/>
        <s v="667685fee85de634f3c222e85dd8063e"/>
        <s v="fe43b2f349c9ab46883ce0e02491432c"/>
        <s v="a7ff44e0773e59861e6b784a4de577d1"/>
        <s v="c2c7d500a4b8ee6bfa979833a61249da"/>
        <s v="f239edc4401c9043a2c8f37fe164b273"/>
        <s v="71accffbcbdf8e02f67a469f65cdbf73"/>
        <s v="d2bfbf5cc7b58b39f4855d895e6f22c8"/>
        <s v="1510b5bd7ee4b45beab8d17c5bd15d3b"/>
        <s v="c6f55b8c3f988e35978224e981b26836"/>
        <s v="19d52c17ee7447aefa1782d6fd9d580f"/>
        <s v="06cedf45bb3fda13ad8ac53fa73c39a3"/>
        <s v="4a9a0fbfec7f28adc3a7ab9ef3bdef08"/>
        <s v="aa7bd59e3fd3e858e9ae5e3f2954ba42"/>
        <s v="b4418874f366f5fe207f706ae11a7294"/>
        <s v="be2be648d9b138656b913d423ed0ae19"/>
        <s v="ca318c3489c9a3db747beb864cc90909"/>
        <s v="e948444f124792c053b8e3d009a3bd8a"/>
        <s v="126a434361ef6c6f07b7e51604b7b7c2"/>
        <s v="93bcaca0ba9906b15984025eb1ff7d06"/>
        <s v="e0122fe0b17a97af3a4e8b5580a06bb1"/>
        <s v="2fddb001e84993ba7e785f11415bc5cb"/>
        <s v="9ba47d5490ca6fbd03d9ba1ad552b215"/>
        <s v="569cf68214806a39acc0f39344aea67f"/>
        <s v="e57ad40af961e5012b7c863a582d16db"/>
        <s v="378516f0506604e67868c3517983caec"/>
        <s v="b34c248b00a925d02d3d4a1c5877e482"/>
        <s v="a9c38ba869a0a0db70cde7e473a848bf"/>
        <s v="75f4c47dc2249c41ece095b0022f6be6"/>
        <s v="78507601d58635378ae8d1b0fb325a0b"/>
        <s v="41f7392232f044ac07529df63336f9bc"/>
        <s v="9d7381a45eebf403b3b830a9742b928b"/>
        <s v="f178c1827f67a8467b0385b7378d951a"/>
        <s v="e1238987433fd511c3a493ea3d3913b0"/>
        <s v="c459a3e01cf597d97c9b5c1795852405"/>
        <s v="b7a6a904496d5bb486056bda2f963bc7"/>
        <s v="0ad8985d712b965bef0db41bd4331248"/>
        <s v="f142390d014395d7bf779fca41013d91"/>
        <s v="23301bca57eda7af3e47546760d9e869"/>
        <s v="5b4dd015f14d47ede684c5cd40c338b2"/>
        <s v="c0b0345daa29cda97fb17ff43c77af31"/>
        <s v="a5030fe79595918146f9d57c56a492f9"/>
        <s v="04fdab473a47f9b5bc9176d939d43070"/>
        <s v="8c5db6ab949fe1969b5c5adb8bcc75e6"/>
        <s v="34fd70c1a2c8eb090994690ff3cfdd0c"/>
        <s v="69d393ea15389752f210177bf43b97e1"/>
        <s v="0470a8d9b6a4161506860bbd6256fd0e"/>
        <s v="c2cefab2637982f1c387a98842fde391"/>
        <s v="b129c5e7449bfea86f4bef20e296c0ce"/>
        <s v="7b56aec44721c4319debedea7ab7054e"/>
        <s v="46b9f480dd3a334d6482b9663c46ba71"/>
        <s v="ddd97c5c66119bd2fe33f8709f77ab7b"/>
        <s v="b57c17af5030179bbd0611d5f7162bfc"/>
        <s v="4d82e79f5404e8c3f059ab099fbe5dda"/>
        <s v="c75bab5761473acd4dab00d2ef0e4775"/>
        <s v="2721900eb4e0f1cc2c836dd7bc1b1e11"/>
        <s v="521ecef28ca5c3c9f3f816c2712fb016"/>
        <s v="9403d354eae44e50158601ecc4be7060"/>
        <s v="11c94db3776634849fd8aad9e15f1ce7"/>
        <s v="c0758414fb5d0f67d0b96a4b512f522b"/>
        <s v="5f34e2c2466a63ed9257b5925326292a"/>
        <s v="884a2d382634ed1f5d1c120ff820f9df"/>
        <s v="ad48ee61dba1606e5ee496ca03710f83"/>
        <s v="88c4345364141e6e89db240bd02b1dfd"/>
        <s v="a62fd2d56ef4e1960269fee7e58d6c0d"/>
        <s v="8577c691ca9cc57be377d20076a58e29"/>
        <s v="491609eeefc72ee67ee5b42e63ba9859"/>
        <s v="d6f5e35320aa04df3bba1dea33d0daab"/>
        <s v="7e630d15d865b2701e663c2a6dec9079"/>
        <s v="b6dc654ea3ba172d3acd4a753b12359a"/>
        <s v="e64de5d804d3158ba8baf701952683d5"/>
        <s v="19cecb194f54e614b70d971306a9931b"/>
        <s v="bfa954112d71c4ed5d3922633e48ead5"/>
        <s v="9732d83dd0a2e6aa4a1ff900eca36c81"/>
        <s v="4a007c816f10c17d6b5591756a5f6047"/>
        <s v="11db63d961c182ad4528247f61bf42e1"/>
        <s v="ec8fc917ae3db1dcd518ce839aa26584"/>
        <s v="4b881664606b8531347f673b8860c565"/>
        <s v="5a23a92261328e087c062a7c265b7862"/>
        <s v="9c449813f9569a241e5daa4e2e1ba726"/>
        <s v="0c5de0bf7d0d8900b388eaf6eb1a66d6"/>
        <s v="b559f48b8ec90f0765f927d0d0f8e9e6"/>
        <s v="d26415dbe622ef8eaf44c3c6e92ce1a7"/>
        <s v="51af2e3b06f7854a87c08f4e957f168a"/>
        <s v="0639f89df53967e960faa234c3235d1f"/>
        <s v="299ab139539043a0010795bd2a7626b1"/>
        <s v="c44e30b464ba83b15a4db35d65a035a9"/>
        <s v="4e989a498f4bbc6d8ebea20b82dcd07e"/>
        <s v="8ae2a65f966319256ceb39139a022208"/>
        <s v="a97f15194f6fc81433e550a34dec906a"/>
        <s v="42e372fe412d18d9887af5d674b4c7ca"/>
        <s v="270149cb3f66b7edaa4645d21c7ff646"/>
        <s v="7920ebe0de6925c9b6a7900675231e7e"/>
        <s v="58ee8c095bfa7fab72d5ab65d411c975"/>
        <s v="7006c8d76a85a3927c81d16d21e9a317"/>
        <s v="8efdae919062dee558a1f89dd6e62bf0"/>
        <s v="ac7606bd855b5732dfd1a6550e394c07"/>
        <s v="45daba602d0ee2e972ca887d94f55209"/>
        <s v="8e8e5ed96858fab2b61e16d8bce29ff3"/>
        <s v="3fac8674cafdee6b7a6e33ae7503824c"/>
        <s v="b46c283a16cf4f0b2533514b549c66f9"/>
        <s v="22dd57dda1a7124a255bec1538c5668e"/>
        <s v="3436830523f11956f158565d582de289"/>
        <s v="8ee18a8c822e4287befa0590bcd202a6"/>
        <s v="0d9ee625108522d1dccc18f89d57ade6"/>
        <s v="8b7b669f96ccc3bcdf29ab0bcf3bf311"/>
        <s v="ebe7a67ec7942e3ab5f579305b245b7c"/>
        <s v="a01d949bbd7511dae0779da819c1d8ef"/>
        <s v="5cb73fa93068a8f68e002d5403339812"/>
        <s v="73395b6c08f8e6f156a7c9327a32ad7f"/>
        <s v="17226a88d569de01674b6790dd3d6fbc"/>
        <s v="267bfea62bbfc1342ffc898248403bb6"/>
        <s v="457b75db3a997e15b4abcffb8ebcc8d8"/>
        <s v="a59a22655d75791a336909c4bd133fbe"/>
        <s v="79b51496a256b201c6b620c4106e9166"/>
        <s v="12f00aefcd1d137844bb0b139527ffc5"/>
        <s v="2b56e94c2f66f2d97cfa63356f69cee8"/>
        <s v="392569e210fa974c457c69cfdb400d1e"/>
        <s v="a20aec4e64fc5b7ae68c9648c147a324"/>
        <s v="e63ec20c198016eed02495c34bb68c08"/>
        <s v="0591f2f79bbfedf3ebcf8ef2b16fae63"/>
        <s v="e3ee993f5b68f60fdda5d3fb16299fd2"/>
        <s v="a2410764817b7c222e03169f7c531b08"/>
        <s v="077d43174992dd5e7fb9d336890ab289"/>
        <s v="6f750933c4466edfcd08b82f4ddfd920"/>
        <s v="7b4728d74f0ce27ff4e8da81a5891c47"/>
        <s v="e7c5f957b0de4d073c09a91b8bfaa215"/>
        <s v="59ac3b9e18d9d220e42331311e4e29ef"/>
        <s v="1d2e6eb8cf8eaae12272970e4cfc4c43"/>
        <s v="db524d69694d9b945d58f4dad03d914e"/>
        <s v="5a530074a06a772c8a9a6bb90151f04d"/>
        <s v="3ea4da2f3447247b3d78cfe6c43a637a"/>
        <s v="3e49d94c6d8ad4a1f5589db832772317"/>
        <s v="38bd3f3f848e80040f85ddcdb8f7670d"/>
        <s v="c713fee6f70301b6bf60701902502703"/>
        <s v="b390fbcb0c905851f646e4434901847b"/>
        <s v="19c17c9f5ab0bbaeed20dafcb417af40"/>
        <s v="7f2178c5d771e17f507d3c1637339298"/>
        <s v="5b3b4e44b50bdde1b3454ac5d970205a"/>
        <s v="a1bcbdecd3fe55c7394b46785f758bf9"/>
        <s v="9d2a100b3989b4688a0498dc976946bf"/>
        <s v="64247545e284c2a31eacecbb98c87fe6"/>
        <s v="09b383911c9df8366e4c4ecff5220f2a"/>
        <s v="eab22d3171e51fc2a3b380f5da7c7310"/>
        <s v="fe66ded86a1678a8ad544e4c78447348"/>
        <s v="d9d16f838d9b54ce3beeb5ba6e5793cc"/>
        <s v="4570a39e7f01b82615be718c2116ecb7"/>
        <s v="0d9c0797cad5c54ccfeab072bcaaa3b3"/>
        <s v="3c2317ef8102b203b9857304ca808858"/>
        <s v="ac71f82b7f95c8723da67b5a764ec9f7"/>
        <s v="dd000dfe86c2b17ecd26660a299b07ba"/>
        <s v="4942083df2e79bb7ecb6728281a16b35"/>
        <s v="d6ef290948702fca998d9c28ea076e90"/>
        <s v="1d24bd7818cbe379e2a388b1f887b2c3"/>
        <s v="0e3fea1b0f292d71f5e8750446801344"/>
        <s v="58d0bd849f93e7fdc6dd79e62125e668"/>
        <s v="ef5ec7047232387bacf5052c5de7e4b0"/>
        <s v="1d2f4e03c1c7aefc2435451a4dbed450"/>
        <s v="1e45cc438a2b5db671bdbc26caa232b3"/>
        <s v="d7244bf822c9028b0c0635c1e3948047"/>
        <s v="30c93f8296b9a02c0eec5de60b94f98c"/>
        <s v="3ac33dfea62e0b085b5cfeb64bee5f21"/>
        <s v="064accf938ee163832a42a0aee505c25"/>
        <s v="3c255c641d102c35a65110f8dbc27c98"/>
        <s v="5547a5468ff2b3f4c27164dde3546f28"/>
        <s v="e46db370a98dec564da620109436f09a"/>
        <s v="6721f296aee89a6caef0bf53c7547103"/>
        <s v="633852d4d34596c85895e88e7047f948"/>
        <s v="5f66fbfb3bf50be018e9aea8906bc04b"/>
        <s v="3d6c5d2b414180c36624a70e6884e9c8"/>
        <s v="82b4582ca53e348c274cb881878ab776"/>
        <s v="bfc4ac44365c4048159ebb0e3ea6ce6d"/>
        <s v="bb10386818dda2842a580048ccb08fe2"/>
        <s v="0de7cc8d3218ed73d9621192453a418a"/>
        <s v="be0d8abce3af32826fcffbd35cb3b73b"/>
        <s v="4c9c7c2b6de6ee2568681b5599bb7495"/>
        <s v="e9265d4ec55c848f9330c9449ba3b2f7"/>
        <s v="2b1b790a9c4607e02c727e98485cd449"/>
        <s v="0a7a01c85394193b60b4edea15964d7a"/>
        <s v="7018f4094bcdce37a283dfe2945aca8a"/>
        <s v="9fccf5db7814eb1c4bfdc6cc2bc04621"/>
        <s v="df85b96ba2ce3e49bde101b1614f52ac"/>
        <s v="a4f6fc82eefc6a54376eea73b27df682"/>
        <s v="1128e70fc04372f83dfc47af3566b836"/>
        <s v="0d8111a81ce6ed7cb969e28a01392f63"/>
        <s v="b3fac4767464b4cd4308f7178d3d0760"/>
        <s v="3f6b216f1586e1e66cbf463d0a2eb535"/>
        <s v="47afc61d974f61fba6bca5d77fb9f9d9"/>
        <s v="224dfce9628d0b53567eaecab61f5f4c"/>
        <s v="55ae57a8afd95ff914731cd2ff9bccab"/>
        <s v="9c58fe04f9edc80e747a3e419b120d6c"/>
        <s v="0eab5c860fac0aff7a9ef8f11deced68"/>
        <s v="e93ae5839998dc27b7d5150889b9a2a0"/>
        <s v="4e20d9b32522aa8445bd483c315648af"/>
        <s v="218874412ede29f4f2cf826409ad90aa"/>
        <s v="8e2ca602bd712bb232afd470752cef62"/>
        <s v="0683b8e9246bd0ccbb16775291a66147"/>
        <s v="0535ae315864cfff5c19849a12720b7f"/>
        <s v="dcce0deb2cfd275ada38c06da3c2a01a"/>
        <s v="62943fca2aa3e99b0f51ad01550e9cfd"/>
        <s v="8d52d0165f53badec237c721bb2e13a9"/>
        <s v="3d0b25a53e5aa536ae355886c606ed5e"/>
        <s v="c386ca94c617d6f14d009fd2a1204380"/>
        <s v="310822f701b4f2b70c6d9843a0065078"/>
        <s v="18fbd0029be852aaa358a91a36d25752"/>
        <s v="472cc41a490ad5678fae4c2ced078e6f"/>
        <s v="c0938cd0745a2eab0fb613b66f288ba2"/>
        <s v="b78f37cd0654fbbf35c5277b24936535"/>
        <s v="5bbefc8139328a291147ac389f226052"/>
        <s v="a013d06ad531a8aa1f29389a013cdf8b"/>
        <s v="1a19a113d74df968be81ff005143c858"/>
        <s v="6c0350311722febe32a77819ca5f6197"/>
        <s v="3aef46ae7c38fba52ac5c024a90d8b4e"/>
        <s v="968a67f39df931e3d773be73ea13e235"/>
        <s v="a4c73cf63d6be08d070b33ab1c99f76f"/>
        <s v="9b18f3fc296990b97854e351334a32f6"/>
        <s v="4162c423b5bf9971ab7ee9c9ae825caf"/>
        <s v="036aac46214f6843a9e8e0ca702e335e"/>
        <s v="d6b757c9478ed7366a42b6f09dce476f"/>
        <s v="fb28f41718646324c1ff91eb6b8c724e"/>
        <s v="f26a435864aebedff7f7c84f82ee229f"/>
        <s v="3d3e7494fc24a4f50a6bff232428f8fe"/>
        <s v="668719742fade470e60fa657269c7784"/>
        <s v="98f405f18fec61e1a61037c344213e26"/>
        <s v="d5d4d92f2dc0ac11ab4fdf1e7577d8ba"/>
        <s v="3148707878001f06021a41d300d4515d"/>
        <s v="db24cde3f582d45c6be2809ff57d6598"/>
        <s v="5e223ba2e969f6c316d104a99db67a71"/>
        <s v="053fbd86c4da63d8983a3246fc3ae18c"/>
        <s v="16ea3b34aa8c716158f26e5a07536ecc"/>
        <s v="7614bd222d72753a5598941edc462392"/>
        <s v="c61ae9f1f2351bbd660334ae4775cf10"/>
        <s v="28fdb0f4d733ad48a41295bb90f339cf"/>
        <s v="9e1662e854cefe332c59a11639d9d6ef"/>
        <s v="34a989f546130d326970d7f3f160e9ea"/>
        <s v="c3d289c17f8f7ff380061f524006e8ba"/>
        <s v="0f665761c771caf3c48c6fb4f5d35f95"/>
        <s v="30a63600df8186b88aadc5f2e420eb2e"/>
        <s v="4f98668ad1d46cba77e45d3cc23121a9"/>
        <s v="9b870504e5aab43ab753e7d0e8991449"/>
        <s v="d8a5ae7ff5b505f9d400d1c5b73cf2d8"/>
        <s v="2e6506c7189034243c684d5c2d7e83cc"/>
        <s v="f12d5dcb7be7fb084d6054a8e30cac01"/>
        <s v="7ffae0a2b02796d8e66fdbf0fa6e08b5"/>
        <s v="159ed1745532faf7a168edba44046e5b"/>
        <s v="b3c098f5250d9a6b7745b6888783a949"/>
        <s v="6e8a9c87724e18b7e567193cdd3e4b45"/>
        <s v="6c45ba2a0257b104b407475efac538a6"/>
        <s v="b8db3ed2d28a258de61b1db21e042868"/>
        <s v="3e8048a809ef1932d05ff8a2a0eb8045"/>
        <s v="f1497d68a89361282297041502917ad9"/>
        <s v="b4f3c061fef15631681969b9aaacfffd"/>
        <s v="e4e4549de3fcdc34ca36d2c96f85321e"/>
        <s v="73a382623dc26b140d807f421a06b55c"/>
        <s v="5f5829f52483f22c186a6db61eb4ab56"/>
        <s v="3fc136b32b1b6068b0bd9fc719d69959"/>
        <s v="2f1630a0b27c5a05a9c4f22db8d2b2c5"/>
        <s v="60294df5bf9dbd29d781ee731e7d5e0c"/>
        <s v="14bf3008a25d689c6ad3ca1b5b9975ec"/>
        <s v="b418e5d6508aecd5a06130edf72d608a"/>
        <s v="6cb4c7f27681594075676ae0db2b2986"/>
        <s v="f7af1a7247b628687269ab2661ae1f79"/>
        <s v="e8abad00266b9c97a931297879960258"/>
        <s v="bd05d079f44e25d2c95a8935c2f83363"/>
        <s v="0533b52812f900967b365e6621ce9413"/>
        <s v="538f5ebabc8b42ab3d71536066a64ed2"/>
        <s v="57a6216eb0afc73e36832f630331ffc0"/>
        <s v="c058c2acda5bc9cf23799a92b0a3dad8"/>
        <s v="bec0ecd38c187bbacdf9a805540fbb68"/>
        <s v="e8b75845a700bb574b2346b8f489736a"/>
        <s v="e8719e0c76755bafff0f1c61e131fd2c"/>
        <s v="5672d3e8d9ce687141f1b0aedfec2251"/>
        <s v="405aac74d987374ee18d472ab9758dae"/>
        <s v="1acfc461171cf780ba4bec023da997aa"/>
        <s v="eb7276a4ee7dd4449adcde6da478121a"/>
        <s v="62c9bb5ecd888b1b131f6043dce494c9"/>
        <s v="05937ce187de4289937708b4f3dfcd24"/>
        <s v="1f34e395c0794098ee3ffd75447c58de"/>
        <s v="531c68ec664816e655ac49a23aa51124"/>
        <s v="ab3b5999d3734808f5045e52702b8117"/>
        <s v="606c835a5ed0e7f5c1917e3fd48d5615"/>
        <s v="5354b83a65dc73d7bdc243d0d7680383"/>
        <s v="73ffc6da26f56063a93ebd8b9606dbd9"/>
        <s v="4e8893e0890ad4ccddd1a313a58496c9"/>
        <s v="fdee1c008d209f16a3e03c17ad4e2bf8"/>
        <s v="81ec57effaab52bbf13007f33da4cc2b"/>
        <s v="2aa3c45e42925370972f456902aa66bd"/>
        <s v="37dafcdee86df7843f93d4b4d5325dde"/>
        <s v="f10e5fbd994c96fe6abc21c3303c9a40"/>
        <s v="9056ae890beea8465511b1e299ab6e2e"/>
        <s v="4d27341acd30a36bca39008ee9bb9050"/>
        <s v="920262e9d102e1706e797902ac8e9d4b"/>
        <s v="4bc5b288fb0dc9643111cd35867e87ca"/>
        <s v="2534e2124e770cb87fe5b07db2b63b3b"/>
        <s v="08ec4e081721ef212d38b5fec3c38ccb"/>
        <s v="eb4fea182012be623175b35ee37dfe50"/>
        <s v="810eaa5351d02199e8f4b53de15008df"/>
        <s v="e067722fcbc90ea29be6932c863fea87"/>
        <s v="0489975a325480c9e385e9f135bb13c3"/>
        <s v="044d022e9a18015120a29d799ab789fb"/>
        <s v="205df4889b5510ff3f9d8a4ec4a1b421"/>
        <s v="4733ae003f8ee471b008a1bb07cf1633"/>
        <s v="fec76147a9617544fb83398b2dac62b2"/>
        <s v="ef7e468943cc8d80fe84e845e5e5213c"/>
        <s v="5825d0a5afb4964036925cf2441a44a8"/>
        <s v="1cc7a08030ec2928cd06b4d38a84fda5"/>
        <s v="e799ee9277f49b60fdf907d4535a9203"/>
        <s v="37ee2dc9e5c2c8012af3d17935d1d530"/>
        <s v="5382d8167498d3069894e3d32430639a"/>
        <s v="7a785eeb4a33bdb523fda4d791ce4e0c"/>
        <s v="a3b930d25e147f83840c5b4e774546f4"/>
        <s v="4df050fc48129599aa1c863a3557223a"/>
        <s v="46ad19d390527ea247f395322d167aec"/>
        <s v="b267fb1c501374f26f3af1022ec98b09"/>
        <s v="85bc87d9673932d86363aa6616850eb0"/>
        <s v="28e504d085ea728a2e15fb29b6d19533"/>
        <s v="9face96c098cb8d6decd476fe1eb5727"/>
        <s v="065c7a8b3b3dddc203172b872a313275"/>
        <s v="f840f0447008c6176811942645f9a30f"/>
        <s v="2c499841f2c353053fd296844c4908f5"/>
        <s v="5f8b4882b5a4ec7bf6d2107e6cd0cf29"/>
        <s v="e412443072bf2656a463473f5c9802c1"/>
        <s v="fbd5850347b2376d8e0706355e5a97e6"/>
        <s v="c174b4f39f769670fdb04e1994b4081d"/>
        <s v="678c63a5ea06902b73f7bfcea4c5bb93"/>
        <s v="4175fbc781d0d74d0ab138c8b598611e"/>
        <s v="add7aa6095dd2aae6b8d70d022bae3e5"/>
        <s v="158909ef81850b0ffd25419383fcd527"/>
        <s v="45e2389ac675ee3f4804b5f58c318d0f"/>
        <s v="e4b0c4c6ec684f615278f2dd9d7e0bbd"/>
        <s v="b8026bdf32e82bd41ae6f578f6aa0fb8"/>
        <s v="e5d04a29bc0d884192af129acb7199ea"/>
        <s v="11adb7c0c8b66a834986cd267cefe35d"/>
        <s v="701b88b76d7f6a5aaad9ad02617f0a4c"/>
        <s v="16e60188ed8baf905336e5cf24ce0839"/>
        <s v="4d822468039185d96e7cca30c68df266"/>
        <s v="48d35ccbcd1e85743d67b4e0d564f7c9"/>
        <s v="08c09f773095ffbf190840b7b922a4ea"/>
        <s v="b8e88388e911fd44511030aadba00add"/>
        <s v="2398147ec107d211baef2c063531cc64"/>
        <s v="72a0e6c0565c685d7a6b977b516f59fb"/>
        <s v="8e7ee409a1676ae9a4556373309242b6"/>
        <s v="420b67c85ceff09ec8d61df18ee62125"/>
        <s v="b11343590580fa3b3ac95097d0b739f6"/>
        <s v="a34baf5c13401a3ba19b85216ddd906e"/>
        <s v="f5958334207adf09817b5451cba61651"/>
        <s v="6c80fee990fe729ac1f0f26209a2c961"/>
        <s v="e7db9d2a47a9a2dc1c981f3520f053f4"/>
        <s v="c5e16ca2f4093350809b5f66c5cdfd32"/>
        <s v="05c866b580d387ccf3d664997dcb890a"/>
        <s v="e3493ef4ec671df3be783e7669eb71a4"/>
        <s v="63cdc93dd1c4ddb74a4e99978bb65488"/>
        <s v="6954f23dff0b61c06de5bf898ff80498"/>
        <s v="2010587cb06df66a241fa29a40cdf9ab"/>
        <s v="46c8678b6afe29d90d3142f31ff01791"/>
        <s v="4b7395d051260eca36885f07f32b5f73"/>
        <s v="928b905d5421373dee94974bd164bfb4"/>
        <s v="a2ce3bbb37aad72f3635ecea09345970"/>
        <s v="f647c2942b961ad2c0a7c00c59da9083"/>
        <s v="cba01256a91cbf13bd35e735b8a5fdd6"/>
        <s v="438494eb27072923f90611c1a83f9a41"/>
        <s v="3f4696db4e5c88ce4bd4d4fa2bbe318d"/>
        <s v="e88d4e743698d9ff2690a7bec36cb88b"/>
        <s v="cae507afa38570ca8b08ae0cbcadd5d5"/>
        <s v="d3b6830d18c7de943d1e707d1f061d40"/>
        <s v="ea15bb903b8f82b3f8ebdb8a9f305154"/>
        <s v="3dc0c2303d013b87d11d353c2b23ad80"/>
        <s v="f73600d04bdd11ef1d6f4b53165b2f00"/>
        <s v="6ff1ce1223fc24d2a1e47c4f93c3ebfc"/>
        <s v="fc849c5fbc7e2b0c7cfebc138886c693"/>
        <s v="cda1e3f188ae936829b145f1b2f35152"/>
        <s v="c082bf0b958a8cb21350485333323e64"/>
        <s v="53cc5d344077104b59d4f6836a90eb0b"/>
        <s v="f60f92f99f0e3a36785244a2dd2836d9"/>
        <s v="564447d751c0885e95f8e3d9c97466d6"/>
        <s v="0cbaa090831f2717efb0aea6ade6c312"/>
        <s v="4a5dc0dfa0d6bb6fee6eac33a4b39d7b"/>
        <s v="3aec84a5cdf2ccdb51b6eb15f1f438c9"/>
        <s v="c281fc914f6d4964ab7a633c1027d67d"/>
        <s v="eec30b788184a6d93954fd5e82c48add"/>
        <s v="521593e76eab8070e2cb4c1a090f7c5a"/>
        <s v="6f33091955b66227318d0e051265e9fa"/>
        <s v="1c583bfe596440a9292e2733a2cfe1c8"/>
        <s v="bedc6fea4e51a49792c93e3a911c3e74"/>
        <s v="45a4a967fd7fc2a3db5085bc3910d620"/>
        <s v="79183cd650e2bb0d475b0067d45946ac"/>
        <s v="a66bb70ae2854436813837d31757b08d"/>
        <s v="a8c2e32aed3234b2ee687d8ec36adb20"/>
        <s v="c65f8c2ae45d86473a324911183b9267"/>
        <s v="81fabe977218400e510cb1790a2d2635"/>
        <s v="69a24d8e0de91f88acc612cb7d70dc1b"/>
        <s v="63ee324986f02bde9075a307f4c3cc73"/>
        <s v="3c5aa62fbe268c0beee7bf98386b421a"/>
        <s v="df6ac95338050880eb8d4c94baea71f9"/>
        <s v="617b7fef5b839e920d73822fee93d1d2"/>
        <s v="56e7dc9ec7db12bd7cea05083b896a5c"/>
        <s v="c436e7d0f83e0e21fb874d8944eb85a7"/>
        <s v="4498e0fa4951df931bc990d233493cf1"/>
        <s v="35330178f28d53aba7a23ed90dc92566"/>
        <s v="14b4481ab4592a147a50d8e3a2cad173"/>
        <s v="1fd2567f42ea6e7de4f9772c09f1637f"/>
        <s v="29fe12563a56d3735707d3faed2c7292"/>
        <s v="2e23a2f3eba4b2ad0f263c2718865f77"/>
        <s v="0462ec49c7305de0305ec03923c990c1"/>
        <s v="14c152bfbd60c86aa6bc4d4e68a9378e"/>
        <s v="01d7603b563bc426e2eda5e0677e714b"/>
        <s v="5f72af98609e835f98c703ea09d3b5a4"/>
        <s v="5dd942894bdbcdaa6721a9f078741749"/>
        <s v="79de53946db384e2d7a9bd131792ad17"/>
        <s v="d1e9fd112fc30cbfc329679820335bb6"/>
        <s v="17ee8098eb758ef96941fb81b414b364"/>
        <s v="93d186739ba905a3489bf2f239a97167"/>
        <s v="e9c9c155a55ad03af57867143ee91937"/>
        <s v="9388d79b88a9696b7c053a52fa57c859"/>
        <s v="f27aac76508cce8fbeb35feef10de23a"/>
        <s v="5265029daa29cc08d86b9f96cd99d03f"/>
        <s v="d71c8d46b852f467520c039ceefcc433"/>
        <s v="5fabfab95333c3c3641f4cd20f86a56e"/>
        <s v="7f9e38df3bdcc0a32b5b330288cf7b6d"/>
        <s v="8cb759609b468ec8d01195f328535068"/>
        <s v="1e7c63005e58c8c02c20ef58f76735a0"/>
        <s v="da3426b6f48a742f073e84a0ea6d7357"/>
        <s v="f6d650f5127f08c4ed7c4f596c0f9cb5"/>
        <s v="098bf3f2bb9f2bcea54e27d17f29c000"/>
        <s v="e3cc4bf7e43cc5afc7bfc9693dcd5938"/>
        <s v="ca1acfe5e122fab31e4609bbfd711b67"/>
        <s v="dd6ff79fddc7e5fadda7b83b2bf4383b"/>
        <s v="84c828b2ccdffcda91efaee8b3a30314"/>
        <s v="5b78a0661472f3b0ee616dbadc86c190"/>
        <s v="d1ef71e148b75e215508ded729470fff"/>
        <s v="203b4eb5d710f7c355f91f14b51e4277"/>
        <s v="640cb653663933010fbc3afad1e2fca0"/>
        <s v="0b55a7a7e7a10bc49daeb902156bf22e"/>
        <s v="44344e9f944a5692177be10177f62fba"/>
        <s v="27b1779273061c9e944340a87edcf005"/>
        <s v="f5afca14dfa9dc64251cf2b45c54c363"/>
        <s v="870a43c2cb3de01267ee03d76d1200b4"/>
        <s v="d095ea0fa060e28994724688e30b824b"/>
        <s v="4519fcfb50c87daf68626071f42f00cc"/>
        <s v="c9a7dfbc6fbf3b5099015fd9cd288435"/>
        <s v="ab9e9b26c172c928efe04a741772958f"/>
        <s v="8f28dc381b5a73cd37a5c0a11482824f"/>
        <s v="7743f235e69a51423e995b0682ac8c95"/>
        <s v="a74fe4b2c5b909ee24bdcece5d4bf0f9"/>
        <s v="e318aae84d74bbb35b9ced753d254847"/>
        <s v="4fc9e35cc1c1237488346652e2487231"/>
        <s v="7dc7f423358e3ece6ab8c863d1da0100"/>
        <s v="32a2a587398d8e67d52ffe4d7445bbcb"/>
        <s v="bdbf22817eb36add4815586f4957adb1"/>
        <s v="5232c22d7ed2b631db6b2cab74b2c5f2"/>
        <s v="71e993ef101217dfb733f56e8f99cc20"/>
        <s v="e5c8ac379c73d799fb006f94e2cc001b"/>
        <s v="f75956293753a41a06a17b21ca23733a"/>
        <s v="7fb60bfe0fc82857d599d184dcbb92e5"/>
        <s v="7a186a2e9b7fb35a7d158a5a43447b3d"/>
        <s v="46490458d353247266448e9bdc7bd115"/>
        <s v="78fb9eea9d926e3bda5305d45cf2c740"/>
        <s v="37fccd2d756c8564ce539cef92358880"/>
        <s v="ff60d321ad354e757bb24fa7ae799676"/>
        <s v="f4cbe58e364a58bb9e0ce73f92a8b37b"/>
        <s v="f40f31f8bfcc5f74d9d246354b90af09"/>
        <s v="3ca51c5c83761d83b4385b4a1cf5f191"/>
        <s v="542225aee88bf09fe21f73ffe2fd9bff"/>
        <s v="ecd4294cc1c20eb519940d800d535eef"/>
        <s v="396573e1df49285167b26331d72e7f96"/>
        <s v="e97949e83365e70af80bd8705cd24e42"/>
        <s v="8048f231121e6b83e7042a1d02021b13"/>
        <s v="656c63b20f75ccd37b33455ec589dc4f"/>
        <s v="1b1ef9257b656045dfd12d3daf77826c"/>
        <s v="895f2539c30e6bac09c33029e98cfbbd"/>
        <s v="17effd274d2fba6bd4b91ac477f63991"/>
        <s v="c26a312d7b5619ee24db36e2d25e473c"/>
        <s v="fe9ce9115fbb7f2e492e8c6704f0a7f5"/>
        <s v="ab23dc90e86086221732547085a7f9e3"/>
        <s v="e6284a431f7260e6418bb080d3176809"/>
        <s v="9589ed0f9953ec9c48be54a2249c44c9"/>
        <s v="bd66d303f3c88fec12d78e527e6935b6"/>
        <s v="73e5c7f0880be36bc46d874edce2114c"/>
        <s v="8c15a5bbdaa7b0f1a182129ff4602e6f"/>
        <s v="3f6ce43251da42235d19df7ad5d7a197"/>
        <s v="e4d42b5f401deb9467f9dc41bc4c2b3b"/>
        <s v="92760471121bab2377e8a4313024821d"/>
        <s v="935ceb581095e6dd41a24c74f2f0ca6c"/>
        <s v="40fb1854bd3c770f504f315619aa2805"/>
        <s v="c39c0acb50acd91213bd5ec365926c83"/>
        <s v="5164d5161dc1cb3e6ef5161f0e5c53bc"/>
        <s v="53170878264b262f67dd44eae6f6998d"/>
        <s v="ff93b4413884cd9b2d851e9133d8c1ab"/>
        <s v="e2292acdd1a58281f6ad236ca88cb914"/>
        <s v="e2aaac764021d16f6585598a89c5e583"/>
        <s v="fe1c4e7260a6939cdfa7bf4c5371ea4d"/>
        <s v="c89a210a02f21b5c33c6c8013a22fa16"/>
        <s v="299735fa1daa3e83ee1048309d22f9da"/>
        <s v="bd13582471af02ce718568d9cf8bbd93"/>
        <s v="d4772f8e732c5faa405ee431469bb21a"/>
        <s v="f819ee076bb9edaef215114f813e9738"/>
        <s v="70d7adff1cd1d2116170e3c732e5f941"/>
        <s v="7e9747ad862b01f3bf33e9bad4cbf994"/>
        <s v="c1430fd5f2db40854fea86246ebfec8b"/>
        <s v="ddb83a5b3161520fcd64863c1a266ec4"/>
        <s v="5a62330b90ef93e8730dbb18880b08af"/>
        <s v="8eafffbc006c6986450ed2a5e6f519c5"/>
        <s v="1820fb81da1c085080a3620fc0383f72"/>
        <s v="19af3b88c973b50b29266c10687fd137"/>
        <s v="c0c3f5f994889fc0cc3c69fcd8695cba"/>
        <s v="bb7995b533e66e107b35aa9a3a9be102"/>
        <s v="140904bad39d04d7e6ad4b4d82e1dfde"/>
        <s v="78295153a52585218d93269a83230054"/>
        <s v="e2bea5774e2c8aa227075fc4d2c3ba39"/>
        <s v="9ced056527d2e74a1cdf334b3bad118e"/>
        <s v="4f36ee71cd2eb2ba9c1eb02b36baa34b"/>
        <s v="89a9c5b796cc976df69653a4c3e1d9a3"/>
        <s v="d2c14f1780dff884fbce12665db380a3"/>
        <s v="5ccbd73eb243ababc827c7604b137faa"/>
        <s v="40797962636b8f583ef5f5079bb1dae4"/>
        <s v="6beaace76ade0b8630694d8c8ae72258"/>
        <s v="fc6f2443283ec7170b178d24aaf69f15"/>
        <s v="8b49b977b6b9c7c5f5c231f11b0d019c"/>
        <s v="1219554936e47f8eb9141a023dc6dfe5"/>
        <s v="1e427598ddcfbca80566d2bcd92dd995"/>
        <s v="b64ed91eab98972150bdaf77ca921934"/>
        <s v="e20a0968702ce304cc5f98ad6094ee18"/>
        <s v="b794220321d905dbfd3740e2292244bd"/>
        <s v="30bd76fb68ee3d13408ce871e8cabd2e"/>
        <s v="255c041f7b60aaa59082d0cada63327b"/>
        <s v="6da4c3e14358d3229707e152e700e3ac"/>
        <s v="5557f927b98220dccee27a76c2383f06"/>
        <s v="e7acff27456fbf335dfae22a6bceba90"/>
        <s v="784c48fe06146504e45dbeb7601142ac"/>
        <s v="04d77dc98bdc43b4520b57d074c8245e"/>
        <s v="cba40225005628d0bb62cc9d15c9333f"/>
        <s v="6f28aebfc5ff187df1f021a7379b2dce"/>
        <s v="27a2735706788ec6d39d0de52ce2457b"/>
        <s v="c842b7ed6d1ad9e0eecf06cacefb1bb1"/>
        <s v="4dbc3878aa327e629769b79bfa465bd5"/>
        <s v="32f56b65a879ae7a310257eb5bf070aa"/>
        <s v="8009876c0e2c6b5b61c9e9dc5e1a7f40"/>
        <s v="2717c5939d8b3dbe3d99319e16bdb6f6"/>
        <s v="1b6de3de93dd6da5e8ae0a0b57b5ef2e"/>
        <s v="0dbb188dd63b9205f0f61bdf16619f4a"/>
        <s v="965388af53ba64f8ae52157dcb8a25d3"/>
        <s v="145518c9a57c1bffa0c236496f09b80f"/>
        <s v="5e6ad19f435e97b7ad8b05d71ca6f032"/>
        <s v="ea234d0423d62b7fbfeb07473d3a201c"/>
        <s v="4023882589774ba137fdea0400aa4857"/>
        <s v="e8a101d3de305ff620d4febe10137fd0"/>
        <s v="acc1272df0c1c3d973ccb5be09d0ab41"/>
        <s v="570c80022b8e52b1c9ff467a601f9358"/>
        <s v="2958e9c6a7b26a98105d5154f03d01aa"/>
        <s v="9be1244cf16143395690e41538d5d1f7"/>
        <s v="7227f6bc1ad4dd7ea6443ea71ff722ae"/>
        <s v="6ce3934a71cf3aa6ff51b5298ed06d9e"/>
        <s v="4098ded78e423489732762e2b21180b7"/>
        <s v="0b7fc1bb205ec431fb3f60ce4960393f"/>
        <s v="fdbfa1944122bb284a279fbc1030a143"/>
        <s v="8247b5583327ab8be19f96e1fb82f77b"/>
        <s v="b7b9fc03a71452c9ca2b9aca57f9d350"/>
        <s v="8bbf21f65f542300bbf3ef6012820922"/>
        <s v="34d1956f9f05d975aba125cf29e43403"/>
        <s v="1ec9ed4ef12aeabae2c3adb1f514006d"/>
        <s v="0148f71e97a15ed3cf071ea28250eb87"/>
        <s v="408594e77f2d525600de4c1fa6a1b4b5"/>
        <s v="ba3635a32005efb8620da7e57b206cdc"/>
        <s v="521302710083ba5e737ef5cf6438450f"/>
        <s v="d23df2c6c3e51d875f458d123b2b3c90"/>
        <s v="4e07dd0417777efe5b61679498ca7df1"/>
        <s v="d3c58deab42f2cd260f84d6f6a3d7769"/>
        <s v="800e0a5881496753a6583daf93f88fa2"/>
        <s v="0e17f21d1c39581137b6cbc8d14bea37"/>
        <s v="e60ed27d397c93cd0ba12eaf4f743f4c"/>
        <s v="8e5b95cc9167186235d12c22e7d79015"/>
        <s v="417bf0d71345160d22bb8209548ae9ab"/>
        <s v="892522b67acfcb855f3feba4cff78050"/>
        <s v="b902824d87ab9a5958c6a4462518dcf6"/>
        <s v="10a0d23b8974fb07465487377785ef2b"/>
        <s v="12263c794936bb8d261c59e7a5edb234"/>
        <s v="c181ea8a3ec364246642e36dae84bf30"/>
        <s v="be3f869e5f23c9a78825aca606db919d"/>
        <s v="4db8e7231d058620315de1fea6ad9ae8"/>
        <s v="a667da129180ee7f49d7ca633ffce577"/>
        <s v="edfdb3188ce423370b16e13803442935"/>
        <s v="dfadcb615c5579faa9613dde872fa694"/>
        <s v="5919de102d7a96027a3f94b585e0ec25"/>
        <s v="d49bac4ac7d77b956f2b185ab700fbf1"/>
        <s v="23fe51c9d4d1b1cef50c57b3c0babf5e"/>
        <s v="043e3254e68daf7256bda1c9c03c2286"/>
        <s v="684fa6da5134b9e4dab731e00011712d"/>
        <s v="acff3378fce5e9f4446d7c07c87fd282"/>
        <s v="597f61640a156649126c8f7d85c227fd"/>
        <s v="53031c006554e1e156ceada9024bba5b"/>
        <s v="0b55cee3f779e00e15de669f5da71d8c"/>
        <s v="d632722bcb3ae214fa649315518a96e5"/>
        <s v="eada5b345b1d846ca260ad12e8ec98cd"/>
        <s v="bd6716dadc80ab513e5ef67fc53e6934"/>
        <s v="81ae5da9106d9b5af38c42eb81cce399"/>
        <s v="a110c68760b1054980e969c1c84c58ff"/>
        <s v="e1e9b9c2601f12c07d764a115f54f6fd"/>
        <s v="02e460a9db12a0de7f952f8facb66312"/>
        <s v="f30767c0958813de813e2ade20a6b3b7"/>
        <s v="3880eba5034584724992ca0fb55fb91f"/>
        <s v="eb7a157e8da9c488cd4ddc48711f1097"/>
        <s v="bfab01097454f7cf7d2ba80d7af6125f"/>
        <s v="f51dd48ef39ca937e5f1c9e87f6f2881"/>
        <s v="8af58cdc47baf577a7b6ff7fd64a0164"/>
        <s v="f760951c8c3d425beffe0ef8369dd880"/>
        <s v="af7f6c91d4cd411589ac2e001c331dc6"/>
        <s v="c11041983dbb097b3e7f8054edb680d7"/>
        <s v="9b72c30ea879e3e2b599dfbd4e8f71c2"/>
        <s v="3d9b09381c665bcd5d0bcadd0c352c5b"/>
        <s v="8d521d4ee311b662cde488c5fea705c0"/>
        <s v="78d427634ec98904f8cace487db29329"/>
        <s v="627fbc501cb70151429b8c8c5d8aeabe"/>
        <s v="f855fa86c95a0c15d441d399213f8ae1"/>
        <s v="2e9688dfc26193a7c2bbb6717beaa13e"/>
        <s v="58c2de441bfc36468e7afafae4931c38"/>
        <s v="544cfbf822c23de5e82f86d638b82b58"/>
        <s v="87561e05b144fcf7c4c3d641bd57a479"/>
        <s v="f0772c0e39db148ac825126eed58636a"/>
        <s v="660591dd3599d7962b734b00628fb114"/>
        <s v="a9b0d1c26105279e1b8edc63d06bd668"/>
        <s v="058d38732ce7f213cc8f62ffcf8fa0c5"/>
        <s v="049f23a98a27f9901865e0f54f0e4ce0"/>
        <s v="d15003ad70a7b2ab161ce123726d8048"/>
        <s v="e5475160d45b86c1272caa11513641ba"/>
        <s v="c6865c523687cb3f235aa599afef1710"/>
        <s v="2896914daa531536d8c68d2d9bf15198"/>
        <s v="24166bfd53de2666b724977e4e7e15b2"/>
        <s v="02548f54167adc674352fe5b7825ffcf"/>
        <s v="a1cd7aead5b4948681cfcf303b3b5845"/>
        <s v="1d06482d82c32c8752f4decbbffe7623"/>
        <s v="39a39e48377dcabb11e2915a225e13d0"/>
        <s v="1298b31750ae11bc372f731e76d3a6f0"/>
        <s v="3ce2aed29f86a6e0051d5dbe89c0306c"/>
        <s v="448c2fc1c28370b7fd12f611282d4dd1"/>
        <s v="456357e2997d47334ff9607ecdf438e4"/>
        <s v="75c7f286ce3498129e5b1cda16ec5cfe"/>
        <s v="5bfe21e1241a461d88c63968f8724e54"/>
        <s v="1f543da240d9e98a776df1a9b93fb0cc"/>
        <s v="a1ebc1341c41be7604527a96353f2700"/>
        <s v="70685ed2b54ea53d14b41a1e7c57b06d"/>
        <s v="b437d9c273c650bab9acd69d44243620"/>
        <s v="a1a0692a3acbcfe9ec59eb2510936414"/>
        <s v="4b9e8cd034b45245928f0d55a4ed4310"/>
        <s v="911e4c37f5cafe1604fe6767034bf1ae"/>
        <s v="ac950cebc3bfe72c92a3768b6e8d3856"/>
        <s v="c41942f9066d318a16a84e5f467a7919"/>
        <s v="e0b0809fbdc11e448ee71e40402ee734"/>
        <s v="cf6e3740f099572bb867b5fac9b3d375"/>
        <s v="0ffe52b2e3ef0d91f5387dbcca59a841"/>
        <s v="2ac7740a46d83856d2c51372f27c1d03"/>
        <s v="603d1bd1f37caeb4169f53c033dd8f08"/>
        <s v="60c23b4f05e926f24472f5ae2ec6b89c"/>
        <s v="680e38a70d371582570f41cc47dc2791"/>
        <s v="eee05280b094b8463a5d1d1962333323"/>
        <s v="a7c6d471aaa5d069a79158daaf254b65"/>
        <s v="9a8431f585de8fb3e3dd4de9d7205885"/>
        <s v="d3bc1fd607f5e867e30371619d28a55b"/>
        <s v="8fc86dddfcac06c7ad237d058df9d2ca"/>
        <s v="b5e43d3efadee053db2aedd1def38e27"/>
        <s v="4016bcd0cf90a7a3344a571cd6a4dccf"/>
        <s v="135bbed7ce32647898c18ba5907cb80a"/>
        <s v="0b1d44eb88413fe2e8981d81c8a989c8"/>
        <s v="7496d369c45e3249794df2d9b132a3e3"/>
        <s v="aa9f03ecd3728c9bd12e6d962c66c7cb"/>
        <s v="770d6e5d00352cbaef765742ab1ca211"/>
        <s v="cf2211a4919cdc7a3acac6bb67e7d5b9"/>
        <s v="8107ef7300d9c68b78a1e6650fd8cc61"/>
        <s v="f66684cd226d7d5cbbc43491ac08390a"/>
        <s v="24b3827e65cf09e06d6510524822749c"/>
        <s v="254f9f11445e826179175084812009bd"/>
        <s v="e5898fa2179302b68bf36be7eaae193e"/>
        <s v="fb7a67cc5d355f166b37799b82938c1a"/>
        <s v="404fdcb6673196c53184a4e728b329a3"/>
        <s v="3be5dec85bac9d3ba262af84eeceed60"/>
        <s v="4244b230226a6cc815ffa70c4394b06f"/>
        <s v="26b32bdec947c658c37dcfca2859bdf0"/>
        <s v="11f99e3f5828621c1a9930164eb85eb0"/>
        <s v="343c25401e9d4e099d34e49434b0a6c7"/>
        <s v="7e1d6ae9c77f1010a374656024661408"/>
        <s v="3c880937d8fe54155db71a1010512242"/>
        <s v="9b478e1c20f0f95555da7a3e7431427e"/>
        <s v="ef6ea276070642bfc9f21c5cd9cbdb43"/>
        <s v="25370debebc4aa0de58614a2478bf59c"/>
        <s v="63cff72cfb37670b3c826dedcaf32a6d"/>
        <s v="68b3e1831221e63cd8e1ed2c2817c0d1"/>
        <s v="d1cbcc4df0dfd5cf07dd4aa96816742a"/>
        <s v="9123589cf44b8f276882e8388173188a"/>
        <s v="856423159bb2e932fecbc5917bce21be"/>
        <s v="241e78de29b3090cfa1b5d73a8130c72"/>
        <s v="87150b3d9a793f5308d1f02a4a9a29a0"/>
        <s v="cd47d198f0840df01cf63596c6f4c429"/>
        <s v="67a2c8d9e8d745c3552a27f0b35911b5"/>
        <s v="f2ee282dfaf98e24c28fa41c2a7f28d3"/>
        <s v="e67cfbdc86ca1f35d2c3e5d3e092f8c4"/>
        <s v="7004621c5c13e35086dc0e1f0a4bb19f"/>
        <s v="9003223af373afceda47a0d23b0dda20"/>
        <s v="91bb51bb101920d40690c2275e630cf1"/>
        <s v="fcdfb1e9e79363aaecd65e096d0a6b74"/>
        <s v="5c1af1c75e78df3b1c454c13efbb1f4e"/>
        <s v="493bfba5a986ce7c846f7c2b5a308ed4"/>
        <s v="12fa7c60052ffc3f836bc38b4b853224"/>
        <s v="29713fe2438293a3a4d777e9760d989c"/>
        <s v="ade0b894f0c2f0179abb3a9b308b2dc3"/>
        <s v="f82e03c3baad3eb7e4d84ed4099b4923"/>
        <s v="ae48bf01c67e0a7949748fb660c09d37"/>
        <s v="3f413e6af818b68f8f3f23283540358b"/>
        <s v="c9e0fd4d2fb25183668c8a8d86d04340"/>
        <s v="cecd29d54e3edb34d9cf2b00a5fff3ee"/>
        <s v="9f76cb1ff3b9cd49c45bffdc45bebbe5"/>
        <s v="3f1f7e881a2fa10bc1064d3a98c8486e"/>
        <s v="7db5bde0f0fcee8817a4c317cf05429a"/>
        <s v="0c5f7a031b2d75ca9866d5fba3382b9c"/>
        <s v="bbd1bf1c484de6d5996c11f0b44d7723"/>
        <s v="7d5867b8bbaa7a3f16a9f4f867960b5b"/>
        <s v="344bcdb5be77a9718607ba86ca48f765"/>
        <s v="6517a4169cc7d2d3023f15f279690686"/>
        <s v="e6d0d8939fd2b135b3911efed6934b0c"/>
        <s v="5441451c5c5d190466e7afbf2adc1c19"/>
        <s v="f9744f196723a6eaf6810ba6b7432532"/>
        <s v="514c224360b5f3d898bc57052663ba38"/>
        <s v="5fa72a993139ba4e448cdb029f85899e"/>
        <s v="08433985baf2e7ff94f2046d7dd14fdb"/>
        <s v="57fd872e13a43d2832a5727837bc800b"/>
        <s v="57ed67c3bc4ffafc8b6f7ef565d4a8f7"/>
        <s v="a14af00d694fedfdeb12c634c16b910e"/>
        <s v="a43fe83066c22526686da7a8a080b5b1"/>
        <s v="3fdf7e0abd67bd9c56395d0cdcd7d63f"/>
        <s v="05782799bb7c222ea760230ec20c8ff4"/>
        <s v="bfc6a6bcebc53e0f92bd9f95273d6548"/>
        <s v="49762e1b34c38cd0d1635c67814057ef"/>
        <s v="2e19f8c8ec1187ae5dc50e54bfba01a9"/>
        <s v="9858eb26142f38b5b5ea89897dc07cc2"/>
        <s v="47ea785c9c0c8d75cd052b0f352fd7ea"/>
        <s v="7e84a37250bb84475cc79542b538236b"/>
        <s v="57d4221724762dfb53fd74d97a559cb3"/>
        <s v="1eab936b5abcae9664590e84026a890a"/>
        <s v="e62a03d00892173f46bb99a1da0f86f3"/>
        <s v="4bd306eb40db1bbd39f4ee8531a983fc"/>
        <s v="037f0855b92185d84c858adce4e714dd"/>
        <s v="03d804d4d3e76cbac2fdec148e8d2742"/>
        <s v="a10c24a3a00d939852f086c7162e564d"/>
        <s v="d18cd4e15b74421f0bedb7bc0db2ed2c"/>
        <s v="62b36a6b0df7e45c871a49d9296a8c0a"/>
        <s v="260a6304b9d1d23d0e52181a68272af5"/>
        <s v="20c678bfce3c8252288f70dd2bee5e51"/>
        <s v="92d084f2607361acd17d75268f7947c5"/>
        <s v="e4d417e5628f278edd59031ac99c168a"/>
        <s v="e50a30de3c32f9406a7185f40ce6874d"/>
        <s v="55ff194b4d155d1922986019aedb8933"/>
        <s v="8914e881bbf2c9017c99a75e418b5aba"/>
        <s v="1744c521a2c25fa33eeb79ab5e987da6"/>
        <s v="84d818ae645c84264965bc603b1d173f"/>
        <s v="593c6525b07d968df9a7989939d71738"/>
        <s v="c5405d705481710dc8ff8760b7a9da0d"/>
        <s v="016c5c3fb572754f302fdac24aa9cfa4"/>
        <s v="a18e4956844fab232555e2bfd53eca5e"/>
        <s v="85e9526ec7444cdf5907f1bda7edd899"/>
        <s v="077de06f3b141d3ea9d6be46b409262e"/>
        <s v="647b9b127ae2e74aec386da8e8d9018a"/>
        <s v="a99b357b78ddae5103238dedb322cf49"/>
        <s v="972e7c5340efc85efad5a12e49eff86a"/>
        <s v="e0d4e81ca397eea8ba6a5e9d877aba4d"/>
        <s v="21874f78065a8a28c5a82c36d95c0d2e"/>
        <s v="fd46506877753a9376b97111978b4d55"/>
        <s v="8aba3eac72f0fb726c15140c5e7b5d5b"/>
        <s v="2decf32109c63899d726c630b7e5d5f7"/>
        <s v="59c3542c299825b59916fc5f4a59799a"/>
        <s v="8427ca53c48be26194ac72c1962da013"/>
        <s v="058d8b79c27b59949ec91fc3cb584658"/>
        <s v="5cb69cead54697f91723508c7d071f4c"/>
        <s v="19f1753fcb718f9b763a0763e79ee15e"/>
        <s v="353e6a256f90a009d3e801b655f33b98"/>
        <s v="610fec793d32685ac025e21dc3aaae71"/>
        <s v="23286cce1fd04a451b20398d49eb5c7e"/>
        <s v="54c1128e63b28664c615c1b7f33636bc"/>
        <s v="395806f68e98a2dfa5a4929a243fb666"/>
        <s v="168e501265b35923a058ccc4ccc2856a"/>
        <s v="6ba6fd4d14d09e8ee136c92ace6f508b"/>
        <s v="0ddca041b02e9e3f5160304e7e4d64a4"/>
        <s v="a7c23222a85de41cffd488ed80857a19"/>
        <s v="d81352b3fa189b687428ee79b94491a7"/>
        <s v="b97a4000762981a7e2de5fa1afae8113"/>
        <s v="8312052fb72da6debe8ca86d2c34d29b"/>
        <s v="194de7c2da3a80cdaf38308c02b7392f"/>
        <s v="8b79b48d3cafaff1d409a79c944e9ee7"/>
        <s v="5705d595d97d36adae65ac02d74fdbed"/>
        <s v="45b86506b463d521ae4213504874baf6"/>
        <s v="baa10af7b2ce404a0a78f7b63aa6d4d8"/>
        <s v="059899061ea1269601e9beffb8d31189"/>
        <s v="6a5f12dd53b794b45d03b7ab7c98aab5"/>
        <s v="b655e5fd84f933787506b58d4060458c"/>
        <s v="6233e1c1b76b3f0e1527afdd8db0c7a1"/>
        <s v="4632eb5a8f175f6fe020520ae0c678f3"/>
        <s v="a9262f07bdf485ee87c6780a830ff83a"/>
        <s v="f864bce0fe28292472d76696b4c4639d"/>
        <s v="513fb11b4affcd68a42726ab18ffa6bf"/>
        <s v="d05a2fc75287e80ba6aa6c9958d2abb2"/>
        <s v="49c8292f2dee77af4b38126194d34622"/>
        <s v="bf3b87e64c9e80c8c5782d1dcd709ba7"/>
        <s v="00a16acd591b4bb112f2e94c7d2f9936"/>
        <s v="801d3adce37e5f15cd3f68c79e0209a2"/>
        <s v="55255f1cffa7946e5db488f14ae61cfb"/>
        <s v="2eb0e0eaa388db62d3a6121ceaef31ba"/>
        <s v="74c39eda7e8265336e999388c86236ab"/>
        <s v="e3594043f88c95220d9cccb2e97708fc"/>
        <s v="8183bc209961160c9462b9007e7ae910"/>
        <s v="da71ef178a592dabc39893a5a4aea96d"/>
        <s v="a3343433090af3beb34febb7899bf0ee"/>
        <s v="17d627c71b0f9cbedddb818f3be57921"/>
        <s v="27982915123a800b423be0df3ffd8352"/>
        <s v="63070e4e96e9d1d514fa14fe39ff5ded"/>
        <s v="b1c9a1e6aa6d7fcd06fbe3c647ff34df"/>
        <s v="2d166c1a9716cb46b3c4f7362681709e"/>
        <s v="74219e78dcaeeb30e8d09ed57801f0fe"/>
        <s v="5f92563bde007bfa821abb4fa663e0d4"/>
        <s v="0966fbba1c0e8c5e26e31166c2fd3ce8"/>
        <s v="f4deb293ecb5fa8cb4c4c344eced1eee"/>
        <s v="10c23e73ba4e0d1dba0fcb959305ecf2"/>
        <s v="d1603f4303610971154e335f5004957d"/>
        <s v="0dfd0d69ff0b50c8dc4d6b7a5619dcef"/>
        <s v="d72b1a778aaf7acc1aa5284566ab3d5c"/>
        <s v="fe8b05c841c9207129d9a4469a9a9835"/>
        <s v="3f38d8f8cd7cc75d534760b1d9b32f4c"/>
        <s v="29b023a4169cab6e00cbf2ea2985652a"/>
        <s v="c865d1d500bae6adb604c4a55a31525a"/>
        <s v="632048d959676b7f64ba2363ae4a0457"/>
        <s v="bed1104f53cd020a3a410b93952bebdc"/>
        <s v="45df6242306cd509d9ed9ca4a3209fdb"/>
        <s v="821997e264d6487e3ca1bf6df9983a68"/>
        <s v="ee1df5476c09c1850cdff1f73e3a9306"/>
        <s v="91b9c73efce9cbe8c08f5211c1458761"/>
        <s v="ac7787b04da7c05fe6037343bd8bf577"/>
        <s v="f753500e103533c0f47c35ca41d9923a"/>
        <s v="c1ddb7521d14db9071dccad0a94305c2"/>
        <s v="461396731b4ab9af0bcaf5e5778cca38"/>
        <s v="dc95f1b41d0c71eed40f17fe37ad336a"/>
        <s v="9ea999ddb251e229b1c8b4925884743e"/>
        <s v="c2579cd66fcac7efdbaef0470cc52602"/>
        <s v="359a6a601e39e02fa99b31f11f104594"/>
        <s v="2d424206d3c58983c7f528e9d3021354"/>
        <s v="f30273ed8f6f5349cbdb43e66253ee6c"/>
        <s v="a7f63fc7e159c61aef716577c3052bbb"/>
        <s v="95c1efbc93e1cd3912a9a23cb8b70375"/>
        <s v="d2e59c436a5d597214c54ea5acffdbe7"/>
        <s v="85edc80a16b4badbc1e58061b6ba26e3"/>
        <s v="74aa1f5f7e42e7d3790fe88086ae4468"/>
        <s v="9aeb7b13ba80d97f91dcdf20048fa5a0"/>
        <s v="7fc628a559c6028fbd2f028fdeabd30a"/>
        <s v="d08010b90306a39765dc8ea6b95c7d0f"/>
        <s v="f1014868705620b875d3956e154ac5b1"/>
        <s v="6dd9ebe0e071f399326ed3c8ff74316a"/>
        <s v="f4cfdc08099c49123ea4fb6f32bb603b"/>
        <s v="4147dec488b2752a744128d6662adcd1"/>
        <s v="3295d27f33d0a40b245030ccaca13fd4"/>
        <s v="d1176ff41d4334e95bc110c2c76ade62"/>
        <s v="c3a998f9bf142fb0f745c8a7ada028f2"/>
        <s v="b353576acb75a31101c682a70e89e6bd"/>
        <s v="964d237d2759ea48aa2dfac1602cd550"/>
        <s v="55e24d33ade77f949c22b6e008801c15"/>
        <s v="9e593469b6f1beac77c2da4d73bf1228"/>
        <s v="17ec3674dce86b3240e0a333cc51112e"/>
        <s v="c64bf0daac8cbcf5e6fd306729bd9dc5"/>
        <s v="84e32c18718319d7e8f2d11f897d1afa"/>
        <s v="fe826d3b6cfb3ef2dcade4fdc9dcce4f"/>
        <s v="4fa19f7da692e6bf9602aaad3c372eda"/>
        <s v="dc11c734af06298550995bb5ff673dce"/>
        <s v="c41453f7bd7d6b8de47dabe95160ffd4"/>
        <s v="46ec8bcd9649f0f7bbb179bb59d6702e"/>
        <s v="32cd44465ecbb61fa74d4b3ef350efbd"/>
        <s v="0fbd8d7dd77b4aa7c3b8a93ec376a581"/>
        <s v="edb556fd9c201137bdea274e76b67a9c"/>
        <s v="1b6bc7c185f0cafc76e200d2acc66992"/>
        <s v="6f8f6a52f408ae47a83c5e2b7d1d395f"/>
        <s v="7852937a7bba97be33ab2f1577949aec"/>
        <s v="9899640961f5678c7fb0c46815ee6408"/>
        <s v="d89e4ea5b9778a915b6f7e7a0f57918c"/>
        <s v="5aebdad3dd4f042c40f72ea74510d12e"/>
        <s v="ae9eb176fc71a9dd239b71a82b3d6c88"/>
        <s v="ed1083946003bae3e6a6c80f0df6a647"/>
        <s v="223291591dac2cc98cea3868de7bf593"/>
        <s v="bc6123686b421b9084028c34499824c4"/>
        <s v="14868f37a05bafdab87b728267196f10"/>
        <s v="9916715c2ab6ee1710c9c32f0a534ad2"/>
        <s v="a53de69a0d2c8024d91d0605c9cc32fe"/>
        <s v="dd27328b5c29932ba47b1feba48d58b5"/>
        <s v="bdbdcd5b18193390b025df518afe94ba"/>
        <s v="6363048658a384cad9f33456e5c5def0"/>
        <s v="9e69321bb2e7f46db966e815d56ee6e8"/>
        <s v="13a094bf5c41e311945e058c7a2d8ef8"/>
        <s v="9859dd92e872dbaa60ca3cd5f0d7ad07"/>
        <s v="5d9ffaa41b4cbbe75aaa44cf0d5a8770"/>
        <s v="08ea352a9be2e6189b99ed79cdd73c81"/>
        <s v="77a0b2c7a3ad71cf37e7e006c8cf2d24"/>
        <s v="bf1d489aa73d4683734a785784d1166f"/>
        <s v="1fd14739f72c7139a806a85aca7956eb"/>
        <s v="5fbf764940fb75727525f6af71eef49d"/>
        <s v="a0e826a80a3267186e6d63d1dc10e34f"/>
        <s v="a6889c3ee5e603ff3fe0a580721e2a97"/>
        <s v="555c1dc901d3cae90a9d452d888865c5"/>
        <s v="556b07c9a05ab49aa2b4f74608c71324"/>
        <s v="8cc4b803d404274f768502b72dc31b1e"/>
        <s v="2c0a50f85601b8f4dc450e4d824ab203"/>
        <s v="0c7a95280b3f80eadd81c829e093dbec"/>
        <s v="e242cc31bb959efeb371ef849627593f"/>
        <s v="52d0c9da7a7e0a0b9596311b1f6b5c75"/>
        <s v="1477ef68b5dbf1417fead5a9814cf047"/>
        <s v="03f846ad03437d864a8d2a22976dcafe"/>
        <s v="b939acf224f32675a9ef981a024e8d02"/>
        <s v="a48c2e41f8bbd21452646a72838533bc"/>
        <s v="836ac53e072a95b5b18cbaa4a4f67f7e"/>
        <s v="4da0ee944b4f4740831a82067b23e5dd"/>
        <s v="369a3bfbe0d193b57a6906b4f5f93d8e"/>
        <s v="92f70647283582ec50ca1bb5794f6c90"/>
        <s v="2cb169fbbe4070527dda820edd21965a"/>
        <s v="ededff5a5c43311f63b562b9d015d68b"/>
        <s v="f6aa4b1360cc4c6186561ebc2caf14bc"/>
        <s v="3a6fc4af206cad7a5eaca926cdffd0d7"/>
        <s v="2b2d00cc7790247c69d95d823c8d9c6e"/>
        <s v="3e7b27ea0ed76844746a0aaefdc2b154"/>
        <s v="2011663e9f984916c24b717a3ab6c802"/>
        <s v="fd10113c54f4f4bfcaacbd1c2d188a77"/>
        <s v="1798df51bcc12309eb0ac35f5bb5875f"/>
        <s v="88f5da0fac8ddf55d2cbbbc2dee4dc7b"/>
        <s v="96d3328d8b8625bc4d656279e1515bee"/>
        <s v="01c3c12496a8c26348d92873da95448b"/>
        <s v="ab50b4488453af2a860d8457574b1f21"/>
        <s v="8a5564ca05a2ba9e0b7c6378dad7c6d6"/>
        <s v="e3ee592966c74c3bcf809148134e426f"/>
        <s v="d8dbc8388e99acb58b9ac6f0a7f6bbfb"/>
        <s v="67ec7f982297cfb734824a3b3a7a56c0"/>
        <s v="e1aa4b904d0a6d58cf50e0c2fb0425dc"/>
        <s v="45ea718c3e7fb98d483c4a66455db9ce"/>
        <s v="a652f27bc38cb4869b7d5d82902c0b16"/>
        <s v="8953a5c61a611a5a2779189ed24e6744"/>
        <s v="dde1f7684ab290fb436ac60f0b33a6a4"/>
        <s v="4797fb67b3991c9513486658f6d694fd"/>
        <s v="c1e6592cb8927ab713c7d0ddf1980c75"/>
        <s v="b1b12d4f09aac15cf601f1dcab1897eb"/>
        <s v="ea7519d779a7851f03adea20553eb128"/>
        <s v="db2cf3b3feeca251d6c3c93bf5f1b75a"/>
        <s v="8857149a50b77dba1bb318e46bb57f65"/>
        <s v="f56495cb904e506f3869864bde1cfea8"/>
        <s v="cefbe92afc1f162d27509c145d1614e0"/>
        <s v="5c7166c05e0f11daa658c0e853141ec8"/>
        <s v="c1d8a080ff171328688530727dc4e026"/>
        <s v="e8cf85adfbc68653c831f02159ec04c3"/>
        <s v="00f5116a953fdf1b86dd0deb055c0e12"/>
        <s v="badd985462c8b012533248eef2b4bd86"/>
        <s v="3c75d55fc69882d5c9e3a2b87c5fc54e"/>
        <s v="208abfb07a2f4c1de66445c9286f5c33"/>
        <s v="e2a6c60309057c889ff6c32fabca6b5e"/>
        <s v="8db7ba9491a09cd557d774a1f4aacc9d"/>
        <s v="cd943f34343cbbbbe4ca1219e227ae47"/>
        <s v="f581d009238201744f193e9fce843a3b"/>
        <s v="c9444a4e408930bdf5341d081def10d0"/>
        <s v="39096b4b196ce38f143c4ff8b6e060d6"/>
        <s v="0ee4b421ef183a074b24f04f970145d2"/>
        <s v="c77563ea16ea98ab9e12a9c62d637bd8"/>
        <s v="13ebf1b1ebcb8ec336d5ca82619ee10f"/>
        <s v="22de66d61152dcce3ff193b0734a2a7f"/>
        <s v="6d1e7c6a52ef57ca5462d78e575a0c1b"/>
        <s v="ff71a919b8cf5e0dbd3a669249448790"/>
        <s v="4dec66cb2a457ca68a6b8e431d375a11"/>
        <s v="074ad9ea19af3d0d1156840b671e35c4"/>
        <s v="e20b5cad78dd8fc3006244b5397d5a0f"/>
        <s v="93bc0b64da3fd759da11c9a5baa501e9"/>
        <s v="358c19bbbb97654500cc288498104566"/>
        <s v="618fcce72f4fa2a302ffb7cac06dd84c"/>
        <s v="a92652f56ae6d1a39e714632159e9e74"/>
        <s v="09c950e5e38969b67f3959df1057d6e5"/>
        <s v="10c26a978ab664c211c871097f285a93"/>
        <s v="c458885c2601d5ef72a943887b91e396"/>
        <s v="c22e071de80a5685d30ffdf9bd5e0a91"/>
        <s v="c6ba85e0a706e6dfe8100d1b7ea8d622"/>
        <s v="d65542dc714aba9e160f49af1f888a50"/>
        <s v="943521f571176614708a6910175178e3"/>
        <s v="1fd10db50aab46da0f035fff679c9eaa"/>
        <s v="3b16d7fa7eb80db40124dc1748faae1c"/>
        <s v="746b43bea6d9eb220867694bfe4b800d"/>
        <s v="10b0bfb19ed6f0aa3d895cc1db350e3a"/>
        <s v="6a995457b886564201d3e6016b9bbbbe"/>
        <s v="dcd807e8478e48fc1ea524e8d2fc1b79"/>
        <s v="6645b9283b1f5f504d00cce41870864f"/>
        <s v="fdc072ed206bbd175bbd2d21366b542a"/>
        <s v="2bd3ae402537c443ec6aab0feb74cd65"/>
        <s v="50a6b9bf2be166cbccc5b039176833bb"/>
        <s v="f9c8bb7616dfb814330708bc943ace1d"/>
        <s v="f418fa622ecaa0dc1bc8524446faf6fd"/>
        <s v="35009b941a378f88e841eeb4535757d5"/>
        <s v="b9662bb6c6a36059b08d2ade7f499d65"/>
        <s v="b50a511097ebc1d6b90d075516f93978"/>
        <s v="d4393ba8ed1362c5f26246aa6a2676fd"/>
        <s v="58d45cf285d3d5bdd45609c696e00b9e"/>
        <s v="07ea600bb145c172bb93190abb2081b9"/>
        <s v="339db63dd455ed856b62804c7f4d3a7f"/>
        <s v="e14ce3c6c6d5337363712edf760f3a4a"/>
        <s v="d1fc28d14e2807fee09df0a9157a28ce"/>
        <s v="27147a988392afbcd055076c5e8c3e5b"/>
        <s v="034c3cb26461c58520139e4efb33ed90"/>
        <s v="500d6039642b97f92c9a47d849af5410"/>
        <s v="08f008821c233241d973e7307f036cb6"/>
        <s v="1e55ff6f2dd9f787bb907ce309a58715"/>
        <s v="e9448a633c12d2de0d904428bd3ce893"/>
        <s v="049a364f58c2436196be4378cf9b2ff0"/>
        <s v="90cf9029b6b6b9469c7f0f9c82a59da3"/>
        <s v="d4d134ba96f6848a5ba0452cc98b4039"/>
        <s v="d5b3a9ad345f7f2d9580fbda193f1f92"/>
        <s v="2c3bd36048f62f4a89633435b5e2a094"/>
        <s v="5ded08ec5fb59608fef0cf41593f6f36"/>
        <s v="6bf7cea1d53d6e27e5debdb2d5049ff6"/>
        <s v="31eabee6e1edc94e8fe685de329a97a3"/>
        <s v="58cf819bb4203647573c953697453110"/>
        <s v="f3f93e06f8036714b1cd0fccdf2d059f"/>
        <s v="94d504cf0e7f9bde1342c7f7ff51cd80"/>
        <s v="22ea9677582d0e8c4ceeaa2a306fd486"/>
        <s v="97ef4e6c5876d3a99800f0314cb2a717"/>
        <s v="b860c4870687dee372f5b3e15d25766f"/>
        <s v="63d6b822c9b82abb95d18d43cc3f79c8"/>
        <s v="d178f8dff09cb8ae2398c64c4a32f66d"/>
        <s v="679b2f8af0e0d2b38db0486e5ac4e5fc"/>
        <s v="7a2dd5bf1d279c000fa08063cdf2e080"/>
        <s v="01abb8df2f71f7d6e087c28c6c0a8f39"/>
        <s v="b43821e1eccc47605f23a4476e148f3f"/>
        <s v="cd1b76220f1ef8834081af5831663e44"/>
        <s v="a55b337df916dea7cd0da42b520077ca"/>
        <s v="f75ab93151297d3750ec2c9e9f9bb45d"/>
        <s v="11b404d7080235f5ff52a1c38deb5a98"/>
        <s v="80eb352548a102a3cf822da58237ce6b"/>
        <s v="2cde5a202365766c4eeabc925e58225f"/>
        <s v="d792fcbef4db8b7df7eaeca5f352f006"/>
        <s v="09f166677f364961abf0cfe78df50b03"/>
        <s v="2b81366d30a655e53976a458e9bc7bf7"/>
        <s v="ac09b33a9844b58697576f7e29200f5d"/>
        <s v="a4af3a9be469b173ddda8880112a8af5"/>
        <s v="464a509b96c6a731375959826acf53da"/>
        <s v="e3ab1e4b898e74096cb7f50c74a0a9e5"/>
        <s v="df067e0ec1c54163e84457bc19bffc9e"/>
        <s v="b5012b5d4b4174455c8f108d1be55316"/>
        <s v="3563b65918969aa4770325856ec0c256"/>
        <s v="504dd8e916e67a34a5a7308488ed88d6"/>
        <s v="876382f7dd7c20124a74a1912d5d435e"/>
        <s v="4a09496c03782d8f7e5d9fe65d3da015"/>
        <s v="3226925dceac15f5cc2ca251b64e1ef3"/>
        <s v="afddd76d1457bf3429973d37105f7aef"/>
        <s v="0bee63015f7900ba02c9b290aa59686b"/>
        <s v="9035b9048ae02fc3b54e4f46e0cb9628"/>
        <s v="6beb76e88e25d922fa3724dc7af3a92c"/>
        <s v="7fdbfe237a74f478ff41c54678f104ab"/>
        <s v="fc8919341d4799fad9714cd5f33daa3e"/>
        <s v="1ab39a172f5920e0fcd5286d9cfc90ea"/>
        <s v="eea6871b2a776e5f98fe73b255a0a270"/>
        <s v="730bc94d728719b06600f19d84e92584"/>
        <s v="b078566ae0d28c3e2964aa8ba7b119e5"/>
        <s v="e3a899173e31bdf2f8f721a58cfbc0bf"/>
        <s v="96486d08a86576c33c64790ee3c8ce4a"/>
        <s v="a72282d3fc20f2e29b2659372f3aa616"/>
        <s v="cd68b3fa4e48736451e77e7f9c6bd069"/>
        <s v="7171389ea6661b64e8c33ee5ad962922"/>
        <s v="1f4e8bd03181879e40424354c00dea4d"/>
        <s v="a7089cdfb6b910afd377368f3335b1e5"/>
        <s v="d494b02fb3835e2d398d44ea7f275bce"/>
        <s v="f6181cf38d7a4b108b7d4ccfc72543ca"/>
        <s v="3a39e063be6ca5cd7bcd9e04cc761d63"/>
        <s v="f60ef9aa98fcf78765a4ec910a555977"/>
        <s v="eb00b6b34bb7da3b9cf13c9ba8d1e136"/>
        <s v="1ecd973eedecc6e4983980892cd2b4ab"/>
        <s v="c5ea6b40204131fb48bdf66d273d7f15"/>
        <s v="7126ec8fd6c81f9f0b3a50f337bcde4e"/>
        <s v="14f41b6464ff102ab009a269052e7a11"/>
        <s v="f16d1dbb62900f4dc430b12e962308b8"/>
        <s v="08bdb18f09e1d64ab30eefcac034e265"/>
        <s v="ae8ed9c83d32613ae9f7e6c72443cdbb"/>
        <s v="76f98e55dbdd809ce6f7f68e1d946ba3"/>
        <s v="3a5f82b200e600b7fc671e3a395dfe2e"/>
        <s v="412c5e5d336f834a27b3eabf3797b1ec"/>
        <s v="0030aded3a67b29946a128ee8468388e"/>
        <s v="239f5de311e5a80828f27f9f579b85f1"/>
        <s v="f4351b806df6ba3f5c1d0453de0d3b7c"/>
        <s v="47e78cdd37303f49b7de27565411a599"/>
        <s v="5974a7436459910a0a91a5e6cdd9c6bd"/>
        <s v="9ed06342197fde512695b88ef49400c2"/>
        <s v="8c812604bb36f468870e6b5c50d70531"/>
        <s v="4915fcdf1fb75815bfaec49283fa4ec0"/>
        <s v="75a56a88964892a78b19d16dd2407f78"/>
        <s v="36ae33f8b0c9cd10fbb63163756e7714"/>
        <s v="5af035a6f32c72b48b15d727238e9175"/>
        <s v="36648b18906353abea5d060f554acb0e"/>
        <s v="0b79f0da6032b5f6e932f3c603b16820"/>
        <s v="d951d0e698b7803c10d296c1e1762178"/>
        <s v="9fc30ee5c1a1788db28ccebe3a0eba1a"/>
        <s v="61d049f3ebaf63f74e7c8c5289f19845"/>
        <s v="03d88c22a063771d871d7ad4fc182cc8"/>
        <s v="bef299a2a64318827d1d0fc04512b405"/>
        <s v="101a5d44d7659f8b2ec49d385d80a1ed"/>
        <s v="71cd7e5e11ae80ed42c6c57ff51a347d"/>
        <s v="f5a22dd8bdd92589046bbf2614590885"/>
        <s v="63acf2ff67f7e843a45a2201eb7bd925"/>
        <s v="0633eae47988f27a0d5347dddcb736ab"/>
        <s v="3fc1728dbe8a2b9375d4b530b8932550"/>
        <s v="d78a968b728226fe88a8a6bf803e56c8"/>
        <s v="32ea4d680f5a59da8b6cf9146d3c53f2"/>
        <s v="9143de688296ba2531bed7883a7f31c2"/>
        <s v="11ad0ff67b7fb20bdddb437c0f60301b"/>
        <s v="bcef5de9c6261c340bf350662b4a6872"/>
        <s v="b0aaac25cac80dcf398faeb698c0dd27"/>
        <s v="86da2d358ebbebfd141037f3e96d37c5"/>
        <s v="57ee2ef64f17a5f9a4bf30489b06326c"/>
        <s v="489bab9b8add8f1970756681d0787135"/>
        <s v="92d80c533a45c936e5ba04440a73d99d"/>
        <s v="4df165e15f5c3b1bd4201efd8c8fe2c1"/>
        <s v="921380904189852610a023818c7706ed"/>
        <s v="90de167c37925320a60cc9f4cc750117"/>
        <s v="5ebe6b7897cc0ce155a42e2978e89978"/>
        <s v="5ee14eede4d713df2ad505dbd0a2b3df"/>
        <s v="d43e0818cf679ebb105810cd34e37ad1"/>
        <s v="cc32707d2e2f7c92ab449f9b28154809"/>
        <s v="19b56789ea957b09b16337c78511dc82"/>
        <s v="b81c7ffaa716801ef032807a715af762"/>
        <s v="d16c97e2fa91a534e64f7c7348ef4716"/>
        <s v="3a04eb9c6f03e8bff298d4172dc8ae5f"/>
        <s v="d6b7e7a65f2950210e2cf71bb27ef66c"/>
        <s v="2d44f70281161cbf9bb10e22dfa63fb3"/>
        <s v="247d810acdcbc96b05e98fa5ddbc250e"/>
        <s v="e59ca2c57f6207c6b863097c70352115"/>
        <s v="f34afe6fe7de01bd85eae362d9b8c20b"/>
        <s v="e92d90e8ad82e5d8a8e3dafa9586b298"/>
        <s v="39851c46815f49fafb7bc26ed6bf513d"/>
        <s v="ff49e6d9cca102ee3a979a7712ca7859"/>
        <s v="6cd14b229f3969efc4e799d5a58af63c"/>
        <s v="87eccba53579db5563b0588f8943373d"/>
        <s v="b31e3de2a253154bdd28a4f1f252b1ed"/>
        <s v="2a0ae78342ed766c8dfd9f7b09e300d5"/>
        <s v="aed262b54ee421d5750799b00c1585e8"/>
        <s v="012890b678dffa039b23707633b2eff3"/>
        <s v="a19ee41c625beb383062e65cbe62149a"/>
        <s v="f43d9a5994fb99bb2e14160e12666442"/>
        <s v="63a479f36824ee8972e112caa2e4e64a"/>
        <s v="79561349b5e45232d00d360ce0f1d4fa"/>
        <s v="0c11fa556f26997671eaeb09e029bc73"/>
        <s v="ddffe99936ec5bf99f1ea9ad22fde3eb"/>
        <s v="35df3e8a58fe7d040ed21c7d521f8711"/>
        <s v="1d26c126f9597e1a7ee29449ed714258"/>
        <s v="2142bf7ae61478494829dbaa1694eba2"/>
        <s v="9c29746c15ba972bc51e23fcdc498216"/>
        <s v="321677fd4e060edfe35b0d16dbd36887"/>
        <s v="c7fd4137af4a1ebf4a28aa30e59c863a"/>
        <s v="698e74c33fe7c958024f07a31dbd2f77"/>
        <s v="c9191161c0f5334bd26ccf9568d30d12"/>
        <s v="33a8963fe310d610c7a1b0da4dc974d2"/>
        <s v="230f02d405eb62c87ccf953090671e60"/>
        <s v="6c1899f9cc87d4f860492f9b8d3723f5"/>
        <s v="f8796d13691eedf993154321a5798732"/>
        <s v="dfbbd201fb084e2ec56f8c93e8cf1421"/>
        <s v="ee548be15e31ee5e3d954f9a7bdd3fb4"/>
        <s v="aa3786278a1e9d945489c70d6fbe39ff"/>
        <s v="41998b889bd03ec46e076f951c3879db"/>
        <s v="c31d9761af704d503a10ed3cd310ef22"/>
        <s v="4fa80c5dc3ee4b69457bf4ec5c091d2f"/>
        <s v="d3d38825275e47847abef7e1936b3bcb"/>
        <s v="a02f66c3af7b16eec19ddcd98b645fe3"/>
        <s v="df60b6f129c54677f5862b3b7083f2e5"/>
        <s v="4292ad887342214c93ed734b90355ce8"/>
        <s v="3b01c1a86716aef93f40e4136bc1866e"/>
        <s v="c2a9d304ac6f6c83a1d58953845a94b0"/>
        <s v="cb549c1deca0377593482067838961de"/>
        <s v="e969dc5c6a9219727d0b39cd6757e936"/>
        <s v="57aea3c0424ba421f4a819dbdd9fcb33"/>
        <s v="ca618abc1a2b015a670d47a8f7694612"/>
        <s v="8f16e922756eecf1efa35a32d3a57fe5"/>
        <s v="1fe914be3f4027b4b54be92fdb3438f7"/>
        <s v="18ef6bc859ef973f95e9f70287e72a69"/>
        <s v="5647b25ad25cdcfc8b3a9262887a7b4a"/>
        <s v="27b058511237c877ea1780292c480848"/>
        <s v="7d645d57533e7cfafcae083fb0f1b509"/>
        <s v="edb5b016b8ad8eb09f8c33cb3013a52a"/>
        <s v="8a40e7b0b692d67297e200e598a4a6b0"/>
        <s v="63c0e998a8a49b7937fcb229c96c968f"/>
        <s v="e2e7b99a84f1f5750cceb5225962c877"/>
        <s v="241efe04479ae6de04a7f69b67fa3c2b"/>
        <s v="78eb357340012ea630b73f91be6050b1"/>
        <s v="c188123bd070ee752ddea0aa7ca1f6e8"/>
        <s v="fb916208c83ee30370323e3be83256a7"/>
        <s v="820b092204a360812250a1e1d6d53f20"/>
        <s v="e04fb0ff8c7aef7555088b36b68d77d9"/>
        <s v="b51e528978d85b18b1e29f5e915a93b9"/>
        <s v="a5895176fa92a5df2669d7575bdd1292"/>
        <s v="a2549c5958509a1be730da3ec5098046"/>
        <s v="64ad3c86c789e4ec8abda9f287bdacb4"/>
        <s v="5b5f98e66538647d1a5ca7826d8cb1c9"/>
        <s v="4d5a7808f06b45c09cb4ad809763ea27"/>
        <s v="f62b26b783dc075ee45d0525eb2649dc"/>
        <s v="a24eb5ce89cb76e022bfa66a14535522"/>
        <s v="07d2fc9925c3b3ef80df52be56a06482"/>
        <s v="64786fdb53bdbf2ae4270adbc81d371d"/>
        <s v="9e43100b3399c9b4d9a478bdc4968136"/>
        <s v="2740275ffdc269b76a204c20fbb880d5"/>
        <s v="e182e74f04b76814710d43aa2fe4c99b"/>
        <s v="e795c86066375fa459ee9af20e75d2d7"/>
        <s v="1c5b37d20011c637ad1a5b6d423c7483"/>
        <s v="f4608a440b868f3f57f378c4b8cd643f"/>
        <s v="ffb352544f1296ee263ecd1b69726e43"/>
        <s v="7d8983250c2d0a3ee2e1deeb1bfd9523"/>
        <s v="b7af91e583caf05ac071ad39e1d86700"/>
        <s v="c7a3d38f91df1c3b930e3c8ac667868c"/>
        <s v="8f288d91d4f704558cc0a064919bcca9"/>
        <s v="389dfb5774ff4738514d05e7165f172e"/>
        <s v="0fc25a3451d81cfe409466e229afdbb0"/>
        <s v="1ff911e9682875f08a0f44bad0807455"/>
        <s v="cf61549e5a1db5a63945b94660db1d31"/>
        <s v="f921671e530fb8699e967a93163e6f3a"/>
        <s v="e1b929521a26db66887f7ec60e7ba2ab"/>
        <s v="d12dfe84678bf6a057d218e2ee623154"/>
        <s v="53b5e9fac240fef6f8336dc01cb6003b"/>
        <s v="418e716dda4e353467a4f770a0bae939"/>
        <s v="32e5be390665e8662d1c7523c2a4db25"/>
        <s v="ff509fd8f1551fc37d3e394e2bd95b4f"/>
        <s v="081ea0387c6abab704e37f4c9bc965bc"/>
        <s v="9bd1ef1ade50165ae93cf9c6ff3c8b0c"/>
        <s v="80ded7f148068beb75d793df04bb020f"/>
        <s v="97855fbda573a7741b13449d49a209ce"/>
        <s v="c29c2483aec7d84d37613bd1dfb86df0"/>
        <s v="f7b0cc4e42b4ccf20819cbba292745be"/>
        <s v="ab9a07d930e7adf06ad5602f6aa8c35f"/>
        <s v="4304f16b63cae276cb72b52baeb978cf"/>
        <s v="1fb67b763df136bf1a29f1da8eeb128d"/>
        <s v="4cc825a34f88e568e8bc28d470687d5a"/>
        <s v="6fc7836276b8f6772133106f0d3bbe55"/>
        <s v="a96bef626f62b1c5a027f808cd0e4198"/>
        <s v="9a871b9eee4d8346148d85a9bab701a4"/>
        <s v="8d89a83025d86a9fc48b84a82ef97da6"/>
        <s v="d7dd95871faf13264a7a32166dfba38d"/>
        <s v="15202e50db249d6ac603e8cd4f0f7d32"/>
        <s v="6d3be2594860b9675c102aa88d71992e"/>
        <s v="c3e417956cd7a0f2b6a77345cd4b682e"/>
        <s v="05535d34af5324aaf6988e1d890a0d6e"/>
        <s v="b35b1cf12fb166b4764e0962bc87ab18"/>
        <s v="5299b9f29f522644081a8249407ede3c"/>
        <s v="a09467d10848ae399caa6f3fb072c6cd"/>
        <s v="7b4ed170927898dcffff911ace8c5d76"/>
        <s v="9a7a6d76d51978e29bbc282074409065"/>
        <s v="6ed04295dca042b17dc984a992352343"/>
        <s v="09dd621bd52c70a32eb2e306ef235b9a"/>
        <s v="99b1186e2fae32c38bfaa3f00ea6f973"/>
        <s v="05401fad06eec92dc8a514d6f277d68b"/>
        <s v="e8ceabf82cbedd882e3e5d43d9d449f7"/>
        <s v="a5770b59e70395832ca615250e66bda8"/>
        <s v="b4b7b6904f73bb50942b2af1abec52a8"/>
        <s v="aa3d6e1aec530b8994b66bb129ac2bf3"/>
        <s v="c1caaf8d7b5c8f2d3567fe0c9f96cb6f"/>
        <s v="ec92015754035cb75c33953872fbc74c"/>
        <s v="00c5b008c1465e327578fdacf185ccfa"/>
        <s v="5ccb7016717e893a8283c17feedf72ad"/>
        <s v="9cfb0df685121979aeb180fca03b8ae5"/>
        <s v="e7bc5da13ac21c934fd9b860614264c6"/>
        <s v="45a26619ef16991911beca12461d8d0b"/>
        <s v="5abd71c24c8846922c08d60841d64791"/>
        <s v="96a609f65bb190005427d012320e45cf"/>
        <s v="49e05f2af69a82336288d752bbb9cd4f"/>
        <s v="9c2ba98b81feb86a71ba30fbc3520f28"/>
        <s v="7c59cfefe5ae2b8d96ad4c09c3126faf"/>
        <s v="c2965054d8e754a1265437c9b79bea95"/>
        <s v="f915ababf4710468c93ec2c9a3f64431"/>
        <s v="4608ffc5f70a8c67bf129d6770948fb3"/>
        <s v="554ce400f275abc5439b06a3ba67a0ab"/>
        <s v="9a8c1956b613fbde47e7e86171a7d5f9"/>
        <s v="51a7b3b78432b359289f8a40fdb04e97"/>
        <s v="53eb1634b3c95c9f1766f592058115d9"/>
        <s v="c43140cab099145072c92fafa17d0d48"/>
        <s v="af0368e6aa64fdcf6b4f7565a083d8d2"/>
        <s v="580944a4284f207e54d13f65e578fc3f"/>
        <s v="31e490609b471fd1055c067585594722"/>
        <s v="7b6ad38e2915f65673cc3068c660dfd1"/>
        <s v="8963ce5c5576f4e135c84b7724291f0b"/>
        <s v="881678d19d1fbdc8a6f4210452f8e611"/>
        <s v="4afc1dcca5fe8926fc97d60a4497f8ab"/>
        <s v="bc4e77d40d57aaca04d0c5a52d452ccd"/>
        <s v="177c6768f6918ca4002b8c16b4205221"/>
        <s v="2980bff7375d754e10a2a4e73e9eda0e"/>
        <s v="2f66dd76c152cd335432a4f0a672d536"/>
        <s v="5cc51e6ea1924baaac699d04adb7f3f3"/>
        <s v="73a3f9242c638f8dbc3efdbbc5339f97"/>
        <s v="b41037cbbe6921b1888cecdda2002a25"/>
        <s v="9ea84417bbdf3d03fd7fe34273d23630"/>
        <s v="b6a3374282d47f94690d08d2bd8a8b29"/>
        <s v="0663e652f8793c2d4eb77e8185a5747f"/>
        <s v="80838cdcafdf698b203534ab9a14cc91"/>
        <s v="63adaee377092616c26dd4b26b4cc633"/>
        <s v="2c0bc44acb0f7e0523edb387e6bd1fdc"/>
        <s v="4d225460f83ea2b1ac705ad1d5eef02f"/>
        <s v="1bc7096979db74678ff84d5a54599054"/>
        <s v="3a560621e7e9947e505bc42ad8321241"/>
        <s v="ef6730de0a87fdb396dd69a4ab4e1c82"/>
        <s v="c129172a7b1a93b029911b83f0d49471"/>
        <s v="cf807a5f40605d447229279eb252ab34"/>
        <s v="6ad62864f75d24638cab4e7bcdd9972a"/>
        <s v="70ad007674b8e65f57884f8deed264ee"/>
        <s v="004f39eb181d53fa796fe82ce7a0cbd5"/>
        <s v="1d23076b85bfc61ed3777d9286c75d98"/>
        <s v="4c48be8f6a938ef775ba2c4b4ecb64e1"/>
        <s v="e5c9c7e98713540d56b5af6a906e715a"/>
        <s v="b4fd3585cfff96f1762daa6a4c375895"/>
        <s v="00f8ac751ae484a82adb20b42ad1aca7"/>
        <s v="cf30fa000f0d790f984ac0fdca6b078e"/>
        <s v="cb8ca0a09824115249e1a28fd6028751"/>
        <s v="4c6cbb920ed9c24a2fc96cf63e9d5732"/>
        <s v="7d56470ce997ee63cdee96767fd86380"/>
        <s v="969678c7317657c3a5855fe90a69894c"/>
        <s v="4baab2b6b4a4953c559534cf576b7797"/>
        <s v="b7a09c321b57fbcccf7b5fe38c5bd8f0"/>
        <s v="0bdb9c395e2e8642bd9a303c4e2725c0"/>
        <s v="a5802bdf6acdea92021a695149a8bbc2"/>
        <s v="2b8a8ed99205231864b4a61ab286e939"/>
        <s v="b15d76aacf87f478b07ac806f0248d9a"/>
        <s v="46dbd6b44084696774eb0bc59352069a"/>
        <s v="3e0e94b0e194113cde229729cac5966d"/>
        <s v="21307401801cf2242315563c89d8b9fb"/>
        <s v="a08ac24c7188aae96f09570ffde66b40"/>
        <s v="6fca3886cb74147d27ba31c5016fd0fd"/>
        <s v="12d14cfe9f206dc5718f17fdd1c32b6c"/>
        <s v="8e0d53f24ac9d60553a339b27c9276e2"/>
        <s v="48af1e304b92d53867e5bc8892f2b052"/>
        <s v="5bf6f88da53b511b378e287c0d50b94c"/>
        <s v="2a7c804a6f96dc79cebbff4a2b58a58a"/>
        <s v="daac60ed0587e8455cbfa9799d658f27"/>
        <s v="c23d38d662b0fd1638d5ff51e9189677"/>
        <s v="448bb5b3df0b636fcc39ecc2ebd20b5f"/>
        <s v="f8e3dd33cb55cad04f7ec33d102bd4a8"/>
        <s v="0fc8cc4e3ab31e83bb291698794e0175"/>
        <s v="17123dccf4003deea7415632427c9b49"/>
        <s v="30e007b61b364dff4c0eae95c8c800ee"/>
        <s v="a666bb7a77916be2716fa1420c73c56f"/>
        <s v="ac81fb6a1f089d191d0a0337ea2bfad0"/>
        <s v="26acee41e2f75689a5615892f06ea0bd"/>
        <s v="e429e3d84062a519aaa2f9355dbea8eb"/>
        <s v="4fb7af6814466893de614d219265d0af"/>
        <s v="8efd68e0deb1e8529af85979c6115dbc"/>
        <s v="c51b1c9fa6b8be3870d14de83d563ec9"/>
        <s v="92ac4160874c75b187c8222aec92e1a6"/>
        <s v="0e4c35fd643e6bca5958212bfaadee7f"/>
        <s v="24372fd3ff29d6dcc6f7a274361899e8"/>
        <s v="e837a3746937ea3957c5c12deb313036"/>
        <s v="7e5e938f81a54af60f28aebba0d4e899"/>
        <s v="55be5653a69f4551dae9951e54acf572"/>
        <s v="5c3662c3c0d32edf5dd9e7b13abcd4ef"/>
        <s v="28023eb9116ee98fd7c95e5cacb26023"/>
        <s v="b7d2c0ccf5e66c2d1c496d6a8250eae4"/>
        <s v="7d1fee2758dd8420cb44dc7f4fdec08f"/>
        <s v="fd046687d5e089be621de9d1965e7ead"/>
        <s v="5da48e4724bbe609f697fc1f8bd09bba"/>
        <s v="f0c9caab08d323115a91ee5cd8c421c2"/>
        <s v="72aa0f6f81513fc20edeb83db723d8a8"/>
        <s v="f331460c320c55eda5519b4743e8673e"/>
        <s v="51a8d592336a414fea21f12534b0f797"/>
        <s v="956db7328e406f8d4ff14c4763d8956c"/>
        <s v="e736f5ed99e8006c42053a398381a116"/>
        <s v="fbe225baed4592b63f36a5645b2496fc"/>
        <s v="0d3a23c5c5b8ee8da146658a6b607d05"/>
        <s v="fab4d0e05c214c4baa684e6107d77757"/>
        <s v="92e31a98ed57084b5b8d4a0457b12fa1"/>
        <s v="601e6917d565f2eefc44448851e9a6da"/>
        <s v="b9085af804080645661dee18717cbee1"/>
        <s v="aa3d8c9eec8e52e90b117efe5e97a560"/>
        <s v="f5671cafe4e66b4b6473a75f8f26bc3c"/>
        <s v="48111b4f13158bb022862d3f307840bd"/>
        <s v="e6cc3085bfd669d31daced208e8f9a69"/>
        <s v="f3a7ebd01294cc0c18f30693542694e0"/>
        <s v="70c8d5b746f5f68a9760a6f5bc8ddc9e"/>
        <s v="11f0c49caade1b82c30832ba7cb8fb5c"/>
        <s v="16cc3f64905e653b68d869cb6f63ba25"/>
        <s v="bb447b65c8796bb95116a042a3975691"/>
        <s v="d996e65771a851556bc07ba968d873e4"/>
        <s v="8338cddb98bbda6167cbec66540a8942"/>
        <s v="ecc9d1e0b9028c358a230d765d23332c"/>
        <s v="9c28140f25d740d75f46e9097da4970c"/>
        <s v="9061de0a5e96934a2ac00aa517a78a5c"/>
        <s v="52fbd9fb0561eb0384eb3e5649d2a640"/>
        <s v="38247382c098741cabd562674561e72f"/>
        <s v="9d1c9f15d1ec506b14077d5e6a4b7cc4"/>
        <s v="66346a5f0be444305dba72915266aa80"/>
        <s v="6dfd42af4aa3cd33204c2fc4605ebee9"/>
        <s v="56a5751936680b08ec0da792f12193c0"/>
        <s v="9d571c9e16be4b04343afa2d84d94352"/>
        <s v="bcae9ddbea097677bef7b6857d0afb1a"/>
        <s v="6b01fa696d4bcceec2f58d90c840a0ef"/>
        <s v="6f8512c9dfb483de55e1aa1312f007f4"/>
        <s v="8f0f359a835944478c1c46f14fb5f2c3"/>
        <s v="b0f994938a75bb0c6a523fee2e7c5746"/>
        <s v="854ff3250421ce4acce98f67cf4aabc9"/>
        <s v="0f87c14e91f558b71fcf73e6918f311f"/>
        <s v="2a53997627d79044b4200db95b3ed540"/>
        <s v="4c91265edcfe58dd5ce2dcdb2fba7813"/>
        <s v="66228be37880f504ce2dbbd32c4ffeb0"/>
        <s v="987ae02fb6af61ae5e84aea507c03933"/>
        <s v="4a51cb396dec2a0c8395363ebae19916"/>
        <s v="46dcf912d282f0e1aa9c3278ec488723"/>
        <s v="4ad966e1eefc576c04159e46a8e38b20"/>
        <s v="6cb3b8343477d519232f9c92bd2e6787"/>
        <s v="6c5ba608588b5b24652daf167aa141cd"/>
        <s v="61a382dc46de6a3fb729432181a69516"/>
        <s v="82f0b47bafae8118df842b125aa0fc54"/>
        <s v="6093fdd0645070ffa0c013381b6cf31b"/>
        <s v="b8ab289333434ebd7a41ecbf7bde77a8"/>
        <s v="f8fc70c22831cb93f1bf7f8eefa19765"/>
        <s v="463f511566778c137e18a75c7882c055"/>
        <s v="a5bce1b77eb9af9890cc3f9472a19844"/>
        <s v="96ce05a47b37faa11bd59938ee555a7d"/>
        <s v="839311a89422ea7a88a3acde94b9f0dc"/>
        <s v="97908817f277b94fa3948e5e7387a798"/>
        <s v="7356ed923effb67be04df8bdbfcb49c8"/>
        <s v="c1aee4ecf1d8ededf571249287d56854"/>
        <s v="0c5609d2ffeb93f99526462c979f5310"/>
        <s v="bb06fef1b4fca6bcc757a3db68a9daf1"/>
        <s v="4a17798a547f3b8f2083ccbf758fb53d"/>
        <s v="5518e8c318dc100b490ab78cfd249c71"/>
        <s v="82aa082265445ca12f36a984d1e854e2"/>
        <s v="44b63b4dcaf4535c4f5f2fab7262fcc7"/>
        <s v="898107309c7e33b88d7141ebde723c17"/>
        <s v="cd1437f95cf93146c0fdacd572480dd1"/>
        <s v="1f0a0fbffbc7ced5304f208ee2e5b0cf"/>
        <s v="7f6447b2b23e17b3551bec3dcb4f9301"/>
        <s v="cf28b3b37de0d44466168e557645c5f4"/>
        <s v="d925369aaf494a6797ef53c9f8cb6c30"/>
        <s v="78fd916635f6a0b05a86a3b62dd67e95"/>
        <s v="96f28de095b89e2ea36a96baf583ac8b"/>
        <s v="1003c48609c8afc8a24ddb9305f9d772"/>
        <s v="cc8b6bf7c757e83ddfcbb9016f9261b9"/>
        <s v="4982fd02695e0255010f2c65025cd965"/>
        <s v="4c9b48364e100b48b70b65f7223518bb"/>
        <s v="7024b77e0f63bfa361f87eb7e4d21b51"/>
        <s v="ccc2a5577a251f98fb39d90e7fca0c78"/>
        <s v="6c7036cdcea7624d1a6060bb8a2c72ac"/>
        <s v="a747a8896b60b5b62650776b82fac7d6"/>
        <s v="2a62f1b9ad1f18bf82474709ddb7dee6"/>
        <s v="cda108ca8623c898ad5cbedfe9f6fc88"/>
        <s v="46819df406e6d3b016e6d3cda0d1bdac"/>
        <s v="fb773c7a9e646f63b60eb93ca7c12abb"/>
        <s v="a5b25f37ce6268f32a97f10d565f5f02"/>
        <s v="e813177a243614efe9ee7d4b466011c3"/>
        <s v="50a5ce7e867f2fabc3eb4703dfb432df"/>
        <s v="a425d90ec0693be9fe75037f9756e7df"/>
        <s v="18391e6f0c771e4f2cc815e155e61d53"/>
        <s v="7ab7a537b678b6dd73d825ff6ee7be9d"/>
        <s v="2584307af792d605f55f588694980576"/>
        <s v="06958f45f5a2881a4e60eb8f7283b2be"/>
        <s v="65d6c19036ee72ecd69d4e12ac643fff"/>
        <s v="373eabc809777ec7cef44455fe4c1fa8"/>
        <s v="62a31d294c310db1ce08d21a575c4144"/>
        <s v="1e7ea825371e137f8b709a077b486f99"/>
        <s v="5e65da8ad6a8110e555eb93a1fd38f3e"/>
        <s v="195d4fccba77a084a0b2ca23c49db18c"/>
        <s v="b67cda5c14480b9958d2f1465fb3608c"/>
        <s v="63d366de705b6075a69be7990aab1f42"/>
        <s v="3f979506b05475cf5da22aa8e6c36a6c"/>
        <s v="e8f20063fbcf5a7c9e38ff7da9bd55cb"/>
        <s v="8fc77aeb6702524e82ee5274a353e7a5"/>
        <s v="321f41f3515edf9c58437c5aeaa163a8"/>
        <s v="a6fd70c8725a1c1eaa8b34d42bf80f9d"/>
        <s v="519037976a519a9bc93c1072764e9d00"/>
        <s v="76e0f58a2cb8ab2aeddd01ac2c97626b"/>
        <s v="689ebb659ed83d0b534412e001e24611"/>
        <s v="c8669d1d4882bec78d15af179426f1c1"/>
        <s v="316fc927e9216ff7843b15aec5179802"/>
        <s v="9816186e9870b50a311b2c06da8853a1"/>
        <s v="3e5d28a6beee2449a50a07da9866d2ba"/>
        <s v="3414eaa6e8afbdc7e2be673c8a71e22f"/>
        <s v="4c3741130dccdca5d4fce3bb2822c9d7"/>
        <s v="866faf79483941ea67160074e03383c2"/>
        <s v="2b7e2056564c3cf62c3a538efe74ba8e"/>
        <s v="f0da3c0b52445dd72435116b4d55dd6f"/>
        <s v="08fc431ce96ad22194b0a00be7100917"/>
        <s v="91674630c3abf8b348512504008eb8e0"/>
        <s v="53f2a9b50c804fe6d4b4cffdc066ee7a"/>
        <s v="4b3c1094a07e52f1eed9e326d4f28fd9"/>
        <s v="dd20dff57e18e1c1fbff44235906d1e2"/>
        <s v="40ad2ed5cffb7e8019dd02fa0af921b2"/>
        <s v="4fed323f3c05ce7d3fb23dbb9f67b397"/>
        <s v="ed6e8b106e557c95ea0bf5d3a51552b8"/>
        <s v="da0764e6cf25d2b4a34be1e89b11aeab"/>
        <s v="d0f4990e0c61ef713a886046f56ff6f8"/>
        <s v="06d99479baac3413561b21bd7ac27767"/>
        <s v="bb2f5e670f7155dc622c57e4b31d0a69"/>
        <s v="1b4f637f430b70b284f6c1c098214007"/>
        <s v="5351615f68df64959aa713281ab51d49"/>
        <s v="291112ea24a58ed3cf44e795d75249ec"/>
        <s v="5d8f7d35350a0802b7e4bea9671b132a"/>
        <s v="fa89a52fa06bd618d4770a055f983b8c"/>
        <s v="1a3677b7315ceb6f19ea02af64389b53"/>
        <s v="1cd72e410641618ea6ae6d9896fbf760"/>
        <s v="5e55f40ef1f4121bfd3f82403c8d5090"/>
        <s v="476762b9609040c46aa4e7288716197d"/>
        <s v="9c3503e5500758b5d8d2e1d678d4ff3e"/>
        <s v="5f816233eb2322dd00015934ff84693c"/>
        <s v="5bdb6841f00ab95bfbe2e2bb7eb66ddd"/>
        <s v="1b9926221e65a2fb5b82b1dc60fa866a"/>
        <s v="7300450cedf7e4c35c243c4a03c1e8a6"/>
        <s v="d5f904394797111628341b09859b9033"/>
        <s v="fa7ff73c5d702b41dd2f88e18484a275"/>
        <s v="8bb2d77361e0be681e34e64984e23b35"/>
        <s v="b1a5afc135d86a079003163cf95cecaf"/>
        <s v="102fdbbda24ddb2fe7dd72c662f8cac8"/>
        <s v="b8fc2edd015cea8b8cd1f308c30541fd"/>
        <s v="afe505252a17ffb026986235a7615c71"/>
        <s v="8165ad99aa3f293fd8c487e18e8c1d68"/>
        <s v="912bac8695409e05b85c0c067114b070"/>
        <s v="0e178c8fb4e6772ba156b0b795993c2d"/>
        <s v="72084927a5286f8e61903b282eb1d41e"/>
        <s v="7372613925550707111577db9b67af2e"/>
        <s v="55c7a8330e2177f5de6edc17b623732f"/>
        <s v="b6973e4b6d029ac162e8f7090937eeee"/>
        <s v="793864114259d54262b38703f165acd2"/>
        <s v="a4541646c20781dcb25b834a5810eb66"/>
        <s v="4213d56a7812724b33d83ec2c5bc169c"/>
        <s v="a086fa78ca272b05a6404f91bb04928c"/>
        <s v="dd00eabc317d5ac9f5d989df09a03fae"/>
        <s v="6828f49c4fe2b5f50f12e6120d5ffb78"/>
        <s v="c499f24d5aca03c90fa6ee05d32d0988"/>
        <s v="ea26c56ff6442484745579ed30526f01"/>
        <s v="819dfc3d34559a6b343fccb30b39a3f9"/>
        <s v="82829411038c21f87c23d8a785ed1ead"/>
        <s v="68ba8f23c3adf9c100fe5a28d4f3256e"/>
        <s v="468c4f2750adc583cfca2f7223d7ebff"/>
        <s v="f9dfd7942a2d7f1588b7638a9bdc8ff1"/>
        <s v="a9bb000979210a35541c29601f2dc03e"/>
        <s v="d8b42bf21d875e32af8eb647fffaa81a"/>
        <s v="70bed66339acf5dfede1a7dce682a6c4"/>
        <s v="c0c87e50917bad186dc13135c1820d25"/>
        <s v="e6e6d9148c8ecb73bbaf5f498003923e"/>
        <s v="4ab85f6dfa508191b18fa85af3152a78"/>
        <s v="b692a0624ae349f80206637d89cc20c7"/>
        <s v="907dbf4707a4cdd67d3f2c87a976c2c7"/>
        <s v="75f63f0c91f311a86444d9f5c49e3579"/>
        <s v="bdc777e28eb3d3ceab3804ba4602964b"/>
        <s v="8c28706c8f9e0cc8ceea7d7e116960e9"/>
        <s v="4ce8e60d4a40ea780f8db855b13eb589"/>
        <s v="a28729cebaa2360d1450dfc0b3b3a12c"/>
        <s v="b960facb09e55b91fd14efb587eb5bb3"/>
        <s v="857df1e83336925aff428375b48c55e7"/>
        <s v="7f39dac97083a76136cecfcc6fe71b73"/>
        <s v="0b7d82e753f361401ca599732423ae82"/>
        <s v="96cc1e89c75aad1dcc4493a2f5f5b23d"/>
        <s v="0523cd19f27a70bda29f2efb68a2db10"/>
        <s v="5b547dd68c1218f594ed1c26bea5d0fa"/>
        <s v="f5618502bee8eafdee72fb6955e2ebdf"/>
        <s v="b9b285439e0ae073d8700ecdcd4e4bcb"/>
        <s v="bd5dee4ca2945a0ecb54846178944df9"/>
        <s v="0c443d05e8d9a031f5a2f4d8eeeb3fd1"/>
        <s v="95e9feda7fe9e2321918c785a1557279"/>
        <s v="cdaa1e094f5dfa63a298ec6bce5593e5"/>
        <s v="a78420e9bab6abdf4b5a99f890f24a52"/>
        <s v="7cec1a9545939929a4a4261575ed421b"/>
        <s v="4cff4ccf3368309cf771eecd63eed6da"/>
        <s v="90846c8af61d95ef1e68494b650d0bd7"/>
        <s v="63eaea1a0349793e34d1227d845d1f99"/>
        <s v="2d691a5872478b245f5c80c7077b8901"/>
        <s v="d98cc303c53b826e8a2187c4f04c100e"/>
        <s v="58c021d7a27ccda0f20f3c1658b0544e"/>
        <s v="b3327f513a96d213bb42f1aa16ee4d31"/>
        <s v="70fd1803205b1552d3a4ead3f6997b50"/>
        <s v="390c2d63ab072df8eca0658f3b9a9f3e"/>
        <s v="956b98e4d6642bc3c6ceccea5aa488a9"/>
        <s v="76167f0b00919fe51c644d2fff3de124"/>
        <s v="20296443465a67e0ac27c5a61f685453"/>
        <s v="6cd650d55491e2da73465ce4a420afde"/>
        <s v="a3a56df70dac7a02e8717683109cef4b"/>
        <s v="8374fbf96094afdc664cdda8aa062633"/>
        <s v="96a68cae26d14cd164323c6bcc6eba60"/>
        <s v="ec6596fc77814f52f27d1cbc1eaf2a1b"/>
        <s v="3e337c99e0f5ff7ba9a4b98fbf7412fd"/>
        <s v="ed28bfc3a8769a51f2b064265f86f364"/>
        <s v="62015356bb2bebaed11bcc9bbd658a50"/>
        <s v="ea1991a3341d703b3b5c4c97790b8b2b"/>
        <s v="b33c387ac5c9922825b25a79b0dc29cf"/>
        <s v="f22b65b568ee679fc4f343391919c54d"/>
        <s v="95b1d607aee48796e6913f15e78fe1b6"/>
        <s v="dc69189910231e3ab5a478f14ff70d52"/>
        <s v="8e29f1ea42a090c304ec11ad37cefab8"/>
        <s v="95c2ea614dbaea0a9d84eef22753b373"/>
        <s v="bca923b4bf0e608694abdc3e4f18c5b2"/>
        <s v="52003bd1d28ef8b5dcbc44f335efd98d"/>
        <s v="084064d0e425f87b49643992a88c2b43"/>
        <s v="40a1ece1a7f2ce41d20c9dc0e3125725"/>
        <s v="1b191050c9ddcb4fcddae8677ae55983"/>
        <s v="e5282471771ac804b0556f65efa44e74"/>
        <s v="fbe06f7f0b1b8b3fab72e38d22cb74da"/>
        <s v="ea13ed4c5895346a9bc1edb29a2f26ec"/>
        <s v="4aa4b0bc224d904c78b9416cf90bc686"/>
        <s v="8f40d3fd9dc45300aa2922aa65d9570f"/>
        <s v="06a552b13fb2cc33c6fde4ff1de4c9c9"/>
        <s v="d01964b58144a472eb91b140dc47f659"/>
        <s v="54efba24ef631ff2c2088f8320499ea5"/>
        <s v="3e14428c4503ef8a8fa6010a4992b4ce"/>
        <s v="7ac0cc6086ab6987cb2bf47141b2288a"/>
        <s v="0c1d9404907345641777e5dbf8062c09"/>
        <s v="ef183189c0523a0c16c6d32c5e73ef62"/>
        <s v="b6daa921d099d867a0158161a910f20c"/>
        <s v="d6390fa5ef00fd7645498bdc63c38e50"/>
        <s v="fb8d76cc917e3fc3c6ac3a9beb0d6831"/>
        <s v="6724e5d010a374b2048e209baefe6784"/>
        <s v="a884bd002c145c1aa0b57429e7ebbf2b"/>
        <s v="46a12f26b4e591ecaf6b86f5f5e2fdbf"/>
        <s v="a90391a47de936d56c66a5366cba1462"/>
        <s v="7ff8e942a84a6cac114e1ef9c331242f"/>
        <s v="9f3328357ea81872a61a105b20f2167e"/>
        <s v="cc427818670e1a876ce1a0c989d92f68"/>
        <s v="5bc405425b97198b8eb4ac336d490ebd"/>
        <s v="ba2670f501b017aef92d953a58982d10"/>
        <s v="4cc7a2f916c54cc32139b5481b4d611f"/>
        <s v="6c07c8c0969167614207678f7235bdf1"/>
        <s v="94570722175144b52da7cc0222027784"/>
        <s v="f78b1ca3fee0550ee6405056128d4432"/>
        <s v="5f3f5e9d45914b3cecccafe39f3f3028"/>
        <s v="96fde6eddc46595a15abddb41f62af9e"/>
        <s v="453ec893900bfbc0c5cbc3e706102435"/>
        <s v="2812c5e9e26768d8b8d3046bb8aa366e"/>
        <s v="8a3ee8c4e7b28fbec55bb91eb788a7fc"/>
        <s v="e7762e41533907d1aee1c0b0e1b31785"/>
        <s v="c5f65173598362d342bfe87492ade0da"/>
        <s v="e085f7dd45cff397f388c800b5f5c7a2"/>
        <s v="6b5f177df1eeee9358cffadc5b8c39c7"/>
        <s v="6ce9b26c054b6e299e017f732a862b87"/>
        <s v="26bae6c90b4b6d9a7260381fd825f8b2"/>
        <s v="4fc64c2ce4ee430857b759ef0242873a"/>
        <s v="e5c606a13a8c2014a8a850c4865ea497"/>
        <s v="4129a074aa14aa3d7a5fea1f15ab73bb"/>
        <s v="3d65e3c476623177f95b4dc8e04b917c"/>
        <s v="e7effc4ed3d668c0156a01b47076b31d"/>
        <s v="eeabcb01e63849e3bbf72d5d7aaf564e"/>
        <s v="12025777799372620b9f7fa8e4426d1e"/>
        <s v="c2141e86f308c7b00d8ec297ada8f7c6"/>
        <s v="028d8c05f2fa9d1b4923352586e800ba"/>
        <s v="6d8243c8aaea30e76fb67aaad65d89d8"/>
        <s v="99c2f528e9be47ab3d3ea403c4bddf42"/>
        <s v="e243e7b7e604780c67d191a96f23e634"/>
        <s v="fb7e9a0264b2987537473967c3518c95"/>
        <s v="9e360c86b97c7458c2066f452923b976"/>
        <s v="c51cc0a06a634f8b31917bbc0600619a"/>
        <s v="7d5b411bd834a0869611a61e01a7cf15"/>
        <s v="b8a4fa624ac0e22818ed1dcaf5fcbf47"/>
        <s v="5584b1ace8b18cc156ce51b989fd2958"/>
        <s v="57bf3690ab469dbd660d94f7e072d4a3"/>
        <s v="11939d73fbc698c56a82e59a34e2bc77"/>
        <s v="bf0176bae5facd261148fb881ccb8cc6"/>
        <s v="542af0dc5b39bbebba0a49c92bcf9b96"/>
        <s v="c6bcf0f66539cfd69f950b0c52f9bfd0"/>
        <s v="3f9681b10ce24632bba9359ad420f922"/>
        <s v="c9eba034ee5ffca9771a1a60f603c827"/>
        <s v="b7a7e149c4a6120ec3938bd2752683c2"/>
        <s v="2ec7666d1077597d4e4ff2116a319530"/>
        <s v="460137bbe214bff87bb79f1c0aa1de66"/>
        <s v="43b0018187e2831197aab2587884c29c"/>
        <s v="5221224406c250c2fb5dd9be7dc5c069"/>
        <s v="302e2c173a66a78cce4229248835a524"/>
        <s v="6d6414a8eb7e7e516280747b41470e55"/>
        <s v="e403023e5cf3d1058cab56bbf045f020"/>
        <s v="b55866a8482ea8bcc889756ed34cc80c"/>
        <s v="fb83c8cb9ecf4b1cbf1c4f56795d91f2"/>
        <s v="e9551525103a8ece4e698e666dba69c8"/>
        <s v="13a53c5effef02fd11d858e179c9075f"/>
        <s v="d2a29aeee0376ac64c4169f79ff15d84"/>
        <s v="648d570db2e7973cbfc5daab14a308a9"/>
        <s v="c6f47e3e52b6c6a876a7fc768cedf071"/>
        <s v="5beaf82912931889e4afdaa9ef9fb356"/>
        <s v="a45c587035f04bb1a2534cc22a987655"/>
        <s v="9092217b4f4aa4cd1dcf5f196ccfd617"/>
        <s v="ab23bc8d29aaf7a3978d8e819817575b"/>
        <s v="b81dbbd9b626394ff08e4ef7d8b19555"/>
        <s v="180f88a79ebd4137eb2fd98525bcfff2"/>
        <s v="7bb1d7093eb23c8348df2e26f8e4369a"/>
        <s v="ba827769097443c480330d84fad09494"/>
        <s v="48c9d7ac3c14a732cf8c8a1c108d0a83"/>
        <s v="d29935fdaf4a76f34653da3def4f2a24"/>
        <s v="4b8787047fbd5f4b75688747a4bec9dc"/>
        <s v="60f9c5ec01881784ca846e12c16aefce"/>
        <s v="70a8cfb1730fd53e5c15f2a62e1e5448"/>
        <s v="9ed6e75482bada0a5921948f38a7f1ee"/>
        <s v="527eaf78e1c63a381662225c831bb919"/>
        <s v="f0eccf2fbfbabd057700f535e10d1493"/>
        <s v="c2f9727e28c5a4b924388415883459fa"/>
        <s v="b4ca85bae934dd7e0ae4a60388f35638"/>
        <s v="8b43cf398f49439f18c5aeefd19a8855"/>
        <s v="e52f11ec7d64e959c974a0ef5403abd7"/>
        <s v="66674f3dea78d929780de200271d1536"/>
        <s v="6faf168195ded35ec08a4de7b72d0953"/>
        <s v="123d6a7316b4ab48074d72948fd412da"/>
        <s v="0dd0ff681614cf678c6b69ceb6821c27"/>
        <s v="7cd7d781203890be0d18accf75bd90d5"/>
        <s v="20ead49a5d0069bebe18affe91606bd6"/>
        <s v="ca46a32ce810307efa830b6ae9bf947f"/>
        <s v="a9934e1ebc947bc31e0fef7714b93c66"/>
        <s v="e82b65e2b591d7d01e803b11299bf0f4"/>
        <s v="279a09411f28ae559c302075deafbae5"/>
        <s v="a4844df7aea664c484381063cc7c5a05"/>
        <s v="0877688c3edbcf20f0c8f112343bb4a4"/>
        <s v="d8387dc05dc3ef66f65a2a2577d5f87d"/>
        <s v="8cb5215c25ad0689fc8460e4191233c5"/>
        <s v="30bf64b71d75305d57cc0d8bdeaaa92d"/>
        <s v="c8e156923e9f6ddffd08c5df3c01880b"/>
        <s v="fb0e90cefa6143ef5234ba910b193194"/>
        <s v="388025bec8128ff20ec1a316ed4dcf02"/>
        <s v="ee9d0cf48b7f9442b245f9056b354d2f"/>
        <s v="b8426f2cfe27d43ae8077d218a3622ad"/>
        <s v="f7fb63d6601b56b83781981988450f66"/>
        <s v="be246b1f8d2a015d41e35f5af9d166cd"/>
        <s v="f6188d661010819b1eac0c417e0c4cdf"/>
        <s v="cdb1e9cb8ee9ea2a896a849b2011d0d7"/>
        <s v="00674fe0f6a6f190bd022dbca99795dc"/>
        <s v="4eca2e495967922f24cbc0600040e006"/>
        <s v="05f1c2a8e913a4084727ac728bbdbec2"/>
        <s v="1520a9be67fc73db03e23a804c48c62c"/>
        <s v="1b8ede5a4791e27daf584a5ec611f7d7"/>
        <s v="bab96d089beddb1b1823284d30825a56"/>
        <s v="44edfdeb25a4a533df2761f27356f204"/>
        <s v="27d17a6fd27ee999a02cd9b9d04c0ee8"/>
        <s v="646c33ea702a830b5017485c833d2971"/>
        <s v="e9887a9874d592a5904dc3b85187ec42"/>
        <s v="68d7fce44a1b7df663bc8086b9aa5d22"/>
        <s v="ac3fbcb5772c50de636f614e8c6459a6"/>
        <s v="ac5baec50a0a561a000ed259814803cb"/>
        <s v="c5fb3c3494f2aa02774d5930a1f981e6"/>
        <s v="6e63f3bdb71f1192e632bfa0f1979fde"/>
        <s v="2254b43cd84d5a90ed4da40ec794f853"/>
        <s v="501d2b1bc552e31a3612c5014aa72255"/>
        <s v="0e7de6e91e05d4cb605014f859417092"/>
        <s v="8970d0556de8379c1dcadda85f07e2b0"/>
        <s v="ca5efffb392fef60affffade3e116f2b"/>
        <s v="6810c3dc47f641181fcc7f73275c3d19"/>
        <s v="3f35b35a0b55d214f94c94c9e1a1deaa"/>
        <s v="65a7f0e7610bce61fa21f68d27d43648"/>
        <s v="55d6fe64c9ff321e925f284f7e0d69d8"/>
        <s v="93a9213a3f26b087500abb8186f71703"/>
        <s v="c49df845f9640195cb98d104bd8e859d"/>
        <s v="39bbb4f1b13debf6e93d4a8dd51974aa"/>
        <s v="7c03ce81a9be9cb9fa1b4d7bb13ab08c"/>
        <s v="34711868e1dd19543a7394d23b5313c3"/>
        <s v="52785c19610440b44c7ebbbe7b009b6c"/>
        <s v="50dfde165a2543d1410257c2593f5843"/>
        <s v="29d0d05595458932c0188df9b64c02ca"/>
        <s v="734c83d2485aef612fdcd2a43908c326"/>
        <s v="afb19a4b667cb708caab312757ec3d3f"/>
        <s v="21487d24e265cdb51994d8879484f7d6"/>
        <s v="54ba530ce202f1554612132ba1d8b42a"/>
        <s v="8eab8f9b3c744b76b65f7a2c0c8f2d6c"/>
        <s v="19bacb562bd43bd4eaf05b6c0a59dad0"/>
        <s v="b03e5dbf77ad3ea29b898e6b6a36d047"/>
        <s v="becb241e293e90d1a6c5906ac30ca79f"/>
        <s v="fa6a87087c40bec8f32e65765ebdd36f"/>
        <s v="7225f2492ed367f203858f47023b7172"/>
        <s v="452bba6986ea29efd283237ca1ba0725"/>
        <s v="e28c952b06b7864dec144ee81e022296"/>
        <s v="d45d4419f38d21a9248af9ac01791269"/>
        <s v="aaf8e88f992dccd91774ed10859098f4"/>
        <s v="e570debfd69192cdd2e846ae00869a33"/>
        <s v="29397baa14b34d03bb0491d3a99564ca"/>
        <s v="f2ef4ea65c9d748b559c450074db04d4"/>
        <s v="a7887745b4931b400d449100859f0f7f"/>
        <s v="1e0672cd29c269baa883be37f80b14b8"/>
        <s v="784608ae9769c456e844ad45c1ef9e63"/>
        <s v="a8e73d4aabd7b12df66bba3504a15c31"/>
        <s v="7511d7ebaabaa2f1e5b75763fac193c9"/>
        <s v="3b00ef5e72ddc9ea0209d45514deddec"/>
        <s v="99df947218ac5907e8d38dee73a75940"/>
        <s v="4293c2b68d5b7247d658d304c8670eaa"/>
        <s v="35edc87c2142977597491383fc6ad092"/>
        <s v="b55748892add3571efd411869204bbcc"/>
        <s v="150a0b8d0063d9b1cfd4908ade28accf"/>
        <s v="fe00a52c6e20dd4cd53891d93b363977"/>
        <s v="7ed939466606928dc16d603ec54edf09"/>
        <s v="440449ac8128b5cdf337acb522b7bcd8"/>
        <s v="ec5d1a0d9c41f3d4ed41942d4e4f31d9"/>
        <s v="25a82dc55f53b854594a544734dd9910"/>
        <s v="35b6010ad8b185e27365ae8366cbb76d"/>
        <s v="135ea3d76df7cd1000e7f62591ebfd18"/>
        <s v="165aeeded3ae717287fc0fc25a2ccf99"/>
        <s v="332cd7b9d5b2e74bf7553bfac694996d"/>
        <s v="bd1b4c23a6f9365b44d99b2c7905cea2"/>
        <s v="a7822dc752d3f4130c061c077d15d5e4"/>
        <s v="b514422efcf14bef34858a0829bef189"/>
        <s v="d6ea00d4a2dca6a01c708931b325a9e5"/>
        <s v="a3347136bb1bbf91baf78c0972e1f3ea"/>
        <s v="2f21cac8175499e03535d86f71a81697"/>
        <s v="5f8529d3f9d41718127f8ed44d471c6e"/>
        <s v="6de980369453bc98c75da669412a0e85"/>
        <s v="6204061101097bad0b25b3c4fce9ee8d"/>
        <s v="569d0542c214c1f833112efb87157c01"/>
        <s v="b9a79bec2428c0ec8ac0bc179bd69979"/>
        <s v="e5b2dea74bc86ced6b86f103ca99bcd9"/>
        <s v="bbf4e01ce1d50ddfb1da769c9cd66ecf"/>
        <s v="e8ed13a7d30ea447608bad258f7b82d3"/>
        <s v="a90238c4f06c9c671687587046d085cd"/>
        <s v="627ed432c94cb78c7372b6f7cade43b5"/>
        <s v="4514de42f20ab295bfb4509ce083b763"/>
        <s v="cfa82fe41a4fe2ba6d68e73d37350258"/>
        <s v="7c3944f1b25c635da4e81b7e2c712a7f"/>
        <s v="0ee2a7b14cf16326830092602fd73cc8"/>
        <s v="5ff12b5d7429e2bfde8594ee4ebf0ab0"/>
        <s v="7f0005d66dbecb865851ad1e92861df0"/>
        <s v="4762b359a95acf9bbada6671815c5ce6"/>
        <s v="e67409d790aaa70b825c55579f844de1"/>
        <s v="d75765e4433ca2a2fc02df9f2714cb33"/>
        <s v="29c08f241b8cc5260d961b2375afda32"/>
        <s v="270cde94c33764c95930e0fc06c52c6b"/>
        <s v="5dd8a8ea9853a2ad0a98954f51047d52"/>
        <s v="8cdf2b75bd42e43c8c8648f4205d3945"/>
        <s v="2d5ef00df7f7b3574cee1033e6ec53cf"/>
        <s v="5ef5b5c4390be15d51dc7637f3e0bcd9"/>
        <s v="8628fac2267e8c8804525da99c10ed0e"/>
        <s v="bd3416ec4a72b10772b79778916c1fb5"/>
        <s v="0af4f4ee7ed623c51c524afd235ae5d5"/>
        <s v="896be0715700bbc505b6fb32f4aa44a0"/>
        <s v="cf9d02b5881ac8b8c6c2c5d4be462589"/>
        <s v="2b7afe354de1dcdef5e609aa74b1c606"/>
        <s v="f340efcafd7be14d4014aa093a7efd9a"/>
        <s v="e87d6c74cdba01997d0d19d4c8941c2a"/>
        <s v="3a37dcd5837e170840e9bb335b8db8a2"/>
        <s v="ac4a808a6356938bde38be82ee979826"/>
        <s v="44b095b70f75bff71c680d045fbfdfa3"/>
        <s v="b11a2f97e75e3cd6a422b4112f4fd318"/>
        <s v="aaa3dc5798a9cbd3a1234aeae3723740"/>
        <s v="a62e1ccc71dbce6dd7bacecf6941ac32"/>
        <s v="6c1dfcf79167f6eaa51ee9740c7229bb"/>
        <s v="c894d9ce948f4d2240532e7e3a826aa2"/>
        <s v="386b33ae40dc4d773f4682a20df4f133"/>
        <s v="7fcd8494fc0c228c991aafe0770b08b4"/>
        <s v="b204afb461c278e57b4d2edb8cc947e9"/>
        <s v="718e525f4d9027e2780857dc086ebb32"/>
        <s v="cbc5606f1ee34f29834269e606c23cc9"/>
        <s v="b0bb72efee14e2f42fabdfb419e52486"/>
        <s v="411744ebdffbea1216c657a60472edce"/>
        <s v="88b37da7d26f1df8a97e91d349bee1c5"/>
        <s v="caa66860ae0cc53f31d70c304a4d630a"/>
        <s v="6780701e58b7cd6af5c511c408dc2fb1"/>
        <s v="b19d47933c1653922198c75d3819b91b"/>
        <s v="96e73afdd933dd663fb9f14e09f5ee35"/>
        <s v="5faf696832a65d7f64c8c7917400c5e1"/>
        <s v="4ac6bbe5dcaf264863bff08692d00578"/>
        <s v="ee8f0c49ed13656cf3210d7b9d8f2532"/>
        <s v="07290721bf998f2a8230469bc3862a5f"/>
        <s v="0f2ce860d58a0af36c83ac27a7b127fb"/>
        <s v="e11aed475839c1e87064601d864fe01c"/>
        <s v="bcdaaf03c35d4831e636e8ddec748ba9"/>
        <s v="ea16f2826e9b084e06e3eed3b1bf6a31"/>
        <s v="8df8172ff39578fa8f41cccb8d28d9e7"/>
        <s v="74cbbd9942f97b98f93c63b3e0ec8edc"/>
        <s v="2cd38dd98e3f9cbe9f4e0dc4c0acfbff"/>
        <s v="5631ca2b8971a198d12cf1b83deb6ec5"/>
        <s v="0d2aa9f205cc47cd8ffcfe0f43499f2e"/>
        <s v="e1416ec3b88d8041d327cac02b6d8e8d"/>
        <s v="a40c9c907d645ac0394aa28875d5986d"/>
        <s v="ee52dae7fd06a5d6798b5cdef747edc2"/>
        <s v="3e18f03f31e621c23bc65a8322132f23"/>
        <s v="ec6577f064f62453d106a8be58d91882"/>
        <s v="756df680811a9c9014e16ae1aff17c42"/>
        <s v="e007ccb7fb0cf68447eb8258465d68c6"/>
        <s v="e816349bfa582911e9de876d67c591b9"/>
        <s v="7f6409eecd4073f3002766034aa36e62"/>
        <s v="b73fa7b0e7d0ff662fdcb964eb2bb4b2"/>
        <s v="8eececd782170fd1c5b538b1fdfb0093"/>
        <s v="64c3b046e53fead1e450ccccfbe966a6"/>
        <s v="892d34f72485fd31f213fd0786900a3f"/>
        <s v="636e15840ab051faa13d3f781b6e4233"/>
        <s v="7faf9c260f51ec1b1e441defba82da35"/>
        <s v="fbc396cb345064e2f0c3c9ef89a1f230"/>
        <s v="d83f1643bc89dfc8516c6c2a11f46258"/>
        <s v="da1c518df645c2ac617582c9c5c36faa"/>
        <s v="cae5d18352d2eb7396bd594c706f3624"/>
        <s v="e374debe4e35018b4d20de4337ea74ae"/>
        <s v="4bf42d9c53f4b35a0443a8fecb6c707d"/>
        <s v="67d0b4958bc1696a19484767933531b3"/>
        <s v="34d4006019767b756428bebda87427e2"/>
        <s v="55cb67c0a97a3546597db81166b8402a"/>
        <s v="fdf56ce840be0fb884b3b02c6f6e7ebc"/>
        <s v="74b45de02962e748eb6da766e9c84ddf"/>
        <s v="1ec17945580956b4bd4b8389f93cc5a1"/>
        <s v="1ef155243064f7c445c0d8bfaec8e12d"/>
        <s v="f4ba748d8b07e14ec640572f6f368e47"/>
        <s v="fa16d4938e075cecd40c099fa81c6003"/>
        <s v="3e71f7d5a2ebcfe9ec526be2f88fe747"/>
        <s v="bb24d17eeb70555031e8a703ca441320"/>
        <s v="7f6c759e3bfc14269dcc023d3d180ca1"/>
        <s v="ace839d3162a61fdbd51b08fc3e60a39"/>
        <s v="ba1c84ab6667813655a3a7eb07ef4a9b"/>
        <s v="1a07b88192a246615a42ae06a0a7c4e2"/>
        <s v="7a47e4aad867b455906f7c4c5347d764"/>
        <s v="fe30315710d9aeb9e870f0b7c869f61f"/>
        <s v="cc12f903cb4dfe438e7cda0765a8cbdb"/>
        <s v="5c52e49d63df1645b3e2340ea8c29a9a"/>
        <s v="d8c4f44803e6a10deb628cc91e68b327"/>
        <s v="f49349e32adfe9a9a41a136aabe1c8c3"/>
        <s v="b5ee7c7591fdcbe0ae67b9b4cd18ba8f"/>
        <s v="0aae2862f8eac77f10a34f44860720ac"/>
        <s v="95402c3f92d7913b4a3b37aa4f51c9e3"/>
        <s v="ea3d26a484fac72fd517ff2455ff3cf0"/>
        <s v="000379cdec625522490c315e70c7a9fb"/>
        <s v="7ce0adff24b4b3d2b542175fce45d9b3"/>
        <s v="7f1bc009fe19bd5da0750c9161fe70d2"/>
        <s v="cbf470a60b080862a89d9de80635aab2"/>
        <s v="ba7cb70dd18aadd6f7f72c60d08df953"/>
        <s v="7e44a2ca0368138091e7d001d33b1adf"/>
        <s v="972adb33d045b9de171cc36a33ff6111"/>
        <s v="f00a4a474cefac1bccc66ff62b005775"/>
        <s v="1427635e760b001127a0881e01f381df"/>
        <s v="11370ea4b3f9179755b40b090ff69cc2"/>
        <s v="aa36774d9e3055c3dfece350882e05e8"/>
        <s v="7793ba04890e84aee53d94009056bfff"/>
        <s v="d50a8dc7e28e47e8119560e53b1c7deb"/>
        <s v="25973de04071238b61686344de9ca9de"/>
        <s v="8f3fcfbb2fa3d2f7e3de0d54ff424439"/>
        <s v="0a71f8c6192e87a6cd6615bb9313d888"/>
        <s v="bb140a19f73d280bb0847886feab270c"/>
        <s v="c61b59e94df1163cac39154ea29f88a9"/>
        <s v="615186aa8a5e60ec87fa86010f582551"/>
        <s v="3c5208735611db0353acf269389b07b2"/>
        <s v="2c106d45426c47aa075491442f2f0194"/>
        <s v="6bf10d8057981be8bed1925ea7594490"/>
        <s v="d408c8549324876584c1b007d3ab9483"/>
        <s v="ce376facd77acd7fac4fd003910c53c9"/>
        <s v="ec3c691f4812ae37bebd0f383a869562"/>
        <s v="a6a064b2b06b92a3b264c075a804d4e7"/>
        <s v="0491083e2ce781339e49382f4ccee438"/>
        <s v="753bcbb77173dfa6ebba16f4dedc2eb2"/>
        <s v="e29730c885561e3856928e2a8ed485a6"/>
        <s v="9e6e4a7c6a872b507a377de47f42f583"/>
        <s v="8d9864cd328e623f5be10fd95c7b5c7d"/>
        <s v="ea4ce184325c971385abaa7ee281396f"/>
        <s v="23f676f1621d02c0550aa550b094b849"/>
        <s v="d78b6863dd19dc969e202b73e3070ffa"/>
        <s v="8fcaa1386b9c1b73fdf89b7ee07d0571"/>
        <s v="5ef9c7da22e99911711b7231e411eee6"/>
        <s v="9eaea40cdf7c192bd3120718b635c863"/>
        <s v="708b0a0c6b5c4a4a12011f0ff5df51de"/>
        <s v="497a7fc6471b690ffcbd2836cc61b636"/>
        <s v="037b8a87b79ef80a342929651eeaa760"/>
        <s v="a4ffea0b19d70d9ef029a9031f114e08"/>
        <s v="ba6cf34ac15f009cb735e05fb4f48c11"/>
        <s v="b9885472fa562ddc1cb5333a42b654fc"/>
        <s v="05e996469a2bf9559c7122b87e156724"/>
        <s v="db374e4b74d15c33cc6685590db89d40"/>
        <s v="15f3f60c0575a9f2a7d5434f7b8a7692"/>
        <s v="c4dda7f2ec051e0b838519a511d05cc5"/>
        <s v="bd6aa8a8ba9ecfb04556f483d00ca520"/>
        <s v="6565e3986825dc8741d0c41228ec6011"/>
        <s v="c5a0073d6661564548122a1570ede3b0"/>
        <s v="47bbec3546f4004399e1e60aac67315a"/>
        <s v="3b859974ffa4d29d352bf5fe3008291f"/>
        <s v="f78ba3d51a74f062acca983c2face18c"/>
        <s v="1b01ec7f2308e02da64e83efb0c6bbad"/>
        <s v="ffca7ff7204c1ab5533bc3475a7fe18a"/>
        <s v="e4466ff52d6fe124514d6e0365d40924"/>
        <s v="5f235effbfef1537095b1024ab902244"/>
        <s v="f1d4911942d2bc40d520ae47013a7643"/>
        <s v="f989b6b1bb5f0245a0280ff76a677f11"/>
        <s v="c6905c5022f61e99e31ded5f939e702b"/>
        <s v="32ea572ef909ce200bf5097211d79d22"/>
        <s v="19cb592037881e4aa0efebc16087ab69"/>
        <s v="bb8bc452c4adb3027f2d7e6c47663e1a"/>
        <s v="ae0d2b553da02db55333e3e336d31ba2"/>
        <s v="178910ef515adef6afbf89b143d5e25d"/>
        <s v="6c9a5923526346cbc0bd7bbd92269c01"/>
        <s v="ab53dab22635ae74adb0baa0689afcc0"/>
        <s v="ad952f398d652ee56946d467e18fab80"/>
        <s v="2dd14748e5c894ea5994aa40aa4fc77b"/>
        <s v="0ecbac9608e740d7d0a60756a0c4e8f1"/>
        <s v="145d10d2c740be50c50d82f083a813b1"/>
        <s v="e012ec724eb09748bfe4dc58facabfff"/>
        <s v="a978f04f78a5f1835cf5e5df77e213f7"/>
        <s v="aa6d96d0e25354fab970635297f96f7c"/>
        <s v="1dd56893d8735089534b232e039b831c"/>
        <s v="79e2cae59c2216c721c54ff9c53ad657"/>
        <s v="a956e20865cb062d7a3e7ae4c6ae756b"/>
        <s v="24236d77a4ff02fc9acd751fd9f2ea3d"/>
        <s v="585c8e523b8ea5ae438d63fccdb6fe4e"/>
        <s v="3197648bc591f89b9b15d647c1ee1c0e"/>
        <s v="e1e9c7c539b9c41b94f408473000c75e"/>
        <s v="7d9692e3a7850c9ce64a089b62a910da"/>
        <s v="e4b6766132b13b3ab3edd2b7be4b915e"/>
        <s v="3302a1ea4704c28ed03c480d2adf369c"/>
        <s v="76a222a1c172c61075fad1bcc252312d"/>
        <s v="d9099622aba33ba41b04642e07aaec3f"/>
        <s v="a73f82fba93cdf03b47dadcbf69fc312"/>
        <s v="8366faccbf86fbd3165242b52317a20e"/>
        <s v="74c196d5748d2b4dbd3d387f50d6fa09"/>
        <s v="116e210883e0ea55bea66b38c5d71ede"/>
        <s v="47a9d5ffbfeea9fd0290d4c461d7a169"/>
        <s v="986e4efa44089b9cafd44fc27ba74244"/>
        <s v="f75bc4f44ca718dcc8eff4ea5ab8e7ee"/>
        <s v="12b71606e2ad874a8b0d87a44dc13d03"/>
        <s v="5f7a7e33fde7fdd09dac4e27902f7868"/>
        <s v="104ac7ecfe1fa7f15b2a635338e104fc"/>
        <s v="70e9cf1e18e454538ab51d6b0c52758d"/>
        <s v="3cfbb410f95cea8ee7ee4d94816ef1ca"/>
        <s v="f08897f66a5de8441153d71bde67e285"/>
        <s v="113ac78cf3c9c006adbfc3b051eead92"/>
        <s v="74d81e243faed576ff50c5428e8cdbaf"/>
        <s v="428d17477be86381ead9c16e52c0528c"/>
        <s v="1d90552931e70c9f5f72f05a9c210a56"/>
        <s v="2285565c69d3cf67aff44a8a910373f7"/>
        <s v="77725f1458a3c3efcbfa208fd02da9cc"/>
        <s v="8f65470a3b714b3a99454dc4cf3610e8"/>
        <s v="acda4e3bd86587774d6a17b8e8d7e47b"/>
        <s v="1ac79e9244083a16d968ef53e9f52f59"/>
        <s v="7236ccefd5966e8c04b55d723fbd0ad6"/>
        <s v="d21e2497e6b83b755f5e6f4c8d159ed8"/>
        <s v="bd2e650f73a529c3dd307b6eec01393e"/>
        <s v="86497456d79e8e74422e89ecfd8d4069"/>
        <s v="3f20d7b309134d57f870e9aa42a70e58"/>
        <s v="7e24ee162f84c3f7150eff630eb46a48"/>
        <s v="3d780be456ac7e04fd6076475599bbbe"/>
        <s v="240f405164f8742968b0a3b32799317d"/>
        <s v="a9cb426b0db0ee6d1ba8163ac9518012"/>
        <s v="a39064d8efead91ba8c5e3617cf2a108"/>
        <s v="eb13d86da85c6c5642dee077f235212a"/>
        <s v="0858216f90504a249042913e591f8cc3"/>
        <s v="756fdeca18f4b3e84fa1123a3b967a26"/>
        <s v="d34922703108424a82c0905c11cb8cca"/>
        <s v="97b9a5321e3692d75b86417e0cd4d83d"/>
        <s v="a7b81cf24e2a3d1fbdb932dad8ae8e2f"/>
        <s v="fe74b59a789bbd55b090ac3f0524ca8e"/>
        <s v="165928f38e41598f6ffd3af0c864ca27"/>
        <s v="cecac42920e43d56366114931e2c45ef"/>
        <s v="117ed172acbb7461d5159dd92f2284ae"/>
        <s v="d559dc84324405217e129c2448f7b1d5"/>
        <s v="3cece65c04345bbf576cca0ee4059189"/>
        <s v="32bd7b2f653a462aa3a6f37a93ae4595"/>
        <s v="cac8a50eab2329acd08644589cc1d5e5"/>
        <s v="8fbbac627bea0879f8e10689ccc2993a"/>
        <s v="2b111f3294213fd0a9f42c2af5f292df"/>
        <s v="7a24e4852c5145e3def732c1bf6da68f"/>
        <s v="5aed239a8964c9d4307c5f47c0d81132"/>
        <s v="b909a43dbe785f180ae31c4d0e79cd28"/>
        <s v="e3aaae760c7433a9e8cde67c265f494a"/>
        <s v="a0d71ab81a7bc3212eb98275c65c04ac"/>
        <s v="02b7bcd5dd0bbe4057aa6fb0c280a06b"/>
        <s v="535ad20edf8f32252bb8c7786f18df1e"/>
        <s v="dd0329246296428beec510ea36313e31"/>
        <s v="2ca87087e2d5c60c70dcbe6dc2428931"/>
        <s v="5236b9bb00876aa56ee5ac4e2c816b68"/>
        <s v="9d4af9f8d10634a350e55c44f566914c"/>
        <s v="b5005ca040b9871f084da3061b278fd0"/>
        <s v="06061ffdb496a2030a55687e3d14d977"/>
        <s v="568582be60824f5a39353bf7aafcffae"/>
        <s v="e58f98729a032e4a32475e8592ce6bd2"/>
        <s v="a947822e31f502d0f6297cdee1448a73"/>
        <s v="8da05b4f4446f3369da2122d0b381c3b"/>
        <s v="708944782215b950642ef74c5843bb98"/>
        <s v="01bd3cc201383c0055f6b128fd089f1a"/>
        <s v="12d1b4294fef21016c9614eb31e55e15"/>
        <s v="0df8646043b2e16cb9d33ac55f0dd5b3"/>
        <s v="da39c932a77f8bc1295a49f1ff45f5f4"/>
        <s v="2be7ed20366b69aeb7a6a366adfd1005"/>
        <s v="318e722d21f085a9d5cf18daac489836"/>
        <s v="355077684019f7f60a031656bd7262b8"/>
        <s v="56a914c4b8d40096b2b7074f4c2f62ec"/>
        <s v="65d964c098f8db89e1a8a07af1e96d21"/>
        <s v="02b5dc176731821cbf299ba7ac64053c"/>
        <s v="17298835e7756f3763fac2562d2adf33"/>
        <s v="04884745364ffe39a89379b80a2c2919"/>
        <s v="8dccd2feedff135e90d86b8abf865b1f"/>
        <s v="ed06079dced62dbfd744b48a2dd8e789"/>
        <s v="13db6d94faa6734d80cd12f22df84a56"/>
        <s v="29cb486c739f9774c8eb542e07b56cd2"/>
        <s v="80c3315cd9ff9d91afc63a7028c50712"/>
        <s v="62a7a460fd87aa9e89758b60db626a9d"/>
        <s v="5f6bf39c32d968a0d4973f5172135f0a"/>
        <s v="20899a98f69e29ac34d852719a64f431"/>
        <s v="f08b05b438c124eee9cca48df132cb4b"/>
        <s v="041a802c0996465c45e7b9e993097978"/>
        <s v="9ea5e80f52a670b0bccb10c1a4ce2463"/>
        <s v="c42878a76e92a46632f248e1f6407d7a"/>
        <s v="ec19c50d2dffbbac741ae04db916de32"/>
        <s v="65b0483ab064f876c4ae29b34d71aafb"/>
        <s v="594145332c1e791191934fdf8a5c4589"/>
        <s v="39d13b38b74fcc2a49485770142c3769"/>
        <s v="ab63b05f2047754f13cc5fd06bb3e614"/>
        <s v="5183ebec380dce5c4d15954fa170301e"/>
        <s v="574e00dba47edb0c55e3b7e795eb8104"/>
        <s v="2ebeba3984c0ab6102d24c003c80f6e8"/>
        <s v="bf372d35de99f49cb07c1a238d7db256"/>
        <s v="701c48b5cd4985397bddb8440b6d9696"/>
        <s v="5fceab89c281b25423f0d31ed83d8a3d"/>
        <s v="8100eea287c70641a7af75e848cae7a6"/>
        <s v="2c0982ab1f56981193c7074bc9fb4c6e"/>
        <s v="ca5fc68d665a2ce5392fccbde3475f72"/>
        <s v="51ff0c33aa4696c23727652d9868dfc5"/>
        <s v="1f763783a93e0c559a0c7dc847b31eef"/>
        <s v="704524826c3b6ea14cea19ba0c11ec4e"/>
        <s v="3a1325eb0f3275e1e22b30c47a852633"/>
        <s v="c50f8b707f6bae0baa6fe4319fe4c92b"/>
        <s v="2b161f95dccf57831d2e8ce51af38d19"/>
        <s v="fd2767fd04a34f7fe8b2ebb51f86c535"/>
        <s v="d8f6ead838ecc7e795a6b88a85d0d274"/>
        <s v="5496914618fd2a6a52a3dc154965ec4f"/>
        <s v="446a6279fe5b28577077ebcc18daee62"/>
        <s v="36005a2467218d06c6f53a46bbde1581"/>
        <s v="8c9762b5a93aed9de1fb8958cf167e36"/>
        <s v="a841867b4ef1d25a49431a4dbec2a77f"/>
        <s v="c3b21b534564d01c868efa9e63f298d8"/>
        <s v="0ef0bd3881ac2c4b80e65060a64c9b57"/>
        <s v="c941ef68ec553525cb764b07bfd3d650"/>
        <s v="5c81b75f963bd38599eff16b0952ee94"/>
        <s v="e01e9c45a4dc4ef2cbfb266fd92afaab"/>
        <s v="c44591b0739eb5323ce32b31619a6396"/>
        <s v="9658c223ca600a39c7c52d7087d0a598"/>
        <s v="4098b5d8a1400003c8cccba5aa9ffdd2"/>
        <s v="bf141bf67fbe428d558bcf0e018eab60"/>
        <s v="677fbd5e154bdb06b0ad01bd85aa2ee3"/>
        <s v="473e95fa97e4514de9a2fe364bf4680f"/>
        <s v="6417ffe5a43d420cf962d23a5057fdf2"/>
        <s v="e65c3dccb4b03ebf40803b5071c5103f"/>
        <s v="a966dd3a971b4fcf59e306593c595e0a"/>
        <s v="ba092dd1f1d597c938f27492a0912d03"/>
        <s v="b522cbb477037ce502d6887bd6684a29"/>
        <s v="bf36e212151102fe45397327fd25c235"/>
        <s v="b5b7b0bb1d3963a4b731c4cfc4fa716d"/>
        <s v="982d36c785912f44bd0f87ac7d8a7073"/>
        <s v="3f0230019389955cbcf00d4667d0883a"/>
        <s v="f129d18d11f1018ce2e6d436f24649fa"/>
        <s v="f1dff4553a649bda8159688956f0676d"/>
        <s v="df4377ee7e2f8972b24a39ff87cd3a6a"/>
        <s v="2d872c3792f119ecf5d60a08c2d90a66"/>
        <s v="e0c153dd9802d047fc86fbbc9da1a59b"/>
        <s v="e09feaba1b9e1b07fd0203fc3d1e23c9"/>
        <s v="0b74ffe6ee712595a3d89e0cbda91be0"/>
        <s v="b206d6bd13d979abe18b116225e551d2"/>
        <s v="16a31f43fe0b331d2e7a4d76574257eb"/>
        <s v="64e00c48e9852f20e8be89c82e103c8f"/>
        <s v="273bbe8240b04a70fa15aff0ef22fd50"/>
        <s v="6db52a0ac6dfef557f3df52ca90e0fd6"/>
        <s v="19f3cdd24196689774e4e432fb7f6eb0"/>
        <s v="4cdba1a199fefefaa4526b399457212f"/>
        <s v="ba8f140572a94513e4f671f6f757f5b4"/>
        <s v="887161ac86a185362955d1b9383647ff"/>
        <s v="5d1bbf55dbbe7811fc7d591f636263b9"/>
        <s v="82b3403d0cbb90bad615c86c1a1a3b3f"/>
        <s v="3347f8d33927f9bb5159b2aa82b3d622"/>
        <s v="61db6421e5fab4bba7bd2db218fba49c"/>
        <s v="bfa964abc76d954af38e02158e4c7946"/>
        <s v="7fb2d32f0365313c45a849d85cec8702"/>
        <s v="6fafe51f43d9aff93174e020cd452f66"/>
        <s v="8100182ef5153393aaa0b0ee5e7c0fb7"/>
        <s v="1942836c2cf756f6ce519e15b8623d27"/>
        <s v="b1cb57d839a262ae028152874fcd4255"/>
        <s v="4347e946a0dfe19aaa1490ef58367be6"/>
        <s v="8f779615054237172976338200b04885"/>
        <s v="54383e6aababa529019a76c722f0945c"/>
        <s v="5c1e671a4aa801765a27d5081fc1622a"/>
        <s v="9c64abffb2de9888aa146da8c65a547f"/>
        <s v="e94c14839b8dac0fddfbfbf13fae91aa"/>
        <s v="81114b373fba246b9c221239c0de1f09"/>
        <s v="1fb6b836b3bbbd5de824d8d2b0e24974"/>
        <s v="0d1d3910d8dcf00c0a13d5edef504faa"/>
        <s v="a8ced2b91d17302bd3ee6c5d936a6c1c"/>
        <s v="5413211ad71ba3439017598fd9397d62"/>
        <s v="1c34888248845ed3c9607a2652adad9c"/>
        <s v="5d90c459057d56d74e1299113a657887"/>
        <s v="71e31bd9c37b8a1cacc557b87b3e50cb"/>
        <s v="10f2beaf4d0f6f475d9f4cfdc9b05457"/>
        <s v="ee7efb55168b12043c19a6a2a2defbfc"/>
        <s v="de8e33a82d162c02dc4dd95ffe7fe42c"/>
        <s v="681202b72de12353560c8d17de1187af"/>
        <s v="7b3a3ec1498bfbfa893ff037034cd0a9"/>
        <s v="a8358238f44b4fc7e18c7fd54404eaae"/>
        <s v="f59c3b73fe7833bf53a1be19a6f17c81"/>
        <s v="5c8ef9c2247f72b079fc88ce53e7ce41"/>
        <s v="a0b18d05551e69bceada8f7728f4ab27"/>
        <s v="75d3dd3b7505875bb7eada66fe90e044"/>
        <s v="6e1f1a05297f39ca54b3949e68c9a0a6"/>
        <s v="8264e3518163dd09211870b24a5d741d"/>
        <s v="c6a9becaa9e9a12a50b0f9ec880b67d3"/>
        <s v="7ab6bf8e79e131fb7052921a49aabb2c"/>
        <s v="872f27f2b440662abc43503889206577"/>
        <s v="4675b55ad5cf9302218e93ac1e82dbce"/>
        <s v="3a3276446ad0b799be2122b37c779558"/>
        <s v="5b343191baac7b4011469793473a16dd"/>
        <s v="8e31bcb3d20439f3d6c67160d9df093b"/>
        <s v="8ac42b41138a86c0053beaea5a83bb16"/>
        <s v="cde5dd7d22c875a27d9878f02f6bb843"/>
        <s v="617e1944b266fe4d06e91d9c2cf8a900"/>
        <s v="931f171166895ae304d6e982ee54d197"/>
        <s v="42ce8044da72970c92b48514f86516f5"/>
        <s v="59c8f8409e6a27b4134fd666ca564e8e"/>
        <s v="bccdacce1d037dc77e75ff20d2851562"/>
        <s v="29d09d8e6cb24d45ca8fa79a3f0420f5"/>
        <s v="7675279aa67fc4800dd667d60cc92713"/>
        <s v="b117662727b8e15334ba1b8bbba61035"/>
        <s v="2e0c8e22fced1b114c5f5ed439912ce1"/>
        <s v="fa0a0f986296d5201a58b9b0c4b36d0a"/>
        <s v="7e604950b2bb67d61acac73d2505e7c4"/>
        <s v="75aa1071d01b766bb4b3e8b8d613555d"/>
        <s v="856d87f37ded3711e685ea724e5ca248"/>
        <s v="aebce423ca24fa5fe5b5becdb9eea4d6"/>
        <s v="18cdebd5cfe07beb5258254ff1f8fe85"/>
        <s v="5fed823f3e24ed74ff3a9db3ff4f869d"/>
        <s v="fe0eb85bd063e95293ac7731b8e8f974"/>
        <s v="e4d7a84047ebee5d6e06108df76d78dd"/>
        <s v="8688c18df2ad90ba2e2bfae32068eebc"/>
        <s v="bd46ef0523578ea078328cf1e798a4b9"/>
        <s v="1b160c386763e9d5ef99a5afd66d61d9"/>
        <s v="59cb919cf0144e77dc645ec6d6d1c803"/>
        <s v="b6b4c738e48fb058587a65d8217053dd"/>
        <s v="d6ba39c70cc208a64e6daa81c205cc03"/>
        <s v="9aa80598793253cb8a7783ac17cc9c60"/>
        <s v="e5dfc88a9e962f7b532ed9559d3bcc61"/>
        <s v="e7e0438494f6fd05d28210e8c6bd02a6"/>
        <s v="8d0c2ae2c7b532f0e90bdd06bc9a04b7"/>
        <s v="cad95dd35e0f2ec6f2f0522a3fad9542"/>
        <s v="88d16e7065e6a0a5edfceac7ceedd770"/>
        <s v="4a4e293b1568b8b1b0b81abd7a10515b"/>
        <s v="045af42c1cdb848f5364dece77e9e08b"/>
        <s v="6660fb67b7a37e9e3542b5ad38a5f2ad"/>
        <s v="b673f0597cb0c4d12778f731045f361a"/>
        <s v="0d3e3695407baeee3c2f78543b1def5a"/>
        <s v="61585152249283fb27ccd5b6da74c62b"/>
        <s v="3b235f2d5d4e9a29456aaeeb65a4b8ae"/>
        <s v="7a7893d13f178fdf58daeff7347e2d94"/>
        <s v="2231986257f0ec3bf5abbc49d3320e9b"/>
        <s v="6f5d85c34547e2f08bf91ff2f839e054"/>
        <s v="c8dccace60dc560b29bbe1385a7d1c91"/>
        <s v="ec23a649fd13947b6e0b7fb04aa6bf0a"/>
        <s v="cfc025a164a95cd7206415925d71021b"/>
        <s v="1be55980a49eb83dda71ae61abe091a1"/>
        <s v="eb00367de725a3a5e7f6fa8367b65963"/>
        <s v="e82aa49c904185344fbfbbe025433ba5"/>
        <s v="e9150170f167a3058266eb4907a0547e"/>
        <s v="9820e5ca96a381bc3166b135b064b64f"/>
        <s v="07b545f78bd2ddf9040417ad6eb72292"/>
        <s v="8392e3d4cfeec63f2a8bfea68bf1f91f"/>
        <s v="794fbbffc8777305f986f63219b4e7e1"/>
        <s v="55e0503dded8ecd07b56fd84bf06a342"/>
        <s v="a0786a9a0b79d012f0c4558a7744c594"/>
        <s v="4baa14dc11a125b429a40f3ff20a52d2"/>
        <s v="33b194055962ef1fc958b5ce53d6c48f"/>
        <s v="71225a0d901fde1ab429bb0c14978b41"/>
        <s v="94f698c42c1afe3bf28ce904cd18e1cc"/>
        <s v="8d4ed4f811a7873a31183d7d7db8f470"/>
        <s v="2ca80df8009eea2c3c8aac6655e7c2af"/>
        <s v="efddfbc145b918ff26003947b617fe70"/>
        <s v="9113d7df5ef31cbc1cea9dec01e132c1"/>
        <s v="1ae626094b558418fce6729a98a2f4dd"/>
        <s v="16c11c76b58be7de894336de67d21260"/>
        <s v="09425ea1839abf2f0d289a0ff453fa21"/>
        <s v="e20e5dab42cf2fc3a11d1c89e087122b"/>
        <s v="ec8475867514b71ceea3172f1312c533"/>
        <s v="3b6fedb8d82234fc49841755445308c9"/>
        <s v="3539e2f45889a162500bf7a4afd6f26a"/>
        <s v="2e068340b3037f667ce3224bd59260af"/>
        <s v="0c90e2e49b87f3b84262ad7f6f7b11af"/>
        <s v="d0671b3bf75048dbed34b8d0d977268b"/>
        <s v="6772a0a230a2667d16c3620f000e1348"/>
        <s v="223961a1714e148c0c249487eeac351c"/>
        <s v="8f7ecb4570dccd8aeb216db7823da1de"/>
        <s v="1307e6db6ed2a5ec850aba32a6a90bdc"/>
        <s v="69c095e20533ed0e7245ab4ad0282fac"/>
        <s v="da437ccfd018a010d1fb766b073c759c"/>
        <s v="e23c9cf06f2d414074d2d3d00ec7ecf3"/>
        <s v="7a301b94529db5b1d84ad2f4b9d27a6f"/>
        <s v="a03d07bf4aa2b1c94d11585aacbdaac2"/>
        <s v="7afa357fbff83bcb64b6e80d6731edc8"/>
        <s v="dc573d2a61a467e5e2826c1729691859"/>
        <s v="38d1cd89306128348ffdf4cc23f3a50a"/>
        <s v="9407dee37113fbe31a3fe60a3d221e37"/>
        <s v="c2b33cff8fe4c4d8eb300547e5e5208e"/>
        <s v="d713fd34d0c5b31a9183e06bb38e73f0"/>
        <s v="edc1980f8563cad42e066bc9a60801c9"/>
        <s v="a59197ad42f44f855ec60b6fbbad09de"/>
        <s v="77caed296c3dc73d8038279950e7eafc"/>
        <s v="ab65db409c590bb188616224a7e76cf7"/>
        <s v="eee169f64c12a6d94718c77899c8c593"/>
        <s v="014cb897286d70935bfa3c8eac776b76"/>
        <s v="169c3ca987a830baef97320592292dae"/>
        <s v="afb805d873cb119ec114720c630dc6d0"/>
        <s v="d8e1b13f6c0d485a4ee8214b8be92c6d"/>
        <s v="806972b159c0b485d212c2c35012c012"/>
        <s v="e2a629c7ccabea34df0cb4954f6c08db"/>
        <s v="6afc62083bb702009f39e1b65e3bf2a3"/>
        <s v="18e2456b9baae6e47d1c71228a9e30d7"/>
        <s v="21906853307eab2fb1743556a919e9bd"/>
        <s v="9f6618c17568ac301465fe7ad056c674"/>
        <s v="053145877b75927544b098ed35dde2e7"/>
        <s v="e30bdf332b6c38f5f22d50dec12282cb"/>
        <s v="964774f215ba0b9375ea15b85fe87f3e"/>
        <s v="3121273a484955eef5f8c940af3ebfb6"/>
        <s v="e0c77096ebcb9aedc1c613ac43e0ccfc"/>
        <s v="d2013285ea5d44bf4298cdaa180e58ae"/>
        <s v="215b793742b8f48abd2a927ff9a5ec94"/>
        <s v="24a828ac4a607d344c6db9cd90afd0e9"/>
        <s v="a655b136627ef43032b2014004995098"/>
        <s v="2f59c2057337694cfaab7576c1d05bd7"/>
        <s v="436d3faf6f9b9df23510f8f9c5dd6680"/>
        <s v="bbe2d2a9243953e0145ab851d3acc014"/>
        <s v="dcd522c6b3569f1e5b62b69a56a3b815"/>
        <s v="adb3c4b6fa67bf11d5ca618f5cbd044e"/>
        <s v="4ac92db0564301eb239e8df281c45fb6"/>
        <s v="e3a3727c218826c94669cd0f5c035c52"/>
        <s v="fad2cebf0a18c1b19a546fcf49835902"/>
        <s v="bf9fdf8f5bd0f6b92c34c78b1b8a1d23"/>
        <s v="8cef967d36f3b60c0e6571f382cb25db"/>
        <s v="eb6f31fdec40de6301646341c6e59496"/>
        <s v="361075ad44ffadb27e3440aaa0271533"/>
        <s v="a1f91e4a3b6a5e137663fb76d83aa7cd"/>
        <s v="be21429a47f9e357db99554634064f00"/>
        <s v="3036f3db9acbc09573e6b3d1b15ded84"/>
        <s v="ca454a420355c83f95fe93083dc31c81"/>
        <s v="dfd239feb53ae84d8c50baab69d38133"/>
        <s v="211c5e59e4228e0ea780f1ab02f3029b"/>
        <s v="d58286dd6d9edaf70bf227b843d6c963"/>
        <s v="5ccd6241cc65f50dbbc212f2ca39d71f"/>
        <s v="ec5f70e09e3caaafd4a6c972b422effb"/>
        <s v="3f62271cc144183c56e7db438c8cba08"/>
        <s v="669fa2dbff38c196161e330c91842143"/>
        <s v="1ec264df7a63b93ee299b3e17c356e3b"/>
        <s v="bdeed2682d24050311eb6f60d75721e5"/>
        <s v="427193866d6c04a3fb307afdc2731b6e"/>
        <s v="e255bea28fdeb105b85a23947349cca5"/>
        <s v="6a81e067c92bf11135c074c637f12ad2"/>
        <s v="d62ce7b0c4485a242887d93be6d20872"/>
        <s v="ac9d00289136be90ac64557222f2e9fd"/>
        <s v="a236350247b2d5e2ae7daf4259b225d1"/>
        <s v="6e12f38afc4e79112838fc9d478e88e4"/>
        <s v="961ab7d1f30476935fd856403381435f"/>
        <s v="50540fa104b2cb99c95d9e5d53efb109"/>
        <s v="477d0086341df0308127cef59628e7be"/>
        <s v="9deb8336dd9a075a90ad8adb3459e4fe"/>
        <s v="686ba249f6f98cc2610b58e5b9982e6a"/>
        <s v="ffc97eb567d22d3e39a56c61175f9838"/>
        <s v="b577ba81b673d2fad6f974650f3dbb5a"/>
        <s v="fe531acf72493b23de85684db23e8b31"/>
        <s v="26d83ef24dcb5f6327739302b80139ee"/>
        <s v="fee181bf648906d1c57f84f216976286"/>
        <s v="e9046d06be1980b8187bc2822f6138ca"/>
        <s v="958b47e797d9db0979238d3b7fc08b9b"/>
        <s v="38ac160055eedc7c75233b488b5dd50b"/>
        <s v="d23c612cd9d2a3ca8b182524cc3ed822"/>
        <s v="6b67557543ed930f8339ecb7edb34233"/>
        <s v="9448711e9143b3cb9f54d8526bc8655d"/>
        <s v="dd021c14096bdb7cb3063d27171528bd"/>
        <s v="5679e316d4dc59bd429d5851c36ed6c4"/>
        <s v="7a2a4f108f5de77e0e1ed87dc208a267"/>
        <s v="57523f30c7d806147639a898f023a462"/>
        <s v="bb8efe79c2c42a2d9ab089ca35832fb3"/>
        <s v="a0976b080c0c8ac3189bd68da77209c4"/>
        <s v="6cdcd721d17f36e52099be0d2a99e25b"/>
        <s v="4d42435d173517c3f79098cee92ea787"/>
        <s v="d0349571985dc0a748ecdd1b6bf25750"/>
        <s v="bb897f462207bcc6d9517184aa0c43c8"/>
        <s v="341639b9cffe71e8c4a12cc5276ac193"/>
        <s v="707460e412768135516dc216222de9da"/>
        <s v="7eb0c64f6cac0546cb22ce7640797300"/>
        <s v="9193133f3eb8df6f70cc93b069b56f09"/>
        <s v="4bbe99234f537431b51482a386240d49"/>
        <s v="efa4f524eb658db8211c15b35a225b9a"/>
        <s v="1d450b71f24b14fefe1d31b16fc1155f"/>
        <s v="f6df5969f9120bc4448e888d5dcf04c9"/>
        <s v="bb43ad860331b5cb19e33357a187b7b2"/>
        <s v="ee78e2394f33a3bf7e81e1ba6192863e"/>
        <s v="18badabf25972a66874bea0871fb9dd6"/>
        <s v="214c4711883185dafca61404d4e9db7d"/>
        <s v="3f083b9f62e687be8d84684c7d54c8db"/>
        <s v="2653ffa2adf76d9827e1458918c125ef"/>
        <s v="a1aca6bcf003c08a08097758ff8cf96c"/>
        <s v="1a859c233e18bedde49604e9c61c3883"/>
        <s v="33bfc91146c9eea42397a0430585ee59"/>
        <s v="39f165573c5cc30c87842ab706dd1f72"/>
        <s v="407b735b2eaad546c9f7c2eb72b1538d"/>
        <s v="8dd3240312527b0908864e9a69d35722"/>
        <s v="5fa9330ce14c7411ff26004839204d41"/>
        <s v="2d67d754b997543e1149b44090e2557a"/>
        <s v="12f90e3cb1d2487514f7e277af6d4a40"/>
        <s v="1e89ae773b201e0b12529620979f6906"/>
        <s v="16e38770e962953f296350b1bc7684ff"/>
        <s v="64e006a132d86c9189f9656a1cb41939"/>
        <s v="97ccfffe894ddb0e47cedf509786189f"/>
        <s v="7a19da91886bbecaa488400764cfef6b"/>
        <s v="ad3997ef798ba2f1726554913d36bd87"/>
        <s v="3bc2fc702019bd075e33a4ee86cbfbef"/>
        <s v="6c4d762aaa6ab65c892e6cdd1de5947a"/>
        <s v="db34aec8913fe9f462bf2167afd258ca"/>
        <s v="daa3fdea600ba786a3da7cbd4e19aa96"/>
        <s v="36f6b2e26dcacdc9010ce35092b01674"/>
        <s v="a71be38d58e0737c4dd9bd0f1758dc6b"/>
        <s v="cc6fa5f972cf9cc0bff89b6811a40ed1"/>
        <s v="bb78e1ff2a9e97842dc581fc896e161c"/>
        <s v="4f7c8c8a0c6a897ec1bef8c92c8959fe"/>
        <s v="392961e68205a2121f9b36f8116aa980"/>
        <s v="a6981c9a8bc899ed4f22b9e5b70796a1"/>
        <s v="2b77b28f50ccf9d13e149e374192d7ed"/>
        <s v="8124800ff4040590e23ea89b8c4440fd"/>
        <s v="e7aec94ccc558cd76a77a8a64ba60f52"/>
        <s v="ceb911ab7ed6f6d7b8276fc3257ad08c"/>
        <s v="fa3a8736d5ae8f7df9b0a4154d0b14dc"/>
        <s v="a376b08483daafb5a7c16988d7123cc0"/>
        <s v="9cefcd762174d8ff524a4e5498616e28"/>
        <s v="2804c738f5e22c92129278e94d2f9ebc"/>
        <s v="a93aa8521621d68fc2a9bef496f701bb"/>
        <s v="d747bc7445e6f8c4de1bb9a4df39191c"/>
        <s v="9cf25707678a56ff1e859db99c3d1c06"/>
        <s v="7349346f299c03c2d2f3e13a2d1f8944"/>
        <s v="cb6a4950e6710f3b8b3857fe72dea465"/>
        <s v="3e6551142018cfa35fe34cc86e790ebf"/>
        <s v="cb544b0c548dbf3e9e52914472d56415"/>
        <s v="cf32c953e3f9c1fe1e99fca3d3dd56d1"/>
        <s v="464475d49052b9317bf74a4d8428466c"/>
        <s v="635e6841727c22cbb3926856fd4b9ac5"/>
        <s v="f4898a10ff17e1b5df456b2a48322d7e"/>
        <s v="3971ac136496b4368c1431bb5bce0929"/>
        <s v="1f877cdc5d276445d0bfcedb8731b25a"/>
        <s v="781fa4901df881dd232d4c813b933cf1"/>
        <s v="8cf88d7ba142365ef2ca619ef06f9a0f"/>
        <s v="8611feeeaa6d278ec4b4a5e4ae947fca"/>
        <s v="ea9d1a8e7a07a876deed9c4a822df5da"/>
        <s v="35ad814595f534fe564bec2692ae47be"/>
        <s v="a332da65750aa1c1ed6697071c478ed2"/>
        <s v="2a51c71933c7ab32a41cf66b2c797882"/>
        <s v="18a8212a303f03734133d7cf22edee0d"/>
        <s v="6375f291ca662cda38bba47ce8d767f1"/>
        <s v="31af030fb466a4b0921a9a1ea1d30dfe"/>
        <s v="dc75e0a58a28420f6dfa3714fdf39222"/>
        <s v="771e9ae78c4416f6de0bf7821e34140e"/>
        <s v="a307dfcb0925dc89d342bea28aff2058"/>
        <s v="5ec721f1279b850510ac109a5cad14c4"/>
        <s v="9b1a48717126bdc8e50629b877339de6"/>
        <s v="820e141efe617d74379e4e05836806f4"/>
        <s v="0f67e09bb9ff7f58f3a0b68108be4396"/>
        <s v="be523244d4c82364537fea5641c2149f"/>
        <s v="32414a38e12950c3121fec300b889ee4"/>
        <s v="a5229b3e8acc205650820948973f978a"/>
        <s v="b846152f6ca2bc8c18c46c3247c33426"/>
        <s v="e3e3b4a3e519f39ff9f674ebf3d807bf"/>
        <s v="ce56b2fb736f287cf6df4b468ad108ff"/>
        <s v="5a77f583f8b2edc307192e24ade6d702"/>
        <s v="df9b032b2ad0fd6bf37dfb48e5f83845"/>
        <s v="6bdf92e9fc8278f946ab67d15ebfe4ff"/>
        <s v="6346d7fdaba4e9058e9c62d4424e391b"/>
        <s v="24541b677bb53f2a9ce4c5f8adb74284"/>
        <s v="a75ca30b933e47441e6edf4c990647e4"/>
        <s v="145ff990454414f00ef6c1ea1ba6f60b"/>
        <s v="dceaf9dcd20fc507f743eedd7e67ec7d"/>
        <s v="d0e8197510c87f449b4fd4291ac5f87b"/>
        <s v="182dc723d820aae1a351f75ab1f53451"/>
        <s v="9a27f37ace12e5522df5a9d5bbedbfb5"/>
        <s v="95fe7fd63a5a404b2ab7e4cbb14de9d4"/>
        <s v="8345aea75d31e321ecfe407c12cbf5e0"/>
        <s v="5b0e15a1202c729bb7584d363973411b"/>
        <s v="dbb1c3c263d6de50cc802113fc0a8484"/>
        <s v="ff70b0c5553479bb9130858713a7e05b"/>
        <s v="ed9da2d95422298564f9b69b0ca6224c"/>
        <s v="afef906b644b83715aebac6ff592ee0d"/>
        <s v="5a3260cfde2a918b597dada7ddd247bb"/>
        <s v="a6c49eaa9ed575df1a3476b20668ab3b"/>
        <s v="10a28db6b47db45e43477c3ceaa1046a"/>
        <s v="e3893e579755de4feb1a4d0313c103fa"/>
        <s v="ab8844663ae049fda8baf15fc928f47f"/>
        <s v="98e164b3750e0b9e0eddb3612fb8d617"/>
        <s v="089fa4eabdf1694e62e22fc4c5f8fc6c"/>
        <s v="82a6cf90eef165080973fec6d6dc8910"/>
        <s v="8963214440da51e55f9662749ddb81c7"/>
        <s v="d58dd61e00d60216394bfb05cdd36499"/>
        <s v="02c63a27c1684a847772c7cbdd01642b"/>
        <s v="53e7c6b8641b7df1340abde0322d1fca"/>
        <s v="ec072ff4dca90dd780fee30b5c0e8d94"/>
        <s v="8ff586e977b363b0fcd27dcd42ba736a"/>
        <s v="84c25336ff90f2e2b233e6df15840570"/>
        <s v="403e3939144e4e8f0d0bece178186f2a"/>
        <s v="4cd756c714ca569c2450c24782004147"/>
        <s v="2cdced5335b76d6e563bfa3a40bcf7a4"/>
        <s v="e1a63a1f6fba5f944265e83f039868de"/>
        <s v="42e0649143d64f64e6d2ce5ce06e8aca"/>
        <s v="e3346c5387796b9447e5678f82ce7ee8"/>
        <s v="79a8a1cf74f02d3c312f7543733b8c85"/>
        <s v="2d1f6ddb9f55c993ef3f71eec46464fa"/>
        <s v="9b75d329d5d07427875e8443ce939770"/>
        <s v="3e028159ab3495f06edc695510fb350e"/>
        <s v="4a8507b30ffceff66e4942af64465ad8"/>
        <s v="2d90c7d62a912282ac15ea7d3f09a075"/>
        <s v="120e344115fc96baed2f4250646e8072"/>
        <s v="fe9cb076acaffbee858187352e2f7266"/>
        <s v="956cc3292d13bea359eaf6683f410bf6"/>
        <s v="7f340a499d079212d76e5a57f5d42389"/>
        <s v="f1dbb65831243a89ed188627cb2ec97e"/>
        <s v="16b44956cca18a175a2cab5956fea5d5"/>
        <s v="6dedb64b7cc4bfe0caf12f060f14990b"/>
        <s v="86951205f97e9b611cec1ac4a778b1be"/>
        <s v="69de6e98cbd456c73122e8fd3a20554d"/>
        <s v="f2fdb2409d1c2b5018b19767572978d6"/>
        <s v="049c199936ffe4c8b0ceca25ff1be148"/>
        <s v="9acc463224f2913d510896fb47e1f8e6"/>
        <s v="b188623ab77ae9de645b334565353c69"/>
        <s v="59365a596fafb5488c739ac1e657f6ab"/>
        <s v="7ed80899c1cc6c7779597683fab0ae70"/>
        <s v="89ba44b1047e2e06f48cebad470b10d7"/>
        <s v="76d1166cd86711d8ecd7ddda52920ffd"/>
        <s v="a0fc515e385cfcd3492a839b02f57cef"/>
        <s v="6be28898a686e866f6c992b45037d499"/>
        <s v="e1d2f4a8673a4dda0838ac511f3fc8a7"/>
        <s v="7f3a050ba677bbe9c55a06687d767c94"/>
        <s v="b3e37f0c3d63bf5b5868aaf6feb3dba5"/>
        <s v="36755d7ec5d892c462e48ca5098ee156"/>
        <s v="4dc755960dfc89677457aa98e0e4d4b1"/>
        <s v="998f126b3cb8b108a8b7784019afa475"/>
        <s v="03a5dc88300acdc63c40c0fcb54799ec"/>
        <s v="48d85e07af2e0cf0dac271b518829138"/>
        <s v="520352d4097142d3c9aae9b7eead7fd7"/>
        <s v="4211bdba3c51ddcb72cc253a46b7c1bf"/>
        <s v="220963a1244c1ee4f82c79a60e1a5fa8"/>
        <s v="b140d40f39de3e9108b1b4099ce546cc"/>
        <s v="87d9342da9faa41e0c4d640759318436"/>
        <s v="a2fbc8249183dc8b3f3440a973718542"/>
        <s v="81375b1d0de1916253f403aafdc810a7"/>
        <s v="0fc67df194c5187c17d22b318e2ee280"/>
        <s v="0dc06ef8da1acc3b8d98b0b019335e0c"/>
        <s v="a84ee7433aa8c0d78ad749c5efaedbb0"/>
        <s v="7b3307e35fbe738232601b7b7e8048ff"/>
        <s v="7b46de2ef0b70225f5ead1ebcb2954ac"/>
        <s v="501a71dd201c522f49ddd9630e71f24e"/>
        <s v="59d26debe9d60cc8467a7bf2b835959f"/>
        <s v="1e962f6745aa0b6926f1ff0561512454"/>
        <s v="cd40f10a04ad8f35228520b212ff43ff"/>
        <s v="66112b1cd81cd04a54f4315599e8a66a"/>
        <s v="26ef1573f4d7d4d8ddf8f351200c2068"/>
        <s v="7c71e90638cc8c6940af7e83d490cfeb"/>
        <s v="89056b2877a2be69b4e9c9d7ebc3ae5d"/>
        <s v="a30918e46fc2950e2c7494db4e71d30b"/>
        <s v="09803e29b7c6ecb7de771936dd75302b"/>
        <s v="1633693027f6a28a4f6ee559c2950e37"/>
        <s v="338804134cde889d5f389c3fb09daefe"/>
        <s v="479ca8d1cff55ed96a8668fbcad81524"/>
        <s v="f8a238ea4650cf05765ac7a2a54d8693"/>
        <s v="e0fcf37333b29f0b97e8af045f8efb52"/>
        <s v="cfefa4ab3518c82bfb172165dbde7edc"/>
        <s v="07ea3ec35713ea67602562cad793eeba"/>
        <s v="abcde2c2a984e64cee117c3d5375f25f"/>
        <s v="91b356b143fb995d46c231bdcaace267"/>
        <s v="ec37a7901c9065e7e37c21cc3b983195"/>
        <s v="b9609058c7950a7350e50f9b2d286bf9"/>
        <s v="6db1d46b53c6eebb6acf6f0f52736350"/>
        <s v="159d6b06f07d8a56005d06dd7d669199"/>
        <s v="3f5e8ec48fbe4a146a95c74608792d15"/>
        <s v="81e881760435735cbc7c5c9861d70b27"/>
        <s v="9186cee9edd4490ccff69671105cd36e"/>
        <s v="44f5f5476eb92ebc9c4ab70c8b1bf189"/>
        <s v="360b9136547fb569745fe24b675d6565"/>
        <s v="a36b9699278f1b6a6dbdcbf92bb46290"/>
        <s v="4ed6dff46316b8f7e80d1972f27ca39f"/>
        <s v="b4d9bdccef2f565308b2564514eba827"/>
        <s v="4af27ef16391994086f52893df7af6ce"/>
        <s v="bf02d2d8cd0525d8849563e2a03b95da"/>
        <s v="574886d0fe7cfb020253f8bb6dea0c3b"/>
        <s v="66a1ad480e947477de23aa06e861feb9"/>
        <s v="81375382bb64d7f7ba43b0bad8c033bd"/>
        <s v="646d64026bb6cf9f9d2e771af5d54ff1"/>
        <s v="64fb950e760ec8b0db79154a1fa9c1bf"/>
        <s v="2ec93611c4a36c30917dcc0ba589d5d9"/>
        <s v="175e7271f89704b7a7743cc2f679d78b"/>
        <s v="75266ba4029d4d8598177c7a906e952a"/>
        <s v="c688fdcdf9d057a81a25e0ac6e2fb5da"/>
        <s v="8d5c6a9a33fee1d447875ce5b67fe43d"/>
        <s v="28fefd959e5e896d3756beeb69a3cbb0"/>
        <s v="800631fef0a782c3a8efe7d8071df64a"/>
        <s v="61260c512475ab1d7519b332199e8c1d"/>
        <s v="6e20bece97c49a1acb50dd8a05c0220a"/>
        <s v="5b6e97fea8528cf0060d86dbd82f9c4a"/>
        <s v="727d0eda3f67ce09cd6062748b414523"/>
        <s v="cf801016b25bee7696b5f84e5c944b34"/>
        <s v="5fa2153b4ba64216d026039216f631d3"/>
        <s v="02b83a1a2a215c7f7629c8fe41a7cad5"/>
        <s v="8ed1eac4a6e3270d12bc685cd1c5267b"/>
        <s v="31d79ded8b09c0a871f049c73f2d331f"/>
        <s v="b3f1a1af87346b32841846beef824d39"/>
        <s v="0f117c111e7066f9c983a45fceeaa534"/>
        <s v="784c407781aa34749a388c9283782b56"/>
        <s v="60d8ab975103138567fe656cf30575f4"/>
        <s v="7e3721f04862909bc9e85394898019f4"/>
        <s v="f80a53e3f59ba7c4aa9675cbb7ffb67d"/>
        <s v="deaca55a21b9248b34e823583f5ddf34"/>
        <s v="522317a7c2e47ecd17ef8ce59f875217"/>
        <s v="0c41d3676a3676b647ac6a973f61badc"/>
        <s v="d0f1e9e852ef9b1099b6dd3c25027d55"/>
        <s v="773ff6d5e61e8c77b8d23f0fcc3eefae"/>
        <s v="3b7c59a784c27bda46a00b51d1b2613b"/>
        <s v="bdfdc2c56283f7efc3f5a170ca983ce1"/>
        <s v="03a7750fc7a7bfbd7a84b2f4f26b92f1"/>
        <s v="e957d597f76d275f40a848397fb6c7c3"/>
        <s v="e2bd185ce504dd28d763c24a633392ac"/>
        <s v="b9b38aee92229fb6ba88fbec878f1743"/>
        <s v="e2e763654987a355699fe26e00edf776"/>
        <s v="60a108918a0ccf4076b95c0614d27870"/>
        <s v="6c7a5e32a79b013a97a9f9421fc18349"/>
        <s v="235efb83cffa6226bb1e9083ebde2a6d"/>
        <s v="bbf19f753671013db6812d683007ab28"/>
        <s v="44e70d6accb4fa0246075d5b92350113"/>
        <s v="b4723aaa1b0372ec3faa788d944a1e82"/>
        <s v="281ee594bffc396fbc1f1237ce201957"/>
        <s v="f5f1ac51f4b9a8ceeec0df3536ccbb7a"/>
        <s v="5db7793e5ba9211bf9e8176cb8bb3ecf"/>
        <s v="4bed497397b06b63041a9c64e7656443"/>
        <s v="48558a50a7ba1aab61891936d2ca7681"/>
        <s v="3cc640f13134a74f3bc34b9b0094d412"/>
        <s v="c4df73f215e54692735130c2e738c177"/>
        <s v="01cc68904d33964bd2e7bd52d10efe18"/>
        <s v="c358851c04b7a8a4d1940b1f3a316dbc"/>
        <s v="a07376bae88bd48df71a590d7191739c"/>
        <s v="179ce7b20547f6b553f8a62336e77a7e"/>
        <s v="b7e7f7b5b4f8ec4f9b31f8578b02c226"/>
        <s v="07acb3c7b1fc507ae53e2e611d2b42a0"/>
        <s v="032f25110f17bb0d65268257b10738bc"/>
        <s v="ec6fcecd3e931a460eb12b2c00a586f7"/>
        <s v="141c3b99aa115d4e6f5daf17fab78656"/>
        <s v="1729d90bd3e74e7303a14edcdf2ebfc8"/>
        <s v="5e7f31c7eb308dde013b9cd6f31ac8bb"/>
        <s v="ded50ece6ca79604dcec2000bde70ca5"/>
        <s v="f3aba96f3eceba3cdf6bd72d2bccb867"/>
        <s v="15a338702a19087b1eacf119cfae08b1"/>
        <s v="f452754a165d7476e748b313ee417183"/>
        <s v="e29fe453e172399a65852e679b7a6131"/>
        <s v="f2ff0d9dacfcb09769716880fb94eccc"/>
        <s v="430ae219c180fc664c3981c91fd7f70e"/>
        <s v="73b2d497721c5fa9118c61c9b6d5f54e"/>
        <s v="4d54bd3326ad77cbe4e1bd929a209106"/>
        <s v="3f6ede29d4c69cd3316d2035b6cec1fb"/>
        <s v="cb428d030920c823db6ae8c08a746f02"/>
        <s v="e02fa39e3e692cfc33116a230ee55e11"/>
        <s v="9886b94f586c099a78095b85cbe86038"/>
        <s v="3529b1799213dbe52624799994675efe"/>
        <s v="e91aaba52c45b2044c6dc4319af54a5c"/>
        <s v="dc68515c1613ad4cb01edf406dd5c179"/>
        <s v="5613454932b2c4229250680708f8c0b8"/>
        <s v="db2bde8c137c06bd2b2f616b27414304"/>
        <s v="3523a3beae4b3f9d398b0cf0b2bcb630"/>
        <s v="80988b11269d81589d963ff44080ccca"/>
        <s v="f014b7ec884cdfdeffab61baef33fbd4"/>
        <s v="37c85c91273baf6a4c844e30c26b7d6e"/>
        <s v="99951d171be681b7a878c49cf72a32be"/>
        <s v="61d42412fdbb555bfe9923e332076acb"/>
        <s v="70a9b3a2a2f6c0e8cc4852bc3a591e2e"/>
        <s v="c08708febfe6154b7a0f3fb5acaa17d7"/>
        <s v="9a0b662a360c79f2dc50396f6041c1e5"/>
        <s v="30d6a066b7e76c8fd66610d4b36e891d"/>
        <s v="b8b1eb33cac1a442066b8ec75da0c436"/>
        <s v="a446567b84836138d1f780d653a66474"/>
        <s v="3a897024068ed42a183de61d5727d866"/>
        <s v="681fbe863f4040a693d5fd2891a360a9"/>
        <s v="232ca1f033dd8ad12db889fb45d8b8f3"/>
        <s v="74fbb79efe8970851ed1762f096e2d4d"/>
        <s v="54466d649359619778a5951360cc4e23"/>
        <s v="295c9951f74b6afccdda7ae478526cfb"/>
        <s v="3e80ad5803a931d5e32ccb67c76ced6c"/>
        <s v="9c163fbba40729af0b5fcece313797f0"/>
        <s v="2614d024d8016eb209b5963860aeba42"/>
        <s v="9f1595b82c93e652dd8ffd5cc4051362"/>
        <s v="dc2195dabc9eae520ef884be35677475"/>
        <s v="eff6dd5f7eb45e342ab116b60eb019b9"/>
        <s v="0a3459f8f647c54834ba504e02519cbf"/>
        <s v="3e92daf13094e2b667e2f2c38a4ce969"/>
        <s v="eecf2b94cdbe9ef6245fabb5e091c987"/>
        <s v="60060c861ce6e32e7957dbc229685c9d"/>
        <s v="daa9d752a63760207323b45787f44a42"/>
        <s v="5dab5bf9febbb3b73421ebf0380a0746"/>
        <s v="9951d99835f50c491d724e5be22150e3"/>
        <s v="fb3aeabb381ddb0b8688ced4bd8d3d3e"/>
        <s v="c7e9d64ef2d3e98ad1b5068dbc859934"/>
        <s v="cec5fb258ac2eb3210402449e54f4743"/>
        <s v="8b128a84fabb2b5d032389d7fe35509f"/>
        <s v="9b44dad6f8b4374f3635844250e12cc5"/>
        <s v="cdd251ceab48c424c2050a90555182ce"/>
        <s v="6b05152bdc92e7134f747c0d0db61d37"/>
        <s v="28879eba5897d793590ee91f3a54e150"/>
        <s v="8582a3cb2e9951c3ddc27ca072a259fc"/>
        <s v="c09962ce82ae80e545818b93530aab09"/>
        <s v="8458f7ae02bda5950ce48c01a720559a"/>
        <s v="229c98245e2b6995b67be1e1921e62d1"/>
        <s v="1a28ded1e3d29445d89990556e40cbcd"/>
        <s v="be52d3846e7c0522f6cf8e4374905d10"/>
        <s v="2d460a7e43acec7bc2286a7dbf898627"/>
        <s v="07f4efb08d07550827c630c7bbf6e72f"/>
        <s v="7fa77a62ee4479da8ccaff4591d2f86b"/>
        <s v="c593a1dca86a74c12b9929d08e6c4330"/>
        <s v="ee6afaf3c3be813761f25c1e66b8fedd"/>
        <s v="127237a4aa0bd9ecc09015f781c9fc27"/>
        <s v="d6db5ee5b53361802be791b85e7ef833"/>
        <s v="0cf14158e95def517e2268fb9fb799ca"/>
        <s v="4077a4b90d0e37836e10b76c8589298f"/>
        <s v="edc2830530b7d989c82121b21e1c229d"/>
        <s v="92feee9c4c01dfc0bfdacf52eacea448"/>
        <s v="6adecea406444e0411331085b2482889"/>
        <s v="890f8c3559b1bf4248a9adc64369228d"/>
        <s v="64189e336678007d8130fcd712d4a2b0"/>
        <s v="b6962ceab2ca52d9e458afa14256dc02"/>
        <s v="81e58748fd88658cd29a87a52d64f7d1"/>
        <s v="aa50fbd0f92aff557741ca48da1ebaef"/>
        <s v="19d3b3a2d4756af17603e2c35c7c2815"/>
        <s v="3b10a8f8297080ec4f0600315eab4ec8"/>
        <s v="4a6d9ebb57dbf795af14dded9a7c2501"/>
        <s v="fdfd06ba6f7c1fb14143f4890f6179bf"/>
        <s v="d2b04b539a76356659d3e534c5a51ff5"/>
        <s v="487bb71e40189a3438a469f316013dd8"/>
        <s v="ec39af6d947e4c0aa1181ff5fd68253f"/>
        <s v="da521d3e6d9cfffb8323f48f52556fba"/>
        <s v="6bed27564bd99d78d09c1fac13da56fd"/>
        <s v="45da3381d789cc981c6a48e0212c2913"/>
        <s v="750552a134fd72b2627d5dacba2d23aa"/>
        <s v="451cb85396e597ae3bf87cfa3fd14f9d"/>
        <s v="d299e0e07e35f5c6fd348ed83551a272"/>
        <s v="b3588b0dfd394759bb0048856f365c95"/>
        <s v="693b3b377e3e7a9475f585d765329230"/>
        <s v="695449e690b9ed39a1afa2dc5f3e900f"/>
        <s v="fe89d4293f6810dcfeffd77a09f0969b"/>
        <s v="a154f40a53dbfc81340f0834f035e89e"/>
        <s v="24cf4347382b8e190a512b2de912f89c"/>
        <s v="94ae739e955e77518c3ca587d09accf0"/>
        <s v="200b152d4fcc6b4fba34c286b4c83a17"/>
        <s v="a1c4fffd5de4478c21989bd29f9a4aa4"/>
        <s v="df78f7ad1361e743d3329b3eee8f5df7"/>
        <s v="57a27b2aa5a10e277163300509eb09c0"/>
        <s v="a08653fb77996ef39f8dca7e4c231fd1"/>
        <s v="cb84feb37e33596f4d93c51a1b3036aa"/>
        <s v="2ca5a7b2dd62178ff3dda2b928a08f59"/>
        <s v="128f641bdaeb4fd8d57638278d6e22d6"/>
        <s v="e128b79f608b553e65e9f0dbe909aaad"/>
        <s v="032f5eb3f82038a0490fd6870bf131dd"/>
        <s v="22c84693fe0e3b1dce11069c6f7f448a"/>
        <s v="2fd75bf9284bbc7a1ceb9163297c89a0"/>
        <s v="e69c1b17ce033060c97375f5f1d06885"/>
        <s v="42f6c1525163111eb6473c014a46fc68"/>
        <s v="aa3e453b2894cbdf8e6c99570abc2b37"/>
        <s v="b13f6814a87e9fcc95db3980cbb7af42"/>
        <s v="0107ed88ec010416e20cacf67d2c905c"/>
        <s v="f92ec85d59e831845be77e6cb91af597"/>
        <s v="b4d86b43e329b3b6208ad60b28f37789"/>
        <s v="7e2ca73af071679902a9ba14d7c3cee8"/>
        <s v="3d79e35468914192eb3d1b15687d34a4"/>
        <s v="ecc61d0a88c7d1634a8e592121e14e8f"/>
        <s v="22c15b46adce8afdd7d58e6582752263"/>
        <s v="55dacd547a813a182aa5c6033382abf8"/>
        <s v="0530963cc6bdc31ca98ac61d7514efc3"/>
        <s v="670254dd2e886ffe621b3831afb47d7d"/>
        <s v="6082d2846415141d6736a61ee9a9e6b1"/>
        <s v="d017e0531b5e64f5364e5720c74a81dc"/>
        <s v="eeb9b95b099466660703b2c2778050e6"/>
        <s v="14615837f83937b2dea94361cfb6770d"/>
        <s v="c5eca727a79f29737b93b7dbbf448083"/>
        <s v="32f650989ca6a9f8b3e62ae45d03a208"/>
        <s v="a2da04a295c890e30103aeb5356163f0"/>
        <s v="611bb3d5428937dcb7a0a7ad5cf13056"/>
        <s v="cc6f32c57316a3ecd76524cc0af10794"/>
        <s v="051df23b0ca41d5daa47268b5b96a450"/>
        <s v="a0f1806a93811e5dd87821e891b3024c"/>
        <s v="49ac285378c4259393ffdde8471df62f"/>
        <s v="8e44b5b5a76df9682b27d50f5e98ca3b"/>
        <s v="b55b61080c4b34e226fcf10540f690a5"/>
        <s v="332df68ccac2f2f7d9e11299188f8bce"/>
        <s v="633429bf89b9c39b4269ebe8936f16e7"/>
        <s v="75453526d14f384f99db4628f4b0cd33"/>
        <s v="11d81028de401df36d24cd769fa0aef3"/>
        <s v="d59f49a089c44f53e700fbd0e951bc1c"/>
        <s v="6b635dc10f8b7e1032cc13ff619f52c9"/>
        <s v="0bb62e6f9d167ed22e1ee8e12276f947"/>
        <s v="98df3101937a591f561c473bccf61168"/>
        <s v="39e44559447816aa2ed1cb44ca0aae95"/>
        <s v="036051a7caef0230a4ec9fbea54e06f6"/>
        <s v="1e68eb446a32f445dceaf306cdad90b4"/>
        <s v="187f706629173579fa6ab0deae7ef90f"/>
        <s v="570045158cad692d4451429defac5f56"/>
        <s v="c59e8ff99836e90d8b457d4122dc34e9"/>
        <s v="f5dcbb401660482ff93b39d3aa1edb7a"/>
        <s v="d23e282d723fd63c3b23480bd3e466e0"/>
        <s v="8b1d12ac3c115a217872856a5f7ff60c"/>
        <s v="993a144bb2476f75dedfaaa4d1f3d213"/>
        <s v="b8bad2c81dc314ee03f9140f9965c514"/>
        <s v="a90468e2c3a73422673411b52aaa8426"/>
        <s v="53e3035bb56a2266b08ab2cd01efd603"/>
        <s v="d5161150c2e2a177eb4d49c4e2ab7990"/>
        <s v="95ec188041551055bfa8abedc15c9218"/>
        <s v="7bb5b53c7d838d8ca7e94ce809b7d784"/>
        <s v="a576e881eeb38ab307e132587fe563c7"/>
        <s v="b83bd80a9acf980ee6ac382e5c1452ae"/>
        <s v="bbac12062d60100203aacb2953aa787d"/>
        <s v="513f69cbf70fa1089df98c833bbfd6bc"/>
        <s v="5c13e9fea3fbe3846582e0eaf40f0cd4"/>
        <s v="7c2b2f906d186327dc6e0fe22ed570d0"/>
        <s v="29fe805fdb52514ef2b8cd76491d1bba"/>
        <s v="f7cb015ff73be957ee6a30e2577742c5"/>
        <s v="c704a251b5b82dd1600d4698fdaec3e8"/>
        <s v="d56aaf069a7ccf464c06b679237f1677"/>
        <s v="84e28130ed1fa8558f3fc843d9a906e7"/>
        <s v="db4dd80011bdd47248da15fd40fb05f0"/>
        <s v="a369192f9dbe966c7d10f33b7f20bdf4"/>
        <s v="9547f11a0d5f9cb61f2e50d1f5cc4272"/>
        <s v="3aa691a5a3e2e8ae0ff8ba9fc7e30cce"/>
        <s v="1ba23b73f82990c2de74ebf5a28838b8"/>
        <s v="429d92a26a52a4f3b98d0f1eea07b5c6"/>
        <s v="5d5577005dbf8ce00f7edb417650f2b6"/>
        <s v="e50de73a50d0f161a8a40eee5e0faa94"/>
        <s v="b3b12bd3e740601c17700fc176996c6a"/>
        <s v="65c6da734e03f00a02315762773f9e5a"/>
        <s v="dc785164d7124591a6e0088fb6c62f61"/>
        <s v="f7c5afab273b47ab517e096e0219b932"/>
        <s v="505a5eff68ca19c0f1b2fa8ccdf84de6"/>
        <s v="fc88a860a165a23886e3ed02e802c861"/>
        <s v="eb9e7ff4a097e2ddba2ee69b9983bc32"/>
        <s v="496f9977a929fa1e77e912f0d70c08d2"/>
        <s v="2df9cae8b89e49873d8113b80efcc2fe"/>
        <s v="9a24b20452f8c59ab2dcdc32cf9e458b"/>
        <s v="7da55d5c00bf714df311412c19fbab6d"/>
        <s v="6af1e29253338a787c6edc983c48a78e"/>
        <s v="f597de4b306148f8269a02c7dec0ec6b"/>
        <s v="7ef73b34b0a8614d82a0756d9ca33f12"/>
        <s v="ba8a4209b5b60ac17ac458fdf1d34ddb"/>
        <s v="06703b3d47c703a3e163cd1769c2c53e"/>
        <s v="23f1d9792d6032bbdb97d6ae3988d21f"/>
        <s v="475eec32deae43c1479b18acc1f7781d"/>
        <s v="eb9d421f7be3e97e79fe131c5f463fab"/>
        <s v="97712f6bd218a7c7f252be5bb6e75f69"/>
        <s v="93e2f379660ee23d726cb11877c73bf0"/>
        <s v="67d6db738535e3dc4fcb7d769091ca6e"/>
        <s v="828c30ae3a51aea1d168e88e6e735bf7"/>
        <s v="276df8efcf9602ecddaa00e349eb79b3"/>
        <s v="4f7bafbdad9cf619d3edfed649ff0f26"/>
        <s v="08ef50ea1923ce347f194bbc8d8e40e9"/>
        <s v="e1cb13d47d802da7d23d6253ed8d7959"/>
        <s v="b769ee1c67d0e4f3c5b0abe1a1b958d4"/>
        <s v="f3084e580643e82bf08226815a75608b"/>
        <s v="51cc1e38d0489d588d7a687da73b2458"/>
        <s v="9aed6fa0db5da18a5433bbff4ef320b8"/>
        <s v="64c17343b6c53ee761fd232e84384848"/>
        <s v="3ac6c4432699c5b4495a786857df6d14"/>
        <s v="45f03f88bd8f121c974acbc79549be7c"/>
        <s v="a880f8d0c075976e7d2c54dc556779d9"/>
        <s v="c2f76baedfa97dc5e933aa93bd6a9429"/>
        <s v="53d7168d4cbc0acd88e9d17e2e18b47a"/>
        <s v="fd5c9b3e358a87a8fb22ea9a996949f4"/>
        <s v="ccf08221f269e2c8efb102a1a6c98085"/>
        <s v="e8f23326e2c34831368372a3dbcf8ce3"/>
        <s v="c69f8b33e62ecb30ff78ae46d7fb9241"/>
        <s v="c6405c62925ba71e578093f93a07814a"/>
        <s v="d84e7210215ea4e41afc01709a2a9124"/>
        <s v="1bdd205d009b2007a11f32e6e23dafd1"/>
        <s v="5af344c8fda521b985d571fd14ad8863"/>
        <s v="726b7af7fc5edf3f4276a0ea74249b18"/>
        <s v="c9e1bf85960698190ad550557fa852d3"/>
        <s v="f17c56f099132b68c0e46cbc666d24ac"/>
        <s v="edbaa972997d3e33faec1e1b6e0b7e43"/>
        <s v="ca8e595c4c2e4a55fa75a41d5bf08382"/>
        <s v="a1eef3423bc0e8339b67cb2208aa3f94"/>
        <s v="f0eab4d631b3cde9341aaca0868559c9"/>
        <s v="170724a3dd2c3b4b4e82955564e85f1d"/>
        <s v="bf57e3659efaa70a4a20f40a78618259"/>
        <s v="b896b244963dc7543d400ad82d6710e0"/>
        <s v="4a573b5f77f9998fdf1a72266bfe1608"/>
        <s v="5086c2f81ce45b22fe989c0e741ed600"/>
        <s v="23ff88906d6e5bfbb904867f888b3658"/>
        <s v="51ea522afbbad2a724b932b9d58d3295"/>
        <s v="cf59457e10b5553577503d3039b1ad7f"/>
        <s v="3e3fe9705a14656dceaf25cd86a7f930"/>
        <s v="dd2da85964bbf3fb09d6c632445137a2"/>
        <s v="bc998a05068c9c63e54fdadeb5635b1c"/>
        <s v="0241bf6728f2c70f948e9a51484d1435"/>
        <s v="314675b44a38443e4ba09ab0f462c8c7"/>
        <s v="f7f8813f575553b785f3a37652488027"/>
        <s v="7c5e43a858e70710d676a6f70d4f02aa"/>
        <s v="57a5790d63d19ab68c8eb882a24cff8e"/>
        <s v="7a4d4a91643c3ed808af700c41364e3e"/>
        <s v="6048ec9b4f1c8b8c74d9c24154f84278"/>
        <s v="027f4c7bfb93550c488b03e3eb14e5da"/>
        <s v="7974eb74e94d3f3e1031f74d1b97ea5e"/>
        <s v="53638bcb338ed531c59d59da7db924c9"/>
        <s v="d39dc030d8881866a3061535c0b22c1e"/>
        <s v="9a08d4100860cb1c8033a2c80f45c3e0"/>
        <s v="3a8383a4e4a8cf4251ae0b1c1a696694"/>
        <s v="9b6d99e4fad63c0af01caa003bf8227b"/>
        <s v="2920fb46b9b54caf47e17d137ca38985"/>
        <s v="a515248d7329f35b368348d0068033d6"/>
        <s v="5d91eab7464c2c96d03a84c5e5377953"/>
        <s v="b5b80bf2ab4ca94105e156747166139f"/>
        <s v="3669479a4da285481951d1365f3f2817"/>
        <s v="0d16e4a7336116a77c9fe81af1c589b9"/>
        <s v="0df186e89fa6f0d7724df6839ad18fe5"/>
        <s v="a16a049361ca8f233b758affdaa5a5db"/>
        <s v="6b47c3eea2c418b4ee03f1cc38e30519"/>
        <s v="5f55d8d97a10b2a79964dca646548519"/>
        <s v="b3d6c3a8afbffdd5c9f9886f0bbe0572"/>
        <s v="28c250c622ecb0309adc441f549d9a0f"/>
        <s v="93dfd5dccfc590abda99d2e9f3960ea5"/>
        <s v="344a27b3c9562cf236082962d1767630"/>
        <s v="a3b369b287f0fb3acdbd673d88cc3076"/>
        <s v="dd2fda0e298105194ad66353d757595b"/>
        <s v="8647c80fc524435e980220571a07fda1"/>
        <s v="56e023e21be211feb920b2e0eeb75c1d"/>
        <s v="2061a03f190f40e42813e1c258ffc3eb"/>
        <s v="836d36fe0e20e7fe17d828cb4af09008"/>
        <s v="9bdfd92c9de9aa9e3e00ce21c057ca47"/>
        <s v="44577a2e8da07c1d57ac0f9e37a75dee"/>
        <s v="d431edb5a506daead098ac221c568094"/>
        <s v="ea2196dc456ba36fe4f6b81dca4867d4"/>
        <s v="9e911087ac4b6bab9a8581e5df86a779"/>
        <s v="09a7e4373b4208249ed773ac7ce87f1f"/>
        <s v="b26791f21e725f36e32d150c31e68c9b"/>
        <s v="bb02dc516c4e37f003e8e802369a3a66"/>
        <s v="ceac56c242d0cffbee3c4f5c3335388f"/>
        <s v="2c9bda7cfb72f6946d6ba588a60c4039"/>
        <s v="a002e1b6a0cfb5d00124f12ab2e90fac"/>
        <s v="3eef17cb7b0ffaf55b88ddfa3d793bfe"/>
        <s v="5b714684671e89795b942c4f37c5386e"/>
        <s v="b755c5f04fe5e214d68445fb210d512a"/>
        <s v="39c2caab4766cb59747988222842b0b3"/>
        <s v="5de65163f16a334e41782b7db3144ae2"/>
        <s v="ae1f2f01f136f0172bbceffa5d31613c"/>
        <s v="9aa2c4bac83761140a8703ebdf9e49bd"/>
        <s v="9b5f0ef5de7b703b77e1131e68263de9"/>
        <s v="9561fb5984d862e686beec844488550f"/>
        <s v="a4db066a833b0fcd698e7eeba2d73fe9"/>
        <s v="d6708bbbd2d419475869a84e41f620a1"/>
        <s v="cd7333a35d439e7d2c03da35747f0d78"/>
        <s v="a1306c28063b41c54726e91e24ffcb3a"/>
        <s v="d42f9f5f246e48d21bbde0765ca3640a"/>
        <s v="af3fd22df097ba996e6a79ec214dce34"/>
        <s v="9c0a49da7cf7fede3107389f707c6638"/>
        <s v="c9a9f8854d077abb9ec32b1fe9076a77"/>
        <s v="6d682f511e7be36a300a8ab20d1053c3"/>
        <s v="477497012d509132e418c5ec5e69d109"/>
        <s v="c385a910d2506eb4c809fbd19f8562a8"/>
        <s v="e0588a026f187e4f6ec5cb1ae92380f6"/>
        <s v="6ff4159cf99d5fc64932c54abd985c70"/>
        <s v="36da7d91971708e84091a9880562fbd0"/>
        <s v="c445b065520c54b05cc0f634e502da29"/>
        <s v="243dc9231b876da619e0d87d9d05a223"/>
        <s v="10e63f80462d8c370b091205b8f6d005"/>
        <s v="2f3f2192e521a60c3f97f340e9f964a9"/>
        <s v="1b05ddbf77423faacb813310e762586d"/>
        <s v="eda858c8539027ca08677453635a374f"/>
        <s v="d4e19535b2f75f549d799b3841795ce6"/>
        <s v="e2983b42ccebca9712d4c730925f3ff9"/>
        <s v="3a602d2d1aff75fbe3ae2e7d9c3928b9"/>
        <s v="99f297c1c95e0dda633b7e584ec2a4f3"/>
        <s v="cecece2ac5dd78d206efb4d9acafcb78"/>
        <s v="e305ed08ec03ad16d304d12b92006097"/>
        <s v="e2be316bb7b3aaf38134a136ff326375"/>
        <s v="60d4619c66ed6b0ec5655f4fa821b6f1"/>
        <s v="7ebf961daa0f66146a0996ea3c3bd94f"/>
        <s v="7a28ea6acd0c23ed1a4742b29d29682c"/>
        <s v="3a8737f68201688c1513bf3fbdbcf631"/>
        <s v="d29cf7c7a5915d7c7e6bdbeea4aece3f"/>
        <s v="fd9cfa9c0b1759c22b2eda5797a857d5"/>
        <s v="c386aa441b01ca7a484d2763114ab2a1"/>
        <s v="6f380f1105060ce0abf373c93619c6ee"/>
        <s v="1e6871517e2bd63b7ccb393370800abf"/>
        <s v="857653b0eb3d3c5634481c63cae0cf69"/>
        <s v="aab3dae5b97f7188749343fe78c8947e"/>
        <s v="002905287304e28c0218389269b4759b"/>
        <s v="139221f20de9ea67cbcc20d1e1beec46"/>
        <s v="f0f0d3072b7438ab1aab58129a339a98"/>
        <s v="9b81324d4d7308a459ae94e43ff27692"/>
        <s v="71193c50b73646f6a61379dfc2b25285"/>
        <s v="7e4826fbe61ad57724ef4db7ed3205fe"/>
        <s v="b55211ae3c8f84fab4548ae1e592fc57"/>
        <s v="6cc63a4574fb5c9d1eb42ad05cb18244"/>
        <s v="1cf1191d426dec164802a915eb01cbb6"/>
        <s v="03607aa94cc886c288008326808df435"/>
        <s v="3c90bb0fba16e889f898e2da1df5fb32"/>
        <s v="3737ee1839ce53aaae3de56a8a034ee2"/>
        <s v="e6d617c1fba954faad8b4a49340aa91b"/>
        <s v="4eebea291949576a28945c39356dd65e"/>
        <s v="cee3e95e0b9944bf7c7c6881c286564b"/>
        <s v="03b244a1b54133315bbb99ed870d07c3"/>
        <s v="70b1b8023bddf594d19603ca213efdea"/>
        <s v="672b006efdabc0ee13568350bb6f29d0"/>
        <s v="b04895eee6cdbd56c1d80d896adcd6bd"/>
        <s v="9d46b89032f34a48706407829dbb55b5"/>
        <s v="1224a9f43655b57c469ab096e6ba5dc2"/>
        <s v="22cf5bb1e50e6c05666842be4b83b583"/>
        <s v="a9ee925a5fa01427b561e490b3ea0616"/>
        <s v="6b0135fff11f14781d72fc93315eec54"/>
        <s v="c36f844b1efa80b3c0eb9c3a909dd36a"/>
        <s v="9265e8abf2494201b1d237dfc1e270e2"/>
        <s v="de891ed7723353b59b3b60b8090ac8b1"/>
        <s v="62bde41e6f1b689cf4ee49b947f70257"/>
        <s v="f6dd501a7cd9672dac78ff3d26a9912d"/>
        <s v="ac063e710535d45f495287e94f81e419"/>
        <s v="d3ab15f0bd2c58865d566ab645572cd5"/>
        <s v="ce16772052d1eedeecdecd1deb3b0ec1"/>
        <s v="ca0c06a18dd6faf5e07fbb8da4f32257"/>
        <s v="333062649ca3fb7c4f05d89806c0ab4c"/>
        <s v="06323e75b664e167bba52921c091ab2c"/>
        <s v="3b979b88fbf88354add6870de52d007b"/>
        <s v="a0c6454f5412428aa4c023e32c08ef4b"/>
        <s v="64f0489f9721747547375903b0468371"/>
        <s v="f355a75c8359c91b1164e7d814064e44"/>
        <s v="fd8a9ce7e554b0a3b083521837d0f7c0"/>
        <s v="139b2fa5344522313ccd1b544ec70ec9"/>
        <s v="ae6df2d35c8f67cdb9ad5648033a1a2c"/>
        <s v="fb0ae2ee2f5c745390ef3a22158cd253"/>
        <s v="5d5b87f8daede7b7ade03d9d96a54c77"/>
        <s v="c94af12e653bc8bd263bb56c2573c36f"/>
        <s v="2f29e4296fcfda62283e171d804d3966"/>
        <s v="c6792caf2401f9e579fd1191e263f819"/>
        <s v="2c44ad3fbb48ae0365b9479459d7fd86"/>
        <s v="769689473aa6afe55f558d59cf032564"/>
        <s v="2269aa9a9e0847496cf2a7c2d86ad59b"/>
        <s v="eae3c8b4b40e257c3e135d4c85a2e8b3"/>
        <s v="1db165d1cb219c3198f33c8ad87312e8"/>
        <s v="7dfa5f2f758adf5d769a3941649e733e"/>
        <s v="da9dcf78d5f4805d03ed2df3a3632580"/>
        <s v="fcd51fd65ebb925e95e4874aded9cabe"/>
        <s v="f815690ce9f030145547e14a9c544af5"/>
        <s v="28465805729df5da4093b59856fcb2f9"/>
        <s v="526b4f355949a761d3bdb702d6cc3eb5"/>
        <s v="3fae8ef52f0b321ad67be42e3fa8be08"/>
        <s v="105a5a1625925a605d7760ad2f26c30d"/>
        <s v="27988adec5e98cba7d43e24cd165d5cf"/>
        <s v="07d974be948a5520179bb45d799fa0d1"/>
        <s v="ec3ee99a57612737fc00398d2367be24"/>
        <s v="d5d7f12b19b0b32a56d05d5976865d07"/>
        <s v="39bd538ed7bcae4b7823d8083c413c77"/>
        <s v="1e34ef28ff6a12d56dcd123746e11367"/>
        <s v="7765de07b0b2a50bb229b89784efbaff"/>
        <s v="2c7fd840b20f1551c8a151f86349f19a"/>
        <s v="cdc7e49dd029bf91db3bd652c2353ffb"/>
        <s v="565ab5b150fec651f51db8783d2e645a"/>
        <s v="4d89aa17cabb9666287aeec3288d07fb"/>
        <s v="f7adc1671125754d305c2d29d2bbd075"/>
        <s v="76a2132d4e4cb3d86f5a4d37f93cad3c"/>
        <s v="4641dad4727af4e3ba6e53b0380f8f39"/>
        <s v="65ea7f5e0134c0596d687b04eb47d33c"/>
        <s v="a64c6e8ef34e7fff66a93133937bcde2"/>
        <s v="225c0949be781e5efb085b4dacb0a4a8"/>
        <s v="412fbdfb8fd10fe210f249a438349ae2"/>
        <s v="96d0b462e6455c019d2b68764af1a611"/>
        <s v="3908618aced0fee488ae029c752415f0"/>
        <s v="0fb46241bc33c52217f4f777890f5482"/>
        <s v="612701fbf6924171d1968e9cf7f53e6b"/>
        <s v="ff30b76fc9c812f006ee87f55fba0e93"/>
        <s v="d2ed514059b5da1cf8241f8c9bf2b345"/>
        <s v="956ca505668348db97e2ab931a66f491"/>
        <s v="66c61e3684210d473a218ab1ccb86d9e"/>
        <s v="88255d1ee3d1b15b26adb2fd286b08ae"/>
        <s v="8c8ce2f09220cc6ce56968f17a6e1c69"/>
        <s v="401f727dfc877a589db90428d30a7a34"/>
        <s v="624772b98ab9077613d43ecdf26c5001"/>
        <s v="3fd271c39629ce966d3bc0d1958cdcf7"/>
        <s v="9d4d495d057fab5a6fa1dd89d432a0cb"/>
        <s v="1a7a79d7a95b83ab82bf34f68f0896ff"/>
        <s v="bd5367862812e14c7400da5cd1e1b135"/>
        <s v="0e31c22ff407d2335ed90ee7ad12f2ec"/>
        <s v="989da0638beadf51d0beab6c810a6272"/>
        <s v="1bf2e63bdc996f880d01aa10e1c0ccbf"/>
        <s v="1110eb4465d18a9b7c632cfc80fb53ab"/>
        <s v="14eba40b8ec6185b47c93ddfecc1faac"/>
        <s v="d57dc4003cdf3d2229ca20d76b889075"/>
        <s v="16c1bb03adb08d986a62093823959ec6"/>
        <s v="804751ae168c4c4d6d5178553e544300"/>
        <s v="bef22d3d96d9fde94ddcb3e94bd692c5"/>
        <s v="1b5db70f5a471093cb88e558bdee77ae"/>
        <s v="347a3a624ac043af4bc49c2da5b01d95"/>
        <s v="4860f134f8d652b3d93ee94e9d3aa185"/>
        <s v="3135962ee745ef39b85576df7ddbaa99"/>
        <s v="54f4686e731120a05f1b88deebcfd894"/>
        <s v="b09883a38c50f6a64741985bd80ec237"/>
        <s v="432ac0d7623722c25bc867fcdde88e50"/>
        <s v="9a69f3a16bd6b1a50dfdbccd74e97757"/>
        <s v="570f691879071b176cf72fd133287711"/>
        <s v="553203c044ef2745380115fb3696fba2"/>
        <s v="48a01175afae9a275b3b57ccd21da366"/>
        <s v="7ef817bba224306193a775257c181bae"/>
        <s v="1a6619159ba150721453e7a7650ae0ab"/>
        <s v="be8c14c16a4d47194ccdfe10f1fc5b1a"/>
        <s v="ff2fbcf5290b75ae615bc293f2a9dfc0"/>
        <s v="1998daeb5df39bd96a9bb8a93c6e53c2"/>
        <s v="3180b241917d07e27bd46aac80ded579"/>
        <s v="a10f809da5724187f9886fb340997c50"/>
        <s v="4981bb38a647b9d462e1f4a278179ade"/>
        <s v="bd033af61f41af8f776a036fc7ad1a1a"/>
        <s v="8baeca32aac79a831b81f1f8af9fd6d8"/>
        <s v="945c16aa5965b3a95580ce93421305cf"/>
        <s v="178cf970306cdf3e11914807903454f1"/>
        <s v="05812fc855821b2f091461ede3d2a960"/>
        <s v="12d69fce7a250f435cf1a184a28e030c"/>
        <s v="a192615354b55122778ab9c19cc3a76a"/>
        <s v="99e2b41b1cc2e2779110f22a874e0416"/>
        <s v="9d247b3defdf2e777b00fc8f92cc02e5"/>
        <s v="2036ed39d0a4b13003cd73342a6b009e"/>
        <s v="13a4684a5a46fcbafb42d8e30af15219"/>
        <s v="378b80aaccaaf259cfd1389b968e4bb2"/>
        <s v="58c7eca5a1e730d5de52cbf26eb9d3d2"/>
        <s v="a89e9e4afe74397b3265aabd5b74d143"/>
        <s v="b9ef1863b949550a997d6e6af47a270c"/>
        <s v="5591abc9e7f9c644e7e7912aac65b718"/>
        <s v="8f017d0d38c8cc245c816da55fe4a590"/>
        <s v="d71417bdc4732253d051aea71d4141b6"/>
        <s v="c40c7807639289e3f1308ac6e5bc104f"/>
        <s v="ac055528f5a69cba5e02d73ad1ee9a74"/>
        <s v="11ca735fecae936dacfea16499b4b4d7"/>
        <s v="c8eaa92fb78e29a73b98bb005e08a45e"/>
        <s v="a5d4e10b7ef44fca5d3c946650f13fb1"/>
        <s v="f374a23494f580eda86c55a7443f6e28"/>
        <s v="d037da3652b6055f3334ce9e9bdaad01"/>
        <s v="ddd3b9ce8e10bc277c120c9a7bb007ac"/>
        <s v="95cf8ae225efd25636286e81877d7019"/>
        <s v="2e50003890535715c272f3c4aadd86f1"/>
        <s v="b9c4099472a5bef7382467618860c204"/>
        <s v="fcf2507b5a716d2700a4b7b342b5bda1"/>
        <s v="5af04986a0f47f6672a6abf7a0bf2f9b"/>
        <s v="ddc49820b80baa11c1fd013d27e171fd"/>
        <s v="6442504c76c94895e7a26f621fa42b8f"/>
        <s v="73f2d4ed0762ef9233b1f625bf39d70b"/>
        <s v="e39a450cadb501f2123cbf616d8991ac"/>
        <s v="1681ec16c9d648d3ce572488919a48d6"/>
        <s v="ec61f0440cb312cd2c721ed69615f73e"/>
        <s v="12a9f04e1b2cad4b8f510168f31d5663"/>
        <s v="c3563d85f2d3642472263a25a98d9fc5"/>
        <s v="7b889aa673094a3d02825ce67ee7b54b"/>
        <s v="fa50e1ab4bfb82d7f1fd7f6f78e6c830"/>
        <s v="d2918ca869fa701c882e7971ba725bdd"/>
        <s v="71daf4742c71b01ee39793dc973b5591"/>
        <s v="598f0ad85bfe5c15f18b219ad41a2167"/>
        <s v="7f52f3f969ad5ea4a7b9828b41fe4913"/>
        <s v="31f86490c762d46b158dcee5e60bad98"/>
        <s v="fada2bbe01ae55e2249d3ec874634f74"/>
        <s v="1833a0540067becaf59368fe4cd4303a"/>
        <s v="6b9c954ac26835161d0f34df89ca1175"/>
        <s v="49253ab6642f4857f50f36d4d9005289"/>
        <s v="ab2ca35483e4e5cdba8d5ec252beab98"/>
        <s v="d57230d9d905c3efa3f8d07284c69167"/>
        <s v="25ed0dc24f7c50b87f638e5b368d06ca"/>
        <s v="ba852190288fc72ca2cbd7f1f891daca"/>
        <s v="8df178ced93d8d488dfceefc8f619d9a"/>
        <s v="47e4d87e021a20a49ead4ef11a9b466f"/>
        <s v="1d5647bff95270b378279649cf42a8c6"/>
        <s v="b32785cb1a97807fc184b314bb7d4a7f"/>
        <s v="50c98ff80c62d9255b10fff5f2fb57cd"/>
        <s v="89887a50791b725adc9f8e1ffdcab0d3"/>
        <s v="a9de781d4ae2abccfde1d5396d8f604c"/>
        <s v="1f643377fc027364be3ffbc29cd8e109"/>
        <s v="288afe31ee5049731be93138431905a4"/>
        <s v="be34cf7dfb4e0d28b500b020e0fc65bd"/>
        <s v="8bf6fcea7060ca6e881d5cdcbcdfd78c"/>
        <s v="2c8caa2f52a7abfe77e93f198a3af0e4"/>
        <s v="09ab2c2de0ecac3c7cca42e6a9dea0c1"/>
        <s v="7beef6c0644f9402eba0252182e1b608"/>
        <s v="3b1edd46e86d39255b0c8fcf0c86525d"/>
        <s v="cf25c789086e690ac0787d83feaec0fc"/>
        <s v="eefdefad8e1f3468d6a1adab05b3f3b6"/>
        <s v="1322270a8d20f212f2a5b45d3c14fd66"/>
        <s v="519a15e6969240c16ef4437b4c650dca"/>
        <s v="79a44abc3163fc1830f6afd0dc9acfc7"/>
        <s v="aac099fe0a49d5c6bf65ca146a5df864"/>
        <s v="0b21617fb0d74d81d0cf3264cbe3b0f1"/>
        <s v="119b719f1b5c337406af6f99bb135b78"/>
        <s v="3d3c463710ea6e8dd9a63c1110eeb06b"/>
        <s v="f89c1a6b9c966869e441e55bc14acddc"/>
        <s v="2f73503d3f3d923095acec18ce04c30e"/>
        <s v="7fd76f149355246789c4a0dd1a2712a0"/>
        <s v="3cc3c3ea6a8bb392816f4c4bdf12c5a5"/>
        <s v="1ac3126c5135c77318214fd99cf238d4"/>
        <s v="1addc7d0ea1d5587f4cec79230ef78c5"/>
        <s v="ff0a44202beb5310644a0ea439973f4d"/>
        <s v="235bcfa9fa0afbb8655bd099ae31674d"/>
        <s v="b2a682e0a1f89cff5840ed5838888bba"/>
        <s v="355670f34587eb802a40006a0fe3374f"/>
        <s v="6398f0e8f4fbd829075e82fab0b58345"/>
        <s v="02193de2a9880973fdeb02923eb5fffd"/>
        <s v="ae7f48b93c1439403593193e4e061bf1"/>
        <s v="2814ddad2bdc3682d9f32b3f4c86dd7e"/>
        <s v="d75e4f8cce76867c2c1c1e9b6961894e"/>
        <s v="7c46692bd4a1975007f0f01b73bf3169"/>
        <s v="0ceec0034a7684259a13e9be74338683"/>
        <s v="4451d78b2fe3f7a69221af70ccd4b749"/>
        <s v="a7b3bd7ba727dae2bc4a68b78b7a7c64"/>
        <s v="18536e4346f9ce92078c3ce96fb0cc79"/>
        <s v="561a193d7395d1f016e459d7fbc5aec9"/>
        <s v="e2275acc246e2c5b85463018fac5cca9"/>
        <s v="51ee257478655dfad57af669f01f6793"/>
        <s v="ed6fcc0b293e7864b2713bdefd4fd460"/>
        <s v="0cf9084f55a458155d34c0d55bd21b31"/>
        <s v="3f2b5d8dc2d1ea6f3fe026509549773f"/>
        <s v="e8334d453a2049e7a529d772be66ad61"/>
        <s v="6ec610172716519f13781b3068dde24b"/>
        <s v="a95f4bbcf95262b073e4afa481b59ff8"/>
        <s v="fe75f3036d6ffb5af9e267792cd87e64"/>
        <s v="68451b39b1314302c08c65a29f1140fc"/>
        <s v="0706bd15777b939c99aa344ccb34fbb1"/>
        <s v="c2cdcadacc22185fbb4a39af8038569e"/>
        <s v="0b81ac66ced97049984bd7faa500cdda"/>
        <s v="787b46588e96b01ea8bb3a4bfbccd352"/>
        <s v="befe184e4eb181470e6063a1a368a093"/>
        <s v="a1cb01f81d6e4aecf00bdd53b74ed3d2"/>
        <s v="ac9fc6d2a60feb9bd19d1c24370c5107"/>
        <s v="dade896e95a36c520a0bcd0703385b74"/>
        <s v="df5942d345b799c2e2819e9ddb4fb0c0"/>
        <s v="3873a650e0e0e77d40b293ad9ad03929"/>
        <s v="5e4c7fa1c287657de20c8e19c2f959a0"/>
        <s v="dc2af5b6f7842c9be125f7ea05fd2a72"/>
        <s v="5aa74c879595083359ded75778c85a3b"/>
        <s v="60fbd8eb60f7c1cc71664ba7e7ea25e1"/>
        <s v="2167ca370be650668f7a989edc1647b4"/>
        <s v="3c18db09bbaf1ef66e568bc610fc3e9f"/>
        <s v="fd15873d506a65dc41e61bc3545c7f60"/>
        <s v="c90baed75cb5e56c1d6f110a6b74343f"/>
        <s v="30e44634f95a0c8423585cddd8d89c12"/>
        <s v="55b27dfa87fa879dd6c7c02b905575f9"/>
        <s v="9de78fd4789fc08ad15c6aff15ce3d48"/>
        <s v="17575cf5c2a523e21115d818fd467253"/>
        <s v="13e0a2bb02a7e89185cb36c53db4473a"/>
        <s v="09e01f974b9533109a46281624e39808"/>
        <s v="d3125b74c9df178912c5f59dc77410fd"/>
        <s v="aa84f57b9e3aa99a1a4be15f47504bda"/>
        <s v="f5592494798503e1d31c80b43b00a62e"/>
        <s v="06d3d7382dee08a5564f898eb8156e58"/>
        <s v="5e0b9890265bd8821b59a933d7eb0a58"/>
        <s v="80cb3c3b83d869aba61142daa276a508"/>
        <s v="5e9bc3ca10a1311380e66fe7e830daba"/>
        <s v="af3607bdd3b2a0dcdc888ed59e1c5a15"/>
        <s v="9faa47bd04272a6827d820a812bb8454"/>
        <s v="86c0159e4a9735e1a0ab95bf4c7958f1"/>
        <s v="c8939d8acaceeebf85790ff318c89d03"/>
        <s v="fff1da51c6d3b52986925d7bcd8a6d30"/>
        <s v="124b8498222b87507f630671dcf95385"/>
        <s v="efc248b5fcc421d31a203cf79d92ecc2"/>
        <s v="a5138200b55abbe1d5d8035503f7dcc6"/>
        <s v="98dfe650b52959127ab18d7c8b1da221"/>
        <s v="c29335a8f8c366e3b1b384dbef4e909e"/>
        <s v="545aa46e4e68df2b3b8dcc06f735e179"/>
        <s v="9b3ed5485c93de1b23d2ad381283fd9d"/>
        <s v="a418173c5e8cb1f6e3f38d7485ae3f7c"/>
        <s v="814dfd64a142fe2564faef3932b676b9"/>
        <s v="765f69252734ee67b9b129b30f8220a3"/>
        <s v="fac3296ec4f116faccfa6a6d7e18b42f"/>
        <s v="6e5a54d1b2948d3ed01374ebd2f018ff"/>
        <s v="7d61bddcc4435ac5dd586d751ebca204"/>
        <s v="2e704319d4930866cfa99a7508fe0351"/>
        <s v="13cf269afee757997898d939075f59ce"/>
        <s v="4143e540a8eeca082e8749064bb16280"/>
        <s v="28819969e45ae09705dffba8895b30b6"/>
        <s v="6c94244091c0ea6ecf242283e1455871"/>
        <s v="16f8771e0120d9557103d473bc8c4833"/>
        <s v="4384adc463626cb85f6d66d6fd94b5ff"/>
        <s v="c03054b9bb8c3bbd55fb3f8c2aa54dbe"/>
        <s v="a08364b857475227d6659db0c604ac14"/>
        <s v="4515290e99ec959859fa146603a66ff7"/>
        <s v="b5dcdf41ce407279527c68ee494abecc"/>
        <s v="f1a1234261d38d95d541baa1d73d3057"/>
        <s v="a2d755d99c00b6bc5c1a081f184ac4c3"/>
        <s v="3145725f02c04d05467d9f3f8bd2424a"/>
        <s v="3da95d69ae46803a5a7bca3c2c175afe"/>
        <s v="a48570e816dd8d8a313d075e5cb0dfcc"/>
        <s v="f6118aa0582fafd687c4839e83f9ec5a"/>
        <s v="3ae75409eae0fd9abb6b38503c7969ec"/>
        <s v="963eb10f3b68d2d56bea152cce226f80"/>
        <s v="f4088a81cdec0dfe42722a468febb0bf"/>
        <s v="eb3ae87718e44bcc08735499926d839a"/>
        <s v="f36f2bd8be3b6c261d6390939cb24620"/>
        <s v="ed23a44887feffed401bc561af60ee33"/>
        <s v="2549a0bb60ed32415a39f38be7534a3a"/>
        <s v="c52cc5ca33a25f1f2a5e6ba48a1dcbdb"/>
        <s v="369708cabd9831ea6fde670a3b602a92"/>
        <s v="d963cccb27b305d09ac741259e28a35c"/>
        <s v="acc7d23ec27f4666d82e72a78fe6cae8"/>
        <s v="cd6bb6cb42e1fb7ad795a83702d6a27c"/>
        <s v="f11a663853dc243e55733d1fb954a8e3"/>
        <s v="638042a6d4935fd75a8232e4efaeb0aa"/>
        <s v="f7bc089803fdef571f770ab60bbb8745"/>
        <s v="7f19d565d956cc2fe3f01a860e841ae4"/>
        <s v="8a81607347c25d881d995d94de6ad824"/>
        <s v="85b6851fbe8e4dfc453218f96df34eb1"/>
        <s v="bb992aa0173715b2ec5e1e3b74903743"/>
        <s v="3106fe6ef3e7aa3053de377e22826161"/>
        <s v="e1786bf866d54dbf3f18f24fc7a02ced"/>
        <s v="bdc1f7873ac4879bbd970ac78c3d2d96"/>
        <s v="29705dae91566c0df058e2b96e05085f"/>
        <s v="1557f8381ff99fe787e0f0403ec62aae"/>
        <s v="d6e4c0ddccf1b679721fd6ee028a6f15"/>
        <s v="59eeac10ee17b2c144822b5ea1fd1fd1"/>
        <s v="5f2cfa9c8c34ab5d785fbf253c63b930"/>
        <s v="c622b892a190735ef81c0087973fa16d"/>
        <s v="978ab92450ae467eee081d04e8b665bb"/>
        <s v="690515766f9073c82cc07cfa11c4fc11"/>
        <s v="1a6621ac56bb4674312d97846fcc7dfd"/>
        <s v="f6b2c83ea477af36f44a1e2df7320036"/>
        <s v="eb8f99038409153c4002ef64ee501e6a"/>
        <s v="4aa1c9249c489f2b6a739f210c0af109"/>
        <s v="9cc2c1fada1c57d908696c42d75e0283"/>
        <s v="9a28e3a685c60162824386a74a34771f"/>
        <s v="a9e5f310be41efa00690d727bf672cab"/>
        <s v="af31beb9cb1ad7f0dd644d33b9e9ea44"/>
        <s v="0184a596785fae3af62eb04f7c4221f4"/>
        <s v="93a9facf901bff170e44b59fc32540d6"/>
        <s v="857270fbac444dc798a0a452cec924f8"/>
        <s v="4c279b544594b9bc2e5f8db65fd005dd"/>
        <s v="f21425113f7f4bc3d60f088b01a73eea"/>
        <s v="60d789c27fc12b99518a66072e501ad7"/>
        <s v="c31a5c125845c57d4d939043eceaf511"/>
        <s v="4d4f3df77247391775a95ca8bf017d8c"/>
        <s v="4a1bc15d1237a794eb2d89f1516fae88"/>
        <s v="008943f202ed451804dfc1c23248eeb0"/>
        <s v="33e2c0a2b85e5cf272063cf102cab8f0"/>
        <s v="d02cc92f5e33eb58d9ff4d5cce6ae901"/>
        <s v="a617067d08312d857f24bc829af217e8"/>
        <s v="8a0d726f209fe6181dfe3d5a64d75450"/>
        <s v="bfdc41ae95fd0559aaa3ceb47770735c"/>
        <s v="02dfd8931ac72171c45b5c8522cf4082"/>
        <s v="2e017d08bf6e0a7b1af5d632f3bfd053"/>
        <s v="af31707164ec1f5c09c2bb2749f4f36d"/>
        <s v="2fc14824142e4206fb5848d2f9e43727"/>
        <s v="358fde222358cdce3408ac3fc3b1d1e0"/>
        <s v="50e2e211862daf99d434538a985b5423"/>
        <s v="8de55546e8d40ba8d5bda5aa4b70e955"/>
        <s v="f9de22ef0f044b7f27d5023343857b77"/>
        <s v="950ae87062f753d4c60dddad6d549a17"/>
        <s v="0ba0a7a7ab459af5b3860fa8b784ddd7"/>
        <s v="b440b8f4be0a7c4ad88b7b82e441ef5f"/>
        <s v="ed5ec5a2659505eb7eb931b0ca57a870"/>
        <s v="4e2a379354e75a4545a46fe69949844f"/>
        <s v="2c3642e1392097fb4af76a76fec16a46"/>
        <s v="68747ad98d585dd1ae34309d02338c2d"/>
        <s v="e7538f59822c6f1ce51b24280709bace"/>
        <s v="a31f3b93bfe2d5bd18745603e3e537c5"/>
        <s v="6c51ed8c29ff8bc5f3b649dc7315b787"/>
        <s v="386e4ddbf54f557c9d251e49d32ca7c2"/>
        <s v="3cd77cfce4c000862e033675e3e408f5"/>
        <s v="ace64991a599a2eb952809697325b096"/>
        <s v="6ce21a80311ab8b07f36944962b01681"/>
        <s v="078d86e7bf40b188f0e5ed6d866c21c4"/>
        <s v="1ef69a7f4445baa723f6fbae3227f4ee"/>
        <s v="30111de81b1f414a07834aae8edbe9ba"/>
        <s v="83ca40b2b7a4bf6497b9de9ffcdb5e23"/>
        <s v="024528dfafe67bb6421ef6e6da9adc9e"/>
        <s v="ceb7e01a91f28cc8b5e10d35c7a7f376"/>
        <s v="e0ad0d36082194b476d7b15e1bf6d561"/>
        <s v="0a88fe358661f9b9cd87d419e7bffcdd"/>
        <s v="51c434b18c724d161275dff5fde121d9"/>
        <s v="fb9590a1e30e0ba8304ea73a31325797"/>
        <s v="6ace8efa987c742a36dc0cbb83cf85e8"/>
        <s v="48dc227fd17db8b6dacffb7d2be80886"/>
        <s v="caad6959ea0c0fec14ebfe8bb44a985f"/>
        <s v="cf1cc250256e6104a7b863050258225c"/>
        <s v="d1240cdcdb9e6f08aa9a329bf1751c0e"/>
        <s v="8c045d0442a9354cfc68a056c51a817b"/>
        <s v="aa5e567592c7fce76e3937e35c6a4ecb"/>
        <s v="11bb6bf8b510e50d36ab76cd9b1f23ca"/>
        <s v="995a8d3ce0c9af3522916bd31f4305d7"/>
        <s v="c7ec40da7b433a48b43ed2c2db0101e8"/>
        <s v="74541a9337d058343f559c16d898a69d"/>
        <s v="eaa7f09c09e38753fad7facfd20ecb5a"/>
        <s v="35d1d4cb6cb9997376abb3d7e1a97b19"/>
        <s v="dc2c3e66bb0a33afc1abd179a7e7b42f"/>
        <s v="c757530c4da46b073ec4585fac46554d"/>
        <s v="6a9b5719c17e4f44e30d33c298c0739e"/>
        <s v="0d18e5ab5d69e1bac8dd02e02c9b2230"/>
        <s v="0ffb1eef43d5b09212ae83cbdc298470"/>
        <s v="3e7394d8b265e9ff64b31f047cc71fd9"/>
        <s v="c9785fad52a0529dc731d1c2444f0873"/>
        <s v="3395c163e2393e3650afccb071973039"/>
        <s v="db6174ff0d973672c0de09218a52ce88"/>
        <s v="5908f5fd53b52c348da900f0707d3649"/>
        <s v="da76db45bad3e7725c88825007a1f3b0"/>
        <s v="ef15b3240b2083e0487762ee2978d2b8"/>
        <s v="83486328de12e85d29b27790fd68f911"/>
        <s v="1cec7c8d274ea8b2a9e49cf962e759d2"/>
        <s v="ec27c0d300b09425d4ea35261ccb8b56"/>
        <s v="dcab6d1bc2d31dccdaac39934b30cba2"/>
        <s v="aa680a3db54307a03f5ec70888d99ec1"/>
        <s v="24566ba6ae931a905a53ddc9fe4cc3ed"/>
        <s v="73b858b84d3afef2fdc6a26f3ee8c6f7"/>
        <s v="82394d9ee9f28882adb2888d34b4d164"/>
        <s v="7703821c2658d5b334972740e5eb7c35"/>
        <s v="f19d9cc2eccbdae8678b4f100f3771c3"/>
        <s v="713b64f2b0813a55f85ad855aa1b6bad"/>
        <s v="28594c8bc3e44b319dca16d1bae86e59"/>
        <s v="9893361d541a842b16206836086185b5"/>
        <s v="82d38cd139e90ea545ff49b9c8a2fdca"/>
        <s v="d26850649dd913b91764020587e48f43"/>
        <s v="1441fb0aa631b791bcb461e549d7b7ce"/>
        <s v="1f27d4af7d5199e0bd0879d06f7d2b4d"/>
        <s v="bd13ebe5d7f8f2923430da33ffcf40ec"/>
        <s v="337c852ccde94a3fd2b633895534a4c0"/>
        <s v="b28d2c12d71823fd72befb7139c1efc4"/>
        <s v="77fed8a2652547ec05c05ad68f5f9efa"/>
        <s v="77d32b8bff18dd1b1db49c6a11fe658c"/>
        <s v="ccea9568a9b9092688e949bcb955ddd0"/>
        <s v="d849f901a7b414b1c55da5052501f168"/>
        <s v="a1b9e0e44dbb043645cd14b00849a705"/>
        <s v="de8d5f6d930d3af55696a28ec701cb9d"/>
        <s v="c8ca9d914fe6f62398c93c749e90a74e"/>
        <s v="a2b7d88f0af86d43c92fa477a46a12e2"/>
        <s v="7784df320c692bf79130b774cf55dc4d"/>
        <s v="004a2b3e8b026284407c620f4f01f686"/>
        <s v="5eef8c5a24bd948fac341c6ebe3ce41e"/>
        <s v="4964b245573f51603b9782d3a365caf6"/>
        <s v="750a09a70b7d253006037ca5187980c9"/>
        <s v="97dfc69daf6225986f2f10cc3a1a222e"/>
        <s v="cb5c12b09604bea937c2c8dc9c4598c3"/>
        <s v="1770a1b01f679a013b14e30f222910ed"/>
        <s v="6069e96c176d200c3495d72244ae535a"/>
        <s v="a4156bb8aff5d6722dc68f605d8fa241"/>
        <s v="aa4d5e529106b2c55313938226cd3f4e"/>
        <s v="4e86d60284ae4ccc334b942df3cc388f"/>
        <s v="8c35c389e9173ea034f49910d86c5fdb"/>
        <s v="ea4fea0dc5bdcf35a0117903e7b96baf"/>
        <s v="7c842c2505f4d3650b86f949b1bb456f"/>
        <s v="b55d0d8610fbb4935574a98c33c6a60f"/>
        <s v="18a76d8e984df9cc300315102a1008b4"/>
        <s v="bf396d21b4ba3214fd7d7a9c10669615"/>
        <s v="47f5f43c79b29aaeec92a9c5e817ff6a"/>
        <s v="443b534d0d27a8aa9a184d4869bcbe7a"/>
        <s v="291c7755bcceedb88a87d99fe1d22305"/>
        <s v="e9668d96ce074626f31507fcd00213e7"/>
        <s v="8f359b4f2dcce84f7e8e43b452e7020e"/>
        <s v="73e1d8182bdefebf6613a9b73abb0505"/>
        <s v="a43434ddd74de3fb686800674a4f1af6"/>
        <s v="70bcff60e160a0009c17030cdc375f6e"/>
        <s v="b23a21118740634a1bea05a021a9d95d"/>
        <s v="23e8f9579ef5c6aef038027dc2522847"/>
        <s v="684ab30ca29cd09ddffe94e22de57a8d"/>
        <s v="f3e8586ad7f90adb0170d4de598765ce"/>
        <s v="70d44f620bdfdc3a12aabe9cfb111c3c"/>
        <s v="acffc70df5f0a2ddc0e094eea7f5f069"/>
        <s v="41453f96f2b3f05b47e7ae5130235fac"/>
        <s v="edc347d8ae380a3e06d090a7991004d8"/>
        <s v="3747b586188c3c69c6a430658c2ae9f4"/>
        <s v="dd7fd70977bfc6a88921cf540c612bab"/>
        <s v="a57b9412a20c347327a02a7cee299ab7"/>
        <s v="181b56f69c22bcb0ceeceba56c06d239"/>
        <s v="e2bbf69f932758880f88508bea6207a4"/>
        <s v="1b83402c2a0902c482f5ff935ca097b5"/>
        <s v="b915e678efb894d35e8ef23dabc97e85"/>
        <s v="960602e1849da56262bfe48c2c8bba5c"/>
        <s v="51b1df4fa4d7ae06535610dbf5e2176a"/>
        <s v="3a244dad3b1bdb9cbe87b7572a55b654"/>
        <s v="b7a49cc601821304d09c5abf1d65d55b"/>
        <s v="c7696afca0e9b7090f5e295c7dff682b"/>
        <s v="6e3d5df3e5aed86d96bb5d0234f4044e"/>
        <s v="2f5c5ebb61f2eeb48a990244af12827e"/>
        <s v="c5c273dc7587ce40423e6c791c339e79"/>
        <s v="35f335e770081fe4f2df0a8e7e7a2888"/>
        <s v="91e07c844b9c9cd8a820a32f93af9629"/>
        <s v="02d93c4e652308b5edeee1ab3e13eab5"/>
        <s v="0e24c20739fc582fda3306fc43683aa1"/>
        <s v="65c931a66a152fc0769247ad03785247"/>
        <s v="f8f259cd0fb51cbae4dabf155f493572"/>
        <s v="74abf9eeaf6b3001f885f433582783a2"/>
        <s v="ce88f748efb459730857f1a6513d1ae5"/>
        <s v="f216989f29fffd9bdbb0debc76afe3f7"/>
        <s v="e701a081ed4ddb48440871611dae80c2"/>
        <s v="ddd964490b868d062509e5e0dac09564"/>
        <s v="1935a24e84786e81a8f932f18ce7af50"/>
        <s v="31648e97b367da55007879fe2ae215e9"/>
        <s v="3e66e1da69ab2a97a145d1cdd6294dbb"/>
        <s v="d465ddfcf048829d50693a57b19774a2"/>
        <s v="f337dc9cfaf8bbd59327511f8251d901"/>
        <s v="ced1f9efb99bce461db12904e8c7867b"/>
        <s v="34fe94e0f8c2656309bc7972ce64fa85"/>
        <s v="601e4637ee77e342cd967dab2de46cab"/>
        <s v="d206278798571fd6765608ead0dcd8db"/>
        <s v="74298ef9b98443b73f5a902a72918bf5"/>
        <s v="31bc2ab4be7965c0d6c9c1852ad9875a"/>
        <s v="6b1d775b2094e9c5a3a86e9e8fe01b3f"/>
        <s v="3fb3cc7d768688f0f919e33ab4b3da2c"/>
        <s v="7ed5a166e71db107f477366bf55dfef7"/>
        <s v="ab0275d64ab2e7e854269eed99e9412a"/>
        <s v="24e460d9a4768124cfbaafe7821b4c89"/>
        <s v="3d8a8c537b49189fbf45f199acd93020"/>
        <s v="0efd489ae0fdcbb706013c9b12ece141"/>
        <s v="a26e57e9f234d61b47047662377e8772"/>
        <s v="70efc3715ded9a85a68c3bc4849f8714"/>
        <s v="c39bde0d4030d5e31e654f0c20db9786"/>
        <s v="ffb53eb1e2c74880a3f552a3a32a68ca"/>
        <s v="e4ef09b9f9f020ec589d7d487850c7a1"/>
        <s v="754dd36ae2b2ab467f800bc8e37f18b5"/>
        <s v="ec5b53e1170724ebbcf81489ca5f3add"/>
        <s v="f96144f946e8e590fabf60a3a1e3342e"/>
        <s v="bbc8c12f7afeba03337723117f0a6f3e"/>
        <s v="7fe9e9279e99a8cedebba562afb56986"/>
        <s v="20dcc8f06c9dccb6d70c446cd56a9c6d"/>
        <s v="07250205a8861bb7532fea6297a2d4be"/>
        <s v="e13da06f33fe065a43784b05e7307050"/>
        <s v="9ab821f6684feba5c42a42a05c0a12a2"/>
        <s v="397f66d3001437d1499712eb4e2c8583"/>
        <s v="4bc94f4b273e625f584d0f49e93386a9"/>
        <s v="7c4cd69b5fb88ae038d4ad34a4c7af92"/>
        <s v="b7b3b2f3efeac8ea7fbac0b84422829a"/>
        <s v="ffc2f51857cae8a61ec9f9a15c7861c8"/>
        <s v="c4f94b1fd815671d9c73e9bb730f2075"/>
        <s v="2fb9b13fc8a42cc45676f92144996ab3"/>
        <s v="39d5f491d314a5e26d16cf74581bff02"/>
        <s v="83dae5cbc60eaacca05d4a26063bbf2a"/>
        <s v="6b25a3bda52ba5016e0363b41401bc9c"/>
        <s v="28b44d183909fb96974c808633c4ef26"/>
        <s v="7d0eaeecc730e5953bf95a9f00f236d6"/>
        <s v="12b11f992889101946980981fb471ab2"/>
        <s v="da60a83676f4f423d010e046d2e19638"/>
        <s v="8b2cfc7e3b8fe0472330ccdd448c902f"/>
        <s v="abc24ca911fc4fa27425c23c1f60603c"/>
        <s v="0680461a4a1e26dbd29a3d3445bf4a5f"/>
        <s v="0391a63da09585e6aa0b5903a30de108"/>
        <s v="9525b9a89283be187562d4cf366bc07b"/>
        <s v="ebc886e9e3226e7da3ccb10bba7c5c4e"/>
        <s v="fed7a1c4146b45f0ddb2b285da5379cf"/>
        <s v="c2a1a15a515ad0cc603955060a46a30c"/>
        <s v="94f80f7707b4afbce4f4ed64ccade8aa"/>
        <s v="755a2db0a7afab3b2ca41d908bac0ecf"/>
        <s v="2bc7f60e995164669011e304e5db2dae"/>
        <s v="31a7aefc17185fc66a3bd6b76a7fd467"/>
        <s v="6d32e15ee697f3a2ab5f26b82ff8ed0d"/>
        <s v="82430ca6e6cd0983e8886b493cab1210"/>
        <s v="c829b5b75bc53cf5b5616a253f7e2517"/>
        <s v="d55606cbf9e683ce2153dc986b823665"/>
        <s v="b6635863d833ab6661d784ac6055af1a"/>
        <s v="14c9bc09a66cbddd55e67d11119327d8"/>
        <s v="52070fb1710f5ddc60c6ae977a6d005f"/>
        <s v="f6a6b6537e91cdb94efd469d48d78690"/>
        <s v="126cf4e9fd189d2d64bc9b112fd6a5e8"/>
        <s v="0e747b71e41262f6648648e1f7799d80"/>
        <s v="88cd4760d06074426489e89bb4116184"/>
        <s v="d157ebb8ebe34202c1c494d8b38049a7"/>
        <s v="1f4e48d20f0deaacefd7fc19a4382c65"/>
        <s v="8978d77f12a2fc5b1890c49b39dd288a"/>
        <s v="25f8d95a5368f2434c5dd7c4eaa53df3"/>
        <s v="0c21938c6aa9cc9fc265a5b045b3658c"/>
        <s v="7ef506b26788845ee213aa6914da6ff0"/>
        <s v="24c7cad158eb1baa048288b63c1d6085"/>
        <s v="2ea31b1a1639ec1f36d2a8c7515adeb2"/>
        <s v="5ab56cf5cc9c12dca123f986599f88e8"/>
        <s v="9c7ee04a7b576d6feb1c49f2085dc653"/>
        <s v="770b4048ddba14783f319c201b111706"/>
        <s v="48f239e15744ed5e7ffbafc6bb6e882b"/>
        <s v="964b34423c822e9bd9831635ccc83db2"/>
        <s v="b4805fe9c617cfaa509d98d2c365495c"/>
        <s v="f3576e2845514e8c7a3a89fd7691c745"/>
        <s v="343e5d9dfbbeb67e92891d2054563ad0"/>
        <s v="1bb24fe0dc7571ac3c3846460c93edff"/>
        <s v="aa49a857b9196c3ecc7cd8cc02f954f9"/>
        <s v="530220145a68ef57f0cc54faf1061f8c"/>
        <s v="fac293f9f6919969f4172b0bd1dc3c42"/>
        <s v="915c7cf80b20bc406bf46baf757fdb40"/>
        <s v="7af73a8a96ff524df046d8b5ed974024"/>
        <s v="5ea43e101aceaadd7ca9fcf1b0226a6e"/>
        <s v="2a41fbaadf4e0d10f43b9e859d1c154d"/>
        <s v="a5a43c1ea3080ebec9a85b2367a8ceb1"/>
        <s v="a6df8d7ce4d964e64ad1103730ffbc4c"/>
        <s v="858992797280bee2dada134ca5669097"/>
        <s v="007612fef51262f4762d32add5d128cc"/>
        <s v="472ad05cd41139d69fc14f2093afceea"/>
        <s v="f8c4a8218238f0c3c87d39cb27c00593"/>
        <s v="94bfddd766140150ff3a5f0e09df6d03"/>
        <s v="6909938bdfdc79e0e6a5eeeb781566ab"/>
        <s v="0900a5f39daf5f37e39f42894f36a85d"/>
        <s v="23f11d117b26cec9a5c7b70b271b718d"/>
        <s v="0ef6c3eb9b6225c4e6e938b4d1016713"/>
        <s v="4d7e93a0a4df3fd770527b9c914fd898"/>
        <s v="3881d142f5438ea09b6ffb21f0fd1ed6"/>
        <s v="3a9795ba3f6c5d04cbca83a5d29cfaf6"/>
        <s v="803ac05904124294f8767894d6da532b"/>
        <s v="3d8c9876444659b0209d7d461257d652"/>
        <s v="7b07a86ba7d3c0c53f96bf14ea8ecc1e"/>
        <s v="08fd236d2b9c7fb54e98c43a83d40cda"/>
        <s v="57c0cb950e45449d5d43a9048383d0a8"/>
        <s v="288b5dd3bdc04e80c59fd66b0112f8b4"/>
        <s v="c57651797d7dca0e93258700748d3d7f"/>
        <s v="abef5bab88d8303f981860d036d2ebcc"/>
        <s v="84d5cbd634044145813051a966db04a5"/>
        <s v="cf29149f8aa3113a1b24783414be5483"/>
        <s v="9d992f2faf3d1ff0c2f25d12a0e09690"/>
        <s v="ddce5ee9d690ebebadef1680436cbfc9"/>
        <s v="6cb82041991c34e22c481ba240faeffc"/>
        <s v="36d38da46c36b3d6e53020634e2be979"/>
        <s v="b0046bc2fbf6c21b9d50c60db587ca77"/>
        <s v="2aa42c33faa0688068c11abd00378113"/>
        <s v="19da592ad920d9fb1803c6c44742b2bb"/>
        <s v="2e391feef9387209d035b636ec03280c"/>
        <s v="79fe689fc7ef8ebf72cfef260273c6ed"/>
        <s v="65e5225058cf3dbaca1cdffb7c575dc1"/>
        <s v="cd74cb774a55549b0ec77a9cdd7d37bf"/>
        <s v="d9da5132fe53f05156b9eac8546140e2"/>
        <s v="71516655cab6b35276d5f09442ea4ed0"/>
        <s v="803043027d560ae6984c03c69add5670"/>
        <s v="e4b4a130f32d27d013c89e14eb831777"/>
        <s v="2f5775a3bbdd35ec56e14f8217c990d9"/>
        <s v="6e27397af1baf39e5ab0c68da1860fe3"/>
        <s v="0dc409c0b2ee6af05d8caf7a5676a672"/>
        <s v="7330d34b5bda6028598cc40d357a8874"/>
        <s v="a3b09b4fc25b4b48df431cd3d6a4aee9"/>
        <s v="414aa2fa7df5bb8836e17bfe8e2a0658"/>
        <s v="db857a86c685a6a3a02a705961ec1ff1"/>
        <s v="56893da41f4c6bb7e20dd7b135e487da"/>
        <s v="ef6df80448de23799ff246c3c898c8eb"/>
        <s v="33d00aa51f5de88a67154c4600ad5c93"/>
        <s v="8a949fe0749c057027c613015058fc3d"/>
        <s v="55b0a3a6bb6481d8ff89b5ce1b605f5d"/>
        <s v="f7e1e56f489ab7f79c3038d4ccc571b2"/>
        <s v="4cc465bb8ccb079ba561852ffa794668"/>
        <s v="04eec7a0a61d36a9fc40fbce299ea2a0"/>
        <s v="ea6b8e999abbe1a2a86fccbebd51aec3"/>
        <s v="8b47e5ba29a9cd9947ee6be2f025ed66"/>
        <s v="690f0d89fd8b50197bc81fb97fd89241"/>
        <s v="68c8855d1c948dff63ae6fffabb8fe5a"/>
        <s v="13e8265ea7e8a11df7a56799f5806220"/>
        <s v="01e92a3b160b9a3751ffc7cf52dbed77"/>
        <s v="201d2aeda9fbba49d2ee9d6fd1a8b572"/>
        <s v="efcec2d45a82de3621e2867afcd94561"/>
        <s v="9bb3ac159619d4e849349142a1aa33c7"/>
        <s v="dd5ccf4e1213506430d89b556e2b9d3b"/>
        <s v="b2f3350f0fcfb2df7ee8900d9fecff57"/>
        <s v="a0b649480ecd9fffec9bb37ecddc6de5"/>
        <s v="6f11e8e5ebb943178bcd7bfd32685dd8"/>
        <s v="9fd88b5e868210b0e4a9fed9889ea944"/>
        <s v="ec801af195e2b30cb44c179b8fac3376"/>
        <s v="fd35bfd765a06c355133b40085779d10"/>
        <s v="b52a43b300826ccbf7b9c57f4c576357"/>
        <s v="78f6f95ad4bd71dfc7185b4825afea8a"/>
        <s v="010dad3dab8189cba58ae1ca11b8cc09"/>
        <s v="b555c2cccafffab3b1ea024fca59f769"/>
        <s v="673657fadb14736e24dbffbc43f86d4f"/>
        <s v="de3bc13bc0be066d857739429bd91c6b"/>
        <s v="b8eba1e020001de17365343570154fbd"/>
        <s v="6df187f50b6f213cbbd9cc838352d072"/>
        <s v="058b4cfa2da81472fbfe410a03f536c7"/>
        <s v="73631dc5c28afb245a00ec5a173e4258"/>
        <s v="7534c433c432943e5dfe580148176282"/>
        <s v="a00118294a1ec66f7811dae1e840b97c"/>
        <s v="f0d62fcceaafaea74a143d7fce54f1f4"/>
        <s v="c4184e264c25f060e2022b22c098ab18"/>
        <s v="7b41c0d366156b9e46d88f8d8ee291ee"/>
        <s v="6ceae544a7b14267290dbaa361e511fb"/>
        <s v="bf30e5d1e28c6a7da41c22fdaa39e4c1"/>
        <s v="8512e3ca55e22431ebc529ee0dda929b"/>
        <s v="bd3bd5c7496111bd76518b9c9868e462"/>
        <s v="51883bf50149a3028f35341d1fc008e8"/>
        <s v="018bda31a2c6bf06aaa67fc91f63942d"/>
        <s v="5515585fb72bf6f55dc98b21281cd3c3"/>
        <s v="f65fd8fe4095317b5aa176ee72300f02"/>
        <s v="f8fbe0a7a0f7709be3c1c8f269ab68d3"/>
        <s v="a80ab2d0ffbe4134e1597ec11975e0f5"/>
        <s v="f0d4bdd932dfae3cefe3ca439434ac0f"/>
        <s v="1b0555269127c13e727a1f3cb545faf2"/>
        <s v="403df4f718b10da26ad22db642a6934f"/>
        <s v="9361bfedd3cac453b63251a79df9928a"/>
        <s v="df50aa4e5e65c1e00257ac32ad9167ed"/>
        <s v="02860b05257510a255778043ce042794"/>
        <s v="152bc3638756114e812c31f117fb4bdb"/>
        <s v="21ad7ae980e9af43f2b9c5908c5307e0"/>
        <s v="557680a586ced70b6898cbe01a35c87d"/>
        <s v="e963d9adbf9ceb6f1dab520661946e3e"/>
        <s v="fd458d0e1786001b290de9b01dc9fa9c"/>
        <s v="2e0106ca3b75936039430788f97c6946"/>
        <s v="b8cd636f6513382dd886029c3e51c412"/>
        <s v="a613fd651e8ace0cfe8e7b43534d9752"/>
        <s v="789866f98a4d051812a2ad7e9c2443c0"/>
        <s v="67a1b364b073c272cc412276247ebe7a"/>
        <s v="1844a112247f91a8d724251978df5a4b"/>
        <s v="cc1dba5fd468eaba5fc87e9a44ffa570"/>
        <s v="b0e4880c9456f938411b2aa2bc09aa57"/>
        <s v="52496ddf0025f7b0ec3cb640a97990f8"/>
        <s v="6f62ed8dd1a90e684d370c234e5383c8"/>
        <s v="355b4eed0949e4700be979179eecbacb"/>
        <s v="cb3e59ee986f4594de1982df4ae214f7"/>
        <s v="4c239802ee77c68a42af4eed24eb6e0c"/>
        <s v="1735aa00e7e53aafa92b65a536089fdb"/>
        <s v="15ddd9dc07f311ce66b456ca3337c8bc"/>
        <s v="3c59cb3e5e8348b4f5303307f6c6048a"/>
        <s v="0472271024b60ed1f590ae051238741a"/>
        <s v="d61274989a1013559fec1e4a020eeb0c"/>
        <s v="687a935172033fd0c5fa350e5cfe1458"/>
        <s v="6cffa1011064035b56965e363955f701"/>
        <s v="0fb0919d1c2791fb41c75bec69db8df1"/>
        <s v="46784ad12d8b0efd22e033200a7c815b"/>
        <s v="5fd34b6c7233619283197ff572e5e966"/>
        <s v="25406db1db75fe43d45ec61920bc2a6f"/>
        <s v="1f6ba909178c5b0e523cabcadb617a4c"/>
        <s v="ac718fb7c27a55fdf5d8b0070a9ca602"/>
        <s v="721927de417259704aa94388813f523e"/>
        <s v="312717df001c44ebdb42e350eb3d20b9"/>
        <s v="2d3b4b8a0c8fb27bbc3eb482773f417d"/>
        <s v="6c69f878f99ce6a9a5fd91c0a9957d53"/>
        <s v="636be70d7b46fb1db9836009fa61d6ff"/>
        <s v="87fa03356ab0502083e0359921f4b780"/>
        <s v="c009474292c8ed7544d52b57f352da94"/>
        <s v="c60c8fbf339ecb59f31f57d6efa750a1"/>
        <s v="7906f3450eef90b1c63e50b38e0a7862"/>
        <s v="fd2f069f330e8205fb45a29fb37ec0ee"/>
        <s v="0b42990c6a03665bc6591652ed10d6ae"/>
        <s v="149ae3f1900036341359b6645be21c87"/>
        <s v="765b16069f3a85853163fa38153e3d0d"/>
        <s v="f120a49df1e34b725049678847e68ab9"/>
        <s v="d4faa220408c20e53595d2950f361f3b"/>
        <s v="d588273738545bc6a0d30971bf72e938"/>
        <s v="ed421f2bf6c0ea955e4ac8a5fe646b94"/>
        <s v="1c6ac3ff406667fe162e1f060c271b44"/>
        <s v="916eaf991fa5c9981e39f525efcd4bc5"/>
        <s v="a181f2c0ff9c02e25356c0b204fe2fbd"/>
        <s v="d3d7dd13a66c2d1362de5251fdbebef2"/>
        <s v="bc71e262cce8735026fd6858ceeff0fc"/>
        <s v="780ff6bc7942587a2155f1edaed26661"/>
        <s v="47594e76b02dbddd84852fc6ee7488b6"/>
        <s v="91efd983bc7d7abb0b86c11911e7a939"/>
        <s v="60bb8e0e1f7e340af936ec2882d8ae8d"/>
        <s v="6dacdd7ab3fe86501360607cfac57743"/>
        <s v="ed8351f17a80cbb1e4c7c457c95dad24"/>
        <s v="39ea5fecfa8dd33f8dc7abb45fb29d82"/>
        <s v="016187b76ffe3a8b7709732077de2fc2"/>
        <s v="3e1539c4791020572954d38e9f77ac07"/>
        <s v="eb6ebc68d7ab6ad83e9d68dc1b707f1c"/>
        <s v="b40470090c991734c9631e717f50babc"/>
        <s v="f289f8ffee306b2f6148218054b1cdf7"/>
        <s v="247eb12909a8db3cc579b1260c3061e6"/>
        <s v="225ebef5545fbebaf3d70c1c460a5859"/>
        <s v="2664a440338cee1a8dae9a8417ba2433"/>
        <s v="a20d3a8c6e4c5995c8c5f242cef23970"/>
        <s v="39c9dc82d5f60eb1ee8bc4fe4aa29dc6"/>
        <s v="70ea60b3eebc4ffc330e070df05f0e00"/>
        <s v="c19159b713b6d5384d233f5805a68b3b"/>
        <s v="2d30a1a26e77b2dd704d416bc9c00f71"/>
        <s v="5be3842ff7dab1649892549d7d6e9283"/>
        <s v="f80a9faaf4e610c5a191d4c5d19412ce"/>
        <s v="0a76f003f75729860b9ed8ab323df7d6"/>
        <s v="b7079d031085e5dda5e1bcbd5ee3b031"/>
        <s v="e0087603db4731f4cff40779af5576b2"/>
        <s v="96d88088646eaffdd90541093435f9c1"/>
        <s v="b62aafcc2d7c2ad2c925b3e30984edbd"/>
        <s v="7569960cad6cc131f6bed0677b58b31d"/>
        <s v="d059e9991c9f1a5dd61a7685ef03e5d2"/>
        <s v="185e201c2309d1e2245d88ac8ef70712"/>
        <s v="95e8963c827b2a4141366fa10ea8ac59"/>
        <s v="8502294d1cabcb2da925a36a5aa25876"/>
        <s v="6def748a6dc9d98b0ed153595b1a6d10"/>
        <s v="1acd80f827bb4f30d15edf43b2e05dc1"/>
        <s v="d5e09a8184614ddda310dac5e19e7635"/>
        <s v="a7b8f9ee5992584fcb84251ee5671f6f"/>
        <s v="b9a96d45b2fc1fb779cd86dba54a3110"/>
        <s v="dfaf3ac9723fe17c44a1de7d797ff2e3"/>
        <s v="c93fd28f162566af5c46c0f44110e347"/>
        <s v="939c7cf7f4c8f6a9f2a6c4d2096fe206"/>
        <s v="d542aa94bf74b333c3c605771d239920"/>
        <s v="6a9314555839080b4a67cab05e532105"/>
        <s v="996ebd04fae62e927c850d835a95b693"/>
        <s v="d17803f0a15f9db0388bb5c274ec1e2c"/>
        <s v="ba7c84cd4d0db9d73b66a79e4d3e130c"/>
        <s v="a885447168d5878bb08f442a38284741"/>
        <s v="8ae959794f60d02d60abaaeae9628760"/>
        <s v="013f6eb268d33338ee175ffe2ed24204"/>
        <s v="47e7bc62efaaf2c52a21b89a634fa7fb"/>
        <s v="c50a983bbba0fa121f0c93886dcd5915"/>
        <s v="f98fcdb5744e97037986b4c982b142fa"/>
        <s v="63610193234eccd8f1c33dfc050a1b4b"/>
        <s v="92bc8ba533fd5f3a2c5fb8c16f6f9611"/>
        <s v="65ee4aa816cda8ad41e05c75e1cb691e"/>
        <s v="99926e4250dfd6677d6d1c1783d8fd6b"/>
        <s v="c1596c970f5f8765d684e7e6e3421011"/>
        <s v="2f7df887ddcb022dae90b092de0e4ef5"/>
        <s v="136650e7d6ed0da6d222b83fb59144ad"/>
        <s v="96e58fd0928ffbeb0a2fca4506a24e5e"/>
        <s v="f764be6f129a2ab7f3f8c7d7b15893c8"/>
        <s v="e95ac603dd00da603acf38d05e55d781"/>
        <s v="9e96eb974f4ac250470b35f5e7a39c1f"/>
        <s v="c95ee9c661a55a74bdfa8bc3e08aed7a"/>
        <s v="82327c1ab34296fb922e0aafe52d40a6"/>
        <s v="550343cf167935608a7c188aa6aa4100"/>
        <s v="ef445a4c46458174d26228fea9a223ae"/>
        <s v="ac44122c951dc8da17f9187cade77b5f"/>
        <s v="a259501a0af89f46dd6e8a591e8221cc"/>
        <s v="2e36d821f7741386fe6d5199455d17db"/>
        <s v="03fcc171d06123c951b373d1bf113748"/>
        <s v="07afb3a78aa11eb38f98dedc9200eaf2"/>
        <s v="90b8af517fbab96fb08d0115dffdc570"/>
        <s v="734f7b3685cc131dd8f6843e53321d91"/>
        <s v="7d5c057a83d5b12165717b6ba3b9adaa"/>
        <s v="7dc8f3e38bcf588489577957f32c3808"/>
        <s v="83979a5effa437c8a99f07066147957f"/>
        <s v="a78b75a2ad06180de06b82857ca442b3"/>
        <s v="5370e275eb7b56d78bd41f03c6446232"/>
        <s v="54bede416120c5f9378ae0cd22b58598"/>
        <s v="3a5a9c83ac1027afafe0598a12c7d6d3"/>
        <s v="9026f16b4a80f2efd9dbc7be05f61cfd"/>
        <s v="60f9275680a519d57e8a22917c30734a"/>
        <s v="c9fae66c6a29c68d59463e2ae4969577"/>
        <s v="85eb23c7cef0b97eda81a956c3f748c7"/>
        <s v="c91bd6612a890b01e5321aff3a336791"/>
        <s v="988d6a25b8787e321e18ec0cede4acba"/>
        <s v="1c74c355e4c0a69abc509b60421941c1"/>
        <s v="2db53092fc4dd9c063d54cf52c0d68b8"/>
        <s v="2a924be148faf2fb7ad71c13b6109926"/>
        <s v="92148a85c89c0da621cdc0e1810a23f7"/>
        <s v="ce88121027e42c2e895f84a8f3ccd665"/>
        <s v="042d3b446910e8338a3a8bad1dafe7e7"/>
        <s v="f1022b3ef53cf4c19c23dd26be54a04e"/>
        <s v="4068269eb194e5957c5b2abce6939ee4"/>
        <s v="6a72b0e91fbb821cdade717f5899a67f"/>
        <s v="d47c07942091434330f8bf4d93ac17c1"/>
        <s v="bb89ed467b77ce0e60a8af8152957ffd"/>
        <s v="a06d5e88e559441070e2c1e9d4be49b0"/>
        <s v="04b59b5941a73b8bce510973637d9adb"/>
        <s v="17523021fe9a32dce622cb883869fa4d"/>
        <s v="d7aa0f10fc74a9cb305ff3bac2391730"/>
        <s v="2dbaa0a8ff7368884cb638b3fb17638b"/>
        <s v="854d22669de3c5fd600902f2f04ca4b3"/>
        <s v="8e8ee9b08afb49b080d193f98b0505af"/>
        <s v="b311f353fb8106812ced13389757410a"/>
        <s v="aeb6533eeab4fbea7f9bdf37db0f8ee0"/>
        <s v="09f43bf7af6341180e8e334b0cd50a3b"/>
        <s v="a4a2abd07b1cdd4902cf245cdfa1451d"/>
        <s v="e67100bdd7919f11bbaa485e741c48e8"/>
        <s v="c06a0519bc86740ab5087b05066f797c"/>
        <s v="294016bb7e7262d41b7430f4124989af"/>
        <s v="8e9e8aa4d3d480bc21b3336de7eb9214"/>
        <s v="2211b52267470b72aa8016238fe16972"/>
        <s v="15e0d3225b56b33134b31c4d55edf796"/>
        <s v="430ec51e3c42def76f0d79a8edb21784"/>
        <s v="1048e3bbdf891bd8571eb3739c0c9d2a"/>
        <s v="08fee29b9ac63d1bf53d160c88714bb1"/>
        <s v="41b3d2c7f0bd3fc5eaa95c6c451949a0"/>
        <s v="55c9044401ffab0c717f24405e2e042f"/>
        <s v="be10e7b8bc2d78cea9bdc7421f2fd811"/>
        <s v="af9e6b10595811f8cfa732c179697ac4"/>
        <s v="cd5099b0fc495ab22cd35f7a060e395b"/>
        <s v="c4acd09d0272bf794475310d5a14981f"/>
        <s v="0910359fc88a7c2610a39c0d417bd2a0"/>
        <s v="7470a1ddb5f78a811fbef15b2556781b"/>
        <s v="c458b7d924dbf3e547f4fe02a7229d9c"/>
        <s v="3ca9c178df280c7759485d997febb7b0"/>
        <s v="62a508a738438048026d02115a9db8dd"/>
        <s v="0ceb28a00e14081b054eee1421d9d970"/>
        <s v="46e0639aeeaf0ed627e54107a9726620"/>
        <s v="495def51363e5cdb7f691fa2ef26ab9a"/>
        <s v="15968abc40e20338dd5bd434c8b0ce5a"/>
        <s v="9f6b8355f612973c067b66f28c966c5e"/>
        <s v="126ef3e3910767db1353e751327dcbf6"/>
        <s v="f2d9d1d26e443830ed66e180412e5187"/>
        <s v="a574e0d61e058f387df22f819b98c931"/>
        <s v="009aac1d726cf431e9cff8be1f7d9ca5"/>
        <s v="142d1f89c2905c77a85df38fb3a0ae7a"/>
        <s v="2b47ff70d422cc3ada976dea40f48782"/>
        <s v="aad20e68b92b9d5989bb98698bec41d1"/>
        <s v="9131a1850f115393903d24188eb2c1ab"/>
        <s v="40d72d9a2f89a765b140530775e75495"/>
        <s v="248433066498b1269bf92c09d6053c34"/>
        <s v="e2521351e6aa5ab0d7ed5cd7f7880014"/>
        <s v="c94992fc1a60f5ae59f7fad6ad92d84e"/>
        <s v="81d2735c182aa1e22506ec0a4d4995a4"/>
        <s v="3f887ff09d642f0cfc712a5f6751c5c7"/>
        <s v="fdeef3ab1f545e40afb89b67d3979118"/>
        <s v="70caf454851542826150acf3ff2e7295"/>
        <s v="a91290410a471b445d4c17aaa10a3c2d"/>
        <s v="eb67e9bd3357fbacdbef99759f919573"/>
        <s v="0a8189ab957e37ec9490424e8ecf9050"/>
        <s v="bfc0d199a07501807c534397a935709f"/>
        <s v="d35a891df4b2a8cca3a334a3435ecaa5"/>
        <s v="0a6860bf531cbda0c10e174657d4e375"/>
        <s v="9b29ffc82f368ca303abd6cafcdf0096"/>
        <s v="c737d4dc1b25c6627f043d18945822f7"/>
        <s v="2e8a717f1328396791b375f2d401def0"/>
        <s v="90a0c453124d8012f583f1bdbd77576f"/>
        <s v="e2fc32c48b3f82c468173ca19ba095fa"/>
        <s v="c43d7424f1a0af3b147e88947f5bb957"/>
        <s v="0e1cf01349134f121d7e316718d65415"/>
        <s v="b17fdd3ce7dab9006c20a275bbf7c804"/>
        <s v="cf66137c8eccf81cae5677032573f842"/>
        <s v="a7f4d7516b7cacd6f05cd98e355dac0f"/>
        <s v="c2b5591d50732618e8245b7c01bda8cd"/>
        <s v="9f9552abc310f12bcf37a6b8e3e8c4a8"/>
        <s v="3756b6c32606779d7afef1ab970fcae2"/>
        <s v="42bb50515411f1a0d51a700636416201"/>
        <s v="cad2dc8d82cd9ccca487589a7fe62e6c"/>
        <s v="4b2ef9e978a3fb2cf7ea6ca5f7792dd9"/>
        <s v="88b39890f0163934fb46680f5c6073ec"/>
        <s v="65c9fdf79fdf0d4b98902fbf9617c171"/>
        <s v="6078c8dc51c6fd4e5b6eedc57b35c1bb"/>
        <s v="339415e5555e0a4f241d6b2c70c7c3e4"/>
        <s v="10ae73e50835a14b4a281d2eb1792ac8"/>
        <s v="550290db9e0772d476e9d9aeea14afa6"/>
        <s v="502f84b96849b881c0bb14a9650d0a13"/>
        <s v="966acee21522b3160d49fa4c6648fa92"/>
        <s v="14306fe307e348f15f633d6ff1670e18"/>
        <s v="a2a035c4aace1589713c9e84f19510c7"/>
        <s v="de7123a14192ec3066359926049b0f28"/>
        <s v="d37b54414ccb747beefbd36764b29bbf"/>
        <s v="61527352a91ee41c02fa8c3bda8423f3"/>
        <s v="93ce9a6cacc23c3350af92246db9ec67"/>
        <s v="df7a84452bd7d6921705ac34f40e864b"/>
        <s v="4fc731f5601c2f6b0676bf85d1907e05"/>
        <s v="f1c5f371248aaeb09d6a1a8b8efc9bfc"/>
        <s v="44716e9b2f5b438ee2b8631758563446"/>
        <s v="2584a8c397f871fab8d373d60dedd289"/>
        <s v="a080c55131168354dfcb6273a231b166"/>
        <s v="5b79686b44ff3de0d593d16b9e98484e"/>
        <s v="c798702c7aeaca1e47c10e45742b5c02"/>
        <s v="4e14b1a6a95b6aedafc0905c5e914dbd"/>
        <s v="562b21c5974cb8b0673cfe3729b68671"/>
        <s v="02d2c49ef9837fbf18d71940dd7cf97f"/>
        <s v="88fa170f588384f0661664db7dd7aff2"/>
        <s v="ce65d81faff1e65d08d331bfe6c0ad6e"/>
        <s v="e5aa3a704292f28ace5ad4416c82c8e6"/>
        <s v="e0e226f1c923bbf1ddfff85365e8933e"/>
        <s v="47c285be8b7e2871b65807d42e6827df"/>
        <s v="20c5793de26452510ca4dd8d6d27ddbd"/>
        <s v="c4bbd74031472c6caa3e0b67b86bb256"/>
        <s v="ab521f20fbe5728cb41ce5a50bb1762e"/>
        <s v="cfe95194b045abcd321d5447e8391c4e"/>
        <s v="b2d679dd685c9580d766ac171cbc1e2b"/>
        <s v="616328acb98ad1ecc08506ba227fe9d4"/>
        <s v="b6e8ea3ec16b6ac5bc9207ad90b855cb"/>
        <s v="8d8eb67ed5fe4ecffcffd8cd9b5556cc"/>
        <s v="64b53c7458ab57816bc16da6aa6ab1d8"/>
        <s v="35fd70b44c6c7abfd28a469e9a85f0cd"/>
        <s v="796e0c6b3690401bd5592b7ce89be9f2"/>
        <s v="5f903b2d6b866fe2698c86e8dd4628c1"/>
        <s v="e55ddd4fde4608bc77a6494772b5bd3b"/>
        <s v="641e9c515a78e13fbe53f7470e52a663"/>
        <s v="df2cd9d9af76f334696a190d35cc6687"/>
        <s v="02cb822eec8b6309e7ce715ccea3390d"/>
        <s v="fe4a4b61b1485be6c8e635377ea8f0ec"/>
        <s v="8d8b6ea6bb05c408ebafbe40f2e14021"/>
        <s v="22705c3b9d99040b971bd4aeb236ecdc"/>
        <s v="0a24129b7aba68c67d83fcfd94ace35a"/>
        <s v="50920f8cd0681fd86ebe93670c8fe52e"/>
        <s v="3e200903aca79b3d19e14c2e20edd369"/>
        <s v="719f6e6129a784bbc01b1267fe488547"/>
        <s v="19e0b32ab46adbf4c0a65588e5e05b4a"/>
        <s v="a359c4f0182f023d07b15adc33efcf57"/>
        <s v="343e3b5832f35efd7d16f8f14c122ec4"/>
        <s v="b24db387af945bdac7f0e3802cdf45a7"/>
        <s v="e8a332c3433fbd37920ec89fc295d075"/>
        <s v="bca17e0f976a6c87de2d2d7d1070bf4d"/>
        <s v="d8236508771fa66dcb0d59cced5276ca"/>
        <s v="89f529003f346f0440f42bedcc152771"/>
        <s v="dd697a2e78207fa7b19293cccfb33729"/>
        <s v="e8739af3ab67b5b2c8c54c8e798afee3"/>
        <s v="bcd36b6e86d6863f5b9abd45471c81bf"/>
        <s v="027b997d6d188683680b85d8395c6a9a"/>
        <s v="fdc9789bfed35fc346a1df680df88698"/>
        <s v="31665c48494006d98e9613234e672c3f"/>
        <s v="3caa046edff3326e7b06ce037829952c"/>
        <s v="b4ad286c394069077cd7a6119c5b3007"/>
        <s v="b7fefe142962b04fa4d97b8bec20f8a1"/>
        <s v="77a8648e1307e78ab3252b2e6e5edfb6"/>
        <s v="4c8e4c469add9342e1b2f8b20140625e"/>
        <s v="f9f3547648b8c4bce58da9e9ab677fb8"/>
        <s v="32cec5605991647cfc79741f0aad7279"/>
        <s v="c0a8281c9a51b166d389f6ee6c144dd2"/>
        <s v="1730e1c6c871728cb55c1648810fa30b"/>
        <s v="81960f733a0385ff7daa37152eab8e2c"/>
        <s v="eb03682e1118b3af176b229932bfa8be"/>
        <s v="bbd6458d76d306118beeb01b39bb17a4"/>
        <s v="3cd29923676e2dde9a89f7232a64de8c"/>
        <s v="a2ce605ad71565602e3af6adb8bd6ebf"/>
        <s v="ccd330b2a68b43ccc7456bd7b62e679f"/>
        <s v="4980e09ebf3bbc325bff27e0bb00baa6"/>
        <s v="eef45f8941e908eed712af490be3ac7a"/>
        <s v="c7af50844dc871ad6300f7d58498df9b"/>
        <s v="af2dd33c352ba6c493b012ae2017fd6b"/>
        <s v="3271f9dc34c1d718be03cff03dec7acd"/>
        <s v="155716e7d7dbee88852ff931b86889aa"/>
        <s v="21d33cd24f2d3c53dac9f3ccca13d0b0"/>
        <s v="4cfaeb298b91a9fe95a03dfda1afa390"/>
        <s v="280aa7f3ab12ed7c00216fb78fa0d065"/>
        <s v="0a8d8f311ded35884ca1efd7a8321fd3"/>
        <s v="e60a039c1be831ff11b42d99a76f738f"/>
        <s v="61d31d36aac99d19682300bdbbc174ea"/>
        <s v="5b881682dda54e4e3dc332b6a8297827"/>
        <s v="9a1f0d9e703c947913b178a6a50d4c56"/>
        <s v="cc3848d804d534ed7492ed16935f2cac"/>
        <s v="089ea40cc02be2cdda62cc19b646d5c0"/>
        <s v="69f18ee8caedb4862d0e1b772c21ba11"/>
        <s v="c677750d5335515697724f4668b11ebe"/>
        <s v="7b71311a202c67d2daea38e2c092b67c"/>
        <s v="4313634481aee30e8b455bcb4b786d17"/>
        <s v="b6cd2f3aa040216ee50c6d1347aff1a5"/>
        <s v="d291d348d3df231748e584445f34fd98"/>
        <s v="887602c8a91e14ec17654855a6a60e98"/>
        <s v="e3b69efc2115373fe6b3a9dd760fe777"/>
        <s v="e5520637c495446fe29714a809c6e72e"/>
        <s v="104fd8a3a47d8316094cfef655298f78"/>
        <s v="17d62cf511786fc1707088b9d1542883"/>
        <s v="355de5b8c9f5ca3b0b7484479c376137"/>
        <s v="e40110f034ca7e6eceb06342d37a011b"/>
        <s v="7e1cc7ea671a5c655c0ed5f06c897f95"/>
        <s v="ede8227cb317f0794d3df6d6407c5d28"/>
        <s v="e27702751ec7fac85bfdddd986cc03ce"/>
        <s v="d226fa8846cd0fb905b59b9dcff9002d"/>
        <s v="7a85a823eed61d724a4682d535d7342f"/>
        <s v="17b02ec522ef587a82a5b69450648f1b"/>
        <s v="b28f05c74142c8e7c6e07e5336fa63ae"/>
        <s v="0259f74450d401ec64f87ad25aeab874"/>
        <s v="8f7f98641f858a2af6090fde6ac4786b"/>
        <s v="dc78d55133530e19155ad697d960e9df"/>
        <s v="c29e3f619b98fab35664181a8b8d9ab0"/>
        <s v="e69e27216b375e2c7e1be6298b051bf2"/>
        <s v="3e4b0745edd000022ba7bbeb4918104c"/>
        <s v="7b3f5e33cc06406a59d69da8df6494e0"/>
        <s v="235dbacd9cbfaee70bf092cecac8b62d"/>
        <s v="a49a8d627171eeff10dc5601f2109971"/>
        <s v="687dbd86d1a4c0dbe89918c62ddb1387"/>
        <s v="e3742242db3768f9350899416830cafb"/>
        <s v="40fe6c120a1246d5a8a445e58f077c9f"/>
        <s v="7a9c13db2472716010166b76727665f3"/>
        <s v="5be5d703076bbbf577ade3fdddf51e20"/>
        <s v="96c6c027ecb140f181a93ccee82f84e4"/>
        <s v="fe3fe44146243711a4f5eabc7e65b6dc"/>
        <s v="4a00f00d951c167739888a1f16c56e8e"/>
        <s v="f1078903d2e4453e0d1905618174a3dc"/>
        <s v="c02762b6375491d033f3ac249342ee05"/>
        <s v="ad8b9a0b04642da87ce686cc78942670"/>
        <s v="421c30a5daa9f8c2529a73e1f9152a71"/>
        <s v="107d449d8a73c9dfd9673df8ea684348"/>
        <s v="3570b59a7408f4a3aaa95d2c0485f243"/>
        <s v="b01ba1be15ad4df27ef280937c538efb"/>
        <s v="6cd41c3423e017e6eaac4434b629c9fd"/>
        <s v="678c7714cdd189c7aca5cd7e6c70fb94"/>
        <s v="db781c2a257ae6fb647104d94c9af367"/>
        <s v="a4856ab766d5bbc379fd5c770def82e5"/>
        <s v="86e7fdb61f1420ad74c33dcfadd833fb"/>
        <s v="6b277a80ea339bf94a36c9fbd7effd80"/>
        <s v="9e227b9be284a33b91dae97793dbd60b"/>
        <s v="971b5100c36334ff389c9ba8db84c93f"/>
        <s v="621d89fb61292d49317f4a4562a11f49"/>
        <s v="9a6fb2784ae4acd6acca8b15eae329e3"/>
        <s v="2b0d89e5ab29d9ffdccce61e4c26e204"/>
        <s v="5cb31e4d889afd369634b4d045403645"/>
        <s v="7095f9b891c923ab4e2298b22649e6ca"/>
        <s v="076a95451d19c0d270b3174fde51bdc8"/>
        <s v="784096dabc6f982b88517145eb86020b"/>
        <s v="ea61c8208a16fc3b6e9aa23568000749"/>
        <s v="18b5e821fb1a52ebef7db6d4a73851f7"/>
        <s v="c9cbb7812e672e5691f82619fc2a147e"/>
        <s v="1364c861e8447e6a9fe336673843244c"/>
        <s v="d05e102089074ece592f77a56e66d08e"/>
        <s v="6b994d4f438ab832290549dd01b35032"/>
        <s v="13dd964c7fed51af56b9f113fe590071"/>
        <s v="def2a292ef87bfe23266c51d5a8ce0d0"/>
        <s v="6bef7aeee709b60763e7cf850e90db76"/>
        <s v="e1e5a62021941108f4add835d039e217"/>
        <s v="809476bf737c26ec99167089e755cae6"/>
        <s v="da13d09c1f518e44de59f89ac25a48a1"/>
        <s v="a32e9c8f717ff0098cb8f36ac6ba6362"/>
        <s v="b4f105f920d24596b9d6176136919fcc"/>
        <s v="b950ce6e86bc77fe267e9575f6a790ac"/>
        <s v="caebda8f22b128797e51f0badfd72783"/>
        <s v="6a22bc47f4e4d19f68ea3691bc6a49fe"/>
        <s v="0d15ed47c04aa30a0a5911c8ac2290da"/>
        <s v="68558f6d0ef5eab2937df0f37b0ecaf8"/>
        <s v="0d0ce626603ca795728958e76c79785e"/>
        <s v="c5b84038071afcc85b592d40ca2f6d21"/>
        <s v="6543e7ae239ee97ee2f0a5b63eeeaae5"/>
        <s v="c6dcb798b5f3502dbd1efbfd35bd7197"/>
        <s v="b121d308b7867f7c0aeba9ce025a08d3"/>
        <s v="7c4b2901f3f6fc349e2709110ee34e3d"/>
        <s v="25f9e229977750c7c6d947171981014e"/>
        <s v="576f3b15da54ced001c74d89a328fdc2"/>
        <s v="fcf20d66055eec63cd40b5c41e1af520"/>
        <s v="9247365772940bb769c6a672afb55785"/>
        <s v="98b5b8ac8f4775c874fae11ad151713d"/>
        <s v="78438ba6ace7d2cb023dbbc81b083562"/>
        <s v="15570f9541efe0202b897116ca6a4cf7"/>
        <s v="584cd77e4f94956e942c28ea0eaeed5d"/>
        <s v="55e2d4fb7eefded2b6d3f39666620acf"/>
        <s v="735fea8fd580c255c79ad1572ad02a11"/>
        <s v="28b81bdab1b97c8081cdd453dbef9778"/>
        <s v="fa8bd7fb24bdbc085a2e0676ce5461cc"/>
        <s v="51adcd5d6087dc721c98bf88ed9769d5"/>
        <s v="2e3f19e3763da38dd82c6e2e9ff69c98"/>
        <s v="9de1872ae494ed93aa3d2812f9b3aa1d"/>
        <s v="04ee088fdb4047f962dfb2ce8577d85f"/>
        <s v="2544e6809c928997dae7cb8affd9a524"/>
        <s v="8256ca825f52c400ad2894793c8a232d"/>
        <s v="94539db12c46bcec8a87e6a805fe9c64"/>
        <s v="ee2de94f683ada4fc7ff42ddc0482a08"/>
        <s v="ace4c0c7241fb02b72bb8d019b738693"/>
        <s v="2747a5ba134c0dd15f098207fc9130a4"/>
        <s v="80f93f1fabe7772d559a7c349667af0e"/>
        <s v="b297a6c631b324386e58204c77aa7dbe"/>
        <s v="43e9de5b4d7340cb6c95d372dab65ab1"/>
        <s v="fe6d73ac006153a398439253006e5adc"/>
        <s v="369fa8413084d3ca6d64c8532ed1943b"/>
        <s v="663b2f4912cde86eb883a82b848b75ce"/>
        <s v="b31b698d14f51b2226b2f5057f7dac85"/>
        <s v="4c2cb3e121a25e566c2872b6d653291d"/>
        <s v="72600f002ba1550d6432cb91464f6969"/>
        <s v="3de6e3e6c40629fc73a0e3727bab4622"/>
        <s v="1269b5efc07408e3f56f9179b316fa37"/>
        <s v="2f794169fb154619e713517d93344bda"/>
        <s v="b02b96a13a1933796f5aafbe5a477e1b"/>
        <s v="b00d29558feacdefd4faf0c317f10130"/>
        <s v="436e76ce9db9ce1615e2d2072ddc8490"/>
        <s v="c04472465a5f84c1055508f48ffe5b4c"/>
        <s v="cd99059c0e06fd05fdacd8496fc0ccb4"/>
        <s v="affe45dfbbc85f104e46987acfae38b3"/>
        <s v="57b50fca28ea8a0c5b2242e71e36e1f7"/>
        <s v="30ebf7033f1100ae236b4363890b1aeb"/>
        <s v="05b4043e996041498a4886fc23376aef"/>
        <s v="5d1c37b8609924b2cf505b304ed075c6"/>
        <s v="c66930207366cd639a04c2fdfbfb310e"/>
        <s v="01e8d5326e968623bf4f1b620709c1c4"/>
        <s v="71d768f0401c468141199473dc548df4"/>
        <s v="2055909723147d7d653939c0094cee34"/>
        <s v="356db73529dc6e2c37f3712f9a2c67da"/>
        <s v="2bd46622c473bea1ca8f10e37be933ec"/>
        <s v="9ff020a259deb59e7cd97016824d8039"/>
        <s v="880d3d3c4199a399b6303b5417a8990f"/>
        <s v="24ee1aafc38ba4ae08741da0bd57520a"/>
        <s v="e1785c14638ae4ba1af6b80b9a123ce3"/>
        <s v="4d73737f27246fd7094751652d0ee963"/>
        <s v="f100dca2fea4be39e1547226e3cb3c45"/>
        <s v="7d5e2dffb600af537e752f0e89c59b68"/>
        <s v="323660fcecc58704a6fac8faabbdd56b"/>
        <s v="778b5eadaf22818aeab5750e40f2f1df"/>
        <s v="2a05b113978f1620a688760fa3873b8d"/>
        <s v="a3cee2a97bcd7357f8e276c84834d695"/>
        <s v="83e4bbdd6e54fe1a68afb9a644667d4a"/>
        <s v="55216c413a0101e314f4b67c8e114a04"/>
        <s v="3dcd52c8a89d3dbea71bf36c908d8410"/>
        <s v="45c67588b706be7ea593dd438b449e61"/>
        <s v="75bdb1995f182fee181467a77685336b"/>
        <s v="5001b83bab940e176455b5f3d9d00c74"/>
        <s v="6fd5c621e78c434aa741e9ffb9c68250"/>
        <s v="625784c6aad212dc7d249ea10e276617"/>
        <s v="62c4b72afa074a0214ebbca36c89cbcf"/>
        <s v="3a488b62b5f838611ddd622f945fdf0e"/>
        <s v="ef9469a7b82e328d2ce3b4a4c86c96d8"/>
        <s v="dbcb07acea2c65b4d85ab9c0081a6097"/>
        <s v="53997caa650ff808a586d343b0789fd1"/>
        <s v="d41e9bc1221d11912b11187ecb12b86a"/>
        <s v="c50d965e793d79c247fdaf0fb7b93faa"/>
        <s v="80ba7144e275fc24797e4516f48f2bcc"/>
        <s v="8c9abe2d8c6e95757ad580361d7541a5"/>
        <s v="8bd28e79cfa24f0e69f918f7f31bbfb4"/>
        <s v="1a9c7149943c405cdc9cdd35b20aed1f"/>
        <s v="bb9b3036f9f6c3c91404880a2a498a88"/>
        <s v="fdea9d678bf2979af34b835a4349b904"/>
        <s v="9582b93f8a5b04336d13454b876e72ba"/>
        <s v="6956947a848550caa689ee8222a11c4c"/>
        <s v="7835a6511365b268b2ec938703f716f0"/>
        <s v="47fc3081baaa11c5938977e8a051b342"/>
        <s v="64a36fc63db4a732e592bb4ebad5f088"/>
        <s v="511d19680a1a81a79af022e8d743ccdc"/>
        <s v="095acc4e27efb00510101b9dbbfb4312"/>
        <s v="9fba2d301c9a7cea309e14ab04074f23"/>
        <s v="b0c22a057e308ffdd32ce03e1734aa62"/>
        <s v="9e173d7282cd776907e4ea9d8af5d021"/>
        <s v="3beebeb04ce0c2075e4fce99b022af80"/>
        <s v="7c5f8c2e42af586aa1b1cc8d6bc40732"/>
        <s v="b6889f1f383ff9a9149084f1010a23ec"/>
        <s v="af9d76931724cedc3b32de0c5aabcc8a"/>
        <s v="963a1bdf3457fa0fc821708aa51e087f"/>
        <s v="a33361b4c45890c7b762296a3eec1f9b"/>
        <s v="8c2c80b3c71d4aab125e0b8b1f8c36a4"/>
        <s v="c868a030c18275a4b69dec550b92a6d5"/>
        <s v="614ab300812ac75424d354d4e99ecc35"/>
        <s v="d67002c38681e137dbcb277d145d3b04"/>
        <s v="a5d68d034b9beac73720fea281944794"/>
        <s v="4138cbe661da10a8a2428754495ab8fb"/>
        <s v="49b81dbcc4f425cf74e99577b3e847a9"/>
        <s v="57934d36535621517dc2b60295108836"/>
        <s v="8ff463c5677e1f1ccedabe1c90d3d53e"/>
        <s v="c3e03d1569832dcb3cdfa2ea53369220"/>
        <s v="9658636e8727e0c825a97d09c9beaee5"/>
        <s v="9fd42d4233239984476ef9a779b2e2da"/>
        <s v="c6bf16f05f0fdc4603d841d215a13edb"/>
        <s v="c843eff3ad4e1a193e299cef5b757284"/>
        <s v="33e9f4b9cf16be89234b0eac5a37173c"/>
        <s v="1755fad7863475346bc6c3773fe055d3"/>
        <s v="1f822c22c8cf0ad7766811f866810e46"/>
        <s v="b4f336ced5b1329e0220ff0dbe7d30d9"/>
        <s v="5295c0f1f2053aa636bc034c2a85ab44"/>
        <s v="a4bb40b4e438a106bb16b7724273e120"/>
        <s v="1d636a8416fe1f6f377e6a5aef5ea6da"/>
        <s v="ad499f8f467e874f33ffc3c7a50cf579"/>
        <s v="02611d7a9e40004ce72c2006dca2d7a9"/>
        <s v="c1055008565df6ac915396f459156c07"/>
        <s v="2a91703cad4c9fec97e104c5977a050c"/>
        <s v="7cde62de1829a94f842f7176d56250cd"/>
        <s v="ffc1df0bc187796047379f3b99a4f08c"/>
        <s v="4287c1f1d8f1e9d829096f515a9c15fd"/>
        <s v="dbc9d5f0f7b887d9ff2a335aa790e5c0"/>
        <s v="4e87e8db750b7abfc7b4835d0b1b2e5f"/>
        <s v="043ae95888195ec551d5306f20e0420a"/>
        <s v="3d74941245d65a43d206256df9a88a89"/>
        <s v="028e29b651eae6076b5b70613201c493"/>
        <s v="b0964d76975dbc174b623b5a300973d5"/>
        <s v="cb3dbfb1083ec9e912a7a1a359f2f30e"/>
        <s v="6f085f0dee869d8d50afb553a178dbdc"/>
        <s v="31fd5032081edfe8b80abdd6cac16abc"/>
        <s v="c72587dc6e065173c3996a7dd71a1bb7"/>
        <s v="7638ebb9a062fb69f8646c668dd5e3d6"/>
        <s v="54ae421973032c25067cdf03e04be610"/>
        <s v="2940ece501baa1342d450993f3f20a94"/>
        <s v="35b18529904d8a54f3a02555e7fb80be"/>
        <s v="5837b288ad076175ff451a905d6153f9"/>
        <s v="2c58296eab043d713ee5fc669f6aba05"/>
        <s v="ef8a56cba316f40c236be1799e706e78"/>
        <s v="b87f977ff3eb88e15e3203b417f51332"/>
        <s v="03f7c28100418ce57927a01d62a6cdf3"/>
        <s v="e2ab0674fb331225d8314dc7561f606b"/>
        <s v="db675cbca3e2013b45758917a705a509"/>
        <s v="91d2ffeeea8628cb639e91d6a9fbd07c"/>
        <s v="5c0a13726f1fdc75fb023894e1b64590"/>
        <s v="6454e6cba392b35aa21527063026fc92"/>
        <s v="2d09dfc044031584fc09a6c003c06953"/>
        <s v="26edf51b99d1817a0d9890fc86cf8e63"/>
        <s v="56f99a8f8bb5dd47209245529b9b2673"/>
        <s v="52ec7c76aecc393c0db44c9bbcc4aa68"/>
        <s v="e96ff5a5f8538ccd9dbe20e694d02a51"/>
        <s v="110da78c3da35776c00e4ddee0646997"/>
        <s v="5e4aafed1eb7b023330c6085ea689f04"/>
        <s v="42a17b496d860f35546c295e70f516a7"/>
        <s v="dc5cd9f17ac01e1952610ac381c55652"/>
        <s v="dbb01c4154aa3ad7beb016b790d23ac6"/>
        <s v="636e0a433880dfec0c8b743db2b98ef4"/>
        <s v="bf60fa574e188373d3cb331d04aeb4f1"/>
        <s v="f52b8336ea7f494160b13b53899ff01c"/>
        <s v="eecbbd8f0c46f26f7c86883df3343757"/>
        <s v="5cbf1c7456d9789a9c0955daffca1546"/>
        <s v="1586d296dc10717a16c0ebfbd90439b5"/>
        <s v="7897c2b0a7cb0636ec2d75020c14c1a5"/>
        <s v="ee5b048a2bbbcaa49900bb4e0fa515c9"/>
        <s v="0355b0162c38169d5cf921cb9ba5ff19"/>
        <s v="6da5b0e51a41b4d08009f2ff650695b0"/>
        <s v="0f4cb25f0bdd927c3313960e2e3d3f75"/>
        <s v="7497b2ff093d8531ac35ba46224a421b"/>
        <s v="61ffaa693fd37373d7d5e2799cc9c90a"/>
        <s v="6e8705f85c9f53976893a1450d426dc4"/>
        <s v="6f8c1f9a45ed437e37b40ee55adb862f"/>
        <s v="cbb23af73864a7c5000aa9db101fae1b"/>
        <s v="2e74907ac65427f257d134026c674620"/>
        <s v="02dd94e5176a4d6b274f8cfc6666d184"/>
        <s v="0d03a578cc1b3e2eb801d7a01ed817f8"/>
        <s v="5e23a311a9ccb1b00f9dfe1febbcd7af"/>
        <s v="b10c6816ed82c1556646cf7708f3be4f"/>
        <s v="7117d38240c00f27406372087b55d1fc"/>
        <s v="da0d9aab073844504d8f54d9a193132b"/>
        <s v="4cb9602acb31a0dbf81de01a43d2d4db"/>
        <s v="9b17b89440b919ae4bc6faee3c8058bc"/>
        <s v="03b7f61816a176b8938c4bcc7c9720e0"/>
        <s v="81d9395aafe3aa9fcf32fe0478b59957"/>
        <s v="96cfaf71faaf9a904c4045fd835853cc"/>
        <s v="a302033b7db39c0d3521b729a3a64522"/>
        <s v="7d5bfe0ecf07750475619272cdd9b6d4"/>
        <s v="bdf4631215753b66ad1fcc3d70d61499"/>
        <s v="a95086c7c98e7174f3dadd46b7be7b3e"/>
        <s v="0c0bf0fde3d95689bc2241cf6d107032"/>
        <s v="39d83180f85dee8f5a5ac4d58a8f4880"/>
        <s v="ec7234ad72696a39eb528dc1720a962f"/>
        <s v="3aa2c129bd23bcce61a0683c4460860b"/>
        <s v="76c645adfb10bdaf744e6ec0649fe610"/>
        <s v="8df816d91d225a9a6ab57c030278eb80"/>
        <s v="267155aade3f34620d2f244df28a04e4"/>
        <s v="d374f2ed1fbdeceaf653e5a48796c12d"/>
        <s v="c4a592c82e1b5c3ba72057c5ec548864"/>
        <s v="fe3d5f55398a4f615e48725f02ffc5b1"/>
        <s v="f384d3d46a938ede0333121a810b4d7d"/>
        <s v="9a667cf2c1f4d414eb5f05d55c22318f"/>
        <s v="b8c5e65ce798bc0c841638ea0960093b"/>
        <s v="7bd425c3c361c9e83b81f32dcd2f34eb"/>
        <s v="afdadbcbb99c6cd9d3c3307f6e87d700"/>
        <s v="6279699ddc44b1e242aeae46bdee5ee7"/>
        <s v="3f443551fca1f7c1820002a3a06496ec"/>
        <s v="6db0261f3a8133850cca6eb390f64d43"/>
        <s v="b8733025113e28454fd06c6e97ce9748"/>
        <s v="078f0224b486abd1118e85fc9d4d3dc6"/>
        <s v="85e2d3f3bb3973b7d10bcd6a3e6e50ce"/>
        <s v="e50ebc827aac483cd6a356d73877f9ca"/>
        <s v="5f2084f0ea46590ba9155c03bb9dc978"/>
        <s v="9b4cb03c9a90f85c805a67ecb696ddc9"/>
        <s v="2ba415ea226886658975ce7d79ecad08"/>
        <s v="090c8832aab02cc3a2a256a01b7c1068"/>
        <s v="c2dcd18bfda62523dbd2c53ead8b5fe8"/>
        <s v="138bb7818dbfc8690e61b143265e7ec9"/>
        <s v="9118fa17cfbbea237530d27536ec6eaf"/>
        <s v="a6a945490e87ec92deae6659a4ebc73b"/>
        <s v="9d13f5da757d6d19132fa0980c9e9729"/>
        <s v="7856aaac2fe87c5394fac93513ff254d"/>
        <s v="401d49ba9a2b427967dd578821c55b2d"/>
        <s v="51f407d9c0d2379f49ad0d507c855193"/>
        <s v="5771758fad047028c6b772fe0adffced"/>
        <s v="4e788890a013dbbe9503d039ca0c3116"/>
        <s v="0f2893212c2c44df0fa30e9184006254"/>
        <s v="1966bcc7091bfb3c656d15de1f2fec01"/>
        <s v="25589ac02f7637b4dca14ce8d9c2fd8b"/>
        <s v="2662e20a611239f65776afe378a96edd"/>
        <s v="0ef08c64c1b6a57d81ced188dd485805"/>
        <s v="b7d357b5d22f91e4ee177ed8ae73e5d8"/>
        <s v="0e203af4ca880dcead36325e5e0c2ac9"/>
        <s v="9d4b64f05426c33a47669d3e758c97fc"/>
        <s v="e3a4077cf3ad106c942f8a682505eb97"/>
        <s v="e53e1eedc9ebf9fa7a3318c60ece1d25"/>
        <s v="f07e7c55e8f8f50b6847f8f6ff8ba7ef"/>
        <s v="4b635ddad21743917c499f9b05204909"/>
        <s v="199e7ab738d50c057c66a47000fb3fed"/>
        <s v="97aefdbdbd4827e77ef2b1c3bb50d60a"/>
        <s v="1c1739c7924d449cab6ff918adc5dfcd"/>
        <s v="60116169d2e99e427f26b84185efe36e"/>
        <s v="75fd3a6a9f3b2fc37cd7d26426b19bc3"/>
        <s v="9534eefb05c89b50b207e58c511f6888"/>
        <s v="bbd6514b6c09971bdc16eed023d04f51"/>
        <s v="8c6260231f19aa16c388266ba0854ef5"/>
        <s v="ed87333e69d2709d374534505818c9e2"/>
        <s v="4b8a694f92f4bc42833eccf7d1be0502"/>
        <s v="ebd6d28907731a8fec0f1c594c8bfc3b"/>
        <s v="56f1c0364602e45ee9f92b050d0e86dc"/>
        <s v="11c794d9a7bfe387c47c3308c8301ebe"/>
        <s v="fa93ec129d3c3932303fa2d2eeaac5e8"/>
        <s v="e661fdca5ba0b3e7dfd2aa9c3a081083"/>
        <s v="bbd19dc1cbec6e7a4de9dd1ea15e2691"/>
        <s v="df578de48490fad348557aca8514d6be"/>
        <s v="dd0ebe50a2f4bf520764807c1d5ab294"/>
        <s v="0ae2c954e68238f2a8f8ff8b24766bc7"/>
        <s v="e32daa14dfa90eff675034dc7d462cf3"/>
        <s v="29880b59222c463f415962d277f449df"/>
        <s v="c08a028e3cf76efe09f3ca8526ea2dcb"/>
        <s v="6d70d16ff8b3a0131e209b2bba542930"/>
        <s v="7c43cc8f6953deea674d34207a646886"/>
        <s v="7f8aa5f321fc28ae90ee6a38cd6e3150"/>
        <s v="02d1b5b8831241174c6ef13efd35abbd"/>
        <s v="36d29f1c80a81a79fbf6185b00b5ce3c"/>
        <s v="3affba856e05494582eba561ff675db0"/>
        <s v="2a381888bc87c4fde2eda8bedb291234"/>
        <s v="dfc5a96ced6dc9547e39a2e8e8df2192"/>
        <s v="bbf02c631b2d633a8532316e697e71b4"/>
        <s v="9f4c898706bf2b467ace0539e0319fcc"/>
        <s v="bc54fa7f1166c358a2053f680ebb2ac9"/>
        <s v="23f7f3f474507051261761742f88c5cd"/>
        <s v="f6875989fac1fae11faf6e9437ee905f"/>
        <s v="1599a28dfa97a32b693d2d3ce29bc2b2"/>
        <s v="818596f5b68adfe2c11498ebb6d39e02"/>
        <s v="5e50e403092cc3519f7f59eb409084d2"/>
        <s v="132b797cc20bcc44f3714dae996d8ddb"/>
        <s v="8650af36255e4aee7b5adc5251e6ee11"/>
        <s v="682ada82d00f8a8f7c766f10b6f641dc"/>
        <s v="d918e8f6809326606a89bcf49a04419e"/>
        <s v="6baa9376774172fc3ad877c08e85644e"/>
        <s v="23ff057c563ba09553c1a7d37520a43a"/>
        <s v="72f7c950c578ad85cf8057e05761b220"/>
        <s v="87070d5708d689fec076a187eff93a3a"/>
        <s v="0192827582be43c2180aee98a48933fa"/>
        <s v="85442da9cbd169529443a1d088a56346"/>
        <s v="4934ff805b3b425278a6bf155a28dce0"/>
        <s v="0e7292b365653509f4f2f1953fdd2ced"/>
        <s v="35a7bbd619604e6a5796498ff353983d"/>
        <s v="bee393f2250bb90bd7431d95b7172566"/>
        <s v="90aac89ef19b7b6d5817ab9608086b55"/>
        <s v="062850c890eb64c3bec2243bd551fb8f"/>
        <s v="b04bda1c59e5886ca37fd5cbb9729b28"/>
        <s v="a6aa237d1c215f52284dafb8886e839b"/>
        <s v="2ff43777e29da5847e6a524a3d105644"/>
        <s v="84da83b05464fcc3d5b4e16cbc2f724e"/>
        <s v="07cc6026f1fba9869ce6efc681fd190d"/>
        <s v="fd44d124e2a3efe1398e5b4919b17413"/>
        <s v="6a4ddebfbf47946b17af9d23bca8208c"/>
        <s v="a1acf95041edd043087a040e89449636"/>
        <s v="79adcf02229a33e78f0f5412a2434f53"/>
        <s v="95d228ca18b7cea0c1e0499048a66058"/>
        <s v="57142caed013bdafd75245803296c7f4"/>
        <s v="d13bbecc49b17d5666a341f4151cc680"/>
        <s v="f35c9a0d1ebdb149d4304c439aff64e0"/>
        <s v="ad032df5c40dc476b2ae928738dfc7bf"/>
        <s v="4fd707ca46413cc24f686cddf08ca175"/>
        <s v="e9a600a9582d96365e2d57f4e2f6533a"/>
        <s v="a2dbe9d0969506f1fb3b8385ad60b557"/>
        <s v="a7410e333c8f541c9da1eff4b762de0d"/>
        <s v="89fd2ebddff82eb92d98a6afdf1c94e7"/>
        <s v="87c5e6216d546c37debb656dc3372eb4"/>
        <s v="8310c27f705802263986d24aa21bf014"/>
        <s v="16da36096df96205bb8d9505199f726d"/>
        <s v="1d7851c5569233818d755ddfc96bb5eb"/>
        <s v="5593f43ee73a62a5502d1c575d96bfb4"/>
        <s v="594ac4b8f0fcbfbcf382ab0da137d00d"/>
        <s v="a48b14b74f4daa3f589086dd35afe553"/>
        <s v="af44210cb48d7a1f9fefdb6e59abe017"/>
        <s v="e041783f7a7735817fcf16c57d10adb4"/>
        <s v="e72be6eccbec3edc6e5dc148a9794efc"/>
        <s v="cd482c40033b2a1107deb3d9a10d14f7"/>
        <s v="cfdc1f57372cc4354b3b2b563a75f02d"/>
        <s v="78463bfeb649747e91ee9a424d0edc3c"/>
        <s v="bd32ad637384488842111f7e21f0e5f3"/>
        <s v="743033460f70e2683a86178ac4ef7351"/>
        <s v="1610c3067030b9cb7ded18bb06f49057"/>
        <s v="d90b2cd88cdf3e8f99a5966299abd9d0"/>
        <s v="e481dbb0158aa5d89ece91768eb824f5"/>
        <s v="a8a69725fa8daeaf353b71d2bee13b59"/>
        <s v="556f3e160eb556f0d896724bd7d8199f"/>
        <s v="e069b92fbad9733a003fb527f9f955cd"/>
        <s v="57d95ce76c2b8f88a38fee409eee5fa5"/>
        <s v="cda56f58029fd0dff01028da9ce2187a"/>
        <s v="98b5548b027bd06219831627376d7bb6"/>
        <s v="d83ba54849e875e8f350178388514b0e"/>
        <s v="72783b7570ba3a6ce009c63dce255534"/>
        <s v="94b6aa1f152173976f523dfc04cd11fa"/>
        <s v="a6e204cd1b59420e1e81ffb9c3bb2f0d"/>
        <s v="4f614ff7d8f798b481645be2d8456479"/>
        <s v="9acf0054ae9afde2cb1bb937967e2a20"/>
        <s v="61bcb430e27a3d10e9461d44ef73f7c8"/>
        <s v="22e40f23e407606505fea9fbe15b9ad4"/>
        <s v="15ef8fd01187d42b5f57af41ef5a1fe5"/>
        <s v="039e439f9f8a9601b617aaf7168202fd"/>
        <s v="b76858182a9cd7f6c1ba482c53fdd2ee"/>
        <s v="7c91fa46908712a478a20deaf86252bf"/>
        <s v="f46e1689a2c6031af912a19a489a6329"/>
        <s v="20077bfccd8f3f45b2e6e412f30a0414"/>
        <s v="bb00108144109ccb3358a5de12232077"/>
        <s v="b6fe463c461a6e4fe0cb1f23527efe53"/>
        <s v="f87e7eafa193599180f8b7006aa01e51"/>
        <s v="ded515b7d98b7d3425a9e26ce985e31a"/>
        <s v="ba8329f5610eea3af74dc1d1fe3e4564"/>
        <s v="076eddad7b3de780b619cd4faae6168b"/>
        <s v="2aadb729e67afb7067245bc438cdde52"/>
        <s v="e2dfdb0818021b6bbc677390b9c42674"/>
        <s v="74935c66741cfcde4ca7e0094d94a406"/>
        <s v="61e7fea855ebbbcadce7dcd3a551aff3"/>
        <s v="b5d8ae6617dbbfe9e8376cfa1ac365ed"/>
        <s v="5cdc78f9be4a7e1c3622c9d22b8af377"/>
        <s v="1e1ee4caf4aaf60c6f5e95263a294267"/>
        <s v="aa545e89e0b56f447e7e088eaaee61d4"/>
        <s v="69c2c14480efd86260ca133de7a15868"/>
        <s v="d2b8fe9527c39135994ad21bd147ab3e"/>
        <s v="95e37e43c03cc2031a994c5a554991e7"/>
        <s v="55b310ca8e15aae5537a5a579e8f26ed"/>
        <s v="2f70159435ac1cfc015410b83084620a"/>
        <s v="8d1b923f85a34afac5bd669d50417602"/>
        <s v="4fb4e9973cfcdb270134d0a9f81ad158"/>
        <s v="4e766deafc3ec54aa57cb6d4d705e506"/>
        <s v="2e1ca63e5627b6125345cdd302d99835"/>
        <s v="a9d80d8258270aa25541958f8c3904f8"/>
        <s v="81fcd802d74cece79db578cf4bb3b9ba"/>
        <s v="beeda72b31be3b8a38b5c2b77d7705c4"/>
        <s v="ef84ecfb3db132c5ab785d8c6b06b972"/>
        <s v="74a3ec43f4decf8f77dd1049a10b7a83"/>
        <s v="6a5c936a909849dc0470967e01a7177e"/>
        <s v="9d880550e2b2258e195c8de278cf875e"/>
        <s v="d74d3f409a5f2efa2445b8415108e184"/>
        <s v="a4b42a4749163611c33c639bbfbae90f"/>
        <s v="9574415136385170a178cb4497477f0d"/>
        <s v="3aa3ea759f5e05fa8a02c9eddfbeb090"/>
        <s v="fc217359526d7fceb4f1b3b7756dcd56"/>
        <s v="bf27f44f034f1f93a72da324644c364a"/>
        <s v="61449fa1b8b8998c9c3f3a7f0ae954ef"/>
        <s v="bbaeaf6810cf76b8fd38e746520c7d3f"/>
        <s v="0310d1eb2978431efb158b535a3c0fd7"/>
        <s v="2d7b8e7c89fded81ad8bca738dc8c998"/>
        <s v="e9d4a08d748f76bdddafcbbbaf1e9fc9"/>
        <s v="99383db9c2af4cb2ad7503ec2f552c42"/>
        <s v="17cac676b5ee74bf5a3ca8bfdf6ac113"/>
        <s v="68da081cf4a4965faffec36a1bb47ae6"/>
        <s v="5aa6bb437aa70d5f3d95fdf0d2a93d31"/>
        <s v="b9fd82369a040ab316a88a1177de4cde"/>
        <s v="4a84e6a099bf50bbf5c3fe6f1aced99b"/>
        <s v="f68313aa890cb1f32ea402439c6f1c4d"/>
        <s v="7b2dc93ae14fdd68c575ca579d937b71"/>
        <s v="8b8c47170df5dd2207aca5ce4d9cd608"/>
        <s v="8f01090b88c4d9c2bc5103a6925f09f3"/>
        <s v="376ddbc5c30798ee6a6befe4202ff7bb"/>
        <s v="dbad14e1cbdb1f106ac9b2b3f4b89d15"/>
        <s v="d101df6a75bb39768e2dab7ce5dc125f"/>
        <s v="1c40682a425bf050f6d2d827d4bf2c3a"/>
        <s v="21353e8505522af33c2bd5cfc6d371c9"/>
        <s v="ca741dc70e1b166cd577ba7050158cfa"/>
        <s v="797e79e27bb840bb51f00f7c7913f752"/>
        <s v="02fe8d515ed6bdaba7035d433bdac524"/>
        <s v="7b0d41e836e8a4abe1293a322995251a"/>
        <s v="1d9185a63d204e8a36a36edcadb69a95"/>
        <s v="d33d77d276d94eb726ee3edaada486ec"/>
        <s v="17d55ba276d78309f1993e6d205c7c74"/>
        <s v="13b91579bcc8c9cf1bc5d2f1894b2392"/>
        <s v="45e50a6d3f743d175e0d778bb74e0c85"/>
        <s v="15eb63626515b70de392cc4d9009e2a4"/>
        <s v="2f7a0d01d00f7711a9334e4266cf0cfb"/>
        <s v="b1416ec5bad2d6fed050cd451470e76a"/>
        <s v="b8cc30d4bb91f771891ae6aace4270b5"/>
        <s v="19a4b3431071ef0088f9891c3fb8278a"/>
        <s v="34438889b551b701f2b8479aefa43c71"/>
        <s v="f9a015c143bca538ed45d0d9d5301ac3"/>
        <s v="ec61fb091dc97882f465311090f44974"/>
        <s v="bf29b64b2a630fedd411e4b836c216e7"/>
        <s v="7d6a15dac3171fdcfc217ffa8c09ec36"/>
        <s v="89d8adfeb3cbb0bcaf7431ed965d2182"/>
        <s v="cacade100f1ef4bb325438538d726a76"/>
        <s v="e7214f2cd8744c2d6d53e74e226ad9de"/>
        <s v="904032bced6ac35598f7dd1927cbc6b8"/>
        <s v="f15b6be11357fe234e98422649972fab"/>
        <s v="adedcf3136a3eef7b9c2a65d778c72c2"/>
        <s v="24a982bba67ae6828be5c20e4b24dbf7"/>
        <s v="174156b68563868e1ed48408117d6df4"/>
        <s v="8e78dbe65183a6e99960e0ce46b373ae"/>
        <s v="c0464fc43033013d56d9ea076ccf6065"/>
        <s v="2a2a743c28a4ee5b08af934d5a1461a6"/>
        <s v="3b3a45b3d25deef9424d8d639366b795"/>
        <s v="963cfddfd867d44a23f2bfab7161a4a5"/>
        <s v="c66a1f98abb2ac51d3cbdb6b331f661f"/>
        <s v="fd4e6dc2e2ca0393ac80b6a2d6001179"/>
        <s v="bc9802f1680047c23503920524d21e8b"/>
        <s v="726d374afce579bca5195f4d84dcc741"/>
        <s v="500f485b1c9df9ee78f89864dd75d63a"/>
        <s v="5ffea9b2ecf7eb23b4db0b1c4f76765d"/>
        <s v="00e200fe66bc8553bd83681887d6176f"/>
        <s v="daa68954888a9a0b95a5f0500e185878"/>
        <s v="5cc48607521a18de6b6e2eeaace14501"/>
        <s v="40c5df1599d4ee53715a8d5d743ac98d"/>
        <s v="244ee0a895eedc35629c2f83bef22176"/>
        <s v="8c976a55940af1dcecf9aac47249aca9"/>
        <s v="fc1d376043cc1aa07a8234e6f6f07796"/>
        <s v="43ebfa877f3f00cdd316bd0affed5025"/>
        <s v="e965ebcabb3aff4dd37de3abfe30644c"/>
        <s v="6e1eb843e528f1137837efbcd26f3c16"/>
        <s v="3333f866a124d5587c7b3233bb9173d0"/>
        <s v="36124cec171c5433dccc49bae61bd8ce"/>
        <s v="4b7a8bde4d6788812ce5e49666666f25"/>
        <s v="6a7226012081a4b8e11a39c4e09b64f2"/>
        <s v="076a5ddb5b1240c532093a399dcb47f5"/>
        <s v="2135d8c6474fbeba5b218bb1178dfc2c"/>
        <s v="9dc43b5f2a289fa4e26d504ec141e07d"/>
        <s v="0a1ab2962856f2d5008692f7d6e22ce2"/>
        <s v="d49cbdbee1c22fbbc2ac603f3c4f17fb"/>
        <s v="cb85fd1337a9b227e49fbcb893babd71"/>
        <s v="797525177b28cb08ae6d244ca133823d"/>
        <s v="1f7945736d0f303827055ca99168ad20"/>
        <s v="7ede38656037ea4714b989da45f8a44c"/>
        <s v="912c39e31c96d11b74a4711d64c6740d"/>
        <s v="0bdaa2e4eb24874165d8a289092f7407"/>
        <s v="7d81b5f1ff0e0a22a9496943f1df6cbd"/>
        <s v="95a33b9e31d7f366c9e8be44c7f402e2"/>
        <s v="4d8c75952e09254a602a3a059d0ac367"/>
        <s v="3183ae586c7ad93a3d009b21237b2996"/>
        <s v="3b6f584d425941c2dd51374691d45dff"/>
        <s v="92bf9cd979b4fcdec7b886e53c930705"/>
        <s v="aa12606424f4f403f0888463eac51a04"/>
        <s v="b43982f5a660861f2c4896a53f2358be"/>
        <s v="8ccc0440a97cba1ee2af10d7fefdc8cf"/>
        <s v="c6ea5fee4779628bf4d55977fec66560"/>
        <s v="6f8c3bb5afd59f8cd5ae6c8105293f19"/>
        <s v="eb8a54dde52e8436241c322baa3f95c2"/>
        <s v="adf1ecaca5e192f1356ed0760e5432ae"/>
        <s v="e423c0347c0e52135f96459b6fcffc61"/>
        <s v="dd7eb6ecd787c07ef08423cf05c6e56b"/>
        <s v="e3495901f796d61ae2604a9784306f61"/>
        <s v="839eb6e08e4322eb2037bf9ab24348ae"/>
        <s v="3b3382efc93f5864321ada697caf1fc3"/>
        <s v="1c8bd4ede09cf207df1dab28bf663747"/>
        <s v="f092dc5c7219f24ce749882d2e11c43b"/>
        <s v="aae14cc68c254aa377d8a2139e3c7c72"/>
        <s v="30aeb7b5117f7b889862eaa74b545e2d"/>
        <s v="d3e55b0b841099abcce7e740851b2c57"/>
        <s v="7286ad26234d396b67e5bfa8245cec4d"/>
        <s v="28d7449c6c7245eb14588078dcc84f6e"/>
        <s v="0d7632a160295b6f335a091a24a15cca"/>
        <s v="8f25d8a30531c076dc0eb3679f275a59"/>
        <s v="9388bb1d7e8b53211cff72e787efb6e7"/>
        <s v="16474d0d0fb3c08f805bc4de00cea8c1"/>
        <s v="d6369644f940bf60c49dfa4d4c046ccc"/>
        <s v="7493c2fb6b1c4db70d66173a44ff1ef6"/>
        <s v="228da462edabbbc68e6d265087499705"/>
        <s v="48eea89af40f6e6691d00c5ab16a1f22"/>
        <s v="f18d2595eac17950c2b2056ab2ec1047"/>
        <s v="5c16ae152bd6d026801d16d806b3eaf7"/>
        <s v="c82a5e4fafdbeb34f08928ccfba27d14"/>
        <s v="5ed8d20445c356efaf39b27949caa8c3"/>
        <s v="de80cce3770a45665981249e162d0594"/>
        <s v="ac3e946018ca22557127dcd54c9cd677"/>
        <s v="1e0cf6a24bb919d69e632aba60a69ead"/>
        <s v="43d8604045badbfc2adfcb39d4b20df4"/>
        <s v="4156c48bdc8d1ecbfbcfabfefee2d0c7"/>
        <s v="e3d123ca587e904151c6ee18f3481f99"/>
        <s v="68fda186cf0d78b846df318aeb4e85a0"/>
        <s v="406c8e1382162dc6bef214e0c01fc297"/>
        <s v="30324c881a62562ab08e01a916582091"/>
        <s v="24990bb0b93389a084c6a0a628f2b544"/>
        <s v="659e0694be1d9cec20766d24e7d93d9c"/>
        <s v="7518fa33beeab5aa7ebe84e85d36ef99"/>
        <s v="11dee497bfc1ac6d65615bd4e2f10f2b"/>
        <s v="c22e0dfc0429df0b3e8b44adf101614a"/>
        <s v="28dd24c1893bfe62156c422f3b1c6146"/>
        <s v="c82b78fd9e825027edee984dfd281127"/>
        <s v="b4092d7745bc3d897d5c064dc6a22ed7"/>
        <s v="92e2508e660317ea7b5be007a5e38e7a"/>
        <s v="6318e5484de466af8092d9d252c3d6a2"/>
        <s v="adfa31b007a919da559f665074d13474"/>
        <s v="19e5f42aafd83ee6d8a1b6d5478cc59b"/>
        <s v="cc1b493af97ae700d97fce303d5af14e"/>
        <s v="8949f0cd8b98cdd06e590de6dcc661e1"/>
        <s v="60c9723c5d232b784f10940175deb500"/>
        <s v="3cac74b1c7dd18deaec3e1e772bcebb2"/>
        <s v="d9a97b85146c1d70a00c7048ad21e272"/>
        <s v="9c64cd776ee9f018ad51dfda0666bae3"/>
        <s v="99e9bd1f018cead3871691bdc5a3f465"/>
        <s v="f0d5523b9ed51af045208859d0aed744"/>
        <s v="bf0b4acdb6eb69084a7714bf7cc748f0"/>
        <s v="7e468d618e16c6e1373fb2c4a522c969"/>
        <s v="7829cf5aaf01bcfb86fac75d08e2a223"/>
        <s v="24b77bdd27f5e6aea7149886b72286ec"/>
        <s v="b073fa2486ffea654bcd31968d03d8a1"/>
        <s v="8c3cd248a2635e7b2e32ecc118d8fdb2"/>
        <s v="a4f233c03b6fafdb264b06169a70deae"/>
        <s v="a5469d1164d8137449bb1ca944d6cdbb"/>
        <s v="873951dbadc164fa5d61eed16cf38770"/>
        <s v="d316653e26343ebd09a65316574afd7b"/>
        <s v="cc23cd338da72be343b0c6dcad5ebc91"/>
        <s v="fb82c16095041173ef2fcda3f8437f40"/>
        <s v="ce757220d9f01ba4887f6bf76ced6a1c"/>
        <s v="836affa20111b7c25d6b51e6b8b9652a"/>
        <s v="d8d5514df601db9674d6629aa69987c0"/>
        <s v="a215ee5514ab937a137a58f476f4ec71"/>
        <s v="373facce3e17d33fec7df11c961c6ff1"/>
        <s v="6603ae268d9d38a828d348fd2ea7ab8d"/>
        <s v="96d67c350694b00e45e811eb9eb3ab45"/>
        <s v="13a546131c3ba5360cefc5abbb428a01"/>
        <s v="09ab4ae2ecab51b1bf620bba0027abd9"/>
        <s v="f7cac87413a36fb4a06336f0ed964632"/>
        <s v="033f6866f9435a8fe0bca6b54666f543"/>
        <s v="9e7e083a1b48be7b56d33fd5ea02029b"/>
        <s v="b5fea8074c76ea7879ee702452dcacff"/>
        <s v="073bbecc1335011c969bb40c08926147"/>
        <s v="8de8d680d194552df9e97d1aa1f168cf"/>
        <s v="1e25d71519f5fca49a912fe5846ef99b"/>
        <s v="1809a4d9621d6e57cbee32249da47055"/>
        <s v="62ffae18a7ca4b2e681c6296180ae346"/>
        <s v="438df7b1a12e7eb43f99b35531167e0a"/>
        <s v="3ce1824f3f66f5ba84c91f3512d75578"/>
        <s v="5366b0fd8d98481e724d2c25b0f6be0a"/>
        <s v="f6a1284f1aa8ca305c294ba85fe71d05"/>
        <s v="d667ea9696496830a23ff4a8e38db1e3"/>
        <s v="936142b381374fdae2041552d1743af7"/>
        <s v="b83d81162b634d3fd3dafcc76039dc18"/>
        <s v="2732a3f9aa9dab45d4b7a1c35b90bb7d"/>
        <s v="c2d9dfaf21c7f698da9c54316a12d12a"/>
        <s v="39e94a0d2fb045f0489dd7aa5e2b4533"/>
        <s v="2a56c88f6d8fbe504151a70936203839"/>
        <s v="d3b53c616196bfcb7286e2ad8b9a7df6"/>
        <s v="b3db3ccf1c90f66819682692e2c30858"/>
        <s v="a3671f3a8d8cb539be0134d5a2eb0c24"/>
        <s v="a178d9b6b37f806862322140af76d744"/>
        <s v="94d5f4cb359028e2e43c3c240f4d5c81"/>
        <s v="181726b449c55cd7f8338b5d4609c2dc"/>
        <s v="f6fae9d4a652ea92e78dbc6956e0c0b8"/>
        <s v="2cba5fc83f8a83c775a94950777c5c92"/>
        <s v="07bb78d58680e12babcfcb21476f9e14"/>
        <s v="ad8def83f5b550a3b6e13f1ca084a6df"/>
        <s v="c3d2dc3bd2201a26de36bc82a4b0e3f4"/>
        <s v="55521b1f0b80672b3c61939a06211691"/>
        <s v="272abefcdb7e7438a251e6c92f1d5873"/>
        <s v="fc408dfc94cec2624976c8c0d5bcea86"/>
        <s v="236b941b765ca60044a5d20c7442e342"/>
        <s v="87990b89093037efada2de89091ecbfe"/>
        <s v="e9185b3210712b4d59df466551941825"/>
        <s v="5103670b1d7ea5870655885ba03125a7"/>
        <s v="1fe4bb7f2ece4888bdb2a9d107cb9fbf"/>
        <s v="9747b6c6ac1b29b403e491b74feacea7"/>
        <s v="dc53883e94804c81b4afdf2c23478d97"/>
        <s v="d0dcfb2170fef37e3e3804fd0f51f761"/>
        <s v="20dbe594cf931ca16ea3b7a86e2a5ce2"/>
        <s v="79fb5aa7830e13fdf7101a22967c0721"/>
        <s v="feb5ef44ca0e98bf0515ca7a21ca8c90"/>
        <s v="c0e65afe04469997d2af127cd0c461a1"/>
        <s v="bab91c3c25a207c83b5c95392df95163"/>
        <s v="0d6541fbb2e3cbc0258137317ce89e4d"/>
        <s v="eb9151d93566a232f2bf9f4d2f587a3b"/>
        <s v="c248cb866a60116f04bde9a86344de65"/>
        <s v="61e042bb7233b5c61b4b1fbfe824774d"/>
        <s v="d42db8cdbda56f4cef9e43da03e57c06"/>
        <s v="86d4962297b13e304b5cb120c310c49e"/>
        <s v="a8e35b18e55d2e557cd59b1a4b0cd4ad"/>
        <s v="e6cacbdfa154a7af5a5fa3363ca2209a"/>
        <s v="15633dddb830549023bdc923ca0d91fd"/>
        <s v="733a700aca066a97b53dac80071c007c"/>
        <s v="615ffb2fba3a5152dc878c8e1eebd740"/>
        <s v="7e4f31a4c2b7af85e49da1aea4c3db90"/>
        <s v="2a8b8b802b0f77a6171588d4df9d9e77"/>
        <s v="1b7500033ab2ef2a6e9a8e9b9aa3d660"/>
        <s v="5993edc559f101a53914bdcdd9d230bf"/>
        <s v="7394541e49547050228b90feca2207d2"/>
        <s v="414e2ac71d455f634d69e610e2fd3b39"/>
        <s v="23fa7a1513fdc2b37c2b1ebd9e1db2da"/>
        <s v="9a509b4432a9ac9a3360fab57b64269b"/>
        <s v="ade2bbba21068cdeb3a0cbcb73020217"/>
        <s v="c2c67639ee959564126f62c5f03328ce"/>
        <s v="f0c3b92019e378a971f4e17e5885a0dc"/>
        <s v="b6c95d663490247548044b86ac95cd35"/>
        <s v="674fa8530087a50d62a68830c4221ce0"/>
        <s v="b828fa53202efa901b22f532577fe859"/>
        <s v="5a9e77d4c84d33657bad0c365b65351c"/>
        <s v="23876fe1d024542949b72bf5e7e56d7c"/>
        <s v="8cb56399bb0ca3ae0549dae672b8caa1"/>
        <s v="c864ab08bb4dee24abda9f5d464194bb"/>
        <s v="b80feb27fb4955a21bca55fdb039af17"/>
        <s v="116024ad64c939eb13b4e194d5ca2610"/>
        <s v="996b18b4ff1e2f7cc85722ef402d1a23"/>
        <s v="ab6c292f7ffe934c4f9d7d7529e7ce2c"/>
        <s v="94dabe07fc50ed29f94b6ba397201dba"/>
        <s v="b6a69993d6889b36b68f7855f73d34cc"/>
        <s v="ff18d77e35600709ff43a4644f9eaec1"/>
        <s v="06bf021cebd25d2cfceae152a5956e04"/>
        <s v="35a3f6f5b9151af0f60414133820ac23"/>
        <s v="4bdb3f63051aa4597f41468de9c64d39"/>
        <s v="628a26e8b89edee1e4c60264818ebe63"/>
        <s v="d58d04003ac810adac58890472e3a443"/>
        <s v="e172db8764f0ae326951c63d39bbb1fa"/>
        <s v="8b6fb564288d7bee8cd7234845cfb0e6"/>
        <s v="b09b3e158567acb2d422df42855df6b4"/>
        <s v="a685e039c2149f0278def380b654b0b8"/>
        <s v="0c5bc9b483fd56c74379ef5d96bfe494"/>
        <s v="6d82bfae3937c26e1e7d7f97dd1a7d10"/>
        <s v="cf22238cb2f930cf2f983e1d399d80cf"/>
        <s v="062703dc98b5f31f01915424e32eace5"/>
        <s v="f623abff52174c8134beb9aab562b99f"/>
        <s v="dc20dd848e86e03be23cc9883378cd65"/>
        <s v="054e2d5e2e62f26e884cfd2e9bbeeab7"/>
        <s v="ec65d0a39c964fb884ff5c6aa13d33a6"/>
        <s v="35b378dda27c0f902c7fa786af427b2b"/>
        <s v="ba225d2770cc7c6f31a43e73472f7d6e"/>
        <s v="9ce31d55971db15e0c3f851de4d9fd24"/>
        <s v="4f6b571b7acbbb26229b0cda932528f6"/>
        <s v="848b666026bb6ef8a5b05e5ab556109c"/>
        <s v="ba49f69104161f11989bc1bfd6a5d6c3"/>
        <s v="e8efbd6f49cf9ead02dcb759c6c07e6b"/>
        <s v="b6e2d2a4ace19ed16fa851d6c9677487"/>
        <s v="1fb576ee9524811fa8c09e5c9b6c39ce"/>
        <s v="59ba19787a301a48bee9f11ee4dc8a4e"/>
        <s v="fa064edddf6e97abbe5c05226bc1b7ea"/>
        <s v="c7f70f5cf91be88049723af74735f91c"/>
        <s v="6a561788c45be4acceb377783ad116be"/>
        <s v="a9bfd8ee325908638f8339f8e585c0c7"/>
        <s v="84578cef46ccdbaa7e6ac7b69b540b92"/>
        <s v="a0db5da556c6361f814370b2d8760caf"/>
        <s v="b104d98edcfb89e1cda5cf1510faecf1"/>
        <s v="2eab8438ec51150fc124df8ed968f7c8"/>
        <s v="f2967db72dab04cdb80d1553ad75a7ad"/>
        <s v="9da65d090cc7853012b5f487e658bb97"/>
        <s v="beec9c534ac45cd57b2c1f8212a7535a"/>
        <s v="229ac14c6ee6d6a606264ebcc861beb7"/>
        <s v="53b6d45cb9684a4b93e0ba2030222456"/>
        <s v="e27201cb2a28267142162d8a9d0585bd"/>
        <s v="27e5cdb720c2a01a7a595dc0e29f6b4d"/>
        <s v="725ba0268900143556050bd3513a3369"/>
        <s v="93b01f9f8ba7c1fffb6b8b5763f9b06b"/>
        <s v="829712ebcb9948606c4a1665539a8b4f"/>
        <s v="6d1e32657aaa25b6910098474e699e9a"/>
        <s v="7499160b672798870b8d4469ec2e78a4"/>
        <s v="c358ba3b6586cfe86c59d44af141dbc2"/>
        <s v="f501c6a2d17e3db17c26f8728988616b"/>
        <s v="53dbfb760ba0871ec0ab89c75a75c9bb"/>
        <s v="e66e06fdb34d8289533411b7061d19b0"/>
        <s v="a99d98a0d509d3f6930bbe4a7f8cd9a3"/>
        <s v="8f0352cfaa71a939a2aa8dfc4b4165fb"/>
        <s v="c471fdcc5656bf13d3224409ea35b159"/>
        <s v="d1627fd392eb9366792d5e988253b095"/>
        <s v="75ab1671ae03662536b06efb3762bde3"/>
        <s v="ab9109b6e190b6d2be9aa46d082fe5af"/>
        <s v="ff6bc51ea548793b6d3dfe83ca7eeb75"/>
        <s v="c9d88d6e1149572be3556d7b0024c654"/>
        <s v="970ccddc609e2c028474d8a0ac1803fe"/>
        <s v="f873eea53c6efb9f7b57d7822b209e05"/>
        <s v="d6184e6a56d0baf7b891bee8f43c5066"/>
        <s v="6d68129f050598becc89de9b781c298c"/>
        <s v="6ce5f54807e3a5677425dcb53f151734"/>
        <s v="81f010586b721342420324aa202e0c87"/>
        <s v="45c4444133e260eb729533fbf3b1837e"/>
        <s v="c1951203ece4074187b167b92d80f71c"/>
        <s v="b1aa70fb1fe24bb15603aba207510343"/>
        <s v="a4456507f70711e18cf698a5e61a1592"/>
        <s v="fd02e2278bbad54bce38c92d69935f41"/>
        <s v="64df235a93b53bccd4f7189cec632e63"/>
        <s v="73b6a50630029d9ec4d6c63ea31d17a7"/>
        <s v="37779cec31bdca64306eafe2b5aa7e28"/>
        <s v="fa8d8a26ce081c2669b4c79639a98e08"/>
        <s v="609b96c75fd36caa48cda6817733557e"/>
        <s v="3231b84e6605fdf9e9d0a9fd4bc290e9"/>
        <s v="4cbbcc881f9f996656c8842add4a140a"/>
        <s v="e1fa3e11507423349f9e0833b9698b2e"/>
        <s v="bc1b70fc3b07ac60850fe4986e47e4d7"/>
        <s v="23b6b5f54a6b751bcdf1013a8aa3e1da"/>
        <s v="dc9919c18e50e3160afe68a91cfcbc6a"/>
        <s v="bdcc20055a51ea3a85d7b9087f0a53ef"/>
        <s v="968bd782669ee0d41d5cd63e3a18ca6d"/>
        <s v="9690bb6edd4844dad4b5ffea8a4997c3"/>
        <s v="171ee7bfa457d82a11c3e9a791f5c255"/>
        <s v="c45b7286a9a5cdce0152978d9f615be6"/>
        <s v="be34eefd0a220ed60b55cf3d633f1b00"/>
        <s v="dd810dd0a6c0af12c6450f51f139a2bf"/>
        <s v="ed88ab704ab0332923a0413acb453635"/>
        <s v="983003a02a2ca37f90bd8e6dc44e5f5f"/>
        <s v="53fbb5977b5be09d58bdbf09c0f73f16"/>
        <s v="9fe7ac7180ac1ee5482b89b07f7b7737"/>
        <s v="8401401a8752eb431189e021b8009e37"/>
        <s v="4924a47e8cd5630b3564e26fac55c5ec"/>
        <s v="3cec5fcde75cb301d296c334e846f8e7"/>
        <s v="ed034127e0801850ca9162dd9de7a106"/>
        <s v="e7b4533fa7975f8c10b1b6223fc39e68"/>
        <s v="0a984c883069c23cdf9b63f5d5c7c152"/>
        <s v="cc81b5668b2b56a7bed7b92e60daff8e"/>
        <s v="4df9c5a352d450a4788786688945e0a1"/>
        <s v="279d7e599187f21cbf7e392f51be0797"/>
        <s v="d89f7143ab114605b91349810656abb4"/>
        <s v="74a9b1c0c314e9638159fd8433942146"/>
        <s v="bc1de87b881c8cb6d4a1e8119b0e27b5"/>
        <s v="eb44fe0ac99d141cdadb412aebdc57a0"/>
        <s v="f5dae6958e7424376b81b4a16284b98b"/>
        <s v="17113c767908a333aa231284d0a0941c"/>
        <s v="c79653d0cd9bea2ee24b4579ef33050a"/>
        <s v="aae8ca7a4c507ca018e1f1188d0ed25b"/>
        <s v="959e9e378242bd601d7e2dc08828f53c"/>
        <s v="5e19216b79235df70a847c63e6d2b439"/>
        <s v="f5025a3893cbcdd251b06c0b3f7451da"/>
        <s v="009556b29007b7233895402fac956591"/>
        <s v="b1aa2abda32e707cb5c7ab57203e4fec"/>
        <s v="ae43fa31e3049afec30101c2c05cf2fd"/>
        <s v="9c159f3aa83cd57f79f8241e0a7f0628"/>
        <s v="1c0d78edc13c81d4b1b7a6f83fb8ea57"/>
        <s v="fe86c2c022a8d1665da64dabf0ceeaea"/>
        <s v="9363024235560d595e1dae2ea61f4afe"/>
        <s v="f098b709bc90c53838898e66da197e4a"/>
        <s v="37aa60852e8837ab99f731864f9693ee"/>
        <s v="8af8f7bb2179aaaf1bf8fdc58c02975c"/>
        <s v="8fee3d51a65bd588e2c8925f687ead80"/>
        <s v="0137af0a69be6d96a77314fa91324ff5"/>
        <s v="0661d80b08b50705a0e95641e65c25f7"/>
        <s v="010583f85dd55d32a6db1068f58ca6f1"/>
        <s v="2185bf3ec325c64b51adea2ab19aa708"/>
        <s v="c1f4176c8405099a08d876c2794e1958"/>
        <s v="0224e997c339d3b6edb3ac3fbff60da7"/>
        <s v="5a5ff214d077aa3eb285242ed7e36c4d"/>
        <s v="51105ebece34f2e9db16cbde7604c79f"/>
        <s v="937d932e4f3d619420748f0f4a86a74e"/>
        <s v="76973f49a0ddace6e3d5c20720b177f8"/>
        <s v="2440bd5050e5264f2759bbdcaaec1b5f"/>
        <s v="28e063338299369124b14759ef655663"/>
        <s v="17676a92f096b72990eb3866a8c22df5"/>
        <s v="258a9a5463df41a824ae9f7cd9d7ae5a"/>
        <s v="4fbb9513f4c8dc868e3b3626282897b1"/>
        <s v="6febba3313a197d966a3267abfb5e227"/>
        <s v="3613715ccf990eca10b1bb75ff9f01ab"/>
        <s v="b944bb22321bd45c41e8c80019664269"/>
        <s v="610080385422f68df555845ce3b081af"/>
        <s v="42ca0dd963baa088426c4dbdbac8b232"/>
        <s v="30e6c5b40bde9fd8d765a2545509384b"/>
        <s v="b0ea0c1d77d78cb378c95626fadcffd4"/>
        <s v="434ee50f2525e8d59399d0c4555625ee"/>
        <s v="4c8039ace6fecb11982c8b00ef53fa23"/>
        <s v="bff2b870ee120640525a516318df69f2"/>
        <s v="b1ecedb16d47c1dad507d820395ab9c3"/>
        <s v="6715e300551864f06d4deac32cad0957"/>
        <s v="572cc30201459bbb8b5c235a2a6cf6bb"/>
        <s v="4c594e94dfd6acf3602a38e5998b5378"/>
        <s v="e1aeac227ee1fbff8eb722e14d52b080"/>
        <s v="e995d6e83758ed9aa3ed2127fd24cc66"/>
        <s v="49d961bb46f05e09b8b67629558afa84"/>
        <s v="e1c759e7abad6f49c2cfec93966eeb17"/>
        <s v="1d50170cec4905b52a53fc43cf2eb0f7"/>
        <s v="208782af33053aa8a60fc82ace534497"/>
        <s v="4b8ddc64bbb358f9251fa9e8ec035899"/>
        <s v="64951dc059928ade3849eec4adbb689b"/>
        <s v="a0d04172fee3a312adaf26497431a2ed"/>
        <s v="9f64e91e123214007c18425d4a0be8db"/>
        <s v="8e910586d420ecaf395cafab6dce2b90"/>
        <s v="7e31ff5a549f128e99d5cf90f3b9a649"/>
        <s v="7ae85381c48ff61620b51be6c33eded9"/>
        <s v="f3e49ba0a33ed964f5e7f20b9ae1c478"/>
        <s v="465b31d7c23135270135b437d3d15fdb"/>
        <s v="0ba31c6990ca00aca5d0818cd491013c"/>
        <s v="f146be55cefde6a5c21dd2c13d699bc8"/>
        <s v="fa990bebf6f54b2afd8f2bd514730415"/>
        <s v="20b482fe0f494bf34e0aeda7e9c33fce"/>
        <s v="4f093ba642d31211516e40197a8e3aa6"/>
        <s v="c5ae7356add4217aa8e2d1677f60e49f"/>
        <s v="c4431889054423d14f32d584f7155bb1"/>
        <s v="a87a6b9a298bec34555c0ea96d7e0734"/>
        <s v="b2b7366fa24a7e69a0ad1d4cba6471a9"/>
        <s v="ad02be9a3c992f78bc890f2696a0493b"/>
        <s v="728c8233f4259c2252c6c35692079286"/>
        <s v="a75491ead2b5fa442815f856912b31e2"/>
        <s v="eacb0c4f63256a598da605d10fd5b17b"/>
        <s v="b0a2d47eaf9986e2c7fd4bcd994dfe4c"/>
        <s v="d07978b1573df93b66cb82101ef3a549"/>
        <s v="d0351a281bd2fc06bb2fe8c9daac29ae"/>
        <s v="08c79ba38eb563126e213a0a764eb7a4"/>
        <s v="8a9ed51eb58548e99f250b99d1df6940"/>
        <s v="24cb3cfbb2834d6ec16baeef3933d55b"/>
        <s v="6d13dcf9140e8203f98049ac8c1989d5"/>
        <s v="1457db4694dabd9ee0aaa7a8def2b152"/>
        <s v="cb91916ede5670fdd34d3acd31ac21b3"/>
        <s v="2450926e09ca55f960204a2789ed4943"/>
        <s v="acca74d2a60c03b46a5256c02cef9244"/>
        <s v="eccf5f0bc39613de60c5ca015a5541c6"/>
        <s v="049e1221c498aac9230d750151d75706"/>
        <s v="9ec2d4773fd2813b090ef1bd1ee9c2bb"/>
        <s v="c6908fb668454ce4294172398b33d5ec"/>
        <s v="b7e72b9d9d5b378ed2050e817fa757e1"/>
        <s v="5ac0911113a65439a5663bc2edf6510f"/>
        <s v="8d09dc54480f245a3f60ac491bbc2cdb"/>
        <s v="2ecfe1283802b15ec960b6d0c903de2c"/>
        <s v="68ead1bc2fc79c4ddb8f626a598487c8"/>
        <s v="2b7ebe86910fa1edb06eced4888bf7b2"/>
        <s v="a8d88c921fe5bd3dbea7b1bbbb4c02ee"/>
        <s v="8c89a09d8fb33b6e5dc8a769d6b2bd63"/>
        <s v="e42998ccffc48dc87bf70b37e2d61f33"/>
        <s v="d68585c54450af4bfc04cc6cccbcd607"/>
        <s v="72139f6cbf524640d2427b29fc084c15"/>
        <s v="94906d652f7d1c9e4c4af604ede7784b"/>
        <s v="67588b81dcadc1a20b20aac2ca3ed209"/>
        <s v="e27262035bf937a0f1e1d333dc678b48"/>
        <s v="9452bc0fd2c071a21ea6fd2373fe0c23"/>
        <s v="c03793e75bfde694b9f88aa885d5b7f0"/>
        <s v="053577e4537e6b6b68b9f0e929f27d32"/>
        <s v="cb1d1ff0489e8f800375a08a8b8fd92b"/>
        <s v="fc041ede47154c40f55455e20c1a1954"/>
        <s v="bd33f7c7a64e619e46ee0edd5caf74ef"/>
        <s v="ddc68290ac609084ffa721fa229d55ed"/>
        <s v="2323ebd900ab72b5f72753720d4a773d"/>
        <s v="7475f775af7286fdb7c6802eade228bf"/>
        <s v="537e5a56d07faec92aafd41965e7733c"/>
        <s v="eb2cb9509bff6804f265905b5e9462c2"/>
        <s v="e78e95c694dc4c2aae6e6975bb58bd48"/>
        <s v="8d10d69d2fac34eaff1d041c460d794b"/>
        <s v="b435433040b710baaafb84a8fe432fa5"/>
        <s v="fb203e8695c629379d79a400387c8a42"/>
        <s v="ba6845ad2c65cc4403e9df8f292d5d36"/>
        <s v="4d30781dc8b60e425f710376cfe61794"/>
        <s v="d55f7f8407616bc05b915b7a6561177f"/>
        <s v="365681813ec00a0106fd91f8e5cf5488"/>
        <s v="5bbc72ac56e6c2d61f23a8a91a6ceac6"/>
        <s v="1aa4931994ecbbd3ec57dacac0d7bc08"/>
        <s v="438587a96c7fdbaaa67dd07b72a170df"/>
        <s v="78e1490a885fe6e9680acc9efc7af380"/>
        <s v="e9d30d5067a204ddfa459c50d6311fc7"/>
        <s v="7c6c12489e36aafa4ab5dfcfef887475"/>
        <s v="6b32ee41d353d2d019d479408e4a1128"/>
        <s v="d78d435ba819b961c4b926ddcb973069"/>
        <s v="4ce61c57eb2e8e258d147e54962be85f"/>
        <s v="2c196944844a66a1b80f84b3901d9bd0"/>
        <s v="8ada7e4f6ce429a858423a217c7225a0"/>
        <s v="a3986b549407adaa2cbef268e6e930ff"/>
        <s v="24faa267f7266151ef33094457227c55"/>
        <s v="38217bd5799b8adb5ceec1a5f717f20d"/>
        <s v="5248c29eeab9341e2a39a0ef656147c6"/>
        <s v="6141c2f0b2588d5a833cb947ca6c1a9b"/>
        <s v="af922db8b1f8ca65d972706774fe6f1a"/>
        <s v="e7ebbd0d2040c613833b41293f81ca8f"/>
        <s v="9418fa1d37504cf6f7dafc0420acf406"/>
        <s v="9877fcd27590eefc7315fa5469dfe2f3"/>
        <s v="1aba9d2a7b717187271edc2f163c1d89"/>
        <s v="7763b62148e46d4c396f80e4f589930c"/>
        <s v="c03d03f0137a4570806d8b2ba8c8afba"/>
        <s v="ac1a777cd3bf601e371e7162a1ed3173"/>
        <s v="74970e00c9c5a5726fd925be7ab372fc"/>
        <s v="9a80c8377644236e27f59e83862f1ae2"/>
        <s v="27f70c74b4da9a594a8eb1624cf5bc03"/>
        <s v="d866e504fb74cbf859d8d083b9b57837"/>
        <s v="33db03ccbfce5ccb029160ad2c1de78f"/>
        <s v="9861f511b87644ae160dc9c9a0174596"/>
        <s v="e7aff9e12a7ac16af1b0c2dd61de3578"/>
        <s v="dbf6088110e53e05323716815cb09a38"/>
        <s v="5020b732c1ce7e6064dcc5987b1035e8"/>
        <s v="fc052d882ed7c620e5b0764a334c45a0"/>
        <s v="2741d30aa289cae1b78c923cf31e6470"/>
        <s v="1e02b284271ae29e4df0ed29851ed4fc"/>
        <s v="ae2164e850f39dce431cb74974daa355"/>
        <s v="f6cedb4b0b06be93d4ab83c19536bcc9"/>
        <s v="e3636070c56f27303e58ff0153d85859"/>
        <s v="85805efb5806ba30050e8214da2277a2"/>
        <s v="c7f0689bb795288d7a8b5f7461de4250"/>
        <s v="35b3b2f7a035f2b0d30f4ca7e358fa39"/>
        <s v="ca2290d0eee25f5bb4982b92ebbedc02"/>
        <s v="10727469edb56e3e75ad79165deaac4a"/>
        <s v="05323a24770d4897bba59aab79f6d7b0"/>
        <s v="f9192e735e2937e8fe7f031eca0b3a7a"/>
        <s v="3f887e8d3e7ee0732a3e1a1307620712"/>
        <s v="4da495ce705cd190ddf3a36268b61142"/>
        <s v="c015a1e9dfe7e60a802b1e3bdc882e08"/>
        <s v="d2c7eb8aba1fb89604f9cbf208b3db30"/>
        <s v="47efe31635e7f43b94e1944a329598e4"/>
        <s v="74179773f1f31f3af11c3b3b065115f1"/>
        <s v="88be27a75dbfc841ea1fec58b8fbb33f"/>
        <s v="412298dcdcdf0447d852b9c1542e655d"/>
        <s v="95f5fe645df31a0190cb6354a603dcea"/>
        <s v="4ea7c350da07cef195da59acfc9d06b9"/>
        <s v="a01515e4086971d3bdd9b13283c6c5b1"/>
        <s v="2cd8c5d16f98a776a87ccfeb14c0ed33"/>
        <s v="82cc0bfe0721cd93d8385061f9214290"/>
        <s v="1f05354f6eaada5453b292bee372b797"/>
        <s v="1e33911f485f93fae7ebf9f9f26c54bc"/>
        <s v="ff93ba140565309beed18abc96393146"/>
        <s v="866110a8d7321eadb2a20e6ef51c18d1"/>
        <s v="3146904311eaf296187c7c7768d78210"/>
        <s v="25b00f5aa11b21b76df976c3642f851c"/>
        <s v="954a6423f0d2b7bea00783fe754b7d09"/>
        <s v="013e4fc1800b9973a92b450d18c4f658"/>
        <s v="43540c600261f22e0dc1f2d1141c352b"/>
        <s v="34a9142cd8fb2a2990cdabf6a94f50fc"/>
        <s v="0c72632077a893989155f0507aed5927"/>
        <s v="e8d87a4b1c62c22f08a17ffa6570c9cb"/>
        <s v="81d28859d6c278c6511fb5dbc8f79672"/>
        <s v="301d5da00e8c74d0d2c80e2a27089a5a"/>
        <s v="765e479faa5efcbc58b804c84c62cb71"/>
        <s v="179b972815353a352428a0ebb6872793"/>
        <s v="3b1fc045609252174df7a4a59655c4eb"/>
        <s v="e984f319feed64667c1dd59acd9bdcb3"/>
        <s v="e7ac1a214498dd63097ab1c73d67c5d3"/>
        <s v="cd1e26832990fe789ebf64b0bd3de6c1"/>
        <s v="5acaa0f6483771e35b156b28688839b4"/>
        <s v="e31cc7a1dbedf7b8118bf23028475df4"/>
        <s v="b7b21112d947b9ee0f215306a1c21fa1"/>
        <s v="7d03d567ff50c1fb0e43724bf5f92fe7"/>
        <s v="5e78f8af6f430ad990614cd6a8c882d3"/>
        <s v="4fd75fb5ef1f01c7585bf746092a1544"/>
        <s v="29b703f3c4886106653c63a3b5283879"/>
        <s v="acfa364ca85050e749b70c2a377b6e20"/>
        <s v="d7be0f1f564375075f24872f6355b336"/>
        <s v="2794c46b0d52ec2f9a14871b669cfd51"/>
        <s v="00953228b409090c774d955f2ab881e5"/>
        <s v="623795ecd2f7580e1460a1af8f4b8f53"/>
        <s v="b9bec98c6738f16d7dc4e1f8e0e2c18a"/>
        <s v="5961a0e51bce22d6cbf7f0b7ef63d021"/>
        <s v="84dc684f01a447dec8a0f76530e5894c"/>
        <s v="a7efc7f9a3444cd0b3d780d5a060b2c6"/>
        <s v="989f677f902616c785e3681d2fe63b75"/>
        <s v="0039b3e41ac6615814a0b44a8992bff5"/>
        <s v="87b37364bba9f7fde63039df48e19f13"/>
        <s v="fac1698c524c18637b8557cb95b2677c"/>
        <s v="daf42b4ca0bdcc543c7059047a122897"/>
        <s v="03204f6fad6975a956d068ef0b8e3f5e"/>
        <s v="2131f859f33715756b10efb97d873a85"/>
        <s v="db5df2109cf7f549cbd44e3b02d6a320"/>
        <s v="026eefd00c7aeffb5427f54dd51b6894"/>
        <s v="3c420d15857f754a4d41196173c9f412"/>
        <s v="731934bcb47e6a5956ab77fbed6ad0c5"/>
        <s v="f894c7353394ea82b799dcabd639778c"/>
        <s v="0cda9d1432384b83ab1be4549c311e28"/>
        <s v="e69b479010cf80ecf05ed9c3396d8867"/>
        <s v="953d151252d1305b272923cb0776a79b"/>
        <s v="403d065ed4e3882fb44ac77fe8297132"/>
        <s v="e2aa79699984ce034e4b174b6f530803"/>
        <s v="745fc498c9bb2df2194e737485a1afa9"/>
        <s v="575ceeb297976876affc5f1ae9cf865f"/>
        <s v="5b2753ef501369b29a72df5ea1b68139"/>
        <s v="38fe17916fc80f1ef8722075cafc9070"/>
        <s v="fe154237bdcacd57d9cd2adaa60f1012"/>
        <s v="d4670c0c43833c0f28af490a7ce06839"/>
        <s v="2d88629a83d26875a27469aae1ca4e59"/>
        <s v="870adbb0525043aafd98bf1fa4660515"/>
        <s v="00bd2f03a3aeb727b9c7bf7c2a1c094b"/>
        <s v="49e5a3194d78f1db36db7ad6a2dfcf76"/>
        <s v="45456cdd69ea63fc765c59119c064829"/>
        <s v="81a9409f95b016ac318a250b96465548"/>
        <s v="5087defc2b2ec1e20defc362427ad2fe"/>
        <s v="f6268d33d76b777b9a9c8a2c7c781214"/>
        <s v="33654a02eb3d11a694e43b27986781df"/>
        <s v="fe42ad7f8642fe9ef02ba2463e58f69e"/>
        <s v="753fd6ea5bfbdb42323563c2ce2f9003"/>
        <s v="2f17624c9528bb0a4890103370ffc393"/>
        <s v="4a49dc2c0c4fb4afd6f8e9ddcd86f596"/>
        <s v="9d3ca2bdaa191d1909163cfc7d660a9d"/>
        <s v="1d917604cae5efcfe88ac9a27f8455d8"/>
        <s v="cdb44232ca3c9151d9d4d20dda6c619f"/>
        <s v="b5daf9b3e18570d7591b7d855523169c"/>
        <s v="d86328d99f1c51c918adbeaba9edd1cb"/>
        <s v="05407577e5802a22cb6f5ebbf5781707"/>
        <s v="632f7e990a361b6ccd31d6e04a02dbdc"/>
        <s v="cbf6bbafd59bfa00acd359ed892486a0"/>
        <s v="7f687ffdc5f0bc5f78032cfe69579a24"/>
        <s v="fa5c31ea5a141cb29a683b6420f2693a"/>
        <s v="0b6c2ee27dbe0bcbffd424f2ddedd222"/>
        <s v="db174a68814fb58fc90c33ad76f96b02"/>
        <s v="2a85262d5820f1bc5e59867c55cea931"/>
        <s v="6ba7e8555e95549d99f21d08dadae199"/>
        <s v="38e1f78f60f88d5086a4b93252cbcff9"/>
        <s v="a2667acb77009a458f3cbe8b70db4041"/>
        <s v="c535ef31f19453feff718c929e078f8e"/>
        <s v="0677c160b8b19e0873a5096b5bdac0a5"/>
        <s v="aee9d44d59c6cb00a9d64b390666224d"/>
        <s v="fe6b657f9dfd2e2562ec4c5bfcba3031"/>
        <s v="1e205ee45018f8c68daf62359c9c0755"/>
        <s v="782a9d54af42b95ff6da5a84b90e5c41"/>
        <s v="1d2a30627555e9f9e4948031b23ae4c7"/>
        <s v="4f8fe4b823a5dd42a7e42bd5cbdd985d"/>
        <s v="ffeac04ef924e20238b3ad2f9cecfbfa"/>
        <s v="4e2f276c57e614a45ddbd530f67ebfd8"/>
        <s v="fde06130cde1fec674a5470155f9dcaa"/>
        <s v="2e2bf40d03d6ed228d47cf7fa49cf90b"/>
        <s v="b3eadd54a158b3e179e37ffcd09a97a4"/>
        <s v="a3babdab81e0ed5d6e68bb564cc2eeaa"/>
        <s v="996fc914eaa8fde73a6ea961bd42fa37"/>
        <s v="7fff937af7bcc6951ef56ecce816f62c"/>
        <s v="0fc1bff893d4a706ede1cc92f6d310d2"/>
        <s v="383a25447c28d7bd477c15cf76b412f6"/>
        <s v="6a1c413924ef359fa6e250b31387ff81"/>
        <s v="f7f3861057dff6df914b58282f051b01"/>
        <s v="7701e6a040e1fe2cea10e5abdffe6df2"/>
        <s v="45d13f49d630df78bccfa2a05aca18a9"/>
        <s v="cf5c87f52f4f9d68b80bbaaea6afcb67"/>
        <s v="4dcfcb543312afef7bde0fcfdad4aec8"/>
        <s v="6e99b4a37b2d5aa40cb85bdfcf9dc0eb"/>
        <s v="46fe482962bcd675a787c168a83c5fe7"/>
        <s v="fde6d4f410c038c07dc7d504cd4a540b"/>
        <s v="4f9d2f4a5d093805bb6949385799b967"/>
        <s v="2c143a285d05f7ed636955c1487082dc"/>
        <s v="2c94f489b623224edf7fa984b32fd68c"/>
        <s v="0b6131ef78d7b110b236c4e98bf65fd9"/>
        <s v="f15f5e1d8a0248d9b6552b4d39122bdd"/>
        <s v="e9dc3eb04f1bae4f6a3e8f939cfcef9c"/>
        <s v="60a4a920e3446d6063f64a583716a516"/>
        <s v="7ca7b507bcd23c39aad8c8b60041567b"/>
        <s v="ebd5be4611773d33c22df823b634d225"/>
        <s v="f03c9c80de7a0a901cd92d8507717007"/>
        <s v="90388e181deb65d18e4a45a0f1baf42e"/>
        <s v="8543c0b4f11a268a7f4713ca98c4b2ba"/>
        <s v="467b3f1f1d2b25c420d74f0e69b09883"/>
        <s v="043b3cac6240fc110a721919bd6dea93"/>
        <s v="52c69dd752aab223542b1528dbe334ff"/>
        <s v="49173fd28a263996bc1d69b301aad528"/>
        <s v="121782b357dc1d54f5fef99674334eeb"/>
        <s v="061eaa12db459fd7f6ba6a8b01f47652"/>
        <s v="87e5a2daed4f5a2bad7643086d6b3150"/>
        <s v="6da0638fceb67e0eb80766bdf036b0ec"/>
        <s v="a97157bca251bd230220d09756222ef2"/>
        <s v="b97776786873f881069e64b28947cade"/>
        <s v="8310ed73d01e240966ac0b8127bc68b9"/>
        <s v="2323d9f72689f9da252e89663301435a"/>
        <s v="7d30bd6a9ffa5b22814001292ec14686"/>
        <s v="00cef6d9683eaa39aaf401e3b02bdbca"/>
        <s v="b793fbd5689d463bc149ed882d44c6d2"/>
        <s v="b1267567b1744b186f07775c22d1c157"/>
        <s v="e03867c72ac77eb2a2981e28ea0d0b2a"/>
        <s v="acf07b411528c13274e71b7263974253"/>
        <s v="27ea604d9f8b803e5bf46309e3d3255d"/>
        <s v="aaa558d0c007b22e0f16af83de54582c"/>
        <s v="b4178949fd16cbd3f1f0c8b00e7773be"/>
        <s v="0482519d5e3d179e7a3b00d6722bed50"/>
        <s v="264d206dde5b28c82a52d2ce11d765f0"/>
        <s v="9dbba2fa3f3df7cc62a6ced880ea920e"/>
        <s v="16457aa87c0aa54bf5a3ba8b46f5a5ba"/>
        <s v="7961bd238ef76f1e6defc5e33bc9457d"/>
        <s v="1f11568f8aa695fec4b6ae5d9cf2710f"/>
        <s v="1c0d50fe7db361b639aada53b3558828"/>
        <s v="3ddb606fa3401cc833074f9b772a8bae"/>
        <s v="acad1895356162bac7a8215bd2ac7406"/>
        <s v="f80399585626ce586b63e4afaf6ade7d"/>
        <s v="eb316b10309b44e855263e3fafaf1caf"/>
        <s v="0428c4d3d04096fb5f5ce933acbe8e2c"/>
        <s v="9101d3eeae4d7f78fed3fb9a05e55ecd"/>
        <s v="f43c413aeb26cb21ea78c2ba8d7d3a74"/>
        <s v="33588571175c9bfb3f6c7798bbbd0914"/>
        <s v="22688fbe08d1209daeabcd6c40590d1e"/>
        <s v="2a1b4aa479d83b7185ae4d295429aa78"/>
        <s v="e5f30c56c6505051f9f470383245a799"/>
        <s v="bdb8bc0a87a7105abf20423b8a616104"/>
        <s v="ce94567df6da5d7d85640b02953f44bc"/>
        <s v="13208e52f365a5397f177b4b4120c895"/>
        <s v="0ecc603c2e9204df2c9bd387634e27b4"/>
        <s v="8be8e4ee7186b2a8a787a41244afe1e0"/>
        <s v="a9b14551e3b3b65aafda561259f08f03"/>
        <s v="9e9bfbdef663665be1966a20c28d0c03"/>
        <s v="f90389504400442cf00ae1b04e8280a9"/>
        <s v="f1b39a3f57ab0e618b294bd1a9698ff6"/>
        <s v="f3834ac0ac0daed5adbe81da85717fdc"/>
        <s v="95489fc7d50bbf17640d3f87b6a8fabe"/>
        <s v="1548e950e70b53845e4f50d6c639292d"/>
        <s v="a3d5aec988dc5a87e55667afa07191f8"/>
        <s v="a914135257fb9099bb4c51da34edf7b5"/>
        <s v="2ad11417e4acb043f847ec065ded3e26"/>
        <s v="827cb645caf0355a76fafd776556298d"/>
        <s v="32280a7cfdc367286166cb31eb81b8b6"/>
        <s v="5761ae0f6a33d1ca20c620eea9ff0685"/>
        <s v="d911a2fb88a320f9a86188bd9c6bd47f"/>
        <s v="1475f4faed88140845d11c61adb65a0e"/>
        <s v="d1d326edcb5fc3e9aadd6e86b7a57910"/>
        <s v="a41b6165704cff4b6976bdc73d9ecf05"/>
        <s v="51437a7b80a72d28fb0dd8debbb7fc60"/>
        <s v="2d99f1ab585a5ca8c2d77dd6fa57eae4"/>
        <s v="26719a8eff2571760f7ea1a3640d9859"/>
        <s v="4a8bddca16f988039c3eb190e69f054e"/>
        <s v="198f8a1c41eaeb274fc8b25993320f18"/>
        <s v="3f6cd3d8326965c0d9cc53a851559a0e"/>
        <s v="482d1baa7d2f9c4d4b54ae09215d39c8"/>
        <s v="2ea4875e4673944bc07e7520e5d96df1"/>
        <s v="7d1dd3c96c21c803f7a1a32aa8d9feb9"/>
        <s v="59b7bf209533f09866b42a6ea7076666"/>
        <s v="7dfcd47ecae5860d7c47befdc84c7d4e"/>
        <s v="6ce08c3a8b69a46f5bd4f0acd2fa75da"/>
        <s v="e8dacc755f6a162fccb441234c60d96a"/>
        <s v="3d58b5a4896222884b74ea5074edc1b7"/>
        <s v="56b819ca6360d77781801ec530b47783"/>
        <s v="7fedd1fd0e93898a67a4ffa570b50497"/>
        <s v="aede7cf4fe90e191b431d682aab7b863"/>
        <s v="b51281d5c8fe567753940498c6508c49"/>
        <s v="3b9ad3fdf18e8d6dbd20533debe93e15"/>
        <s v="d8e392ff4cf70df9743697280315c7de"/>
        <s v="5b4650bd59b6448a8c97c16df472c6e2"/>
        <s v="6035d3c24dd718208f1868e2fc96b7bb"/>
        <s v="51d885b915b6ba6667088ca3289f06b4"/>
        <s v="7bf997d6e16e6117b8312922c7408e10"/>
        <s v="cbab0df1c06efe86403afef5dbdff079"/>
        <s v="e1b2d840883b2b226dfba263ebdbfed5"/>
        <s v="aab6bdb5ac89272cebc58bc9c59a45f2"/>
        <s v="e99735b6b3039368cb6af2e0df9c2e08"/>
        <s v="076dcea2eb6c8dbe9354f7c0d8670a00"/>
        <s v="278bd592e79315f09047f589279bf742"/>
        <s v="58aa64563b04243d56f5958ed33f5286"/>
        <s v="9f5436553717cfa4a0ea9296e309b856"/>
        <s v="1e693b1529d492f7e34a9ed0a166119a"/>
        <s v="6c1ccc08a44926bbfcf90f475942e84a"/>
        <s v="0a986427b1138350ebc9779dca1e4993"/>
        <s v="6b4f1c5c5062bd50fac7197ae3a2a0dd"/>
        <s v="97631da0103fb552f92d7917af5c7a5b"/>
        <s v="1b15834bfed64f5f839895896a2b4b0d"/>
        <s v="b4f823a2a306bee716dadf254ac2f2d2"/>
        <s v="03867a4d63736672b9276bef85ec277f"/>
        <s v="f882d8943a6e76b0876c6affb9ac2dfb"/>
        <s v="74c3c10ff5dce9ca7640e43b92210bcd"/>
        <s v="83257fb6f3a1edd3a75464178aa3f382"/>
        <s v="64452af16a3a2a817f9f56bd085e535c"/>
        <s v="9e6da2ee3df481b6390e3d404a72b5c0"/>
        <s v="5a141d03e70c4c36cfcce2d07cc42f72"/>
        <s v="6de0a666300c444a5e012a952ed9469e"/>
        <s v="4e69a1799278deb1af1d206568b92f76"/>
        <s v="6750172272a6a616067b595a9aa0d6c2"/>
        <s v="9e342e03f8a735e0d724a3715c64e565"/>
        <s v="d0c26cf29062e8483e02761ab2078561"/>
        <s v="6c36aec745bb066c2624b515689d9a76"/>
        <s v="7d4bcc989710ee664b406819ce808a90"/>
        <s v="e3e78349eb9adb90eb3168e8bc30d029"/>
        <s v="0731ffea2542a2e0a072078c3c4232fd"/>
        <s v="f60cc995a583dfd1e1dadf8ef6d7c573"/>
        <s v="fcd60251e4d59045571d074bc66bed86"/>
        <s v="d011da4dd1619f32921e31835e194ec6"/>
        <s v="1b70b7fe9d34b71a39cecb0f79a6fa89"/>
        <s v="4cd8bcb17ceed65f2172f48bfa1a2834"/>
        <s v="3b48ed68b4b102be66c2ad261f525d20"/>
        <s v="cf787755d3ab6f7dc09e5212f2d1aa29"/>
        <s v="034b8eb08858f93308717bfab30b54ba"/>
        <s v="1a3cdf589900e001df8c88ccb3b23a45"/>
        <s v="cf97e9cf454480b303de6736ddd15fd6"/>
        <s v="7f724fa2f7a20e5b6810ec5e9585771f"/>
        <s v="0d1c6f285958b5a09f602025c11b2efc"/>
        <s v="d967389f3d0d075ea2c49648eafa825c"/>
        <s v="e1006a67b576043035eaade88824a0a2"/>
        <s v="6e324b09c628136477a8a0f711dec4a5"/>
        <s v="0dccee4f33390ac6dfa9e227c3ebbb94"/>
        <s v="e46731ed04dacfd209c14dff32d96e58"/>
        <s v="d33f0173f7ab50bf28aa228acf9d5688"/>
        <s v="194db5a5d58e5c923d6c2ef8c41e1234"/>
        <s v="de5af6c03310241012f6c59998a13089"/>
        <s v="047c4f9e8ca120c41c8d4a61df722ea2"/>
        <s v="4680a04d4d7c08a0fecc1ea9bfcc997f"/>
        <s v="425155a11b6f32b0d1978ea628c0b1da"/>
        <s v="bb88b693c753625fac6cbb7cf28caeac"/>
        <s v="9ad2ff61802821ec369d655bc8482e00"/>
        <s v="749cd3ddb1d89cb71726ab0bee1013fb"/>
        <s v="083e90e0576402957154264852d4b8ca"/>
        <s v="4144990d3b38884364646c004ef9b076"/>
        <s v="929552054064c59d6e5bcc06dd67a56b"/>
        <s v="b88899ad705e9d9e1874c2f507e17477"/>
        <s v="016e3f83ffd18b9394a289a5897ba461"/>
        <s v="dc353d9edb5d35503fae9521399340c8"/>
        <s v="9aa815a3c997d7178df3b6ede20a1363"/>
        <s v="af2769f59e5cc245e96ecb03eba856e7"/>
        <s v="0abbad9859d57687867b8fbb2650a5ce"/>
        <s v="0fd53cbc9dc85be3e9d7c6e74bc957a5"/>
        <s v="8b2d170dbcd7c021894363e06a537ded"/>
        <s v="f6d09a183b6e8e19a58ded98ac15f523"/>
        <s v="a9f64b8184ebe98ebb362683105befe4"/>
        <s v="756d469ce2dc599ff5dcda8440dc5417"/>
        <s v="f27b8074a044417bf93a29e5dfb0f54b"/>
        <s v="c5380b66e187b0eb17c05d632db8705f"/>
        <s v="f73d378096054953caa2d69a8abceb73"/>
        <s v="7ae76f3a7ec39dfacbc944e1aea6fdd3"/>
        <s v="309bcb520bb8afcefb0dbdc3ce5ec2ef"/>
        <s v="7d986867cfcd083f25ad4f692bd2df06"/>
        <s v="6e09ac4a8bfc2f8b85c97ad3eeddb910"/>
        <s v="991eebc91981fa12a03a7dbdeb21ebfd"/>
        <s v="5d1c53a804c8763af74543c19b392fc1"/>
        <s v="c11a2942b74c892bc0f7511479d680fa"/>
        <s v="f8fe44962522b924e8ec219034dfe81a"/>
        <s v="c070a39e2e1a6ffa15ac18f096422d2c"/>
        <s v="236164dd0ff42848fca581b887c1f6c9"/>
        <s v="e823a77c1eaef4c7664b0f4e4d275fb6"/>
        <s v="5800e1fa39d7469cee0504def8e4acce"/>
        <s v="b46c68c30126edf5c5dbb7c2961f8491"/>
        <s v="8ac8d9c1fb5ae04d995ea858252714e5"/>
        <s v="e5010ccb54ee9788ee5df0ceb378a7d5"/>
        <s v="fe947adaad7a3db48e9ac07b358e6aa2"/>
        <s v="8554edc6506352628829dc43454308f9"/>
        <s v="d387341bbce5ab96e3647bb0e8d0b55a"/>
        <s v="958a6f45092caf24c9c986aae8324cae"/>
        <s v="bb98e27058a8d72162176e336a2b97a2"/>
        <s v="615fbaeb4332030104ecbf4ca33aa191"/>
        <s v="f6b48a3dd3d76b9f3a58d8e108df430b"/>
        <s v="a4eac3f283d1dd74c10fa10152119c89"/>
        <s v="c970514793f89e388fee0d848a07ff05"/>
        <s v="3a35a54bc346f48448704099ddd58107"/>
        <s v="3b8977e6367e78587cb5751de37c2268"/>
        <s v="0ef00481c9167acfacca4616798fc06d"/>
        <s v="059a14c0dedd7aaee2dc398ede72bb94"/>
        <s v="dea5d6374006a4aa182a73371da9f731"/>
        <s v="5ae9750560eff787bef03f127c5db246"/>
        <s v="4fea6b3a96c9c399aef5540b38c7025b"/>
        <s v="95a30d9bc844762418c8d8ecbdbebfe6"/>
        <s v="529a4492ff9b10fca8225aae0d65dbe1"/>
        <s v="547509d91533b2cccf46afac69761fd0"/>
        <s v="a6e321b583f50c1fb8e68d9d913a2f0c"/>
        <s v="b60550c21000f91484c7d2aa2b8c522e"/>
        <s v="bda84ef94155536f779e792cd2a199c7"/>
        <s v="400bc21969aac1afe794618f567dbc57"/>
        <s v="947460703c5712189a4e5b5cfff686bc"/>
        <s v="76531560103bd5c550f98bf6fc1c0b18"/>
        <s v="a7d3eb51fcb8e8e078482e518b38dbce"/>
        <s v="bb57526f1e8fe74f92c4c7e4ced09303"/>
        <s v="43eb99f58b7ab10c0d125728f50e9427"/>
        <s v="0e772d9e02b17408e716f35cd1dcc222"/>
        <s v="6ecd184747f5f3fbb14e113c9bd9c6d8"/>
        <s v="2958f7dccf3976fef64e82ec6d3b562b"/>
        <s v="234a9c4a789ea5dc38db5beb628e4803"/>
        <s v="b4fa94736ab408774c4f9c5f86daa818"/>
        <s v="5feaef06445b3f3a839c7f66a0197ff8"/>
        <s v="ee8ccd2ba674c9e779e88e96a2595936"/>
        <s v="d339519755a16bc40e45c2491af7b918"/>
        <s v="774858779c1de29d2be62401459a8ca0"/>
        <s v="84ab0b89b5dbc8b53172eaa88f08681b"/>
        <s v="239237f358786f3f58304735a5ce87c0"/>
        <s v="e0880ad910dbb5425bf9d8d2a1f8fdf3"/>
        <s v="580d8871c30dc0e5f3522d8eb0c14658"/>
        <s v="7aa06e9581e2ab90cb53dc6fcb5a7bc6"/>
        <s v="c0a3ef518d3de3d78a7a80ed0861c529"/>
        <s v="bde5733ad57dfbe76eca8a4983847114"/>
        <s v="e96b8d0cf6eb527f97d92d4d8ed31ba5"/>
        <s v="ed4faf80f9e7b4f76a1cda3fd3f677c3"/>
        <s v="1352219837587aada7056f4710a10b85"/>
        <s v="dd7148aec251124d2e36e35ec175b66d"/>
        <s v="b7528f0ddb41ac295dc0cb58459adc46"/>
        <s v="68b9181084221650dafccfb866231456"/>
        <s v="f6d01e6dfb9a211be352a82eda1afca2"/>
        <s v="aeb3d464f6b83eecd79d6fd58d6208fb"/>
        <s v="122e9095f8d088c0976aca2c3ca49cff"/>
        <s v="185f32bc42c8690bdeae6198db6c7456"/>
        <s v="0922b25ec5945d89980e65bde3d38f51"/>
        <s v="ded54c534eae8f885d98e8a9dfa65b90"/>
        <s v="1732d59b7a9ad62357309d3abd4b46ee"/>
        <s v="888aec5eec463be5a9aba99e3dfd97b0"/>
        <s v="6262ea8ba816dc9e2a15983222ebf04d"/>
        <s v="e62a5e94613727832702b23913c1d649"/>
        <s v="999ea745e15b6f7bcb451e51d1b9d64e"/>
        <s v="3654eb0827f9bede2a248b9cbe78a88e"/>
        <s v="c68ba7c278daca261cc3ae4f90821d39"/>
        <s v="763097e13f1d0a0c4c8d2ff811ce4c3b"/>
        <s v="7224fe0e862b9561bca105d385baccca"/>
        <s v="d5d89d3d942dc5c0ea022765490200c9"/>
        <s v="3dcf34bd872a344edc8884f373459a4c"/>
        <s v="4e3bfd141fb6f7efbad8d2f404d77a9e"/>
        <s v="eb0dde4cb41710623edb1e57ebad58ad"/>
        <s v="b3ab3d70a498cea9282b87bc2fdf4c00"/>
        <s v="49b471ebcb1aff8733ec7a476bcb4a10"/>
        <s v="c3490dcedf42cc4adaed83f6360bfa1b"/>
        <s v="15767fe37ba4bd84e258440467cf084e"/>
        <s v="22a330de6f63a8d1631ce94b17a4fafe"/>
        <s v="383302d43ca2506b3170ad8cba658b95"/>
        <s v="9172f54a6e979ee28aaaada718189c9b"/>
        <s v="63f64c2ab14495137a700c2327d1110a"/>
        <s v="07bb08bd7097f09f2468ea420756160f"/>
        <s v="02051904557f3bb3741f7b233dfc5ae2"/>
        <s v="0fd2a829cdb30cc3ff0ae0c398c912f6"/>
        <s v="1c37132d043014c19670796be17b81cc"/>
        <s v="8f720778bef871705f690cdd7f2c7407"/>
        <s v="2a417f0f0717eecc940b00012978be4e"/>
        <s v="f900e5d6db823cc54c95b9347c6a6f4e"/>
        <s v="c8b08d1441e0f47d9190771f10ed8c58"/>
        <s v="531fa8af6b64d371b38b44930ae774c2"/>
        <s v="a01e5a14ca4da35a609812d73b7519f2"/>
        <s v="2c07e5f16a6a9c98a3837783b7e6fc4a"/>
        <s v="4712646f4d45c108e2e6fe325b2069dd"/>
        <s v="1df9961ffcedd6486e64a068c401d303"/>
        <s v="e8759aed1027f77226dddeb7c7481f11"/>
        <s v="ad6f2686bc9a43070103abf4021c6e35"/>
        <s v="8e49f5f31f9feb36a1a6c2aa70af719d"/>
        <s v="300fb5178ddbec6af36a9c042e4ffbdb"/>
        <s v="9c82bb6bed60a8f2141d7a55c90d98c8"/>
        <s v="fd7b70ad4f8576a3c21f1c1bb304015d"/>
        <s v="21929d7523b4ca73af799eed3d218276"/>
        <s v="2cd1a450888a4cc3d4b8c5ed6482fe47"/>
        <s v="3491de3df74d53eb01943cbf73a4199b"/>
        <s v="583261b06de4aceabf4be22bc6885c70"/>
        <s v="59f6187de64fd84e5f7110fb0f8ad502"/>
        <s v="9d8d2230d9692d3d0ac5a99fa5a0f9c1"/>
        <s v="cfa5bd743a20cdbca4d73daa497fcbb7"/>
        <s v="2e5b485a6182cb307549473e251dd4cb"/>
        <s v="8ec0299fcdaf1254be462e1d305c5771"/>
        <s v="18bf97f433229e973e41658016d9459b"/>
        <s v="15778bb5115aa08c143de76f1fb32f24"/>
        <s v="6de415323c0f244a419ad9485ae825ec"/>
        <s v="6141a788cd69f6a184d68dd2c6588b84"/>
        <s v="85ef70e333c50fc4d005b3696dd34bf9"/>
        <s v="8947279bb0e0ba714b6900e24de09899"/>
        <s v="be188afbecaf3cabfe042bf53dfa2e19"/>
        <s v="90542f26f824ec7b11606409fe9940ad"/>
        <s v="477d719a72a56246c2832dcdd7070a42"/>
        <s v="69f024489cee2b5586ecdea5148f1038"/>
        <s v="22169f48f1b81a3dc8395262df7eda53"/>
        <s v="d49c9637bec435e84552bb95ca51eea3"/>
        <s v="17066ea92fe83b36cb9f9997c3cca3af"/>
        <s v="9291e7976c7aa457a9fa441a5ca9d48d"/>
        <s v="eeee9d1c48539af62348268fab136e2e"/>
        <s v="6920a12554f2b5a6763c56fe38b84510"/>
        <s v="2b73a8fa9430b526be65472668b11004"/>
        <s v="3bb15be93abf3c2a684d163ba6faaa5b"/>
        <s v="a9cade3439281b14f81dbaa4ea56242c"/>
        <s v="a953c3ef4e1493223bb32a525fe2a43d"/>
        <s v="7942ca8baa666af529e54d8cf200d57b"/>
        <s v="7cbc9e8aed4560ebfd0195b5aa3be49c"/>
        <s v="35a4c349e95eea674c798a25a532995b"/>
        <s v="a0958418211a75b00721c46c3bd8edc4"/>
        <s v="241a20babe281dff9201cd9abc43b96a"/>
        <s v="53504e565bf762a9157894029b9ae3e2"/>
        <s v="4f3a9acfe1e04480b30e5a5dc97d8388"/>
        <s v="9886df160a00026b2dd8aa8eb64a2f16"/>
        <s v="6bfd1870443dc5b9f1297214b35e865b"/>
        <s v="5629e64f4d9749f0cd9f31b3f7a8ab1b"/>
        <s v="2a60c86a0f370e71921436d238e148bf"/>
        <s v="5a1821dc355e60b9a34b60a1b4b3f3e9"/>
        <s v="c2f8f353739798ad5faa45e74f1fd23b"/>
        <s v="56cb51bbf3ef8092a28e4d90f3f00030"/>
        <s v="3d7f68f4b6d4afd0a243b5f6bc894b7c"/>
        <s v="6aa648d1941ad74851f11529a29d5fdf"/>
        <s v="2f79ca5a979f66eb36747f4b354be942"/>
        <s v="535a05f4c66c1ebb2b8c6a537a7f2149"/>
        <s v="b9c7a79a20537b1e943044225f0b0113"/>
        <s v="1041f7da9362e74424e9763777b0f948"/>
        <s v="5d91398ab075e8aa780bf0d893944436"/>
        <s v="61264c36dc1a730c901f64018be8074e"/>
        <s v="b1b2221afa08f6c771c5974659000cda"/>
        <s v="caa73ab2b4679f1525c5d8281a7efe2d"/>
        <s v="84c705277cb95c7f347ada3ce5f1bbd9"/>
        <s v="e1fdfa0695ef19dbfa1018d021dec182"/>
        <s v="8a68185b204d777b24f90101c7f8fded"/>
        <s v="47ef4aa19856c707b7ecf4e1d6983ba9"/>
        <s v="19ba1ad275a13a70eb4d745c95647a78"/>
        <s v="2d8748fb35d51c2fd273ee67fff78b7a"/>
        <s v="5ac12bb0d6166ac492936e53c84ae0ed"/>
        <s v="487681f69a60358b365e3e615b072f4a"/>
        <s v="5726257f03bff97716fe9f0da0cba41c"/>
        <s v="fc9e3765628a8e2f65090b2d28e70555"/>
        <s v="ba00af16d846533769f19fa6c87aa62a"/>
        <s v="9796b90a755bc5f210d18a7daa8ea8d7"/>
        <s v="0f27adc68b946466a1670bb2e30a2c7c"/>
        <s v="107a43f9c1860b4116fbf0519f888c3c"/>
        <s v="6dcf67b90ecd61b5155d20ae6d2ecac0"/>
        <s v="0266506e68e7eac1c7f726da057c28a9"/>
        <s v="a7f1430b91bc7526030c0cbd89af179e"/>
        <s v="48c3e8e784086fd4b26b9929625373d6"/>
        <s v="a25fb003bca8f89f1f293dff6a4bb460"/>
        <s v="58a6c377f5305b1cdfa593156d15b147"/>
        <s v="09fb2d2b184e3e8fc038bb62208006ef"/>
        <s v="8fa5f134e902516a13767d7841a201a4"/>
        <s v="5cab98a898f6810fe56ec4681fbe9607"/>
        <s v="e4bc5ee736af8027fe3d62de92254f53"/>
        <s v="00993c1bdbff4f24ca6b8124b4cf5a1f"/>
        <s v="f56d77e36e3973c755ea8e55d1bfac81"/>
        <s v="1f3d03a5979d8a4cb8858252df331d14"/>
        <s v="26cf4348bbe8b37b5e810bb7a054a344"/>
        <s v="58830055981413a6c6eb3b4b45561b5f"/>
        <s v="4f55f44c9af248a6ca6eaf50db58f480"/>
        <s v="4a422428ff8372bc3413942eade34b96"/>
        <s v="11da7ae61e194967bc6225ef4a5022f6"/>
        <s v="6ee406781397a193218227d27bfc8ef6"/>
        <s v="2b46d9e92a141eb116ecbf2c1e6565ab"/>
        <s v="c025200e87520a89f95e5520045a8b5c"/>
        <s v="01952039ba4abb6c459e7b6d62a69d7a"/>
        <s v="e8513735b55502a0440356ac982fad51"/>
        <s v="3651330d739846f56c063a957dc3a312"/>
        <s v="df3647cd1abeadb6a0fe143deb1b8cd2"/>
        <s v="82f2353693ff81e3fae421f5fad9784e"/>
        <s v="5e39e3191dfd85aae4d6142570b57297"/>
        <s v="8f28237485eb2bb177f4f1f83ff99cf8"/>
        <s v="97855ab644c7bf9afcabb920bb5a6a57"/>
        <s v="4f1ed64216e15e3eabd8303f759dbe2b"/>
        <s v="2698695709c21e561e5aedcd0f297a69"/>
        <s v="3c168144a3500be8be77b8241548f421"/>
        <s v="3a6452798a9be86faae0891e86abe1c2"/>
        <s v="e14ffadfda9f3cd76ec8c4fc2cfa9cb3"/>
        <s v="0b698fd84ad40923ed1c5ca93965ab4b"/>
        <s v="f0a9125c6f1d3e49fbd7ddccc8fb6259"/>
        <s v="9f29d5f541fd53a2d1557e678130dc8a"/>
        <s v="e215e63f573b24af6225dd76e2119c42"/>
        <s v="7a8cd6b234a923bf3984d793b0b64154"/>
        <s v="a3e787cc07eaef73b3bc59601867df94"/>
        <s v="1d613c182f9ed2a229eb3a353a983cfc"/>
        <s v="ecfa3f58947d84b3346a3634b233a259"/>
        <s v="2f97782bbc64b71cba9e79d12757479b"/>
        <s v="e0e4c9c1f34ee973ec5d9b32ffdb7296"/>
        <s v="fb6895f16f2b933e56af615dbcecf0aa"/>
        <s v="6e15807a5d74456cf5f90cf879bcd7f4"/>
        <s v="72c1a2258eaf9420206a0a13cb760b99"/>
        <s v="3f1e96120f5415b83f1e64df55d20608"/>
        <s v="347383eb85480a99e9df0bba4b129093"/>
        <s v="631ae9150948def4dfd72ad426e5fdf3"/>
        <s v="f3b31ef24fd2dee8c429445b06376351"/>
        <s v="3fb3a5016598ada7b80d50c770a874b1"/>
        <s v="539758b1f5c9ed62617d6e9cc64c4bc3"/>
        <s v="9bb3cfdc72768948a96a5c5c3e663e66"/>
        <s v="3b94cbe2da4723336d56d2d2c3451b42"/>
        <s v="a61a8a7ac65e21e8b19eb23204cd9a42"/>
        <s v="074351a4c7eeaf083d43fe58e0d62dfc"/>
        <s v="5ffd902ee25652c42ea338c4bb484d01"/>
        <s v="2c32dba7a49f14ff6c477b91e8a7fb06"/>
        <s v="27c3972178e2db6a0a769e1aae07628b"/>
        <s v="55432010afd9240b386a32618ff487ec"/>
        <s v="15bea20cd005ed59d34db54c6b32ec98"/>
        <s v="8b064a200d335d30d609487f84414812"/>
        <s v="93c437a123d1d0df54db7df19b321939"/>
        <s v="9eb45fdc6a2ce8a586c45c00c905ba81"/>
        <s v="6ca83daad049ed396d70cd09866c8073"/>
        <s v="043c9f38c68b4ec1c37c6145a2aa6257"/>
        <s v="0ec44d686aef3c798a6e8d336cb3a2c8"/>
        <s v="0b98703974a1b3855df622c21cd17c82"/>
        <s v="739ee0b3c55d7509cbf93ba4275199fb"/>
        <s v="e38d1d16f382a3c99f6da45b79418463"/>
        <s v="820c452c2726206bf394e08cf36705c3"/>
        <s v="a9f839d6b08599e6af4cb93719cec109"/>
        <s v="7caae07d3441f77333b6e47ce323d251"/>
        <s v="dcdf7a6ad289593d2e9e4174f69d5640"/>
        <s v="fa777a37be56a994adf36d437a3ae595"/>
        <s v="5a01d03e70311e54445e9dc460e35c7a"/>
        <s v="579373e314e23d51cd992969b574a0fa"/>
        <s v="8dc5b051ae0e7ed92a78da02df2c3250"/>
        <s v="0a06694f03b9707bbd095db49e7a70fb"/>
        <s v="b3698dc271a3175f13d5c4616e2dc0df"/>
        <s v="7640f74e9d8d7cae31dde07a5fb6aeae"/>
        <s v="0f28d0a2069593ae2c5ec29fc3800a72"/>
        <s v="a6cda32c8633809ee6f66fd93821005c"/>
        <s v="3a992e6a82ee84aa0877d9740bd50325"/>
        <s v="cfd291abeecfeb65e06539b6fcf99b92"/>
        <s v="77128668aa910d3b2fb6627ac64c709c"/>
        <s v="e20a7db0678d2a167680a003fc25d4cd"/>
        <s v="b8f8657742c599ec5864f8790e0381fa"/>
        <s v="605aff3b7d8433c447ad5ea47f2327df"/>
        <s v="81f83454520b2f21689bc76d2d19a6b2"/>
        <s v="c0c57d5e694be4512af66525fad54068"/>
        <s v="10da8310d728c3b3b31b9e58e89db53c"/>
        <s v="5af819b263187f95d7ee76f77d708385"/>
        <s v="59f61bb586b093c1815a72b3c129cc8f"/>
        <s v="68c4ac73f19217101bdf5c2924552362"/>
        <s v="ccfa081d0d0b1c9eefdd13e11d02fe39"/>
        <s v="55e2db26414f3481723018e15279c9a9"/>
        <s v="fa336269827b24251d7e6c26e09ee32d"/>
        <s v="97c16231065a73051157a67b66fdf34f"/>
        <s v="af959a566c69d8a74b81ba90648f6cd8"/>
        <s v="376085f5d0619f4cc1ea6cc1eb6663d6"/>
        <s v="855f0b8c477c57d9c5d0210c260459a5"/>
        <s v="00949af96107ff1f55bc0f09e913686d"/>
        <s v="9f37cf36f568771b31e34c57a123729c"/>
        <s v="6f48e6b45dd4260e3067e65407358d65"/>
        <s v="6ea8b8c44170030252975e4c32c8b214"/>
        <s v="d265c86d8b40bed20166f5b45befb303"/>
        <s v="e26e08c2affcb04408e2f30cb37abbaa"/>
        <s v="f544d0bb140c7e5fdd11cb593b6a000c"/>
        <s v="ae9b61a69c752fc15eb4944d0c7f0544"/>
        <s v="df358a91acde222cf3330baac5cecfe7"/>
        <s v="e867a0d69912db241c0cc2adc85d82e8"/>
        <s v="df221f459bbece19d08e7a78db54b308"/>
        <s v="6104cde8d419deae69db335b70f5bf12"/>
        <s v="06c4359f159d982902fe93e79c1323df"/>
        <s v="afd5e05e2e5ed07eb8f084deee6d7616"/>
        <s v="bada5a4ad053f43e8197088e223f2bcc"/>
        <s v="7a2ffc93e2f9aac4cd2c0e4564446777"/>
        <s v="26d5bedd5fb76310f6bcc9960496668f"/>
        <s v="1a00c0fbcc12796d898b5b4a368ea94a"/>
        <s v="0d20ad8f0098cd1440432c4b56c0d569"/>
        <s v="f253f58c3e8f21a0997f6332ecc0c01d"/>
        <s v="c9cf95d995585ecb83fe4a2cce42db5d"/>
        <s v="2ecf3562920bdc387dd9a7dd40177a89"/>
        <s v="3f4b4fe7e5dbc66d4c5a38904823d1e0"/>
        <s v="59cc843769a7a0247161ebb5979f0e69"/>
        <s v="95aa1acd3c367fcf72a56d106afc9838"/>
        <s v="f4b8696f625adaeef763cc9cd712c921"/>
        <s v="50a1e21aee11c07e29db5b8289876b9f"/>
        <s v="d605f9f01f069c8665dba62d0d8de501"/>
        <s v="e476fcea99c9ce561bfdd36692edcbd0"/>
        <s v="8aa4d935310fc9211fa1e78dcf74babe"/>
        <s v="a9132d11118521f5bcc480e1b814e9de"/>
        <s v="95a9b81cce2d0d0b67b3896cb2523b2e"/>
        <s v="864a3144c2c9184d85067dc7869ddf8c"/>
        <s v="9d4454db8535593c2a2f165869f30bc5"/>
        <s v="32fa597a3b06db1949ee96c416335b6b"/>
        <s v="fb694f1a733efde390f6d93e122b702f"/>
        <s v="a50e4e7bb24231f021e45bfed188d351"/>
        <s v="6fe0ed61f60066c154faf2c05e765e35"/>
        <s v="d75ec94339dfd4d525dac0f255ffa695"/>
        <s v="a8e7d88628f29e914e2c74b804e573a8"/>
        <s v="4fc4a9bfcab21c64c43f8475ff3a6e4b"/>
        <s v="aca1f39abe6d7cf10d2710f33c0a5f54"/>
        <s v="30226777cc2d8078de7120ce1871f645"/>
        <s v="4dff08f22a5b8992c54b951f8fbc6885"/>
        <s v="3efbb8a90cadcbf9478251c837c4004e"/>
        <s v="6df6c2eeaad604627aa688ae063741b2"/>
        <s v="358c32496f261c003294d3010f8650e4"/>
        <s v="ebbd6c8d7511352fbe3511d1e547181a"/>
        <s v="ef2415ea1854ac041c3700df551dd63e"/>
        <s v="5e629f5cad9941c1f83b0ac0e287348a"/>
        <s v="2db1214d4615da67d9b35f7084542bdf"/>
        <s v="85aa7dc7ea24c96b5ac7864f13922495"/>
        <s v="0f51776dbb5a1682a394339eb85decf7"/>
        <s v="e87b2d91292fb8748d79dc40c2c5d0a1"/>
        <s v="cc492e0bf69baaceb9f1e1d432e63960"/>
        <s v="b25c961cb9da931b083a952527eb8956"/>
        <s v="09fce00dbd0b6ac2ed1518c936c26527"/>
        <s v="ae4e83b188810992512e82e498bbf333"/>
        <s v="f24a0e19b97b8cb4c2bde1320f3a11e3"/>
        <s v="fe088b708cc9258c6ac74a99a77581cd"/>
        <s v="e36beb1a691e2a8425544454f4916f5b"/>
        <s v="c1e72004ebab4f632d1fd8c7fec05552"/>
        <s v="78f88ec4242f01948963c37379b9698b"/>
        <s v="fcaea92c811c7d92710ccad87ffef253"/>
        <s v="0b8eb01b2a378b535126bdf817eb1761"/>
        <s v="a91e3fc06b055c6f4073f969937d9442"/>
        <s v="ce524b6b5ca2131158ab250cd35fafb2"/>
        <s v="95b1c30cf56ac066f1465b14857a2055"/>
        <s v="4ebc2a023f9c5a95de15d342694a46a9"/>
        <s v="608504ddaf7e677eec291b124ab24093"/>
        <s v="952f3c5b88acea4882984111a06c8dfa"/>
        <s v="6ab968193fb67b718afdf6bf6cee1f5e"/>
        <s v="2b6d4b977adc3032007a434c6624d4e2"/>
        <s v="0f68974f7afb781c6ecc21db0db6cbc8"/>
        <s v="354c6800a77f0d4f3c1d08086499e0dd"/>
        <s v="a31e9efdd03a113a21348ab6843d7e3e"/>
        <s v="dc0a596a36f033e89eeecbbbaa5603e9"/>
        <s v="b1bb127ce792d5bd572bcfecc6adb9ed"/>
        <s v="b776843fdda066d35efda05cc6811dc9"/>
        <s v="9d8ced56e634148f52b90da9bdeb9910"/>
        <s v="8563b07a84656ff32968702daa37c468"/>
        <s v="7708b1fb47f21b5375ade9bb0c3fe3d6"/>
        <s v="7f8c37ce90d3343ae2b49242ab8d3ddd"/>
        <s v="f120f070594b950c2921147b0914a8f7"/>
        <s v="e4f455e7f3768d5ef4bc4deb24a65a30"/>
        <s v="395ce4e9b5ad9165113d5321fcb7a864"/>
        <s v="5d0d4ac0762c10cdea58f16ca2f39746"/>
        <s v="47ed094ea3f32bf1e3543f8eafc71cba"/>
        <s v="d757f3fd109b21e730d6ca8c9df50908"/>
        <s v="605645fcbab47e76cb9f4b7432a0ece8"/>
        <s v="d58a66feb9cc844ddeebaa8ea7e5e84f"/>
        <s v="c5c6a0a05aa9b46c6e725e72a557c00b"/>
        <s v="0d50229d0a7136cf545013bb7ec32f1c"/>
        <s v="1f49021da1642fde361de30ee4f1c935"/>
        <s v="0f0603d577f299ca129f39109268c546"/>
        <s v="c95fd5ec9cb15e99cbd4b8a9ff814ff6"/>
        <s v="48d19db6e36c86234c34e847cee283e9"/>
        <s v="23c58aad8fd6fabf5eb88298af0876b9"/>
        <s v="40715b0fba77c4b3b0821ed73ea46028"/>
        <s v="29be48f5de0efaa0edc2d8741bd6a218"/>
        <s v="8fe59b3b2e5dead9e2d37708a0ee20c9"/>
        <s v="290af43fe651c812c1836a7075d395ae"/>
        <s v="b7914f4692aa83f8c4cce8ed7a957634"/>
        <s v="4ffd321d13d0deb41947ce6d939c8e10"/>
        <s v="154e666b681104319714a99a3ab71e44"/>
        <s v="e641f40e2e360a2c73d6cd8a50de252a"/>
        <s v="09380077c3400002387e5d72cde34164"/>
        <s v="47acf38bb484855c8e70a956e4807145"/>
        <s v="767f554678ccdff4206b3fb34329219b"/>
        <s v="660460944c229efa3fd6a474f7e827aa"/>
        <s v="69c07da19686536789aae2148ce07f50"/>
        <s v="a795ca8f50c98471104ae8cbbea6eef7"/>
        <s v="74741f26d461854aba87ef316dd54b9d"/>
        <s v="5dda90aebacf065a80afd8b35cf60dc3"/>
        <s v="b4d1a3ed75c14a0a67cf515cdad1ff79"/>
        <s v="b081de6ac509ff7326578d9cf43f10db"/>
        <s v="8945bef2cce473e6606dd13a8f82aa1b"/>
        <s v="4e6cbbded5283922cf0ae536c8785239"/>
        <s v="9e3a06f863456c3934b9d26037c119cd"/>
        <s v="1cf843acf6ec395a5d32557daef95f51"/>
        <s v="28c286b1524136196892633baf063295"/>
        <s v="b88b46011ba920177266af7a03a3496e"/>
        <s v="32367359f4253fe54dcf1ec1b4a2273f"/>
        <s v="bb5ecb070b1cabb71470e74ccabb9ad5"/>
        <s v="b68f0151da6430c27ff22bbc6752916e"/>
        <s v="11593c31e67cba57ac694b45f7728974"/>
        <s v="8cc6453c57a83e84ab84f67dac770a1c"/>
        <s v="501e7762fd8841fb1d93a201bc67398b"/>
        <s v="7a56704a242550f842f7a623eb62c966"/>
        <s v="22f8e15949ee7e8259b4dac40177bc93"/>
        <s v="390998295b49e0086703894e31d9e512"/>
        <s v="2361dd08b65da19da0c4dc581f02f5c7"/>
        <s v="4ba02b06cb8d9a5be5e34902fe02eb62"/>
        <s v="4368b90b06b8eec19d7d150a2257d1e3"/>
        <s v="6611c5d0c9f5630415f2f79a057d4044"/>
        <s v="da80034e1558c53729291348af036338"/>
        <s v="0b8f3578fcafc95887db21db6e68a9f1"/>
        <s v="bb94a3b74ba3365158625e1dd55f6642"/>
        <s v="7c029eef6932cb5c705df129bf18c52f"/>
        <s v="c5d1dd3c6c9619b9e3de125a3e6938e3"/>
        <s v="fa9b3cd2e99e5241efe68dea5b19f1b0"/>
        <s v="71c5bb8cc5706d93c55624d75b9bcdd6"/>
        <s v="dadc59c73a39f1141414b61bd8f1b223"/>
        <s v="bcc899d69a3c93f883f15a72dd015868"/>
        <s v="629037360cb6212f9a8831b62ee1a4b8"/>
        <s v="3dce5a79db731771c20821693a0ade0b"/>
        <s v="f1d80d778dd6cf4cc24fc6eae0104408"/>
        <s v="f709f9c4d1070929d5b41c2990fda9fc"/>
        <s v="40b2c0070ab6f34ad350cbfb37d7a64b"/>
        <s v="155d57ca657115bfcabe8309f4fc5910"/>
        <s v="85a32fc38d734c835c333a0a19c66090"/>
        <s v="75f3f184df3d845335a012d683988884"/>
        <s v="48182b581713e9b573a4082cb9c8b725"/>
        <s v="f549b52dbcd69f43d68a455c597c3ab2"/>
        <s v="f598b2d315ec85e3449198f9aeba111d"/>
        <s v="e4225b65a7ba5fe21b285268584c2736"/>
        <s v="f5a52030b68cacf77cb5545c51931ef8"/>
        <s v="9e7edf19ba7bff9520a8f9e61ddaa38e"/>
        <s v="9ba9c35fa0972a58c9397672fd9e0111"/>
        <s v="eda4c5f48f975dff9e7c1a846ed6a8b8"/>
        <s v="eac6d0d3278c2f92a5bb372ed20c83d6"/>
        <s v="1e3e2301d4b26d2edc2ce9879334310d"/>
        <s v="2cb0c084ec56c7fc7d6278cdd8787670"/>
        <s v="8ffbe0a28823d2a5ff88a9e4b1b7526c"/>
        <s v="6acbfa50ffad024bc804a9c7cb1bec48"/>
        <s v="158de880d7c84180a3422c406a1acb9b"/>
        <s v="248a02852ca9e93f364a79a8afedaca1"/>
        <s v="625686f10cec48c80b355bdcd4b94dd8"/>
        <s v="18cb5869ae95b1e2ab7b17760b9e97d0"/>
        <s v="9fbb3f4d97e802f4eed0c50ecba30c37"/>
        <s v="1efebd69ab836c96419c1606dc79c1bc"/>
        <s v="e2670ed9bc390629e358cf65e72fb1f5"/>
        <s v="d006bd8339ac9891923132af6408f557"/>
        <s v="c4866f0b17eceb1322854c023648a596"/>
        <s v="0797401e5a8fdd8fdf77cbd79b612b50"/>
        <s v="b2a3e9c6ec5d99f79eafc475de3db30a"/>
        <s v="9c3b430e2a43affdeb23d8b5efff7ed4"/>
        <s v="68b8412a0ff432e46e7437a3540a23be"/>
        <s v="01970508b13705f57b760db5f8f63217"/>
        <s v="89e468d424e38a96a37874c45c663862"/>
        <s v="bdbff934ece5c743168cddd09999e53b"/>
        <s v="91777bf7da6d514032a58412641e51dc"/>
        <s v="caa060324a30054bae148e4d7ad1da22"/>
        <s v="e2bbe53294315e37378493e18a996cab"/>
        <s v="c5a92db38654f2f74f3983d03661e8ad"/>
        <s v="9c7d570b975ac49cc2a6467c3e1048d8"/>
        <s v="ccdabc382839332b9e7a7fe7669e2b1f"/>
        <s v="443872a2e07094d58941d71ffe000e49"/>
        <s v="a9bb7262db7f75330d596923bcd27be9"/>
        <s v="41d6eef6ce1a80013f40a19d3500269e"/>
        <s v="f9571e20983191e5d5d13f9103581c11"/>
        <s v="2eb158a030035c0353acf0280acc1e80"/>
        <s v="273e7697bb7a327a13c24c506804fbb9"/>
        <s v="f2a9ee3acd72f7a46d1a0428c890f5aa"/>
        <s v="f3e5a5817e1a67ff1a883606d5321b01"/>
        <s v="526e982e0217539da2d43a01848404a6"/>
        <s v="227b1374de9ff0d09b2944f4058a8c0f"/>
        <s v="d5ef4d5c3a1c273a23a77f366fae4ec5"/>
        <s v="39bebc8f7773085fe2d0e190058b444b"/>
        <s v="0c8d6bbc798f3be3f8a28272dc070fc7"/>
        <s v="f6c2fddb486424d746d4a6ba2d27ccdb"/>
        <s v="edc3794d476fd4688e606229f4be94dd"/>
        <s v="c572fd6cdd98e87ea2bc433b6da21078"/>
        <s v="7a6ebfb04fcb2e21ced42bbc8794892d"/>
        <s v="5934b56aaab3f88d76e0f002d7eb8802"/>
        <s v="6a5fba7498609a7aa97bb68654096329"/>
        <s v="c09a03c98715b144a33f291d19c17741"/>
        <s v="938c5492656668efe07932ca08db10ec"/>
        <s v="59cf1a479d104e38587b9fe9d60febe3"/>
        <s v="bf44c65b0e07eaa3659c0c5c9ecbce69"/>
        <s v="ca36659b8e9c66b7e767d492fa167e79"/>
        <s v="dac40d6643ea7982beb1058fb72a9628"/>
        <s v="29554c8dabea94740eeb53e3d5e09478"/>
        <s v="50875d83ed44bbf8b61776a85aadbc65"/>
        <s v="926305ac1f7842d0f962332060d9d48a"/>
        <s v="ed6cec44e7aa2ff410c1c576f0db1d35"/>
        <s v="04868d933fddca2e3fc9b32a6ca0b921"/>
        <s v="614a669b833b9fa788c043f854607611"/>
        <s v="998671ecb4efd9e7e5a926705e142196"/>
        <s v="d11acaa2c66d92618088456a9ab09d11"/>
        <s v="37710b7e3cc24bbf318f4c61a5079131"/>
        <s v="e0a3977e540c8d98f1dbd906c712ad33"/>
        <s v="053a441e831f4858b13182fe2671e967"/>
        <s v="0c5e2526f505308526e91651e4ea4d5c"/>
        <s v="3a93b7b28f2d50b25c5bbb089d9b1f3b"/>
        <s v="2ebe5a19fa6072db3987a9e074fc1adc"/>
        <s v="6cd17044d36a4ed98324c059259d52e0"/>
        <s v="abeeaa3eae477c102aac831feea6c8a1"/>
        <s v="6a62a87141a2d2f37d565bab22fda161"/>
        <s v="80fa776fe16acffbe2108e3dcf9d4dfb"/>
        <s v="568347f815812a019ece260d70e94d5c"/>
        <s v="c518f00c02912a99edfdc40f95dffe96"/>
        <s v="9697327d17645c7e415bdaf96c56b1f1"/>
        <s v="828ea70242f52f6cf71c2b01b42300d9"/>
        <s v="c99a11e718aec7c3a6136757b0467d3e"/>
        <s v="c5a0f4b9e4131b697c6820b8f657daae"/>
        <s v="33d9f03cace07118c281874c2aa6e22b"/>
        <s v="7e7a6bad55dc4c19a83581008f2e9d1e"/>
        <s v="3c6d4ce91828717abdbb165d5d80e040"/>
        <s v="816ad722b2de1efdbe48f97d120bbfaa"/>
        <s v="53470bb64d38af72a02b516796aa05ff"/>
        <s v="7ad775089d5d0a91cd5d2cb473a42401"/>
        <s v="271aee9e74c1b17eb4d12b6ee0d3eadf"/>
        <s v="ce40bdf89725ab732c923660e1e3c932"/>
        <s v="df6d93efba53a613bf2365f7945febb0"/>
        <s v="2dc86eb45d955da9a9afa6f431ac00f4"/>
        <s v="67b653733fd05d8f600e4bfb12d70964"/>
        <s v="6968ea6ff6368619de4d031a15d5c9a6"/>
        <s v="a8b396cd7edcd4340e02a07685084cd6"/>
        <s v="81bf6261811882f97b22874b1c2d9cb1"/>
        <s v="43c9df3440bc8c9934f5aabc6a51f0eb"/>
        <s v="e806a2e7d1f1f49eeb93379e66389e6e"/>
        <s v="986c590aed8ad278ffc220f81b2d8e4f"/>
        <s v="485abc56a464a56ff6e9f9a752ff4308"/>
        <s v="6a25b32f0edab513097c8c8b0103c609"/>
        <s v="2e3c87a1fe28dc56e695f7584818c62b"/>
        <s v="e49cb31672822de07bf6f6b0899ee58f"/>
        <s v="d8d4839d9fecfbdc1641ecb1b22981ae"/>
        <s v="56cc3d34a7e03f5035d397c713bf79f3"/>
        <s v="1970ae021f65edd548c338b11bdd98a7"/>
        <s v="d0360e99592173aa5bd39165c3ab3e28"/>
        <s v="72ae07582db913432142229f2e1f6701"/>
        <s v="5d629e649127baf86e87b4860d8864ba"/>
        <s v="ef275253311c24911a6708b3f27a9d21"/>
        <s v="54d964b83ac779bf3ab0fdb1877a51bc"/>
        <s v="d8d9d264aaf6573952ccd477cbd47d87"/>
        <s v="4885fcba25b353494b21f5c6635adb34"/>
        <s v="799967dc41acc279321517694105ea40"/>
        <s v="eee54012f3ee01c587f3c2ba276b8094"/>
        <s v="3276e938808e31ea43a1fab43dda3707"/>
        <s v="ef0bee024200ff71b3a534c5db157e06"/>
        <s v="2c945d100d97a528af1ad94613a8018e"/>
        <s v="da7128a50cbb13d110a14cfa2b017e66"/>
        <s v="7cb7be566d38ff4a74f7754dc4b8bbc9"/>
        <s v="c7c1be68d17bb1a7cf04dd15fc4d9331"/>
        <s v="359ef52d8f7d03963687f1f864794d2c"/>
        <s v="54fe8a1a404fe193dd782edd74bc0317"/>
        <s v="43fbcd5a0e91b9f51bcce526d5ddebcb"/>
        <s v="dd8b5fb300450248e98874ee5171824c"/>
        <s v="51d7998eb869905c8e7d8224148f7994"/>
        <s v="844a797ceb9452c8d732e300b299ba5c"/>
        <s v="dd19811f111cf44a0e3d97b617373301"/>
        <s v="eb66863a17ee48ce53653ee4afd4af21"/>
        <s v="b6354a784b22dad8e36b59fb230baedb"/>
        <s v="7cba9d30b0b27d8d6ebf7a7a2a33aef1"/>
        <s v="10eee4da147ae9bc5f7b21f32c1fb3c0"/>
        <s v="71aa01cc47a448e60c96835dadd9fa8d"/>
        <s v="0dbb87834555d5e0e2dabd0dfbd70246"/>
        <s v="886518f246372db5ea23a9b6b8852d8c"/>
        <s v="9b458fc3c90b744c006fbde76f22769a"/>
        <s v="22fe25aae324ee80194e8fabf7d6970a"/>
        <s v="7616b63d408b37afcdff25c1c94b1168"/>
        <s v="5727a6a9809a24aab98ff74360a25702"/>
        <s v="44dbbaf8b67c55bf72d394075577e557"/>
        <s v="57108de6e1cf238dfd0ed00e3d878096"/>
        <s v="c7f1addc1a4563e72059c69e14cf78cd"/>
        <s v="6f47b7699f8a027611922b02d6078f91"/>
        <s v="31bfe03c50b9796f8b3b1360ea888364"/>
        <s v="a09beb0c78d884b69948b7a340fe9e68"/>
        <s v="5883f965ac70043c2e908c3657c5d548"/>
        <s v="90b99ca7282e731d8077bb6bdcfa3b64"/>
        <s v="ca178666fc3dd7acfbb9837d9ab3388d"/>
        <s v="fd8bcbf20fe64611607198391a80de59"/>
        <s v="37d31448db0f51f0e9489a81ddc53bdc"/>
        <s v="35364204862e86eb7c42936976e8858b"/>
        <s v="ffa9ff0c2fa827f12873d6936df22164"/>
        <s v="47443a10c52e727aeab6b6cae75dbdb6"/>
        <s v="151bf07dad039772c952a5d540461755"/>
        <s v="ea49f270f9f3cb5ba95dceca10b82e0c"/>
        <s v="c6a1315d56070632d475fbca270ab0d1"/>
        <s v="298e006b4f9a1e7215f43688774dab37"/>
        <s v="c142fd8186cfdd8c1ef9957f24a419fe"/>
        <s v="84906f555c4fa2c9333684c4de459bfe"/>
        <s v="102d5f33c41586f432227d8206b4ba66"/>
        <s v="b537b5df21ba82fe48ad320005fdb620"/>
        <s v="5456487b3c180178ee34fbb76bb7b0ce"/>
        <s v="919cdb17221af991200e5c3a283cb85d"/>
        <s v="ff3c583d80f698805bcda1e3059cb352"/>
        <s v="05428560b11124d146bc86a2c4d5bf35"/>
        <s v="88206da384579aec06cbca25d61dfbf9"/>
        <s v="1676edf55749e467544f15922750a231"/>
        <s v="f4849d618c472dcfe69122c165a16b7f"/>
        <s v="1da77576f75de6e11b97a887bf8b353a"/>
        <s v="09fdefd1702f72c144ad0de71d639900"/>
        <s v="5c56c46e8b5e5131de04d54306750efc"/>
        <s v="be88b3443951f7d32ba596669e347980"/>
        <s v="1f33d0198032f3cb27bfe03e09064bdf"/>
        <s v="6b5ab683c44fe7723cc4dd9ad28ce19e"/>
        <s v="dfc2362ea6ca4f00859a423f238e632a"/>
        <s v="8ed14e450a6268ec13f325e7c2eafeed"/>
        <s v="87d23e68b92b0a82ea7d3f297d0dcf71"/>
        <s v="9bd2f246e81c19f65c539ce426288ef5"/>
        <s v="35b6b3b06cd4b2101cfabfb5429dc028"/>
        <s v="0a05250f6702d7949e237fa591546429"/>
        <s v="08ad76732d8c6428ac2fb9eea89ff342"/>
        <s v="82b07eb04567873d275e64c6517407aa"/>
        <s v="4ff38991e49354d05057650b0033234f"/>
        <s v="ef4d6d380a0eb168ed742e0085a3f359"/>
        <s v="7dfbdca6bb355c99772ee57241f42f19"/>
        <s v="2f0d1c8de308c2884ad45bec537ddfe0"/>
        <s v="6bef26f5ffada3596c2e922c09a648bb"/>
        <s v="1a19124c6250a1dd852aed6824b9bac5"/>
        <s v="d4dd8c03527a45f25fffb55a071fdf21"/>
        <s v="690cd79f4b00c6cc5a7ea781ca0961cb"/>
        <s v="b9872ccbe97da52e7cbb4dc300eced7d"/>
        <s v="1928f2939f8f9c70fe35f0413061fc55"/>
        <s v="e36a9aa169049e117a9f775f945bc6ca"/>
        <s v="d12b97844cdb418736b09a98bd775fc3"/>
        <s v="14425ff5b814c955a524faf453a68bfd"/>
        <s v="2a4e10a332748a0ce92f8189c2ca4a1c"/>
        <s v="6b9aa554bd8240e377eb1aca688e6e39"/>
        <s v="1353a896c273c4c9727e6c65601de865"/>
        <s v="dcd1eac68e471e3d8a26c7609891cbb0"/>
        <s v="c8bac4c256aa6962488d6ea634e803d9"/>
        <s v="0d1d140a2eba714646e5412bb9ffe112"/>
        <s v="9891fa5f230a468c896c05e09509b451"/>
        <s v="60b20675f7175e98930880120692fb08"/>
        <s v="9a9c7c7779a50a08dea119e930e06fe3"/>
        <s v="899c69dce4b87e4000245330abc6ea13"/>
        <s v="a814d900341ec8788f9787e402d25b17"/>
        <s v="f390a84b4a9ed2f684bfe1f0add8b50d"/>
        <s v="ee4fb78170d564d965ac4d1cb80f5dd3"/>
        <s v="b33f0975ea69aae6fac18326ac5bfb0b"/>
        <s v="24108abba4259b3a153a25fe19748ec1"/>
        <s v="2e0bfa6011ac97514219d751ffb3e086"/>
        <s v="a8fabc805e9a10a3c93ae5bff642b86b"/>
        <s v="9eb585e566edc8b94a17ac5d6076d136"/>
        <s v="9084b0a94916b534ac6e626011092567"/>
        <s v="3a017955f82b5bf61bb51aec865a01ca"/>
        <s v="a95a3515eff43dcc042cd6af4c28bc7d"/>
        <s v="6de6afd678709a0576958f186be099a6"/>
        <s v="b70532b7ddd0b1a2f29df81e14ab57a4"/>
        <s v="ddc1e728d2de6666c8a01a42901d36c3"/>
        <s v="b1d9e0fe53450b1be6afe138fce9dede"/>
        <s v="f61c9dcf020d4cecd99298cd3833ee7a"/>
        <s v="240f2bd361ee42f7570caf78cd615dc3"/>
        <s v="693183c6c2250fb4f5114820f86791a0"/>
        <s v="bce6ef9a2c74960345850bfae20ba406"/>
        <s v="861728f9a0d9bfa588e238e30a20e278"/>
        <s v="880d640d4c1edb86a3499acd04525e2d"/>
        <s v="6785394051d55d44a1cf44ebb2d3a4cd"/>
        <s v="050a44e2a689099514443c37f6b36c6f"/>
        <s v="b8cdbd2d79fb877b224b27ff548c297d"/>
        <s v="c99b00c3b4053a8a6159264ad625dea6"/>
        <s v="e76d70baaf2e6bf919577966bdc5ce8f"/>
        <s v="5116eacd8d620b734c26a0f04e19b60a"/>
        <s v="ccd29dc7fdb34938b17b1edb309f4144"/>
        <s v="75b9ed89cf797cb01942d3d6dac94a48"/>
        <s v="df04a2262d2069204573b761b298526a"/>
        <s v="025ede66ec5d6ac9bbb393875dd71fa5"/>
        <s v="5cf9b0860d48052e61c37a44fa92f3e4"/>
        <s v="0d772db64a20cbf2f1bea1c6682b29d0"/>
        <s v="16cb12efaba0eb4a1401091ebd4d9ec1"/>
        <s v="27ef94da5dd900952d450780482a9df5"/>
        <s v="8e2d143438d380d522c2a4ccc781c6ac"/>
        <s v="015f98a7155c15075a5f77a37a8205ed"/>
        <s v="5a2e0d2d29f0a826923a5c765382dde4"/>
        <s v="b5819fde21e7b125acfb1977d116e4b2"/>
        <s v="e2b3cf60eee891a56eda93f5ae37ad68"/>
        <s v="1c8fcbabbadcab634eaf27c4fe94e6b7"/>
        <s v="1860483913e0190e2f0de57014df6a12"/>
        <s v="dd585d9fb2f44732e62002adcfbe7b0b"/>
        <s v="d09516047dc5fa84a13d5b3273c09a6c"/>
        <s v="5e6916fe2fcc2d982cc64eb97f593b92"/>
        <s v="91226d2e0845a09fdd86f955c3f32c88"/>
        <s v="ac38ab1550dde747564ff2f7c70d8648"/>
        <s v="5ef48a50490097673c18755851059261"/>
        <s v="cd030cc7d9fe30c0ca7889aeffa326a4"/>
        <s v="666bc6ad016f3a24ccc0d0bcd878f8ee"/>
        <s v="6f4fa91813c10c8199496ff532e05ade"/>
        <s v="85b199399591dce9df66182957ef15c0"/>
        <s v="61d9efa8dc12c7bc61c2a3a7ae74fdf6"/>
        <s v="e144d625b739ab69821471cc91327926"/>
        <s v="d0e9af3f0e38afd1371f0066fb9857f9"/>
        <s v="021633f35ba9c0e00fce2f9a31281c71"/>
        <s v="e9a06aa3f7fa097f35f17df488b3cc73"/>
        <s v="11022f3b7869a59e9f21e745f89f6a52"/>
        <s v="b5e8f9d5c96ed06fc4ee7132f45b45cd"/>
        <s v="34b18316e1c66360c7d2603da9a8b0f3"/>
        <s v="9f0867a938d2e4e4dfbbdc60d402f20d"/>
        <s v="733209067ba60698392d0d7c43523a7f"/>
        <s v="da1c9a7e7fa9de1d48ecd6d6e027313e"/>
        <s v="bcd6177c66b0830d80c820029b484afa"/>
        <s v="45cce495588388d074ab985f2f9b9bb4"/>
        <s v="e5d4897bd517dce6ebd8783fb43a2f53"/>
        <s v="1ca5cecc5fbe7750a4b20cd25e3bdefc"/>
        <s v="dad5aa006cfbc8c00949133ae9b21c9c"/>
        <s v="cea51c6d1ace915c653856b93b4812cf"/>
        <s v="56ecf90161cbe9e5ac5e8d6da6e36181"/>
        <s v="6e54ca6eaff27c22c1380cfcba213e7b"/>
        <s v="b6775841f60dfac1e22467141c49b56b"/>
        <s v="447e29ce729f67ed9ad316e8fba96adb"/>
        <s v="5167b413ed29851e90f2f7546b3b8328"/>
        <s v="275929ca67961c4ea678334b15369dd8"/>
        <s v="78f11d5157510e904e39314d79f03da8"/>
        <s v="1b7df49ea5442a59b332500d68024210"/>
        <s v="b44a5b9979f7323c0db890a4f33020c3"/>
        <s v="841a10b36f795c595b69ae09ee5b34b8"/>
        <s v="d1d7b4d8a0fdbf30ea71ca3227af4edc"/>
        <s v="1a7998311dc094daaa4dcf05cc9955e7"/>
        <s v="64883dcf4b2d70d149b791d919c55ffc"/>
        <s v="57a2aee1d4e57be34da24f7d856db588"/>
        <s v="40f3a8d02b47a0705c03269ffc9a76dd"/>
        <s v="f20afd4cc727293b97398aa1c665e9cc"/>
        <s v="5c61fae10b041abd70be0bf6fa174ae8"/>
        <s v="3059fc651e9f8e3a5701575e62f1ed1e"/>
        <s v="7c08087045374bb1d3d72120ba4f1cc6"/>
        <s v="cf7fbb3d098ccbae4c45969dc2da367e"/>
        <s v="2deb180df56cd700c4c92628718d3d8a"/>
        <s v="a72bd498fc675be01dcf6c5f5e86e520"/>
        <s v="c785736d6fb1a0a904195d7f5b709f12"/>
        <s v="7780df2165ac312b97f275f0f5efddf1"/>
        <s v="e9aee3238f4c107c7907f169ba18bc13"/>
        <s v="58c1e87744d4fb452bea6a8e3b578f69"/>
        <s v="0411e33b400d7bea31c3983d67bc071f"/>
        <s v="82e248420607446b60603429e51ff8c2"/>
        <s v="8fa588537d3c2dc83712c26fbb9c58be"/>
        <s v="a3498b7c08ca2cf6943388c3768d3e94"/>
        <s v="71d5c11f717991ad5b289870f3a5690c"/>
        <s v="7e09a5c3c28c8e14e5a17696712430f3"/>
        <s v="831549b2d6aa4f9793c3308a8054b933"/>
        <s v="cb773f58c707ce38c878d31cc28a213b"/>
        <s v="de7921534c6d469a9015ea7ae903bf49"/>
        <s v="6d98e14c0f422a2e7cdcd8134d1fdd86"/>
        <s v="4e2b70d245c3a00cc4bf8ef95d9dbadb"/>
        <s v="8342b7a301ca4f29668f944239c293bd"/>
        <s v="a559b10d4f093640a0ed4693ce16ed02"/>
        <s v="4eeac7973c20e53807075b630a295b50"/>
        <s v="8568c1a8472b76f6399440bdf4578f1b"/>
        <s v="55840ff4caf1d80ac296d0b1ac968b53"/>
        <s v="57f0329a42dc7c06a16fc1abebc1e84c"/>
        <s v="4ba45af37882ae7e11e4d8715cf82ffe"/>
        <s v="352f4e1ee3195dc6f4e4a906afaeeb3a"/>
        <s v="cd019d6344ea7dcda9bad9fe966a3951"/>
        <s v="f57d3db30585e5fe7bb1649ec4b1bc32"/>
        <s v="8d4632ec0b24f42cfea3d3d6e735e4c9"/>
        <s v="924a7f5e3822e366a9ed25271bad99b5"/>
        <s v="aa1fd99d3fa9ef872384623522665eb2"/>
        <s v="59e70f1a3f114665e9d5e636b52c2607"/>
        <s v="febf5be282b3d17142f2d183967aae3f"/>
        <s v="e559ddc91d9410c38d576e423ffbb67b"/>
        <s v="7d445a9038b10dcb95db699dd5d9084f"/>
        <s v="697b3df5be3d381b8b8116e35c51fb97"/>
        <s v="6eebd7db95271b1824660c5e7ff53a5b"/>
        <s v="e81e34aceb609cbe25cd97313f7c35b6"/>
        <s v="3fba3725205e47ca70f225c3ba8dcc2e"/>
        <s v="6c06d044bd00f13419b2e34b2aaeba94"/>
        <s v="701fcbed6495802efae87463e532954e"/>
        <s v="aedfc62ab52a3e4ea642220ccdec91ff"/>
        <s v="1837c6c28707afbd624c47502b6cd99b"/>
        <s v="e6b2757b757b80cd6c7c33c329e9afdf"/>
        <s v="455035066e8cf2ed71bf3f6b758593c3"/>
        <s v="34d69d0868e365b1c6e30282f13c9411"/>
        <s v="4733753e3bd9b0dfec451269ed46544c"/>
        <s v="9ba6cdcb39a2e9893df4b9118e468971"/>
        <s v="b58a35cb4e1a1f9ea74dcf0b2639a9ac"/>
        <s v="192b1a2d0d7d5d391edab32669ef31ae"/>
        <s v="b75c34f04848fcc6c5e61d1a44bbb67b"/>
        <s v="412ccfcbac9738eaa7df3fe0210d9e3b"/>
        <s v="67a0a75c349534ca26728cbb0864a8f0"/>
        <s v="9af79b39675d49c918269e2888361ed9"/>
        <s v="aadf17dc4ad865d7d15ef9ceecd4bbb8"/>
        <s v="430b306580959c99c25a228924eaede0"/>
        <s v="cfde53fd036308dba103823ba561b885"/>
        <s v="fc4ddaa89b9d278b397945a013b4781e"/>
        <s v="623438e09482cf7300ffdf9b95ffd9dd"/>
        <s v="1bc53b9a233400e4060e63417a8b9cc6"/>
        <s v="026bfde40abfbefc0a23ce6856a9b3f3"/>
        <s v="0d4f8e1cec254ed9c1fd1b02d26fabf8"/>
        <s v="2de625a93dd01b073d58b2b253926e28"/>
        <s v="a17dc8aaea9743dbccaca067b5ac3b43"/>
        <s v="e96eebd81a229dde6b3fb15b0936c2a0"/>
        <s v="60ec77f4aec77bd0fc41ddd733af687b"/>
        <s v="052b13c60be8396535fb9c39b4cbd032"/>
        <s v="bbe4079ce54eb3663947a8e3b012a5b0"/>
        <s v="eaa679be83fb04a42082f0b60bb45355"/>
        <s v="6a0635195b073ff200c9900416b8a99f"/>
        <s v="485fb11de11ce68ca2c0ff4eae84d595"/>
        <s v="26fc7e710ec9bba533f8967e60f2cc5d"/>
        <s v="bb3971094d7eb77b5347edf241a9f60e"/>
        <s v="332153cb7b2d1057579a81e9cf77c5f5"/>
        <s v="58c5a7e613f2142414070e137c7c7a6a"/>
        <s v="1c630f82e544e04d286e1fc9e95c6bdb"/>
        <s v="d0e6cb83a3fc27f56be011b2941f54c6"/>
        <s v="f1ee7bccd46ef23780664502fb146820"/>
        <s v="2f12998d5a7beeabde7287c051eec9f0"/>
        <s v="e2696f174d3800f8f86fca7d33a82018"/>
        <s v="1519b1653748a7af60dc6f3d515bd4ff"/>
        <s v="23e22609b3a5ccd8fcf8cd0cf8a28f7f"/>
        <s v="fac3ea363fc5621bc4b66c92de5e94f0"/>
        <s v="606ee56c24ba3bbe8db80bb73ff1dcb7"/>
        <s v="743b62f3c61c930c49211812cbdb9bf9"/>
        <s v="e7a009989b7bed004d9f31791ee68bde"/>
        <s v="93981a3a039274f7c0f9dfaa22318d78"/>
        <s v="1ea07fa33f6aa42805c074d31c82f590"/>
        <s v="fd7272ee66a9a2d9dd0f622d17a1c665"/>
        <s v="2528510465c7572dedee4431a7d52e08"/>
        <s v="e7823ca26db4ecf5dc0e4cb58435b0e6"/>
        <s v="12d1b4f01a98d5300ce2b471a0190721"/>
        <s v="8da3641c15464cd20c78bb4af6ba6c87"/>
        <s v="6886b8efab55c00b82862fbe3104cbc2"/>
        <s v="6d41885118d1c89e00b8a67eb3e74653"/>
        <s v="00ba72dac5dae2776b5bfcf799a956b2"/>
        <s v="566725ddad946bd0c0934125dc3126bd"/>
        <s v="0f3c6edd9f58c263db53fdb1783a249d"/>
        <s v="a80a94cf8bd343cdd10d03d8b37ad719"/>
        <s v="b72b72071e374566785cc845ec347345"/>
        <s v="1571123ba3a4790706ced4a3addabac3"/>
        <s v="3225c076223e4cf8512be1779e066df8"/>
        <s v="a0ba6852184c70cbee04bed3909bf011"/>
        <s v="c0883596c39dea12f6d9de1259fc0517"/>
        <s v="f2b29ebe8a1e00eb8f9273ae1adec012"/>
        <s v="c68d5432c44301ef4ee85b0ae58f9ad3"/>
        <s v="f98cdffacc5847672a105d211b01d431"/>
        <s v="9b393f101c2a58389bc8c804e560b284"/>
        <s v="a4e8a2dd3c6c4a7724cdfb31be321f63"/>
        <s v="f0ef2f6da4701a305e1ae7f0a1b6ef24"/>
        <s v="d8b4cfef6d141610bc76d1682fb2df7c"/>
        <s v="46b876ce0c7611ab7ae7c2b39e154f6f"/>
        <s v="d3f73e9f703dd22bee2dd83ed43c60b9"/>
        <s v="a193aa8d905b8e2460a1f49e26caa4a9"/>
        <s v="330ca6b207006779da875ef48faef608"/>
        <s v="e590e4a40e69ca1157be43adf2809413"/>
        <s v="4e2e8191d9ba87e497ba547c6354a87a"/>
        <s v="129890a15e5868e3c3a8cf15f5483a31"/>
        <s v="06d529bccb0825265d8b5b73c66e53d8"/>
        <s v="9f4d56b7ac45461cb350b204ab9347e1"/>
        <s v="c23b8aaac4d3ad770efeaed8e42a6a9a"/>
        <s v="8c4751bbb5aacd9f0d694e8c622faacc"/>
        <s v="4bf97f85728e222d60123b493dec288b"/>
        <s v="ae98e7ef8bbb639184da4566b1e7f19e"/>
        <s v="69b15f0fc02f022ec3c729f145089728"/>
        <s v="69572b6a8713a15e9f1fa80b1620daf4"/>
        <s v="f23c4b530f6d7d421de1e38d3e0cc327"/>
        <s v="5a31a9de95459eb5b6930f540a1b368c"/>
        <s v="c13f8b9243aeb2b4d10cc57686af4023"/>
        <s v="7ecea05fb45e5208fd13ae378cedc623"/>
        <s v="78b25e360d8d5b6ec68c6bb392e90c48"/>
        <s v="f7b33dc41f6ddd40b442f6f289b82714"/>
        <s v="44fa06633b8386107116fb58c5f35327"/>
        <s v="ff06c41711731780b94fb5b060a45893"/>
        <s v="7b9c62c11a289126729179b8a781c2a2"/>
        <s v="6e790a587e88f8751cf58bd0f45d8e15"/>
        <s v="5cc56ee044870a357f395d0c325274d3"/>
        <s v="fd62142b93c2502e26ae2c2277a6dc6d"/>
        <s v="a4c79e8a9d9fcb82de5dddf33918fb47"/>
        <s v="819b0aa9b717f6d78c0f72211bafebe3"/>
        <s v="9abff84fce97b2e7522fc3f737089d66"/>
        <s v="708fd6d10a6802bf7407c946fe20a5b8"/>
        <s v="43204f0e1f4bf07cb995be5597dae27c"/>
        <s v="def513eb26f183ad903b94b9eef04bdf"/>
        <s v="3f942b4762a240bbefcc1ab22b83bfcc"/>
        <s v="0ad75f229f9238883a44dee88ba6cc1f"/>
        <s v="741040bf9b7fea26de777b52d3c48328"/>
        <s v="1f09757902b8881d55a29f5380d546de"/>
        <s v="eab17001b1d7cde27c1f1234af12d4e6"/>
        <s v="971a8cc26e2bd7434cced15690653229"/>
        <s v="05290ca0306c13fc3eacdb969d058b85"/>
        <s v="427a0da943989d4f9160080ec47d727d"/>
        <s v="32d35b37495c90b91603ed706ff912d6"/>
        <s v="3bb9222dd102c99c63fe9d16b47e985e"/>
        <s v="2db7dacbf02159ccab4166655db31546"/>
        <s v="67ec955996d7971b82e80aea6029aead"/>
        <s v="4d5110d0a2b5239cb983610da1d18774"/>
        <s v="9a2dd61cc19001c3ace30736bb37b2cb"/>
        <s v="693d7169ea4da2b4cb918c2c9b7e290d"/>
        <s v="cc6a4635d81132a30bd989836fe9ff82"/>
        <s v="c178d6d544925594fafab0ba493cd645"/>
        <s v="d6851a9cf4328debeddd2f63212ff9e2"/>
        <s v="8a6594d563690312b163bf42459162ba"/>
        <s v="83ee5cf0c8eb3b69739ff435c27eb6dd"/>
        <s v="61e1054b32ea27b4a6ac125c02f51709"/>
        <s v="7f2263f69c970858704b0c3fc91139b3"/>
        <s v="6e20e3411f6125ce6341690687c83fef"/>
        <s v="e66a1a0add343277389f32a6b9cf1a13"/>
        <s v="a3a4dcea8bf35b152eb89c42e403f258"/>
        <s v="d682fa04ab665d8f7d4ede5b8d1dbebb"/>
        <s v="cf45e9bc7544ba97a0db03c7c7bf63c9"/>
        <s v="a16a13abd16a9d85e4b382ecdc192d33"/>
        <s v="52bfcbea8ba14168d4f6bdf089a9b591"/>
        <s v="ab34a771f8b497c9a37efbb586372f79"/>
        <s v="48ee4490f797cdb00bf00f9255351ee4"/>
        <s v="9c784dd2711ee49ae9ce0129ec0a1184"/>
        <s v="7516a5549a2ed8cd17c45e49e82544a9"/>
        <s v="01c45d896d5f6343ae095f6acfc2df4a"/>
        <s v="c942b07f7a0251f168e670707e572b20"/>
        <s v="ef14d93cbf59599d4a12cec56b1962b1"/>
        <s v="b8e3175fd78ba4c60826fbc7016dfbb5"/>
        <s v="945913f3d6636b336fae3e340957799f"/>
        <s v="77069f163bef4933c6efeea244b3f606"/>
        <s v="8399f53660e61c830a30beaf52472f10"/>
        <s v="5195c80d2034a6123f3866574cfffde8"/>
        <s v="67e656bad90cf1cff3eb60db78ba3da6"/>
        <s v="1ff3a6c7d14e5d9f6ccc18b1f62a9668"/>
        <s v="14e3d8019a9d9d2dbb8cade45a30ed97"/>
        <s v="def29eac0753a10aa156ff1c3ac96575"/>
        <s v="d45911b08f65d94b147768c0f369ba84"/>
        <s v="deeec2dbc5ec2ebede3686654f7e82f0"/>
        <s v="5c4c65674f1e7ade0044898f308c14ae"/>
        <s v="1710b798ebdc5db6665c815b90a64999"/>
        <s v="be19dc32fdd2380731782b48abe63211"/>
        <s v="e26ff684f072838193772ca5506a1d04"/>
        <s v="2418bf588d6de0f09ec132820a6e15cf"/>
        <s v="c447c5e0a10dfabee87e3d41dc0250eb"/>
        <s v="89f7508dce8638dd195717c747ab4f5c"/>
        <s v="dc7302a83e9681f614bb59a515df38b3"/>
        <s v="64c618cd8255afa20b32c21c12d87a48"/>
        <s v="33297d2af8f199cd9cc87abb71a3b8a6"/>
        <s v="af6838e132cd4b57f17378cfeca1d011"/>
        <s v="02fa7cd4dbbaf1b6794f6f78b0918985"/>
        <s v="c4c4d26a00f19c91e319f41dd10170e9"/>
        <s v="f76b4c0c936ad61a931ba7e60e517e45"/>
        <s v="a8b4e86b09a6751205acdf4a5d8e6ee0"/>
        <s v="d89097ac519be9716e4b08482653d387"/>
        <s v="f7398fc942c8fa80e5419ae52e49f7fb"/>
        <s v="4819e20338590ee062fedff6ebde9167"/>
        <s v="f4876daba766288ed5f2dfa645524162"/>
        <s v="6cf015566aff008af26f65b0c770318c"/>
        <s v="5e085412648734bfe73b0c0196075f49"/>
        <s v="c4d145f0b58cc33b0c5a5a21e2ee6c4e"/>
        <s v="6f0972530647a75b615f7fe6fc69ca59"/>
        <s v="cd0fd4a64915d508f069b0b5d612ac5d"/>
        <s v="18496a6fa6f46c453fe2e56cec440d0d"/>
        <s v="a8e569a5a0b98b1e496270dbaae45a27"/>
        <s v="b1e9b2988dc3522049789d4794c3b46e"/>
        <s v="cfd6d3b7873694cf0b8b35a3fd00d504"/>
        <s v="71cc75a603db03ef612d52f9f223e68f"/>
        <s v="59f2fedaa3cb8a6241388d001204440f"/>
        <s v="4f6ffb9b1a647de61af14aa4a7186945"/>
        <s v="5ce0619a7329b660555979b32001ccfd"/>
        <s v="bd30c8ec7f7139af7195e1f7f031e131"/>
        <s v="8e513dc76bfa7aab62352652794c038e"/>
        <s v="1ae196062dab95e434e781a5319f0ab9"/>
        <s v="abbf9da820977da7a8e301a49d2fae98"/>
        <s v="9337a18877ba0cf7c209c6081ff451ef"/>
        <s v="b15dfeddb91c576c21ca1456d3a12f68"/>
        <s v="b0ea223f5d75e25779fd005154765c3f"/>
        <s v="738ebe48e12040500665dd143aa28cdc"/>
        <s v="5fa5e31440a9a837cdd7b210fba33982"/>
        <s v="1b4ff42fd8acd3dc49e2a137021b3524"/>
        <s v="c377db3c410c88f51fa477a5cc0be291"/>
        <s v="8455da4c0f77acdfe3dc387545a13a5e"/>
        <s v="8def9d598c2a056d7d5f048bb2a86f88"/>
        <s v="18c39fea8fbb5612f4e5b8bbecf60d5b"/>
        <s v="322d724ddc5df1fef8a5e344d13b4989"/>
        <s v="319c5ed662ae2f36a7c5fd3f5baa4008"/>
        <s v="90a5d5ab7a65c199aa8d72af2961c7e3"/>
        <s v="48d41600b11988788665a2442780e992"/>
        <s v="caafbaf20864b4b9ce101b71a74677e7"/>
        <s v="d468ddcddc78daa8afa21e5ec804916e"/>
        <s v="08430efea96cbab3b50290167b85454e"/>
        <s v="e221c5326af90a53996f0e997deb2371"/>
        <s v="cbcd51a7259d2e00eb88ed4ae42f9da2"/>
        <s v="77f5768427f2e8bc2958b4d206581529"/>
        <s v="d85c42879d38fe0dbe78857952b04fc8"/>
        <s v="0d381842c7073a0180b7dd55a1bd49c1"/>
        <s v="a536fed4f2a97c5dea43c049d0850f1b"/>
        <s v="e0903e2fa37760c105ccf0847c60aaa3"/>
        <s v="54cca8020b69fbb204ac117154b079b7"/>
        <s v="9b019db873f6ac74abb726288163456d"/>
        <s v="e9b488a1f1dd0ff995f1a64e87026fbf"/>
        <s v="6c35c047c1722366ee705c6e73847f80"/>
        <s v="967b79a51991865602ca9b19c8b85019"/>
        <s v="4c0d7cf1595c2e09a3dab5b773475c4b"/>
        <s v="8f28e2e21bc3d726c1bb67a90c49b0de"/>
        <s v="67f60f620492b627d9ce232d5c6ec467"/>
        <s v="108baa424c2526d8f34a01a2a16004fa"/>
        <s v="8e941206a8be5ff6eff0de04fa1629e5"/>
        <s v="1ee6f20f34afd82b191668114c8c26d8"/>
        <s v="4b2dd9562f03d5668e88afe0b1452697"/>
        <s v="9fe891b80c54c35613d1c6c1b0431072"/>
        <s v="7d46ad28611679afbffbce56cfd2457b"/>
        <s v="883bce2f3694717d0403432a07768b05"/>
        <s v="867acb26df6bdec3856b1be4f3a9c7c4"/>
        <s v="d306426abe5fca15e54b645e4462dc7b"/>
        <s v="fc67f5d5228bebc0bd370df60b7687c6"/>
        <s v="8466b5702d9358ad9085cd92f30ccb70"/>
        <s v="4e7656e34357b93f14b40c6400ca3f6e"/>
        <s v="3bed766b475a1eb116f9bfa0121d75f4"/>
        <s v="b1ad9ed44c9f38c75ddabd01eb6f6585"/>
        <s v="6e7d605466ed1b66ed29878c722fc992"/>
        <s v="0531af5b48d3d60dbd7e5c7f5e754750"/>
        <s v="62ebd1175fa5b4e5529ceabb27f72b1a"/>
        <s v="feee0385d0f1a44cf7052d4d328df398"/>
        <s v="3341be95ea1ab09188c5f09f685ca08c"/>
        <s v="a61481c1a07fe859c6c47398b3c0f7ee"/>
        <s v="03811cba01cb0741c318e1545b04173b"/>
        <s v="a3f2f76214e3712c7a3fa44c354c401d"/>
        <s v="b9cf59ea6d3f983467e3959a23101a78"/>
        <s v="a595f578686ca68144b97b847b289d2a"/>
        <s v="723aafdd1030cac40ade9dfdce60cdc8"/>
        <s v="836df37ad1fc6e991443fabe4783ae5d"/>
        <s v="bd472c511885c55391824319030c2154"/>
        <s v="96c6a3143d7cc33bbebf14ab6abed0ce"/>
        <s v="a85ed358dedddd9bafcf2e5139ca5126"/>
        <s v="062184594d2f701642d78351528e8592"/>
        <s v="e49282ae3ee47bc3b2e30025544b25f5"/>
        <s v="06272f95035856cac16ee21693dd7302"/>
        <s v="5e1ecc3b5555b47d25e18d3344669ca9"/>
        <s v="b08c2a9e3021776272b765210816f89a"/>
        <s v="ecb809e65ff4dda823037481d5a64741"/>
        <s v="872982846d243af2b72d9a3da8dfe5f6"/>
        <s v="b7919647bde69acc948baa47823d6c75"/>
        <s v="21fb2ebc5077f72af04e6ead0763eba5"/>
        <s v="1bcc46352683959810be50c962a27ee2"/>
        <s v="37d017dda9c2b37e56166ddeebc44140"/>
        <s v="dca34bd8bd2a65a5344e000b1c730937"/>
        <s v="b4637a197cfe9186fd3fcebc55c596f2"/>
        <s v="f1ecdbb729138bb75de8fe1fdf213254"/>
        <s v="4ccb9f83aedb33faa7a13cc3ba34a56e"/>
        <s v="8c76a7242d91d55fc0d21204466c748b"/>
        <s v="13afc7efd941dd829a73485c9ca3bdac"/>
        <s v="c7a4f3b89bd89c8b47b3eab4a1df1176"/>
        <s v="ede477621ede321053765e5e58995ffb"/>
        <s v="cf4604a56d4e374de013f1ec35280d00"/>
        <s v="1ed276c1784fa46d7834f7d86c3ed78f"/>
        <s v="b8f6bcb3f73c07a92dc1a5c28184e073"/>
        <s v="d5e9eb9208e37c9f39e6f19c0941b675"/>
        <s v="e6248520776b8c0444d391704ac0fc62"/>
        <s v="de27e7ae8adefd14b55e07db50c5c037"/>
        <s v="1bb105baf72d2212ea5579641339d80c"/>
        <s v="90606a62c8ce84d7f091ae1fb90c595a"/>
        <s v="2463ff4410b38616ef62c2995ca0397c"/>
        <s v="f5661c49c959f34c5054a42ca1e59dab"/>
        <s v="fa3d74d33883c20c33a556e09f856499"/>
        <s v="58d2f3b85809a877b7a268be30871cc3"/>
        <s v="a67d859e19f536517a73416adb2739e4"/>
        <s v="d76dd851914eeae70178f37194d5cb66"/>
        <s v="699233a1e789ebe8d05a9c32e654b2ad"/>
        <s v="2735ed8860f2110b955a337867377375"/>
        <s v="8c8415d8edb6384e13520e1a895e22f6"/>
        <s v="00ee08bd4046a080a8ec38c5e0937372"/>
        <s v="1d815f3ad9b2017b6da2c4f1cbb1180b"/>
        <s v="2d26266839bdc081b22334efe8f14230"/>
        <s v="c037e55c28eaaaa458a447f6fb9ac8a7"/>
        <s v="0a11cb0fb65032da800b780afcc1a1b7"/>
        <s v="684847bef2aaa42b7bcb23e433884e44"/>
        <s v="5a4c31ea170bddc85987e054825ecd55"/>
        <s v="d15040354179edf98a52370f7b427729"/>
        <s v="150905efd2cdad1d4581853bdace0f0f"/>
        <s v="cb633030180d869d7bb76aa783a78b6d"/>
        <s v="f4dd96cb420c457ddfe5059609035b9f"/>
        <s v="90375cdb2ffb6381f35042caac83a65d"/>
        <s v="24bffa8e3281713f3aeb4eb619bf0002"/>
        <s v="2a2bc4b0a26498448f7f6a887f048bb7"/>
        <s v="73aec6e82be391e000b53c52574825c9"/>
        <s v="e422d6c59e0b0b1c22fe8c94835ab2fb"/>
        <s v="f11542d6ec6877fdcb89dd32e17f71d9"/>
        <s v="fa3a2b347e43b877f030d5fbdb2a1a8c"/>
        <s v="ad2645579addc9b0fbfbbbcd8eb422be"/>
        <s v="7df71d1652cfba8b2a70cf665c960f74"/>
        <s v="1e93dd7ed89b9bb680c296b4aaef62f5"/>
        <s v="dfeb892a28d77cb8432b1c0c402bfcc8"/>
        <s v="4a6ed71930a8dcd917e76a360713582c"/>
        <s v="a90390cdb48b4c1ddfd36ecc316b6f55"/>
        <s v="b47973c8ea3acd5c549120a28d31f62c"/>
        <s v="715a6dcab7854c0e90e76c99e19402ae"/>
        <s v="48c83ab1910a8d95f8702dde180d658b"/>
        <s v="23b8d8f0b764cd3b1b8791a64cf2e79c"/>
        <s v="ae6a20cbef31289987c08cdc617a19ac"/>
        <s v="e4800add327af5e8c4c04f377fb1779a"/>
        <s v="791b43e8ebbd6abf0ad946fe9f2e1cac"/>
        <s v="f1d2dccf40e047efb9b678cde4a123cc"/>
        <s v="f9ea98973ad5377b86d588b734afda06"/>
        <s v="7358e2ec1027c49bb741aa65885ee324"/>
        <s v="4d7709e05925f067a311701de16c59b6"/>
        <s v="213133b1f3d6d32a0380333e4ff1102c"/>
        <s v="8388b9f092f21ae7a771509fade39ba5"/>
        <s v="075bf71fb03ea50d4da3b57efb26ce30"/>
        <s v="8c03553b0a2bbfac8eb64cd9dd356187"/>
        <s v="576780ffb54b45ed38f27fb4349de91c"/>
        <s v="40ed37f066a0b0cd73872fa1cbda8145"/>
        <s v="9e2fbf49702bad5716487f79ee40b2a7"/>
        <s v="28da6d6b120a1ac64b7e1ed3a287c336"/>
        <s v="496b6a69dc3a20cc0ea64bea9e1328c9"/>
        <s v="8c4bcd3c3737198f62421c18e0348554"/>
        <s v="5947dd99f7109397381925bfcb2ff545"/>
        <s v="4809d3c78424746461ee02f5d3982ecd"/>
        <s v="007b7f04a35e02745c23ea706492ca20"/>
        <s v="d4a6786c02a6e6ba536f58e3b4a13393"/>
        <s v="9ebf9dcbefe59ec090b872231b9c9c4e"/>
        <s v="bc35e0f4c15cb14e16ff761212a5429d"/>
        <s v="88cb1a50aee75f1e08c24a95f7cc59e3"/>
        <s v="661ca01e275e25abbd4fba1eb6fc7b03"/>
        <s v="3f19da611727884c02f38af96ac4c622"/>
        <s v="9ade6d9e0052f02a42f0f4b68b9ae537"/>
        <s v="7ee0952c8c02af4f93762c21ddb66607"/>
        <s v="dcd6f19e0172cad2d541e453485ec5c5"/>
        <s v="398899392bf588aac4d8668ae3dca492"/>
        <s v="79a998553427e62e97245120b8009ea5"/>
        <s v="53c0df596dfb41fcfbc47bd3a7a3ad92"/>
        <s v="4eba4e54a08ee98d9031561c10c499c5"/>
        <s v="98eeb01403eb1df551462689e9b5897f"/>
        <s v="97ad0d51c3ad245df8f37e747bbcb423"/>
        <s v="5729693cc754e134be2566d2369795a0"/>
        <s v="85713881aac92cf5c3f65c7b7c63b290"/>
        <s v="1600093c29588c00ddcdecf90a48a37e"/>
        <s v="f45084d9526b019b846ff5baf75014bb"/>
        <s v="421c2ebe259018dbc12a45e720840b6b"/>
        <s v="80b5a39f1962bdc67b8ac0a96936a7b6"/>
        <s v="8638f9c20217d9ca8eaa2bd445316c7b"/>
        <s v="61762ef91aa772a783ab6a270a91da96"/>
        <s v="c08bcbf28cd7a7c95c95151a3ff141a4"/>
        <s v="a8e15f3b8994154da337b60eeda28eba"/>
        <s v="62b1788eb836d7afcfc0c229b9a68887"/>
        <s v="5cb839cc9f60f1a15c2cd80336f953fa"/>
        <s v="1270294c53960c98da79eb7dad3ba1e2"/>
        <s v="dc044d4d4ee10fe14d01b88c46ed2d73"/>
        <s v="5f2bc926ec92aa65c33b70ed59e74175"/>
        <s v="a8107b4e41de56737858ff869270185f"/>
        <s v="d8ab740fe38e02bd367a4e783b316f1a"/>
        <s v="1bc8a5c9c12a109433d30c3f6e5b506d"/>
        <s v="726ff65b6ba6b18f48504f89db904963"/>
        <s v="e25e6ee39ce79eeff6b4927b86571759"/>
        <s v="e1862648f338ecaf4242e8e2b59126ca"/>
        <s v="e74208f5cce1258bbbb9a55463f0d37a"/>
        <s v="e67be5e91fbbe07d43b7ae7263ef8b3c"/>
        <s v="826c02f105be443173bcffb209476da7"/>
        <s v="b40aee25a6be204c9446155039256160"/>
        <s v="184d1953627db66318acc74d30ff1721"/>
        <s v="0722bb9204b10c58f3641b0c27c7dc72"/>
        <s v="03ccf99bb960bd4a7a588e4ab472990d"/>
        <s v="9a38416b70621c73c76690a5cde38c0b"/>
        <s v="4ef944d200707a726d08ee93ccd5dc3b"/>
        <s v="a1d7580bed7d7f0ebe64eb1d37b01624"/>
        <s v="76468fc2e290875c93f53af327982889"/>
        <s v="d22be3ef41b2dd919e8a0f327a02f284"/>
        <s v="bcce684969990851024216985d1a9b5c"/>
        <s v="a0cd4bd67fe4b4ce0a75fc0e5defebf8"/>
        <s v="69ee62ecc8d2937fca0e1a3d4de5a2ce"/>
        <s v="04c1a998c3b21a343330f101a03c5b06"/>
        <s v="cd4caa9c8a2fd5517470fe1f3360b969"/>
        <s v="d41bff9131cb3eb977de4cdc0717a23e"/>
        <s v="4d0a7b1e096fe2e30e6bd910f348d433"/>
        <s v="985e6c147cd2d9da9548e8777477c1e4"/>
        <s v="7411ed38e0610456949ec3dcdc833c59"/>
        <s v="29311104146295a851adad0aef5acb4c"/>
        <s v="d489b58e4d66d84eddc981c68c83b4f4"/>
        <s v="27cd342122c1263cda043bdc472cfeff"/>
        <s v="3f0990509a5132d2af23ecbec28c0ef1"/>
        <s v="921df0e199c57f4fd686b8a141fb9b86"/>
        <s v="83268cdfd4f2c34b68875bafe0b36787"/>
        <s v="b83e8501d86fac2f64fe681076e8fe01"/>
        <s v="455d3b0a4ba690caca990d8a6ae98f29"/>
        <s v="73fcec04040916e06363f45d9d4ee015"/>
        <s v="ee8e1d37f563ecc11cc4dcb4dfd794c2"/>
        <s v="198f511b5a75bf936a96f1d4769e3974"/>
        <s v="20eda7fbcb57c4fc74b34177112e0ba3"/>
        <s v="a41415234479f516143bb51a90adf145"/>
        <s v="eb20fef7768b67afc7386c89b07fc19b"/>
        <s v="25132871ae2b537453a598c4156ae8c5"/>
        <s v="410863627bc1b59338692229885e3542"/>
        <s v="1660d6b9b286a97e609ccc038c160aac"/>
        <s v="9805ae32c145edf1ad0e8d8ab5e8fd8e"/>
        <s v="0981cb5376215f2570ccacd95d6ef3f6"/>
        <s v="8570f89a7a3d9a32f6c6d33865d41281"/>
        <s v="82e984ca94de36120ef7eb9388284c9e"/>
        <s v="ca683c50ca0dd0c98b72cc2360669f62"/>
        <s v="867b9351d211003a7ccb5bbfcd7cf2ec"/>
        <s v="c7f658d05c387b0664410be68026ef0d"/>
        <s v="46fb9135f9e0704f411c96476df9d09c"/>
        <s v="4eaea066b56bb518dd5180bfc10c6630"/>
        <s v="fbfba770bf13f470f63d1854a765a2d3"/>
        <s v="c5c1e47da91b8db3b723dd7e8716ba01"/>
        <s v="07b84eb06cfdd90b1e293bab0df8123f"/>
        <s v="b21958bc94eca31e8d3f5f8374dd0a4f"/>
        <s v="61f36679d219b1c61d8ccf20ad0cb547"/>
        <s v="7d330f9363872d46a4d38361586876a9"/>
        <s v="1d676b0771f334b33856636aedba43c1"/>
        <s v="0c51809f15295468c70058026d64a711"/>
        <s v="33a60f5a90dff8048b927768019d1d23"/>
        <s v="16053c75a44df0864ae2b9bfcc76904f"/>
        <s v="7a9f335e44390d13140297c96578a80e"/>
        <s v="03b5e23eae0971b9eb46cd97cff21a60"/>
        <s v="9f6be05e886fa1fd2ef494672b435c6c"/>
        <s v="e3f1b1c4b98f6312e51439b307986f10"/>
        <s v="668e2c11ab1df90de33d1cace27c1840"/>
        <s v="2fe8e52fd791b40d67606f946c3a88ae"/>
        <s v="b32986c4d47912105f4a9cc6d0b3f631"/>
        <s v="e3760886106b30a851372af1aded2408"/>
        <s v="4d54b74513ea9a321781f3838c7cffb5"/>
        <s v="27de1b0b80d5ee4f8fadbb63fcb78906"/>
        <s v="e48c7c057b69c92110eeb16fa5d4136a"/>
        <s v="22b5712522c61f4b2b136a8df7a73234"/>
        <s v="b40bc204d9bccb87d0afa5cefba3514b"/>
        <s v="dcc8ace10ad125aac51ed330d021e0eb"/>
        <s v="c055020629cdb9a9bb8b46ac9eb7b1b8"/>
        <s v="371e1236f73c27c52e1d25928463c0c2"/>
        <s v="ea1783902a99cb4a06723a929e42e680"/>
        <s v="1d961c2c710931fed10a7bb0b91e6fcf"/>
        <s v="0c8050459705eab48d6faf4b118109be"/>
        <s v="78271239f7403a3148b202c9f1b26036"/>
        <s v="d0ea9e4c581e61a68de4994445f4e5ca"/>
        <s v="3a38cfdf41dbda6098abeacd30ec2d3e"/>
        <s v="ee88eba0ecbbe5b6417be16b4bbfd74f"/>
        <s v="6e5579939594a12931611fb2b455b08d"/>
        <s v="e377292245ecb36b1a471babbdda76de"/>
        <s v="f1913159750548eb81dca4b69fbd5e0c"/>
        <s v="4e92e128754432b15b2b198ff79e53fd"/>
        <s v="9908bb812211943141a3d2787e8106cf"/>
        <s v="cf9e2b07f78cce347089900f49fb4746"/>
        <s v="36774face3b8ee84925f7ed49dd56c42"/>
        <s v="4671612422311f6cb6500de36abbce07"/>
        <s v="a01f0880ddd293fb2bb6c7fe8e27168f"/>
        <s v="47891aa056fe45c505f7c7a65eee6de2"/>
        <s v="9362ea913384dd5e069a7d24a872a7a7"/>
        <s v="9d419198e08fe789f309e3a8e58fef7d"/>
        <s v="dc61daf0c8964ce718ba769ac2755caa"/>
        <s v="317bf8e1fabc64cbf930d93052fa9c6f"/>
        <s v="9f914e7e5ca3b73706d38f603f7a9a8b"/>
        <s v="cf4be625e0070bcbf7f49a3f9bad0244"/>
        <s v="49a3c4e0ed2d5e1d35a1b81b1e6cbe10"/>
        <s v="06faa17577c5ab4ecfc2e2390e3050a1"/>
        <s v="8b674eaa0c9604f3443197fef9fdc93b"/>
        <s v="73723e9dddda63b50fc0c9afc46f9bee"/>
        <s v="8916153532206b393aca93fe8081a5b1"/>
        <s v="9ec61c16dff12967d7d5b87194ff59e1"/>
        <s v="78b253918cda65d6ed0415f45d90ce4e"/>
        <s v="2b67890640821ea4b35b9c834c41913a"/>
        <s v="f41d2058b5f03c36e81d18a58878e876"/>
        <s v="f7d8d01811120ea71aa219b25edb272b"/>
        <s v="503c0a508e852f0479e3719b5816bacd"/>
        <s v="7f11dfabe073952b7e6ef2ed28eb3260"/>
        <s v="866dd245d597f9bb5288d41286834c83"/>
        <s v="503c7a5a21169f21170540da26c2829a"/>
        <s v="f7de450d64f79362f330ce89ae6ff045"/>
        <s v="bcd0281b473e8ed4e0a1e37d73e059f6"/>
        <s v="ee44e7fda0ad40d0374856dfe281368c"/>
        <s v="aad247815d757e959d4a0d5e0dabefb3"/>
        <s v="5e9491dcfa20187b357f729effb3f238"/>
        <s v="7fb9bf1fbf9d6a97da563a1ee652e7bd"/>
        <s v="b4f586d1cd98e9c486ba55b612237826"/>
        <s v="dd9e4c1eca6003eba8ada3a5b1484563"/>
        <s v="d71fe03e7185dd0150aac5381e4afeea"/>
        <s v="5406b9e94d0682bfd3c683d5c54147b6"/>
        <s v="9ea58da8a1c1d2896b9d2efc27b43e41"/>
        <s v="edae9aa824f15c8806fd464af085ab00"/>
        <s v="dcc777d07a081464e7a71921cc13cde0"/>
        <s v="05474305972cbf64f9b4f6bb02447a1f"/>
        <s v="d117e2d169c937e91f16b0f48673d575"/>
        <s v="a7a72fdf8bebfecc166fa99ad92069a7"/>
        <s v="e97303ac299ae39d14bf9bd8bbb2a1ca"/>
        <s v="de62761e79f4ae4169cab45ed5f36026"/>
        <s v="8beaa2764a9880bd5dd4872d4c49c9dc"/>
        <s v="31e6809dc113df6b2a79119065ffa489"/>
        <s v="fd33257e245d8ffd4281adc1ffd97f88"/>
        <s v="adab95e6495905a75cb6945011a6417f"/>
        <s v="4fa7e6404524c09c8580c0c8321e5d73"/>
        <s v="4d859c1cba06922887a78b10550b3c61"/>
        <s v="927b54eb6de52a0d74226dbb8ee421a2"/>
        <s v="9972cdbf7100c03964eee775f3327c9f"/>
        <s v="fb701899863331f841d102ec35e0f4be"/>
        <s v="ad1d759ac34436287fef54f18ba06157"/>
        <s v="cb8886f24409131b3732dad249f2af69"/>
        <s v="45031d4ebf49057a0e8cbc4a771e16da"/>
        <s v="dd340f55b79392c58be2ee54c2004c26"/>
        <s v="250c24844db2ce8961d3f0e4303c14c8"/>
        <s v="e03505278b34146e87c0b4eb41e4f082"/>
        <s v="9e0628923d9fe029c079eb11ae72d241"/>
        <s v="7633accb101fb669114ec8b7daf22e55"/>
        <s v="9553d51cd9913b2976ba7c1ccc4e4f09"/>
        <s v="d64904edfd79d4934b8b06ce77c1164d"/>
        <s v="c5064807abdc55acd37860160154ed1a"/>
        <s v="33e2187b416aa78f830198f6dfa583a4"/>
        <s v="9e0c3d9fa27dcc05361fb6b771f112bd"/>
        <s v="c267b23fea7c2a54a6a7b72ecee7eaff"/>
        <s v="1a8f3e93337a4cada74b085711912682"/>
        <s v="6dab4e63a2a40fef7c3cb46ab8083922"/>
        <s v="75aa6b9b1a2dd8b71c7a2fa42ac30073"/>
        <s v="bfb2de23d4abe0eb20a7e63974fbfc23"/>
        <s v="3d85d108500e5b7408f0333e240469c2"/>
        <s v="2f005421793ec9f86d5d654b8af675e1"/>
        <s v="69da07e0702127a264b0ce08c02eb69e"/>
        <s v="1f20251f6c6f041933cb5b7d996795d6"/>
        <s v="4ac3a7aed5325218bfd84a79ff4e0611"/>
        <s v="5af6ac8bc746760092c8e0ddeed00f56"/>
        <s v="e90517fa5530cf8a1818e915c53d6659"/>
        <s v="cc17fb1ce2976a50bfcde42a83e8977c"/>
        <s v="bb6c535d6cbd82550b97d79c39c5f062"/>
        <s v="92dd835c0a01f474014b0a888b5bef93"/>
        <s v="a1d79dad5150f0021ad8bc433364aa4f"/>
        <s v="a2afcfb0d0d3096573368c4dbe8af57e"/>
        <s v="4fa0515be30be843039b8c064e3e8cb3"/>
        <s v="ffb9d77106a6c70e8853d213c7ad8c6f"/>
        <s v="520a639ebde74dba27ff8cd45874d67a"/>
        <s v="5672aedd63b647c1efe483389f89ac2c"/>
        <s v="652401990964326fac92dbdf8ebd673a"/>
        <s v="74e5e0b3e3545d5a18aacd0ffc82138b"/>
        <s v="49ec2c948fe1c1c0c8fd496ead6c115e"/>
        <s v="1fb653faa25a3b5aad140fd39b886bdc"/>
        <s v="65b9e6171c6a2d994dcb5a6305317066"/>
        <s v="277d5d2668f2e1413803830255aea28f"/>
        <s v="b49786f49847d2fecf5ba2d455321642"/>
        <s v="20200721e6df99558d4ab4bd85979be3"/>
        <s v="d82f810496bab97772be6026de6dc7ed"/>
        <s v="3752551df5449159b916410bb81a13c0"/>
        <s v="1b848bc58de81ae1b800cf3a4571bedf"/>
        <s v="fb65e7429ceb4c0bce607da14ff61422"/>
        <s v="705f15a6697fdd1669e161b7a5295dca"/>
        <s v="a75f323cd574822489845798a046a6ce"/>
        <s v="cc8b1556b283b7fcc7b5ae2106a99eee"/>
        <s v="4e7afdb91c131ae7ab4b3e2f423ed6fa"/>
        <s v="6112ec2abfe626685bd8c15e3e188304"/>
        <s v="204d0477c079846f2a02ee4d0b15e267"/>
        <s v="08c31cc9b1e1fd777d2c946298aa97b9"/>
        <s v="a5a6d4a071449fd27f47387b98e3b76b"/>
        <s v="dde0187dbe85319c8e57d879e6b616a3"/>
        <s v="760861b21afc1463450f76c47baef5b1"/>
        <s v="b133f8b6eeb1b73bb5a9f49b9c049657"/>
        <s v="52aaa28398bf43dfbfc64dc09278f13d"/>
        <s v="7d755564d79200285d76ddc0378906bb"/>
        <s v="df356cdb085cb42613a303002a1c63e5"/>
        <s v="519579a0b1843161c9ac5cac2376caec"/>
        <s v="aff70ffc7417c17ae1c223c119d2a4d7"/>
        <s v="116d78f44108f799b1b11514ef84a6f5"/>
        <s v="9547671cab73631f8607de9fe65021a3"/>
        <s v="4f31c34bf33334525417bab91b4794da"/>
        <s v="78d2344fcf124f101a40d35cf4df5c18"/>
        <s v="769cd0409e08aeb0a4338253ae2deb1d"/>
        <s v="e74fc06d9a52d095af413c99ea25cc9d"/>
        <s v="4c6219a661d4e4bcbbce037fb7705c89"/>
        <s v="7f403eb7a5cb3611bc1c024c38966d0a"/>
        <s v="71ce2ac1bd1b5610e994eb279793f1b0"/>
        <s v="38c065dd14cbafda79cfd115e4170b05"/>
        <s v="a2ccdcdf92fa5b6f0cf2a320924ba362"/>
        <s v="9f895a063a0c9aaca1898ec6692bab6d"/>
        <s v="12ee0166c590c5966955f8c4de7628b6"/>
        <s v="0ee021d3f5f8797d7adc76dbf69a6b79"/>
        <s v="72a8edc8e8a114c2ac359da8623154d3"/>
        <s v="f5fec5490721245b7c3e23cdd1cf277f"/>
        <s v="d6e5a4173470d0e38dcff1153aba6397"/>
        <s v="e2d9a3bda5053fa5ea773af0ef49f00e"/>
        <s v="10a1ee2e9f087707afa9f300243ab482"/>
        <s v="f85e5fced79b04b2b43798ee12ea1308"/>
        <s v="0bf622b6f70b7f7f0af5948b9886af09"/>
        <s v="936822bc2c34c35500bbe714445c0299"/>
        <s v="b9f84aeb92b65cf601d134a39da5c57d"/>
        <s v="e878e62b47d38518219dc965e4fc7281"/>
        <s v="04719f10ea55e8d39bff210bea43c1a3"/>
        <s v="0b9e85491c194a97516c87f30a93abfa"/>
        <s v="4b4a571ee8ef4a370a0cc9402b6a5744"/>
        <s v="30b4165f47eef72b1f675203e080994f"/>
        <s v="2f4f3a33fdd3e16f1585adfd18d93289"/>
        <s v="11349e424dae69088fac48186165161c"/>
        <s v="9bda75a1455bb02fcd35736974cd9b5b"/>
        <s v="bdf54f7d1694971f430170fca990f2ef"/>
        <s v="7568855ab7b8c08837d50e8d9827090f"/>
        <s v="0080e98d82eceee143dc006defe00687"/>
        <s v="bf140fe2e3a26db29d95589b4e03b3ac"/>
        <s v="610a4163b8ab832daf93b4fbb48e9119"/>
        <s v="a28f1808c668259eb67c88f0b7afe15f"/>
        <s v="1736819d6eaaf025234364660469b714"/>
        <s v="44e8a890084067f1ccc9689987c6d001"/>
        <s v="6e1cc706f1e28392811d300080f12b31"/>
        <s v="6715bbc64ad26fd7b362df3fb6d78566"/>
        <s v="cbe4c947b4d90a9081fc935dc7a9bec6"/>
        <s v="84ee64fe92208c223d2c3ff8885543cf"/>
        <s v="c805f98a53f91cc2794ca2402fde6cd4"/>
        <s v="7d8c5a6ea04ebe2d20261e229a4064ba"/>
        <s v="e5b70244ffbbac9f5ebde9ecdfc049f9"/>
        <s v="e11c517db05b111d2682bcb3ab61e327"/>
        <s v="cde010b04a18c2bd1acfdca70135a4e7"/>
        <s v="be9bdf8c1114f88292e34320765d19ae"/>
        <s v="9937a5e470c80919fea6199a76d8bc8f"/>
        <s v="f270cf26e97ca58a0324f8c260bd244b"/>
        <s v="92eb4436e4254a822bcd35ee157c85e2"/>
        <s v="4a8f8b4023b581f949353edb7a9aa2f6"/>
        <s v="2cc52602f1e7839b508eec87bcddf2c1"/>
        <s v="e165d4c6a0d945a813e8a3bf42faa500"/>
        <s v="bc88c2c13118238d476e8b8b9403ee82"/>
        <s v="88a98577c0d60c958eaaab2bf1e57f2b"/>
        <s v="01551ab70b4a96a82ff74e3fdf027837"/>
        <s v="7ba8bdd359b397be54d6e280b75b0987"/>
        <s v="1ba98719bd1a96bacf6e1f03a1a0c58b"/>
        <s v="52438ca332ca1c6752629e6dead3b43e"/>
        <s v="922f0518fb56e709d3ee898aa6435d76"/>
        <s v="59d98826362abe32f153471285f3fe3b"/>
        <s v="a51b373c427132a77b112ca10f502c4f"/>
        <s v="1abf283d0aba52db4f323567c763714b"/>
        <s v="b634dded0d0e31b899f16cb02e0ed1d0"/>
        <s v="458727956b378f1d200041d2107e97dd"/>
        <s v="022d2a2e532b92556bf7cd39107fd780"/>
        <s v="7dd7eaca9b852c556a104ef0778b80cc"/>
        <s v="fc2b715f699d791561d8330e42ac7350"/>
        <s v="425885462bb30dcb05866866aa6ff81a"/>
        <s v="ba1c184185550d71bdcd8f792537bd61"/>
        <s v="277046fb06e3f5185b0f4a816b811286"/>
        <s v="25c1ced83d16f627bd5862b7f9bc6caf"/>
        <s v="672ed40727c0f5acb2a1439d107a5a82"/>
        <s v="8ed3a953186a64ad090056ee27657038"/>
        <s v="ad0cff75dce98e304964d36a660ca06d"/>
        <s v="48b660b079942ad4f15f884ef1a16871"/>
        <s v="e8f5294ac14b69130e07090b8968d934"/>
        <s v="e593de7dced2583fb4bfedb1c60b7487"/>
        <s v="7f04bae0255c12792d4f1e345db66077"/>
        <s v="a4fa643f7d9de9a32083b61cc0c362e3"/>
        <s v="9fc2d593b91e86741a67c7da20f0ba0e"/>
        <s v="9840175c487cbad0c849d9e76c898afc"/>
        <s v="b3ae360749eac8fe9388ca0ce8f27d4f"/>
        <s v="e8ab8f389636432382f031e90d3606bb"/>
        <s v="ab8ddcd30a237bdb975f54e291076859"/>
        <s v="019200fa574c9eda0fbc82c71fcc8fbe"/>
        <s v="188961c3a59cf2dc947be5a75e4d62ce"/>
        <s v="55c9db9425ab8c9ee904753ebb3e9718"/>
        <s v="66d451e8b96fc3b1c1c6aba4e5cdf6e7"/>
        <s v="641eedb16cd803ea21bb51f4f76b9b55"/>
        <s v="b8f1f244b44ebc462cf313c6de3b98e0"/>
        <s v="0e452884350c12f7a85429773c5b6472"/>
        <s v="0a6cd5472a5da8843c9eb2237f4ad942"/>
        <s v="08e79e92fd93a5f49ce66fd838a164e7"/>
        <s v="9bd57151d05cbdea4a2befd59fcdb619"/>
        <s v="fe06b5a58266aa47e02e7f596d7c7ece"/>
        <s v="779e0edac139514814022d578f355a1a"/>
        <s v="0ebb41b53df7726b1f2b00a27a169ae1"/>
        <s v="e7d6719126634a58d3dd17ffd14311fa"/>
        <s v="8abbf0e126072255138704489bd9897a"/>
        <s v="50202490acea34225b1af5cdd25f4326"/>
        <s v="81f6608e7150cede9a3d8c1dbf592113"/>
        <s v="d0bd3140d8bceb9bc0e830ff2d5fb4b7"/>
        <s v="13fd7ce9f08449dec2533119379a2527"/>
        <s v="c6939007cd393fc30bab02c37c316d5f"/>
        <s v="315d5bd7eec944dc993cf112641f9a1c"/>
        <s v="23ea3c64f567e7d09d4cc68afde2588e"/>
        <s v="5d124218ed8294959f04ece9dfeaeef3"/>
        <s v="65a6f4c14c4f4d24b78e093371a0e0ae"/>
        <s v="e94869a739b5e8d08b2be671ce692628"/>
        <s v="fed9a70454798e3fdbee236decc7ce42"/>
        <s v="f4c561310fbfc0b28a3419ff3df88950"/>
        <s v="d436bce514752338004b26a232f21008"/>
        <s v="e3702794d8a26f52191ff4badd7f40c4"/>
        <s v="e0ee6f058f6afeb08927a7eb2d1aaf40"/>
        <s v="3d5851730e87c65aa5fc8e706c859c84"/>
        <s v="cad72c6ad6d5b6d95ce0056e1e7948a8"/>
        <s v="3bb847c18bde99f853838a4dce29bf9b"/>
        <s v="e4e5ff953eaae46ad6d35088e9db153f"/>
        <s v="14eeea169995dfbeb15c6aa67faf49eb"/>
        <s v="cb9ab1758a70183fb6920f7e0f9a2805"/>
        <s v="f01420e1e93a5d587f0e5b63bb9a83f4"/>
        <s v="e466c39be83e8b1103216577d7afccd4"/>
        <s v="422d5038574e8ef4a62100750a7bd05e"/>
        <s v="73c6559216aa5669426c44ee5139e5e2"/>
        <s v="89a38ba4d20d8cc109418096b0e3cbf2"/>
        <s v="376b849049e148db18c8875c256cb511"/>
        <s v="1fb2b3173fbb54f9f1cd14e45513f194"/>
        <s v="fe9e048ae4267835d2658aca15096833"/>
        <s v="525bd2d51afa1e21386ca55e0d0e2824"/>
        <s v="b00b81a9b7416a8fe6ebe883a5e5ea7a"/>
        <s v="b4bb8edf40ac2899a46919469fd8d21b"/>
        <s v="8915549cc658e933b96113235c64ad9d"/>
        <s v="3d7ded9f88ad6b06bc3f16ef0987fc54"/>
        <s v="328d7a69cb9cbaf088eed3ed778804bb"/>
        <s v="6be2538210060931127d78f976f0708e"/>
        <s v="bc2ce0dc451a51eccc64691f8f9de54a"/>
        <s v="abc3efee9e5e539286ff709b2f654d8f"/>
        <s v="1674ec99b39d56ec2aa2329be6a79864"/>
        <s v="1c225b9fdf91a8323ec6c5832c83bf07"/>
        <s v="b04d041da05c2704d29c6945333cd08d"/>
        <s v="7ca383390f38031938923c14a7869feb"/>
        <s v="8616224a68e368b807b4b4256568a570"/>
        <s v="34c7b7a43f4fb3c649c886dac07f7125"/>
        <s v="3ae9d43ff9d654653047e514d0013dd6"/>
        <s v="a0227ec32ff282dc027d2afd5982ba5a"/>
        <s v="1faa8235ed57dbf4adb767066a4c5993"/>
        <s v="44b387496ce8c6654019503566f11029"/>
        <s v="b5dbaddb7666f875d9a348cb0584823e"/>
        <s v="196d61c804eddccab4441e7a7cc781e8"/>
        <s v="94af59d9cac1ae1976312584f628ef6f"/>
        <s v="9afa8a81202f94d96ffed6977f09ea63"/>
        <s v="8e9b9f538fce17f7a827ed15f3b9b0ab"/>
        <s v="4ed0344372e80ad60bba6b668bd61bff"/>
        <s v="7da0a45d9578ab07386bcfa01ba8200b"/>
        <s v="48edd605f2b0aa7b701d54771e388335"/>
        <s v="e1acd257a377d00f70710a438c472cb5"/>
        <s v="8ddf912b23b9bcb9b594c466da876a89"/>
        <s v="719d4af655a55d8cfb4653c237f6235b"/>
        <s v="283081efda8421b64dceba3e98ed43ab"/>
        <s v="2158a2e31d4465b16cec3d61354dee03"/>
        <s v="39ecef3d8a542ee6b91e7bfd7e9a6b87"/>
        <s v="8caa2b611962f72d9905feffb8501593"/>
        <s v="8541665e9f73b628748b234cf6bb46bd"/>
        <s v="8f5af572009e7490315259d1da83eb09"/>
        <s v="12e7704344fbf19e9fad7fde7d56396e"/>
        <s v="54fef4bb475376e95000143add7a1557"/>
        <s v="386a6f3a8586bb3c2d2b923312c36572"/>
        <s v="4c5ba5a65caf829664f58363d03d1c12"/>
        <s v="cd664768f785ce454323f548ec4efc98"/>
        <s v="8ead9fcb2090bb3c3d93391254dac941"/>
        <s v="ca98d5e54ce09ded249a3bf88adda456"/>
        <s v="f95370ea34c6c1e0dc4cc99480858a54"/>
        <s v="bf3fe3fcb5a3a2011b25e26f0fe62192"/>
        <s v="fdfac5d8c7e14d8fc236256a33b5f519"/>
        <s v="62ff903909cb86e2b07156a6d7cc48da"/>
        <s v="389282247e4d4fcf1e7ca8cc728c7b97"/>
        <s v="cfedf8fc9bf6108c3fd34514c00be6aa"/>
        <s v="709a44317585874947086347088ff28b"/>
        <s v="ce66a27f4a8c469e2f21230797f9e90a"/>
        <s v="02e5c40ec97aefc28340fa9702651e21"/>
        <s v="546c427cda01bf664853d185e4cde13b"/>
        <s v="55da05e5440856411761c20733229b13"/>
        <s v="eaaa741bf68ccd58d686370d01a88ec1"/>
        <s v="9a31f5e48f4274cd08d49d5b6681be28"/>
        <s v="3ab417ebff3c831e7e9b12cc926a094a"/>
        <s v="a51b2e9f1088010982a0bcf451a4de6d"/>
        <s v="3e15b2d3a5fac27b51a5d2dbd01d18ec"/>
        <s v="090e06bd1b1d1c5adc6c9de9f15339d0"/>
        <s v="4baaaf6362f7e72690d2c85b4f6f9eff"/>
        <s v="056cdf1a3fc87b23ae6a0348132b7095"/>
        <s v="0f2472966982432136bd3dc7098d5bde"/>
        <s v="c2b33b013ccfe4de377fa0e06c7f6ab3"/>
        <s v="febf66a130bc1bc3d35546f466261511"/>
        <s v="6f0b329047469b27994d99813dad1432"/>
        <s v="435799869fa235e84f46308cb8c4937d"/>
        <s v="222febcc18c882e953a5539e24f097fc"/>
        <s v="fc04cbc6a598681d02b85ad190f1aec2"/>
        <s v="4098347614a8158c6d16eefc6882b29f"/>
        <s v="2899a15d86ca65cd24d1fc9a0deaf800"/>
        <s v="27e09361aa7ba406bdabbee77fd5f4ee"/>
        <s v="b0a4a3a6fd78feba9c40a924067fcf25"/>
        <s v="de0aef172ea9ed32450b0269c90e26b6"/>
        <s v="4503c41733789f4f0af38507c43a0e75"/>
        <s v="482e05dadfceda1d9ab8cd9c6b5279f1"/>
        <s v="b3d7539a250e20ae9c55ce217deb3fda"/>
        <s v="06757bb75493151d0e73ce8e3bc32987"/>
        <s v="ad76257081fb90d69865cbe50024e3f6"/>
        <s v="3da77d06455b633b2d7e79511d75f76e"/>
        <s v="3926f22b694788137fdaa35bee5992d8"/>
        <s v="d2b896ff2ad7a94912a0a55d26a2ec5e"/>
        <s v="61e6a5b24f292e7d1763da7697b0f94f"/>
        <s v="bf988543b99218d77ffea19b8953d511"/>
        <s v="a08ee5910f78d3f2b79a0e861d0c6d6b"/>
        <s v="94e56a6d6f8b3e26ad64c605e67b48d2"/>
        <s v="e4caff66029e8290ad28fab525631c74"/>
        <s v="37522a871660ce8e75a583e9b4203793"/>
        <s v="b06429ef920fcfdd75713c712c9ee7b7"/>
        <s v="8db09297f613aa7c953b997e92b750db"/>
        <s v="629e6c2887881c2b75e18a25d6637754"/>
        <s v="e05a84797d611a433339232b499f6222"/>
        <s v="7d26ad301eea20d4a82ac1a50e8c2960"/>
        <s v="cf55b6d59f4f02472ed800305c7396d5"/>
        <s v="d58c07eea7de10eca37d9a61ab7a5e16"/>
        <s v="ea0a2eb375d81472344130f077f297a4"/>
        <s v="a5721a359e975fa760eed74e21cc4bc1"/>
        <s v="320a107d49c46f919012be351ec06cbe"/>
        <s v="4e832907204b4a6d1d7643f89969aff2"/>
        <s v="6e0c97ca8a1946aecc4adefc3517997c"/>
        <s v="9a3628001d3e292e330959f661034b0b"/>
        <s v="117436669e184f4609199f7301fe4cd8"/>
        <s v="c1a69ca2899b3cc961dabdbcaeaecdab"/>
        <s v="bf33e19935f4274841aad728f5f91d06"/>
        <s v="2ece872ba55850fa34315a05b358ef65"/>
        <s v="c793eefd9746b685a6bb9d390d14493c"/>
        <s v="32b31fdf720f3ddb0ee2822ca255b7e4"/>
        <s v="35e78cde5b0035c5619904e902c385d7"/>
        <s v="eca08a2a142685e81a822aff8d3df37b"/>
        <s v="f06a932d9fefe343141d0570ca5d5721"/>
        <s v="c9a67b1df99803321bd59735c389a6c5"/>
        <s v="4748b3055f838bb2685924aae49b1aac"/>
        <s v="8e11f29cca8a639c168852fec0c5e607"/>
        <s v="6182a785dace3f1c11aac6b47aea7602"/>
        <s v="460120cb864985d447516e2a69e244c0"/>
        <s v="7cbed7bf515e961b7f7dab842f9c1627"/>
        <s v="46c6a82294d359a290ff408b11cbb643"/>
        <s v="0805ec85ad1a04d1a6518c313542a0ff"/>
        <s v="559885225f11e9c1af7436a3fa2b58f2"/>
        <s v="05f92287b410b4a1b426167861698d3e"/>
        <s v="e27e6c78c40ec4b9d9bf621529c61dff"/>
        <s v="23fb04c3937f6575ffb5aec1eed1a1ca"/>
        <s v="10ef7cc862362919f25225bbade1e1ef"/>
        <s v="dc6484673b2e9c0dd56bee4d78717900"/>
        <s v="8bea0b231b8b08343ee31038e855d620"/>
        <s v="ec1ca447b2357dc984f111bb42d901c9"/>
        <s v="ce6c68a9e878e180d72621fe4d67fae3"/>
        <s v="b797ea51195bc7d2e372d6243af24b02"/>
        <s v="6d6ebb07f1f3b14fd55086a51d049be8"/>
        <s v="02328f102511a876aa72a31e2a80ec3d"/>
        <s v="e16a28ecd0cf7f1010c6719d14666d69"/>
        <s v="bf5f428a6f809242d47242a4159db97d"/>
        <s v="b815bc9e9f6b9713dbaa7f27c5b1bab1"/>
        <s v="28135fbf5e6fc1254fd50aafee7b02b0"/>
        <s v="3d276542cf8bf4318da2597f419334a2"/>
        <s v="40ddde594ee634dc7553a1db8c39275e"/>
        <s v="08f68c9d6b891c565a87205b547d21a8"/>
        <s v="977f68b5639d23dfb7faf9aa823566b6"/>
        <s v="0e6d60787086ed1ea9f8b96bda67da49"/>
        <s v="e6bd5e16b464734e9301c0062b36142c"/>
        <s v="1a8888071e09b829402055ca2a4197cf"/>
        <s v="1a3fcb72ec1f37b5385e08237a40409e"/>
        <s v="daeb3e3550182319f10031cedb5a8662"/>
        <s v="eb64a744cdfb85bda26e1b9926c14f49"/>
        <s v="94244564d138d5b05de63ad1c686d9f6"/>
        <s v="23954a8ef8b736e65195710c34683222"/>
        <s v="6b09f371cf9b4dcdd97fe2e35600b5bc"/>
        <s v="686082a35b4abd8b7460f95528f557bf"/>
        <s v="66966a2562fadcb3f9e3acbbfa9a4523"/>
        <s v="4ad4f929392158a3bb76b3ec02a751b2"/>
        <s v="b7bc51bbad15f6c8242cb08a9dceeb15"/>
        <s v="7ae2c19d2a758e510d43a9ba38abf6d3"/>
        <s v="497a43267283462f5fd26a1438489edd"/>
        <s v="45a5fdd83a9dcd5745c0958868fe76a4"/>
        <s v="3231b7b6490bd2824ec83d8b883442a3"/>
        <s v="3e81e563f2a3acd04452464c14ca1082"/>
        <s v="11473b059ae77d5a128eb0ec59b9b2d5"/>
        <s v="412d6c1ff4aa0c2a06f3dca0b237e464"/>
        <s v="f914171bc223aa74aa96cc45f9eb064b"/>
        <s v="2a71f0f553e5ed3a56fdbaf9e41f4f5c"/>
        <s v="80dfe2f69a889e178b3b4d964db72f3d"/>
        <s v="0ef9b2f2eb46a3d1193b12676de597a3"/>
        <s v="efa6cb1d947d612aa6e8e0b2068de9cf"/>
        <s v="b970eae734db9041c13ad2b9aacd5e09"/>
        <s v="04e93f286b7920c82dc1a31240255ee6"/>
        <s v="6abaa7c4f5f3b290c9f1557da81084fc"/>
        <s v="f7a7fe1aa3478530445edb70fa6527b6"/>
        <s v="eb562fef11da58b078feead2bfc91b47"/>
        <s v="d180a13333094657116ee802ecf65050"/>
        <s v="48c75023334a516ed72d8dfb615be9d2"/>
        <s v="8edd4b2eccfe220bfddb9cd005aef734"/>
        <s v="8bc6d4441da1f5ad07e433a76c8f0606"/>
        <s v="e92c17d70d8258db4b7a90ad4d2b65ea"/>
        <s v="fd7f607e063c6ff3a6f6403b35d821c3"/>
        <s v="f38dab26883c4fe20a3e9b92e07692c8"/>
        <s v="09ed4e9b4faf4f69fecc31273d565cdd"/>
        <s v="3283abacb775a93f517302541826d786"/>
        <s v="c9211a09e264776a9be83b307ec11464"/>
        <s v="fad73d5dfe5f793e62bf5a9035bbc5ba"/>
        <s v="35912908cb996d4e7f287edf06b1c8f2"/>
        <s v="6c9aa2a966336aff2f22be9da776f8c8"/>
        <s v="6d7dae0835c48b8cf7ad6a03b9105132"/>
        <s v="7f59143dc719ca40fe74c4527ac95a0e"/>
        <s v="f970cf91aebb424d5389764dbc72d2b1"/>
        <s v="3890984f592e84142be08d08f6c33483"/>
        <s v="8297545d11104871ff4516789a25d3f8"/>
        <s v="c7aef0278d3d09b9f80219ae272cc0cd"/>
        <s v="73e2b4288542d61062a05631a97545ae"/>
        <s v="a0a09af67bd6ab129e9d5a131f750f9c"/>
        <s v="716c95338343be76a421f05145f6d9b7"/>
        <s v="d650366fad052046dd37d7438aaf5f74"/>
        <s v="5e6d51160e952ac7309b3fc99ee274e8"/>
        <s v="847ac392fbef8fe1594965d9d4e94d5d"/>
        <s v="de95d380cf871cae8dc79670a84a1bbe"/>
        <s v="ddf3c179813ab0f0034e592d4e19e331"/>
        <s v="90d2e6f72916e728253129378a36fdcc"/>
        <s v="5b536bd453932eaeb114ea0bb8baf5ec"/>
        <s v="549025fad34a0caabe89d632f0a20a88"/>
        <s v="60246f1a5bacddc1d0e0b946995b6b74"/>
        <s v="2e09a0d6a340c17e302b200c2194b39f"/>
        <s v="ee8a924a530d3ed514d505a0d7324a4c"/>
        <s v="d34e0dba89b89a8aa2e00cb8b289f565"/>
        <s v="b65415e1afa271900dca60ffeb28a8b5"/>
        <s v="0ac1fd3d77dd30845993d7e84e5b6013"/>
        <s v="2b832cd4b84a4df8934118d2d0c3dabc"/>
        <s v="f50df10e94888c89877c349b940b0b3b"/>
        <s v="5bed8bf593c7bb615573667c79311ca3"/>
        <s v="b9816399341dbf1063afeaf923a1860b"/>
        <s v="0fb56b1a2ceaf968adbf6fa86bf080db"/>
        <s v="f30d69cc258ebe5e80e1a0dd6287efb6"/>
        <s v="029ca19aa34f9311941ab931975cff1b"/>
        <s v="b15488ccab328d7d8590c7a18f1390c9"/>
        <s v="5fb72531a5f56bbbffaed518edd7c504"/>
        <s v="cb6623755c5572877aa65de62c147da8"/>
        <s v="3070d64dbd2b2eb531bd394fca72a9d1"/>
        <s v="a6f72f557361a8486bc61d508d44c31c"/>
        <s v="a77f4b21bfcd5d78e8799a788934c8fb"/>
        <s v="8aeb565d66f27043b38e4476f72360f4"/>
        <s v="1863b95f5438f793f49ba1c6995860e7"/>
        <s v="d1ce617712697f57e7b0d079759b9bd9"/>
        <s v="fc6788a31c7a99fec01c62063032bc12"/>
        <s v="1b1aa6b965239711ee0033be972f7f65"/>
        <s v="3c69def4ab71e86973e492336cbe3407"/>
        <s v="1eabab60895d7199ae261bc0b489103b"/>
        <s v="15cf1c39f5851adb0bc3ed236060c8cb"/>
        <s v="a4f16a013ae45f11edd3552e63ce589a"/>
        <s v="79d047607f9ec18553cee7b117499d34"/>
        <s v="cd5197b832fad889118cb4ec1483b4f2"/>
        <s v="2b64ee8770672fe8f26ee30b6830af94"/>
        <s v="9f1988eef91821e9884aa98ab80d74f8"/>
        <s v="85bafe39b908d61ef7633ec65599d554"/>
        <s v="5c287b027e8b08cb118ff3a2e36066f6"/>
        <s v="3c89fd1d9b9438fad1acf39186bc0918"/>
        <s v="830886644e4e7bdc1395f0a7773a9235"/>
        <s v="326cbc06e2f48fa67a884ddfa1694412"/>
        <s v="3031f51fc039076cb3843d4eca6a6fc6"/>
        <s v="2ad6a1964e68226e5707423966a8a1c6"/>
        <s v="50b67e49412e93a5d37e790592da9006"/>
        <s v="a33cf67d34f636add92fbd8aaacb5fe8"/>
        <s v="5a2e16b4fd69014e83f7fc6de7e5cc20"/>
        <s v="1c0e734d1feded71e62583d4c8161d14"/>
        <s v="32c608689172699f708eca9ad42b373d"/>
        <s v="214ce9e02ac216cd4635b77c9f8e2fa9"/>
        <s v="fd3af103b28dd473810b5f00d7f43226"/>
        <s v="e02f5d3db6a97933d8d9a4dfc6a69ea4"/>
        <s v="613735eeed7838276933826aa1fd5013"/>
        <s v="70a7136931d143222e79c6393ccc524d"/>
        <s v="03432b33c8aeb8601e3ffbb38127ee2d"/>
        <s v="2180a404621f6553ec9bbcf49f740175"/>
        <s v="59ca6e314a56185671def79aece91c09"/>
        <s v="393df32d466d4952412196461ac05d52"/>
        <s v="3b34eb193a790f18c1952eca8a964987"/>
        <s v="6a37a9c7d62108c3bbd5397b3b0ccd57"/>
        <s v="e215081c5233958b3ac345346676f7ab"/>
        <s v="e2be03bf1a62687ebecd09d2fade9c2e"/>
        <s v="154907344d231ce6f9e716b698c8c772"/>
        <s v="88804b4c3da363a0429636e65591ed68"/>
        <s v="bfb6cabeae9b6ef42a80a067a613c269"/>
        <s v="e4c8227df878d2e203bc81fc1351342f"/>
        <s v="6dd8061076ca8c4a4535fd4030998207"/>
        <s v="652bebc636b04ff76896479e77c7ec18"/>
        <s v="15e30062d5439bef7f97946eb4999f22"/>
        <s v="8f37df550dae5039e7ec425e50d733c7"/>
        <s v="9f013819439467d13f6f19edfecf468b"/>
        <s v="574478d054c2bae93a3c66c8a32f4fd5"/>
        <s v="57dbb262002b4a7448accfbb36ed2d0a"/>
        <s v="3ec9d596d9b2c56ecee7bf92e33c9bee"/>
        <s v="18aae46d2f68affaf9763d9b54ac6a7f"/>
        <s v="4a4fab07a73760a8b9c42ac4c4129b84"/>
        <s v="649107d090eab6138e15dcd83260d2f1"/>
        <s v="96b8b3a2b7aee3f6187009f7bf589e85"/>
        <s v="3e2930de7e731ac3ed3a0b024aadbb69"/>
        <s v="3fb8a3a262c0e12894b068f551c9f006"/>
        <s v="e9fbe7886163acf808479322d2b87ccb"/>
        <s v="cc1270d9df7e21475cff6a853c440e56"/>
        <s v="80ac4563a46bbafa45b2f06c10663a97"/>
        <s v="b19da0df0271e8a3553e3670f86aeab5"/>
        <s v="9800729155e4255834b080a60b6bcda9"/>
        <s v="ec05463bee705c8b30f418e28a9c0083"/>
        <s v="beb4fce3cca012c819c123cb7c8b3597"/>
        <s v="7bf94f5f9cfed986a4d8c5dce64a397a"/>
        <s v="d01a8f6d77e1f773bdce618e0b98db9d"/>
        <s v="d8c87ef39b9996034c86991b5cb7f20d"/>
        <s v="4e0634d6a5e7c3112d50bed585af3ccb"/>
        <s v="c8b57f80f80e9d624179e71107b48c40"/>
        <s v="2dede433203d09f2222b7d74c4040155"/>
        <s v="b699abc1a43849f50a8b15a9b7df2978"/>
        <s v="46ea3c538b5686fe4cb8a62c8fa06dae"/>
        <s v="887b8a65e05f6ac52b0084002f88b30d"/>
        <s v="884a60a885505aa1fe1eca3f5b726e30"/>
        <s v="fa8047426049005aaa90db11b5fd39ad"/>
        <s v="641f77a2bb1d1380cff2e60afd691c07"/>
        <s v="9c5b708a188f9bd992c4ae5676323d08"/>
        <s v="e4dbb700c76f5706dd58f9b9ef613aed"/>
        <s v="c600a87c893e7afd5ad653f2340e4e75"/>
        <s v="3eb07ec22fc740ce9b764a90fe636775"/>
        <s v="9efa8d8a4607191e0c121c1a4fc31148"/>
        <s v="bd400dcb59dffe9e53b7820f64737d52"/>
        <s v="6355194d5dd91d52c9e79c84b5ee9774"/>
        <s v="a48e3b3a54d466e47d74b1820b3d4832"/>
        <s v="eeef230ea3868be789d424edb3b91546"/>
        <s v="4236ba0e8837211a7c2d22719c96bf86"/>
        <s v="70c5b1b9829515c9575141eca21003b1"/>
        <s v="75ce1bb178b20194ab00843a85daae8f"/>
        <s v="2daa54fc002886fa8a5deb96d1be1540"/>
        <s v="3d64967ab5012122e071d526a18038d1"/>
        <s v="b496948020f25e717805832d6226bad5"/>
        <s v="b3a08145646e240e9a1aa67557f4d361"/>
        <s v="eb219d189e0e388de962cdb4e94d1d81"/>
        <s v="31c3e07d61a3e64292159dd61b686e2f"/>
        <s v="50373f94972551a5992be3b0c536aef4"/>
        <s v="5fd3fb3154ea15e052970628d6fc6f6d"/>
        <s v="b7d9c5d7fe96cf3ef5172689d74482f9"/>
        <s v="178e83d7625fed7f8544c81e7f61f85d"/>
        <s v="26545a1a15e77138e98380c49a76053a"/>
        <s v="81434b9d10a7796f96c83d3b6695016a"/>
        <s v="127016e771ff3dea1a8c2c22f09868d8"/>
        <s v="a3a1d7f2336ab253cc97e55324124945"/>
        <s v="2f364a588ce20ad014cafdedbd623310"/>
        <s v="b134ccc99df2d517b2d8bc9455ea7a2c"/>
        <s v="534646ab06f9d619ef46089bbcd39c67"/>
        <s v="3dc408efa49b52c61d521247efe4a270"/>
        <s v="7c2df1f7ce2d2e1cac99169abaca6b31"/>
        <s v="10cbfffea4f804ac1cc68a8a558424f9"/>
        <s v="3f062616cc5dad2d8a65c7d258da1e8c"/>
        <s v="85c300925a8a3da681a6b021551d239c"/>
        <s v="b99655875e88535e49976ea21cb258a1"/>
        <s v="bbc12ed5c232b6608aeb60a1ffc9611e"/>
        <s v="3484006d8f49a3517029356d1d1cd215"/>
        <s v="2b1e47c1a29b1db00b326753395c08bc"/>
        <s v="8a01af238f4fc14ba37f1a26a1f2950f"/>
        <s v="ad69970e0884e13fc4e5874f5cd2867b"/>
        <s v="cd7022d0579d67f69f0fe2e40dc254de"/>
        <s v="76d32b8bc897c6f37d8a9d9b4f7bac2f"/>
        <s v="0ffc6725f7acf582cc19d7db4b2e0c97"/>
        <s v="cd1822306d5e43d356c576efdc0eadf1"/>
        <s v="e95fd5cca40cc862687dda4846f9ac00"/>
        <s v="ee517d3a38e003aabc2dc2b08a0bc6fb"/>
        <s v="1beee23bc97c837ff2053e648d9f338d"/>
        <s v="c696689ac1d5b8ec661980ece878e3f3"/>
        <s v="d0d7086dea6fcf42b9b690b9f3745c58"/>
        <s v="5e320e6a4f03e2e74bc22e1158237fbe"/>
        <s v="e3f80f0f73a4b146a20671cbb8291ee6"/>
        <s v="b8df33fe835f1614dff9140bba7ec8fe"/>
        <s v="4ca9d029df38b5b513980f0508bed78e"/>
        <s v="4354e2cf53a8b26f617d9b454d0f3564"/>
        <s v="32995e4cbc0128fbe56e9ee101a31916"/>
        <s v="f22f55c1afef276c1c7ae29219972692"/>
        <s v="dbef5eb24f60585a8d9b2b118aee84de"/>
        <s v="ca0a811c3f2154cf8d046ce2169bafae"/>
        <s v="027c4c1a7778f45a3c7837db8144b65c"/>
        <s v="f8bd07c127a4ae4a6674d9af09b1934e"/>
        <s v="7801e6f89ef28e7c965f135c0f6164c6"/>
        <s v="a33aa4395098f8b30755738b398ece95"/>
        <s v="d43f72374abc7601531c7c806e7af444"/>
        <s v="63f4a2ba7c372c3a4d5c1a0069ca3714"/>
        <s v="976413d083d598716701e20d0cd9d56b"/>
        <s v="6cc8bdc9228f5b9431c9801f8d2ad172"/>
        <s v="30855ac5f2f9f4dae0c312cce212cd43"/>
        <s v="dfd98d84e66b465250732382ff6a5d34"/>
        <s v="7288a010258cab7db02ffe687e39847e"/>
        <s v="b21b8aa31afdf6c50926cba641e07f36"/>
        <s v="4e3a88c13c2cbbeef7ed8a4876ca3289"/>
        <s v="80a06e57e66a5c1c7b46d45032a3391d"/>
        <s v="83e1602374f1c008027bbf8828fc785b"/>
        <s v="f393e364052cebfb6932ae3dc2de64b4"/>
        <s v="a45395f07a92cd548dea90cfaabfce8a"/>
        <s v="ded48af287ccd1d155aa6239f645c087"/>
        <s v="87da135481f5307bdd3cc354ee4adea5"/>
        <s v="5323a8b4980e72ece631b3f3e77642a5"/>
        <s v="7982e84c59ee033ee1ba6110456f3f6f"/>
        <s v="fee0581b939c223a48b5ef0b612aaddc"/>
        <s v="1690401c1e48c9526a79e72ba8c069a2"/>
        <s v="369ec69ef76c47e51980b88a5740dc1b"/>
        <s v="2800b82a7d904585f1f78639be21f877"/>
        <s v="ee298a93185413cdcd448b734e65f3cc"/>
        <s v="7969565285115f37d943df3f762ca81a"/>
        <s v="24438521febd6fffbfe369c24f3fae11"/>
        <s v="c56653683d08517b6f91a3309c03542b"/>
        <s v="4e03ab024ec93b3c8b991682f3d93377"/>
        <s v="75f8500dddabe2f8ece6b93cfd75c4b0"/>
        <s v="7ed3bff19a3abe6e21e31d2f8f1a38e1"/>
        <s v="9877437582f263da7d7e30a90c57b8bb"/>
        <s v="3fe4ae2a8958da697c995d38b5412fed"/>
        <s v="3c2ec0dc59d3340c41b1e8339b081daf"/>
        <s v="c85b57d305ecdc88bcafb087e60a658c"/>
        <s v="651a87f08ddd0eedab64dfef58563366"/>
        <s v="0abfec54bd6c23a5dbb81ee7854343f2"/>
        <s v="6bb27f3a855cdd5add35978c61c8fb1b"/>
        <s v="a1e66238cea795f0c30a76e9c5491bb8"/>
        <s v="f1f51e74435d2a80493b83c3d90598ac"/>
        <s v="e4e7850c6c310f0ae9d0abbe26b075e3"/>
        <s v="83fd700aa4507f07005fc6014a130b5e"/>
        <s v="8b28d65024bde74b024ae8c9326adf50"/>
        <s v="59b8b9769d51194d7eab64dcad63a7f9"/>
        <s v="200d79ec010d135a8890699200e18488"/>
        <s v="f0192cc928752150fe62a0bcae291e5d"/>
        <s v="71dfdf073dec8dd60727c8d8e3adb675"/>
        <s v="c11d593808566de4220559b14b75be36"/>
        <s v="8f1b17cf881a26cf3a71c0e91abab13f"/>
        <s v="bdb70e23244bbca569252010f16447b1"/>
        <s v="78e0ffa402b3adede5ccf60d0976f89a"/>
        <s v="1ca6b9732b728ee8b3845345b756a83a"/>
        <s v="6fa292be2a8b1beaf488023433d49522"/>
        <s v="c402d113a3e2da03996cf89a164cf007"/>
        <s v="05ae07724e12ebb587685c8acdb8260c"/>
        <s v="2aec0cd4d65938cb0c1693ef25843340"/>
        <s v="e70246c90e6f47e10fa5d8577d5beb17"/>
        <s v="575ef70c7539be8b334b433a37246097"/>
        <s v="362bebb0ae1bae65c56e89f183346627"/>
        <s v="1201015f8e5105e1bfb7e9bd75be8523"/>
        <s v="d16ddf649debf65863ac0f1738584de9"/>
        <s v="5409f7748ccbd09483a4cd5e827a47d0"/>
        <s v="8b99ffe0042d58087de80897bcbaa18a"/>
        <s v="bd79156d8cd3466ec6c16a1153d80520"/>
        <s v="3312b16ef68684caca2d3b248358e2ec"/>
        <s v="77f4513aa9a32affef441dbe2f123e15"/>
        <s v="81c919be7bba7184cb1cd8dc446c2e31"/>
        <s v="389bcb3fa1beaa437287cb5784316286"/>
        <s v="d114e26102a11cbc6e7b8c37821d1aa5"/>
        <s v="da72700088fda66d33963258e7fa95a9"/>
        <s v="2a38d8241b0de1514aca7ac8f8114249"/>
        <s v="f844756b662228b3f52bf081ffb76e96"/>
        <s v="723debce8018cfe1a57bb4c4d9793696"/>
        <s v="ee92e58c6649ac95474430dab6fa47db"/>
        <s v="078a2f61525075c9f8bb16f202854ff7"/>
        <s v="dbdbb27ba991f2961a775386820753c5"/>
        <s v="931aaba5cc8a31621a896209bef3bebf"/>
        <s v="d7536a1f7bb487644bee22033f480bde"/>
        <s v="4a085ed25db023c6efb5f7d9708385ec"/>
        <s v="dda44123b0f5efa1c245e63eb4ca663d"/>
        <s v="c4e9cde9ba2d7432bacf81d6b008ef78"/>
        <s v="8799df7efa464aa364263bf7675925dd"/>
        <s v="45f2eb7dd794a9250ef2b9f2c8e60606"/>
        <s v="652dd9e1eab2777d504a091894b1d2fe"/>
        <s v="0b625a2816bc92763dff9538ee30414a"/>
        <s v="43d9053de5513d2459433ffab5bd7599"/>
        <s v="314632660519234734d08119b95cf15b"/>
        <s v="0e1f0feb7a225bb2d8780b3ea5087297"/>
        <s v="de7a087330a6bb7fe20d36390a5c2574"/>
        <s v="8752a4fb5c55922535507e67d4f431c6"/>
        <s v="8aa46663a5809f942f683501ce3606c7"/>
        <s v="96888e542a835f6dea8d3039af2e4a2e"/>
        <s v="b2948d9d07f52967e94d91d7ad999c91"/>
        <s v="eee74b2a9aa0989243d2793c1a90fbf6"/>
        <s v="b80aae7fc5eeb4752b559061d404bc2d"/>
        <s v="46d0766284023a432d1066a1b97234ef"/>
        <s v="8fbf900a62f8963e652dc8fcb3a5256b"/>
        <s v="e11c730c457430e605b6c782f3c9f4f2"/>
        <s v="0a4c9f486aaecf0f40738a4306c1d552"/>
        <s v="bc673b29705cd8b01f9238a1dd8fdf3c"/>
        <s v="37589709e8da3fb3e3835c7c7b942de7"/>
        <s v="1633655b3bf301a3f8b9e7d1d5d1a620"/>
        <s v="3a505956060a57454bb85ec3b62faa9b"/>
        <s v="7017fa825bd6001972c6e406b05e6cb6"/>
        <s v="b6debdaf65d20e037db74e2d1c66e22b"/>
        <s v="9837d06922d62b0361bcd2773ad8dd62"/>
        <s v="3918845c74432dcada4d2f437df6db3c"/>
        <s v="6027e51fabf39978c11517a9b644b457"/>
        <s v="b806115ed21f16a50c4f3a28947aeadb"/>
        <s v="87976cbdc669a9bb8ebf166b3c2175b6"/>
        <s v="64e2e80c6c053f95af9f072968fc8196"/>
        <s v="18bf077cc226f63f9556ee53ecf916fc"/>
        <s v="ba12c461af37457048f420e37de2abab"/>
        <s v="a22203b8cd7210764aa43f442904a076"/>
        <s v="ebfe079ca7dc32461b16c74985ea8e52"/>
        <s v="5ada8309f16872ff8299682461e7ee57"/>
        <s v="7aa5985858f6df9299d202265b71028c"/>
        <s v="d7237be0a5e4b9247fc4d6e2dbdee6f0"/>
        <s v="d79fb17b8cca444c9a779a23137074c6"/>
        <s v="7a185d1a7b35b67cc0fa426ad845f666"/>
        <s v="2833849b1e99e5864d2c66c43a597abb"/>
        <s v="ff5231b8a2bfe583c3ff95675d3f4c0e"/>
        <s v="cc3c222a968a1019768eb395b034953e"/>
        <s v="8a39ba1fb8abc94cc279453bce49038c"/>
        <s v="526caafeb47b743834c8e21b5faed622"/>
        <s v="3c3cc3aa98327a4a14d761d165a30f32"/>
        <s v="968b6f4eb553288057c4433f19d0c7cd"/>
        <s v="d0bfc5ed8302e145eb59a75cc94cb715"/>
        <s v="f9498c1d633509de995d09aeee4f67c9"/>
        <s v="852947b57caab58c544343592f5e06d2"/>
        <s v="7008f7f2a9a222280115cc2a4f2e5b34"/>
        <s v="17ddf5dd5d51696bb3d7c6291687be6f"/>
        <s v="3af5a6102aff51aa12cfc86b57b7d690"/>
        <s v="add27410b616fcff8fbdc616ec5397ce"/>
        <s v="9a24888390afa8d1f6cc10c4d342875d"/>
        <s v="2a35ad9f439dfc62d35a0202e71d6c66"/>
        <s v="c7e9e21722a66c9428ef03ebd3139181"/>
        <s v="d12f2a65a5ccfa86a9ee99bc823dd026"/>
        <s v="1979a929d283342dbba6654a2e2fc4a6"/>
        <s v="86bf8cd37ddc4f324fa6d2c1607f443a"/>
        <s v="be0db8a12224c280772baf2ccb468e5e"/>
        <s v="0e50c6c7561c15b7879e4673e876fae3"/>
        <s v="10b157911f208e4c7a66b91bbc9c351d"/>
        <s v="1617b1357756262bfa56ab541c47bc16"/>
        <s v="000419c5494106c306a97b5635748086"/>
        <s v="1994904e979ef7c6ed7ccc3fed8e3c56"/>
        <s v="1573b4553587c9e7a9bf9704691d1623"/>
        <s v="7b5d53fbb685d0f2dcc5cd1e77d29972"/>
        <s v="43b6ba59314156204be0e74d2bdeec84"/>
        <s v="9c1c0a68a8d06da679bbf91989b635a6"/>
        <s v="c9acc9e10d24240e8ccedcacdf395bbd"/>
        <s v="d21bb8dde600c57517689bfcaeaa62c0"/>
        <s v="b58dcebd1080a35715998c1c6b9f4d81"/>
        <s v="4ffda1e227a8798aef993197d967e5b9"/>
        <s v="5e24c55ef0779a3c578d272ff7c3d4fb"/>
        <s v="c90b92c9052f0a0371a2301a5d2911a3"/>
        <s v="fd1113e9d9cf81c3b1e1704b6ae6286b"/>
        <s v="f9717b3ce18c05540645923e43f64710"/>
        <s v="046911a55a7bc12ca917758e9c4cb5ee"/>
        <s v="3944f41fac367b589b94741981b484d5"/>
        <s v="8f302a637b143fc801494806aaf35370"/>
        <s v="af75138c42a3bc72157eaf45b6da592f"/>
        <s v="2c07b6a19d97919269fb1402e7b51b44"/>
        <s v="14d70a0cee529bb63fec5712914c3938"/>
        <s v="2177ae4f97aa63b6f445ba3a05a3f7d3"/>
        <s v="bc70e8fd63f5af6fc034171eb6dd238d"/>
        <s v="21e121469a31f5b4e2eb5b6574359c4c"/>
        <s v="b14839b9d2cc09f5f25b2a74bff673b9"/>
        <s v="a4f62308cb3b14b2d96d0df26b8f00a9"/>
        <s v="cc5ee8a4c40090eefb75f6fef70c0041"/>
        <s v="84d90b451172327d44d8f0873241e853"/>
        <s v="53aeae0670660794fb7cccbb841ed823"/>
        <s v="5de1213d6fb211f90eb5ddc0ba3b2ed1"/>
        <s v="b003d09f32a12bcc00b6ca04d46554e6"/>
        <s v="fb4efec576433fef8284abcd8045ccbb"/>
        <s v="891df15998426e9d609b7f363a555ce4"/>
        <s v="fe007b524829f7a174ea059a23bd0a32"/>
        <s v="8bceb21c15bad608c6606d297ee46d8c"/>
        <s v="5be865cd6c0d8f82203de5f4d0b3409b"/>
        <s v="80c74074b2a3c419ee813c0b31ef95c7"/>
        <s v="0d874ad5018bc2c80f0c916203e328be"/>
        <s v="5e2e02c436037fe3e24aae199cfef092"/>
        <s v="c86225a2b8ddbcfa34725730f49ecf63"/>
        <s v="3fbd80ccaa4a4502a4f7f95f4ec5bae2"/>
        <s v="3d2b9fa23140627c260894ae1b93663f"/>
        <s v="f34aa7e650b544b7ae00cc31aa12349a"/>
        <s v="13e4f3eb0b0869583f720c992376bf08"/>
        <s v="b6bd3fcbd152d2e1fc27c93ae688d091"/>
        <s v="dd9f7612ddf12827e7a641bde0e8d86c"/>
        <s v="7162b072ae82b7b6161abea798d5909b"/>
        <s v="2df9465dba13fc692e05390a8c4d1e18"/>
        <s v="296462d8658eaa2b9b34eb8378acf806"/>
        <s v="5cf604122eed2718e8734433dcb1977b"/>
        <s v="769ced89f96c3883180bd5f0c360a366"/>
        <s v="76ebc39daa5ea881b6ce1ef9554f8b6f"/>
        <s v="c38477a5b6ae3d9b123c14c74e258210"/>
        <s v="33d8e7921924c3b75975500363ac32ed"/>
        <s v="d67b2efa31becbe2013bb1991eaf65cf"/>
        <s v="c867194534d1372cfe5c9234d62058f5"/>
        <s v="95926d52021d78391f807460a5ba3d33"/>
        <s v="da82d24c21654f951fedc813df8a5dc6"/>
        <s v="1e6ee77f5b9d165c26cd56dd39a83593"/>
        <s v="3985d677d82341e381758018d936ef49"/>
        <s v="da311a8b4301e6651bd35fddcf9ca6a4"/>
        <s v="bdac81dd00e1f74ae8317227ca0d7b70"/>
        <s v="729757803bd437f7cfaf568d4769b106"/>
        <s v="6d4391a3775152a85530bf511b366c66"/>
        <s v="c82538d5fbcae9bd56b9ff35b1f4750c"/>
        <s v="83a2f4f3aa8d4d67689541c5d5ab20c8"/>
        <s v="0d94d871bfa2907282e049f310f5b335"/>
        <s v="bd37d48dfe13bc5dca2f604aa27a5e84"/>
        <s v="2090ce99e86d467bfffb7fc760673b63"/>
        <s v="16c196b91e10e2022aadf70716c6049b"/>
        <s v="86c796d4eb109a1f7401bd93f78c494b"/>
        <s v="225743267e630cdf226d130d80c4aa5e"/>
        <s v="9e6512d352103b6ecbbfebfe637ab5df"/>
        <s v="359373e2e790686bd10c3545ede095ac"/>
        <s v="e9f0e4ef15a5dac6d7a66274fb0024e5"/>
        <s v="ac5677a03f0321d6d2b90779c5388987"/>
        <s v="801ab7c35919d6c252d9d983a07103ba"/>
        <s v="18c93cf94b9ce20197cd914715d8258a"/>
        <s v="af3ae1b886ed576265f3f71e5921ee95"/>
        <s v="786b132ea5316b4b8ee43854c89e1ff6"/>
        <s v="8ac4e65f170044d29753abf35e4d0d96"/>
        <s v="a9e29188d7ed246d080e5cd29c308f94"/>
        <s v="a7e5bb9b535b732710a58761d75bc310"/>
        <s v="395bd5caae43625482932bc5d721e0b4"/>
        <s v="2a44b3dbad360783fd663c15c3e6367c"/>
        <s v="2c7ff1f9724c87a046e3c9979316b202"/>
        <s v="bda72cd5abc354f915a0151cbbf93dfb"/>
        <s v="72ff40895c2b5caf624195b25ceb4eeb"/>
        <s v="d76acce71d1775d0c14941f843f14a26"/>
        <s v="488f8793429e555fbc1204d10bf0f5f9"/>
        <s v="f93b631ae6e592bbe9dbd11ad77af237"/>
        <s v="b9327bc06bdba60b82aae640ae35c41e"/>
        <s v="79229963a48b041b08e8ca01c9631817"/>
        <s v="91a40cc40254f748df9028c2cfce3e69"/>
        <s v="a4f7787cc8dffd6006149cdff5abed26"/>
        <s v="7cac3d97424aaeb9e83351311224d638"/>
        <s v="a9f11314b76b5d3662b70b192c3cafbf"/>
        <s v="68b7ff9f504488d359f5933200a0bacf"/>
        <s v="e74cf7ebe7cb961ddda6e4cf58e493e3"/>
        <s v="12e37c24d128347adec3c0ca35588abd"/>
        <s v="23cd3e02f8fa03324cef55cde5d05d0d"/>
        <s v="2de0a43d39289a6221b5d462bac9a400"/>
        <s v="8b37fefc7800774e24d316c4c9cf1deb"/>
        <s v="b75d72658f51cfc274b14adf1446590a"/>
        <s v="9f5a2f912f123d541a318029712fe90b"/>
        <s v="d74b39df7717e34ebe07e263211bfe52"/>
        <s v="c0fe0fbc24994167dce810f83cb96890"/>
        <s v="cf013fcd49b67549a3f482afb2a533ac"/>
        <s v="7f9b9327cacf423126450240ce21a934"/>
        <s v="0d96322bbb3ebb688fc30c1a1aba3e5c"/>
        <s v="8de51b724d34d1286822bf919129a639"/>
        <s v="35f70c052536b3da1eae952fb8e034fd"/>
        <s v="8fd044742f99625dc8f08f7d3e731fb5"/>
        <s v="3d26bf7e44e447da5922e141464ecb8c"/>
        <s v="7b0fc6ecc532642ffce9a191715e3faf"/>
        <s v="9b86a9a051872962a0d00c7e1807cb6f"/>
        <s v="edbdebdfd7bb25917c54cc105e4686a9"/>
        <s v="547adb19bb9e49594e18a102fb7ee9c0"/>
        <s v="28f3cd142c1a8a51eec212602b9bf077"/>
        <s v="1f5eaf1f8630c247cfb0dda3236bf1b3"/>
        <s v="b5e467a2fd8bbb9e93feecceae7f4261"/>
        <s v="258dfc4e0ec8a8bfb253914f9550a544"/>
        <s v="bbfe9dba014344feb9e3714b0b541885"/>
        <s v="1004c05877ddf8196ad1341ca602e628"/>
        <s v="709116483105e4198b439016da66d4d0"/>
        <s v="c4144aa564aa4b24b96fc0c7abbcbdd1"/>
        <s v="7c3842cd24caaa14e2e35e68623aa791"/>
        <s v="59a7da17a354b4ef42f557e5fb5112af"/>
        <s v="44c20ee7bb9efb350b8031c272a030a6"/>
        <s v="f14217ccfd1e2b7fc110ed55955ccbbf"/>
        <s v="78a6006cf4a106dcb7d4b8f91e664860"/>
        <s v="4ea461e863a55ff383b3f57716e036b1"/>
        <s v="87631e4dd3b9c082baaac651b7bba893"/>
        <s v="f63aa9fceef15019d51c24510d8d6c30"/>
        <s v="140e06ed00056011aa7326bcc0cd10e1"/>
        <s v="7c89c189dfacb2f7ab36db6a13414178"/>
        <s v="d2b619b5ce9569c69e4ffeacd301361f"/>
        <s v="7971e8c2a8da56cfc093d984bd572c75"/>
        <s v="1b0424078235e67294af80419dfab134"/>
        <s v="1dffde6bb897e1cc36b55f2798b37965"/>
        <s v="62273eb405fff4f8f8937c9a0cc4d5af"/>
        <s v="9563ec54d6b000879e4f319591d78003"/>
        <s v="d998224127a8d4a8ca5ddf2a59006bb6"/>
        <s v="2cfe4a934e085d0311823648400e4cd2"/>
        <s v="d107a7ac2cb11a52b6e269d277c17652"/>
        <s v="53ef809f78767b14e4f1a711a1b13d0e"/>
        <s v="52cb889b339c853bb6476e5601de2e58"/>
        <s v="1b222a0f1414bd06b17256aebafaa498"/>
        <s v="529d7b05ef37cabe2210c85097858b14"/>
        <s v="b22268461b6f04a95733c44174586458"/>
        <s v="a67749ad2ad8984f58af753299d89756"/>
        <s v="4a63a260154fea565815aa2eace75155"/>
        <s v="cfa0018ea537f7a14133c72d679afd74"/>
        <s v="cd25b85f3cf1debb4376bafc231f8137"/>
        <s v="b9fb39389c2d1533de03b074f9c215c4"/>
        <s v="3cd182168854efe2024efbd623437ed1"/>
        <s v="d06bac79a0cb6c8f12358a82a468f1b1"/>
        <s v="af34d22284fae5b9e2fde31b48a6966c"/>
        <s v="bf10e50eb561c7452408cd5bd57216aa"/>
        <s v="4d90452e76c65ebcaaf03f036f60c95c"/>
        <s v="7cab83679b4b4b94a7783cddb27224f2"/>
        <s v="63a888e54bc526210f7ca0e87d5e0746"/>
        <s v="1789a9c308d16b63a0d1a496756a6942"/>
        <s v="59cf58d00df494fd06409b87d522837b"/>
        <s v="0dd5a932b1e29daa12845dbf696cbb54"/>
        <s v="27464fbd955e5b0bad2c0eaa46cd2f4b"/>
        <s v="35f68adc8ec170ab999117525306afc9"/>
        <s v="9b9ea842cb5ba1b1053470deb4bd218d"/>
        <s v="7602193faf4a04077a96dbc64e25e571"/>
        <s v="ec502d64c6fc7492e3957073459f1d00"/>
        <s v="f1baec652cbfe952345ee31c8b20f4f5"/>
        <s v="b42845800e932aa00790fd8ef2bcfa57"/>
        <s v="78fef5c1af6d5f84ff1b12f609561901"/>
        <s v="64d38c0ab6c52f6cb38f3f3db627ff8c"/>
        <s v="a010fb2d681cc3221824b1d1d127e59c"/>
        <s v="3f618b0672cd14c6fc5770902dcff0cf"/>
        <s v="ccae8f97bb03a9257e3abbb5baf17a1e"/>
        <s v="66ebf6832f076ce198e877b3db4d50ae"/>
        <s v="e870d0f2d7496ef238b5baef98f03ac9"/>
        <s v="1152728585ef8877654d15c623b7e817"/>
        <s v="84872d1894135d15c4e51ba68ba3e8fb"/>
        <s v="89b0004792c9ef542dc23c1b8b80a8fa"/>
        <s v="f877c69fd193f8751c04f0fb24bfcdaf"/>
        <s v="90f2f00e590c8683e41a97fb88328691"/>
        <s v="179f0e4fe07ba87fe5291970261c42bb"/>
        <s v="96b747e34fa89b37565693617f5e5a00"/>
        <s v="650b8d581bd67d61888f8ea779e34e7c"/>
        <s v="7c397262827fc3b4fb1eaee0d480cbbe"/>
        <s v="68cc585accf5d04953cb570e563ee5a6"/>
        <s v="fe7f6a778dff689575d3be054d1e3b57"/>
        <s v="ac379fd1645b77e80dd6d97e66a8a005"/>
        <s v="f9c5e7c93778d6fdb505bd69aae820b2"/>
        <s v="e50e1d62ee7e61dc8bc6fc13a772acb0"/>
        <s v="52857131a4ec3f7a9ffcfdfa5d417ae4"/>
        <s v="148ecba880f508ca2d5b6744b6a7b6c5"/>
        <s v="df2db16f9c09041c651dcb651354da15"/>
        <s v="a98eadfbe8bf954e3d3f69c9e8daa428"/>
        <s v="d538faa55c1f7cec661fd02a25d8a74b"/>
        <s v="0c848f157605bb2142c5ebea60f348e2"/>
        <s v="bb7651b2df4512e6c29ff35a7b8cd754"/>
        <s v="927b7ac2cfaf2a75577eb4483410ecf0"/>
        <s v="f1c76162ea81ad7889daffd690950c5b"/>
        <s v="db157e43885bae83e589dff79ed78d87"/>
        <s v="34a2a828531db1ef9254ee073b8aa9d3"/>
        <s v="74df30b888082a6cfaeb6bbee623e6a2"/>
        <s v="89c8551457df83226788430ef4e44e2c"/>
        <s v="c6c138e91cd9b75b300f8d5181f622c5"/>
        <s v="eddeddf27e3ccc96b1e3f7fcfd4e4f3d"/>
        <s v="7478c22961661e8adccc13e1763ea59f"/>
        <s v="5403fdd3b599bf8d6c07b02c3ac39ff6"/>
        <s v="c15ad00cbb1c74bb39f6995151f8e883"/>
        <s v="a8359f16baf6a2dd9b1dd92bb8312e1a"/>
        <s v="7d3be011d4a41aacfcdc7399e67d15df"/>
        <s v="d91337c4d268a8a9f17bef015ce9af3d"/>
        <s v="915411390c6b557e49b9cf369572d189"/>
        <s v="ad63c8822d109e745e032497a5fffd68"/>
        <s v="945080eedd200e670d94e8b707422871"/>
        <s v="856f3263eb7af3a48765c85d4d0eea1d"/>
        <s v="fc2697314ab7fbeda62bb6f1afa4efcd"/>
        <s v="902a5f99886bdcb0b07c773da329071e"/>
        <s v="24acebc6460c3e8f61021a905ce952b2"/>
        <s v="ec3e951d452fe7bc2a123f2544665c4b"/>
        <s v="aced6d359dd4b94375971b67f59c4f9a"/>
        <s v="4024b83c510f004326fbcf0671738663"/>
        <s v="a6070315382f5f1e536be705f64ab209"/>
        <s v="db704f7d5f899dac38fc1465f266694e"/>
        <s v="6dee66a764300a20244d9cf65bd47268"/>
        <s v="fa109d7de2189a3656b2fd79dc4bb42d"/>
        <s v="8dc26b31e83f4d58759c682f919a7b95"/>
        <s v="76f2067f49c7969f0f3186d23c13d6e1"/>
        <s v="0d34797f478a608695b3635dfaf86733"/>
        <s v="75cd35c0927c7331c98da835c8718baa"/>
        <s v="f611897d4144c0528cbd912c0ad0e5df"/>
        <s v="767e04f5c232aae9f6efb7bf1fb04cf1"/>
        <s v="541bd8b27db2fa725be753519ccac60b"/>
        <s v="94cce5d77423fc7926d3af0d01f379ef"/>
        <s v="87fcd3ae8cefbde105ade8be91dbbe7b"/>
        <s v="723409d11424a9f6ea00c73150a9ee1c"/>
        <s v="93ad62fc1229e9099881648f34813706"/>
        <s v="a9b9a53638de923fe716af6a58c14a68"/>
        <s v="0b3d49ee61dd14be80fe19091b5b4b6b"/>
        <s v="c7f920a7b4aed73af416b5fa6f5c5584"/>
        <s v="842fa7ff89518c879323a772d0dbd3ce"/>
        <s v="c3a6f3ec348ee1b3107cdc316a3edf57"/>
        <s v="def2837c388d3254b44cc238dfaaa628"/>
        <s v="4d3afd054c81809d99eacd8a22e08075"/>
        <s v="0d3fd248b9091835bed29763f4eca9b8"/>
        <s v="25daddfce277eafad87c4d28d71d8229"/>
        <s v="b31e07b7f3a2cd0c8172ee7947e7589d"/>
        <s v="936c4a5189882afd96a500e9650c7222"/>
        <s v="aaf87fdb0cbdf2a3040221661525a54c"/>
        <s v="ffdaff86e5834cb843ada60a745d4222"/>
        <s v="09fef67c127958d557d5fae582d5091f"/>
        <s v="77bcb93bc3e478b31dbaec0f96d3c3b6"/>
        <s v="2a94a0a0c608cfedd390180c25721f85"/>
        <s v="2e7a7949ed59755832f8877b154bb202"/>
        <s v="ae06196c4d2b039dcdd1889bd4992f65"/>
        <s v="78d5661572968e9b17462be561afa42c"/>
        <s v="381546c76b322c8ca3fbad5a78a89c8f"/>
        <s v="732b3392e5516cb60017547792c7e141"/>
        <s v="38b1c669658a056bbdb1e6c1bfbcfe76"/>
        <s v="52d8b6135686c07f3eb37641f6c8d4c8"/>
        <s v="623e5f6697794daaff59c39b7384a3eb"/>
        <s v="418674f10950b8eef8388d160ac4a53a"/>
        <s v="496630b6740bcca28fce9ba50d8a26ef"/>
        <s v="3f7c3edf69a273ced1ea2dd193cbb7dd"/>
        <s v="6f252cf918b69b50e64e942ab59c91bb"/>
        <s v="f0edfaa912ad71ab12fcb5495bdba415"/>
        <s v="98b76889a5a14021b4a1f8adf2f69665"/>
        <s v="1d46f6ccc4985ed63a309848cad48bd5"/>
        <s v="4b88365b45f660f21ad6d56557871ed5"/>
        <s v="e9bbf60574bee15453abd038f051fd87"/>
        <s v="6f25b09936ecacb28520224addc912df"/>
        <s v="410697da59f581a4f92b665a15051cba"/>
        <s v="914fbfc75fde173611bb46bb7e594358"/>
        <s v="8dfc83f29d83da2cd183ede5f40aa30c"/>
        <s v="ebf80e000feb1315e227014ae07e4d30"/>
        <s v="be6ad148cd108f6148d20a8ec756fa1c"/>
        <s v="8bf2f12b614d32de2cb7ac7e1cc2602a"/>
        <s v="228c8d4d1310dbadc1a0b3dfdfb455d5"/>
        <s v="94779b9caa445191a00444b6d61f257b"/>
        <s v="1f9782734bacba3b67fae560dd17f903"/>
        <s v="dfe71893a18391e8e6011db86672d067"/>
        <s v="19fa013565695ba222909a833be3cddb"/>
        <s v="a96c3e3b619af8097f2664ff6af50487"/>
        <s v="863b6381550660b774a6f43d857d2b0f"/>
        <s v="748632357c64f888b1f6932d1eee4fd7"/>
        <s v="0597c9c022748f4c23f019f01b8286f4"/>
        <s v="6ce4c7bd3926439373aeb50dd50569e8"/>
        <s v="9b7d3addaab8a9237c6d4c45b68e26c2"/>
        <s v="a87b79c34cd3baffacc7d3ba288ebe7d"/>
        <s v="d5c5cfa0d8946f798c28c55c5e78b55d"/>
        <s v="a633db940f16194ccad9feb7a574cf19"/>
        <s v="1109c3ef4ce1fb80b95b9765d6d76fcf"/>
        <s v="3ad9b31f1c0e0abed644213c14a50deb"/>
        <s v="3deaf89058a65b6c3fd21ff77a189ea0"/>
        <s v="b99054fd23768e0fc903c0eab8a83442"/>
        <s v="7999bbff150ed9132667f5c350d45c3e"/>
        <s v="7055d49ebc0f70397fa1563dce4f7e49"/>
        <s v="0fccc41bbc39fdf529019305f1db8113"/>
        <s v="7bdb92316a87205522ada80a430b87dd"/>
        <s v="c849d0ca6e024f4f72ea8eace58ee21d"/>
        <s v="37adbc0ce0a15109d42f8f3c461fa9fd"/>
        <s v="3a4ce1bd2a9f1cb5a56f5a420f0a6072"/>
        <s v="aeb0c5aea1d62b3e494a86bad308f85e"/>
        <s v="45d1da7decf573a4b607172ed4b1435e"/>
        <s v="e52731ff356f8332488e9eb09a5bccc7"/>
        <s v="bfb4ea5405a6169d8b20f6815af6501e"/>
        <s v="ab90b1f7d064000a9389493c14ec0232"/>
        <s v="d0485f6114ffc58117a0f1086fd80af5"/>
        <s v="cac877e3b4e0495e13b2ad7c96aa5c11"/>
        <s v="79de7628f4e126069110cd01e0cafa0b"/>
        <s v="53d8052fb56568f144410fc5ff6141c5"/>
        <s v="4c5f600b0af36d34eecc8e2b1bb63ff8"/>
        <s v="36f565da5dace4bd09fa635892eb5fe5"/>
        <s v="705d1f079872bb68d52f0a9968caae65"/>
        <s v="9b36e720f2f357d9bfc8a1b27706e6a8"/>
        <s v="201aa779382d46a8f743d746f12e102c"/>
        <s v="2d2572843074b4bc41daa7285f538439"/>
        <s v="e2a5b7496e1b7f7852b00fafbcd3bb52"/>
        <s v="c0ed8f3c7f69868393ea6e9d3e5de98e"/>
        <s v="6419daa620ebb5a4d4f273524c190bfb"/>
        <s v="816cad5b6c83e24c31f8f68063b060c9"/>
        <s v="b6dad47ef66c400b5ea975b58f58c57d"/>
        <s v="4bc9e1c13c2695b5f6c90be398a40021"/>
        <s v="6c1eceb2c47d0a13fb0e5e70fffded8b"/>
        <s v="231d0b9437092e86792cd80a5f1cc679"/>
        <s v="cb63d833eec3ba3f144b12d4881f2f4a"/>
        <s v="5941f2ead2367ad1fc5e41aa59827cca"/>
        <s v="f7bb3f874b4c1d0b726682b4c8543a9d"/>
        <s v="571cdf47642d41bd003318f7db08eeca"/>
        <s v="f051af5319b6968fe90ae56977a50904"/>
        <s v="9432681221f462df34a46ddb23b6e722"/>
        <s v="25751e4cdda6d1c387781a1b9e93e72e"/>
        <s v="dc5cacb3e5b312dbde82dae449a8eb6e"/>
        <s v="0c828b1b8e436e8a4bbc26e8debd2895"/>
        <s v="5d31ddffc029174e9dac6e1fdb4f75a7"/>
        <s v="fcab992f275f6be6560db89992f93701"/>
        <s v="ad010e59e66825ff57778772d2b9742e"/>
        <s v="996595f66cb179af29159ee6c539dc10"/>
        <s v="b4111141220267ae8e763af405bc6469"/>
        <s v="0762fdbf997feb435866a7c221086091"/>
        <s v="ee92050607377372efa97d9dba75af38"/>
        <s v="2fc04b3d35b2fc966103d8e24300a25c"/>
        <s v="3d1b213b4f9d6a6aa1cff9e5ae6a9c0d"/>
        <s v="606e15b0421657a42751adbc793efd2c"/>
        <s v="32cce0517ae46ccab825ee186eb8734e"/>
        <s v="95ef78f863e47449662a81f5d637d09d"/>
        <s v="8ca53db6e60cffad03828535d1fcc1a2"/>
        <s v="38938c4aa7efccf83e6679291c4d1004"/>
        <s v="5f73a8fc5344255da18713fa31019e87"/>
        <s v="e9c5b5a2ac7092e9cea253d18528ac0f"/>
        <s v="d81bc4687ec6215f7de6780a04d90c5a"/>
        <s v="fa37dcb4d90c6a824b2f3083df176469"/>
        <s v="d3fa29ddb32982917d99b75a422e7e2a"/>
        <s v="5df398b20c03c1d2e26f7eb8b65c9f29"/>
        <s v="db913a930f7150edd2c9d735b27df1b1"/>
        <s v="c5f6afd37241e12a72bbe95c5564ce6d"/>
        <s v="4a448fac9d75ee6ea42d3f9d8f27b41e"/>
        <s v="605752f4d495f9a3fbd06c76517694ca"/>
        <s v="2e947dd15ae10d889923d07c28b9ef23"/>
        <s v="dd715553c3f98a39626ca2e3686fe32c"/>
        <s v="2c069e58cbc8b600e8e4078598ee2c35"/>
        <s v="eb1c0e1ca3e17eccaefb7f0d4dc659b1"/>
        <s v="8ac12be4103f6d1ad36d0c21efc8fd5f"/>
        <s v="fe92213bddc19f762d0c2511f4c3e861"/>
        <s v="702dfead9e810330c2041c8307cd2024"/>
        <s v="540c737fc18060325ed168d358bb824d"/>
        <s v="6478395c7e1bcbf3c7ee65a18ddcbbc0"/>
        <s v="d7f42fbdabbac436ec83973868828fd7"/>
        <s v="071dec660b92cf4f691f1ad4277ea267"/>
        <s v="41367d8519996d17296299c0a76546ab"/>
        <s v="1792c3344cb8e193a50596b21a777a5d"/>
        <s v="88624d7d20ec8bcd35a8dbc1ca51085c"/>
        <s v="30e8a49cee668a4435b2f91cc77c9d15"/>
        <s v="caf4ba4570a6cde8d11583cb434b89b5"/>
        <s v="f847cbd3cc47af2347769777223bf1ed"/>
        <s v="5e57d863ea7e6962334cb87cdebc54f8"/>
        <s v="06535d08099971aa6f56a2344a3856ec"/>
        <s v="9d7e77ac76ddfb20e31bbda7cccf6f77"/>
        <s v="dd8f8c5383adfaefb1e09c4e73af40cf"/>
        <s v="f705ad1fed8572316d5202c1affab472"/>
        <s v="e984622ea4af8f2f8c35ad8eb48c7362"/>
        <s v="981fa4abc1b27dee0fd30a98a2447de0"/>
        <s v="77ed46145075364809e072ff0cb625dc"/>
        <s v="3f5d98eee5439942b85e0098843bc4cc"/>
        <s v="e2d5baf25c5642adf9c640a2107df670"/>
        <s v="d3308957c8595dff77a1deab1e20c24b"/>
        <s v="7a096b2118d6b610b1a4efb484f76750"/>
        <s v="473c4280bfa2ad9e66ab0d9398ed4e1f"/>
        <s v="1228cb8350751ff7a6b47e04910e4fb7"/>
        <s v="9786fb06d77d78eb58eb38a4d3a35ac6"/>
        <s v="d1c012b9cf9af196c252e2d5ad694a4c"/>
        <s v="e8db2406f6cc8880487fe3d1162b7cce"/>
        <s v="f60d4f3c75d127b2146459d4c79b92b7"/>
        <s v="b3519c0352b07bc3017acebea4ce6724"/>
        <s v="5da0ca7784ca3dee567abe4c07800952"/>
        <s v="66b6452526c64a892e836a6cac812833"/>
        <s v="5a1b3cfe4361ec9d9baabe656a05c00f"/>
        <s v="e937151346d1bec664f5b80cd798bdd2"/>
        <s v="e1a68d9a0e7fbb2ab08a83dce5dd7b2d"/>
        <s v="212c138741751c407754e4ad14763dd4"/>
        <s v="512ab098fa4d12ef6885a8ccedc02eaf"/>
        <s v="7f6e0647dfddaccdf6e140f98e0945bd"/>
        <s v="0805dba577d40a903cd65769580953ad"/>
        <s v="1f67b347641be0ada243c88ea88cda6a"/>
        <s v="ea5a9cfca9c32849e101542a93f28fec"/>
        <s v="dff7d214d0b7746cf254bddfb43add02"/>
        <s v="12e0c8dba33337daf3d5b86032489254"/>
        <s v="8a6141945cdd81b6483d6b40121d5366"/>
        <s v="fad3d18df41fbdb519d8f885992b9bcb"/>
        <s v="8012949cfd95d37e09a3922c3d8e3183"/>
        <s v="74d869510afc0001afbfc46498296ed9"/>
        <s v="c91a8f7e2fff5d41a0bce4071fe8affa"/>
        <s v="1e223c28a57021767dda5694299786b6"/>
        <s v="d7b9004ff34610bb3451b130ee2bf38e"/>
        <s v="c9f0400e07ab2446a7485f67d31c51ea"/>
        <s v="647c41a2f25905e22085a06adca6c76f"/>
        <s v="6e407e29c113a47cfbe2fb594111c942"/>
        <s v="53379b14e4048e025dc5a2185f461bb7"/>
        <s v="669f3887a37279e0b389e2e1375a3bd3"/>
        <s v="5d576cb2dfa3bc05612c392a1ee9c654"/>
        <s v="7074b20d7eb3f9f5772cd7cb57943fdf"/>
        <s v="e48f50d453ada5bceb41e239a2dc2065"/>
        <s v="32f017b7a69559932809332f389cacb8"/>
        <s v="2b7ad07995895014a1e35e4edd819807"/>
        <s v="b03b8bf457533ef245fd5fa2681732d0"/>
        <s v="e4257cc2f24d3cb4a68767a524dc8b76"/>
        <s v="312174cad7559a8fbbb3a196b96ea7fb"/>
        <s v="45127f59fac3645efb3f2c3c185bf0da"/>
        <s v="341c4634e0f68d32b278e42dc843b433"/>
        <s v="343b8c8b992d017783971ceb4db3ebd2"/>
        <s v="48034fc850feab344e3a8733abdfd51c"/>
        <s v="376f08a4928b577b7113659f1c2bf415"/>
        <s v="b66cd04aca983b1bd853a326273d0481"/>
        <s v="f2b7336ac3fe71e13b8232380cb34a07"/>
        <s v="efef4f3bbae37c2b4ff4d2f950299cc0"/>
        <s v="98c39fc267125138d4b5a51bd2bb5e63"/>
        <s v="34013e6172fdd3af23275163a583bd8f"/>
        <s v="3580bb0836c4408b4b03c8ea4a43c147"/>
        <s v="f1705bc97af56d046b5cb6fc66f21c5e"/>
        <s v="c5d1b0c941bce8ce8c2b3f8273684c8e"/>
        <s v="b465a7a0020595db2725747369efedc5"/>
        <s v="83d30a7b0d6516ae0f0192056fa6561c"/>
        <s v="803cd9b04f9cd252c6a83a2ecdbc22c3"/>
        <s v="dd9fdfd1c2d9c13f398bf35eb1f18325"/>
        <s v="d14f67f2cb2089c372c9f2f0bb7597a9"/>
        <s v="9cfe0d7ad6c59207e16ac0bdb718be24"/>
        <s v="ae629dfbdd8b33fa29028ff92179a62c"/>
        <s v="e6f86e0abc6b6509df7aadeafb2db5bb"/>
        <s v="36fd3beaf034e87d9acec32723c50fcc"/>
        <s v="bb0ca8e854a4a269f7d18895837927f7"/>
        <s v="0da50145f2aa453ea896ec9ca062f387"/>
        <s v="13f489935396f6b5311f29f6f5556d6e"/>
        <s v="5f842e406a187dc2716fd04798f0aba8"/>
        <s v="e01a35c0c3eb75cf669d46a623165695"/>
        <s v="88918d2067e3641cb1512fc6167e5d8e"/>
        <s v="0601c37516aacb054d8ed951625d5fcc"/>
        <s v="6dad401ac9c02f5effed0476a0ece1ab"/>
        <s v="c850dfc9a3bc506054fd70113a026166"/>
        <s v="8f075c85fc78757c97e0da4d0686ef59"/>
        <s v="0a978c825ff7d013133ddc7f77566172"/>
        <s v="1c407e8ac340a7e03e373f42afd8586f"/>
        <s v="75de575b1ac67f10d725383d4ae0b0ae"/>
        <s v="a00009bf8489ae779a18179b4716f195"/>
        <s v="b3aadfe6bbaa40c1a5d4ff3172d9d950"/>
        <s v="0db1285d1cb88cd2661d114befa1374a"/>
        <s v="d32d683e4792449f00b40dbf1517115a"/>
        <s v="cae960fb0f046ec619b1cb0b1da7de10"/>
        <s v="2e1e64ba1552ef64a0c3c4c29caddc35"/>
        <s v="398058a183d74d961177b370d76e443f"/>
        <s v="2333b5eb4c77379b280aa26a66016020"/>
        <s v="a6d8c2fa92836346256c28d885d9eea0"/>
        <s v="d4abe18305755e18089badeca5d274c3"/>
        <s v="51b59ab650da32b47d3f058bea2d67c8"/>
        <s v="b07d3845ff0addca8fc9fa54ea872c84"/>
        <s v="3a15794cd2a69bc6d8f57b3c6ab67610"/>
        <s v="1b98448fca59c183a283c1ca730759f1"/>
        <s v="9edf4e2bfac35f5d2d41782e8c06f0b3"/>
        <s v="77f8083926fc5c88a718f8a49a6f1f2f"/>
        <s v="89aa7d6c004419805cfefc8ed2e01c1a"/>
        <s v="f97d225a3b4ab3cfebf9457ec69cf76a"/>
        <s v="b08388f79b3d1431d4d711ad96e26209"/>
        <s v="86d33a8c5cffb1ba09dbb07976202434"/>
        <s v="eeac9716cda68b517145a971fdfbef5b"/>
        <s v="5a39602202cb2bb7fe86f395f7f25252"/>
        <s v="87b562396562e68f82047746fe64b167"/>
        <s v="218748ee4a5388be76c4b35fe97f92e1"/>
        <s v="c0d8c122eb9b251748d380735ceb72b7"/>
        <s v="70b6f7d1c71cb3a1449da5a4fe5a8d02"/>
        <s v="0f0954bf97e454075ed89d562f01d8dd"/>
        <s v="51775bbd39b922160a84caa55f2190c6"/>
        <s v="13b9dffa5f31e11219f201acf338c7d6"/>
        <s v="02731f7e9105dec7fc7fa715ccd821b3"/>
        <s v="1681471e9172d7e12ba08e9ac9e8628b"/>
        <s v="e09c21241771690bb28899cf1dc646ed"/>
        <s v="aa5f87b79875f43b90b310decb62356e"/>
        <s v="48b2b8eb61d2ae8ff26cc726f4a48894"/>
        <s v="2a2e6660c4dbee3c79deeae65a419908"/>
        <s v="5f09e613464dc63f9a5fa6516bd6f0cc"/>
        <s v="e18b6ff478167b0efc409e52d13e00b7"/>
        <s v="dc657a228881825237f4957775272d1a"/>
        <s v="869e496dc7136ad068c0742cebe8ac46"/>
        <s v="5f12f95bc1755253989dd6dedd75b510"/>
        <s v="912e1ba087c69b4cedf63bb560839ad1"/>
        <s v="0b5b5dbba2cc3894c03bea1a9d74a5e8"/>
        <s v="ee74cd7692f3590b03d7b8fbcdb18c44"/>
        <s v="ae4cb608d969c60cfe54ce07ce4fe321"/>
        <s v="2487a1f2ca00d0bbdd2b768b7407d75b"/>
        <s v="6cc7634e5230927a764a9047700c9bba"/>
        <s v="bcaa16104985fc83035709fefa708f14"/>
        <s v="6b4a545e81c747a0f12ec50d9f725d63"/>
        <s v="cccbff3abc86a7fd77f8090cb0b9639e"/>
        <s v="06635cef8f8be90b8a6a6dd84075b39e"/>
        <s v="067ddd62f5d7b69af563df60ee698b5a"/>
        <s v="ce60ab2efcaa31dcd020809ac6821afc"/>
        <s v="b7b53a71a9f9b0cd9d4646976261afe2"/>
        <s v="23706c2bdb0f3c73d411a126e1cb9a7a"/>
        <s v="ba0660bf3fffe505ee892e153a2fbd49"/>
        <s v="418a7cb3f81f06bfe99140e3ac8b35d7"/>
        <s v="9cfad66c82697c8385f5efedeea1b878"/>
        <s v="e4712737da813be14ec35d595d6e4de9"/>
        <s v="49972748e7ab5fb8b8f13e36e0437d4e"/>
        <s v="31db78dd06030df56b20ca2bca5155d8"/>
        <s v="acaebae4502720164ce62776c44a93cf"/>
        <s v="3d611418d3317f83cc72fa55120c25a8"/>
        <s v="666cc18bf39036f9df73b917861a5eb8"/>
        <s v="94dd8366ec790734b50b0d346e5a1cb6"/>
        <s v="d57a2dc04faae9e680626bda0a161217"/>
        <s v="e513cce67aa359a6097870e23e73c2e2"/>
        <s v="5e39953d1ba9f7f91224484c73f3b0bb"/>
        <s v="19feb037e21679bbaa42334e93b3b9cc"/>
        <s v="f6b4f8d8ec46e8a2eef187ce2073cbb7"/>
        <s v="f037c0f3d62d2c77533386a9b4e32883"/>
        <s v="3781d7c24d2229264855dfb1f859cf81"/>
        <s v="9afa6cb5e181ac3c7061d5251f18d56c"/>
        <s v="53fad6bc812afc2a4bfe2009786cefec"/>
        <s v="2f414504a52405e86f5db0f59200b23b"/>
        <s v="d8c75086006d46bf0e3f33b17a2404b9"/>
        <s v="6dbe848c6681efae10ede81c3f0c9ae5"/>
        <s v="859e69cb79da3f830588ac4774025a9a"/>
        <s v="48fe9f0c3d091cf28162440c5e3f1ae5"/>
        <s v="cf380eba825ac3b337a23bdf2c70d3f1"/>
        <s v="c7a91e6580509dae3db905dbaf815876"/>
        <s v="693f0c6c1fe7edc469dd9bf07e358fa9"/>
        <s v="64d181ef52b1829800c598942459061b"/>
        <s v="b57cf80b3778ed268142cd5596d861f5"/>
        <s v="2e5091c4326d04e10780f540758d9893"/>
        <s v="28a7aaa9b583fd1ff76b43273f22913f"/>
        <s v="16669daad9b68a2b8a369638223a1888"/>
        <s v="933c4bfb97a8cdf9711b9d4fb70e38a6"/>
        <s v="6130b51fcec3b20306df2145393397a2"/>
        <s v="e4447a5ba83bd803a92ff42706b70816"/>
        <s v="43a020387d119fbe1f461e6473f3dfe5"/>
        <s v="816d92a88a9564253b9b3ec7e346c255"/>
        <s v="793021f4b6ca3e6f3212595d6a317761"/>
        <s v="4ae24933ab2c07bc898c41418910a9ce"/>
        <s v="cf862c5539236e2e95939e3f0585a8ac"/>
        <s v="7fc7c15105f0df0bf815b5b149eb04e6"/>
        <s v="799f6e4d6741ab691299088bc5a7f424"/>
        <s v="ba59bafdda58b9cfa207d9a6a5c6a043"/>
        <s v="3c694cb7224ed4579b918fbbaeaa33db"/>
        <s v="01b365dec7627509427c5503e029464f"/>
        <s v="a185286fd87396f263ceaf0a463aae0f"/>
        <s v="8eeecbffca82741b05f4ac8684a09047"/>
        <s v="3b5c800065fd3c35d15b2906c706c6f5"/>
        <s v="46f57e51eb456cbaaaf90c702d03ea3b"/>
        <s v="f3f396000326939460be279082874605"/>
        <s v="95303e4c9c23d67877e4b20afb04bfa8"/>
        <s v="ba0cb3c8fdd57a9f03fe71f48986dd8c"/>
        <s v="3355a05f13842dd7a905ccd6240bfc4c"/>
        <s v="031da6839c179617f04c3d5256d264c5"/>
        <s v="6c84ea1d496954fa658db8f7f20467d5"/>
        <s v="156a795ddee88514dace920fe888c46e"/>
        <s v="98b71ff28f7ea89054def4aba7f8225b"/>
        <s v="2adbfd185ec2db71abb59a54b08c91ad"/>
        <s v="6c90e1d5132397793019aad82cb7c985"/>
        <s v="4d32ed3c083987a7da018ace4ded6931"/>
        <s v="4a89970adc03947e8e1b53ac5107eb68"/>
        <s v="572178b4530a9a986a59205bedea0712"/>
        <s v="ef588805eee0e2362fb49f347db06922"/>
        <s v="583ef57cb746d7949710ccd882a51242"/>
        <s v="6edfc5bd75a056281193727926d99a0a"/>
        <s v="212eabb96351d2749fac79129e8de92d"/>
        <s v="a95312ffd04423192ae11e4b7ab7ee64"/>
        <s v="9425138786a500f53870c673b2000da1"/>
        <s v="124b29c0b577597f7379265f38d50490"/>
        <s v="fdf0fe7cd1365ffdcbbc3b95273a20a5"/>
        <s v="d5f406fffe58d33efe48566eba1b6537"/>
        <s v="d9442164acf4b03109425633efaa0cfc"/>
        <s v="b0962d2b8c090ec26077939595a5b00a"/>
        <s v="b3add2a91f41661317ee98d39d720fcf"/>
        <s v="15801c10e9babe0d851c7bf8fa04064a"/>
        <s v="1ca9821484ff44d1bdef88a5a51ceb0f"/>
        <s v="19c5d024d9c26d7b38d74a6237081a02"/>
        <s v="06a2924116558070913fd36d2b01039c"/>
        <s v="5b0317e52f6059c5ae2572fc5edeb9a2"/>
        <s v="cba5c36df83ba88bddecb5a2d8c754f9"/>
        <s v="766a6ccdf75ff20205b37a6294bfb681"/>
        <s v="e8e7b23c38d42a5fc49b092371bef664"/>
        <s v="5ff42319ecd54104278a50b3105b07c1"/>
        <s v="fe5d83d1ecba4c0346da617cc58d44fc"/>
        <s v="7060be088f6226bb01433b3e2b36ad1d"/>
        <s v="144f118d87d88f07c47bd1caf3d2f647"/>
        <s v="0b68c93058ee253e88751545308f2797"/>
        <s v="a8b26af037958fa33b0634227eb025de"/>
        <s v="ce5efd1b1d8a2fa290a871edd5c26cd6"/>
        <s v="929d7601337288f68ced289062b64161"/>
        <s v="55dbeedb7b2bf8d3059f319abe27202f"/>
        <s v="1dabbf0fce6d1d0256d0c7e0d779663c"/>
        <s v="616ab5714fcb791a7a63c1d7420e4c70"/>
        <s v="287073b131e26eb64b268a0ae7f3ec8b"/>
        <s v="d12c377e555fc8f70dd41fd3150f02c3"/>
        <s v="d344b8b2d5520c01fed185f5d0cd972b"/>
        <s v="49ad69da7b868f7489383748cc740cc0"/>
        <s v="2ea0297a0f76054d2857c4859220b1c2"/>
        <s v="97ab733376d9693af39f976a97e4b7b2"/>
        <s v="657df615e86dce4fd9723ad0038cac71"/>
        <s v="1c41109ed8f74a322ea436af44c6c03f"/>
        <s v="dd3926dff45a3459c4bdac0b58a2a0bf"/>
        <s v="c4057ab5b47878bfc57f04346a8f2dae"/>
        <s v="a4cba27784dff4e827894a6cf91fc55f"/>
        <s v="8de5fd2a823d3738c14291b302a72054"/>
        <s v="f785b0a48b707292f98a12752dc7a95d"/>
        <s v="ba86228f05ae8027b0291ba22d935fba"/>
        <s v="6255375724659cd90a2cefe829af62c8"/>
        <s v="f764510cc6fd1460d82e0e0f7a460923"/>
        <s v="bebae093f4094a228504a731abe54904"/>
        <s v="9601347c41eb3f6dddb9b60f35e3007f"/>
        <s v="4737d20c64ded974df739986ba44244c"/>
        <s v="5f32480dc2343d4b17ca455a8784522a"/>
        <s v="554d280c6ca30e9c4b2dba7bf368ef53"/>
        <s v="7bef0b4674da88edebc39071240600b4"/>
        <s v="e9cf29627a3977b27c382a2c6f9d554b"/>
        <s v="de6a99b52963d6b03a27d8ada37ba930"/>
        <s v="5a04d48281375e12441c83a2de43fb0a"/>
        <s v="ab421b93f847af0ef7301421bb36da5e"/>
        <s v="f564b9f9bbf621efb4ef205c439ab559"/>
        <s v="e4780f4524969db38b49dd1c82e03fcc"/>
        <s v="ac4fae9ec5c19c64ddb7247212927864"/>
        <s v="9a700e35fcb280a68b279f2b9822c8ce"/>
        <s v="7155051815aa96d970a1a40583f95e8b"/>
        <s v="bf190d6af2a721491dd403d53ce2527c"/>
        <s v="1faf89c8f142db3fca6cf314c51a37b6"/>
        <s v="0abafbbdbf470bb4d8b867ec525f25f3"/>
        <s v="0949b5cf9adad08c1421aa3f1778e4a3"/>
        <s v="e37922fce09b0c4a557f9aeb21b59466"/>
        <s v="0f092210b2b77d0766cb6f537321de78"/>
        <s v="7eb3b8c424afb2a3f29eca17f0654f67"/>
        <s v="5373c55da34967b583bbb58b41d48e6c"/>
        <s v="a7e08eccf0ec5860c322f88d41f09cf9"/>
        <s v="86f3208942a293247f56118add8e4aaa"/>
        <s v="5d919c80e16c86df90faf8ea585a052b"/>
        <s v="00a39528c677a55852f57235f988b837"/>
        <s v="7e6b89d215c902827d35ce84c655d6f0"/>
        <s v="392d4bf53b610ed3764b9fdd6a3bd63d"/>
        <s v="0f96da4e84f2c6fa860116a023c1744d"/>
        <s v="217f46422137f2116d050d1c02e924a1"/>
        <s v="e95994d81b2fd9150bace0cd8a7b8024"/>
        <s v="6ecc9ffea3c99ee79b129141c425a686"/>
        <s v="8ebe25aca53cef9a055de5c20eca76e7"/>
        <s v="b4839bd89fae37da872be9416381e165"/>
        <s v="1b5277287e2a36035dbb796a16e35bc7"/>
        <s v="57cffec2e5c21ad9bee83cc699bfc9b0"/>
        <s v="77a7c76e4281241373f795779bdb49dc"/>
        <s v="655ca3d2f2feab46c63fea64f8a20ead"/>
        <s v="a41d43f55131377f2491f8ac6f9cdf20"/>
        <s v="09de89d73728d8ba98281f3b1a73e9aa"/>
        <s v="3128a0507c7ff8e2278c112b605ef937"/>
        <s v="68f1d888d94100d13b58f401de3bb5b4"/>
        <s v="7173277fd224065c8b8100db8b2414bf"/>
        <s v="ebda943a2404d5532405326f2673ac91"/>
        <s v="c7cf0368034f336d46606b95ef7f2ffe"/>
        <s v="3aadc857de358a975814b94ab0865112"/>
        <s v="e46601b6f6937b2acf0d1850df0b6816"/>
        <s v="cdefa555b31181f8be693ab16ce1a8d6"/>
        <s v="33b0d5c2438d9cd6426c6568dfbb908d"/>
        <s v="a187d29dfe942335287dc88897ed265c"/>
        <s v="0c0603d07483f48b102fe37e1745befa"/>
        <s v="a37646debdb792ee5aaf18cf5da53717"/>
        <s v="840521ecbbfe51b514c46b33081bdd97"/>
        <s v="3421838a52fbff1c4771a2d523cb39cf"/>
        <s v="2072fec3b5c685b0c11a2aadbed58072"/>
        <s v="28622a30de0b61091d78cb053b9cf450"/>
        <s v="9ba193141c17b861884c09393ed712eb"/>
        <s v="5740a132befda6003442f8834d5ad458"/>
        <s v="ce5a044fc70f03fbe28127390fa27373"/>
        <s v="8e4a0eaf18400c5715796fc724708d00"/>
        <s v="d60fdd154fab99332be4a4b422d8a18e"/>
        <s v="e0ac2a4e5a234620bfcaef3796384831"/>
        <s v="6d9fe8b5637274da827f91f43481d026"/>
        <s v="72a1f1778a30429fd6162428855b0c1e"/>
        <s v="3286dc0c8839240d2819af3135d5b761"/>
        <s v="794078f0249dad457401b52a38fa2b58"/>
        <s v="231de84a096960061b4ab8a9f8ed5d79"/>
        <s v="45706797a925907d4ba536fb8c1e909a"/>
        <s v="a4a31639efca4450f58e07417152b15e"/>
        <s v="115eb2fbfc2d8446a2a6d38a0d800c6a"/>
        <s v="7f43acabae2904f587aa6281c266644f"/>
        <s v="2a2fd17c1706896127eff21e3750c0ea"/>
        <s v="b1925af54f5dbae53bb849ba9fcd1507"/>
        <s v="906f75ff5f7787189179654a7db420eb"/>
        <s v="f94ce64db2a1734b3a34e61957627187"/>
        <s v="383b7ca1ab9eae02fb73bfb22590cfb6"/>
        <s v="1a4d6e3ad840a904c9e23f8758c02e38"/>
        <s v="1def91404fa948308dc43c04f282f68f"/>
        <s v="2c5c2fb51bbbcdcc297f3b37449627bb"/>
        <s v="9abe5a31882081fa6d5617beb9947268"/>
        <s v="5c38a435f3613cd83e32cc50043f326a"/>
        <s v="c54f1cbae6276adf60d6e66d6543a1ee"/>
        <s v="8326dc987e109ccc766ec060e311ab93"/>
        <s v="0f26c5869edd055bd3c7660e6220c5b2"/>
        <s v="83cf611a2af4e118b43cf278a15fd5a6"/>
        <s v="1d3de70085b48ac61b4c235af55b9522"/>
        <s v="0e120432113c815af27ffa919178b3dd"/>
        <s v="c6a3e1a0af3891b7f81c78d1ccb16f5b"/>
        <s v="d3d640e9dd196770cd7e5c848e8a8152"/>
        <s v="21da586f15d2ef58e078fcaf93531052"/>
        <s v="ede817456584261629f6f9abc78d11ac"/>
        <s v="c54f3adc4e82b43d49101975a9bedb2c"/>
        <s v="af58009ddcc58bc7c167a25e7172e423"/>
        <s v="c4d041eb7396b376269facd39d1045b8"/>
        <s v="c6d90ccb4260e1d4ec587ab1463752c2"/>
        <s v="24f35142319f5e6de65cf5cd4220dfcc"/>
        <s v="11e9a91d1c890094c148f7ed75642135"/>
        <s v="05075b9433e8f047f3ba7a5ada189809"/>
        <s v="b301495c792065eaa3c4fa6f11bb0407"/>
        <s v="3ae25ab4ec3b54812811a7b61c4c4649"/>
        <s v="33aa26697019cd0932ec06cd9b375051"/>
        <s v="7833c90cda8cc7581e142d1549d76f04"/>
        <s v="8ea2c54f0b741e6503ce6925e2e61813"/>
        <s v="0f8a4cf0986a8a2c8a432fc6f54fbd2b"/>
        <s v="23b8c6b8acf581a5d3c4bd97d55c86bc"/>
        <s v="b3860286d6f0e27b14e0760ce77b11da"/>
        <s v="edd7f87e7e45b3117f7ba85acd16297e"/>
        <s v="2b69a9e0c08e9a1d6ff183ac0d2ea64d"/>
        <s v="d3e263085cc78ecf28bbb1e0c0850e33"/>
        <s v="f18cdb6c4c7b85a238a9ececbe4112e2"/>
        <s v="21105f1f5855e8327a4030ab132b915f"/>
        <s v="a33874bb08defeec8118818eb3e91a90"/>
        <s v="c158fb97a12041c9305718081a78b064"/>
        <s v="423a8dbe127fb9a8969448ba71969037"/>
        <s v="714e71bea93777c3bc2580bcacbf68f6"/>
        <s v="98bab3333501e5426408e5f68c63d972"/>
        <s v="74a7d1d3922d5c9d87683edf0be614f6"/>
        <s v="8573e76f8a12ad71adb606f799df41de"/>
        <s v="cfbae2eff9ff8c8331a20155e3dbcc01"/>
        <s v="b30a6a354e94dbccf85c6775e70e4121"/>
        <s v="413ee91a81860e8f4f179b828a3da966"/>
        <s v="33552c5bee8385e905e8fee139427525"/>
        <s v="fc4f8b704f1187abca2fbd5fabeec8dd"/>
        <s v="ad2062b5c19d63ccc4771b5066c47b49"/>
        <s v="84277fad7c65394532e950000400cb73"/>
        <s v="ea43055530bdd269cde6c488c8c31844"/>
        <s v="c3225d954016edd53a5c08e01888dab0"/>
        <s v="ad3c8c89d8f960a1b93ff517215ef5dc"/>
        <s v="5d8a568f568fe7309898ecafae5e7211"/>
        <s v="bdb13e7e5f15f5da6a671eb4c4a088f4"/>
        <s v="6f2327b7feb466dcf1657ffa5e376ed0"/>
        <s v="d6b41b191f1f643ff583898156e049cf"/>
        <s v="b299a44de561de2dbfc8fa91dd704af8"/>
        <s v="ec2d2a258b058be97d409669ab436028"/>
        <s v="7623c50c3ce45f453c6e25d930dda2e0"/>
        <s v="978ba8a51afaa684218215143672b3cf"/>
        <s v="2ae1291d11904be5f9315472cc178cbe"/>
        <s v="ea1bd589cf74abf3eb075a399bad0b95"/>
        <s v="909949a94b1c563c0b8880febea5e485"/>
        <s v="c0a599a259226219c1ea0d3b8821ca54"/>
        <s v="f212aed6927c04fe3d890ef49b288997"/>
        <s v="44cc5d40e9a1cb920bfe0cf26164ceb4"/>
        <s v="35ef525d162bdd09379c34cb81f25e9f"/>
        <s v="4f329f7d0bcdade895543c8be9036068"/>
        <s v="bb86cb752db7c3949d4a8ec103e4c256"/>
        <s v="404a89a048d32c78c0f1fd19855c4263"/>
        <s v="2ef691fd17de0f7ba5299ba1a11a00c3"/>
        <s v="f2dd9d0abca9dcb1e49685231aa0843f"/>
        <s v="d63d781b1d1e990ae4c7f665e5ed9b0c"/>
        <s v="9d4b49b0fc9981a6ad9b314e6ce43925"/>
        <s v="a3f74d8df2b8fa6182979d531f71c2af"/>
        <s v="7c81a72e2604e2e4d33c3d3757596c44"/>
        <s v="45c9fcdb0cd88a5630cb4405c4d2e4a7"/>
        <s v="c0d8991a1701037d5c1085767dea67b9"/>
        <s v="65348c9d451e37ed221909136f01ea7e"/>
        <s v="82bd67919890521899d17e35b2a8c37d"/>
        <s v="6bc10e2de3cadab0a0e0e96a880fae5e"/>
        <s v="d2bc0da79a4e2ae1e11523f27454311b"/>
        <s v="bff5a17c6a2c64100921da9fe9591a43"/>
        <s v="d075570ed98e1a5bf9b6355be0f89b57"/>
        <s v="2456f8d019f041c966cd1d26e4759774"/>
        <s v="8927e66424e270e8dfa5edff7bd06734"/>
        <s v="75cebdffc30ea87f6b90465318eb7968"/>
        <s v="dcaa7435fbdd07d674a8ea6269f6fd95"/>
        <s v="fe2495e9d24d7d00018c5a75cf35ef74"/>
        <s v="2fd8e9102db7b1f8fb07e7ab3b742900"/>
        <s v="1cf10cb5031fd32d69fa19e7a98168a3"/>
        <s v="232359797a832f108d94e9351a75fc2c"/>
        <s v="a572d479e677b3a96864c76278a78411"/>
        <s v="610d46baa16bdd3d06be944f569b4df9"/>
        <s v="b6fa4fe04493bc219a264e39aad0de5a"/>
        <s v="59a972de56e32837ef21cada8664ddc2"/>
        <s v="644047f9e8322e495b084f1884276936"/>
        <s v="5db8feb579f7709b05e814faf188ac41"/>
        <s v="6202d4c7b36ec8b08584297d5eb22c8b"/>
        <s v="33728393eaaf9ce7c3ba59d63f31c26a"/>
        <s v="f4bf1a2e51e9d44b9be1039aab49064d"/>
        <s v="dd433e8edcb748653739108e2aaccb7c"/>
        <s v="a7a934605f3dac72b390478c3b14c0b4"/>
        <s v="31be8c287cde2933aefd80ec4b107011"/>
        <s v="c2b15e2fdaf53bfb90b245f2ad21d94d"/>
        <s v="80f16375ce928674fe11f2e5130208e1"/>
        <s v="1f468c5a64641a32137d557ade625dbf"/>
        <s v="7ca107237a9bd4f07595806d73b75edd"/>
        <s v="6482c915ec997dacbb610e3e6cf6c6bd"/>
        <s v="d1c1552729f4a36ad3f2e9f2103681e1"/>
        <s v="3a1b9fe3e0d0d7541f37438799c97571"/>
        <s v="596040e2523803a2b45f1a403a86be7d"/>
        <s v="d4db2de03a978cc57f508a11822da55a"/>
        <s v="6b53c8e698ffdea3353ba3339aacfa95"/>
        <s v="71982df42edbf42a7d4bcd238f007214"/>
        <s v="ced77c94b1a6a33116af270c9b4780d7"/>
        <s v="ba682ab005cd6617c7d3384aabf4a45b"/>
        <s v="56df97ca1e2d8a36ee049c9427f9d447"/>
        <s v="29804f2de3a78c4414c64beea37d2809"/>
        <s v="fbd93990fcbda517a7c376246180a358"/>
        <s v="d2c2519d59d5f5b15709b2d7df1007e1"/>
        <s v="e192295a80bc140473d53f22afc589f4"/>
        <s v="71e08a79efb43d1bc0c00e915e38863c"/>
        <s v="9f473d98981e375389f2616459d58ce1"/>
        <s v="7ba8828b204ff74e292e6a82f84415de"/>
        <s v="5d55f6e348a6670ba7e6973f6dd5a345"/>
        <s v="d622044922797113496050e877560694"/>
        <s v="145b7ecf2c0aa47c15bbe20d6bd26a90"/>
        <s v="8a05edffc52925132cc81222e8280a46"/>
        <s v="a1a2959e5c770a17d96e3d2e29fe2e80"/>
        <s v="fdb36c22d41b103254e36859f1ed9b17"/>
        <s v="ee90025971e6786e93cda20b4ad8383b"/>
        <s v="b7f840ef94a2311ac205dce9a1aac7bc"/>
        <s v="526ca0c61e632c67f44099eaf587b023"/>
        <s v="838bda281157e748923fa701e5b1d8d3"/>
        <s v="dde9aa56108832961eb53e80ac4a2e5e"/>
        <s v="3fa60642dafff211589344025adaf9a8"/>
        <s v="82b03a0031f872239665983241c52179"/>
        <s v="34af4d04a7a8bf9f3165365b13b10878"/>
        <s v="f227c8cea54e871f65cd080735594ccb"/>
        <s v="96fc32169071d688c5699248a7446266"/>
        <s v="ed8c52327eecff596e141636d5b556d2"/>
        <s v="c9317e2f51180cbcee636174ced5c6b3"/>
        <s v="1c3c07a5e0ae1596ef662a0d60f362fd"/>
        <s v="26fdb52d0382ebe750a8866b5bf9e5db"/>
        <s v="3b75ee56fb7838262adbb238abcb829a"/>
        <s v="4b24f5ef0c134fe4d56bb392b3397dcd"/>
        <s v="a4767447abb2ab008dcbc5b3eb8865ae"/>
        <s v="f2d67e6cf876a8f7aa9e9119415510fd"/>
        <s v="c8a5fc21ea39790afb9055fbaf1b430a"/>
        <s v="99cc1eb81e50e0dd6807774611f1f21d"/>
        <s v="67a28655b804d6a418964f3dd4e214bc"/>
        <s v="0cb784f306c422f2792472ad6607b540"/>
        <s v="e09bddc2b1cb1ef0e2e4829e02303212"/>
        <s v="5a9d3c4872061027501d59e521a4a65d"/>
        <s v="9d31491a1bcaf9849aaf5459d56971d6"/>
        <s v="e35998e9688518ac4b2098a9c159e8b4"/>
        <s v="20e464a07327b8acb79e2603ba845569"/>
        <s v="a6d7640f52f30dc6dbc120c31cfbebe9"/>
        <s v="c4357c0fbb69c53822f3690047baa057"/>
        <s v="3cc7b823d18f8bdca5d453014573202d"/>
        <s v="d1b370c90ad7dacb840010a6e89c7e89"/>
        <s v="4f1d87556cc2fdaee491b0cb9e05f155"/>
        <s v="6d911daa38cfeec4a1151bbd94910101"/>
        <s v="dcea546715db4488cff53eb2d6dc7dc2"/>
        <s v="3682e97c0860ed97a8845b7554cf5070"/>
        <s v="da9c6feb0cae99a53c42fa919bd22c4c"/>
        <s v="3f699c9cf773be1c838c6011ac5ec571"/>
        <s v="352788649c9325b16a6bfa96df8942ed"/>
        <s v="56c1cf4b6abb00b12bcb6a01ee635acd"/>
        <s v="ccb8e120e8af0bbf5a1daa2f21984d7b"/>
        <s v="724651ac1162e52e750b9c4aa38b7fea"/>
        <s v="762e79437f60ec2d9007b5a3f97139a9"/>
        <s v="a88f6b2e3e51c830e4850876c911fb8d"/>
        <s v="4b75343db338e4baf91d2307ed18232a"/>
        <s v="eed2a3b3ef8121235ebbd241866be47d"/>
        <s v="ebce6fc6a9bec43c687015788821a9e3"/>
        <s v="e21d7ebfedc67c1a6678e37c53a78a4d"/>
        <s v="50ccf61ea77c231ba7bf387ab5dbae8c"/>
        <s v="ec756a26794c98f59e76a82660386a7d"/>
        <s v="5cff2efe34e8e604619520cc86201235"/>
        <s v="6643c99ffb651f9b5002aba628853005"/>
        <s v="baa600e4d9d98a86bd334869aeb7cf49"/>
        <s v="ee639599beb251bdf7ac32b18eafcfaa"/>
        <s v="79eb118c0512b47d7211588880f00c25"/>
        <s v="3abab18d333632bb552ef5bb5ab8cc25"/>
        <s v="e73a40f7509a5e81a764029d4b7ea836"/>
        <s v="520dfb976e8d7e64c6c9275de698053f"/>
        <s v="766bcf96753cc0dc0655f962597f2ea6"/>
        <s v="bfac2ef907f4452ccf633343ddfbac3f"/>
        <s v="4832ff6e69065ec24c80254d54e3f6e0"/>
        <s v="ee5b60a884b4165fa4264e66968b4abb"/>
        <s v="36fd65d22406eeb8543456a17187e97f"/>
        <s v="f9ba7683252743527fe127f7627b82de"/>
        <s v="f71f7e5f75fe51d4524114bc3777db35"/>
        <s v="31c3ec5dc1ec7bea1308a156c95e3b4b"/>
        <s v="6d0a05b6e1eadd7e7c8a0a8c543faac8"/>
        <s v="79c102ed4db4e20845856cd68660f8f6"/>
        <s v="07000867c38ba037cfc2298612e2517d"/>
        <s v="dd9a99a98bd9d0fb502fefdd2b6eed39"/>
        <s v="65f66bced8bf7a1879abfeef1efd54e7"/>
        <s v="1a56ca3ed189c5846bffb53057e0e0ca"/>
        <s v="7f496439f95f7f7e21190c2a682db377"/>
        <s v="807158bef6145c422525d5413be80338"/>
        <s v="ce2d5c4b99be6a81c3b3a9639d168d9a"/>
        <s v="638eda83a853a03e3e4f1fe6e96bccf4"/>
        <s v="fbe72cfa6ea0eedd96381d0a68eff8af"/>
        <s v="f90aaea7d2f604616c2f3cf4af915d7b"/>
        <s v="97e094571319765cd343ec2e0c5640f4"/>
        <s v="821ea76972cd17c9b58d81015b797451"/>
        <s v="9e38a0715d956ca6c48e44feb01e3c00"/>
        <s v="a119a6f40e1ecc97abc1ec25f931174f"/>
        <s v="c360bd993e7f4afc779462c4dae4e2e7"/>
        <s v="55107bcafecb383c71aed2728382a3cb"/>
        <s v="bc2723356fa3f373b455c0a3112dc495"/>
        <s v="b88494557063ca06b09ac6feee81eac4"/>
        <s v="e60cefbe177a009f39b4b4000cb0313a"/>
        <s v="96939536022d45ecbcb1362dd130172d"/>
        <s v="01509d555b8b6775f5847912d8c52d46"/>
        <s v="a7961e607552d0cebcc486ef283b4c47"/>
        <s v="449da65ae37585389a511977df7c0cbc"/>
        <s v="668f6afcaff827441b68673bb2ca7d65"/>
        <s v="08ba3f633e08284c827e14b9700d8949"/>
        <s v="c767121cc11b2c981fc93dc686c8c9cd"/>
        <s v="367f881e0ee513cc57aff2ee105b0e88"/>
        <s v="22b89dce93d025aaff2c256dc12a391f"/>
        <s v="3fd2baf81d32adb95c43e1d490a8979e"/>
        <s v="d2d44ef2cd58a2d240dd30a6d96178af"/>
        <s v="e9c876f6cb2bd5ab9a8ff7b30eaf6a83"/>
        <s v="24ea74c0ee8a3a1a753cf33550565846"/>
        <s v="5c26e0e4ce3f4010770fb5a3137dee77"/>
        <s v="363424d16e12713a1afe0f46f3ab51e0"/>
        <s v="78a1d0d8e012562fb1da97d432ed2366"/>
        <s v="8c21f1094ecde16bfb67f9226a37cf41"/>
        <s v="32cb0dc27ceb91adb151c23ba2a3da27"/>
        <s v="5adb0951ee1644e69835635d77f51e27"/>
        <s v="e7d78126dbaaf94ed755304738b6b645"/>
        <s v="e79f01cdfb606795e097bc5cd880ab90"/>
        <s v="373373ec4d694242d601fe8a69be1c92"/>
        <s v="74b207275c96418c3b8cf697b75db94c"/>
        <s v="9338c981c1692068c92ee532bb91b112"/>
        <s v="5134baea6a4f11251fc92a2f358dfb4c"/>
        <s v="3caadfc7a9d597bc39c06f5687229471"/>
        <s v="010ac941a52f7717d87471a7da831cd0"/>
        <s v="9003cc059c037e958017724f7aeb09c8"/>
        <s v="b04dacc5c80ac9337afa2f4791f92f45"/>
        <s v="972b42200bd45ae8e6ab6b2acd66d732"/>
        <s v="139a718c01cce276519bede2cbe5cae5"/>
        <s v="e13a5ed086aacc9b2b7466c78645b468"/>
        <s v="069c942e82eba9152f2797da49e1e764"/>
        <s v="27b08a44041d90a2f35e381a9db0d379"/>
        <s v="9e0e48f4183f1216ab4bf955b29216c7"/>
        <s v="bb3ef6ad2a44a8b8f5218b23475a0b32"/>
        <s v="03058eb4c0764d7c06ca841cd71ba6f1"/>
        <s v="511565b2987c19e165331306886f10f8"/>
        <s v="6347d009d824a697594134c029ef771d"/>
        <s v="1c2d16e090fbe137760a0d66d2258c5b"/>
        <s v="a8d7167182ac070d269d752eb692b1db"/>
        <s v="fb8b676e8673ddd7d4e235130ec65362"/>
        <s v="69dd18b28ea33e04b65244e7089b33bd"/>
        <s v="59957cbf486cde7592cd29914bf38442"/>
        <s v="a147075ce27d034c5aafc6477a4ebb72"/>
        <s v="ae3ce308f85e15bf567f0c3f7ed0c1cb"/>
        <s v="ef87221bf046248dea3538dfaceff8dd"/>
        <s v="700df138d5181cae3232ad045b53b8a2"/>
        <s v="6c2a5ea4fbd1854c3827a5e3b8eaf8cd"/>
        <s v="1d50ef713093771ec10c3ba611db3afb"/>
        <s v="6559eb1529fa374ff7f71a8f2b1e5405"/>
        <s v="8179ff67fa0372e2cbc68facbb47ff62"/>
        <s v="81c1b162b444c41613ad9285e92d6beb"/>
        <s v="7213b48aa052d444b1ec51ce800a4ab4"/>
        <s v="8070cecab3f3dbd764a549623cfa6243"/>
        <s v="25d92c6c06f5fbdfc66aa5d91a5b17a4"/>
        <s v="79bcc2daa707ab5534f2dde14f6491d0"/>
        <s v="d3f3de2780c9d4dc54d116314cb4aa46"/>
        <s v="db8940226b1578796307372dc00fef20"/>
        <s v="1d9e62aa7f57d92badc22e5d83510f77"/>
        <s v="7f9f7f001ca66df1f762a503a416cc61"/>
        <s v="12cda441a80c2b74b985dc0c412c26d4"/>
        <s v="68a0f75ceb8d5fe2ec088e848315108a"/>
        <s v="16c0be52bf7bf9069c6fa0d850c660ac"/>
        <s v="2348337390df48263dd73fc53b8606b6"/>
        <s v="8f7076e6c2a866bb901bc35ada1f96c2"/>
        <s v="ce159c391aa863a53149f159a761fbee"/>
        <s v="c71808bea8b5b4d596f7289d199495e3"/>
        <s v="031cd5f826be3d804771e3e3a1b21a1c"/>
        <s v="585cad61ca685e4666626e48a51a8f71"/>
        <s v="5014401cb0faa8ae93727383cd39c424"/>
        <s v="2005627c4cb9a95f4babe067d2c37f8a"/>
        <s v="e5e014f339b18e14d6dd03b2265c3a8a"/>
        <s v="8c517daf8df92143b97b5da73c21159d"/>
        <s v="0bf8a653959904db413cc2f379facfaf"/>
        <s v="25ba518be2faaf1678b183d103fd8bf3"/>
        <s v="17eea6ff0e376f0b4aa18753bab227c1"/>
        <s v="9daff53df6b6fdb6bf1ef391d9138f5f"/>
        <s v="b6ca512b8c0c1de7c9ab1a742da52d4e"/>
        <s v="4befc2f11b265e8aad849eafc3c82e43"/>
        <s v="ff7a52cb304f46020dcd25d21c073e3a"/>
        <s v="2e96fa6d55b9732013caed9866e2552d"/>
        <s v="e28087daa16ea2d4ef377fd789af20b4"/>
        <s v="7bda2f42b18b59d03f8cf8d14368dd7d"/>
        <s v="359657fc25081d620ff7caa59068e261"/>
        <s v="d79d1e2655c0b0f8b345f0a384414e2e"/>
        <s v="d8f4276da09c01298b52084ccb4777bb"/>
        <s v="c71d7cc776805177a8efc0f904ee5b60"/>
        <s v="9e2ae0d82b9057c99ad147658cd4e336"/>
        <s v="4ff3f3945300d8e040f2906998401e92"/>
        <s v="3db589c1c823079b172751f6330c5fd5"/>
        <s v="ab03bccde4f2b55784632db691ee3fab"/>
        <s v="6f64d56fc9175ad1160cd602109e1304"/>
        <s v="0e19f44898c5554faac8f95f1473bb4b"/>
        <s v="9d1125c3aea5c247d9fe6bb35176bdd2"/>
        <s v="8159eb36033866531b9147d8e73ec16c"/>
        <s v="fbcc6fa001bddd25a495c204f5f657a2"/>
        <s v="8ebccdc62dffa0f12b910ffed2214438"/>
        <s v="693214577dcce707468e89aee554cd90"/>
        <s v="46c2fcd47be22a210f709e1cf4964ed2"/>
        <s v="e3a182605f44b8088ba5b79806785e67"/>
        <s v="cd8038ca905be15371c29a2c7901eccc"/>
        <s v="4926825c314ed54a0391bcf4c0765afc"/>
        <s v="8b3bed1ed0578d5b682a475584250639"/>
        <s v="c06f5c763e6751ba5fa14fca06304159"/>
        <s v="81afed8247ed97666d7b8e7408463781"/>
        <s v="ff56a290f17f6ce95604d2e7c1bd3ab3"/>
        <s v="b9f21de0cf737e46054822f6082eaf31"/>
        <s v="461f9c2c10c3c00e79b5cae634b5acc8"/>
        <s v="1155c9657f8dd0bef9cd816ec66452a1"/>
        <s v="df2d7c66f46ee8fa7c0517f0742ebaec"/>
        <s v="cf2e8218cb5e9206e72db2f2fe7d5b78"/>
        <s v="5201af6599e76f445ebcb42b7e7dc469"/>
        <s v="3b810ba824e880d525a1a1687947f30f"/>
        <s v="1349e7a27c61f2c6ded7a0ae7c9aa5b1"/>
        <s v="74286e84c53dc33b9ea00c5b20274a5e"/>
        <s v="3d4468ce8d2cbae5ded23093c9e039e2"/>
        <s v="9719e4d70bc27545f643cdbdbe5c5578"/>
        <s v="577dfb2d557d5251a6cf3290575dd51a"/>
        <s v="b1449a43a666cba48f485fff0a509b8e"/>
        <s v="ee9da0765943a521ee53135a2a6c407b"/>
        <s v="9ae4bf2bb990fa503baa7e1feaf6f60e"/>
        <s v="ec1b208f54047679c3b2c982e22872d0"/>
        <s v="7f2d6684ea8983e7091e92f795e17af6"/>
        <s v="b43f301cf6abc246a986f8281d589e93"/>
        <s v="2ded964aec3168c8f62dea30b72f447d"/>
        <s v="f9c989b75558c119a7ce8e9f3c2b8f45"/>
        <s v="13d366a15142a8b6f7e39caa24ccb1cc"/>
        <s v="db2da0a7e8fe9eff4dca9a362ce81f2d"/>
        <s v="190db53dda370cac90e3b6a5c431dcbc"/>
        <s v="14f3f9d94f9aeec7e25cd6bb2acab542"/>
        <s v="72d108717e547684828b22adc8f3607d"/>
        <s v="6b05c8f3a25a71005d5eb9b51766c333"/>
        <s v="1a6c590aa0cb8a6970615c9f0a070453"/>
        <s v="bec34e289955dde2437d70e6d8be480d"/>
        <s v="beefbb3f515fb4ae5c3b4822f9e880ea"/>
        <s v="97592acdaafe25b9a5aeb8d5f85aac11"/>
        <s v="1a524b0ce5f18310a7b27ca7fa71beb9"/>
        <s v="d87f9f36f8fa985c1d0c64981d5e1d7f"/>
        <s v="a9fd12387efd701b1cd170637315b773"/>
        <s v="ba49d0aa8b1e72ef7117c3cd4a6bbe88"/>
        <s v="bee4e134573a69da08ec778c2ee62eeb"/>
        <s v="582f00a7340e0c7d2e1d15218bad5eb1"/>
        <s v="72cb2f7e00c6b47c25afdd7ea20ea3f2"/>
        <s v="32d35c0b929d83bfb1b11e5a7f80bc29"/>
        <s v="76621e79f527ea4202b8f05ee88ecd54"/>
        <s v="aae187ac20079813ed11e67757602a48"/>
        <s v="8b25b3dbe3d3054904d587578cb751fa"/>
        <s v="a83ad9b007b12d9e8a6f3f5d033dde19"/>
        <s v="b6f05b99667a02c3722610a7bb6b4062"/>
        <s v="b633962231efbfd33f23fe787e99d3ea"/>
        <s v="9559221419cf73261de39b024545b1b3"/>
        <s v="0fb9deeb22eef8579c6104c8b1007f19"/>
        <s v="b425056573e43472de6a94a4327f3cc4"/>
        <s v="f4ad1c9eb0bed4469cbe0ff8f47bf634"/>
        <s v="97ebd831465dcafb7b8aba3bed42adaa"/>
        <s v="bb50620b77290f46cb4b87a5351c69b1"/>
        <s v="7522d0cad9b645e773d640d12cb4a38c"/>
        <s v="62d50e9a714ac024c196d9548594e2aa"/>
        <s v="f77941001d3f0ca5fa211d79882c0cd1"/>
        <s v="b7c8e76e67ea70f6aaa55aa9f847c0c3"/>
        <s v="b0e27b16cd62374210e26dce27bd37a3"/>
        <s v="14ed9dcdbbcf33c3e561dfdd374373d8"/>
        <s v="d182316491d236e297714265a675d511"/>
        <s v="3c8f7415137226f77e6a28d898cc0df1"/>
        <s v="f010f1ad40cdde76194f3c124c532db2"/>
        <s v="9846fec8bc074e976b741b9d766afded"/>
        <s v="581e111945cc20950fe90ffd21931234"/>
        <s v="b2b363be24ab9e279950e7f031ed1d7f"/>
        <s v="22b43b0d6deb1ba2b9a976af12c6633e"/>
        <s v="2fef27fa210e5425b6cb88ffd77eb3b6"/>
        <s v="ee0b011c3b84ee53366508378a68934d"/>
        <s v="7b05d440176a2b2e195cc8957cbdfc8c"/>
        <s v="fcbfa6020f72a36e85c273e1bc7c2780"/>
        <s v="7daeebe540c6e8bd905db7ddf5cdea6b"/>
        <s v="a7754bb175bf5375594d0c18deae3e7b"/>
        <s v="3cdde25678968e2b228c3839b58c9077"/>
        <s v="8587712871a9068612ca82692acd6051"/>
        <s v="e7244f49cdadc0c4353211f6408f2cea"/>
        <s v="85c6af75161b8b2b1af98e82b5a6a5a5"/>
        <s v="8d924cfc57373c980b55fe575baf2c39"/>
        <s v="ffa2a08d3078f20abd8556015923cfce"/>
        <s v="d1435050629f62d0a602e7900894fa92"/>
        <s v="d0cb207dcddd7af9b63e0f7f48e83840"/>
        <s v="e761fa60706c9383584a879dadec7d64"/>
        <s v="262a2c7552af9c0cbf2de8caf2daba7f"/>
        <s v="ed1ee9233bafd2e5a9c166e6dc4a1b11"/>
        <s v="50814dd40158d233103f675c340c68b1"/>
        <s v="929fa62eff5107a5fc968a7ca9934389"/>
        <s v="bd84544636b9d552c30fcb64159f316a"/>
        <s v="da18c242eff18510c1df2f0337a9be95"/>
        <s v="255bf08de2fcbaac909f720dea5f427a"/>
        <s v="c3d50bc4ad064591467c0b454d018a14"/>
        <s v="4b9ee9bd667eb4c8cf6cb60524c6282c"/>
        <s v="422c1063e6bb4e39e0f40de0c06450e7"/>
        <s v="1f73a986d985bf8c6ace5bd5a3e0b1e8"/>
        <s v="9654fe2d235aff025a7125323b3658dd"/>
        <s v="560cd84a537eca710953d516675b4274"/>
        <s v="0e4632e78dcf05fc45aded8e52b25c32"/>
        <s v="50a2bbfdc15bf77a19b7e096c8eadbcb"/>
        <s v="d0602b514179e7ed50e801cc02769bac"/>
        <s v="dcce3df038a0a13e25b904159c902a96"/>
        <s v="52377ba56a9cb8c016e22bac30a53ebc"/>
        <s v="1efa6313bceb1c18c02fa46f33c6ec77"/>
        <s v="5c232e92346113f68998cf6395eb457f"/>
        <s v="2ae6618a66d60952d41816641958650e"/>
        <s v="3dfc6e89a7989cc23be6f2db44ca2471"/>
        <s v="eeee2f043c3d6faae8dad300a788731a"/>
        <s v="4d96c7fe8fdf1b142ff0404a71f642de"/>
        <s v="7432c3797af23ca4b5544ec87f893259"/>
        <s v="bd2ede42afdcf96bdcfbd14347344a7e"/>
        <s v="1ff8095d765fc507ef43fc869e18e07b"/>
        <s v="961c0a5afe936135ac6ebb1ddef7ce09"/>
        <s v="d8ee7b35bc4f6d41f709e92ba3fc4ed3"/>
        <s v="44eed3818fde51e760d3f44036eb757d"/>
        <s v="b2378e4329384d595b08676b7d631a48"/>
        <s v="f3ce5e2f314944574d86bfa26a1f1e27"/>
        <s v="4fe821dfbeee2f1b2e32afa525203efa"/>
        <s v="52fb8cfe0efcb927648b8fe7e8f0a509"/>
        <s v="7e7d2271d6f55b03b0bd4615c5f2de6e"/>
        <s v="cd115eebfb9859498e984e800023bbc9"/>
        <s v="dd9e543aa63df2f0c0b15dfd977f650b"/>
        <s v="8e8d4784516e71494188748e6f45f260"/>
        <s v="b5f7828a9d315bba42ebb548cec35c7e"/>
        <s v="a2e4923be4b1e3437cd230f177b25ad2"/>
        <s v="ac0e954e97b91701a093a47c675c5700"/>
        <s v="26085b5bf36c821ea31abe21056cb86c"/>
        <s v="6ed3a6f46ef83d356e7152ac4a4388db"/>
        <s v="8476159dad022ab6538d74dd83c70d95"/>
        <s v="423ec49be46a59adb7cbfa113013ca4e"/>
        <s v="f5dde50166526727f7184b05280ccc2b"/>
        <s v="5d74d4946913c1e86db6ea898dcf43c7"/>
        <s v="2d9cd6d6d59bfd360ba595e45d097409"/>
        <s v="aed712020ce741154262e5bfcb7745ab"/>
        <s v="3cabb118fc8b876a16ae0b50bc277959"/>
        <s v="79bdc6288517cb7f94c86be6c97b7ba7"/>
        <s v="93aa25c384e914320479ac49f4cf8f69"/>
        <s v="8c02494c18e2b35ac6dc81b110ee4e28"/>
        <s v="737d438cd631428265f911322d7e7f9d"/>
        <s v="a8aeb19975fcc42d0e82e00d627713fc"/>
        <s v="b2027e001d7cd8107cec9f7123f43930"/>
        <s v="6022d3082a09e52b65e19b1ef3ace112"/>
        <s v="2812716875f56d7c667d9a82f4b77d72"/>
        <s v="d027af2c30c18381b9e2519b5b95c701"/>
        <s v="4d0f9fd6b7fbb1739372df2ef5693ce3"/>
        <s v="9ce368c03fe60e88669c7ad2788c623b"/>
        <s v="94d64c9b674e29504cf012056f182c9f"/>
        <s v="25631315ece1d1541fbede2ef9b2b379"/>
        <s v="d2fb78d5116de6f334f7d6584b316869"/>
        <s v="9ec65bad6a17e968271ad675828409aa"/>
        <s v="d5504bb8d69de23d8c49bd96e55e51ec"/>
        <s v="5a8b3e70cb6bfdbc353bcb5ae2b4d4eb"/>
        <s v="754862f813b4662e840ff16a52db05f0"/>
        <s v="ef8d59a019f2f85c6ccb715d0da3947c"/>
        <s v="2bfdfc487c9342cc6ceac940adb36c11"/>
        <s v="75e645f4c54045f7a8d2c28dd10eb587"/>
        <s v="fa4e2d7ab39f97bb7b7b0f59200391d2"/>
        <s v="332ea0e2b2e87e9ed11f7aee42cf698f"/>
        <s v="d7946774667f603e46935b3fea376595"/>
        <s v="6d38fd38d3359b955869ecb4aafed5f0"/>
        <s v="f159bff6ec40685dbd89b0790794cc90"/>
        <s v="87e46a17040d87c365304152769daec1"/>
        <s v="7eb46835088fbcb521879c97a9e250c0"/>
        <s v="7569ea856f1959d0371e70135efb6df7"/>
        <s v="059147b644b5fc4e482504191b6be413"/>
        <s v="b94081252e6426e1f737d627e974142e"/>
        <s v="c084c36f269f29c66bb61f3ac37303e8"/>
        <s v="94f7f1cb719dd707fd437e918d282537"/>
        <s v="ca44b093785d8fd0ad08ab08a5492227"/>
        <s v="facdebe2c7dd497ca57b102f97cf8dd3"/>
        <s v="136d20997016db0a1a8016f0fa7b9ff5"/>
        <s v="fba2f66408d9d7f00f1eeb6c78f1d071"/>
        <s v="351b5d6b2776706292c742cf22e30dfd"/>
        <s v="76ba803a22ca2f0892036acaead6a065"/>
        <s v="37e8d4bfba774a6a343e5c89275e969d"/>
        <s v="e1b1c628b4250d2b1d60bbd1dfd69d40"/>
        <s v="5cbe9410f3ea413f95d0858d75f0a42c"/>
        <s v="d8a76a94468f01bfbbe028908b633981"/>
        <s v="1ddcc619647ca008fdc24f8302c8573f"/>
        <s v="66f367ff21d8f67aa80a9cf3301fa4ca"/>
        <s v="a3c2feb8dfaf13b0cba5dae5b6cadb38"/>
        <s v="d0dd4d814496baab67aa8169452c7389"/>
        <s v="748e48c353e795b7303618bf785991bb"/>
        <s v="4a2a55eb047e3c1aa195fb12627d11cc"/>
        <s v="817bf570282659feeeea95bd68a6ce1d"/>
        <s v="8ab7e3768778f94dfbd1d4511e986dfa"/>
        <s v="b598787044dad3948915e892ae113022"/>
        <s v="d7df11c500868a6c4ca48e8252347de3"/>
        <s v="501e72b0ab6bb25a06e35822a912a065"/>
        <s v="7a085850c3eb2e98ea58e13502a3b4ba"/>
        <s v="9b474f065e302d1dbfb227075c1513c8"/>
        <s v="21b90719d24eb01136a753197b79bb3b"/>
        <s v="f7b083bc0eefdf761a28318a9052cf4a"/>
        <s v="0009a69b72033b2d0ec8c69fc70ef768"/>
        <s v="672341d53a98728f79fb5b46a0fe859e"/>
        <s v="e0971b72a2d7a7d471ea3122bbccf9a5"/>
        <s v="d1b06f3759195097bcee2e0eac97859c"/>
        <s v="e643215d64e8d8f969804bfdc98e50f1"/>
        <s v="b4e8fbb3187f1d377d6f6a22951e88af"/>
        <s v="8ce0f4282d62b0df327e7873a5408599"/>
        <s v="07da8351231ee38e495f9858a6531489"/>
        <s v="fd0155e73e71f879a2079171afacc7c8"/>
        <s v="2ccf8938c99370e26a1a6e9717654be5"/>
        <s v="86bb630ecd16f9a56c9715b40834f460"/>
        <s v="0775ca209281f1bc02e1dc9e7f1e2251"/>
        <s v="997527d59e2e579ee89a14fc707c1f9f"/>
        <s v="40b3bac8fe032b2ae6fa23cb2d614a89"/>
        <s v="1510278962879d204243606cbd1a9ede"/>
        <s v="f66a0a5603fb1d09eee7fe496b1024ba"/>
        <s v="5c92c75f28189ffd8cf952b2ea478b76"/>
        <s v="6145a1c208d95c11171e447c4368c855"/>
        <s v="8bd0dae2017d7d539fca3d7455e79aad"/>
        <s v="2ff074b1dbce2bc816bf81c3c820ba5c"/>
        <s v="43f2176981dddf6c658f92c81be1dc72"/>
        <s v="78a198d1efd0b8219f1be948094c5ff0"/>
        <s v="d550ac7fe9688fbc885f4d87a986a54f"/>
        <s v="259be3b485b1e4c6f3e732d88d673e68"/>
        <s v="82bd57d22e9cfed2a29cf955f3c743ac"/>
        <s v="d0032c57dc4c36fe0474fb56a0cbb26e"/>
        <s v="66b908567e8c8d5efc047d3df29ea72b"/>
        <s v="40c1c898520b6b2339eb9aa48a3f5485"/>
        <s v="e49ffed12a438e0526f7d7f575649066"/>
        <s v="be9c2bbc3f4b220a693327fba72265d0"/>
        <s v="de03ab6aea61b6836c69336629f2a101"/>
        <s v="a59b412d844d8ee85fe937ea21ec7c16"/>
        <s v="262d7e8f0907b9d31c145b04e46d6a5e"/>
        <s v="b123bc64605b64205b48d31cb1d966c1"/>
        <s v="7134e6843b1a3ab1d7f13fd79713337e"/>
        <s v="9b0befd87ff5c159c8a3e3bd6318a655"/>
        <s v="c14f672b74a8f1ef6b891397505488c0"/>
        <s v="7229f79e1ba20779a834b81b4a4a589c"/>
        <s v="4bbec098a5c18023d10e1c2b6beb261d"/>
        <s v="96c6d161a734e063fba237c7d58f75d6"/>
        <s v="e3c7e245a96d7fa339fe6c16f8da4e90"/>
        <s v="5f9d934496cdd0317bf9d307fa131859"/>
        <s v="db30a18da5bfe0905408bc1cd8904997"/>
        <s v="6ee6a13ac4b3e616824015be6ddc5977"/>
        <s v="ca501f1553445b00533c1596108fbc32"/>
        <s v="12f985f830e8fc3be0aad2ea7c47b612"/>
        <s v="ef35290fd218e965ffe79ceeadbd7f9d"/>
        <s v="d01dc54fcf3bf7bf2fee5926f43e0516"/>
        <s v="8f7a9e47419062d350d47d945dd28cfd"/>
        <s v="f06e0c84401adbe76296e185fbb8e82e"/>
        <s v="663c18a3be70329d3a7bc7a72aa88522"/>
        <s v="04fe773e9c7304ce6ee144698193f8d9"/>
        <s v="cac54b823d33ccedf1c3d552de1d41a5"/>
        <s v="3f909aee0033681e1321b2b5eee9cac0"/>
        <s v="b9faa890d41931860c709ddbb9a2ebc8"/>
        <s v="b1eb36a33bf56755bc9636a1a24d14bf"/>
        <s v="3aa067bb9a756282ef198ae577298bd9"/>
        <s v="01f841d4c59e8b7634174ef72a75f81a"/>
        <s v="76a7939eae2e618a29876360ad42fe97"/>
        <s v="8d16aed7e93d43028371270fe228b822"/>
        <s v="821cfae6c6dc3f7fa663f1716f837f0e"/>
        <s v="609b34a18fd0d61719d0b3190ec05231"/>
        <s v="caecab08cac2be52d89f87462765b4f4"/>
        <s v="800282b8afaaf9ed8bb6ed9adcf83e61"/>
        <s v="5a9a8acf73eec0a98589fe69e4dd9c95"/>
        <s v="2524724f12cd991105b97685636cac6f"/>
        <s v="ad9e1cb60c3304db33f3b82ac03726ef"/>
        <s v="dca277531e8f668e6053e87b931f3b93"/>
        <s v="b48c81f358ef89322c24e2a5ef52f249"/>
        <s v="2a87d659cbeda27d3a87ab195bd44a9d"/>
        <s v="b169e5830ded0026725b45900f8662bb"/>
        <s v="7bd7c83d0826aca36fe5e3dc45fd9276"/>
        <s v="e8687cb9888338ecc8e7af79fbcbd16f"/>
        <s v="23e74e2cca6193a0e238483464222068"/>
        <s v="d61f9007e9d3abfc30b266dc4f843ce7"/>
        <s v="dfe2c56fe645cce819861d7b621661ec"/>
        <s v="ccce3ac024e004b2607899abecc0d9fd"/>
        <s v="4f1e6c4e24277aeb870b2314b86224d9"/>
        <s v="a1b75d3bea2c98dc6f4f8725b82ccdfc"/>
        <s v="5aa4c7864680ff21a41d282a548404d0"/>
        <s v="0fcd82f3be381d7a6f606313e6e2cccb"/>
        <s v="74b11dc07b7ada632fec73288a416ad0"/>
        <s v="6185579dbc623698538d6fe899efd639"/>
        <s v="25a2fb1acc86dfbc6cd42510d83e651d"/>
        <s v="533d844e0a43ffa5f3b7d6dbe40ebbc5"/>
        <s v="09f247d80ae5e78ad36a6143b80967dc"/>
        <s v="90331f6d4993e9930f17d54c34190477"/>
        <s v="7ee49fee1a5d3c3c30f39ca51b1b367e"/>
        <s v="aa6edca5d83d4c8e9a2262b9847febd6"/>
        <s v="80a9fe2272371f5f18f4d3f41bbb1d1c"/>
        <s v="5fb3d3b8cbbef8c43dde17da5e8ad2bf"/>
        <s v="979f7f0b911e84cf3ea55247fa147bd5"/>
        <s v="a76399fd355e46b6b04d71fa2e63eb4d"/>
        <s v="b2e7d5661a4268a50ae70d5c044c5ff7"/>
        <s v="e04757bb7741d0781cda14c9be20ad2a"/>
        <s v="ebfb3f2e532c37d5a959ded000c9f603"/>
        <s v="48cbc3228c6228bfb40f643681df20c6"/>
        <s v="1dbb8fce4549ead4076d9146e9da0fe8"/>
        <s v="3db09129454f368874d3f18bb83c7d64"/>
        <s v="d482c96cc23e02b643f79768912442c2"/>
        <s v="a56b179c3c9e1ca1b6c153c1e0b8117c"/>
        <s v="1a2c5e72ec0730bd2dc38f854761d1e3"/>
        <s v="5d981b7a328ccdfc41d79164694a6b51"/>
        <s v="210639025fc2dcf33c3bce7c1dd5ee1b"/>
        <s v="317072fd23410f845f2d3beba3747e62"/>
        <s v="62d5c37f279182017dcd13820676a511"/>
        <s v="a7d1dc2de29fc011bf5f947f8a8636c7"/>
        <s v="21b744d40c3f56ef36b6207f61c49db8"/>
        <s v="a8ed065dc70e5226d2fb9ec1ada6edf6"/>
        <s v="0ee42e5f18aa18fdf9ff7735e67dfead"/>
        <s v="7f25f39f0ad8473a2c14772e1056b885"/>
        <s v="40ed53bf531f9759043dd3b82a1b2f1c"/>
        <s v="a4cc4219f6af8bca6fa018f03aa054ac"/>
        <s v="651f7c182ec669f3030da7fbdf316826"/>
        <s v="014f4ea4b3ed7aaf2db2f8acb6d96e75"/>
        <s v="fd62fe532e81f5458cce4c0c2abc0768"/>
        <s v="26a236148734e242ac7be824e07a0ebe"/>
        <s v="e1a7e3c252a0a62a4936908e3725f7d3"/>
        <s v="3707669efeae29044e39ea9b2bfa9f32"/>
        <s v="ef502a24cf89085171f7a1ec7625e43f"/>
        <s v="5993719f0ba88317472998a2f277f4e6"/>
        <s v="246ddb2dd49eae53ce1695190d61fc24"/>
        <s v="008def95c3ec7f58d2cc8f2b1d2c3feb"/>
        <s v="6e00d34e9006babf73c9b1056ab870fe"/>
        <s v="285a2c89e0769a35966072e2d9ddd486"/>
        <s v="40c2d7b6a7c12eac3403a30fce65d3d8"/>
        <s v="abbfa19a38ba17ff02883ba523a9d42f"/>
        <s v="ee253c2024b81d3eff1f959498abe13a"/>
        <s v="5026e71982586c2780328aff17994405"/>
        <s v="7ff34226960dc48e31bf5bf5188201ac"/>
        <s v="71335cf87387f20fd2819230310c6add"/>
        <s v="c2c1f9265c1a47f99b792656ae38ea54"/>
        <s v="6ed3266befbae92b0eed83e8bde7ca27"/>
        <s v="20c34b5bdcca9dc3e5d43d3953e02de0"/>
        <s v="b9551584eba90cdcc0fe7ffa718473e4"/>
        <s v="beb0b22200844ff94eb65a9438f1a32e"/>
        <s v="c44e2d2739a13ad161a81831dd162e76"/>
        <s v="4828a6413ea05bd3e64c16b7adf755cd"/>
        <s v="cd83239e30889569deb8484dc2a05b91"/>
        <s v="360469aa13eab175485990e06ee97896"/>
        <s v="6c7040281f5d03503ef2d5866bf40896"/>
        <s v="2440a337424eeaebcd57c183f71287ab"/>
        <s v="c5a2f7e6d26faefb2a40da15e8eb3e71"/>
        <s v="59e1cee5d1efd103459268e1855ee787"/>
        <s v="77f27aecab797512134865f2631de5e1"/>
        <s v="c5dcbae0ea1c8dd42c20a11d05c43e65"/>
        <s v="f90c0b67909aef5401de1537c2ccac12"/>
        <s v="64554a77585a29ee9773f11065b33f15"/>
        <s v="f1a688a441fc43cba0c3a2af6ae3bdf6"/>
        <s v="c70629e28f9196e2b7b939613b1279f7"/>
        <s v="ed0ed78f84c1d1b36bf51c3475bc5748"/>
        <s v="2d83c00c8752a076653bf562c2530ac8"/>
        <s v="944dc66ce45739575455181a6288e2a2"/>
        <s v="ec2b17a04abb80772ab4e8949e3dca27"/>
        <s v="2af6e83a140873ebe51bc9beb29143a7"/>
        <s v="fa9aeaaa3b42642c3b1d4e53f0ef1d2b"/>
        <s v="63e8467a28522521ec927000de724c82"/>
        <s v="eca5e1383292be5fc6c5b1aa3e1215b5"/>
        <s v="a4ce9ac789255d865310ffdf6586c2d2"/>
        <s v="65bb4f2eb2155f9248ac7e57f1f82885"/>
        <s v="3d78789a9236efa5e2c7a1c03d426b0f"/>
        <s v="c99ecf7cf706ac542dd007e0cbbd0fcf"/>
        <s v="d6e011b818659fed8cfa433ec3bee9fe"/>
        <s v="471d671610a58398e1c97dd0b9719d8a"/>
        <s v="e5a16fe01567265f371dc3aca0ae155f"/>
        <s v="5c6b8bfd6f87527b28dd898557640c63"/>
        <s v="0e942c2fb7b745fb2cd49f4622b0f5b6"/>
        <s v="d3acdc18008e13a0f4c767063ba01780"/>
        <s v="400b86467931388f2226d4f87d2dc533"/>
        <s v="507d1024879edd1c023eaad3cc4392fc"/>
        <s v="75b6f2177527893e0fa037a3f3b51750"/>
        <s v="5f7a1157be9a94622777a7bb2a1ac7cb"/>
        <s v="9958f501effb678f77ec159aaf4feabf"/>
        <s v="09e2f116cdbdd143542837276b1e91ea"/>
        <s v="1e8e8e0bd7a6523848511a4f8359f8b5"/>
        <s v="ad7a465c17f982816cdb4e6c5a71c58c"/>
        <s v="d6819da44ecb6d2001b72d4f19ce1e4f"/>
        <s v="d5a5dcf7970697c1d38458beb2cb264f"/>
        <s v="5d02af087f5fe03508621e317624011f"/>
        <s v="8eafb1ae4b90494f3c3460771c07612c"/>
        <s v="8aaad69c0f33504ee7c6bad3ae9e20a6"/>
        <s v="bc79e7caa09731190172e80af2e3d126"/>
        <s v="ee6cdadbb68d01674830fc62447f64fa"/>
        <s v="f0bf9c83d2300d6c12ce06e16976b267"/>
        <s v="2976b8562dbc7e44887d817a96376692"/>
        <s v="6712c5110db84b7ded6762f74a8bd43b"/>
        <s v="b2df53a0d86cbc9c48616392a6e57c57"/>
        <s v="7cc8aa1b58755e7d169084d0778f362d"/>
        <s v="9439f59651c7ed38295eed3df2016316"/>
        <s v="cf2ca98ff50dd7bc444ed0cb47a21d14"/>
        <s v="0db6ca6d0557c5b2358816e1ed450384"/>
        <s v="3439a1eddf3e41206b58b14b812006c8"/>
        <s v="89064eee00c6c9e4623a0193abb0d149"/>
        <s v="7f6e9a3e00f0600dc1a8473fa31c23e3"/>
        <s v="9ced49d0bd7708f54703e002aeb7a77b"/>
        <s v="95ff4214f5f8fef4a53f936822706034"/>
        <s v="8f9dd2625351d1727097357b1e240ac7"/>
        <s v="29667dd522207b9db84b2ae8bccc0069"/>
        <s v="ee8c2ad8aa9e18e8b13406489b276eb4"/>
        <s v="b4321daa9667a56a1c4fabb2cbb34ae5"/>
        <s v="a04a886f2e53033d0e01eba5bfef02bb"/>
        <s v="24320b3ed965c9a77e450cde53f24390"/>
        <s v="ec3475a898bf9dbb028af20960470d74"/>
        <s v="fa52fccf0dfd67b8d1ed46b288088853"/>
        <s v="65efe371830251eb82424c62661f1ffa"/>
        <s v="f784cd575bace953e1672518616df436"/>
        <s v="099da9e0fc3ea53e74144c6f8427ae07"/>
        <s v="0c001e52f187db590c01e00cb5b8a1d2"/>
        <s v="18743a6eeaa18eea441a526f714e022f"/>
        <s v="86908d3b15e2dbbba49129132772b62c"/>
        <s v="a7a63610c00d78a97ddc2fd9a6781149"/>
        <s v="1b3a5726a67f0222890dc9c922f19809"/>
        <s v="ce8e936f636f55678640360ddaa0adea"/>
        <s v="c2de0f8a86d98046feba1f4c5f88306a"/>
        <s v="150cc81c97ac79c4d951f57f8fb6b5d8"/>
        <s v="cafd195f26f4ca44012b5ceee8cc5b8b"/>
        <s v="a4a7d48473dcb6c1c5f918fde2542cb3"/>
        <s v="e3d26d1fe9b0926a8a306b11179bbd00"/>
        <s v="bf5c3a54675e9a5b3dd58af952adeaff"/>
        <s v="bf6eadd476364dfccd9590d4e14309a6"/>
        <s v="b633be7f9ec1d5e7c5dbcbf2c5f15354"/>
        <s v="6fb5645658e5c19c7a9fba3bfdde25c7"/>
        <s v="c6ef676541ec035096f50604b5d0670d"/>
        <s v="90efed13526439903b044c40844a38f3"/>
        <s v="babed1605e2a7a9f20d4038f6d527ed5"/>
        <s v="7615536f9443d90e9971a9002fd9abf5"/>
        <s v="43c25909e5bc84761daf594a893254dd"/>
        <s v="c8b401513911c82f3cb4e40dc26cfc64"/>
        <s v="5f4cabf6980424d31df7199e53647b28"/>
        <s v="1d331c1175b7c788fdf7b44b6dc26627"/>
        <s v="3492a938c440c581be2cba2e6b56222b"/>
        <s v="51296a16038830c3706b54fcd4af0e86"/>
        <s v="0b3295ce662be865aa56d5c7f78601ef"/>
        <s v="13e330d6fa0e734ffda44f5b5610ed7c"/>
        <s v="6037a47bede28d1b7157a6cefb512efc"/>
        <s v="0d3ef975f64f9faa709568c6b48b5f97"/>
        <s v="43467feeda727a70fbb9a44eaa75bbae"/>
        <s v="c248d31c4fed7d662b3a78538f3b1da6"/>
        <s v="cdf96d2b0152fd28e7ded02cd0743815"/>
        <s v="bc8b9e820a6ac8f83ced0f3d5501614a"/>
        <s v="258409af397c249e483779937a4621d8"/>
        <s v="8410370c867c4cae1510ff62163cec28"/>
        <s v="9deaacc2a9d6b105c1e27790708843b4"/>
        <s v="dd92455fa493b7eeaa6a3369589cc4ae"/>
        <s v="c173afff5bcf226ffc8c9a1975910f39"/>
        <s v="f8800c3575e2aacb856af1b2b8745e0b"/>
        <s v="e25fd5064e602530991d1f6482e642f1"/>
        <s v="04c4e37f0223344a2f02527118f33900"/>
        <s v="ab4e4f11610404b4184fb812e47bb0ed"/>
        <s v="97b1a3ce290922863b4118a8a290d3bd"/>
        <s v="8c4a94e823813e9e03460f5f42ce4fe8"/>
        <s v="4d575680ce2505bef7485ecf1badf1d6"/>
        <s v="45dc3919a8935305b31679758922392a"/>
        <s v="2bc1edf09bf68e261314a5142481290c"/>
        <s v="33d6f0d10a699550c63aad5df44372b2"/>
        <s v="a0f86008a2c44e553d93e2ea650443c4"/>
        <s v="fb26eff42e25a6ee635de85d8587b85f"/>
        <s v="cca5d26d25eee25b59a3f801a6fe855e"/>
        <s v="0576e04c11f1cca61cc2975f5fd83179"/>
        <s v="0258af3a8301a7331edc8ba02da35b7c"/>
        <s v="bb539015ae0ed4d191977a6ff3a2005a"/>
        <s v="3d1926af745beb43e9b18338507cea0d"/>
        <s v="b70aeb2786fcd9d124d4a8e00368381b"/>
        <s v="043e4ab7fb6ce15a641ee24c596a1e4e"/>
        <s v="55ca07ff32dc30f00ded4c99f8ea9124"/>
        <s v="7cfd450807b027f5cbeaced5c26d4cbc"/>
        <s v="9c04b06940dd762c639ce63ce827caf6"/>
        <s v="a2aeb9a5650ba6f97ebd3335cb0dd610"/>
        <s v="4d9205387c3f51e4de2547ed1ba62a52"/>
        <s v="9a6fd60a950b42557e63ba370a5e27c6"/>
        <s v="8b1a19c76c21ee813ce4e93237633be4"/>
        <s v="ed4380ccb3b7d35ce4d7070fec436bc6"/>
        <s v="a0781e0c345c3b0ef05ea2ac86852fd9"/>
        <s v="8b0f99083bbd56d7ff4c162a33d76847"/>
        <s v="c49b7e4b867b6ef7012497b70b828e0c"/>
        <s v="f5785e549589eeb67c8b89fd0702e09b"/>
        <s v="1d1ab35efaaa5ca38a3b34695e63bf03"/>
        <s v="430fc891a146939e7337da2a8aec525e"/>
        <s v="220371973d4ec69cbd7abf93ed8e99de"/>
        <s v="182f5011e168ab826a44acefe1b0cb10"/>
        <s v="d86572e0790d1fb81bb9112430dd660f"/>
        <s v="a192468dc4a03af2d3c89093c26283f1"/>
        <s v="0c5ce79848f718f81dec0ee02829d074"/>
        <s v="6ab5adc744d5c894470ce74466a78a27"/>
        <s v="4748537243b6dd724560fe319c0d0b3e"/>
        <s v="988f87dc1c5d8d6ae20f62d7420a0aa6"/>
        <s v="e80698680e591dfa8ff35fd27af65f7f"/>
        <s v="a103e83f0190404e10491c929ba9dc74"/>
        <s v="a80ad6e325412a61b61145b3f81bee3c"/>
        <s v="c052a81ffc514ccc770f2d0247fd2e37"/>
        <s v="6d547f62fd060718fd2a268a4fa2a1fa"/>
        <s v="48adc72445a356b2021e9417287f0dd7"/>
        <s v="74d9abd6a35eb64311c49aa052e32f92"/>
        <s v="39f117fe86a62f63d38a487af97fb68c"/>
        <s v="5f19064157276155bd49bce992a378a4"/>
        <s v="6abbbbd6bdbae28de92a83df0157029e"/>
        <s v="3da647f1441ed4b18ac7a0ded0056570"/>
        <s v="015895fd0bf723100a64b0ead7c69cd6"/>
        <s v="2194fbf68f31edcb5a92443a516ac591"/>
        <s v="526633186ddc00e185c117db06d78d33"/>
        <s v="1f0e878fe25b2df28171c16a769928f6"/>
        <s v="df754dc98698ef596762561b4a9a9f1a"/>
        <s v="e413b51d04fdbe619c2cb28cda3046d6"/>
        <s v="01e2dee0a2e7464a701d0c480225501c"/>
        <s v="e3b0ae006d2713db8338fb7557d9f322"/>
        <s v="d672ebb651d916036211ccae06e322fa"/>
        <s v="4c9c41a8c1965305e2e1978666bd6d09"/>
        <s v="ebe7c129a1d285eb337acf6f3791bbfa"/>
        <s v="b2333f7e589f125452148e1bec4b9fcd"/>
        <s v="43b2288200b50dd759ccc3e4c3b24d2c"/>
        <s v="28e649122a91a9a3b2fb6ca0dcce1d22"/>
        <s v="816aa111712a2cf1be607a062914e6ec"/>
        <s v="e615ca09613c8f72bf3a0bd5e2d349fb"/>
        <s v="1df6b5cc0f5be2d7be5bb608075b1fb8"/>
        <s v="832a01736d438b4fec97d9c2b098274c"/>
        <s v="3009498a7a49a1b61477ddf69ce3229b"/>
        <s v="d020628b224f6a7738f735fa3f648cfa"/>
        <s v="e4cc1e7dfd86a43889911abfe12481e8"/>
        <s v="6f02a89f1c8203f82be32bb0f563d9cd"/>
        <s v="0893ae80a887e2e2c177f3162f05aebc"/>
        <s v="6500983182f0ed3a2e92fcb7522a4832"/>
        <s v="7f8390bb894afc2fcf160888c1a418bd"/>
        <s v="fef3c1e7682886eeb159b88d5660545c"/>
        <s v="8846f3bf9edb9b9abd019336b3b8d3a7"/>
        <s v="f70e2487eb11214e14b72c1c6d340eee"/>
        <s v="82d8dec051f882c5e6108a8e85b7c49c"/>
        <s v="e17afd09a7415bfaea4762a63683b83e"/>
        <s v="2f9b8619efb59affa0046e1c0d708c96"/>
        <s v="e804e7ef5f81657fd973fde6a032d3f4"/>
        <s v="d1805669744b0cd80fed4d80405d75a4"/>
        <s v="964d7ea329d9be7d6001f7ba6e4c3304"/>
        <s v="f6ec7c6e0151f752c79e2f026a90da12"/>
        <s v="c13053da85854545a5a7f5c2d19976f8"/>
        <s v="ba936b691c12f67e4c24f195f5d2f5bd"/>
        <s v="40f1bbcb789024d217509ad89d2dd556"/>
        <s v="bab507860ed7ab1a319b041abc31f37e"/>
        <s v="58a75ca9de60ce1a749012bfccf2c926"/>
        <s v="5073c3e8b8a6a25283d8b0072c0c3ca8"/>
        <s v="4a6799c4adf050033f0e5d578141a407"/>
        <s v="1c8086967bc889b42c2e51c644cd9958"/>
        <s v="3c74489596d98affbe4a9388a39bf482"/>
        <s v="cd75b28ea8d1a20fcea43122a93c551c"/>
        <s v="a5515803cb77c11e29d6ff219f704309"/>
        <s v="934007549103fe58f85261e64dd7c68c"/>
        <s v="3d2b9ce5685b7810c56c6b8babb0432e"/>
        <s v="0c63c9530d251ecd4dcb350537e9ed6f"/>
        <s v="00aee581138f207eb71f58811aae25d1"/>
        <s v="300b04fccf49393ab58606cdf2c4ce52"/>
        <s v="f01c52a4a145463aae16a5017f50f11d"/>
        <s v="12ed696c4178efaa9f91a47a654e6093"/>
        <s v="bb9dfced8ffe5e06c524a73848938b5e"/>
        <s v="98910418a06188d89fe89354cf41ccd7"/>
        <s v="17ab24e33d80fb0660f01a61de8a2fc0"/>
        <s v="38522087a15a1fff7a96ad4ac2d4b719"/>
        <s v="969490358923f64400791dfecc39ad28"/>
        <s v="b687ecffe1517b78c300fac5785fa37e"/>
        <s v="0fa431bca31c7763a260a9d9088dce15"/>
        <s v="9ed93ef87e36da017477c052dad73c59"/>
        <s v="62e4c45005f78e9efce8f9b361151a04"/>
        <s v="8ae206912a2afe2c2bc2f1cd3d31cc90"/>
        <s v="fdaa1993171038b32649eaf5ff680d9c"/>
        <s v="55a736fdef3f978c92f0477297b92973"/>
        <s v="09f548315be5f30a9610b83ad933aaf1"/>
        <s v="79972dea61158c428fbc2d00d203a500"/>
        <s v="20a6f9674ec04f9947f4fe2ea8851dff"/>
        <s v="7582ce1690e126ec9b177e0770efc74e"/>
        <s v="d1460df3c5915f60fcc35d265ac392ea"/>
        <s v="905bb858283fd4c7c6da0aefcafeac32"/>
        <s v="4b0b2fe506b2e0097d6f14a1b0aac0c1"/>
        <s v="4308615296cf4ca17defd8b0d59287d8"/>
        <s v="6f9c75078cc484eb517fbd6b4b257567"/>
        <s v="c294e04f6971c22a777625d22acc93a4"/>
        <s v="bfe06b878acbfa50da99152d9319b0b3"/>
        <s v="0ca3dcec8d4eb3a6c7a7759fe9a74b82"/>
        <s v="1bccb206de9f0f25adc6871a1bcf77b2"/>
        <s v="0d3377ae70b37bda8cd55a64e69718e4"/>
        <s v="f6a61cd798bac1bb08e6317e766d9de6"/>
        <s v="9c6ea4e6fbcff50e788a14bd67a29022"/>
        <s v="150143ea3d26900ada875ff4ca7950a4"/>
        <s v="e18f0839b686423535bb862e71762cf9"/>
        <s v="59fd8981d47ba6ea0e75ad7e2e026817"/>
        <s v="9a13b7fa2df5ec634cb5976199715799"/>
        <s v="3afc42fd18017037f8a3972aa57c1436"/>
        <s v="a83a89abd16a03e6376fb659ca7b6612"/>
        <s v="f0bc77743882d666e091a12181b32386"/>
        <s v="606b9b7f9b4d451c3824adc8386d0557"/>
        <s v="287fd54e7f4b02e9b9dcf237e43b515d"/>
        <s v="bdc70f91dc54953d1be0ef76d183c5d1"/>
        <s v="001051abfcfdbed9f87b4266213a5df1"/>
        <s v="b9e7408a5e9cbc2c32efa68fbdcd8c69"/>
        <s v="a7fd924b11c1776e4992293e2b2694d3"/>
        <s v="025247dee36960e70666880b8073e582"/>
        <s v="18f6ca10777417c932cf49e7fc9387ff"/>
        <s v="33e459b53bac5c141d0256c11d4ddfb3"/>
        <s v="e9fa18734cb99d218c0bee8e5b02ab5c"/>
        <s v="bfc623ffc9513b6aaafeea1c02bedf21"/>
        <s v="27768518f44c74470bd1f7dc0533c001"/>
        <s v="6710f7fe1c2f9abf00197047bea1fed7"/>
        <s v="d0615859a639a94c1fe472eba57d4a7c"/>
        <s v="58723c16d88f82622b9cd3888d90dd55"/>
        <s v="386cb027574f8b9f9aa17cd86ecce6b7"/>
        <s v="24813b5d127493c4c67c871c4ed7f2bc"/>
        <s v="2cae6ef2375a29f6c971569d9627bf16"/>
        <s v="96906c9816990303121e14fd47e41a57"/>
        <s v="c421c11493ae12b2aa0d0e455f015299"/>
        <s v="70575c3be741bfb7eca3c3a25a1fcbbb"/>
        <s v="c9b3a442497666a3b8990896b126fba8"/>
        <s v="d8623801d61ed78b96506a12868d09f7"/>
        <s v="f1e77cf0c4452e2cf36f4d481a48024e"/>
        <s v="9e7a0c5b509890c8ed65fde7d8a3302c"/>
        <s v="0c15d66c29d5caa12e5da17d1e5e6077"/>
        <s v="38e0361914e4c2f5254078d7b06e7eb7"/>
        <s v="e5f10ef99fd8ebded4fe354af56450f0"/>
        <s v="7fe584f189706f82214db7f22d01ea31"/>
        <s v="409d8651100f3d1bbb9a4c2b563e37f7"/>
        <s v="d1447849bd806efd6282988355588728"/>
        <s v="f8dce1f569bfcdeb294631c088f66ab7"/>
        <s v="26cb7b36e5d28d9d0bf236afe312013e"/>
        <s v="9a237694d5e6ec690282d214bab91bf2"/>
        <s v="7c1e44bae9c9e0a9e92995f8067bbace"/>
        <s v="8c6b10b3bd5812f54ca14f911a7aaa0c"/>
        <s v="65d82c4a61c5d879633df01f1352ba2a"/>
        <s v="91c5faf27c8ebb48c71fe62afb3e5a3c"/>
        <s v="2441a257e681c06ff2101ed765647ada"/>
        <s v="3c452be4bf253c6f9a9a04e35f09b220"/>
        <s v="19b2af4684c6b6c005ae43498f3abf1a"/>
        <s v="d63df49e9894d350985eb9fa7a1b0481"/>
        <s v="a884259dce0c9768fbdc7a223723a4f5"/>
        <s v="48c6a2ca13657875d84b5c3b2271fdba"/>
        <s v="5d331fc00285ec90e2352cde35a6fd70"/>
        <s v="d929280e89af72c9509d90a5912adaa4"/>
        <s v="291fd0287b7cfd75702b9be21f23f1e3"/>
        <s v="2c060dcb93539ed5f001eda914e7d0e3"/>
        <s v="ad036c529b82e8fb8dadd3d80aea5b7b"/>
        <s v="d5fce16631bd2ca01664a112560b505f"/>
        <s v="112f9ea59ac9a9565c76c2152490fe30"/>
        <s v="99907dc980230daa7bc0c7e6fb0b08fc"/>
        <s v="bb0a780318dd7a760b8ccb5c35fa16fb"/>
        <s v="3351733a48384a9f9d530c58316e6aa7"/>
        <s v="0eed1698388ba8c1fe0efa37ba6f269d"/>
        <s v="264d02bf55980e2934f42a50c221e97c"/>
        <s v="a37a37235d7b3be3e2f95747ca589bda"/>
        <s v="812db10465ec8fed84262db66f615f87"/>
        <s v="c6abf566917bff29d29997f019b128e2"/>
        <s v="c68471819898a5f1b3c4ecb4d65aaf2e"/>
        <s v="4c669e5b6ae17e66d4551e3e625c7f1e"/>
        <s v="b65aa10f73f8debf8c1563301bb00299"/>
        <s v="7640595377bfccfde8539b69fa0efd98"/>
        <s v="db23fd2de7d425a680845285a7c4c040"/>
        <s v="3687f50a22a1c1fd70b824bc79ba4b15"/>
        <s v="3e31d1fcad9240d892e34d9a50157d1c"/>
        <s v="3a96ce85a2c19cf08a3f256738830cfe"/>
        <s v="145af662031450cfa8bc9201f5868ae7"/>
        <s v="91ef77a365c213f04954c1527081b016"/>
        <s v="fabf206541756ff848d31278960701ac"/>
        <s v="1fd4a332e216fd1e99eb42d6f6d49084"/>
        <s v="65dd4312a8e9a71e8a916a9bbe464120"/>
        <s v="1a8143e7bc6c680c81719b76eb8c79b0"/>
        <s v="b823898132fae4b6627d8d3a9847ab23"/>
        <s v="fb72b7779e168d8e34a6400ff4c30c29"/>
        <s v="b4991c29412cab05b66fd60adb81dcbf"/>
        <s v="52ebfe7b40ff6cbe2db79c566f36e6bb"/>
        <s v="6cd50851a4a912e882b9812f3249542f"/>
        <s v="cccc11e51686391aabfac06aa505884a"/>
        <s v="f1de7e62c59c215f024ba7de9744fba5"/>
        <s v="4d5f7e1e4e0c9b91cb3a39737b940c93"/>
        <s v="24c3892d38633c05dd413388d7e453af"/>
        <s v="8b0c1ccac39f48b8c9394e460e30297d"/>
        <s v="872249288988fc5df7f5fb5a40c2a7df"/>
        <s v="8b22c8fb9fe2cd131779d2cad4931f09"/>
        <s v="1621186550be18f3174537f01be9a088"/>
        <s v="fc71d4f0cb765541e4498d257702421c"/>
        <s v="f167fa9affafb87b17bfe226d61fec0d"/>
        <s v="f8975f0842ae1e4670a410a02b1b5053"/>
        <s v="ea6197a226b1b7b0f681eb146cb70665"/>
        <s v="b0da2ef21288c6af3939878c7bdd63ce"/>
        <s v="fd6ddc090d4815733d4ff3ebb14c7d20"/>
        <s v="303f7461bb2ffddd93a3b9d26f6b5048"/>
        <s v="84ff0ecfdb0a9d436b5fad4bf784f835"/>
        <s v="3b0f0b35d931303ad5c95133ea680414"/>
        <s v="bff45358be29fb889f469bf4c74a1825"/>
        <s v="8415ffb440bf6d25ed036387ddbe6a02"/>
        <s v="230fdfccdddfcac16f118146a33a7030"/>
        <s v="f148779d679989e84bd75cb146a827c8"/>
        <s v="ad0a1c45e76e4608a273cfc5616042de"/>
        <s v="118244d4d0feaed0ccaf923310fc3a87"/>
        <s v="1849415f478cec50c87980583d582ceb"/>
        <s v="1a569f84f0d009ad5ffe957ac8471572"/>
        <s v="bdb4be59f25a3097fc4cf1ff25ade1d8"/>
        <s v="9ba926ad01e17e9a308791ae9cb69699"/>
        <s v="2359e70b63920006f86eb8d0870f6406"/>
        <s v="4c880e154829e72073c4e5558572ab68"/>
        <s v="6d67f15685d8eeb245a003bd9c8310ee"/>
        <s v="e5f1edf021dcc6c1eb3c135fb48f17d5"/>
        <s v="5d1fb3630f0ac05b294ead6d1537be4b"/>
        <s v="6b63f5ef5bfc6d4989c9a07d5513d154"/>
        <s v="eeee8af1f7b29dbf34d577db1fc973e5"/>
        <s v="9feb947affcba60e3865d3df152ff086"/>
        <s v="8dfc2e7f0843dbb52899f8089fb7f560"/>
        <s v="92e827a6b6747ae048a1e54c2c5b3af4"/>
        <s v="21078c8fac1a0e33a4ff86590d39e060"/>
        <s v="b9d3b0749093e5cbd5c5017ec08f0ade"/>
        <s v="7fc191973597f7e5c232ecee9d7922ff"/>
        <s v="c1d8411b66c3b249ad98ad437f1ae958"/>
        <s v="b6b5f05626c60dd79df381ce89fdb876"/>
        <s v="67378a94f67bbe79e638671cc798612e"/>
        <s v="c3839d9589cbbc58a439cab5ddf7630d"/>
        <s v="08e4e47999175e049a948f577df3b84a"/>
        <s v="df30c4f02bbf3022352c33d573a32879"/>
        <s v="d6f6a039d3fcbeb5392bd0739b5e1833"/>
        <s v="3295b6a10cfd0a5364458e7aad6a8ed0"/>
        <s v="a60b68f552d029c7bbbd88d9d876112f"/>
        <s v="18d25eff8e2e053d534e174f86443f25"/>
        <s v="6a83af9332194f84c136dcc01d261cc5"/>
        <s v="462903f7a882d16b16e174dfec5aece4"/>
        <s v="7c3cb653ac4e0de00faf0806333ef64f"/>
        <s v="31919db7a3e7bc8583e81e098f9ba3ab"/>
        <s v="4daf9bdbb2f515d19c4a054881982674"/>
        <s v="8197dc246c4a83cb58834c3495716dc0"/>
        <s v="03c1a904f35ad2f91e103b348cf53c3a"/>
        <s v="d96c9c329a257073367403d54b03d1b5"/>
        <s v="5c427f06e7fcf902e309743516e2c580"/>
        <s v="0d40823f18a472145b6f7bc7e5e03134"/>
        <s v="7f53d69112b0f1181f9e4fcf45b0ee9a"/>
        <s v="27cda559c51079a52420a3366d38517e"/>
        <s v="79af00341a7edf65ba773dee228d5008"/>
        <s v="e60e08d06effbf35575193d851fd8007"/>
        <s v="14f19cd312c81ec701cd8952871b02af"/>
        <s v="8b733ff0734d0dca3d50690e9c9bc6be"/>
        <s v="6b7952531c69a1aa023c64d547ed6af6"/>
        <s v="add3e04b6e35f4df7b08f92e0b7acc71"/>
        <s v="92f8771418e7b8dff78750306809ecea"/>
        <s v="98ff94917d9bc917b63d1d49f35975fd"/>
        <s v="dac7ce5b52b7268338bc50764f9572d3"/>
        <s v="18ad705482141f60ad05945506ef2b9e"/>
        <s v="7e2408312a141732fa53a2b6e7dd81d1"/>
        <s v="c200dbd8f8b00abf9018dce0eed07c30"/>
        <s v="ae6adbcc62ac5a6b33d5ef24a15bdf5b"/>
        <s v="010099752e4ca60e61c8a4a669ea9fe5"/>
        <s v="3fd18f2496aab6505387b5d25ba1594a"/>
        <s v="77c5006ed05e572e4171897c5a473611"/>
        <s v="5c3ec0fc7ea0606ad69573c8dc8c01ca"/>
        <s v="47986eb3c63d69ebeb010f70fab00674"/>
        <s v="2abd40bba882f357731f665f6d902a65"/>
        <s v="f58b2a937d7ce076a3f89e66972e3f07"/>
        <s v="08a761b27ad72e5fa65e351ca23bb2f5"/>
        <s v="776d24c2bd8c17b3c32f753308c0a8be"/>
        <s v="43de04dc7e0cdc9aa53547832a059ea8"/>
        <s v="c334c7c2376bea0710476a797ec92388"/>
        <s v="0b8d40b3e4564b081cddd81d7227344c"/>
        <s v="54b307e9a6121f572faef4f220fbac3a"/>
        <s v="028f1d106a98669a1c0caaf5866f31ec"/>
        <s v="aec38d4420cfbed169a7d1e2163a8154"/>
        <s v="1b78708c0a7202e040b9c50acedbdc6f"/>
        <s v="062328becf66582e5849b4f2b364b143"/>
        <s v="e776d2b8ab9a626626d2763701cbd640"/>
        <s v="045ffb1f379e2a5ed4845dea2f2519cf"/>
        <s v="35dd70767e04679612adf5506b498142"/>
        <s v="0306418261763252d46c47f9251e76e2"/>
        <s v="5b7ad66e4a9c19ef5ddceae95d05e46e"/>
        <s v="15b56277e99bef5176b7074fbbb818d0"/>
        <s v="ba043b6250cc452f41d5440280372aa3"/>
        <s v="5c155c5095c1d2ac15be7d90282057aa"/>
        <s v="7861afc49adafbe05db500f9d1ab534a"/>
        <s v="29c938e10e5b108f3141464ff1bab857"/>
        <s v="06bf27b49c6c26aa688482c2f76ada5e"/>
        <s v="8be17a073e7cd65a10e13bd307a20592"/>
        <s v="b371ddfaecd1d84938c3f6d65f420aca"/>
        <s v="2fc226fece39c0126543c387768ad5ac"/>
        <s v="8f437c018d57b705d06574998fc4f348"/>
        <s v="88d6b2fc68f377ccaf29bfa20fb5064a"/>
        <s v="5762791fc4f790e9bcd3b13e01e60f1f"/>
        <s v="9895eb12f68a5bd705616b6c4920b6ff"/>
        <s v="21f5fa238d74db2e4dfc38d2e6d4bf94"/>
        <s v="49d707c4f8c279f291fa063f2d5cba89"/>
        <s v="1f6ff3dafd398100d0c68a9e6cba78a7"/>
        <s v="30fb3c74c4654ace204011068c8cf1cb"/>
        <s v="2f937d962a1f0691576517e89efac3f8"/>
        <s v="76d15afa8f4f626324f6f05257f1a089"/>
        <s v="98647ebe3068d5566c1c2cf026d72239"/>
        <s v="c062ee6149be02143c82725143e49438"/>
        <s v="888b89909b823773e3a9676f72cbdc2a"/>
        <s v="9a6e18e7ee795e46395603eb78abf0a8"/>
        <s v="905e293bc89899eb20502ddf4c1ab279"/>
        <s v="4c756c39c13545719a2953df112e4e90"/>
        <s v="3b799eb460f222550eaea389b00e92bb"/>
        <s v="02b168b03c95daba8c837ac1d2f85670"/>
        <s v="f96edb3f641399cade279262e38fe02f"/>
        <s v="b6cd6b55b4870f765704b5dd17285430"/>
        <s v="b81903860cd300ddda44b87124a88002"/>
        <s v="bd3db989ccd5c565f4b708a39c0d14e2"/>
        <s v="7795ad64f8c82d9dc38060df2f3ceab2"/>
        <s v="656f2af665dcba7baee530ca3ac749e8"/>
        <s v="b3f260b31b70c5fcf87843a23466b2e8"/>
        <s v="150c000d94442e397f21cc978f925d40"/>
        <s v="dade53d3190192887535ca1264cd90c5"/>
        <s v="88c1c3d0d402ba73d2fed9d5b71163f4"/>
        <s v="11fa2de1bb5510a94dc0f632cda6dcd8"/>
        <s v="ff68e8842edcab65d1f8de4dfe4236ed"/>
        <s v="a33c79acaa70b8dca9c354383ffa9781"/>
        <s v="88eddac47472e08eb17d96a25969a655"/>
        <s v="d3a05bd8ea655c5e7d56120b0b23669f"/>
        <s v="9a87ecffc7fa5774d977fa4630769a63"/>
        <s v="0509cd76cbe3a75f898826c212bb3b83"/>
        <s v="2de7c1adffd1bb406b6bd0b76ddfe85e"/>
        <s v="ea416f195cf2061d48e89e8609a0e85d"/>
        <s v="97b2b730a9199d685c6ad1edb3b2b2c2"/>
        <s v="8cde4b3a00b6db8b6604a2553cf0c78a"/>
        <s v="ca68346c65393936cd365b91d997fe8e"/>
        <s v="0eff840a67ceab65fe61ccffdb12e3f3"/>
        <s v="dcf8a19a756f0a9dda118fe6366d3dd2"/>
        <s v="6de2b20b2090c27c75dadb17baca195d"/>
        <s v="7b9b8d7961c1d95d51f951fd8fb67229"/>
        <s v="a8f872fdfb3b8e0f840f4224b38bdab2"/>
        <s v="60e7ad191809c84e2fa3c164e1a5b948"/>
        <s v="f74c725015fa473cb4bcc60c250f7b5b"/>
        <s v="61609db271bd91cfbd84c080e5d6e889"/>
        <s v="4a626299fd0fb054ba3b4dd245ecb2ab"/>
        <s v="26a1ebeb355f1ece14295353f49e859e"/>
        <s v="5e36db9241439a2da5ba15f679116bec"/>
        <s v="6b6239435ae315b60fbe14d91fd760ce"/>
        <s v="c4dcbf01db308f71ac36429315b8f755"/>
        <s v="86f29a9accefc7429257806c483a33d5"/>
        <s v="a8de901d823613a32ea7587f0ed28fc4"/>
        <s v="7236ea8b7c6721882ba4c28a427e184f"/>
        <s v="85b1e718b7ad742e3e30e0b41127e7e1"/>
        <s v="b1d5a1a3bbde8eabda72534bdb13e41b"/>
        <s v="6b6659a060f8afbe76a660d091ebb6bf"/>
        <s v="d3d0223686600adaa14e86bbf6701f92"/>
        <s v="1033b4922196d44bddafa67bdd942a8d"/>
        <s v="14c371217da5521396b475dd7a0ac8ce"/>
        <s v="ed52ab328378a443237a02204d369a87"/>
        <s v="4b8425aa99b63584eff7343a4d942996"/>
        <s v="39bd8e55db1538f5b3c2e9c53a437fd8"/>
        <s v="f647340bfd59cd852f1edf2b3eba6bbe"/>
        <s v="efcff0dedc5aad0606ae815bbb9ccad7"/>
        <s v="594d026e19325c3e1a570e17b0cc0543"/>
        <s v="4d878374bb178e7ea50dfeb9e269c7f5"/>
        <s v="449baad385972ba0072cbf4dbfc18e34"/>
        <s v="0a9ab8de2d01f20b459dbee0a345081d"/>
        <s v="60ba4ae55efbc6dc0e428fc0f1fe0acb"/>
        <s v="f13fded6c65a073bdbfc42663acb4e1b"/>
        <s v="1a3c88aea42779ddfadce14271d6dce4"/>
        <s v="9a29aa642b3884b48ea5a04729ae703c"/>
        <s v="d54b0b684c24cdf188fdc62cf59df0a7"/>
        <s v="9b89cfdb4e6c82015a5b07d0557dcc58"/>
        <s v="30daf624a5052e782f593af96bab6f44"/>
        <s v="e4f9d16f59a10c5f8e30d4cd19a8f1a9"/>
        <s v="ca010bab03307159bd329c6c806b98dd"/>
        <s v="cbca272ca34ec93d1fd5764393252849"/>
        <s v="a60acdac62e9cf7ec389b37d8d81e948"/>
        <s v="b3f0f75df1c064dea7888f0afe738b4d"/>
        <s v="02221ce26353d5226d768b03c5425cab"/>
        <s v="7795e422f21ee2057de57ef0212b4d7a"/>
        <s v="4e2c1f15de98416a90c2ee06b55ccc9b"/>
        <s v="b3869e23f4d2aad91f558a1e535577d3"/>
        <s v="3dfe06159548750f3766901dd35c4faf"/>
        <s v="bc746f1c6fcd8b31f1feaf2111a780bd"/>
        <s v="402697a18bebdb6c855efa359a039c2c"/>
        <s v="721ca1652b2116e623cc4e10150239d3"/>
        <s v="699c53363f423420e15ad5b424eb584f"/>
        <s v="2069a41636b7238c9ebb007af92e652f"/>
        <s v="402c011d2fd2b9f9c0a2c1642c7ffa5f"/>
        <s v="2368e38c19fd581f0953057716cad811"/>
        <s v="288f149562c32b5c08d531af328609e3"/>
        <s v="a165bbcd18583f186f22de35b73dc934"/>
        <s v="99037edd76af0e57ca1dd862cd7995a1"/>
        <s v="3bdf57e48177d9e43dad1c9b3253c569"/>
        <s v="9b9a9d852b98e8d9cad5a35caedb2ad1"/>
        <s v="30f61268324b4137284bc56fee3f63cc"/>
        <s v="1eaeea5f98120089f4f67fc088e4507a"/>
        <s v="dd1fe8aa6b0a4e2f807d85340113f9c9"/>
        <s v="0fc1d7d1282656a9494f9c47a6c5276c"/>
        <s v="d3444e5563cb966068d6fdb0cbfa2d45"/>
        <s v="e105b208f0d31f92c935f406b1a82dfe"/>
        <s v="6c496722271e456537aa324397cc46af"/>
        <s v="145ed96e22cdb678a8b4107d72fddcc8"/>
        <s v="c2582af30840b93f339e170d12dd3d1b"/>
        <s v="1fe28ea440ef6c1bc8c0628dd6de9cf2"/>
        <s v="bbacd4a4139f37ae3aedcc0f1e4d86eb"/>
        <s v="69cf7af55d6f0093b189288e895a577a"/>
        <s v="f79c9ce96b5c0d7c708917616a0ba2fe"/>
        <s v="6b699449bde9b5ed80852b326ee283e1"/>
        <s v="a466a6b7b523a9ad0b85a1872a03c264"/>
        <s v="d6d2c033c21383b51bda46e1e5580f8f"/>
        <s v="779b194af1ede0fd0747dcadd6de76d8"/>
        <s v="0dbeefcc8215e4d6b6ee3ec0c8a2f222"/>
        <s v="5ebc6424b55d612d20110789bbe0d748"/>
        <s v="1f4a796fffd3658cd8c1880dd0e80aaf"/>
        <s v="50fa7b568bb20a89723d9e7361ea6455"/>
        <s v="ca7be09be15919bbd9f41de9a68d34c0"/>
        <s v="7c34bd204a60d620ac5f7e1b5022a122"/>
        <s v="63f6cd19616df5f2d0965a676bc1ee70"/>
        <s v="216a26630eaf7d8f93837ff9708aa0e4"/>
        <s v="cdb37e9afb983079b34b25f5eb73ab52"/>
        <s v="0b169717fec8c12a53790ce862ee480c"/>
        <s v="799cbb42585f5692863c03135215d730"/>
        <s v="528bd322bce33c932187d5a0115058ed"/>
        <s v="161045ee99ad91883dbc1a6d26127785"/>
        <s v="56153ce6acb6933c43d2215111c0b9cb"/>
        <s v="252958ad9cd878e5fd02fdbae229fcf4"/>
        <s v="b2dd3429b9c80e9f1d519af8a7705833"/>
        <s v="756f14b1558af7da091394b7abf48514"/>
        <s v="d9a3ae847a0ccf1d9b32bc34005d0cfc"/>
        <s v="af1f25102280108074d2a310ffe4bd1e"/>
        <s v="8d3011e28795e321c50f5ccff1e49272"/>
        <s v="d6e816a35e42165ae9af6c44209dc565"/>
        <s v="61fad79bfe55baa042c5fe91d8aa337f"/>
        <s v="3413b1a3a719cf261ac926114e3d3da8"/>
        <s v="3fac62e2f234a69854b8bb6e56f5267d"/>
        <s v="da8c803de79c3cb9417419917fee0d5d"/>
        <s v="2d5b2e10598f23bee8a27fd92f570209"/>
        <s v="32dee19a706a627011743dd7c54f3c35"/>
        <s v="6e5db51c4562a1a11fda0b8b24de7d6d"/>
        <s v="87aae16d452e159ed7e0a92c97d0139a"/>
        <s v="ca4586d803c0e407f595a28bd5e7fdb6"/>
        <s v="4c8caa591e290b4c5fd0535e8dd3c84f"/>
        <s v="75cd2e0c7dc1e1a9842fc85a6bbcccf9"/>
        <s v="349b2e9e2e79369510631a8c2cae05b2"/>
        <s v="bbf7be5b7db9baf4509ae4573c8570b4"/>
        <s v="5c66c2564730b91a30cfc39190fc7dc1"/>
        <s v="1265125ec446b88b4079ce368f6e9595"/>
        <s v="65d82ae7c5f1e68cc367bd60c8af8753"/>
        <s v="8918dedf08a051aff27479246e74a5bd"/>
        <s v="4d75781679d538efcb4b945109f9ca68"/>
        <s v="40e2d996e2e7b68e453e264a377ba7f8"/>
        <s v="a1f2fe00ae439dcb254252a38dd4e286"/>
        <s v="d3d2e5315be00995805d910be5eac7a0"/>
        <s v="99ca20e7ddaa6079cc0399bb88d3513a"/>
        <s v="f9b86ef7aaa86e26dc4ae07d713429cc"/>
        <s v="51965bd257c834f80a6dc936635a3ca4"/>
        <s v="78ff7cba2d0c2c6c1dda40ac4ae7becd"/>
        <s v="f8c3d249c98f91b25409df45d4a095e3"/>
        <s v="3d7caed6f08d019453b05ac48e8df08c"/>
        <s v="269b0a35943abc8d354e9d50c8bd9d21"/>
        <s v="83a4c167271d0e1fd401e9f18a66d7c7"/>
        <s v="0fb28a40a032e249f0b00058b4f82e68"/>
        <s v="e68d1430692ce82bb24d86e18e29254c"/>
        <s v="edd688bedbae9130ccbc99b6826b2381"/>
        <s v="e15a3239b1f0fc47edb0e438bb849eef"/>
        <s v="4830a9c02b42036ffca989c6d2f8ff67"/>
        <s v="e8924abb7442d0dacf0852f2c20bb7b2"/>
        <s v="dc65d433aebdabfb3e8ef0612d7a3e67"/>
        <s v="86a8d29472c668e0c99cfa94a7142ffe"/>
        <s v="34372cd32c4dbdde49b415fc1689bee7"/>
        <s v="8a2d6290feaba2aea18c2b8a5a60cc32"/>
        <s v="6df80b1b894bb87f1ec7ce6534db6152"/>
        <s v="0434f4ff62dd653e243ded765d430c6e"/>
        <s v="6331b4b146b9f298fef30a6cdb08432a"/>
        <s v="292d8563fc70947dd2010aa36b726cdc"/>
        <s v="66ea6e407cd72fa258a48793823a976a"/>
        <s v="264b1a5854f238bf3424eb75a27d7d66"/>
        <s v="a4b27f9e304ffa3842ea3b920a22b09e"/>
        <s v="ec1cd684721a8fcb6d0e78955a9f81bb"/>
        <s v="eef89d688226c1a29e1b83aa1ffb055a"/>
        <s v="544b2f3a716fad7a3a4fa19ec23b409d"/>
        <s v="a56b03f5e6015f1a502b9810309b98b7"/>
        <s v="0b3361f7d8a0472d8977bb171d80a318"/>
        <s v="9ca914c4150b88e8beb5e6b27107326e"/>
        <s v="e5473b64d1c3e774872b61231bbab4cc"/>
        <s v="c4666d6a182f4846e0ea4a35e23dd4b3"/>
        <s v="7997f044ffbdd14949dfd8c786c051f8"/>
        <s v="fc081ae245389c9660e0fdc15c33a804"/>
        <s v="207dcd5dba3bdbe35232e736b4cdf538"/>
        <s v="38f1fb4bd44289ca591479b76905cdbf"/>
        <s v="d5dbbec5196cc5d81fff118925e2bc5d"/>
        <s v="425ed4e462dec1d7b049eb102acdd934"/>
        <s v="08bf8049c3b95687e22cb0ba6468fec8"/>
        <s v="0ae502ab7e72dc3b0a512dfa96baf3f4"/>
        <s v="c13f247183bc165964e488ea322be2f3"/>
        <s v="311172c3bca4313edf547ba9fb7864be"/>
        <s v="6ee311afc0adb5663ad53868d46ba39d"/>
        <s v="24d8bb5ce835d746abf0d7aed090dbcb"/>
        <s v="36ca42c46926ac2cf4153c58fa9610f5"/>
        <s v="d9e90748b0092bb0f5417edccf34783b"/>
        <s v="217cca4dac52c6eacf31baa6b6ce05eb"/>
        <s v="d2ad4d4a08ddd64864abab1693374be7"/>
        <s v="120dd4afde62b0c8dfe915a1597950bd"/>
        <s v="7b7ba1ea7b27f88bba9a40beb28b0520"/>
        <s v="7ddd9152d1a85790ad53511c0b6b536a"/>
        <s v="16a599ea07c3f24350b7ef0bf87ed1e1"/>
        <s v="a4780d661b345ac6e6d00d0acad24cc5"/>
        <s v="1084c1659a761ef371671a882a4134b9"/>
        <s v="99077ffaf76f0a476865d067daae9670"/>
        <s v="9f48171c84b0b1ca68935ce93ae68e10"/>
        <s v="ac58c4227a6b6b12f7e158a96522f61d"/>
        <s v="f8a55986bb0726b065364dd2ff6b84f9"/>
        <s v="7dab36b82e07d989f8baffeded52c492"/>
        <s v="ed7aa26942d4514875aa11462f8e24c4"/>
        <s v="61a2bcfdddcb8a54fcb1df4a1f2a6f5b"/>
        <s v="27a878219114302047d41366ffeeba1e"/>
        <s v="d6a855553de81fa086a4d6dc6d414a26"/>
        <s v="f58c599c3632821a4a9fbbea187fabde"/>
        <s v="b4507e3ba05a350132d8518733869b49"/>
        <s v="60ecb6007bbbb96c74a8f1d7a9623b32"/>
        <s v="bcff000958a18b5cf3eca5da492cafb4"/>
        <s v="e6ce271e0434f689d364f931dc448a61"/>
        <s v="79c139ffc2cd6104c31591f80b0b8a82"/>
        <s v="4ccadb3017d7e9ee8ba9523f00e6759c"/>
        <s v="68c5ef859a2e3d13dc6303cacca41987"/>
        <s v="bacfd6acca2b3560dba225f481256b45"/>
        <s v="aa606152f23a5fa9ba3d0b87f7a492e8"/>
        <s v="487a1ff2c6a61d9df9dcd8a94c3914c2"/>
        <s v="1239e518e80247840cd399727eb244a5"/>
        <s v="bb3288e699de01779884fda1c43734d2"/>
        <s v="bd4395ee7d93d3f00931fb86112ac69a"/>
        <s v="09d9f64ba169a1b0e2c8d9690ef483c2"/>
        <s v="d99d4916f321d6691a8aee32b3d09b95"/>
        <s v="c19943d189d09c0daf5a6d31011d63c5"/>
        <s v="7a399cda317ad8719018d06ee6d2cbb1"/>
        <s v="5bef68c4d2d04c09aee2195ff540f131"/>
        <s v="088748a6b4f6a4042e04da23b9b0940c"/>
        <s v="8953425603394e4a0095750e15614db4"/>
        <s v="6dadbad06dc0935c3987489ae60c4dd0"/>
        <s v="3bd97ea24b16619feda927af48da9fca"/>
        <s v="57a05331e60fdf30d97f10a1327a1faf"/>
        <s v="2ea4a2c9681e6c070611eab34c72d057"/>
        <s v="90e3eeece77d494de02de58bc257b248"/>
        <s v="2c5d4df0decd36ab2ebd65bccd80be05"/>
        <s v="531262526865df96d0364f70e06eacd0"/>
        <s v="84bf6a4346118c8306d16b593c15176e"/>
        <s v="63c88691b378207afe3f0ed265108403"/>
        <s v="ace63d531dc37c74d62c8263d161f8f8"/>
        <s v="5109b8e49bfa15c2481451462d214558"/>
        <s v="cddeb067e97baf1b1a1a675490fa8ff8"/>
        <s v="dda6bee0b54815080a67be5cf145e0df"/>
        <s v="777db3a2a4f052af7bbaafbc2c31e35e"/>
        <s v="0b83af8e524bbb2aa83ba090f5be21ff"/>
        <s v="0295853908b4ba8c84a8e8b550eef3a1"/>
        <s v="726c6521aff087c08b1742ac438ddec3"/>
        <s v="ad9b393f25ebd743df490421048e5c91"/>
        <s v="4bcdfec47d428bc21fba087afa21d416"/>
        <s v="fe407542528baa5c26f3ab62b9cdcb9c"/>
        <s v="4269b7f508bcab4a6efbdef0636e4848"/>
        <s v="35698a7b9ae42369b9f45a53000f85f3"/>
        <s v="19adb3f7b395a15790ce04b5e19276d5"/>
        <s v="f560ee44b1e7d019ae15e4c4ed624d22"/>
        <s v="500956a8876104d4536bc52cbdce511c"/>
        <s v="76f71522a4d0db001ac6caf99763656f"/>
        <s v="cea0d06a5bbeed1369f325b19c27fe1b"/>
        <s v="bffbc4cf5f0e65d3fe69a18e7320cbee"/>
        <s v="a182cf6abe84f63e4ee29ac3ad7ce340"/>
        <s v="96b643bb9f71e44bd5c1a6681f7cc81d"/>
        <s v="e86f553170b06db9ee781701ad6091ee"/>
        <s v="29509a171c5d01602fbd7afb4ecbfa06"/>
        <s v="f4059c700b41dd616aa65a2ef7886f7d"/>
        <s v="e7d9c6487ba15bee967f0f1305c75c8b"/>
        <s v="f6f0fc549a0af9b20798a1b8869f81de"/>
        <s v="ccd94a43aabce2b984aa4945839059c2"/>
        <s v="a53162939b980ef55cadd612aecdbed6"/>
        <s v="6b77526915f264bd79262889e3799564"/>
        <s v="1724da28f25126a91d620bfaed8b1988"/>
        <s v="f974d5a7c970aad387e0b3082c6082e5"/>
        <s v="5daf8a84ec87f4988b337626369c4dba"/>
        <s v="081cea15eaa6b814b2f0c96821007981"/>
        <s v="54918590c1343b0ed2380a9a48596493"/>
        <s v="1d39c005fb892105c6db1a25001d952e"/>
        <s v="5bbc7a7907d06b5ff8feda633ee5dae4"/>
        <s v="09cdb569d94234872c468f2711ca0f91"/>
        <s v="ba42d1dadd7f454d073d1fb0277f446f"/>
        <s v="5e0b1614f35426a60e29e7897c5935ee"/>
        <s v="0a80cb0961116e638ec1e053d8107557"/>
        <s v="a83d9778528a50b4850c15eddb39ab57"/>
        <s v="5a9c6e20ad0f70fe45ae3bfe4cd8463b"/>
        <s v="392a865dcdc7870d3796cb245d0d4718"/>
        <s v="5839d530a9dcd7a25bae64efc272b24d"/>
        <s v="ceead79d927539feb1a27e3ec80cac36"/>
        <s v="5ad934ace4646e3dad70148a823eb138"/>
        <s v="dfec7cb1347f76c3ce993ccde152e6f7"/>
        <s v="889caa9673bf7234670693f70a8adb5a"/>
        <s v="762714720007f6df80b89a121d5101e0"/>
        <s v="1217bf0350d846210fecc72bfa663ce1"/>
        <s v="9f34131462cd5edccdc9d4db9f7d2bbc"/>
        <s v="bca5625f843661186a352a2c160843ee"/>
        <s v="33a04ce7a2ad7df05942c7954e485a1c"/>
        <s v="ebf84e00361c31f0610635647dbd0db1"/>
        <s v="49fc491cda67a572a6fa17631b3ff033"/>
        <s v="32ddbb258315f2a582ed71802e1f6c75"/>
        <s v="dce0014426964924f9564758e4fadcbf"/>
        <s v="1192e459b7704058b8f86356c4a332a2"/>
        <s v="c5878c6ef1faa887b7331d0ab1331188"/>
        <s v="4264cfb1465f313419a9c2dad9e511d8"/>
        <s v="36457bf11ff115bb8c485a44c4749c48"/>
        <s v="94b69597666ae9334b855918332a28c4"/>
        <s v="f9173fb8dc039cb6acfcc3a7a2fc49eb"/>
        <s v="1ee24e71192304999595a27987dbaa94"/>
        <s v="e1324af3e2df9eec3e5f982d23fec1d6"/>
        <s v="ef239d35ce43ebac174ad5c581b03ae4"/>
        <s v="78986fff122c92ab8aaa1724ba0c2782"/>
        <s v="7a73b87a6eb83ca9c6e2e8c0b2f03161"/>
        <s v="39107f08b7d90d53c4b81a91befb0619"/>
        <s v="b4eb7d78fa672b58a0e9883f29cb3cdb"/>
        <s v="3eb42633960a87c62fb0d49d9a9a8e87"/>
        <s v="f8df2a75e0b9e1e6d0dcd77fa80010f5"/>
        <s v="1670832aa0263adfa1337adf89530561"/>
        <s v="3e883ff4e88f709ddf226164adb17fc0"/>
        <s v="31ea43aa4d2a91c8a07ac6ed7954db28"/>
        <s v="5415aadcb5a98a2a85dd8312b8b73885"/>
        <s v="bc84a275a23f602e572ab923a8156c4b"/>
        <s v="6fb5180858ba58d6a2fdc535e5b3de88"/>
        <s v="b5560c9b0a129719a3092f7b36b5e5e1"/>
        <s v="025aacb42b2bf1b72a848fa69a0a6a96"/>
        <s v="89f02b0138f4585547efe6007692639f"/>
        <s v="168a3986b2659eb86cf4738f5b50575c"/>
        <s v="73b25d06c4c8b89ac3c9ec3198e843d7"/>
        <s v="6cdb61a096cb828cac0bc91380a2362c"/>
        <s v="eef33d691ec940e4c72ff018c1ecfe99"/>
        <s v="b6c2a592baed4e617db2e58189eeb671"/>
        <s v="29aec8d00435f9c9bd43485663f7b97a"/>
        <s v="82161fa730414d7236334ed880197d6b"/>
        <s v="e02cd9861f07833a0aa0e073527e81a8"/>
        <s v="06d7aa8448b8efdde1c5759cd97d211e"/>
        <s v="a4baf842746c9b377c5fe5ab016996b7"/>
        <s v="1fc77bb785f297743a18fac02b30de62"/>
        <s v="5618ab3c9d94075477e41a0e684e595b"/>
        <s v="843ff05b30ce4f75b6170b39c78a8ee5"/>
        <s v="8c94ef9d12c761e621097b7836b0503d"/>
        <s v="041c262f0425215f79dbd9ff70e9347f"/>
        <s v="c82367a413b58dcccbad4eb8a50e8945"/>
        <s v="5577986e87a01d8f0d0055fb5229b436"/>
        <s v="b76530b7e66b27cd664ee26efcb0c7dd"/>
        <s v="35f1c550ef8ddd61a5fed03a69ed6043"/>
        <s v="c75ec7b2a6db11bab5c351449b506192"/>
        <s v="d2f71573dd23cd9672d89d9c562cfd14"/>
        <s v="f07b4ecc1fd5b9d86e247df2fa58e2c1"/>
        <s v="284e326e8a71e55bdb0b210ddfabaa27"/>
        <s v="1ff9a62ca666573312fece78919c5668"/>
        <s v="87ee77b8ae3545576881cd6327ba641a"/>
        <s v="5fe198592d7d7d6d8287be11d6b53ae4"/>
        <s v="2e1e7b3519fa8aa9e89903b63dfd2bc9"/>
        <s v="c9a94a45d18593ebe8f50d08cce39e2e"/>
        <s v="8252655b48754d4856929c20348a6acf"/>
        <s v="a2c403073285474c9bb42414f75badde"/>
        <s v="f4d9d59405e120b89dbc731ec632ae1f"/>
        <s v="5f7f9c1ee727aca3b625220c95177f4f"/>
        <s v="d2157e41ca09bbe3a232a528d658195c"/>
        <s v="c769d261fe94fe9791db6a2ec569efd9"/>
        <s v="4b98719a17e513d97fe6d782d6e93f25"/>
        <s v="0137aedb5fd652186dbf05e49d78db59"/>
        <s v="a8f76d9cb0f8db57cbbfe8d67b257893"/>
        <s v="b2275872bbac7bbe411a4b451f26f429"/>
        <s v="6cd416977b902da3ef9ac6c4e0ece5a8"/>
        <s v="76717af7e94ef8aab18364647e9ea892"/>
        <s v="c7967be1df16bf9ab97001a0576a978a"/>
        <s v="027366c552ba033496aceb34187f01d6"/>
        <s v="13752115a6ce16bd31a5f5f519400aff"/>
        <s v="0f3e1ba8c59cc73f5957cc74d9e25698"/>
        <s v="4c33cd096ac1e26aea9bcce5306684ee"/>
        <s v="9a7ae4cc912dc4d2639cab8bc5c72fa0"/>
        <s v="cae6bf6f0e7c53141fd9e62a44e8f4a5"/>
        <s v="ae78ac4ebb89e08c5e0423bcfa0b9cc2"/>
        <s v="17a591e12299eb96e17f2986c3e2879c"/>
        <s v="6dfe3ddd436ac19e55962c1e03189bc4"/>
        <s v="898d5e5238863a03c7e476003490f40c"/>
        <s v="47c2b21c22de46f42a427db0ea223499"/>
        <s v="ef21aebbb093a6db29ccc6aa0b89c347"/>
        <s v="44c06406e992109c1e84c741a2faddb1"/>
        <s v="9468602db2950cb719a810885cc9773e"/>
        <s v="d1ab1355d889d31e0140106dead20579"/>
        <s v="7681fbcd3ede0e49dd00c993245ffb3d"/>
        <s v="020d4e12b05970e098dff43d6589d7e2"/>
        <s v="ee7d24ac69ed563a8e722414bfc1cb8c"/>
        <s v="5788fd9a1d707f6ed5ecd2ada911fcb3"/>
        <s v="f6398ecd9c86a2280e6e4cf8e5bb9fcf"/>
        <s v="5655a5fd1c44d8ec0fa95eec6f63ad66"/>
        <s v="8045315cc9f982f5294eadd49d0afd80"/>
        <s v="d19813c8754cc82d0add67df8bd8a38c"/>
        <s v="f7046a8b240746366664bc7462548824"/>
        <s v="7f570d720bbdcb41c7d97a5562a4ea98"/>
        <s v="655939edc67abc8156b1cb681af427b0"/>
        <s v="faa5236e556d27003bb3e013a8d72795"/>
        <s v="2acdef3bbc645b7c6d134cfcb9845d14"/>
        <s v="abadbcbbb0bc8c1f6820c9fcb7ce8077"/>
        <s v="d89b1257a6d34bbbbb9d3741fd88c3b2"/>
        <s v="9ce680550685acfb8f43c455d3072cad"/>
        <s v="aac168607cd6ec6ca4faa538b9b6a65b"/>
        <s v="6b419cdbd0dbc828c9fbd809cd6f983c"/>
        <s v="5f9cd39d3754cefc00985665eec28c6b"/>
        <s v="068496092363b0e16a6a289da4212d87"/>
        <s v="3ebd35ebde56dc990f6069767e98c9b5"/>
        <s v="d08717fc91b18c634354b87fc2ded2f7"/>
        <s v="b0a04bc50dbacef330e5b369a90220e6"/>
        <s v="e8ac46ea1c09bca1c8e41fbf6662a7f8"/>
        <s v="6a32ab73a4e6c08da27e427a8a8c1320"/>
        <s v="d9ed2aaa4a3d2f49678445758a0ec6e9"/>
        <s v="1bdd2afb8db9bea3b7f7f00d20e751f7"/>
        <s v="d612ae3fd747409f47e50348961f5b6c"/>
        <s v="3909643728e469c11fe39b47013e93e9"/>
        <s v="d8ddc91cbd5d3aa4c618b8620c57a9de"/>
        <s v="763f69d62147292383080e70b397c3f0"/>
        <s v="b2817df30d7390a156ef1514c284010c"/>
        <s v="3e8da88b70b67f67a05f66a138bd7f14"/>
        <s v="06a6d9bd1d738261179b6cf3d313458b"/>
        <s v="cea725cb0864776ebbdb3bf427fa2001"/>
        <s v="b18b8574746de17277d25884c898ff55"/>
        <s v="8195e180531d326cf34077d25743fb3d"/>
        <s v="732272e96e63085706cd8920ca92faf7"/>
        <s v="d25b3926928d99ea5c87620e6d5b34dc"/>
        <s v="8ac1e0b199320f8019b466d9ac6f2a95"/>
        <s v="550fdfd5b0a7423ce63232c284993145"/>
        <s v="90d65954aa6d433111f1bcad17e41240"/>
        <s v="f4a6186958b0d272ad9a39b847891a87"/>
        <s v="c6a0d9bedb0b91a8a78fcfe6a2512d93"/>
        <s v="2686a83dc8181e558df153bea379e2de"/>
        <s v="d4f3bec209aaecedb29d819e45cdb157"/>
        <s v="dea26b5bc7f1d5fb063b030015ef482f"/>
        <s v="090ad6d0d50a83c661a31538f2642cdf"/>
        <s v="4fd7abbc9a763b49e2aabd6bef779b59"/>
        <s v="080b3abcb4fd60a7ebbafaa21eba5b3e"/>
        <s v="d157955b6be3a7ee41fa6f4b23739472"/>
        <s v="fb9905dff73be7499c32a25c99961503"/>
        <s v="42bb82a17b70bebcc6090d38d894ea3f"/>
        <s v="911420c471628353e4666a65eac5f0b7"/>
        <s v="77d28992bf7402c72a47860078040901"/>
        <s v="68491aa52cafce7ca8cfd1cfef3681d4"/>
        <s v="ed428ee145a75b8846cfbb94fab90477"/>
        <s v="51fe34b9ac5cd71384bad7afde1445fe"/>
        <s v="e382d18c674b20c5bfedbc86c51b7010"/>
        <s v="2b11d30e7762ee0e087603f4a5d3cc6a"/>
        <s v="cda21065f2893613f957663d963d1b67"/>
        <s v="1d088dea8732788ec35dd4ee6dd76112"/>
        <s v="316540a76ab1fe860a9cddf7f2f6717a"/>
        <s v="57a3f8414e6e936ee0d8026db6f83715"/>
        <s v="e59226c1c08349e76042d5003a572304"/>
        <s v="704af52ae3158a3a1cbdf19b4a75eb6f"/>
        <s v="155c6e63647e6bb46173471c1f0867ba"/>
        <s v="70bd203d5b9fb533a0409fe77ab05bf4"/>
        <s v="f850c258ce056d17c9d4d5b3e84a0d97"/>
        <s v="8b647f05640c46fd8d4be7f5e617dd61"/>
        <s v="5a668c917ec042a5ba843d5d90233705"/>
        <s v="82bd29c3414282fbba3878c58b3550b4"/>
        <s v="c5c7f43ef235a5954eca2f6d585e75e6"/>
        <s v="489df64da2a93a05244fc7edde3b328a"/>
        <s v="2a0289202e14198ac9d962dad6a703b0"/>
        <s v="f5e607e954dc6a5a62b2bd6751828e1b"/>
        <s v="12a37243239f012531a09fd84936c8d6"/>
        <s v="2705056da3a066ec8aaf06afef7b75b9"/>
        <s v="1aed7bcb3469dbda3ebc61b12938a4ba"/>
        <s v="7b633708bc80fd33de7fc84fd3d8b8d6"/>
        <s v="a0ee08995836546ec96882db7a0f0d26"/>
        <s v="bed0f23eb182bc83f2e3852e989d404c"/>
        <s v="233ce0fc0c9cee5a2d1f4008f36e8fd1"/>
        <s v="9ff3b4f2efedcb1767dd4bb0ca75049c"/>
        <s v="b1515deb528ef23f16e1be76ac7ac53c"/>
        <s v="fb866358cc889170eb31f05f257e16e4"/>
        <s v="fc0e6180c5d60b629b219148100e49b5"/>
        <s v="5bcd10001c0ff75adb138f94243d3883"/>
        <s v="79647ff1cbf238aedace758bd4271aab"/>
        <s v="54081452326c25cde023a4c5a7850275"/>
        <s v="5d87ee4b33c25a37afe84d4a5b33fb14"/>
        <s v="7754cb08fba4a24784d7c29d94593b03"/>
        <s v="7c71fa0871e272a25eeccac52af90595"/>
        <s v="9f8c461ecca6766fec8d1824048d91dc"/>
        <s v="b580a709dda9827ce092d89b3f8c01b6"/>
        <s v="02385ca219b24812b4c7c65818e3b06a"/>
        <s v="09c5713746fdfa37f1ca6a92242da406"/>
        <s v="391ea9f08646bb9c99de7a3b24eb8641"/>
        <s v="cb51b2fbaabd9799feab4820422b270a"/>
        <s v="4e4db632921de78e11340349b66f5c99"/>
        <s v="990029922809a9b5c5324b370973f67c"/>
        <s v="6159a210523abcf7fa166f7cc088bab3"/>
        <s v="41fd684bd263940345910be53941e8f0"/>
        <s v="871417ab89b24e2388bfba0e5c2c351c"/>
        <s v="2b6e68e78e560c5b8dd02ca48f064a51"/>
        <s v="264ddecf8839127528b72b2bb47cfb19"/>
        <s v="67a53f6c3a9fc88bd9a6594eaa7af0d1"/>
        <s v="f1159a36d6696022379b3696298d1316"/>
        <s v="41712835c53897cb2647acd1022588dd"/>
        <s v="0d25047b8fa2245d9bd6b2901623460e"/>
        <s v="24d47eeeee1e60eb5caf099281d0b3b8"/>
        <s v="a968ee66a9cd15045bdc38c66181983d"/>
        <s v="6230e4c4b38009c58b83aa90c2603ed9"/>
        <s v="61488e7e90dbc5345b81fb4eb8fed669"/>
        <s v="364c88d6a442daf3e57a36f32478c7ca"/>
        <s v="f112c661d9149f3844db8894fa301fc3"/>
        <s v="9be5bed664fb43b1a191abd9c5b026b0"/>
        <s v="a9b2a6199654f4da4425e9c820bc57e2"/>
        <s v="39efaf3a07f73a8ffe04a44f61c27fd8"/>
        <s v="e26c19c5ccc698f3612f11874d3b07cf"/>
        <s v="bf869ccfff4c893dbcb79dc0ca96043e"/>
        <s v="4af025b039a68460ed2ece310aec6da1"/>
        <s v="5840ca4dabfc4e4eac43cdc7123390c5"/>
        <s v="b066f92bfaaf6549b9bc5b0741ae2566"/>
        <s v="2e4c61c8412f1c8b55f781b21f780eb6"/>
        <s v="4375ae03874261b77ea1954250188e77"/>
        <s v="4b339b812b88b697ecbe6f20baae7e99"/>
        <s v="9cc7c8d1d33ad6ae2a76f1c34ad512e5"/>
        <s v="4e46b98e954d79ebbf7744bc8f7e76ed"/>
        <s v="261f9769b9cfcd2b2eedfbd442ce40b9"/>
        <s v="c059a685354efaa91121c7cd014be359"/>
        <s v="e67618ef4120e6f73c343ef079dc405e"/>
        <s v="27d2ad0dcbca21dc78f6a4e7c94b1e4b"/>
        <s v="5c819da02aa0a65eca9a8086a00a9885"/>
        <s v="9959467a8562a7937386de4cdc07ae13"/>
        <s v="07cb625d1689d0583fc1d853bb4b58b5"/>
        <s v="26f83e62d72f451b8d1be6bace2c760f"/>
        <s v="e2c09e699d1b2301790514ac52ca2e4d"/>
        <s v="3ece126104ef8d177500f2766874db55"/>
        <s v="8e8ece09f913df64cbdcf2188e9a7d85"/>
        <s v="b22929060c67ae572e2e82d531af2fc4"/>
        <s v="e23b113ed856cbee0875a148b8890bcf"/>
        <s v="e4b7cc893dd622cc71e4ecf9569d4d34"/>
        <s v="226a2de9b9feb22a76582963ebcf1e96"/>
        <s v="a968b991fec4d5579af2a5024bbfe7ef"/>
        <s v="c04a2307a632d018118403bd57ce1395"/>
        <s v="fec0ee5582ea1ee913428817f09e8883"/>
        <s v="8d61d4e9db55270ed265a5def0d1b9b7"/>
        <s v="c222cf7a226c9cafb1bedfa622b01bf0"/>
        <s v="0e2e92dd6517cdbf1de8261977b9af04"/>
        <s v="ca642c7f935ab921b7a1b5cd397b2372"/>
        <s v="bc19d307573bfbeb957808cf9b4cbdaf"/>
        <s v="8edf66ccf70461b7aa871fb0f8d97e19"/>
        <s v="496336231bd05e1117aacb8263e47608"/>
        <s v="c98cf172e6421f9786c711fa72fc90b4"/>
        <s v="424593758067a693edc0b912ae09add5"/>
        <s v="63e66520bb65f8fdf7a7fa9f5e1a335c"/>
        <s v="86bf55f44d8c6260b6d4b5ee9fda81fa"/>
        <s v="493db3eca4ddc49b4c6a71d743aef4b0"/>
        <s v="452f6eb6e66d0232d1e44b98f09e8a62"/>
        <s v="dfa3561dfbf38871099bf09cade3feef"/>
        <s v="c1763055037cbee9f13fb9f115aea5a3"/>
        <s v="c18a4cb3f8ff37151c8e3dacada355a4"/>
        <s v="6a9f8b26d13f6070c2be70b834949be9"/>
        <s v="bb39a7d8837917ec378363316589ab88"/>
        <s v="8aa9a84660c82df3ecd77c118b08b304"/>
        <s v="2c10d6573171ca0c4b464ce27770eb12"/>
        <s v="e07255e0a4e248ceee143c136e2d7caf"/>
        <s v="2bb8c7fefc71b1cd9133f15dcf9941ef"/>
        <s v="9329d0ceca507a1115dcba397fad17a1"/>
        <s v="d9b7f1e542c911b1f707330336d158f4"/>
        <s v="d8e2eb3e9f0c4624e6774d0241e81954"/>
        <s v="dce0f4ec1a81a9f978ce37a460c55fad"/>
        <s v="e76a54bc0d393fd9e7d558e9f981e426"/>
        <s v="a8ffa2cf2c4b3e911c953a76c4f54869"/>
        <s v="564b67a0cc888d056a2a238c1cea6dfe"/>
        <s v="96e99e9c96df10ace8cb672ce133896e"/>
        <s v="86979f4c8980b4b673ad22d42e807103"/>
        <s v="3bf2673f98eb799f1c8b780bcfcef7de"/>
        <s v="1a1b5f9e903aa3c203caf5cb63fca2b1"/>
        <s v="c8c9a89a37a20ae0d0b8abd5978e1240"/>
        <s v="26d638f7504d7e7fbd443c2dde9dc070"/>
        <s v="03f0e10539f9f25c2614e50a42464f36"/>
        <s v="628050a7e00a84944c5f80747d9e05ab"/>
        <s v="2364ed5a865ac9d255eac0cac6366ea0"/>
        <s v="4f3c41c86d3911a51879acf4fdacee74"/>
        <s v="fd492015a21c195587e9c376cb9e9429"/>
        <s v="ac056218ca998b0dfd12bbb30abd0f89"/>
        <s v="85218b834968292c0e51bc4359ccff40"/>
        <s v="ff1a56726b7ea149c7423865609cc0c8"/>
        <s v="4298b27e7fb16fb2538ed0327176fa32"/>
        <s v="317fb4e6f110c2dfc11b19630875cccb"/>
        <s v="0811ef55e8d477a9a772121707761131"/>
        <s v="24d1fd24689e077e252a599971124f21"/>
        <s v="287e3d0a0a8910d94375eb917fce9743"/>
        <s v="fe1ec043760b798cc34fc8cc717753cd"/>
        <s v="d6da9177e020c24c7aa0eea0c9a1761e"/>
        <s v="9e16e5717003b3e55ba4b40c22e8834e"/>
        <s v="a6e8240939fddfd24161a340c6589aaf"/>
        <s v="440026e9e865e0ffbe0d534c59a9ff75"/>
        <s v="364f824c824823a6e6dcfce11fa7cad0"/>
        <s v="fe2f3701874bc7c2a8e1509621366717"/>
        <s v="3f931d144d542e7e7ca9fa5aaefdc28f"/>
        <s v="310469dd77c2f155761bee2e21b06ba8"/>
        <s v="ac221e82c9c26898be3e04caf10ba338"/>
        <s v="799d6b19e5ec98c1b865f2382a1e2503"/>
        <s v="d45cfb2ed69ddf56d6fadc0c3e8b2767"/>
        <s v="b7f5174046bcdba1e99c45d5227ada9e"/>
        <s v="65f05162299b92d62d60d74b830dcc97"/>
        <s v="bb423fad8321bc949c39a96f26774b91"/>
        <s v="be1b70680b9f9694d8c70f41fa3dc92b"/>
        <s v="c924a61b4c49f29bdf7336649d89240f"/>
        <s v="f1b6544acd44a33f0a0bcff35db32545"/>
        <s v="48e5d2b2d852ddbca633fe87804939cb"/>
        <s v="9af9b372722698b16172ddf27eacab34"/>
        <s v="b757d2bd2f607d861b8759e69e100c92"/>
        <s v="ae7abf694bd69600898325b29921ff3e"/>
        <s v="ebe869e29b2fac730ab9d529fc2f8c17"/>
        <s v="dae7b22c2b1be64adb1011ae65bf14db"/>
        <s v="1f567c8732fb5317d6ce391624d34cb2"/>
        <s v="b09ff235742f48bfa743f3e9474d36ef"/>
        <s v="193754de85c4fb8fa230a4da9b125c66"/>
        <s v="485d59ed46bda4a60ac9ab15c32ec63c"/>
        <s v="4d132450980ea1d6d7d7ba282e4c7626"/>
        <s v="dc49e0412ba3a24e9555f34f15e715ad"/>
        <s v="8eb45c23e35fbd73046416ab84202f3c"/>
        <s v="7c56f03a02e7ed831fc684b6f07142be"/>
        <s v="b284036463fbc9fb63d6c0136583ff5b"/>
        <s v="dc81c6b47698b1a98b24db60dd094325"/>
        <s v="f778aadf83ae85d8364c56f1daf01234"/>
        <s v="68735df1b09b8a52d5db6320a17934ce"/>
        <s v="fe9a30a8c40ddbb91c3399e7bd78c50f"/>
        <s v="1b9aa90d016ad2968af5de5ec7cf0d64"/>
        <s v="302166f85f6ebcf766b0a9bbaae2f0e2"/>
        <s v="cdfe21141f5df77ba0fb20bef6621a9f"/>
        <s v="db997b4895c6d16369c97f2cc84ebb45"/>
        <s v="21a23da4cdf2d4dcbe72ac48117ef0c2"/>
        <s v="d1cd0d62067d359adace8839818a614e"/>
        <s v="2dd24ac3b1b93ee4f95f4fb3a32b0d33"/>
        <s v="556960436775082c323282512ab48129"/>
        <s v="c1a8c3346940f085805f42c662cb333f"/>
        <s v="d824ec16e5d17a3e12b51b5b6fdeb2e5"/>
        <s v="d703cdda08125e2b263b92746af0f23c"/>
        <s v="c4f1859b6bcb6595557c1f4ffcfbab30"/>
        <s v="fb9c7ae634a98d4905c50cb15fa8382e"/>
        <s v="3c37b657b1ced423da2197f90b1c4c5b"/>
        <s v="85a7f0da8230a816465a0761365e660b"/>
        <s v="eff65eeeea88dd72b5d427f2071b3751"/>
        <s v="fe4d271b21fbbb8811097b6e1985193e"/>
        <s v="dd62583c3bb8dcc05888cd20ed252745"/>
        <s v="ada0f066567ebdf46d1aad320bd0d73e"/>
        <s v="f004baaa764281a258a7bdbed2eb177d"/>
        <s v="f5af1f7ad0a0eeb438292e8540480407"/>
        <s v="ae3066cd1bf4fa2aeae850db53d15c1f"/>
        <s v="0d2ebe560b5e8a4dc417435cb090eccf"/>
        <s v="45b4e909ecb4b938d979ac373b89bbe4"/>
        <s v="9462d88d82a551270b7c345a53aac7f2"/>
        <s v="c9785a6ba20cc13ed3c0ac679ced9067"/>
        <s v="e3c94f7080293bcec3facb041c6d0f7b"/>
        <s v="d093c8123401949fb8fd45345f5aedd4"/>
        <s v="fd70be8f679574571d4c1ad5dad835bf"/>
        <s v="6b15985889e3ae40fe81049d1d4e2066"/>
        <s v="deede660a4890aee5b1f480c6c39f120"/>
        <s v="653aab8386291bc37ce2475f7e449195"/>
        <s v="8dea027e557eebfe8df6a9878b440468"/>
        <s v="7508680e17b526665363d2bd205b44a3"/>
        <s v="613cb6b6716d5dbb4cb4f57028e2ec3c"/>
        <s v="3fe89a08445d29487b8766af9207a44e"/>
        <s v="c9cb47939ff0e1027568ba6d7130e700"/>
        <s v="8d2707128b67193f8346e9568d4f16c6"/>
        <s v="a4712004cd61cd9a1645946cadccfbb1"/>
        <s v="d4808f8089e802626c8eff03e6e057ad"/>
        <s v="d827f9b2a25d6b42cbb4e758256e6b5b"/>
        <s v="89a482b543077d77ed7aab69e3f1d985"/>
        <s v="e3a14f2e3a483c69d51b7bfa3b3eaf2e"/>
        <s v="0f3e9d86fecf526bfb491387aece8e02"/>
        <s v="d472d9abe6d6bb1ee558dc98a1ea89ea"/>
        <s v="9d79b3c159727a1fccf44acd17ccd2a5"/>
        <s v="dedd8b4958cfa85ad524e089bc460664"/>
        <s v="24824d3120ac876328bf46760d493969"/>
        <s v="f4f2d12420b95f9239bcda119491f2d4"/>
        <s v="a29750fc57b582d74809fa3bd86d5f5e"/>
        <s v="658061770ce63adfd6a8e86ce54837b4"/>
        <s v="5f5338d15473dca8643f97ed503ffe96"/>
        <s v="38bb507d2633cb3070255ddf8b2daa5d"/>
        <s v="03bbe0ce5c28e05f22917607db798818"/>
        <s v="a12dfb063d9ba1e0e2f7485b9a7d8987"/>
        <s v="07e01746e8b90bfb4cab6ef323d33ab2"/>
        <s v="8750f7d96ae3d88890ef38ba043a0465"/>
        <s v="0407c0b9473b07847c99aee965048870"/>
        <s v="da2fbad9b2235c67c9bc7c7a274ee389"/>
        <s v="e8515276707fdd0900308f2cbde32131"/>
        <s v="0d782cacd6172d4c1ccaa85cf43dcbd4"/>
        <s v="15d17b993d1a4710e1d4b2718b2f1821"/>
        <s v="218bdff2df7ac32907c87cda2061e9df"/>
        <s v="95d076a10eb7507faeca1121d0a88551"/>
        <s v="40ea24d06a54905dfa43438cf8732efa"/>
        <s v="9a52582aa7f51386e0fd0dc17623b0a6"/>
        <s v="16df532b7f39f745709bbdffb7a3eeae"/>
        <s v="bc11dc645f9b9b92ae2581fc582cff93"/>
        <s v="0ee24ea2554cdc802c5822361aa82576"/>
        <s v="25308e9c16af1a99ce8c88b431f0bca5"/>
        <s v="88fadbc0119eb47188f05ae8d1be6c70"/>
        <s v="532106a874f0e6d89668d5aa4066d9cd"/>
        <s v="a04e3a209e3d2093c17df390116bd3aa"/>
        <s v="274ae39bf372e0bf2908736a9bc598ed"/>
        <s v="8018a24d4321fb2fa4f207aedd99fe61"/>
        <s v="df4feda5fa5eb94c16f50372030d26ea"/>
        <s v="e22da2634721c7cb676fc0a5da6317f3"/>
        <s v="e92123d0ebc71e37e389e112544064bd"/>
        <s v="9380c4d3c24f6c62c443c8da0f2f0ecf"/>
        <s v="91faeb032f47277f654a8202eaa9fed6"/>
        <s v="fdbb070bf19091e33ce271b284457c4d"/>
        <s v="c57b4b6f3719475543b721e720a526ad"/>
        <s v="a295e08ab5581bb236c059295c4e202d"/>
        <s v="e48d4cb8ef474097c514ec1958b45f6e"/>
        <s v="b83ce55fac1144714d63a72e62ed51e7"/>
        <s v="5c8e8544d3e19fb8d470ce1b2cab5f0a"/>
        <s v="ecebbb3c8bc2536b39db4d3f2ba6ecbb"/>
        <s v="dbb2d80e2dc498f05127173933a375fc"/>
        <s v="ecaf8b78eae12f33f091d9f34a0f6efe"/>
        <s v="2a3e9cc5c751116945121703c3013c83"/>
        <s v="a81f98f9ecc7838dd8e9853eee3be318"/>
        <s v="7f32b15eb2186290931b86a68f04807f"/>
        <s v="cfa2107afc077becb6d5c6538772c060"/>
        <s v="b5663b19d130b89cfa4c66655dd35ba5"/>
        <s v="5f0fdca1383e271d2ba9daae64f119e2"/>
        <s v="e516dbd004a6367d636cf7f5bfbaefcc"/>
        <s v="cfd03e2bdbef45d8d27ada56c4ae0348"/>
        <s v="a9db2580134c7016c6214deb3f344dfa"/>
        <s v="ffbf82fe167e7156e06fc1778d6b1cea"/>
        <s v="37b40b75293bd84e07bde8ad83066841"/>
        <s v="e2407f57451ea4c3800bac917115ebc8"/>
        <s v="18e60ac17a63a5f07b52c9dc037ab20a"/>
        <s v="11795bd5376cbbef9e6e3a699df983cb"/>
        <s v="05bb80c9fba6fc0da5275b5876f10ecc"/>
        <s v="6f2f081626148a2af2c76cf5f3ee4967"/>
        <s v="5e168bceb0efacd860ad767bb6f4e41a"/>
        <s v="c46769e0da8615cdd59fe67f853ebd85"/>
        <s v="68d3e5d419a75d87677d27f67c5b2a04"/>
        <s v="8b0f765ca8052238d9a3ac3949b4f52b"/>
        <s v="cb5335826b0ab39de2c0fcc6f6e3d7d1"/>
        <s v="5ddf5d23effe6dc9acdbf37b3c5f99be"/>
        <s v="02f5837ff2d19277d066df76e27a8cca"/>
        <s v="e661389c58bde51cc882004c8a3235c6"/>
        <s v="8f255887fe8b85c220e25b63ccd30a06"/>
        <s v="6bfe1c3c2a345617bf98e5e71ecbef46"/>
        <s v="603e50de0ef4f37f6a079735ca71fb05"/>
        <s v="20739257747044d02d19276bacd71f66"/>
        <s v="73f23abc265eb4c1cfc5b94f9f389461"/>
        <s v="58825d0631a6ef87590049d67b0a1ad1"/>
        <s v="874b661d62c1e74aafa401942f9d94cb"/>
        <s v="6e27bba7912469fdd0527f2c6c8ea100"/>
        <s v="652084fec8b64f212491016127526bcf"/>
        <s v="c9c95d8ae07e85dbc902f8af97692aa9"/>
        <s v="dda24c2de57a6023c8634e466d2b041d"/>
        <s v="b6d4257c1b2cbcf63de24113fb2cd879"/>
        <s v="a8f423ab70e96e28a8e4878179ea4505"/>
        <s v="2373e9210af2667dcacec9599eb2bf86"/>
        <s v="0ac2d5fc64bc66aaeaa727022aeb73f3"/>
        <s v="974bf7499a6da163928495c14f77489c"/>
        <s v="24009ff993f655cc3bd6644de9970739"/>
        <s v="a0e47f67969c2f4a301e64a2e191456f"/>
        <s v="11929b8d09371bb23f361895802efa95"/>
        <s v="4f82808559a055256519a591e63b776f"/>
        <s v="6cced5e0fc9f4d0689d8e4d9906552bd"/>
        <s v="d351b7e7ca128fe099da4c7f4a84f1bd"/>
        <s v="5a64af38f58acc23a5240a7ae411eb03"/>
        <s v="5f49d01f1579c231565f6629a6cb3c0f"/>
        <s v="42b35a52a2ac0962b846d5c532f81e3a"/>
        <s v="43e2c04ed657fada56adb13d4318760a"/>
        <s v="5c92329a45f0d22c263d98a8ce845cd8"/>
        <s v="6b6432e5ac54b7e774417246c1e9bbde"/>
        <s v="321d2bc7c3bcd8475d52d2cf4a179c37"/>
        <s v="e54367d4b00c5cb76d2dfe71b9bdb89c"/>
        <s v="996c755332451ffc8970c79ee2139dfc"/>
        <s v="e8f22ce5168c883e9fad86c1ad0be28b"/>
        <s v="f45a36b54f5904bcfcee15a6fc08fb16"/>
        <s v="75aee3f7800d3d43002e7d5705c31b4a"/>
        <s v="6b49f46fe51b14c54872f603facd73a3"/>
        <s v="c90da9c377a0232004718a9fedf148c9"/>
        <s v="3c0323d8fbcdde434127b90b7039717f"/>
        <s v="87df1dc62d45a6d8cfce7cec5fcf84a0"/>
        <s v="55d6ff673e6f752350de2e8779f8a021"/>
        <s v="e71ab3a5414af041e8be3e1cb8981a23"/>
        <s v="1316bddb2ff7d5ad98530bd2b0c9a454"/>
        <s v="a99502daa1647c54cf56072d0be8f58e"/>
        <s v="188ea0f9daa3db8d23f2b825ada26485"/>
        <s v="733cfaeaccfd9dac7b089a7bdaf2176b"/>
        <s v="e01172129a897c621673c321f77435ed"/>
        <s v="e60906c4373d225f252b1993a11feaf0"/>
        <s v="3d14c748bab7ae77e8dff7a9efb1bd38"/>
        <s v="3ff9a0ff4d3f31c042b67356615d82f9"/>
        <s v="b7c889215de76857c7967c1011125d2d"/>
        <s v="f0b133218c83b8eb0298301a5b4c17ed"/>
        <s v="3c008d3dc45ecee73703f2846ef4cf33"/>
        <s v="8598a616116d5118a03195bc239aa7c2"/>
        <s v="7848f5405001b3503e14d0ba653e8dad"/>
        <s v="1298e3220772cd4ec57add9b5a818e5b"/>
        <s v="5747e92c2d001d68a632852f8a4f3768"/>
        <s v="344c03f30cb51e869fe51c0e5c6f9225"/>
        <s v="05c3177330bc9de5e895ecfe6eaf9687"/>
        <s v="299ee5cfb15f32e8b06e6e1acb6ad111"/>
        <s v="dc1c0469d96faaa29225d6a91f47dba8"/>
        <s v="007e99fec9d53dfa4e5d8be9c2b36ca7"/>
        <s v="356d32392e15a3d6bd13fe57ba72af7e"/>
        <s v="78ab13e88de03bad8d90926f7a36a042"/>
        <s v="944ef9f636fb17c976efe30712d21402"/>
        <s v="4bbeac9d9a22f0628ba712b90862df28"/>
        <s v="7e769bb9acb55403ebd7ea57a7a4421c"/>
        <s v="894070d43ae4f9bab9980d3da7f8aa32"/>
        <s v="49fbfae8c688bf15a5a17483f829414c"/>
        <s v="a998044c2973100ce2dbc8caa859191e"/>
        <s v="28f22fffbbea1777ebad93132dc17012"/>
        <s v="92ad887388f84f3df2ba6b2249cecc3a"/>
        <s v="ab5b237c2d936d6bc9e7c7ad3d51bc11"/>
        <s v="f1c04a5116870e8c079ce3087c795450"/>
        <s v="a21eb72bd9dbd460dadf15c4e43664eb"/>
        <s v="98e08f2301967f4d4cac5614b75f9a9a"/>
        <s v="779477b9f9c25c89eede88c5a731f1cc"/>
        <s v="de221ce174c50cffd28f36e708c95e11"/>
        <s v="4936b1538bed9bf82676f3cc2816d73c"/>
        <s v="2a49861a1d5d394bcfab48c9a2edf700"/>
        <s v="ca5d72f1c65589324e254fde9bf9b59e"/>
        <s v="76f2cd7947ffec4952fd90353fcca395"/>
        <s v="acb3ac39728553eac82ec6934218ce3d"/>
        <s v="3cb502fcf455deaa130fe625b29c7804"/>
        <s v="80fd8c4c7004d98ff9cdf61587724a35"/>
        <s v="624dd44e174c96c79397a7f030f08e8d"/>
        <s v="7f96b51dcac1bbce7f6311b6688f70c4"/>
        <s v="dcb6e7bc4e65d815025d0aa14349a4ca"/>
        <s v="4572ea73ca62919fcd086a04ddd22f1a"/>
        <s v="a5347c1cc1b3e01cce8d58574f6a7210"/>
        <s v="016b15d60fe523cbfb8bda340e0cd769"/>
        <s v="f8f20eeb0195d8943f36a69f94c09268"/>
        <s v="827a42e41fca052da4378e08dde4d5a9"/>
        <s v="6d5e2c565ba7303bd4f0bc141182f928"/>
        <s v="706135bd8fb925e8ca9aad45c44a594f"/>
        <s v="a93ecb25af3098a03757b08506516a7d"/>
        <s v="46fe2c3e3a512f1d45f193379522a24e"/>
        <s v="98cf5a598b51e6d8e0e169bb54bc807e"/>
        <s v="ad5303ccc4b7f49cbe9767f6a88515d7"/>
        <s v="6da649023525b7a22b12737c8f18423b"/>
        <s v="7386871405cf3ca6ecce7b3253fd6c68"/>
        <s v="60b8cd2121a9f39630be3a3a123d27fd"/>
        <s v="3f947876eeaf431cc48e9751af9c6ed8"/>
        <s v="4b05dcf5667f512fe23847c483db080d"/>
        <s v="d33318a9fa8aff8362757a45081c949e"/>
        <s v="c17c6a65a59d3b444858f91b44800134"/>
        <s v="7949f58c22788fc436d73186a078e0ad"/>
        <s v="9c43c3ec193867224172a528e99f9205"/>
        <s v="ebac8d83849c9bd3204e23675e26a5e5"/>
        <s v="ef70f1da408a89c29f59537e43f5e726"/>
        <s v="d242973fcc51203ce6f07da575139a0f"/>
        <s v="ff5b7f0a6e7a161b5a66bc56a49b7250"/>
        <s v="a11b2ffc399bdbac01974520f8ec98b8"/>
        <s v="9f0ad38f4f1a9d5677c296cfaee107ed"/>
        <s v="d480546bdc6b03fca735f10fad331dcb"/>
        <s v="1a5ef9971865332ed16ea68a589715cf"/>
        <s v="89430c6977d04d2733f4dd588d27f43f"/>
        <s v="df2939f9c79221e4653ea43744090d21"/>
        <s v="47274ab84d1b20ca707a3d849699e0b4"/>
        <s v="b088674aef0e7f4dea9697187e44bf12"/>
        <s v="7da93a55a589157b1d2448a50df3efab"/>
        <s v="a0004afe35efb0e69a20cbe006d17e05"/>
        <s v="c25122206bfcb3ffa950706e1cb10f2b"/>
        <s v="cc2442429887bd07a42a7481aa55efb6"/>
        <s v="182087b1558916ad385080c371df4fe9"/>
        <s v="b807407e782f3147f465c29dbf75d286"/>
        <s v="a178c62795494a0a0eb68d6014677440"/>
        <s v="a22b5e829ec1ca245de827b70b0fd334"/>
        <s v="11e380be5c4a5ce9622d3e48d02f042a"/>
        <s v="01c79f3ab2bd70b64e01c67a91843303"/>
        <s v="60ce73e9775f73dbdbc1ae5fbd9c2d73"/>
        <s v="d21097b4b1d179c559666ecf79db44b4"/>
        <s v="96fbbe8005e67d382b0fc453a288be02"/>
        <s v="9ba4e9572b42c109f0939c3f43eb3e0c"/>
        <s v="524cc3abf1a67f7416b27a75f29014ce"/>
        <s v="77dc1be4c4766a308f7c7516b732a825"/>
        <s v="2f52bb4abd2c5558c7f7ce94dd9ae787"/>
        <s v="7285f4f77ff3b5a9ddef337a2eab16e3"/>
        <s v="d494e80c75a3f57c7e9519c5566e7e6c"/>
        <s v="ae42f7bb2b7fd41673207c4a4903b919"/>
        <s v="d36ad67e31081649d98206e542b056fb"/>
        <s v="29595f742e9d97c97b688cbae3d8f175"/>
        <s v="a796b27faff0efc05c414371a3f26d17"/>
        <s v="bd54704a25ebeea0a2687d05524db2be"/>
        <s v="641fdee96e63906c9c52a2e6c8be25d6"/>
        <s v="8f0cfb786bfa2f508a5e1564f7f0a1ea"/>
        <s v="002b24cb2cd0c3e575040dbd278885e3"/>
        <s v="cb2ec74515dee6a6c0062417a71b3851"/>
        <s v="22e2382e2526b79392797774d529f259"/>
        <s v="e21beb91d78c8390639f5ae9fa20a014"/>
        <s v="603273481be95d9d344985aa3322f7cd"/>
        <s v="5b894cf9a0b95ce53a6ce010fe000104"/>
        <s v="becd44b937217776c659d9465b22808d"/>
        <s v="f0adbcc906e94774e167ee43ce2209f2"/>
        <s v="51f34a61223200b58e35b7e7f3b462c3"/>
        <s v="221ed878c20bb0791cddf7f7faeb025c"/>
        <s v="24c63a7108d652ad0ed85589c4575297"/>
        <s v="f6a59386e50dcff8b77c3f1e99c218a7"/>
        <s v="1a594924ed06b136ec5af68177151e92"/>
        <s v="326872eabaf07944bad58240518a29ee"/>
        <s v="a6569ad9b99c7bb667f0ec4224ad7ee7"/>
        <s v="2719de14d13a9835b0ec43698abda75a"/>
        <s v="3aec4688b93d6061ec5061721ad493a7"/>
        <s v="734d9a2647b79cfae19586ab63e5eece"/>
        <s v="26486f121c10b3cd835619f24a7cc97e"/>
        <s v="f03f14db3b18bbe32c48602f3adcd811"/>
        <s v="b5c2240b39a2731614276fcd9e2e5019"/>
        <s v="924ae879dd26064fa0628f0d2ee943b9"/>
        <s v="3397324bae6ec84322ebc64bd683db0e"/>
        <s v="ae6fbbdb93a894dc2db14cb8e0414155"/>
        <s v="a589bb2fc41fa5787691857cded23b5d"/>
        <s v="3fbd3e4c9da144d5d3c5a72a5b18cfcd"/>
        <s v="7508e91cedf03110acea338833c0e133"/>
        <s v="b352f72c8e71e842b889321dea8de206"/>
        <s v="5811b9da44294be51b789311b0a3347b"/>
        <s v="d8871d08dca6ac10858514ecfdce4602"/>
        <s v="16cd84329335496cf638b105e84525ee"/>
        <s v="5c2ceac1bbf7f59ea08a70dd69186752"/>
        <s v="33a3023585bff9c06044bdcd92c95b4b"/>
        <s v="42b08ad3a6f9efff737693acc37008df"/>
        <s v="61394198d41ef8190da8913ab2f9c168"/>
        <s v="70856b1e2541638130dd5073344401a1"/>
        <s v="14dc25a6ed75c0301955b530e15e1b91"/>
        <s v="7c27dc2e3534b87df8eb7cf622b88a81"/>
        <s v="5c6dceb0afab23a9d5db737499265462"/>
        <s v="8dc0322817620f287ac81305111678af"/>
        <s v="69c43764dac33aa14705f91af3565860"/>
        <s v="1d66aa095196064fed180c1b83dae50b"/>
        <s v="b2d11e9b51fedcbef949f55c89f4dc84"/>
        <s v="e13b1d1fab9d212d258c2e6d0f69f6c1"/>
        <s v="10c63cdfbd60a719c99aaea0f45cb6f8"/>
        <s v="595713cd04130c26109cc971921fe409"/>
        <s v="d61a69cff9f2013ae34f6067ddf94523"/>
        <s v="634538aaf116233d2280d6c093dd3528"/>
        <s v="caa53a427c1b6df52cedd92e204a874d"/>
        <s v="4096f24d2935605bc5cb80c294485ea7"/>
        <s v="66fd92db7e65ca5deac0db0ed557a178"/>
        <s v="81be06e75bf1452c084bed698f89af1e"/>
        <s v="6bd3af263aba7459bf1e349624a1512a"/>
        <s v="f0ccf95ba87a1bce75b41da281b1c91b"/>
        <s v="dcdc2e29ce9bfb07a3c6d0d1e0775073"/>
        <s v="c6d834527ef04cefed15fc9bf3bbdb7c"/>
        <s v="2a20743119a6cf1759b4ab642bd825cb"/>
        <s v="aece34f7c1fd0c6130f0d8298c1b93bf"/>
        <s v="69871e54957d0e082dde328fdd340617"/>
        <s v="7ea1617d2d2b80eab136466f21021175"/>
        <s v="9cc1ab706200b513b1940668dc1a206b"/>
        <s v="2eabcb73cf91cd83b39c8fff0704a1af"/>
        <s v="b38660d1523cef75218d24553accbd7a"/>
        <s v="ebf46ff530343a129926adc1f831dea4"/>
        <s v="23631a1a0e3f6c1b41be9047d1385db1"/>
        <s v="2d0f20a9ebf453e188503754e69dd347"/>
        <s v="f009845070b2e65bb051193322a10965"/>
        <s v="293ef520846cc863d3bf09df2e5245a0"/>
        <s v="24c38fd30a0c822c183c67d3720f2c47"/>
        <s v="ac09b50d5b648f30126cc7ffceb97e8b"/>
        <s v="344423c2e26d47d2b6d3dd363a89e812"/>
        <s v="888c9e6c1b81d921be22d597e458b16b"/>
        <s v="25fc5fcd13751095236ea257c9cfb62a"/>
        <s v="482da0f3d74585e56f424bacb4d3741c"/>
        <s v="d33bc878cc4d308ff42b105c4cc1b656"/>
        <s v="507ba08e52714e99aa837e44bc68dbf2"/>
        <s v="31e3d20f5e1a4cc5931186f4fafc01d9"/>
        <s v="4bf0847bb4f39b38234bca0fef95c35b"/>
        <s v="d19ba09dec1d11149f807993731a324d"/>
        <s v="253789b3181e6c75a3c80bd68dbebd54"/>
        <s v="a6fbea1bf9c455de2ba3f34d3564f5a7"/>
        <s v="1e9ad002812017f0a6cc88057e7cca9c"/>
        <s v="b031d0752ca02dd1a780af8278140571"/>
        <s v="aa1c88ef1c54651170df45bffe3c2a87"/>
        <s v="a173943bbe482d9a4eea12d0767a38ad"/>
        <s v="45cd1c128f672736618571f7b873ab73"/>
        <s v="c11a237ba6088cf7db513e5e9bc0ccf5"/>
        <s v="48c3ca16bfa9844412c2eb204a6e3840"/>
        <s v="2c5491a76ec0a56db58282ea7ae70617"/>
        <s v="ae896d8d9bdde52715f81bd2a79fe218"/>
        <s v="e93f39d199373faa6311812019f179e5"/>
        <s v="fcc709844375ea0a1a14bc3c14b2c1ee"/>
        <s v="a7bfe37a3126d9f69b7388135be12f1e"/>
        <s v="9f4578f809480da7c0bc98fab02c1cc3"/>
        <s v="b5b7e770b62f0e7aa4cc2d9be9212b8d"/>
        <s v="397860a986b2ba52addbf1178aa4e378"/>
        <s v="662ddf0130a11a237c514379f34c3e25"/>
        <s v="0ed8828d80b836ae3d7e0877ddec19a4"/>
        <s v="80b26789f069971fc4b1483f33f545c2"/>
        <s v="b9c71896b3982d887261350a516f5c8b"/>
        <s v="5b5f4957a69d537a2aeadfa7dd2d09d9"/>
        <s v="bcf47f22d180c8242c96c83bf11fdc51"/>
        <s v="bca0486d0965ba585f95eca2ef0080b1"/>
        <s v="fb1b98818522e9988313fb3e53ace07d"/>
        <s v="1c493ec5d1ea416ebfad2dc2a28fe25d"/>
        <s v="b275c3a32500fd86fb187b62b90c0d6c"/>
        <s v="e5f6020aa61432f0dcb0fcda1c5113d9"/>
        <s v="945ec7d09d4a36769efbdae2d9be7f8a"/>
        <s v="da27f48eeb029c62720ef773ab95806c"/>
        <s v="450ba1ad7318e1fd45d8ac3d9b33f1dc"/>
        <s v="df7b474d99cd3c9cd819c5a10da7e2e3"/>
        <s v="4a741f0bd96ff7d84df0a878fbe416cb"/>
        <s v="e72b07e2d16cff09d726649acbd12c1f"/>
        <s v="04b980084e94db244952738c91136dd7"/>
        <s v="0c5eb0e9e15cf4e836c7188ece714fcc"/>
        <s v="b462db54c81d851ffb3aa793cb6dc33f"/>
        <s v="a14033a8e28cf976d87b63aa00d6d34d"/>
        <s v="bf46322ae97e484afe52808f7e357ead"/>
        <s v="dc75c9ef71e6cbda48cbe416729b79ba"/>
        <s v="0d1b3897d00258d347dcd93a43924123"/>
        <s v="5a3473648da10d2800f4783f6426355e"/>
        <s v="ff6b00a007b6c413a1106354f2588a07"/>
        <s v="c2e5e2f8efd3c8ec18e0c21d845d3667"/>
        <s v="cc4f268918146f839fd6d93f92f20141"/>
        <s v="c8d818c5d5c614a9042ce8e23ad8f125"/>
        <s v="3528b0f4fc89cd237f14b2ef3fa1530d"/>
        <s v="e6b1bf9a73b24f204d6f88e2df206e22"/>
        <s v="f9da299d78e82ab667e1061f2850cd29"/>
        <s v="282d52f23f7c0ece9340d411c4d2cdd9"/>
        <s v="4d83eea159330f461e9616243fadef9f"/>
        <s v="a2f475be29f915fa902863f62308df8f"/>
        <s v="4fcb81008b393431f4da5ee341b186bf"/>
        <s v="ba9fa21d16fa22ad6a806358b58e2be0"/>
        <s v="229765fae12044b31cc0dd891f42d19d"/>
        <s v="249a282dec8f999f2d4180923c165803"/>
        <s v="ada0bc41dcb4ab7393ed03ff6a8e6484"/>
        <s v="9ed458b6c128228cc98433539b2027b2"/>
        <s v="f321c4161bb4e4f8c2af3c37e4f8fc95"/>
        <s v="3bd124a0d3630c45d920e49a107b6912"/>
        <s v="6e5775324fb719e9fa916772f420add2"/>
        <s v="5f7b2adac6bc47d3b426270f4f620b77"/>
        <s v="97144965e658e088379f20e1b464cf2c"/>
        <s v="fc7e521457f2d19ac89645104cfa33f5"/>
        <s v="d71aac5df6dac25e0a45e04a3aad1bdd"/>
        <s v="7e88b6b03a09804d9fff9242bf2b14c5"/>
        <s v="f4667e52764fe8c934d545bd591d6946"/>
        <s v="0b325ef40af7bb04108befbdcc9b224c"/>
        <s v="ab203421bf2878cd5d1361864472bd40"/>
        <s v="e350a18244c16257e0bac342c17e3d1a"/>
        <s v="093afa5e2f16785b06a54179fdc986c2"/>
        <s v="25ebf9efb39e9dc48d6c51a9896af9a5"/>
        <s v="142695f924c6f0229ac86a7bc6f31609"/>
        <s v="df031c1ab49fc29e895a7f319990dd47"/>
        <s v="76a2c465801a86857ade2a8da9852345"/>
        <s v="a0a26b048df822d9a1ac3c74f2418101"/>
        <s v="bb4a5a4ffe14ca07ec7a100091914d93"/>
        <s v="19c6be9e0d7588d54ad848d44abeae95"/>
        <s v="539c53212dac6304e4fa970272abe6e0"/>
        <s v="ec0f3f17fefb4dbf276256fc07115b18"/>
        <s v="729dfbf6fa56ed28db8f4ffab3df53bd"/>
        <s v="6f57e98447337541f81aecf5335ed124"/>
        <s v="3161a1718e27e1af7db824fd410c25b1"/>
        <s v="f800714187560129219abdd0c3e1ba54"/>
        <s v="6aedef640dd95d641cc06add41083177"/>
        <s v="0539a1d77e38f808299c0f1f44280ab7"/>
        <s v="5ad00fc41f0c73546227681216f7df04"/>
        <s v="a02dfdaaf5b634d7684b11d1c9626d1d"/>
        <s v="d9cc52f8687d008c962789641cb4ee0d"/>
        <s v="ba6e05bfaabd015a16281dcc603a1152"/>
        <s v="9a55894987e54a4047c4bf61210cd35d"/>
        <s v="47582d9527dd8483589057d536cab7ae"/>
        <s v="ae83036a02bba05dd6b35f2d1b236b97"/>
        <s v="eab21889a85eb78465b7d239df693daa"/>
        <s v="4150cf7549e3776c9c3c6b54349b23f3"/>
        <s v="15c30c47d392d1bf10cfe11e5b086597"/>
        <s v="62104fadfa739ae952769448b2e3886c"/>
        <s v="c4882b6422ae0112b71542fdd04b7071"/>
        <s v="36c6b4c96148d32c037b90aa0673bfcd"/>
        <s v="2fa31352737393319f999c84deafc5c5"/>
        <s v="1ac1963cfcf8bda4b3b64300c5b11b16"/>
        <s v="8f69a86b6f73cb1bf07174b4b8a72aa9"/>
        <s v="d66257ac03cd3b43b15b41b8bc1db3b5"/>
        <s v="0b779368ba5d4d8f91414e244c260dce"/>
        <s v="55564b631a23d681ef873e8354142da1"/>
        <s v="81ef50fbfd524d47bdf3346454a908af"/>
        <s v="d989bb99a2ac80add9e16a77da2e009c"/>
        <s v="ebf7e7691b7e62b2df6bbb5621bf6557"/>
        <s v="2446493153fbd0d91d59db97bd08daf3"/>
        <s v="60a14730b838cd406e7c100ff14c3449"/>
        <s v="27d313e3a9956df6642ab4a951109b5b"/>
        <s v="2dae38555287b3c42938a0688936c53a"/>
        <s v="04c988f07a548026c43187109042f220"/>
        <s v="a76e74102c5779eaca55a3f9187ea2f2"/>
        <s v="cb4057b44a4efe80ba3db6417f1a3ce8"/>
        <s v="fdffa2aa717e2d2f61a584ccc57c2404"/>
        <s v="279a316b31aac761c16483859fa9d33b"/>
        <s v="d63781bc2b6553205f2670580b30f9aa"/>
        <s v="ef1de028f62249d1a7127ff7287a6f54"/>
        <s v="ff3928bd6f5d6978c2515547ae381869"/>
        <s v="75d859264ad4be4c88057781a915628e"/>
        <s v="a0c9a96bddda514e326768ea17f07e3b"/>
        <s v="6f1b9db6eb561df558883985dbd941fc"/>
        <s v="f197e640b7b1d41432cb8d8981d8a763"/>
        <s v="a338acc085a7c727f37ea35006506b32"/>
        <s v="96914fdd5f6874118ee6539bd4a0634e"/>
        <s v="1caf1a66f78b479e81a45eae0dc3743e"/>
        <s v="90af4933b09c472f006bde067530f672"/>
        <s v="f47f3a8480b7a19fad8c129983945370"/>
        <s v="0ec0f812b0dbc104929395841ebecfc7"/>
        <s v="6346f4f79b657f6256dcdf1e63a46992"/>
        <s v="35a6ecc0dbad9693cce748e2dd83947a"/>
        <s v="1f0ca2f4250709ea904aad7c7a706550"/>
        <s v="a15a26030fa0d12ade628812f725194c"/>
        <s v="91c72356a1fc125b59e0da51ec66bd74"/>
        <s v="4f2bb54d04008d4f346c1e3f556cfcd3"/>
        <s v="a6bd20291ac4e6a4229459c6af42f828"/>
        <s v="2e21846cd2112929ca821e9716281192"/>
        <s v="5749ebe881f0b24c1e7a8a3590a074be"/>
        <s v="296de103322e463a1b76de3c81fdf02b"/>
        <s v="a5d44c20e5806d996ebf9032f9c9d123"/>
        <s v="d5da921c053c5be5b56d704563f216d9"/>
        <s v="8ff0c22a8f3486d0e7f9a900176f6fb5"/>
        <s v="35dd14f3ffded4b92a1569a0ee3e6d1d"/>
        <s v="39f944145e00598d075faec0bb1f447a"/>
        <s v="115f6268f9705c6ed3b4119c8fe5f85e"/>
        <s v="375cbd7523ce85e60375cb07a0dabc63"/>
        <s v="9beaa860baba91e8b22a41bf8d013023"/>
        <s v="b92268b0950d4673dcc0b8e1fd1ae17d"/>
        <s v="1914576a74b2122c63a456293cf7e52c"/>
        <s v="62df101683a6810a942c0fcf6c2eea6b"/>
        <s v="995bd5eeee0a79a7620d7a1bfd49fb9d"/>
        <s v="79b4e6917237551454e77c23285fa09a"/>
        <s v="531becfc93ec1ae0c830d67da0a594b7"/>
        <s v="8e8e1c50fc474c09bffa992d7bf59bd1"/>
        <s v="94f36f6c04a60a56e269ad5aa80d3271"/>
        <s v="39367b00f36991646d44d945443a980f"/>
        <s v="af550b25195546a8ed88b2b89b1d0fa3"/>
        <s v="5219321f4cfa568d79fce57113233d7c"/>
        <s v="3f00c5554323c1de1b010995f7bdbbd2"/>
        <s v="eb25918fe52d5eefd160d1cb5f574d7d"/>
        <s v="30252efebc24559e1a26dbede516424c"/>
        <s v="677f16cb92bfcbced2d36c587f719b78"/>
        <s v="dbb265d79cf695065da3624264c7a93e"/>
        <s v="f68381e3e17489908640baa30d9721d9"/>
        <s v="bd28fb21b93201afe08e27ea9b3bc90d"/>
        <s v="498e133a13395236012aed36ccde9a42"/>
        <s v="77d121b2c66bdceaf794af539d3781be"/>
        <s v="ef39a324543d636b72fc7bec637077ce"/>
        <s v="69307f2e8ecde3f2d32fc9ae6b03d426"/>
        <s v="21670ce0ba4721029fd7c5aa148eeb3e"/>
        <s v="55dbac78636b1d8d76aeea44bc63e515"/>
        <s v="8569e9f2797775eb7a3c4263e868ddad"/>
        <s v="58c2ff35edc0c22c7430228ce542743f"/>
        <s v="de4f2f705b9a9b3ebaa3ad349020b52f"/>
        <s v="43828af3e880066850c0cf0fc0f5e56a"/>
        <s v="9d9fc80cdedb63de913387b502bee19b"/>
        <s v="152f7f1e31c841edcb2e9d218b90e2af"/>
        <s v="2f16b5574967005f60d394d874b205a9"/>
        <s v="4241b08d083d12c99a329c9163db0d72"/>
        <s v="e84638449e86bc37c2f4cabcafa62155"/>
        <s v="e1a81b9db2bc308ffc7e2ee4f70dd22b"/>
        <s v="bfdc91ba39894bf8935c66e17060382d"/>
        <s v="5bb39c890c91b1d26801aa19a9336eac"/>
        <s v="57b61547bdd096c6501f7f22e512fed9"/>
        <s v="ec12b9273efd993bc45b74cf9765571c"/>
        <s v="6a5c19d132ee5eddb9406fc88a0052c7"/>
        <s v="ac959e22b0cd67aec6bdc0e3e4aa2ad1"/>
        <s v="3e085d0d49176bc8e7503e236dbd43d8"/>
        <s v="559f9d302aa523b2dd718e956f248db5"/>
        <s v="b160ea16b7e64557b6c6fead0b3cdc7d"/>
        <s v="7e265cfd79bbf7855fef7f22b2d0a01c"/>
        <s v="d99a24ecc2f7593c35f0a6ab038a3b80"/>
        <s v="b61c7cf0d265d241cf892c4864ba7ec9"/>
        <s v="9bfd2b30a2249cea0e84f81315122e46"/>
        <s v="c066d28a9507feed4ba59f8b63e44c2b"/>
        <s v="1e14254fb83d77252da5bc018f3bb076"/>
        <s v="d6e5dc4f46a8ddad718544fa2aff3ab9"/>
        <s v="7491318eb8eb374b87259c25a9b2e024"/>
        <s v="0739089fe721910a47eca7ed9c938b92"/>
        <s v="8cda5fa80381ad8d09441fc5b3d5ff46"/>
        <s v="9c83f88a3081af618beeb2761fcc0b00"/>
        <s v="ffdc2af7160aed3bad21cbc8ec68c0c5"/>
        <s v="3d3a914f6c224c43dfb53fb6d29bdb31"/>
        <s v="8097a1c159df9f814f105cad7df336e3"/>
        <s v="6e4a291496a89ec1ae2da5eec9d81183"/>
        <s v="c69ae1f41ba74509e754afb5b49fb29d"/>
        <s v="ce187ff9eaa89051f4c4fba7e99561f7"/>
        <s v="1a1aca3aea66ecc5fa26e1994aad30d6"/>
        <s v="42382073d3ad89dce202e766862bc851"/>
        <s v="e07f0f4cab25170d8b2d28cf80a38370"/>
        <s v="0df487c45aada9cfdf07f6876f970af6"/>
        <s v="34a57d208c01c5a0d4cb4cfb232e647d"/>
        <s v="26c9b7152117d1360ba0453bc796dc2e"/>
        <s v="c32e37aa05c6b07e8b63defaa08a010d"/>
        <s v="abffa9acf0a8f4ae68488c204ba45304"/>
        <s v="b5877addfeaa2e955ae8dbed97ecd12b"/>
        <s v="d32034dfc685b1ae15dd4c78eace868e"/>
        <s v="e3b3223d331a00244e5f66c8ffa32f3c"/>
        <s v="0e3b2ecc8d50d0c212672aa10520e74c"/>
        <s v="e23daca049a52fb8f925cd236f37283b"/>
        <s v="a1f6530f940d0e5f625593bd7fc29f60"/>
        <s v="783d233e64f5c36e45794c0aa2c99401"/>
        <s v="b91b9dbb1f0b536a366f742dc3ccad91"/>
        <s v="80baedbeaca5cccacb1118378473cbac"/>
        <s v="948e925399aac2699c6db563a3c201a3"/>
        <s v="9378e75380f137233cad33bcc7f0fe0a"/>
        <s v="f87aac5df75e3f9313e11992505157c1"/>
        <s v="7e2fc634b12c4c3779cdcbe1e8c9bbc4"/>
        <s v="3b85d7e01afbab4314024cef7903a329"/>
        <s v="0da6c4c584cd72612e829dcade815e57"/>
        <s v="70e6d8407a54a97e0985316f11f46ee6"/>
        <s v="c77d0b043f408944f858efe328a82738"/>
        <s v="b875d47d3b0b0bba9fa77d410a584927"/>
        <s v="ea21c25f85f7532101bb681731fa8ce3"/>
        <s v="0cc2d7c215c68e51c738257527a75324"/>
        <s v="4956084127edf70906aa6ffa9ce1e635"/>
        <s v="84dbf812901784d77f950cc0fcb9014f"/>
        <s v="08112656aac7e7f6f51324b2f1d85f02"/>
        <s v="1e95463853727c90d45021184b65fce0"/>
        <s v="0fb85ae4e233e275790cba098c95c855"/>
        <s v="d8b3ef6f73de33ae716e94d2478cc080"/>
        <s v="cb1d99010eebd5ee5b64dc9e37caa9d4"/>
        <s v="3eb6b717fd80b094c121c4ce049cd3c3"/>
        <s v="f620701a6e9f1096468511e9c2406a67"/>
        <s v="46d8521966b3f64cce626dfc6b655d1a"/>
        <s v="c560db9198ea7638dd9149ab789da21b"/>
        <s v="1d734c634745b4b85d598e2f097c828a"/>
        <s v="5f6b999b02869d0f7ae1904d7f045149"/>
        <s v="98661b627038780e9e655a56ebc23dc6"/>
        <s v="1013b3cb87e89aa951b7f556f8c26d33"/>
        <s v="06872c61a13a4d027504dd0c15d43b72"/>
        <s v="4cd82bbc6e8b838a998e3049fe862493"/>
        <s v="832aea657aa9c61e5c33fcb547e3464e"/>
        <s v="879a6af489cc8b6017e5f920d4dc3194"/>
        <s v="8a3083e3f5500b50d6f4f3003604df87"/>
        <s v="8b539d8bfc7202d27eaaf24635178238"/>
        <s v="a587568552acc7996edef3369f972bde"/>
        <s v="67e3893327f25b943d07ec4a97f6a203"/>
        <s v="d50290d0ac6382f5ed302613d03548f2"/>
        <s v="18b70c2620ae375bc887c4a472178764"/>
        <s v="ced00a908ceed2bab37e22ec77bb4eaa"/>
        <s v="50fd5707c28d0a64dc20d67f937dd9ba"/>
        <s v="3e87356efef361b40b30fd699f9e5638"/>
        <s v="15bf77d08db3e89f1ef88b843a5da8be"/>
        <s v="b42b25490bee1f192dcb015b6f4c60fa"/>
        <s v="ce80c46eb733623b83a7458b918ca30c"/>
        <s v="4adeaee8338a42ef0c002aece4261177"/>
        <s v="f54d85c1e85a1f5d17c500a699b2ccc2"/>
        <s v="7dc0154535f86be3f1a41d736db8206c"/>
        <s v="976224a95faf328b17654b1b1411d5e1"/>
        <s v="17d8a7100117d98c88e8c259bac4b468"/>
        <s v="54078a8661b0336a50e00afab86da419"/>
        <s v="54dcf06632be05abeb6ed726b761c022"/>
        <s v="837dd01ec42575ff76e5b38c0fb5e4d5"/>
        <s v="52f441eb6db6a415704a7130643d0b31"/>
        <s v="29e95ac82fd9078337d1f51422300047"/>
        <s v="9ff742af578d72bce31bf2975d05ee87"/>
        <s v="e5da2ac4b7d09ea27b0bc61081ce1034"/>
        <s v="9f1c1125dfe6ebc040a6265c3dc6a8a2"/>
        <s v="8fb44e903c53eaad9c5379733823063d"/>
        <s v="f41a6064178975f498d982bbf755f7ed"/>
        <s v="39592999581de2960ceaab403add3205"/>
        <s v="9610f21b66c3938400ad9f39014bf93b"/>
        <s v="693e186e779407b67eb35d6ca287b576"/>
        <s v="16098d97a1d12a6152a14e9d930beb8f"/>
        <s v="e26eb46e8146dedecc6524e5d9771047"/>
        <s v="4af4975d2cb4cecda86dcc1716bd2f14"/>
        <s v="2644be6912720bf7314f452232e81705"/>
        <s v="0dc0162bbe9965694a426d8c6f1a56fb"/>
        <s v="b6cf52fb9b2493744df19612952a2580"/>
        <s v="3dea99f007f9b9a745a354fe201bf0e1"/>
        <s v="5e74fdb092ef6450a1a39cfccd73a2d1"/>
        <s v="071a86d714c6f99aa23feeecf538399d"/>
        <s v="1ea9656f6bb4ba028d81b90a4e7d1369"/>
        <s v="51293a462a75bbaa62b024a7da9e068a"/>
        <s v="d115aaf6fb79cd479663952ea015e1f5"/>
        <s v="d9b274a5a8887270550e6967327bf40a"/>
        <s v="b42d691b31fef205f05f2c19897f5bbe"/>
        <s v="41882b0f934c20a88f3d44f382d5e376"/>
        <s v="68d446727a26125214dd49db0eb89251"/>
        <s v="57ab9d52c625428b85eaf16829bee117"/>
        <s v="35de295c9053e824f7df2631a2b60b00"/>
        <s v="a04200ccccb7c170043602fdb4005f06"/>
        <s v="66e61c83b0c33d1a843ab2061bc2926b"/>
        <s v="afde51cecb61ed0a18a8c3c1b6ae5b58"/>
        <s v="db256fd07ff78521a748e1b8f516cc9e"/>
        <s v="a4c3e7ece06a8874638098bc55eca9c8"/>
        <s v="a558f1ac3c5cb511c779da6c78178ae8"/>
        <s v="3c6ea1acabe8c875fd3484d5e34d10e4"/>
        <s v="e91d6e2c6d965a4d07ff782ce5bde6db"/>
        <s v="c5a9ffc867b51a706a06ac6e1e3fa61a"/>
        <s v="02f8e44a560ff53db97e57913234593b"/>
        <s v="b2d4e0ab0bb21afe0f13b00f7b824fad"/>
        <s v="01fba1cb73bbc4533bde8318035fa9e7"/>
        <s v="7c8d8780167597d7072bf7034b82f423"/>
        <s v="aea3aff1832af58932ad32617b3333fa"/>
        <s v="59fd56a451437919bf2ea954a6baca5c"/>
        <s v="f31ce21e49feba9e205222603768ffd8"/>
        <s v="7d891db7cb060922fcc19a04f6a90a72"/>
        <s v="83da8aec5d2e8b2847e6ca45bea5588f"/>
        <s v="c5caf3ba9c0bec1cb22624b0759839fb"/>
        <s v="74bd614c81cbbb1e75aad1b2dd120304"/>
        <s v="f277efbc37718499302b3e189bde8e35"/>
        <s v="db8957fc5d587cdfd7eb1a3292d4e2e9"/>
        <s v="7cbab7262068bd74f2094dd3b0a275c0"/>
        <s v="bc29931bb08306c3fe8dbaf4587ced16"/>
        <s v="2ad25d0d9c260ae766dfe444ecb901c8"/>
        <s v="4bd01021296a16c4b09eced359a39194"/>
        <s v="ecc4c57f91567adc1932e27d5913d3d7"/>
        <s v="b178f069929c1deb7236cea83a93a66e"/>
        <s v="17cc67a8e493d2fc6c761f39b4ee9648"/>
        <s v="634668d563c6682502a0913b1f660835"/>
        <s v="d48c522e3a65a2639c2b3a0fc9b83712"/>
        <s v="b23f056c8604016df9fefaa92128ab42"/>
        <s v="da67a008e8bbd5c0c6e6f9ae44121d84"/>
        <s v="c9fb84e88f11e478d569305888e89920"/>
        <s v="a9c9532060c9d245f06526c633d2dfba"/>
        <s v="c232fab86a307b3cff8871d93190e477"/>
        <s v="1e0123f53e6dd3fba2b938d4d5871029"/>
        <s v="f0bdf021706156be0a9c2517e26237ce"/>
        <s v="b77ee5671feb9b6efce84cc804842024"/>
        <s v="4498cfb1d873a0d5a66735f01cbe8246"/>
        <s v="b01e8e88be6af213e6a6cbd5ad944e67"/>
        <s v="f211017372dee93377fa125ea22d3871"/>
        <s v="c1db33fc905215ed34f7c5a82295ffc6"/>
        <s v="060a46317755b43c75aa45102a4e96d8"/>
        <s v="1253d291d269b1da011d7928695cc8d4"/>
        <s v="6aebb14ebc978691d1a673440a0d385d"/>
        <s v="f8ec0585a994417a4bd53c5156689ddd"/>
        <s v="9f978a12f447c1d1e426f473f95983c8"/>
        <s v="0ad73a033a18bf40507b6a86e483b303"/>
        <s v="b9e8d20467df2fd1b1ca8bb650a87dcc"/>
        <s v="cc58f94cf8ce6e65e9cc606564687dc8"/>
        <s v="b069a3c6dd74a018f34884bbcd0cf0e2"/>
        <s v="d3216d63ecd7b466ae3f3eeaab37cdc7"/>
        <s v="0437042370a13825737a6b3ec892166a"/>
        <s v="6487942d4e64abf0e25a122fb215677a"/>
        <s v="2102760f9941764d52d99011d33811c9"/>
        <s v="d1c40bfb050a09047a4c4426fe9a2893"/>
        <s v="0cbce6934c79d9c012e64ce1daad6750"/>
        <s v="bc26d46f86d504a4e89350f0c426a419"/>
        <s v="904ea0c8109e23dacc599034d6c1e4c8"/>
        <s v="2cbe7c4786ce290dd92f38ad6871b72d"/>
        <s v="b28df93f277b995d67fd7b31e40a932e"/>
        <s v="c861e6d97d36e0ffd13a5671a8a06fee"/>
        <s v="81bb108bff287a2e98e16008e1ce9128"/>
        <s v="0c807ffdeff9540b5a33d0fbcaaf07e0"/>
        <s v="6aa98365fd711a9e996d0d41a80c3be0"/>
        <s v="418af5f91d6a47660e62a208385edac5"/>
        <s v="0a89509ed51bf4b266a89f0dde0fa883"/>
        <s v="d3ef0c42a88b099e427be86fff577e54"/>
        <s v="278003098109cfa2d2625f4772cb2a57"/>
        <s v="8fcc84cf7888e90fd1598d2e87e2bae4"/>
        <s v="335acb5307e077b6832f5e77c451a93b"/>
        <s v="a8274fc4df4680bc6b593c95c04c766d"/>
        <s v="3a5bc1fec476a774e618cb40a073bf41"/>
        <s v="6069f4c02e379b61ef014ef0b2fa3b26"/>
        <s v="a28fc82d5947b4c781e56085385d7600"/>
        <s v="15a5a319296eccdc3073c103ab791b84"/>
        <s v="5f20fe3f0aa7e564a1859c3549bf637b"/>
        <s v="a0262fcf5f286681fc96c8d2b8396208"/>
        <s v="bf4fe999a2d7bc0465cbd817fac3bbee"/>
        <s v="44605cd64e453a25d31eb0dc3fc43246"/>
        <s v="c52453821582b2e9295670149b2a77f7"/>
        <s v="bedc3f25908f9cec1ed65b9b16a2d5c6"/>
        <s v="36cee34dc9a7b76544d0f8c2ce2b54f1"/>
        <s v="993a76ab0714792eb45d4ebdd58e9a1c"/>
        <s v="c218c0ad64ba488d6abf967e0e346fb2"/>
        <s v="ecc00bf7d2998377dad8e970fcf7beaf"/>
        <s v="505daea6a4fe3f09365ec3d4fb3f2763"/>
        <s v="f19376e0c54da9409485f7ef9556d367"/>
        <s v="d8f5ece0bb8f177a047fad8e3639ffbd"/>
        <s v="d26a4aefb8a686145db0b96b8b428c5f"/>
        <s v="a88cee1715cb725d85cef9cf6fb25261"/>
        <s v="d5551343ca45deaabf15841e8ea574ed"/>
        <s v="a4a00c41b5e3ed88bf0e0bb96576c2b2"/>
        <s v="91484f301a554c45af42817457a14e2b"/>
        <s v="ec8315fb9315114eb8a8ed106264ff4f"/>
        <s v="a359041b207edb61ae00ad420f6c4eee"/>
        <s v="00aa3aa0438ac8a9e8a9378171ccd055"/>
        <s v="e7f806cb2cffddb308ed9bfd6bf5c5fd"/>
        <s v="ae0417f3c2319e7c7ef0a65b63dbc7ea"/>
        <s v="6377f5e471e4cce23afa56dfc9713710"/>
        <s v="417b3de6d7ba51583c7d1d9be3e002ff"/>
        <s v="6b4604fc99e30a8ee23986529ee05c09"/>
        <s v="2e3648e35008f6586b84e6ee8bbfd25c"/>
        <s v="5983f217ac96a8128d1976e372cc168c"/>
        <s v="18b117cbbdbd26006b08dc421eea3650"/>
        <s v="ff7b32d3da9ed589c9695bc56021b10d"/>
        <s v="3550f969887c04033270aa6ec14c49e8"/>
        <s v="cd4bdf5e378910a9e4954796a519dfdc"/>
        <s v="57e500590bf158a6014686a544f36298"/>
        <s v="3aa98a0dbd145c27ee805e2f62a3df8d"/>
        <s v="3050472410c271b388c03236d0bc6e75"/>
        <s v="1426c24b523a0802bf75b623ac310ba0"/>
        <s v="c440fc4fd60fd9083395f183aada6d4c"/>
        <s v="9967754eff98e1e791eb2ea767f3a648"/>
        <s v="ea5cb9da00ef93de9dc60b6b4286589e"/>
        <s v="d516dd286ce60a28390c588e113a6a09"/>
        <s v="c0d06b9010ee9c967e59e4132bab9f0d"/>
        <s v="8a5d1bd9b510a91cb37072a8bd930295"/>
        <s v="4b62140bcbd887e90a27212db45d4226"/>
        <s v="0b1112dc536e328e5ed2eddeed21b5de"/>
        <s v="badc0ba5662331cf95342caac91ae654"/>
        <s v="709cc21d90b1c1afba62d1bec7d2761b"/>
        <s v="928194af995122dd13f29b05cedc6a68"/>
        <s v="dade98c46f47b797913babfbda567f24"/>
        <s v="05c21a5b935941bf33883571a74defa9"/>
        <s v="f2f525f654dc9fed6bb50aaa3aebb0da"/>
        <s v="9893671bef76b7febbec2342704f3655"/>
        <s v="de6df770eafe17bbee77c0d639fd8878"/>
        <s v="a604311066ce6dfd1912532a2b7266d2"/>
        <s v="590e0ece7d320dac89d029c8b3b9f23a"/>
        <s v="3a8fd1f592165bdcfa20f72846201af9"/>
        <s v="d2cd6ed96a57803ba2f2422ab8707225"/>
        <s v="45a25642e5dcef7ef301d55048caa6fc"/>
        <s v="011671897080a38fa57f3c190a310d49"/>
        <s v="59a600cdfd73de5d7a12dc35f9b0443a"/>
        <s v="99fa743eb87a62c121f007fc25e469d4"/>
        <s v="97a7421fe26352e0209f4800087ee817"/>
        <s v="91d77116484e151dafb5510b82c22eac"/>
        <s v="7a089eaf97006b49a3db12b88a8b4382"/>
        <s v="1c8b633ef182e06c7384855e8fcc168a"/>
        <s v="f36d332032fc3052fd5e3db3f5072bb2"/>
        <s v="b62065e6e845c47cf75747ae0d1c3718"/>
        <s v="b2e698c6de7b1c259c522cdd740bff4a"/>
        <s v="ab6de5519f65c4dd2757858039d7748d"/>
        <s v="567d514f1a88c65ff485aad94cc1ca56"/>
        <s v="7a4bda17979cda408ede421d6f9e5337"/>
        <s v="006ba1709128094a7047a4fa349f9bc8"/>
        <s v="92baa75758b3a5fa0c403aa0b44e76c0"/>
        <s v="dae09add1fb0749dd2deb3555fb5ff52"/>
        <s v="6bafcf687afcf7e1c6417df859337ab2"/>
        <s v="1b4f0369610bd9e4d237aab3a993bdcd"/>
        <s v="064e67871d53f3fbfd15385a0ca3a54b"/>
        <s v="16b084ebbbdd6de39ed8789dbdb79792"/>
        <s v="90988a2f99816e66258626637c4d1599"/>
        <s v="d3a765b74c54ad8773ea5c0e25f2ffdc"/>
        <s v="4d6793a25de1f63ca63869c6cd4b7b1f"/>
        <s v="14ad561f083cd19492c62dbc08a85c35"/>
        <s v="051d8948abf627dfd3483f6bcdfbfa5a"/>
        <s v="2a1ea3b265ba56bb61bb9a4aafd506f7"/>
        <s v="78a801b94a8e9b7409c3a3dbcf0d8d67"/>
        <s v="704435bd61cfb6de6ef8559c90f64aa2"/>
        <s v="e4f06fec45100ba91af9bc48190aacf0"/>
        <s v="749d30cbf1b9bd281f3a8be978f6b8a8"/>
        <s v="0599f126a96e82b600270dca9776effb"/>
        <s v="c45c94c93f9a671931d5ae160b2d3b04"/>
        <s v="e4d86d1da4dc444b482115d7aeb1cc3f"/>
        <s v="774b2e471cb8f44cdfe6d209db8401a2"/>
        <s v="a38a9ffb610562b589318c8b263e0d5b"/>
        <s v="a94eea151778a67bca934ac8d771b120"/>
        <s v="3a041fd812c047a3a123e566cac018ff"/>
        <s v="0aeeee00a80369aaa6d220e46d74e055"/>
        <s v="392255645b4374138db8341ef76a8de7"/>
        <s v="e495b3dcc07c9d608448027135eff86a"/>
        <s v="f5f3337ca4f2551b44b66ecff52225c5"/>
        <s v="dad584cca7b31bdbd93236182c9c9193"/>
        <s v="88dc2fd9f370819ccad550243f836229"/>
        <s v="c0c2bf66c5b4f939ddc5b00d504b6ebb"/>
        <s v="1d35081c83698d93ec64ebe2d6cfec9c"/>
        <s v="20cea3d895864b48be0cf73a9286c9e3"/>
        <s v="8da4c2f6272f4a9218d9dda0f025495c"/>
        <s v="2b6d4b2b966c8aa7413190f4b5dee130"/>
        <s v="e878acf1e2ac4373cca11582ccb97184"/>
        <s v="0e2e50595cfab0a0b7c2482dba5960ff"/>
        <s v="2c5519c36277c3f69df911c68cc97e50"/>
        <s v="45f9053fc8b24a6d5afa05b6d1b330ab"/>
        <s v="1dfdfd9d483bb80b1694e927fe6a8fa1"/>
        <s v="ad02ea72fea6c2bd4706e9a36ea06517"/>
        <s v="a0d86b4a22f02ed0ade308b69e91bc89"/>
        <s v="a780fe4a7d5352de0e30ef4dcfbdc846"/>
        <s v="65da32471b3ddf2bd35af98c8023eefa"/>
        <s v="750bda3d846652e304dfc5f3914dd8b3"/>
        <s v="735774ca9e99d1d85ae5f53b4958e6cc"/>
        <s v="39c4545c05884339f82340bd79a8a679"/>
        <s v="f63472b56baf790031d3a7d0f19c2d47"/>
        <s v="b7770073b02ed1d626a027ce86a4ff82"/>
        <s v="8f9812b5317a9100b7eaf46812a796c2"/>
        <s v="18faa018136406306e04ddb1e7ebf464"/>
        <s v="45f07bb06fb8930061926add48c58d6f"/>
        <s v="017ffa5794b42a3527159bc0aff69a62"/>
        <s v="a5fbb6579eacbeb02752a143bfe82405"/>
        <s v="01592d05fdd8a6deb7716ed80a0d18a1"/>
        <s v="3dea56595e675d6e69c342d6c6999a28"/>
        <s v="440d57c9bd11aff852a2587df6059026"/>
        <s v="23c6c63704f7efd494d4d77561cdf602"/>
        <s v="384de3712964dac9608be5ca37617e39"/>
        <s v="eed06a5744e075618d811e74e1826a22"/>
        <s v="038d3dd1371d364b6ae8ece9febc397b"/>
        <s v="ad6d4e14fbcac0ec27004560ab1d0c21"/>
        <s v="a2ae1a05b2058776ab0138c75da742f8"/>
        <s v="ed6b560e8ba78cdb7670a08005b61f85"/>
        <s v="bb923a84f897c7ffc3d03eb905f7eddf"/>
        <s v="7b748f0922eb2c10ee0f9f637e7125f6"/>
        <s v="13ce0586d3fbe51852a3891ee929c7b7"/>
        <s v="a9c26b8bcc884f48fb63ebcd705efbe9"/>
        <s v="96abf0d6ed5581dcb89480606bd1b729"/>
        <s v="64a8756f577e219a3752509a837ce067"/>
        <s v="22419d01eca598d91376a0f5216ba095"/>
        <s v="2a20585c72d654acdd99d11d22040fbb"/>
        <s v="aeca4ed7648c403088113efb0e5a2ba1"/>
        <s v="387752a856ae611e11987f531cf59966"/>
        <s v="c0b4f1d2d74169ee8f2c4a8f4e2ec429"/>
        <s v="0ffe361717c277fb8ea8c2dfc8f5601c"/>
        <s v="3d5558638c7f0b8edb724897e16c8d54"/>
        <s v="bbb1f572f496bed6a095cdc073c45311"/>
        <s v="e7b36676c4758c74c1fde1f2551fe169"/>
        <s v="bb70f7ee1e4fe9438e5b2d199afd097f"/>
        <s v="9ec979fd2f55c5949806b0cefd2a5e14"/>
        <s v="30c0d1803692aa5d5f70dfb0740175c1"/>
        <s v="28f26ebe1e3c8ec0d7d747fe64957381"/>
        <s v="729f3a53386dad2106c9e1dd8727554d"/>
        <s v="ae5471f99c6164664f3227292f7c78b2"/>
        <s v="946b7e93d437f40f31318b7c37886e9a"/>
        <s v="7e99e9b740265fbdbb624fe55328cddd"/>
        <s v="4c821ba0470f6b6f5e0bc7f230f8d143"/>
        <s v="d906c4099ee449f7420baf549c4d5cc4"/>
        <s v="00072d033fe2e59061ae5c3aff1a2be5"/>
        <s v="4f4c1fc9acea17a745dbd2a0eed70403"/>
        <s v="debcdbb31583da1dbb6560b95ee39b18"/>
        <s v="8e81dae0edf578e8d3f8eb61232c1704"/>
        <s v="5889225db49e6bd4c1280c55dacd8b75"/>
        <s v="9c31acdac442c01a8bfad5430a362a71"/>
        <s v="d7e3800d834c7a104b669979e90b12d6"/>
        <s v="88d700121a83fbf44927b9118fff97b1"/>
        <s v="c6a7e52beb6e4486135202bfebbe8c01"/>
        <s v="1d7079eccf3132bfcc76f65aa79c789e"/>
        <s v="a519af63d759dfe5ef81ef3546f68035"/>
        <s v="ebb851f5d35f63b33ec866a0d598427d"/>
        <s v="9f0cdfeb00eddf3cdad9956746c1cac3"/>
        <s v="7fc4a63752bfc3f56f4b3c89afcf083a"/>
        <s v="438ddcdedced7b39cffe79ae0f5dc5b8"/>
        <s v="1d78de7aa8286c16746a84cdea461040"/>
        <s v="5ab0cf98530afe73920c05b432a8311a"/>
        <s v="922397e11abc5f3d52e248f57df8804e"/>
        <s v="4f2997ab0d3af91e76b6f878f6b0974e"/>
        <s v="a493fc955393554ab17c53b402358b6d"/>
        <s v="7257af5a464fdcac46d918d3e0d547ed"/>
        <s v="49a68cbaafb9101d1b168de68aaeeeeb"/>
        <s v="3cbc2f75bb5bd1f95dd67b5d1555a399"/>
        <s v="0a53041ab2e72cccb3329613978e2e2e"/>
        <s v="ef1c3ec5a70e66609b693763c132fdf5"/>
        <s v="feef906bb5422438c41bb9783b1948fe"/>
        <s v="60840dcf2701955cedc2aff564f80c3e"/>
        <s v="cf5f72dc3581d0f4f8f697f2ab6f0f6a"/>
        <s v="d48e06972235c6510cc66cebc10ab77e"/>
        <s v="681e1722bde7781f6fba4cb385af0ba5"/>
        <s v="1cd3d15b7c69baa3eba6c7807213f1ef"/>
        <s v="0928de2429e186c48346ffaa5738cbe6"/>
        <s v="8c00f372a13786c5028887ab82250956"/>
        <s v="e621534f813417899b9d1f1a3556fe98"/>
        <s v="f0781957f383921320d238faa1255f4e"/>
        <s v="ee5c318cf48984611de1e810886ed587"/>
        <s v="340ea1e30ba5b8f87429cc58cb7aedd5"/>
        <s v="b866be3f3db9c467d60fa850efdfeecd"/>
        <s v="9d0ac9f668494a6a1d242c6a89c39c36"/>
        <s v="c859e1f9641a31e71020f8be665daaea"/>
        <s v="63162a081407c40769b8b941dbbc7275"/>
        <s v="10177dc3aea2feb6100db360ddc9192a"/>
        <s v="353cfaa362cd0b203605de27ae42cca8"/>
        <s v="49d060225cea4efaab0882a62cc3997a"/>
        <s v="d48ba4f85199917958edc58ebcfc4577"/>
        <s v="c7b0aa1f694c455c10a5d4e9adc7a066"/>
        <s v="df01594ad086f53bdbbf927198981446"/>
        <s v="eab17ddda36cb27ac825d56bcd269a0f"/>
        <s v="c0971253b7225c85c559bfa40dae5303"/>
        <s v="cddb7c930b86c98185caad9fa6cd65c0"/>
        <s v="f3d40ccfde2d918c886b7f2633a33d74"/>
        <s v="0fe5a97d856c6e12e88270cd49d08b2a"/>
        <s v="dc1834da069ea08c451cbb03961ee644"/>
        <s v="8c9648b0693e8e5dd9dc3acca916d709"/>
        <s v="edca01260dba3857ff20e72ba3b45ebe"/>
        <s v="7089a41f6a02e9b5784c67fbec78e82a"/>
        <s v="432409d104be0801dea2ce3ae6bf094d"/>
        <s v="79e111d9cb72821fef9af1f728e6d697"/>
        <s v="4b691768be854218728575411948fcba"/>
        <s v="fb04e5eb553d32e040a1a83cf436a65c"/>
        <s v="e7ea13209423cee1f34f8e8c7c8eeb23"/>
        <s v="dbc1b010bbfd839359e6a3fdcdc33689"/>
        <s v="3162c36a548937311e11540b78883384"/>
        <s v="42b0671b440d1f2527bddd8b723e0a0c"/>
        <s v="f5b2fb69ba5496f0d6ca030ffebb5281"/>
        <s v="dea7729c9566d17d0f701f1a4c5aa145"/>
        <s v="1d31af8a0364470eba3d940faa9008b5"/>
        <s v="6957a0b44d49ff48e3bb939fe3432f41"/>
        <s v="9e7bf73e5f989fb8530281d93a6faa0d"/>
        <s v="e85024e93f9187f32e5e15d902a52021"/>
        <s v="0748be2c32fadcd0e5618a5c5999ae27"/>
        <s v="8cc14e8aaa4fdb80dc8ccb617382e3f3"/>
        <s v="86f46c9af2a6a440c770e5392da09f60"/>
        <s v="a85c4ce1598da0a210287d8af78326f8"/>
        <s v="ee23d61fedfc4227bb0e188654c28d08"/>
        <s v="3b249b017d15eee7d092ddd5cfae4fa4"/>
        <s v="2f85194b1fd6b4d732bde1d232b172d9"/>
        <s v="b8d3f17b299499a09bb5ee4151d15880"/>
        <s v="3bbbf089a6d913378b28cc1849c98b7e"/>
        <s v="9486b85b8f2341d5f5cd6baa107798e4"/>
        <s v="027711a554ce14c4bebd4af3bb803101"/>
        <s v="66e0d58612939ab37a7155e1bb8f8e82"/>
        <s v="2ec58f2c612ff2a103859e7615e10a52"/>
        <s v="e4bd3ba6e36d2562f946ed90035c9c3e"/>
        <s v="10408208bd283f97071e63a15e1277fe"/>
        <s v="03dd76182616355a18dccf1cdff44387"/>
        <s v="e22f05c379d76f1d5fc3e6fcfe574b5a"/>
        <s v="a35f4f7a7e34eb14993f3c1346434258"/>
        <s v="7422267f46a52991b0a78f0e10e1ca65"/>
        <s v="e6ab08e113b7a2bc8dd8caadf346b789"/>
        <s v="92b3ed4e56744717c53f21d894fe1169"/>
        <s v="99772aa7c2dd8f667875b0769c05afb9"/>
        <s v="e8d6d155e9cb014bd1c2db488b6746e1"/>
        <s v="4b5e5b4a8e3b88986e4b7fda76311ded"/>
        <s v="2f828c8fd3bd532b883a922be810bd72"/>
        <s v="aa205b10893ed2b1a174c2c830778224"/>
        <s v="d94dd892998e1f07d4a84e9475d6c05e"/>
        <s v="fa5bc8f480c2de2027c6f8f1e0e7c392"/>
        <s v="9b7bd2c566216ccbf2949e83deb6c75f"/>
        <s v="e00efa08727aeec3f33c4c59e8cd6633"/>
        <s v="474ea672696b1f26ea40d7e7e2bf357f"/>
        <s v="4479c24d672d4eb166c60188425da673"/>
        <s v="3e53d88998e3c00789d6a197a80aae16"/>
        <s v="aeb0b15f3b0d8ca88635da3b08c1b28a"/>
        <s v="0f6ed36badb034a142c768bcca8a4d7e"/>
        <s v="0370d1c87da5bce39a913db0c94c146f"/>
        <s v="d845fa10aed9b9761c5e4f3234c15656"/>
        <s v="a99e84a562c9d7322420030c86f4153c"/>
        <s v="582af08f73e4b20bd0588b19280e87c1"/>
        <s v="90f13f9bb94b0aac1f2b89f7b7412d5f"/>
        <s v="8541c0582891ea72a5d4ebf29ff85794"/>
        <s v="5db7ba0d9c75f6e67a904e1419cfc183"/>
        <s v="dc275c5e585b7c3a3cddef527e34fc19"/>
        <s v="931bfab7036f6763dc1bdf6e2696e08b"/>
        <s v="b6e5cac4424fac86b44df6506dc10334"/>
        <s v="92eca7f9b394bf80e4151f66a4bb0130"/>
        <s v="c85bcc5a4c098769d6bbab6b77f61cb8"/>
        <s v="2542745ac649a2a8e9d27da530a80d3f"/>
        <s v="633586e0e4e3686ee988c54b28e1f4bf"/>
        <s v="bbfd3aff4e6623084092d393567ac124"/>
        <s v="7214cb9a9251ade0ba75fda90e285b58"/>
        <s v="8b1f4b1ddaa244fbdee13e6a19ecd111"/>
        <s v="112ef437256ead163d4a365b66cfc539"/>
        <s v="1fb7addf69570523e63db8ac2f5c9923"/>
        <s v="047af869a64d9d11c79cae050dea02b3"/>
        <s v="339716994af08750e974eacac4131398"/>
        <s v="6e9928253a51ce8d2956f25f2e5374ec"/>
        <s v="e3e00b7ea484ae1ef4b76737e3ec56fa"/>
        <s v="578e71c4d03ca6840a75ec1a2df897b2"/>
        <s v="43940279ae4eb68e5e8047f5af626329"/>
        <s v="968e2eb4991b10dd284390b31df9d4f7"/>
        <s v="f5f5d84155b71366648375418c62a566"/>
        <s v="c20ef58701f7d633de740985bf553b3c"/>
        <s v="ee4924a569bd574dd0b2d9b86fa0e773"/>
        <s v="d5547f3719a2add89398337d6bef3f43"/>
        <s v="71f231be6ae63347086bd8d1555b766d"/>
        <s v="4ead00aa973c2c2a7690f03095428809"/>
        <s v="01f7f5d4ffa43c8b8d2ae6c7628b0aba"/>
        <s v="dbd324a50ece1c09a1d090c01a10733b"/>
        <s v="9f007da472be12e0c1b223a9320805f9"/>
        <s v="1867fd3a705e13f9043a5411e03958f9"/>
        <s v="cf708bad4ed7ea3afd2d58d189fe2c6b"/>
        <s v="fb0fe3df796fc48ccdd629d12095b108"/>
        <s v="78d5ad706a6e40c95e76d3b8a05d7b44"/>
        <s v="d854800a320bbb07b484f76894e4638f"/>
        <s v="0277e884f6fcd7d9610836744bc7e8a5"/>
        <s v="0681069ba05876a097555609e2496d1f"/>
        <s v="9c5147ae1632464089388bb16252ffd7"/>
        <s v="07dc183e2382a6855b6dba9f7b5a66b1"/>
        <s v="b9f66f0da7f1dcb542b44a18581c8aaa"/>
        <s v="274441782dc4d0fd178ee41e34c4fcdb"/>
        <s v="436f94ca58a0db5261ee73a1f22da7ee"/>
        <s v="bec2a570fb950359c8f4b1a0385c989b"/>
        <s v="40114847c6de0b9b9cd74eb44fc56cc9"/>
        <s v="67d578918d024742ac444aac83cc6978"/>
        <s v="d94f717fa5e77c3d7b16ee7cccdfe45e"/>
        <s v="4ec4d40b56fcf9e2ba1c1570a30b6f98"/>
        <s v="5fbc3ff103d135045b4bd2e77ddac6a0"/>
        <s v="1772b9285f84b981cf0b40a94406c640"/>
        <s v="e5f708c9ec9a8f5a1ce6f17bcb1a6d7c"/>
        <s v="00ca6e4277e535d41bda84d371310be2"/>
        <s v="0e114b02a45c9876080f3a9a19f51c16"/>
        <s v="02e5db654b2f6b734ed89d5a28cb200e"/>
        <s v="0f6c5adaf04a4fdb0387f73347dbffaf"/>
        <s v="beaf0015a19cd60aa3c7d4a6bf252ee6"/>
        <s v="edcc2532c1d4e603a2d089188ec5ee90"/>
        <s v="e49c19b5e8d487509f25220e02c9b2eb"/>
        <s v="e657db636d43515b039c54c424b1e51d"/>
        <s v="b0b03bf2aa4428b6f1e24de8c873c639"/>
        <s v="7fcd6b7b791146f4809358b38920a6ee"/>
        <s v="7d6a0d2bc3cd8656c1be4de50b4d73d3"/>
        <s v="070e9150f3506123fdf71f5a4e1b879b"/>
        <s v="328940eae1f0fc2517af314e26854533"/>
        <s v="b147d384b96247c9b9f589261fa93b6f"/>
        <s v="adc5095bd07ec629402aeb343d18f480"/>
        <s v="61aecad4ecccb2ef8e88726a68d832d5"/>
        <s v="497fbfe197a4cb43cc155956c71dbbcf"/>
        <s v="577c0e677251c5891fe5ea9764503e63"/>
        <s v="1101f065d72d5db705dee21a12d5b950"/>
        <s v="48769b9c90de6b97531d328801b39dfc"/>
        <s v="6962cfc35f21a68b37734f341484b193"/>
        <s v="7c098bfcf0f5c554326618d8efd982be"/>
        <s v="7d88070a629d7cb6d17074ff91e68503"/>
        <s v="f78f9e3b2e5a3060c957bf427cf94485"/>
        <s v="ccdc2ddfa95f2b9436f3c21dfcd6ae2d"/>
        <s v="b1bd4c27aa8ee103718bc25d8a1ec241"/>
        <s v="dd5c9c979013243db3251c51eb0bd536"/>
        <s v="4a4a9d30308a7275440ff5514f22d367"/>
        <s v="1322ab99d2cdd4a0da0150a209d321c5"/>
        <s v="36ab05a0017f0f71c0a7277862e9871a"/>
        <s v="0861e2295c798be38db3b39ab793abaf"/>
        <s v="fe7ea98719885cb3f1e704476f4f31a0"/>
        <s v="372067e51008ef283bfd879a312c473d"/>
        <s v="382b6d3cafebabe22fc619ce35aae804"/>
        <s v="0d9895e91b2385df8c70089b49898392"/>
        <s v="6e36e65ac8a2d6648fe31c13aa4e7b42"/>
        <s v="c2b7c8b9844ce8239986985f4711fe6b"/>
        <s v="208755cf18ac5be0a157f7c3e1a190d6"/>
        <s v="dfa8a1b565b79938d84942f83d88a2f7"/>
        <s v="60c2f9b2b8dd9bf27b121138f323aa0b"/>
        <s v="fe35fc9623da5e8bffda3ea33249dd5f"/>
        <s v="8990831f28f0c5a632fed68edb3718a3"/>
        <s v="5d1ff54c05c7c5044718b88a49c704b8"/>
        <s v="b20e7f3206dd52a8cf8accc6f53d261b"/>
        <s v="1ccbd390e07c1663dccd2b14c9b03fe5"/>
        <s v="1278e26f72676a29d4f3e6ab0520fee8"/>
        <s v="b36cee83a40635fe990ad29c7171f33f"/>
        <s v="4aa2e99b278fa15781806af208a86c32"/>
        <s v="7f3994454246f19eb6e9b1c52af0572d"/>
        <s v="c40245531b595157896dd2e43891b6a3"/>
        <s v="66f3530251fb5d60d0122bb9ee1f82aa"/>
        <s v="4bbb5426eea4b9ecab0158949f4e0e9e"/>
        <s v="e8fff6456a357707eba84dae9ef01dd5"/>
        <s v="301e5281967c0b6cc5a379c4a3f90782"/>
        <s v="2e46c31c650127ff0d84863a87d45bfa"/>
        <s v="7e176ddb04e521f4e57421aa4ab5d5a2"/>
        <s v="e89af4478b4eee04c3603cf7d16d486a"/>
        <s v="ba2c2929b14d1e28b0b55c950e349b4b"/>
        <s v="92f6a212f24d45405feafb6c093f7c69"/>
        <s v="de9ebceca7f056c08928dfa4bb245205"/>
        <s v="1a00ab086e473de2fb5ec217d4c6ca0e"/>
        <s v="e3d372b69974946e6e31f906d16966d5"/>
        <s v="0288ac534f6ba035350df2527703ed47"/>
        <s v="db91a791665fab255d516b921f1c826f"/>
        <s v="75b4566b8f4d45ada46ff30440e814d2"/>
        <s v="d72a1badf2ff0224f537c351bc0fe0be"/>
        <s v="cf6d28f68cf26d4e77f3482f0c452d70"/>
        <s v="f859fb23e2e8315da5d17d72d4f372f5"/>
        <s v="824841f5112b77c04e832f5a46c2d733"/>
        <s v="6c3eb82bd1bc98eeb319254fdb38a2da"/>
        <s v="d3f8e795d5282ebf466fd3d59b17ede3"/>
        <s v="7f34b35a198ead098d27d13705f084e2"/>
        <s v="b077fe3d194ba4d5eb532d678e3d7693"/>
        <s v="8c4f09a5ace23a2be2cd287d2e6608a3"/>
        <s v="9bb66aaab74a7cb0074d00fe363be1e5"/>
        <s v="145a15dfeab6ebc89f63c22802b3db71"/>
        <s v="e5af401ed4e2cd001e38f5e998845560"/>
        <s v="0cb626f6bb027482159790ab08643c1b"/>
        <s v="d1c6e90ab127d42b75ef2e548b4461ac"/>
        <s v="149aa6e315ac2e3c0b7e804a23e3f8cd"/>
        <s v="89b4427a50c31a3a75b286ec4494ae6b"/>
        <s v="8eae9b7ce7fe19155f390b90d7f1f750"/>
        <s v="c3d53f4a39f61b483aa1746e60a2913e"/>
        <s v="5e6b6642bfc0441ebab444fbdce404da"/>
        <s v="d854153b7476df74f10bda5c56d37413"/>
        <s v="3d2b2cd45b02124cf195592ce4eefba0"/>
        <s v="efd1a20eb65041a60f9c8c74cb5fc7ba"/>
        <s v="a87c62f5866a4732f56ab5c819317f9e"/>
        <s v="57ae7d96c29b4b061d4a58303fc574e9"/>
        <s v="947973a1b01d190f9df10e8f289597b4"/>
        <s v="2eb12f077aa1c925a071a2054af81951"/>
        <s v="6039ad6c736f84f951afed829ff5ebcf"/>
        <s v="8985819d4414a7471d5be1dac2f08233"/>
        <s v="7e9e8e8df9e2f28df2b9fa5d5bd99715"/>
        <s v="dca3dc559819d879e32ebd56aa38466a"/>
        <s v="3ae277cd8512be9edcf79c749218d3a0"/>
        <s v="f6aba665faa637735e3de8c387e9fb5d"/>
        <s v="c66b45c4e7a46b471b18da7f3f7a2e3b"/>
        <s v="f57ea69386fb2d18c59fd03b7bb01dd6"/>
        <s v="29bcc6018e7e63aac11194d6060b199d"/>
        <s v="5e5da5412a9c2e535cf46f43cd8d8e4e"/>
        <s v="3375961a3c02d5650dadc9294ea54bbd"/>
        <s v="3822955d34156d07b88be9848edfd7e9"/>
        <s v="7b86304a80fc04dd20a7f6ba3c700375"/>
        <s v="7bb3b0d45b4e1a13cd914e4a135e6bd9"/>
        <s v="93be387010f0b00896cf0d40d5921885"/>
        <s v="16c38e4b6dac7b5e16a19abe1e10a009"/>
        <s v="ccd23e65470c2c930356c5d876cb9038"/>
        <s v="8cb98e975263121ca88116b966bef81a"/>
        <s v="b5754c1cf001e3e816ba20df67cd667a"/>
        <s v="9567b213dce8ca5f537da23f29cc2de4"/>
        <s v="03dcea146dfc2ccacbc079ee9a669db5"/>
        <s v="327c04fcf9630d1eadf0d4c458e37201"/>
        <s v="d3f497230c673e3eb4362335acdc799e"/>
        <s v="bb4d5187b89ea6b78cde7926727a3cd0"/>
        <s v="0b16ce67087d02bf833c807e82b1992b"/>
        <s v="55c659609e77669f57655706b9777eb9"/>
        <s v="65e76b6196e163f93011170f498258b6"/>
        <s v="21ef1bd33861d802ea6a9126730d9385"/>
        <s v="e788cda1179a326d2dd6458dde28b2a4"/>
        <s v="098c4d55ae6761b13901be67e6f22ac1"/>
        <s v="446e5d4f61445564a962e11953a4d5ec"/>
        <s v="c7077d913fb62ff4361399a9f4683479"/>
        <s v="a0be8bd8b97ca99891f726d57b57bfae"/>
        <s v="c2cfed40fa990f6204cd545804280291"/>
        <s v="cbc38fd363bb1b56f5afd2e56123c3a3"/>
        <s v="5ce865a639501214aa516a7f5e1b8c98"/>
        <s v="d725d18078e7d5c5270427fb8a12da06"/>
        <s v="fba57c8df4c46cb2fcf264c94fe2719b"/>
        <s v="75bd6ebc264758fa7ce7c528efb485b1"/>
        <s v="2526bd32a88531e4f66c1343d3fd70a3"/>
        <s v="d057951b2e010930970d111b015bc37d"/>
        <s v="4acfe2f36c9f7b470ef68d71dc5b6ebc"/>
        <s v="dbdeea4fb8e0fd4d40712789930a2455"/>
        <s v="b96d49fc07d7b581c713d54f1864f1cf"/>
        <s v="3dbfb74b6eb61aaf62c882772483577e"/>
        <s v="0a014efd7c067b6527b82c28abef318d"/>
        <s v="1c250ff1a16e800ae4304c81ff76167f"/>
        <s v="022d8582868c8ee0a200885b357c4208"/>
        <s v="d717f827870337ac0f4c75982011f237"/>
        <s v="087f9b43add509b918c1152191f2d243"/>
        <s v="be64f74b2773efd8d765f8417b65d276"/>
        <s v="c1f4934a2867529428088c9305287625"/>
        <s v="08413a7d01b73094974b41e36cf77094"/>
        <s v="f74fb337ed11fedba7605dbf08af6c8e"/>
        <s v="a2ebd8efb0daed12066e577a78a8e1d6"/>
        <s v="c83c6affa2730252876dc6ad322c24c0"/>
        <s v="22acdc5a401b5ccb535fb27cfa9cfffe"/>
        <s v="52027f9a9f238318ca124a39d466ba36"/>
        <s v="278f8c368289d78d344c85126efdd50b"/>
        <s v="d76c3f3e2e4eb5ec6f9a6a7029a3b8ea"/>
        <s v="96a02af8f6191a0e35f18c123b760285"/>
        <s v="e7a585d75baacb6b90108f280475324d"/>
        <s v="d78f6069da55a04e77ac324ab187c2aa"/>
        <s v="1ea783594d700e7ae08c133fbe97811a"/>
        <s v="f5fe72b574ff418727aa603ee22ea9e1"/>
        <s v="571a23f3549e26b246809b4938612eab"/>
        <s v="03b400e08714b00279dfdc1356f6f03f"/>
        <s v="d665be250d1c687c58fdea61a9b55a58"/>
        <s v="c95aedf32c57ea539d007fb0bbfbdff2"/>
        <s v="e66cf38a4613e6c515fa66440545edfd"/>
        <s v="3effc3bb383adcc73f87325741458c05"/>
        <s v="254e327149dc394a4edc7ff695098547"/>
        <s v="cf69cc8de5f38d6fe0865a39d4b35fcd"/>
        <s v="d946aedc7ae05f2259b2c2f9342e6272"/>
        <s v="9764b79755f07ae9677fc4e7a6e89507"/>
        <s v="212654a74f50461c222367b79cea5e3c"/>
        <s v="aee6125cb5bde8bf58b7a0dc231f8c51"/>
        <s v="db30114574526d8a6cbe501bdf6a6cbe"/>
        <s v="a7077339054de9a29d5d10d1e4dc185c"/>
        <s v="35e6428c10b500bb6f921daee26e88d8"/>
        <s v="7e902211ea98633032e5cc41b645f65c"/>
        <s v="1d48a5dcde374b9d63b2c29e6af97cb8"/>
        <s v="47bc1dafb34cc8e3fad7b6c760d9a35b"/>
        <s v="fa91f82f3d5d8fe6814035b85c202bff"/>
        <s v="294f9b2dd014db206f3af9ecdc0dee53"/>
        <s v="40edbaa0297944cb858a0241463fc4fe"/>
        <s v="e259b368ebf6062dc1356964312b69c4"/>
        <s v="61dd66dd9e57068ab1a9d2558f16b97a"/>
        <s v="58f76e4a043d24cfeaf71cb24f22854f"/>
        <s v="646be67994fdcc76cfd011527915591f"/>
        <s v="359488502e8d0f1c203c9add92e75efe"/>
        <s v="9f35486803ac72d115dedc28ef6156e1"/>
        <s v="17e1a5591eec6af6ab825d5687790ee7"/>
        <s v="147f69d3f50f2d2bc3797f20fe452ab2"/>
        <s v="1731604d6fcd6fd6dbc0e2e12d552ddb"/>
        <s v="d6d14552ae24882f995122185c4c9b1b"/>
        <s v="d6679f9035899b94503bb782c8352752"/>
        <s v="14ac5ecd56561bdbfc2eab37e58da580"/>
        <s v="c57739ead92456e9c71f76ad1e292255"/>
        <s v="f4fa9e94d9ccec4f3fb15dfd8b29eccd"/>
        <s v="cb8855bae6bea36802fe3e297ea4bcf2"/>
        <s v="9af7f9599ce4b639c91c54948cd60354"/>
        <s v="ede0405d4a691c6d3efc44523518a787"/>
        <s v="56772dfbcbe7df908a284ff0d53adf7d"/>
        <s v="8e0193c71b2b59a05148996de6841d58"/>
        <s v="b2a02ae01aec9cbcc071c887b1ca41ab"/>
        <s v="650a73a3bd9b9aa96aa43406dd84fdab"/>
        <s v="303d2eb8b98b4a19a0de6baa132923af"/>
        <s v="be1013a9e2d92667fe3c7b8654c639d0"/>
        <s v="bcdec9d721222854e2bca0c80c9980b3"/>
        <s v="ba441b699aeb3bb9afd7ec9c732ec617"/>
        <s v="abfa18d164717e434b6dfe7c67e1a446"/>
        <s v="51993c208e83ddc0d8bf2423fae35e87"/>
        <s v="ad16e4d1da8efe9f51626cc703441dab"/>
        <s v="9431058c0d24bf917751473cca9b9054"/>
        <s v="0ddec1e0f5e5fcc429b215af8b967b33"/>
        <s v="dd246f1ceb6e1c4742ced540497fd034"/>
        <s v="892d0f0cbb0f1575faf3563f15bcfba0"/>
        <s v="45c3116824672fd443b1f5d6dcb299cd"/>
        <s v="69348267a5b2868e605dcfb793aac39a"/>
        <s v="2aa73498fc6fe0afcdc0804f3080ac72"/>
        <s v="31c779d3dcacd9eb78bf03170581a958"/>
        <s v="8d13546034f81871cef875dbc84580c2"/>
        <s v="4c80c9c4f15db841f85d24b515c68ba2"/>
        <s v="a8f4082789d3e57641eb1b6a881d95a0"/>
        <s v="b04a99794ac85a91811678bfec0b441f"/>
        <s v="da181e0b77b202c246e47de9c723ddf9"/>
        <s v="1859ce3050c0ead77fca48bdfaea5b4f"/>
        <s v="4875ee0c667adc19c074d48b862bae0d"/>
        <s v="fb10dfd11e28e35c964ac8ba36c7690d"/>
        <s v="712c7208a74371945033f50996bcb0e1"/>
        <s v="3727a3314490e397e94c7d276ba8aca8"/>
        <s v="887ca7d0cff5d23c72093beb83c55da8"/>
        <s v="67f15431bdbe78ead5de2c265f2c0a5c"/>
        <s v="7590c5e72f02a94f0092598c1211e1e0"/>
        <s v="9f8fe5fc454a0b34d309a057800ee44a"/>
        <s v="cd00039f779735fae733fbefe4aaabbe"/>
        <s v="895bbb0f6027aa8b3a841fdb10711dce"/>
        <s v="2900c95fa594a00e8e83ce658bc915f0"/>
        <s v="1db1d512baa3377e9356150fb80eef98"/>
        <s v="b6d5df849766f3af1224b878dfbd4b14"/>
        <s v="8b8cd016c44d0a90a6523a2a52cf4369"/>
        <s v="4cd9e0172b581ae5abbe2812df386e57"/>
        <s v="c10b88c988a53a341a80374467f2251b"/>
        <s v="aa33af07fac4c5c49b0f8d493a932e0b"/>
        <s v="0c409eadf7461d9e02860a7015a3f52b"/>
        <s v="c15081c674d9a5b2c2ad5dbe47a5ad04"/>
        <s v="01b7e319fb16f60c28e387d29cd80c38"/>
        <s v="39c97375f33b48f0e40142121854d6ec"/>
        <s v="7f033cc612ecfffbe7c1ca5e4807a5cf"/>
        <s v="a8b758c14acf33e5111e1aecbd1fdbce"/>
        <s v="62d85059a0e7dc33a994eb7fb778b3ad"/>
        <s v="bdabc3470015248fd35dc88e7709a0b6"/>
        <s v="91d3149d945965cc9dcb46ca1981f7c8"/>
        <s v="7d8755c31a7f2ea3e2b42c1d72707c8a"/>
        <s v="b9c44a9648797a0f874382d85596da91"/>
        <s v="690d9e177e7d2a54b8d4ad4c08d2b6a4"/>
        <s v="0410837784e2dbaa9a557a94d9975b14"/>
        <s v="cae389249163795aa33fe9b7b28dc22b"/>
        <s v="0c6d59647f04b19897e2fd48ae191f27"/>
        <s v="1deba485fcad64cbefddbe4e64b55bc2"/>
        <s v="25674af17e538296b83b371c8c0975b1"/>
        <s v="b617d81bff5cdb906d76f973194cb785"/>
        <s v="3be06401e94d4beb5eb886b419811db6"/>
        <s v="c1d73d8388eab6321d6346ec5571cad4"/>
        <s v="ee4a4b5842e03fbaff366b9459e08b95"/>
        <s v="25a12a773f44b1d53fcba4e6834ea4bb"/>
        <s v="3dfcd3a85f0c320f16fec5214957d9bc"/>
        <s v="5d90f76c016edad7a931b49fb39b9c2d"/>
        <s v="969d8a95fd033aa0d536264554d3a31b"/>
        <s v="f3114662f22c3eba559e52116032733c"/>
        <s v="0de7d44b44cfc0a0b7d77808e2026bb3"/>
        <s v="0d55393eac5360eec19095b10b1fab90"/>
        <s v="5d3dc874f9c79b6b16ab0a108588bd15"/>
        <s v="8f89d962f49f0d7a6d354a4ef3d099c2"/>
        <s v="9d9e86f105e656addd887968baf094fa"/>
        <s v="4358412d9f188946dff16379af43b066"/>
        <s v="0492fbcccc19cfdea66d667173ebce63"/>
        <s v="c6e2731c5b391845f6800c97401a43a9"/>
        <s v="47e47955af2683fa8896688e8aaa279f"/>
        <s v="b02fc839c91ea555a5e79cfd4abc2cbf"/>
        <s v="e92376215b80c2c97a67489e50927147"/>
        <s v="311242360432d1fc2afc8ffe2e13259e"/>
        <s v="660c817af06c2d842014a12d5871c1f9"/>
        <s v="173e691b5776b05e991d8830c97375af"/>
        <s v="38bb17584178abe8b36778530f75d810"/>
        <s v="b39772ec1d9fc1994b44e64ecbc1d13f"/>
        <s v="b8f2034a26d0832f43daa3a588a9131e"/>
        <s v="7f4b6c52e1e85f2e166d5f01ea86dec1"/>
        <s v="91d93e467ff37dc75fc4d686ec154564"/>
        <s v="07f681c9c43973a08f803999f285a2b7"/>
        <s v="809826f29570a931ea16432d3d55b167"/>
        <s v="f812e206f23a363308c423dc6f9247c2"/>
        <s v="969b6256a32b5b38af652e5a35381a1b"/>
        <s v="a64528d4c047cd670cfe7fd2dcda67fd"/>
        <s v="1297707fa763fbc3183ce00a8f3eaf48"/>
        <s v="7e02b16d28f8d9a188d9052436078e8f"/>
        <s v="c5761e080ba22e9bb19972bd1d3901a3"/>
        <s v="227dd231f7494e6387059693f3311899"/>
        <s v="16894e9f92caa5eb04cb7a6caa17f076"/>
        <s v="d9b1c00d88b6de0bd73f9f5260a65d87"/>
        <s v="18e56af97c2f24afcfaf7aa97ad2b969"/>
        <s v="e072f720ae44bd037c0340b5e6c2828b"/>
        <s v="7920168915a313d4b9ce4a74d00c9554"/>
        <s v="00f394e6fc446865ac4097b6db69ef4a"/>
        <s v="b3e43e654b4d35baf3840feca1135f85"/>
        <s v="534525d2977800ab718182e9731f540b"/>
        <s v="ea49a65ee5cc655d87e3ae14e3370be5"/>
        <s v="764b644da47fd5bb41b7d78590cffaa6"/>
        <s v="2bab5b74d0058d54987dbecb72c8c58c"/>
        <s v="dad80e24bb5ca55d7be9d9f94e174a5a"/>
        <s v="027ae9ecc616da8c33d137a1d7e40f0a"/>
        <s v="87bc71f87d3fc89b153c47b651b7cf8f"/>
        <s v="0df19a6654aeb18d2951d9e08ce18145"/>
        <s v="7e6e52c237a37ca567ec907c3dc6a93f"/>
        <s v="16cfe4eeb79c435605a28eea32eb94d8"/>
        <s v="843492ad5fcb23eda76867776a3cea2f"/>
        <s v="323df320706fa4a1169889c343831762"/>
        <s v="5b1385b497ecd70d5816aa1208ae6e08"/>
        <s v="eb1c2d959542df8e9fa930335150f27d"/>
        <s v="57a16805e4ec6a43a9603e3a36fafdea"/>
        <s v="558d10ad25cf808e1f3e532951991954"/>
        <s v="bbf72dd998cf3a7eead87da199b0bafd"/>
        <s v="01187871d33eda6ba14aea590bb50d0e"/>
        <s v="10c8d3fa3829e5079d8b67dc6d007098"/>
        <s v="2ca9b081fd8cf85263e827dffd02446b"/>
        <s v="86de6692e6fdfad3c3221414dc73d4a9"/>
        <s v="6db0e35399f861870ee4328fd5a03722"/>
        <s v="980eeb25c7a6c02bd16f50f698223c33"/>
        <s v="e1fb3bd29f0cc22b821938d2853e4cd5"/>
        <s v="b692bfe9085704b3b59e38c0251234d7"/>
        <s v="dbf2ba9913dbfa7408f6ce58ef90b4e9"/>
        <s v="e68ce7d126e7312b9b1acf8b5706f914"/>
        <s v="6f2aa8cb749347f2045d1104aa7b8fcb"/>
        <s v="4562268df1a2d2ac226562d1af92ed2d"/>
        <s v="ff2115ad55e342ae746a65ed647d841f"/>
        <s v="e68de27b72357e93a5edbf9068812f9c"/>
        <s v="47e3a2dc9ad4a1a3e07f89ec91a82170"/>
        <s v="0e7130b31eb9304b496e9f4bb8223ee3"/>
        <s v="136eb50222d7c7deea2340f2a7bba0ff"/>
        <s v="a3f3f06060fe4f8e89d4f2b8be6a8b2a"/>
        <s v="10d74e1a3adaeada0d8da4a2b2891cc3"/>
        <s v="84ff7ba0c556e089f4d8e02d4215f20e"/>
        <s v="7b709eb982ab76c0e6722741a0c12f70"/>
        <s v="8e4bd65db637116b6b68109e4df21b84"/>
        <s v="1520225ce891e1d6768c68b12052d208"/>
        <s v="c1082c577614757615b849f2e56471e0"/>
        <s v="9e2d9c6000d88cd4b51ab4dc2bc58ef9"/>
        <s v="840d738a6f0616378d9a497fd62e812d"/>
        <s v="3641be52976f3de8181f072a7bd7865c"/>
        <s v="698bd3b24e4bdcce6cbf20053d17f0d4"/>
        <s v="c1084efcc6de82cedf00f4d15aece375"/>
        <s v="6f203f614778c173ade2490e6684c399"/>
        <s v="7a6db14451dc639c79aed1792daf330d"/>
        <s v="6b116549ed56c86707f9c9eeaa654941"/>
        <s v="472ad69ebb2c32d6b26fc7eccc809e5a"/>
        <s v="7530e096e6bc33f54efe4be8d020db85"/>
        <s v="554121cbd5fb5b0c7e56028195886472"/>
        <s v="e0ce7391d9564824f77eca9c2c99f1bd"/>
        <s v="7df232c2148f611e1be8e3fd383599e0"/>
        <s v="b4a44120b7b9e503fc473b953771df90"/>
        <s v="02c2e2139222f456f8a73e0ef7d59a49"/>
        <s v="c1526791a147accd570e84fab7e3b522"/>
        <s v="32f5f0b501cc2cc5753fab31971f2385"/>
        <s v="caa50bd83824193b0486b8f4da8dfb32"/>
        <s v="1750863a3a72d9a25b7e95358c496a50"/>
        <s v="49dc3c4d79846f3a6b260f4614828195"/>
        <s v="3ef0940ac9cc365117d467fd0f3757e7"/>
        <s v="835d2eb4a81db209086d1b7f73ae3c22"/>
        <s v="55ccf84914fb92df2f02eb8df1215bfd"/>
        <s v="751afe39178177f80c8df554fed9f53a"/>
        <s v="d76dc2ed3d9f58905f39deea067fd40f"/>
        <s v="f57d49522c654b465c26e0cdf392fea6"/>
        <s v="8e20f087ea52d83311b8a9df03ab67f2"/>
        <s v="d6dd924c65c66ad52e7cf5983c18f800"/>
        <s v="113b6d8cc505fbd4c1ee50ae3b834c9b"/>
        <s v="7c84df634f2eb14bf9149dcc122a0ca9"/>
        <s v="44eb37dcd809e369b7e2831135e98cf0"/>
        <s v="a95bf627a6d55bc2194028e5648c0fdd"/>
        <s v="3af03d6383115f9565c0b3b87d4d0c6f"/>
        <s v="b3867c14ee9a7d0daecb27c1bba54db3"/>
        <s v="7252087afadee8ebf31ac2706da68084"/>
        <s v="dc79558cae15ae6f35522df09006b76f"/>
        <s v="a106222f6ec61562ea253a4551b8cbb7"/>
        <s v="366af15f24aaf77dadd6d90d04792698"/>
        <s v="5d424383919a6c35ff701ae62d5c3516"/>
        <s v="9470c8136f65b36188e06ba951759b7c"/>
        <s v="4574518f4c6e0eef440e205139e125d6"/>
        <s v="5e312b0d9bf5c91599eb42120e633b19"/>
        <s v="20c5718e5f50e1e3800046039376e216"/>
        <s v="9f0398b6761fbae87a157c3956230a1f"/>
        <s v="d0af5ed3d49037624ba7b6f741823122"/>
        <s v="4836b0d5574d1245d1b56c40834402c0"/>
        <s v="6d8551f3b072783a0527d92b481c0c47"/>
        <s v="beec3adad1438ff9575cd40851751607"/>
        <s v="a81eecabd9afa9b7ab654422b6e79f3c"/>
        <s v="12910acd03efae7d09d8ac5984b1858c"/>
        <s v="38bac1f6676c1e392e13ccb39448c210"/>
        <s v="32502607d5a44f34e36748b136e26b11"/>
        <s v="368007c7af210b8120dee45313b707d7"/>
        <s v="0fe659cea15a1e88642bb0723ac69e20"/>
        <s v="714e373b4d8a9a18a7f5fdb022bafae6"/>
        <s v="f8fcf5232cf3d387de35d586d6535c3d"/>
        <s v="0ce7a95e45a3f8c60b04c0feabd7fb95"/>
        <s v="26165bf3490f385b45f860cae56f4135"/>
        <s v="1a2e27ad78a8c2a582a8f29b851a0c13"/>
        <s v="9235e3ab22f834a8777bf3b0ddc34b04"/>
        <s v="d0fb635d546454787bd1090176272b52"/>
        <s v="1ab18a93183fa43daeeac6eefd12f746"/>
        <s v="c24638e1ff5efad8e21f689d7a1f0c6d"/>
        <s v="686ca7499141a82f95123c370af061b0"/>
        <s v="aefba536903322607c79004b7f26a522"/>
        <s v="b556ee3f6cc30291445dbccf08a2503e"/>
        <s v="b4bfd1ea3d936462015549270cee273a"/>
        <s v="c0677bd9a1d4d23e9f1b5274f0cf3bbd"/>
        <s v="5f7d5048f92d15f0ee1ff49d63175577"/>
        <s v="8e34cb984544566ddd51c2a7b5a59f4d"/>
        <s v="70ab5e994ea383619a19687837eedbbc"/>
        <s v="1c476e17222ee78216feb6a315ef6be1"/>
        <s v="f3df5c58c90ca274dfeb4c9bc6e62c92"/>
        <s v="7e69a78d736e406a05871ede7ec377d5"/>
        <s v="daf4042731b64089418398dd25e8e80b"/>
        <s v="fa59e6fa00387c862015f023358f6c6d"/>
        <s v="feba7fb74fbd42ad8797ac9346f33c9d"/>
        <s v="063e1f61e1480d535924591b303c66b1"/>
        <s v="66b4fbad0c2c977805b10a2fcd76c861"/>
        <s v="620c2e659b5d119813362bfe4bbe8634"/>
        <s v="7d0ff11552c535ce8179ab49b5f0838b"/>
        <s v="6e2f130b4259627650baa0c9ce0bd645"/>
        <s v="9a311a6bd1f11fe0aa7cd6b77ba8e8ad"/>
        <s v="b4c2400d9d123e1e2a5db502dac3c328"/>
        <s v="07436d5d1e7122889991218e3e297c27"/>
        <s v="a2b143271cf09e54d3754639196b1afe"/>
        <s v="5a58afc695ee03b9baca01d4afa52cec"/>
        <s v="ac9fafb8efe7023c1126fc949eaabdc9"/>
        <s v="28c8cd18a3ff842d291c265fd0972698"/>
        <s v="81ce1286e7a8b0caaa0bfcdf19f2ca1a"/>
        <s v="d5b976444c9257b13cf100dd0933cff1"/>
        <s v="52d0c49912765b6dccd9bbb9f1f5cb85"/>
        <s v="77992c23eb50255f67fbebe40710ce50"/>
        <s v="03a94d235a422b784953fdbad346162e"/>
        <s v="0ed12a282f15b7be4099d4fb16c0c232"/>
        <s v="0e574048f4fa55bd9b4a068aec2060e2"/>
        <s v="f8de0ee717bedd4c6d63936c7ed0250f"/>
        <s v="b15ad935720cf5d5738638c5e7d852f3"/>
        <s v="31b01af8b3ff7669130c48d6314da52b"/>
        <s v="5dae50072dfca2e711be4b4604d9e8e0"/>
        <s v="6976b13183e54d7c9dac5d94edefe662"/>
        <s v="5af132d142a96d5bb2bdeedf3a1835b6"/>
        <s v="c278d9844e8b4f2dfa6edaea27845e8d"/>
        <s v="89be18e38f73e5fa754fb173d64a9bcf"/>
        <s v="1abaf0a998b6b5157867e2311edba42e"/>
        <s v="fc1930db602f4e5c3ef7aed98aed36bb"/>
        <s v="90aeead19683470f8f2af44cfd09b321"/>
        <s v="a5babc0d525097dca3f22398b2edfd2d"/>
        <s v="abd0bfdbe2c7a12636b1c25a87cf38c9"/>
        <s v="3740f4d0edef80f567eca55830ec9e8f"/>
        <s v="08d5cabc983964257832805dc6f0e74e"/>
        <s v="66ed6d5a68cdafffcc357d283beec21f"/>
        <s v="43d6a236549309414a019142fee226f3"/>
        <s v="a92f20c6aa106705bcbf1b72f5921ecd"/>
        <s v="c5db75451fbf381870054e426b6863bd"/>
        <s v="649ad21522182e99c6923493d5d181ca"/>
        <s v="0fd0d782dea419932dead552f87672df"/>
        <s v="2d428f584e3f831f770a1de54a30532f"/>
        <s v="0bd07aa3b518a209f19344537fb1c5d3"/>
        <s v="892f0b2349a54be7359c83c18fb5c241"/>
        <s v="7e0e83d690e02b4ca1eeb1bb4386a304"/>
        <s v="ba24dd2a357ed4fed5ab575862f41b61"/>
        <s v="3e4442cd2958fbd08dc760884b222ae2"/>
        <s v="b9df8ecebced20885081084cd12553c8"/>
        <s v="8e2e23cac1496c337274b16fb7d57886"/>
        <s v="ad4950aded55c2ea376be59506456d68"/>
        <s v="af876be1bbde724d170ebb81a4887079"/>
        <s v="ca90047bfa3f38ec336498a3f21b8834"/>
        <s v="68d9b4009de453c3009235112a15c822"/>
        <s v="19a81cc55bd0e8ad389c7b787c9c280d"/>
        <s v="cbafb574da2d33b039f294c188624b6c"/>
        <s v="a743936f44e2d520e1a437c30011d5bd"/>
        <s v="8cb4d4ae78fe9aa67a08a4d8c322c201"/>
        <s v="e548ae5960bdd8a3ef1dc2a5740d54f4"/>
        <s v="b0d798d76605a085ed8b3a196da24b24"/>
        <s v="ed066ea6b633ab8df2b9db89919b047b"/>
        <s v="47c42b50ab59928b531c450e672ce223"/>
        <s v="40064aa35ea290a85a8faea0fceb00b4"/>
        <s v="5575494798cac6f28d4da41aa44b44c8"/>
        <s v="46989418686cf0356589d6b37cd32b3a"/>
        <s v="e9bfc2119e76c4d6a8effe8e9ce67033"/>
        <s v="a04a7887c27bab7f6c73ee263840123a"/>
        <s v="f97aa3d662919e6238fb759c9e657bca"/>
        <s v="b9da8d7c15ee88614c923e2c23313166"/>
        <s v="7dd6f8c3cae6fc87760b95313f7d8077"/>
        <s v="54a70f1262862600d627f401a9f9e072"/>
        <s v="49f17fca0708821d89d63803a5a2f954"/>
        <s v="3bfd6087dc6d9b4982748af54b599117"/>
        <s v="32a76ff73afc1bd3bb1300339764345d"/>
        <s v="f6fb4ed5f9a3a545a5203054679bf2c6"/>
        <s v="675faa6353e08d4f3509a628596f65de"/>
        <s v="f529a0fbe1ebd4622fb563b430cac7f5"/>
        <s v="8915506d8d59fa7dd9213f136fce84f8"/>
        <s v="5eecda6ad529c01c64a0dc71cfc02f17"/>
        <s v="dffad848e20daa8fddd888a94af8f71f"/>
        <s v="7a235e5d8bde93d40c5231c8308ba511"/>
        <s v="0d038a7041deb46bb935bf687590a7b2"/>
        <s v="52dee0d644b6d10016569eae238ebc67"/>
        <s v="4c05603dd6bd8a1afa59f2684620ffd4"/>
        <s v="2ed745254e8e95dc73022271637fc724"/>
        <s v="e9c1cfe35390c67f7f399f9a89c32714"/>
        <s v="c6e463b36b4151c925d25041e83158dd"/>
        <s v="bdb76be5d5a9873dfb4f392ccf7aa962"/>
        <s v="b44d67d74c2dab6a4597359b1edd75d8"/>
        <s v="b7a72c63ab6b4ea739148dbeb3bfb24c"/>
        <s v="7ebe919bdce35baa4a4063132bece606"/>
        <s v="d9737c9da32a4148edc8dc9dd484614d"/>
        <s v="19accc9f4fa91716d819ab1cbf30a916"/>
        <s v="8626a2b044790a9eee2473a9d464d5f3"/>
        <s v="dec9197cddc4a996a3eb89c1d5df30a0"/>
        <s v="2572738e77279aaac9c5c15620166859"/>
        <s v="d1ea36182f1ea8b7ad99e6ffaa8b39a7"/>
        <s v="5bb6c0af4e7c4e6b89cdb7a358d2ff9f"/>
        <s v="5909a65431ec7e73aebb28a25cfb8850"/>
        <s v="ae93d71344619ff965081e7e57c94788"/>
        <s v="3a41a5aa21ed1eac4f6610e89ab5309c"/>
        <s v="1540e4ec28796daa76fae1a4eec53a0a"/>
        <s v="43ef6d921801cd218aa1933147cc312b"/>
        <s v="056b8fbe81db69afef46a5c38b8f9732"/>
        <s v="89613c693397667078f2b43896e6c8c5"/>
        <s v="9f4eb6c88f93bf521e42f8aa8fe3f974"/>
        <s v="954f324eaeddc5bd2e282cf20f319038"/>
        <s v="b6374654189195ea4cbb2ff50cdb8f7a"/>
        <s v="536776a02f0112fade5744985be0866f"/>
        <s v="e6153a41439b7e1ae5508b4dcd9a1055"/>
        <s v="07402722a2b316e79dbd20301ba2b345"/>
        <s v="9e43617117f81bfddf4b3ec7625752aa"/>
        <s v="12ae89712aa5a178c22147486d3cd310"/>
        <s v="10d2a255228fa0b30be3453dc1feb36b"/>
        <s v="b4d0f712604684b87ee4d14c43a422dd"/>
        <s v="34a015971bd8681dda63a6ac74d6c825"/>
        <s v="17393f9d8000b7d8b8b0fd32265ddc57"/>
        <s v="ba7550bf468f7120b9715406fe84ddea"/>
        <s v="59d8f775e59cb4feccd4fe7c23216541"/>
        <s v="943a02b9d5564146f21343b020bcb5de"/>
        <s v="8ff7a7b0a03872ee975dd87f0355b5a1"/>
        <s v="a5d2b093ce49ccdc64bedb68b856ac5e"/>
        <s v="b50b3f5a150ebce5280859bebc2f1d36"/>
        <s v="3f177c07b625f8800aa7b8fd5fc2a3aa"/>
        <s v="2ff28af15d2bce9a989121e9b1873f2f"/>
        <s v="2e42725b340b879a9e4e93caac411a3e"/>
        <s v="ea3b4bd2d59d47d802aac1697a29ba35"/>
        <s v="e6c8f5799c9aed2e74ddffb90dfefa92"/>
        <s v="66133807d68ed8071deb3db9fea17ef4"/>
        <s v="c057b961b955945b62926b5feefaf070"/>
        <s v="024fb58b51f34a34fad7a533363f0c93"/>
        <s v="4f444b3b5cd86e70e2c49210020c5ba9"/>
        <s v="790b71dafc9a25097d6a911c65f351f6"/>
        <s v="3487bedbddf4797d7308d0aa43dcf30b"/>
        <s v="629e3a6c0d33d6bceac9a7f8d0fb1b37"/>
        <s v="31f0bfed6ed789da8198c1478815e537"/>
        <s v="24912b3f70d821646de5391c74cad1a7"/>
        <s v="bc3b33c776afd3818bff753856688345"/>
        <s v="7077cffa9bdf93c44da47143517b6a7b"/>
        <s v="cef90a63b305fc7abea62dd395a056f7"/>
        <s v="afe5ae8335a79b230d244dc3b8cf2f53"/>
        <s v="dd22f1d0142d9698c0848674e843525c"/>
        <s v="bdeebe7a66f7c942b84dc2d2a5daa9e3"/>
        <s v="b3fdcbf8fa90f08580d581cc28f3d38c"/>
        <s v="9f7ba884a1a243a6b4240358bb703550"/>
        <s v="4c05711e49e74253cb18247213e9d6cf"/>
        <s v="5af12d6ae9e2a3254902b61194ce5b2d"/>
        <s v="cdc5535d003319bc052576caf95eabdc"/>
        <s v="b67a2c02b5d02f770e322cf5961378f9"/>
        <s v="f2b15f9e51e4e6f10da92a8030b95566"/>
        <s v="a0e4d2549a2ccda92951e6e5a29b76ce"/>
        <s v="4d39e674acd2b6973236e1c0e0810046"/>
        <s v="a79ef0f63f2e7c27397ac0ff07609be0"/>
        <s v="0649a5d522a71ed3e9dab59ddd11d2de"/>
        <s v="1606ed0d8cd1e54c9edaebc875deb012"/>
        <s v="2e666de5b2240e7418d06135ff3b95aa"/>
        <s v="de6e206ece6c5ff725e726d8e6b5bb26"/>
        <s v="0cdc33b5a9c7b98659eaf508c5bb8650"/>
        <s v="6ddef3de281b5bba1e7d35085374f54f"/>
        <s v="84fb94e88cc2e3e090d76e95dd6236d5"/>
        <s v="d44e6dff13a8df604fff158eebb4c383"/>
        <s v="5e89bec0749c70102f5a0d04c1a371bd"/>
        <s v="9c3547e21265b2128066d941f6b1cf17"/>
        <s v="e0f0e573de9eed01f4dbde5f9323c48b"/>
        <s v="f7b4e6d3dc1e22181f6c07c25be39538"/>
        <s v="01945b2f58c2f472fb2a5a582f8042c0"/>
        <s v="e8be078dee76002545a9c5f10b7d7c4e"/>
        <s v="18a1176652a9344ba489fa4ccaa3c20f"/>
        <s v="ad417eed258291b622014bf443a0633b"/>
        <s v="c4a21c97d76ce308f41aaeff48648fe2"/>
        <s v="3c14bd3e2287a1b895bc9af622d3f79a"/>
        <s v="252230964e63dc483b06023a916ac62b"/>
        <s v="6c2d4f0f802bfa13d0f5020cfe3c7010"/>
        <s v="5ef779feddd7910eea6f5a41bf8dd881"/>
        <s v="78e21576614d5285cbd63410d6c0efaa"/>
        <s v="30cfa2d8b4d06d31dc4caab4d3364e08"/>
        <s v="80d02feec2eb2a0d3534442afe4e0e2a"/>
        <s v="f05c8666e4e9bb959c62b9e5ae230820"/>
        <s v="67372e0bce729cebb559886b6c4d9e2e"/>
        <s v="3249a3fb2ccd4b5f7103a6e759c0d873"/>
        <s v="ee72fb782e7724b04820a72307e299f2"/>
        <s v="5176b354a363c7c6884ea58c62884608"/>
        <s v="7e563dc9d970b3b371715bdf1ad35f2b"/>
        <s v="b45ea9acbd0aea9a6cf36bfefb9675b6"/>
        <s v="ed2cb6882fb72357912fb1ebb592eb3f"/>
        <s v="b0adfd770ceda84fe1bb05e724cccea1"/>
        <s v="211558da2c2cdbbd6c45a9df249997f3"/>
        <s v="13ef9caa1bc8b42f3e24addaf15ea7be"/>
        <s v="cd184331611a657645549cf6670313f0"/>
        <s v="c74966deb4aca45e1162aef1af345332"/>
        <s v="2397dd19bf74da4cd1fe4b5839199d91"/>
        <s v="00eb2bf26ade27447b6532561c6a402d"/>
        <s v="322a4545615d86184e5fc82a9f03486c"/>
        <s v="111c5a4d2e3b12a1e4b8dd7fe3e4974c"/>
        <s v="8709f685a85d5c65fb7e7a9a77e97182"/>
        <s v="c32c81e28e06a9bb6d3b24878e1caa05"/>
        <s v="c8271bb8b445bff7d05f359714f06763"/>
        <s v="62f0085d64cec3690ecb29ab182952d4"/>
        <s v="9f1ad46564d73464434b221ba6ba08f4"/>
        <s v="530d6fa633453c225358c8c3b1ca6eca"/>
        <s v="3f3e1ecfa168cfaffdf4bbdc26c8fd35"/>
        <s v="a0cb5077a7c872aef81839dfbfb6177d"/>
        <s v="1c0b212adf187d17ce8b977f1283eea9"/>
        <s v="a03a696301e1946f58f689501c6dc81f"/>
        <s v="38f63d5e41d4edd85614e2297502aec8"/>
        <s v="e1a9260002f958ad5765a6e85172e0ae"/>
        <s v="28bdf307ebed2aa57b5c83c7fb080fd1"/>
        <s v="f19622365d4c40c686c8ca3bec559e48"/>
        <s v="703d42b3dd0b09b487140c480ea9cf1a"/>
        <s v="03dd937b72927cac2c5915a1b41fe012"/>
        <s v="a48d8fbdbed3a8b9840c3f6bb5215a86"/>
        <s v="6b9d5ac3e7fab7fd8c5d866fa7ed6175"/>
        <s v="4984b12b5f7adf462ae21f06f87cdf8a"/>
        <s v="993422eff8c6cfaca2c04adf2b097296"/>
        <s v="d3bd738261705a7ca540dad36d95623c"/>
        <s v="b2d3d5a175d05143786f65b54624102c"/>
        <s v="763117fb7b230036eb6217e0a8b801e2"/>
        <s v="a96aebd402f8c5f3993d287efb9154a5"/>
        <s v="984a5b9aada81e4c24d25cf3f9d6c06e"/>
        <s v="f677eaaee0e3de1cc2e76bd22676811f"/>
        <s v="914f5d77198dea1b107e105471d3db24"/>
        <s v="2b655432dbb2d5e62b02aee3eafada73"/>
        <s v="ebfeafbe3a7a9bd5247da19ab28eae2f"/>
        <s v="6c2bbbe3ed23e59d735f3262256d21e8"/>
        <s v="f739cd8a6704968ec7ed584ce45bb01e"/>
        <s v="abcc88626b6df4cc183bd4cf459bd9f7"/>
        <s v="838bc2ff67963202eb29e748923c15fa"/>
        <s v="77c2f46cf580f4874c9a5751c2d88474"/>
        <s v="5509fbf0865111b1607f03e136a4d735"/>
        <s v="7ddf54360177b27382331360ba87ec83"/>
        <s v="e9d35eaacfc6537094c57afffde0a75d"/>
        <s v="e5d9ce905a15cd4209143d34b655c8c6"/>
        <s v="3f5939e06e89efd9e9ca8ef3ab9d68c7"/>
        <s v="0187f8ae367bdb9efa1bb10c65145b61"/>
        <s v="d34f8cfb470101977d2353534820fba7"/>
        <s v="4dd3a0f00eda9c4ec8d3b86cf231823c"/>
        <s v="ec0ff90bfa31f26b55cc5314f4026c80"/>
        <s v="ba3747e330b392aca8c504a91a3b6ed4"/>
        <s v="4045caa812fa51b7ccdfa20437d66c10"/>
        <s v="9ce1401cf82bd5420fe255e02d6292ba"/>
        <s v="bb514cf4c072f5b604be110df9585d95"/>
        <s v="318168026c8d63d150f69ebd54c3d887"/>
        <s v="c1a9d5a084a721697ebe582112bb7537"/>
        <s v="8bcdb080533e93b661caaa8048121603"/>
        <s v="fa59e3b76be4ec3ab0fa05000e7bf6c2"/>
        <s v="6ae108a103903506b207a3168689f13b"/>
        <s v="b86c70a0b240c0af80126a3ae79db4f8"/>
        <s v="97923f8039a8e507b87d33d7f77f2f55"/>
        <s v="99aed5ee153dc29a704ba0aa13056d2f"/>
        <s v="191057ac1a2c11230cd526aedff60212"/>
        <s v="4e5235534f808b754485c20dd4380e37"/>
        <s v="0998fbfbcd689d31ddedcb38f3fd8105"/>
        <s v="0cceca00fae637fe9d8eb79377d0da12"/>
        <s v="f495468ea3520f4c1ed6bef24cf3135a"/>
        <s v="02f84ba9cea5411cab9f0eab87bb9c5b"/>
        <s v="e198d9344eb2d92c850249a49d874dbb"/>
        <s v="595837850a435a5986e0574d4880642b"/>
        <s v="9940b6b691f76441e13092a0f344dbd9"/>
        <s v="192c6d78c5af56baf060b9b2792bdbb5"/>
        <s v="dacb079d55ffb1d3955c5d923df3ebb7"/>
        <s v="e45c89d18c5c4e8a85e2e2d38f32f66b"/>
        <s v="47f2b930037868546be2c3297f60c82a"/>
        <s v="78bf26d205e36dc287fddbb10e00fcde"/>
        <s v="2339ab3abbeebe72f2782a01c87a9bc0"/>
        <s v="93db96687b16132297af1de44d17e01b"/>
        <s v="2c7e836fa2d6ac331dc914cad45ceb12"/>
        <s v="4effb0c115d3623a11c524295db4150c"/>
        <s v="acbb229e2d5d6029df9171da81524406"/>
        <s v="93e314b682a2da481b45a81ccdf91ef2"/>
        <s v="9b39de85d94d55a21991e70b04305d6e"/>
        <s v="b73b4079d7fa128c7eb3905913ee7d60"/>
        <s v="02f0bc4b5ee293031637b7e8d75a5484"/>
        <s v="d0522845f3cd4084a840565ddc78dbab"/>
        <s v="871215ee1ebfbec40e40094a0e69fa65"/>
        <s v="1d42f8005da1b87cce3b873a4126402c"/>
        <s v="a0bc11375dd3d8bdd0e0bfcbcdae64e1"/>
        <s v="fd012a9a5a2f0fd7131b51160ee6336a"/>
        <s v="9bfb255b9b882baed6b515d644f93f45"/>
        <s v="8681e534f3d51266c69704526a986c47"/>
        <s v="cbfe773accbd474bcd87443dcdf49416"/>
        <s v="ce4018601d4af948986a99fef26550f3"/>
        <s v="c55a17a7c31353c35d48550b3aebc06f"/>
        <s v="d111e1e579cee0e145c32502540387af"/>
        <s v="6b78b0252c9cab9a767514065abb61c4"/>
        <s v="a3502c387a6cf46d0848722a55e9c143"/>
        <s v="fbf8e675c5adcf8c482b04c517814924"/>
        <s v="86b1396ec33aa2dec5be9b789650c70e"/>
        <s v="d09bd8c3b1ea6b09cc64fdc8aaaaccce"/>
        <s v="64a7f1076e9d17d6f5208d3ce76a7eb8"/>
        <s v="e768022fa47ad4364d367e4d29030cea"/>
        <s v="8445054b3aa0f68751e0f1ce5af349e8"/>
        <s v="a964217c2db4ee749319d2a502939db7"/>
        <s v="059f29f70dd5872036d655d20ee08965"/>
        <s v="312a3a9546b2ee455c66ff62528eefd4"/>
        <s v="2645421a41e015b1818b76759bf2c49a"/>
        <s v="b59da7bd516b6a609dfce4cbd3077f5d"/>
        <s v="c6ad98f73419be6655a1f88f97e8c5d2"/>
        <s v="eabae00485a47d04040dd804a47c6ef3"/>
        <s v="3fb036e3e6bd42588cf0490ee88dfff0"/>
        <s v="6d89ee9aac9ab6950ba2add7309ba6e7"/>
        <s v="e032c499a68a3985c1948ce28160a551"/>
        <s v="61ca21aafb7110bf6cd2078f01d7a6e5"/>
        <s v="46898c46b3a1f1a811de916fb77e5659"/>
        <s v="f916f7f522319c33cbaed6092d12f085"/>
        <s v="5af77d9ab0d4fd887c5c7022980c92d0"/>
        <s v="7d8c69b15f2b331d4aceffd9672c8029"/>
        <s v="4e1466d23cf154bc57e343db77279d5a"/>
        <s v="9df31f7119f2108af39fcb05cd0971b3"/>
        <s v="439bc92927a921a224859030eb519c31"/>
        <s v="0d051c3b978b24060b7d47b78efe11da"/>
        <s v="4730b6f81e02460ea4b9d1217c4d6367"/>
        <s v="57f667c4bf3f497494e09c259668960e"/>
        <s v="e42b1319fefce9bf37acf91a0ac8c1a9"/>
        <s v="d414fde275d1b2888f5acc164baef4a5"/>
        <s v="ef0097d76f780cd9e2e00fcc456fb344"/>
        <s v="18c577b56738bbba9d9f464eca7dd287"/>
        <s v="56592057a862a75cc27d9be9b90a2ef5"/>
        <s v="a02db36cdd670da64c5e7c941dd95f29"/>
        <s v="a7132a5c7513a9e1922019bc2812a6cf"/>
        <s v="b0a2a6680a062c32dae7fd1f02254235"/>
        <s v="fc96192474241f981f6bc9b37a572004"/>
        <s v="43e0ca1387b46dabfbee7145f1cb68ac"/>
        <s v="c3d8fc500d86b1c961ee144395c13a57"/>
        <s v="af12e716383820b78ce045de073e7502"/>
        <s v="b94ee75cf54fccac2d338ff56f45744a"/>
        <s v="ac6715b330dc55b82add2607aedeced0"/>
        <s v="b2de21eac1284b5492269771d68da739"/>
        <s v="81b4ba946ec6aedee06c4cbcdced1842"/>
        <s v="18c30412c8d6607acbfcec075960df18"/>
        <s v="8ef068a69681113e7a8d59ce98f23c24"/>
        <s v="db6331ea477ade9eb6cef50909c93230"/>
        <s v="1a36991949c23681997e1f6fd0cb8726"/>
        <s v="e635fbbf0a2c13640cd97ca7e17e1694"/>
        <s v="e3b51585362f32e3e0292d6dccb80882"/>
        <s v="af532e72149b808e9930096c343b5cee"/>
        <s v="b987d527657e243b4f3e40ee0c54f601"/>
        <s v="a666c1fdb806db17b95c7fcc5d8d933d"/>
        <s v="98d5f7bf74a11b549a56682e707663a6"/>
        <s v="3771be0d7801bd5fe36223f4c83675b7"/>
        <s v="57454ea60e4bcecb01d39cdf69d4b275"/>
        <s v="d51f638a65200d003b9e510ff57352d5"/>
        <s v="bc930ed083b508dd8130462a67b77aa3"/>
        <s v="5d06fd4fdb616f12e46181efe64f317a"/>
        <s v="e536895ab7864eaf78dc9ce8ad805a34"/>
        <s v="5570686147f6ca3b604569e47552efed"/>
        <s v="ada98c5815c41b1489a6b5761a36655e"/>
        <s v="6eee01836a3f4190a21301d38f9424f1"/>
        <s v="d02b3ea52ac795069225b421e67f8bf2"/>
        <s v="de265a335eb5862b07ad34e7511e6a7e"/>
        <s v="509a58205dfca20f011c29c2470af987"/>
        <s v="3fbbc212fc65fe7bbcfd10e1de5f3748"/>
        <s v="a548ddc7529330027feda4cf87f9db30"/>
        <s v="3e089f738aef695bac3734a9bce1ed20"/>
        <s v="d6f09cc4465ad621560935110826dcaf"/>
        <s v="785c55fef8afc1270212491986c7a6ee"/>
        <s v="3ffe2ccbfbf181d3e261ff9ba134a26d"/>
        <s v="bf60dc791a8bfc1b3e470f024d2789a0"/>
        <s v="877a19ed3db8c19e44beb8c809ce2ddc"/>
        <s v="59ba651277a43bd5a948a7613b731907"/>
        <s v="302c148841465785e80dde55628627ec"/>
        <s v="fe02528abe9cf5b73ededc4a240acc9d"/>
        <s v="e3265baee473628d1f88bb6d67fab5bd"/>
        <s v="d7fc0a0ddd02070c8be5d906af2b5ded"/>
        <s v="b98eec5515037585fa2083f6e6b787db"/>
        <s v="230b221fa3e4d32fcc7525860fc8069e"/>
        <s v="8b2abe6f49370b6d136af8e75cefd25f"/>
        <s v="dd98b876b13121dcda59ffb2d37d0de7"/>
        <s v="42b60323285c89fc7c84d6cc24f515be"/>
        <s v="17bf24863dd01987197596a111689e04"/>
        <s v="4f24e59afa7758f83c982b1186a14ccc"/>
        <s v="b829375aba0fe46daa0cae92cfadfa95"/>
        <s v="2229d64b701dcffedf518f2441a2d2a1"/>
        <s v="93374fd993a5d1fdd8ced26018a7625f"/>
        <s v="afef0047e43944e8c6630ec0d0f7de2e"/>
        <s v="71b06680c1a73b4477a3a43863284cb5"/>
        <s v="b12bae899f1c75498d7c096e41acaeb2"/>
        <s v="e80d76b64f3a8cb7f17d855cad9d95a4"/>
        <s v="9c0b57c0b36a9d3ad9eef00e104a174a"/>
        <s v="171e18740969366355f33770c9281b39"/>
        <s v="cbece3180303b43f336eaab51da85aad"/>
        <s v="5e168c76684ab783a8e1b4a8edd6548a"/>
        <s v="6e119961531891f055b01aeb4f93552e"/>
        <s v="91fa40257e77a974dc662e0012ae90c4"/>
        <s v="59f64902cee384830e287540b58f98cb"/>
        <s v="3274aedc859b9aa7d7e5db28cfb7768d"/>
        <s v="9e766dbda271a8011362c57f316bbf67"/>
        <s v="1eac646a166c7c9f07a7ece6ff4f8905"/>
        <s v="255ff8d111e16367aa2404897e198547"/>
        <s v="24d97ea7bb12a40f87d701e17017d282"/>
        <s v="0b8c055126a79bb506c592eea2ddb8eb"/>
        <s v="498b577d46347e99e2134f84c42ed257"/>
        <s v="d3f54319918ee4dd964f22fc215527bb"/>
        <s v="b28dc057a0489d3bacc53eab4fa4d2bb"/>
        <s v="1516137a38d62194d55d7f4afc8498be"/>
        <s v="016784346c1119828280815c2c6dda98"/>
        <s v="d7c23f3d2589891ae50aae3af800311b"/>
        <s v="cdfa43e0652c0516c3bb32a90726f999"/>
        <s v="663b74a68c6ee3368a988224f93cfc68"/>
        <s v="1f954c777b0dbd306b017a3e4cd26475"/>
        <s v="5956ce262b307679c49b6864c6f4d282"/>
        <s v="9dbb9441b35de00b391c94ca365dd088"/>
        <s v="a5685e44a9fb2e4b7e68c30b30809b1b"/>
        <s v="897eb9268dd3eb3a0d0f080b5be27df2"/>
        <s v="b2d2fd3ac9b224c1c5e6f1811c44d3e8"/>
        <s v="8a80d1c0dbab66ff29910823054684f0"/>
        <s v="2d6696a5ad00ac738d9627cacbb49eb8"/>
        <s v="94b975689c61872e24c36749bd542447"/>
        <s v="4d493a5e3a53373d3bc26a01575a71dc"/>
        <s v="2fde2146af0116e4451b544145e05cc3"/>
        <s v="85bafe3d80825d6b170ca29b0f0a41bb"/>
        <s v="f45875a0d560e8e5b3684dac6e3eda29"/>
        <s v="da78330582f1c9cd7b9bed4c3453f269"/>
        <s v="78b8e3c0c4ae2e5332a070adb9f5f014"/>
        <s v="0852444fb5c616452aa079549f38ca5e"/>
        <s v="464c432b9a954fdde0a2620ffed7f681"/>
        <s v="b8f3c05805a908d846c178e4f3f0e875"/>
        <s v="5e2ad1cfbbd5ff1eb07d7612befef8d2"/>
        <s v="3bf91fb0570071bd0857ff3d97461f71"/>
        <s v="12e244bdcf0634c2d48e7965647f06de"/>
        <s v="1671f344bd401d0cc0ba2869cf2ae973"/>
        <s v="a639eb942974831cb8c12bd71c43c91e"/>
        <s v="30ddb3ddea2d244698b9846e757fa0a1"/>
        <s v="ca178567ce46af2b0293311d0d63be20"/>
        <s v="15a1e1d176ac754126d54e0c861e5883"/>
        <s v="0d50609a16197a4158052601ce51d830"/>
        <s v="0d084e109d08dc18e40858b407ce7c6b"/>
        <s v="632615afeadba799faf8226958a2eaa3"/>
        <s v="c105b81d3a6a33851246796a88ff749e"/>
        <s v="49b82890f880fd8d14654245b0826623"/>
        <s v="bea60af848781a26103fd2afcdee4d22"/>
        <s v="07568293de9832dcefca19385d02354b"/>
        <s v="aee21b4b5c2353821f920fe3a0799320"/>
        <s v="a4aa6e8cb1fe3ed490cc26cabd8be8bd"/>
        <s v="458223e3ead20abf2817f7ec7a91f4ff"/>
        <s v="e6fb71a5c771ff1889d56a084746493e"/>
        <s v="2e424e88b8c35f824145ee570fc9e027"/>
        <s v="1a39f03ab9c2ad4470f8c49d97cbd6a5"/>
        <s v="cbf7952fc32380ce494f8a312bc126de"/>
        <s v="c6a83d4ee4872883d607d09e428d1eda"/>
        <s v="5fff39f1b59dc4d2fb96c9f19b9a484e"/>
        <s v="f8cdae87d67f6656d53daa86edc2f488"/>
        <s v="3c0b720f2a9aebf70b250e73ef4fda63"/>
        <s v="7843aa39f0f40f21f3ef45e89053c7ce"/>
        <s v="a11b36966cf39cc44a686c7c6a085375"/>
        <s v="22daf6df7eb403c07f9185ca3851a9b7"/>
        <s v="1183d7542b4266f421d6678da157fc09"/>
        <s v="6da4a9737f336aa2e82f44bb0e868cdb"/>
        <s v="9cf0657bb79b3c818fd37100f4526d8d"/>
        <s v="31aea396cd3697686bfc89253ce1962a"/>
        <s v="0b8cdab5bb179a572e61e283fe394cf5"/>
        <s v="4f606249b66141d3a22b6ed603fb3771"/>
        <s v="083e2b1ff42c5edf19de624a88fe80ec"/>
        <s v="6fcf97197c5a7f107a6057e93247bff0"/>
        <s v="24f68e18ddb48a182d88e0fe261776c1"/>
        <s v="b19902c08cddd929447e2b0532505859"/>
        <s v="6e5b9e7e683abb26f755c84bfd6b23de"/>
        <s v="5a108f7c19bf77ac04a7d2a1ebb73a6c"/>
        <s v="ba054847454a0d2726f6e96f66cba531"/>
        <s v="df1ddbd77d8ef26e56e8962a2d515c1a"/>
        <s v="05f224f92bc94da937b108bb3c9af282"/>
        <s v="3024a5c8a1db9ca1e3ba8ec9cf1fbe08"/>
        <s v="f82e86f678897969ded42dbab137c31f"/>
        <s v="cfb5969d922ce93f09fe5f973c734a01"/>
        <s v="cbdced3b7732432c679e661c4bcb77e4"/>
        <s v="993c732e660cdc194c3438f796e8cde4"/>
        <s v="159dae69a6a70a53da6319ab31b3c69f"/>
        <s v="0b686b6cc50a4a516f7c2621e8d35287"/>
        <s v="a22f32819804b087cea3366de1fe1ca4"/>
        <s v="5ddfa3a772a75f7369ce2fc4446be805"/>
        <s v="5f583bd5c920b2bed0367740a4324d4e"/>
        <s v="323e07613fbfecebb13d5074eba34ba2"/>
        <s v="49d6722c4381c0f4240be0e3fdb6a883"/>
        <s v="a577a139c2344a82239c539b29d9e66f"/>
        <s v="a6dc8c80c0a118ee2500ba81bd939cf3"/>
        <s v="e6ecc0b5fedfd6d00a8b01dcf1f7b10c"/>
        <s v="10baab001a56d35c30388ba757de99ac"/>
        <s v="b22b31f30e0506f75026a49e6ad448a9"/>
        <s v="62ec2ffac596b132bb32e5c1b97c604d"/>
        <s v="d307d19c3dadc0ff29b784a11264c30e"/>
        <s v="96c9939a5ec01aa77921f2701cade82c"/>
        <s v="f72fbb835edf6b8939d099b436e89f49"/>
        <s v="249a185c6dd796b0c5d8663c79aca49a"/>
        <s v="5baa82a2c45fa3220cb57d9881db3211"/>
        <s v="4cb2751f09bc60b867c750f4e655adf5"/>
        <s v="2bf35c36ca33d1e7d63b882349cc4018"/>
        <s v="5327a0625ac539b7f7500ceb3fba0065"/>
        <s v="58d3967487a56405f5588620eb0da3a9"/>
        <s v="35ffa23fb1d2e7216a1ca7a8f2ed8ba1"/>
        <s v="25456ee3b0cf84658015e46686025224"/>
        <s v="96a41a2b6f1ce4dbd4f8fecc3fc26489"/>
        <s v="92f5a8e2f0279dae4618a7a9dda38875"/>
        <s v="14221eca1803e8feece63e0b10c6bee5"/>
        <s v="3008cf3507581d041096cd655de4272e"/>
        <s v="ea79db9c02e4bf4172f8cbbbc24fb0be"/>
        <s v="38035f7211d99bf039f981959f50e925"/>
        <s v="7fe9ea575758e6ab4e34b67eb1015c48"/>
        <s v="7d68267a55b2e8c1401e82cf6b2ea808"/>
        <s v="0ca951f1645620c999a12c845cda83ce"/>
        <s v="a51513d774d1d7ae64332fec450bbac4"/>
        <s v="4826a87e5af2eb5fbfc74ec5a966f66f"/>
        <s v="bbf5e98dabf1bdac752afc68f8032bda"/>
        <s v="f6e11ac509cd8cb560fba84ed1e35304"/>
        <s v="8a1131b2781ee44d9a21498ecbaf1d9c"/>
        <s v="61a03311eb27298ca1cba139fe4f553f"/>
        <s v="1a32b53faf914452175c5464561e8f85"/>
        <s v="b09dc8b0b3756201b63501ed4ab54ee2"/>
        <s v="da55d95490988ce417fbf234ed9119bb"/>
        <s v="0cc16ad1d769d46165a88a693f53107e"/>
        <s v="771460028f9bb4394935112dac04a6a4"/>
        <s v="a15c67482d2f013c666533a2ea5bfdd1"/>
        <s v="649ccc91c147ec069e6df8ba5ca3ddfc"/>
        <s v="09d1bc53f084c9c2a597d1a7d6329ecb"/>
        <s v="e8d38ba19da8ead0ef9cecb9027eeb56"/>
        <s v="03b3813a78be4cf5205e70977ad78d29"/>
        <s v="7514285bdd26b3ce763b21bb5e51f886"/>
        <s v="e4639e14392e13ff6898b81d6245ba15"/>
        <s v="9a17b8f445e92a5388e8c239c118cc11"/>
        <s v="a6e43a3c657cf02040c2b123eb89a892"/>
        <s v="0cbab479f583876bf94810bb85aca618"/>
        <s v="e00fde757e39c319e1a52b9d1adf298b"/>
        <s v="0d2fb8bb819964298a51a292b6b04d9a"/>
        <s v="01993877990b2565abd4e3d741c45b79"/>
        <s v="099786bcc7ebf2f323ecf03a9f54b02d"/>
        <s v="ecff1b1c83d0c9237a8e5fa29684a78d"/>
        <s v="6dc23a614e67f5198beb035996e34db0"/>
        <s v="e63ddfd77645004db43c2685513e92dd"/>
        <s v="2a16167dcea2edc061e897479c84ad37"/>
        <s v="971fd009ce5e29b97e62d92f418138f4"/>
        <s v="d9dc4c863c0cc6b41d82325c0eed846b"/>
        <s v="08c9b617946bbb79b3a285fa9e048229"/>
        <s v="478b8bacc677a1e79e950e293f026d54"/>
        <s v="9957ecb94949e7bdbdf431e5d1388543"/>
        <s v="8f74e0e4e00e5811f6c80a9aa8661e0f"/>
        <s v="d8a819824d42184750f2add6dbe1a5b7"/>
        <s v="9bf7217158566072ba308c3d057bbc44"/>
        <s v="a4f138dbdd2ad412bc7173fedc0e0bfd"/>
        <s v="4fcc2ca1b68348af7bbbfcc445dc49ec"/>
        <s v="a61eb5acd0c3d2cb6a77f19c5935f0d7"/>
        <s v="42e6dab95c5c9ff9067a6d954ccdcfbe"/>
        <s v="2b410721c8a084c3221f9a93d695c1dc"/>
        <s v="78c8986ae34f3ea1cbeeed9c5ad29f40"/>
        <s v="0b4655859a571e68c65fdd20ba7777d6"/>
        <s v="7ba2998eb6ac06bf80e1c14a7f249f4e"/>
        <s v="62a247c8f915012b83470a5e6f1c458b"/>
        <s v="14f32f9bf07908e6cfaac30c14928156"/>
        <s v="e6fbb4cd7a63ea4863efc08e62db0186"/>
        <s v="0787afe87fbc7be9114a66325d1a5481"/>
        <s v="bcf86029aeed4ed8bac0e16eb14c22f5"/>
        <s v="90687faca5a0ee41c930155f05b000d6"/>
        <s v="9fa6f373ffbaf4c8dacd572551406374"/>
        <s v="8cca8027af04a9c9bd04bd8c8e324ec3"/>
        <s v="daed9392a48f1d4884e593c08c5011bb"/>
        <s v="36e63749ac0675e2ffbbd4cdba2ebe76"/>
        <s v="b84bb32b376bde3be1fcf5a1fec98b60"/>
        <s v="acb213efb7ff983754aaa5d643e4578f"/>
        <s v="17ca39ca2f5b7aa070abca19f330c5e2"/>
        <s v="5bbcc15d904dc2a712f68a09e1a53187"/>
        <s v="b82fcfbb09d3c02e8a173bb8b02e6504"/>
        <s v="7c048d504a6cd5c838c119b9a5837669"/>
        <s v="ab4d1e8f94270a845f887b71343b4814"/>
        <s v="9b6baabf95777726177f7153139da548"/>
        <s v="3950e328dbdb596aeb142021124a6d77"/>
        <s v="dd7ac74cff12b8539e9c6d3e641d4542"/>
        <s v="759f9fb2ea5a4a789bf67139e484cb1f"/>
        <s v="d1a2cddd07d7491bfcc7eee111311462"/>
        <s v="dfa47dbf18628970fbfba709ee9354ab"/>
        <s v="6087ebd38fb5b21f70e89b269e66f50d"/>
        <s v="0adbcea65a531588e0a7c68142d54192"/>
        <s v="d0248b585adc1896538607af63cc8285"/>
        <s v="3c1e577269427d7d74cd119fb52a68d1"/>
        <s v="7c26da204a92b5e5e5a8f2752844e6b5"/>
        <s v="cf114462e0c03dc644e1235123758153"/>
        <s v="39d546b787598d01eb255ee2ce0c60c7"/>
        <s v="2b615e87c2c513958bd4ad6a59bf6cc7"/>
        <s v="0338cedf9fd370fe655047aaa0725078"/>
        <s v="67737af3b89804ad75d01d9f36ae2a21"/>
        <s v="48208b9deb3d51def25cd44b672cdff9"/>
        <s v="9a75906521c0e696fdaf64fb5dd93158"/>
        <s v="0c42229f9ebb31ce346a983185d7743a"/>
        <s v="9dc8bd747d598a1a747e3a5feba7d580"/>
        <s v="9d38b9ddd07205fc46f9f3a9a8e32443"/>
        <s v="04d410b4dfe0f11fb840a095b5f23cca"/>
        <s v="6cb393c4edd43586fc9eb664579e6622"/>
        <s v="bd79d02f82a67aa2b7ae5f0cecf756c7"/>
        <s v="fd1f2f48696fa43cba7b13be48179210"/>
        <s v="5285c1f9715e25a883d2c74686f13114"/>
        <s v="18c934f4cdc994cd04eb13bce3f47a18"/>
        <s v="d1692429b72bdc73587f97f6815f6f71"/>
        <s v="ebc03139c4eacc7f77065c3dcfd98612"/>
        <s v="83926b712b383efbab4d2ecc4a3343a8"/>
        <s v="0a4de0e3a98545d94306bad0e1133fe4"/>
        <s v="907578100e52cfb751d235d0930227f7"/>
        <s v="f5188d99e9281e214a4a7d1b139a8229"/>
        <s v="0e4158fca07c5650137a2e610aaa6efb"/>
        <s v="0ea00ae539e6a29390c4e1d0841352e4"/>
        <s v="df0be7a0d523566ae05e9cd7ab862a68"/>
        <s v="bab7a03582a1038a6bbf01342276bf76"/>
        <s v="a1bfcbebe1e633d303b9ac1734de3445"/>
        <s v="863464634cc4fc94f9d67cd9da10cbfe"/>
        <s v="59db0072154e4e149772fd56fb82cb16"/>
        <s v="e56deedc7951fdaf2ceeb5607dda0fe6"/>
        <s v="86a98f38a86ef73afdfdcba36be9402c"/>
        <s v="ad81cc2a6e48530ced9ec9411f109ba1"/>
        <s v="a30fa291a66b4f39e49ba45680963d70"/>
        <s v="1e1eeb9b7a16eb780c2728c498d5ea2b"/>
        <s v="b5672da69f806d8bc4eea831365f07da"/>
        <s v="1722422d4c5041e9c2157a76461fc2a5"/>
        <s v="9df81b7cd5e2cbe09ab02e1a82b8d6c2"/>
        <s v="e57b2e8e7952fb47e3866cf07b5882da"/>
        <s v="0634a391a7b3989dda9196f26e6b2242"/>
        <s v="3ea7697cb679588274ce6d851dec2178"/>
        <s v="a4bb6827b1ef0599c6cbef75839db53b"/>
        <s v="1dab77a61c23145ca78fc425fb96e387"/>
        <s v="acc3529bdb650f4442cc91f8b40e9a7d"/>
        <s v="704230ce6edfc1682d86cddb7f8216ae"/>
        <s v="5865692d34fba99712f77a8a5cfc8d59"/>
        <s v="6fa63b4b3cdf930c98e8371069c66ca8"/>
        <s v="382e52bf410a0f4c1d71868d778c0531"/>
        <s v="839e0b6ecf44591f3cb20e0e4f1352d1"/>
        <s v="f562336dee8e854046a3621adf15aeec"/>
        <s v="9dbb563726bbfc01c1ca04df3768e5e8"/>
        <s v="0e8ada3654b94e0d569b44233db3c9dc"/>
        <s v="f9ef0db14774b4dd1e59705b596d6984"/>
        <s v="4b91304e9812a64851cbdc97d4bc60c2"/>
        <s v="e6baa8613ec0f40b1c03a74b605dce5e"/>
        <s v="f84ec7dcc51c5d8a48e3acb3423005c4"/>
        <s v="394c4be8d4a26fd3668aa47dbf088891"/>
        <s v="07cbe02494c601060a293c344a4e4fcf"/>
        <s v="e8adfcdd079a803f2f9852ea1e27cc4c"/>
        <s v="3056864479a9f7e725da2e7da03f0c31"/>
        <s v="6f938c049d2ad5009aaaeae097167b69"/>
        <s v="43d5514759447766d2bd505eefad89d3"/>
        <s v="3afd74519364069b1d7ef9ddeac50d6b"/>
        <s v="4ceeb37a91f8756cf608d4ac6cc557a3"/>
        <s v="9c870d10e364de6d2b00edeb0d76127a"/>
        <s v="c1320f6c1ef215c155f32978675c5369"/>
        <s v="dae8f32249205215d02242936ef74341"/>
        <s v="fd1e8f741dddd37b475e9737d0b01c6e"/>
        <s v="77cd9974fb0d6d686e5f69e13b621419"/>
        <s v="2d143929faefe132157fe22c40f72978"/>
        <s v="2e57077784d12251789b2742d5291ed4"/>
        <s v="67fcfd9052233afa10b632e4683f6f2f"/>
        <s v="e2422f56e6dd19624c27b58c1d622d42"/>
        <s v="c8dddeefdb81daac2796e6dd3fd3a661"/>
        <s v="069f1deff35f9752a09c02f3642b14db"/>
        <s v="d330b8e10abeb519d7711441f327c95f"/>
        <s v="0d647c9d0665a42436b1286bce3163e6"/>
        <s v="97c3206d614083e8f256184bb271778b"/>
        <s v="dc9840b87b465383f8bba501d6c07657"/>
        <s v="8d13b315c8e8e3d9011c9e9267cb8a70"/>
        <s v="6f9a964fa04ebecf999971e89b370a1e"/>
        <s v="73ade416b4d7ca66043b57a1daec1348"/>
        <s v="a31bde58ff0a6a1e45abd0def156ff72"/>
        <s v="07faf5d8c1d359058b9d05b3cb4d1d3d"/>
        <s v="92ac000d2f928f22b64ae50dc34f652f"/>
        <s v="1c4c6fd6cfc21396ae93680bfc5c34d4"/>
        <s v="8ae65f29571ce43246ac73c8e8973623"/>
        <s v="a8db1a617aa5a1a57f98222e589bc508"/>
        <s v="bd6af8db74728123d4a31f8b95e226b2"/>
        <s v="4b7553dbf3a04e96d116743c937799be"/>
        <s v="82a8363331889ef3b94f20ffc543284f"/>
        <s v="9dedefb2102df32419fadb1acee34af3"/>
        <s v="a6fba43413c5d37fd7dc3173432f6ab2"/>
        <s v="f3df91219ffe2fb3e399377acfd0e527"/>
        <s v="d73e78a0ebcdac80f93f4b9726c6090a"/>
        <s v="ed9445dc99e654763cc4800426235e7a"/>
        <s v="30c2a370ec714c4dd8c14de7fe0e00a2"/>
        <s v="696ac35ae072343c061fe625f63ff5d3"/>
        <s v="2cea17a5c06d7322a3f8ccef29eb9e3e"/>
        <s v="9eb0e06ca6a1fde2c265f01092e1028f"/>
        <s v="3c6f2c53258e60f1475d52d320a3891c"/>
        <s v="93e5e053fee7863481445ab2f577c8d4"/>
        <s v="68401f5c05de1fc6006bf56f4bd3b5a6"/>
        <s v="24c4002e71e045fd2ab92a4335f82703"/>
        <s v="d8fd3e0c904be88775c9541883cc5dbe"/>
        <s v="6238908ec39a972e1bb80c6fadec03fe"/>
        <s v="839a0aca2e489a773724ca101f3f5c70"/>
        <s v="bbc517da3d654e825815ec0fa3b1cbe9"/>
        <s v="722a4e948bc8a8a02e9f1ea192e2052c"/>
        <s v="cf024859f4ffebc952f2aa7161383ce9"/>
        <s v="e135e7b246c8d48ffed49bfc61c0f6c8"/>
        <s v="6778b46615b8624dc299c563ca6811a4"/>
        <s v="0ca135c2d4b81bb0234b5db12d9b7a8f"/>
        <s v="381796669bc4c8ddde91648213e646df"/>
        <s v="d29b5283a43b3329d02a723d440fc35d"/>
        <s v="f488c8b5b5fd901ebbfc63b25c1e6162"/>
        <s v="392b4f32e211df4eff756c32762a95f0"/>
        <s v="0a663660b4e386d4cdc7f69376912e1e"/>
        <s v="ae8dce2bd3be3a25622d54adbaf92a27"/>
        <s v="e91d82bbb0f6fd7e6e30511456357ce1"/>
        <s v="4f73c60a064996024fbac3681215b6d0"/>
        <s v="346f3247d517fffb206310b3e8ed6f81"/>
        <s v="b174fb91c364d103fdbe5b9ccd95a991"/>
        <s v="ca8c954d9a1f49a7c8677a4c033fc913"/>
        <s v="bee435248d11a6284cbf0ec8f96fd581"/>
        <s v="d137c07565f044ac3f6090ab8f77eabf"/>
        <s v="cb7614b09119d33b59af1b776bd653c1"/>
        <s v="fb7cf75fcef45516f74e0aa013e3ee57"/>
        <s v="405caa28d9c6401723a5a6a42af30545"/>
        <s v="aa78737f742c0e7ba30e4e98121c2326"/>
        <s v="7b80289db6e09a0b45fd8b4e79f84733"/>
        <s v="2b970cf192278e9812ed80e3db89ac40"/>
        <s v="791d0d1144e6fb6603bb485bef1d73f6"/>
        <s v="254b82ac8dd89a1059e20cd786965b5b"/>
        <s v="596c43277318c607391f4e4124fe579e"/>
        <s v="b16cd1296147fe2153a24ae9be382d68"/>
        <s v="237cd40f8611065ccaee3db2484eedaa"/>
        <s v="45b965b024a060a20f35be157bd46415"/>
        <s v="2f9902d85fcd930227f711cf47012bdf"/>
        <s v="790ad3b525f86ceafdcda488ba45fbb7"/>
        <s v="23cb14399f270bdd209b9fc82c454048"/>
        <s v="09946d4f0a58f040f433d53139e2a2ae"/>
        <s v="697f5da4a12635cc0709677e6481514a"/>
        <s v="1adf1bdaabeefd1a481a848c62b455af"/>
        <s v="29e3a2295fa12b8d38458c597bee5635"/>
        <s v="7b3d13b56b33781143602d9eaa6c3a19"/>
        <s v="8cd7393d7826172d4f6f6e4f433defc6"/>
        <s v="20c0da17ef6a3f47bdd0fe12cca32300"/>
        <s v="86d3fe4ddf2692de0699c9b1c9e8df57"/>
        <s v="b223b44714378dd59b2e92910714f19e"/>
        <s v="48961cfec533cf17b135ded190707882"/>
        <s v="768fc1fbc64588a761d7c91844052984"/>
        <s v="3904ba9aac7b2e3f7de89443f67ef2fb"/>
        <s v="7a29b4042f8b37bb8115c65ff414b808"/>
        <s v="f7e9bb341dd0e8c538dce497142a1bb2"/>
        <s v="8af9ca2cbcc90d6735f67957915853f9"/>
        <s v="a82f565513ba05f2932657b5e817c837"/>
        <s v="8eb048fef44343cb54c99b43509f978a"/>
        <s v="e47f2fbcdbf2e18632c9f81639283e75"/>
        <s v="3e0e46689729c9a45b4677912c7e6f8c"/>
        <s v="5380c5d416978c6db0a431ad809ae4a2"/>
        <s v="bc3a128978496fe909da4bf3a2ec009d"/>
        <s v="f443e0967a2925875bb575516857ca09"/>
        <s v="761887d4eaa53dab3cd2ea6f88dd7b82"/>
        <s v="5ca683b344929c41668368dcf9d5b168"/>
        <s v="61bd0c47dc93a50dcac3e2ad1ea5cfb8"/>
        <s v="61ed37058a9365674a8cb35568941b0d"/>
        <s v="813196414bd13deb67a676510c2cee36"/>
        <s v="adea779c0b221359e0b22a82ee5c0ee5"/>
        <s v="8d9af6fd03ae64da4f7fb87e4f9fce2e"/>
        <s v="02f615f19af07c54a0d4653308f6674b"/>
        <s v="e45fc68e618340baf7ced09aa8e0f5f3"/>
        <s v="4d69d33edb867a842ef0541c0b054a3c"/>
        <s v="d712ad728a3beefc416b69243c3a1ed8"/>
        <s v="6e2ebb56f67a1ddbcdab734d89a0b3e6"/>
        <s v="b7984401569369a9695e7d3f5c66c4d1"/>
        <s v="edce7681f7a9c927027eefbc0d8e3ef3"/>
        <s v="df9e5a16c6e9ff85d78ca7ecc93af46b"/>
        <s v="bceaf8b12a79028075da3b7a36f1d6e7"/>
        <s v="18af9e4b5bd9da0a9c658e1226e621cd"/>
        <s v="f6d0beda15d742eb9351737ba24ec199"/>
        <s v="2acac3dfe4fa0e75b07461873a67e7e6"/>
        <s v="30956f750c3184a07f887007009d003d"/>
        <s v="066a9e746ce5eead40d2afa9bccd3d7d"/>
        <s v="a4e7d5d9719609261aca55abcfbb5985"/>
        <s v="075ad0fda24dab7269482d16b193c87d"/>
        <s v="9a6f678fd57a40dc5010a7651ef0b916"/>
        <s v="7b433ce132416a12007e29dcb1a01ce9"/>
        <s v="f344c8cc5caaa9b1b529f699cc8900d0"/>
        <s v="0487babaee1a6d7e1aca94e4ecba5e47"/>
        <s v="42791e4b0de64923954b7905a4d523c6"/>
        <s v="1382e0b4ecd71d070ce367c5c3dfcb93"/>
        <s v="40cbbe692aa48ab175dcfffbc664c061"/>
        <s v="b4555c86f2cac80eb9a05546896ac079"/>
        <s v="b591ec51348a19a15a433d07865cefe7"/>
        <s v="022bc7ff7c20f7f9343a9fd58bcb3870"/>
        <s v="b9d095a7a09c65f3d87e79d02da2afad"/>
        <s v="fde5bdd75d893cc0e6a3ba63529ca124"/>
        <s v="88797eeedbc6f829464f79b5fb7dcd63"/>
        <s v="226a63a502f031aafeb924719d58a805"/>
        <s v="915c5c52a3d9ba34bede37def2979079"/>
        <s v="35247293b6797becb9d7750b318b85f5"/>
        <s v="aee060003327eefcbb5721a40a3e4144"/>
        <s v="b1e1e2175e028a2059be17b7e911ddcb"/>
        <s v="3c680ab7d6d1de8a82f5bfa92ef2156a"/>
        <s v="52cdcd7db8c6b1026affa1a6f9004429"/>
        <s v="ec067210c41cbde7668db4696ba7e222"/>
        <s v="86192eb3f1a46e72f9569d99b1122746"/>
        <s v="9abf606fc27c284b79f293ca455f99f5"/>
        <s v="cd8ac46f1eec8868e3aea3b40b220a0b"/>
        <s v="210b3c675c1a56fc590127a4d9cc4cd5"/>
        <s v="066e5acdd1a429b05b4bcb0c8f8273d3"/>
        <s v="2fcfc9d4b333b0b81e5d3ce23d6d0ba6"/>
        <s v="9dcd979236ca7ee761d401e452d75665"/>
        <s v="cf126f0e4aa7e757ae635b753e94bf4b"/>
        <s v="0d002ec84d39123abdfe7ebffc04bb3e"/>
        <s v="26a5c57589e5377416c0544bc8f9daf0"/>
        <s v="3033498ec1047e6944f31409dfcdd579"/>
        <s v="02f3bf54b6d382c1726e1c8f1b8f9a9a"/>
        <s v="278b20066f017dd8eb063797b12cf012"/>
        <s v="ba9928beabf99b1e9b2a2430c83be5c7"/>
        <s v="6abf781c5304890987047e9aa239caa8"/>
        <s v="1a0fba6c64f792517a1f8d8c88b8bbab"/>
        <s v="899ae8bcb4bbbafa09b4023c1777cd1c"/>
        <s v="b315622e6aa6f42dadc791504ffb88d2"/>
        <s v="53c80343e108dfd723bdfe2628b9f575"/>
        <s v="027a044faafdafcaf3956c9e2cfbe69b"/>
        <s v="087924f653ede8ac260c3d6cec755a4b"/>
        <s v="e9fceae02eaf49f88a3332048e249b0f"/>
        <s v="a4551f4d139f486420dd1a8bc2b3aff6"/>
        <s v="635907639653dd271a9d6df5bf5da1f2"/>
        <s v="6af371c39fedbcdd00ce27dd1d7b87df"/>
        <s v="5941cab9faecc602df8b6e69150b9d65"/>
        <s v="09c682ef897935e677a0996cfe2008f3"/>
        <s v="b20c15be5cec7221e6036105453dc80e"/>
        <s v="ae2702f08dfccf04bf793a9cea9a4b31"/>
        <s v="8f2b91ff30c5a34e638e218fe902b758"/>
        <s v="254e4f0b03dd230f4cd169450f4b1ddb"/>
        <s v="e93d76cef3cc12f081ade0c38cac93ee"/>
        <s v="a71552f4d724031766db05c58fc7d097"/>
        <s v="51485e00d58dd4f20f248c9b33d6b70f"/>
        <s v="cc8ba8550092fa3b4806cdb82e4892ba"/>
        <s v="c24fc4f24d2c6bd64d612774f52d6a97"/>
        <s v="5ac5afb9030ae1388a544ef344997cbb"/>
        <s v="177fc7ae2e9f2151a7273d1040eeb7a8"/>
        <s v="92c6e38e7cee0e9c7f386bff3d752256"/>
        <s v="a01db3d31374817c4f5694fa39498580"/>
        <s v="9bc337d75d1f580b3a4a3af1090ec8f0"/>
        <s v="8787c72a20002592238d7b80721ab729"/>
        <s v="5fdc897ca5f1dfbeecfb4f55ceccd011"/>
        <s v="1ea72d07bfd7017be87178fbfc30ac7c"/>
        <s v="50132e9321ecf2c2c284e87fdedf1f72"/>
        <s v="edebb8880f0aad0c05946257fe9edcb2"/>
        <s v="00c7c6f2aaf86b1a5a386b103b67b218"/>
        <s v="1e1a421d0a27d6c790d1cc796b146dce"/>
        <s v="a7e3a7783c74a7e8330b461232f99e1b"/>
        <s v="55439d42edb27419fd91de6c518aa06c"/>
        <s v="9ed553d685e793263f73f6f76c90f43f"/>
        <s v="34d7728944672ccbbe70d07c7e9cb4f2"/>
        <s v="d65f26ddbb8bf9309eba044491dd5ddb"/>
        <s v="9bedb2b2aabcd702476cdaabaf178ab3"/>
        <s v="80348ce139d0380cc6cdb14c2ac5cf3b"/>
        <s v="7f0f4bcffd7d9085eed3ad0a7814dd33"/>
        <s v="d7f9a21f975d9f10081a6ba5ca621954"/>
        <s v="2fd267ad12555a1a8a09e4bcc4146fe4"/>
        <s v="05860a17b17441a53e85b2c0e2daf737"/>
        <s v="78d882bf8379d97c8e66896add39344f"/>
        <s v="c36408f4223117ff8c199c4660b856b1"/>
        <s v="2e0ef40f86d552caaeda3b3b33e9572a"/>
        <s v="c49ddc57f4de85a5c7694bf37f9b525d"/>
        <s v="9b684ecb3042a93d9476416aa979f289"/>
        <s v="d7a30a15621f7476b06e0104ffef1cfa"/>
        <s v="204bbfa4c9b59b50791939141259e2ed"/>
        <s v="a2201a196851d833c88b932614aa23a1"/>
        <s v="9687241c8ed4018450273e3fe23803b6"/>
        <s v="ec428d23b2452cd2bd3daba88b977361"/>
        <s v="cca88fa7b5c234e518fb27e1b1856c85"/>
        <s v="e5e0698e95094be297436cbd55c2dcad"/>
        <s v="1184549c87fbd8b43922b3ae59c3835b"/>
        <s v="894bc3b57706081b775d54a4756654c7"/>
        <s v="fbdea18ec346682a0dd7c542c56e74ff"/>
        <s v="eaf673c8640de260cb58679e0e159cb4"/>
        <s v="447d75dd121db27fade133f7cec0e721"/>
        <s v="400bdea7f3cee3d1d54dda43b762d369"/>
        <s v="767a7d8d37d25b8ceab70da4bbf1b628"/>
        <s v="8902d99db31e2ecd6a35fcbb772dee93"/>
        <s v="68e329cc0fcc7bfecb38e17414ea4f4b"/>
        <s v="fbdfc05b52cec908b4931110f66c0184"/>
        <s v="9db6f6b4c1314281d7ae168de7b502d4"/>
        <s v="27c44b89b007427937dc837cf41ca672"/>
        <s v="c1e06a0f8523b5b71662bfed38d79a07"/>
        <s v="c8aacd5c3222b0fcd0c71843092fcf09"/>
        <s v="0c0466693c8e3f6f3c37044a0cf15447"/>
        <s v="649ae246f93c7482390cf748a9be70f3"/>
        <s v="0fd9e022d3e82c6e05d0104ce129466c"/>
        <s v="52355108e4be826613b0d8dac622003c"/>
        <s v="9e510c899bd362c1488f53df7dff0b42"/>
        <s v="71af115b2d551456216e58c97250e562"/>
        <s v="e8c9c8339045038a4802cfef7d828f41"/>
        <s v="5860b5d39dc0369205b146cbd32b50b6"/>
        <s v="4d6a2339ba829456960bc4a6ac74eec9"/>
        <s v="4e4450d27721ab62e36b901a32271ab1"/>
        <s v="25bd5231b15435eeeacc0ead2fe31ca7"/>
        <s v="dd311e90965698c65649b0ee6793432d"/>
        <s v="e78857cae42c368d813a98108c1a4a76"/>
        <s v="c056ec712e18300c0e2d49101fca0a80"/>
        <s v="fcba45767e1f02cc6c09f78e21e4e643"/>
        <s v="3980a868afa7d58191daf692ed61deaf"/>
        <s v="fa7dffdd159e0b0d624a60f7b72497a5"/>
        <s v="050302e24b5fbdcd27170334fce45f0c"/>
        <s v="044d7def82c6fd78156eb55c3135edef"/>
        <s v="1672e3890be47a86ba6c69b56a523f50"/>
        <s v="a949e48c89ff4cf4e5f14fba155eb16c"/>
        <s v="d2dacbeeaec5aa8722102ff00b782580"/>
        <s v="61ce7eba15a872699599957e5d18f0e8"/>
        <s v="1099d033c74a027a78c1d26e1de9c8ad"/>
        <s v="24bcf5954a5f3d82a83702a10241a3ba"/>
        <s v="356925b87c2dcdeb8a091850d14691b7"/>
        <s v="907847e3370637548e83352f8fca7d7b"/>
        <s v="aa52a4e93942568d204f25e5d3180d4e"/>
        <s v="719635f77d4efdb02dd7792fc0c1ceeb"/>
        <s v="5cea701060ead4cc1a096a18ccf19ff5"/>
        <s v="82f7ade78fed2e75bbdbbb5c9bfb5be2"/>
        <s v="b037df006f291d0cdbc837d78c48ff5f"/>
        <s v="da58212788fdcf3cef308aa916402b34"/>
        <s v="f8ad6a093cf67d3c90f97bf70d2af76a"/>
        <s v="3e8e7112a59814fe7007bb864f3cd3cb"/>
        <s v="8ac977b83cae48a1d1216f13b06aaa2c"/>
        <s v="7aa906a456a94b0dd1b0eaaddc0e8d50"/>
        <s v="9cb4fce9998c3765ef9e7a4eeb9a16c3"/>
        <s v="b2292c9e56f5a986542be6214034ee2f"/>
        <s v="2c255a49a69bc58dd3e08c4e3fd4def9"/>
        <s v="f3d5f4d7dfe0ba7806d68a521836f436"/>
        <s v="68466ebea66e12e3c083349b1604aa5c"/>
        <s v="cf999f5ef28f9efbf5c601b02b79b8a4"/>
        <s v="c3dc6b915bf0b799fa7f374212b0faf2"/>
        <s v="6907931df0d69c049a6ea3f32f3f67cb"/>
        <s v="f948127c1046ac5b25e3a009988c2b6a"/>
        <s v="3f0a59c87129e3089fc4099028aac4aa"/>
        <s v="952e55498d185a919ffe34225cdb6032"/>
        <s v="46be9ec2f01b56e98ddfdc285b55fe06"/>
        <s v="adfd61f98f59825c4659fb1e0725be02"/>
        <s v="a5fe7ca5fb58c324b70067c651d35c87"/>
        <s v="ed6d4349ab056f4369bb1441779b6a50"/>
        <s v="7b94d40f0c7081bad6479daa01ef73f6"/>
        <s v="7c8df632741577655c609c9d71b69720"/>
        <s v="0c8d2c8d7de4b3bbb87eb8475d964252"/>
        <s v="e2116c1275cd10d59e6a0e0562b711d1"/>
        <s v="b4102b1f4dd2766f109baaebb5a946e4"/>
        <s v="cde0fab0e97c1807c7b4e1360483b507"/>
        <s v="1702930a3b6e173f7ac11b692a0390cf"/>
        <s v="459f6d9169372a39b0fe1f00e96947b4"/>
        <s v="ef75d5dbdc414838beb621629a99bad2"/>
        <s v="11617a4c5fc72fccb4c2a53ea21c5a3c"/>
        <s v="9ace60d444fcf82c7a1fc0609e8de2ba"/>
        <s v="bfa37f3d076b32972189c3dc3dde75b7"/>
        <s v="c3c89e607f1280b715319f19745beb27"/>
        <s v="cbb626598bec148e34d513bae9280e8e"/>
        <s v="817a3322ad71f73a2bd444f27583b4e6"/>
        <s v="8e069736cdd121d166b7224578f3c332"/>
        <s v="271dadfff97f1e43071133688f875d24"/>
        <s v="f3fa3dc9fd162f9d89d6d0957aeebdf6"/>
        <s v="a6b4224286518410d6a29b2b05d821b1"/>
        <s v="6fbf49020855ca62bea99874ac92e715"/>
        <s v="0bc6abbafdd2f89eb203507e7f1fc11d"/>
        <s v="9849e664a01a9e99e07fb42f32a2fccf"/>
        <s v="d7cb6c77acb5bd912606201673284b67"/>
        <s v="7bff96d37d8c7bf818e55b9d72a1b204"/>
        <s v="2efa0620f7979c153d5d492696d4172f"/>
        <s v="6e37091e698b4eededd017fa87a1ce5b"/>
        <s v="353608eaf3b311dbca6723b003449fba"/>
        <s v="a441b388ef3fc7724f045a30d4bee99a"/>
        <s v="65d253d62427d89106258c7ec2410eab"/>
        <s v="aac65970c34b7e2d82149deb7c06d5a9"/>
        <s v="8c0a260a33c95286a9a851fe8bf42797"/>
        <s v="df8d37977f13f34945c838a3e59d0607"/>
        <s v="467bbea286a1ef54838a9092ada16493"/>
        <s v="0326dd6a607188065ee1d69c0390395d"/>
        <s v="c40a552a2a91b93d3ca144eb009a1190"/>
        <s v="a18e48b17c599c90b555cdcdf2c1d51a"/>
        <s v="1e9af921838cb34a1bb286bd89abab23"/>
        <s v="d753559916f138b54ea079e70bc986d5"/>
        <s v="a4850b2f860df2ca227654e927a7f34d"/>
        <s v="127a1f9a2ba1c4e217c8fdacb8415b56"/>
        <s v="f6bbef5ba9eb60e9f08707ff5cded7cc"/>
        <s v="7e82568d445c615359d582ec7852d3b6"/>
        <s v="cd50e29db5b175effda4b995fb44d298"/>
        <s v="4a07cb9201bcdc3fbd10266777e61e40"/>
        <s v="4f7101886e76a0fa9285c654c92ef0c9"/>
        <s v="cc3f3f1bc77d9c5797b6ed1515303cfd"/>
        <s v="aa0e4a8833d9c0b97d5cfce946a98dd9"/>
        <s v="fff200ad56bd3e1caa576cce9d282672"/>
        <s v="62a8b4a0d10a8fa0f5c34059b7758859"/>
        <s v="7eecabb09b5cb3af852caa2a9ab2d9db"/>
        <s v="6cf4840b6dfe102270032fca98880fc2"/>
        <s v="95556f234fd4ad5aa8872f93455430ac"/>
        <s v="2177339c6c7841dd2233b686a3566bcc"/>
        <s v="261268a1aa478ebccc55d96f0ea430c2"/>
        <s v="08fe63b02e7e846c85b8a49b9fd540d9"/>
        <s v="d3635b8eeab30334c8add14ca042370e"/>
        <s v="59aa326c54df5e8a6d4d66d3ac319127"/>
        <s v="ddd680886f3e0df8eceaf99bd327495e"/>
        <s v="e5b962ced77fc6700e93d437f45f4916"/>
        <s v="ac8818f0291960e4c5c123a9a2a763bd"/>
        <s v="4f003694fb139e982094125ff336be23"/>
        <s v="b1373bd6563737bf205587f4d78859cd"/>
        <s v="a30ed289c17f4e875d4ac2110dc19040"/>
        <s v="2d0119f39e113e04b09401c98db810e7"/>
        <s v="a0c3599b1d4051c520391ca3c6d2ac2c"/>
        <s v="b7819f78202d389b5e04aeafa2c4eab7"/>
        <s v="8168b4d71a3686f605f18abf51a2fb2f"/>
        <s v="236f4aa3f23eb55a11689a47d8851026"/>
        <s v="2e45c5724dae130c031ff723c1ffb5e4"/>
        <s v="2d31f217b1ae10b6d50d1a70d839c20a"/>
        <s v="662c1ac3aa47279d8438c925af1fc53d"/>
        <s v="d8eae12eae299f031d70dcbe066d57bd"/>
        <s v="593284b430f85ce2c670f5aa67bd5464"/>
        <s v="edd71e80f9c64855b4f813b59b3fdef2"/>
        <s v="f08306b95370e8d5f0d97b71229284b6"/>
        <s v="f2c743697f9b2ff2902df23a16582d80"/>
        <s v="fc2482a79b2ac295c740dd77571caef4"/>
        <s v="39fc11c8d5b35f317879b697e7d9dcfa"/>
        <s v="0ab91423d1e877aec33c6da6e9b5509c"/>
        <s v="0d7bb2edfc4bde37fbbb49b06fa0f579"/>
        <s v="75aa63f557126fb8f7fbe7bdf01e6fc8"/>
        <s v="8fa2c6042b9c1428ed48421012241e65"/>
        <s v="9a22acb51c785b2f42ec2fe871ea3bd2"/>
        <s v="a73385b519aa26aecb154a13fec20b62"/>
        <s v="08b6dd70f6a9b5bdd17a1387733e3511"/>
        <s v="eb7fff6ffc8d18a259c9612f642c70a9"/>
        <s v="9ac71dee8847ffe35fb2c087da733cc4"/>
        <s v="b71abc1975c1da212faaa913da950924"/>
        <s v="63fac92d0340bec037625d9bd920451e"/>
        <s v="6ae3c599633f7062d9461ae2b1ea8b63"/>
        <s v="9967e7656abecb71be5e607f33221570"/>
        <s v="052c33d5b6909c0fe63290cb7bd7c08a"/>
        <s v="0a855770d35117e1c808629c1f4702b7"/>
        <s v="0d6d2c90ade77f539cef9aa4f28dc45f"/>
        <s v="0e12e9ae0026db8d0392421e6e1a61ee"/>
        <s v="fafe72e7b299113b1847715ba98dd337"/>
        <s v="1f2cfb50a08d37a4fabd78c80c5d1712"/>
        <s v="eec909ab0da04f0d3e92f898c6994d37"/>
        <s v="ced7ee0cea0aa9e44efcd8accccb28ea"/>
        <s v="96530093e1f224383da249e21be5787b"/>
        <s v="0677520cd18a8ae626bd2b7ec8358d08"/>
        <s v="db151f1435a8d837d9803b742c68a93e"/>
        <s v="582e131cdcea2b7111187b649507c4a7"/>
        <s v="3e6afc2521b10ee0a075d3193467c9f5"/>
        <s v="eb545dff3d570e77ccfdef726b704622"/>
        <s v="18b8a289b963f319f9c59bb42cc44193"/>
        <s v="29ae7a500d7547c3547cadc562fdd0db"/>
        <s v="aa7885fdaef957a25806339d446c2a71"/>
        <s v="9665d2006799a0bbcbeff9dc6e4b3d55"/>
        <s v="b68c905ab520e155e3e405bbf8dc1bb0"/>
        <s v="a3e919f4567ef43cc1a6b171c5900f42"/>
        <s v="67f09d85ed01fef44ba9733eb5d9df59"/>
        <s v="c3ea664ff88d7468de59ee62516b0c55"/>
        <s v="051471ca58786b55a780eddd05465e89"/>
        <s v="6c5aeca0152670c75e44c9c67eb7c1f3"/>
        <s v="324af05f4849ced7fa7bd242fd8c4900"/>
        <s v="15fc8e622a91144dccf887fa5525c3b4"/>
        <s v="29897a8ad8b964a9103acfcd3a0b9372"/>
        <s v="87f39f576c79ac275eb018b9e6bb907b"/>
        <s v="47159eaf5092747bb560f38b5acdd0da"/>
        <s v="7091487e9d654190e69d58970b214325"/>
        <s v="b89ea39218763f0521b7bbae37e90aa8"/>
        <s v="b2e9fe38e0eb107f91e26b5f777de56e"/>
        <s v="1108051163387bf4b98f729ba303f2ff"/>
        <s v="2994be4afff3d620830bf66448ab08ff"/>
        <s v="3f99de115ff9a48f00eccbcbfab35fce"/>
        <s v="40007efc8eba921655b88ab47d309e4b"/>
        <s v="99d9e376b9df229d383187e990a7c87a"/>
        <s v="a16986ccb65a66e2845b427a0ecfbca0"/>
        <s v="0381ec58ea2fa26fb596e5d1af0e270d"/>
        <s v="dfdacdf1ff55d5ec1684269778af5528"/>
        <s v="5c3f0fbbb0706f7ff1b294956cc4a778"/>
        <s v="94ea98eea015faad90cd64998848d18d"/>
        <s v="11ba86af0ea78e6db913284c2e9902a8"/>
        <s v="7a34180d4442d594be87d3e69bbf0ba0"/>
        <s v="cbf01abca3c8356551f3588db955256e"/>
        <s v="7557541c9c578082c892cf185c3b0b47"/>
        <s v="1bbcfdb8f367ab8f6de86459a62febb8"/>
        <s v="4811dcb195171d9e345056099833351c"/>
        <s v="5c3cb5ad39b8fee43aa5c64898cb49b3"/>
        <s v="ab23392115ab5083ec640a5c781c2820"/>
        <s v="6457e3fd7f768aef7be536207c963d9f"/>
        <s v="70710a1c05d85f29a67c7641e376daf5"/>
        <s v="8714d5f59b012655e9adc2f68b69957a"/>
        <s v="787e333c11dbf966e21171853d71ff36"/>
        <s v="97b9cfe8bd0140421d5247237594b5d3"/>
        <s v="b7316a502ebd69f8b4def2170d89e5b7"/>
        <s v="914cbf733559144aaba5e8bf27d61001"/>
        <s v="1e8a678d7b018cde072ad5101c614e7d"/>
        <s v="f0608cac11fcb486fda7efba9bc7c515"/>
        <s v="9e39eb9bd22c75888a0672ec4b62d56b"/>
        <s v="ad899b71c43c34a6b3127690595a6596"/>
        <s v="b8f26e9e2db5ca6ecf0223a40994e02b"/>
        <s v="a16adddba755faffcf5fafc6506abcd8"/>
        <s v="c72a2535917c69cffe7135677632702a"/>
        <s v="2ffdb3851fb34c5c1fdfd9b9116c0103"/>
        <s v="7d50e349780d01d65771d942782b7349"/>
        <s v="77e188b1127d58981db82ce19e0b601d"/>
        <s v="4b363e6fce789d1f4e9b86c41fb88c5b"/>
        <s v="69eefc7588679e6d4a880f2eb9866b5a"/>
        <s v="ab1696e7c2c629e56ad0edc9daf39330"/>
        <s v="a31825d0c893a0c13dd57cd8a6e22b93"/>
        <s v="d74c5384769a3b83cd8ee0eee83f2c5d"/>
        <s v="ab308900612e0f192d73e0051653af5a"/>
        <s v="a40a9cca30df7d2a36fdba0dfc4b03e7"/>
        <s v="bc530a094537f0c6a7645e89b29bc650"/>
        <s v="4997cdbc9226ecc25242048bb5fc425e"/>
        <s v="b941917841af028a5d97758e40ac21ac"/>
        <s v="652ffeced47320f5f599688f903621cc"/>
        <s v="b02ecf867fe6e02059318f0496ca67af"/>
        <s v="b3c3c1b58dad3d55671825fe3715321c"/>
        <s v="e4ca6a6f6561a4ef17dc91951c2320e5"/>
        <s v="b825c71fecd094d9809cf05cfa80eb37"/>
        <s v="fa71e22499e5af612e85cabf53827a48"/>
        <s v="b850b2a28dff10b6a053e1575ffcd39d"/>
        <s v="ff8bbdad408a29736ad4e73dd740f896"/>
        <s v="257014a0267d8925a6084a6663ed056f"/>
        <s v="b5024012e2eb8cefcc0a866047341d47"/>
        <s v="2e1976065c67e38c850da087d8f930e3"/>
        <s v="3e2adca6ca503c06bee11ad4ebbdd009"/>
        <s v="d904dfc6aacfb0ccf2f8c9dfb90d21f9"/>
        <s v="73f695b5e2ec671e79306d07c79dfe6a"/>
        <s v="1fbc6ac732dc145df4be72bd4d75ca04"/>
        <s v="61f4238594a04fd968bb327c9d8a77f8"/>
        <s v="d35a516e27873b344b2b9bc4ff2634a1"/>
        <s v="285c78651011aff5604aa51d533f034e"/>
        <s v="b154a09d611816a2bd59fa2582e5beb8"/>
        <s v="d2ccc2030a2df9be14100fba82182fe1"/>
        <s v="0c9ac93ad6076cff6698e19b74bda63d"/>
        <s v="5f3e5c17d9cb18877b30dd37487345d5"/>
        <s v="8c476a43d105e52524d6a1fa3fd51d13"/>
        <s v="2eb5d00803617f610fea5020ec8fd04c"/>
        <s v="00146ad30454993879adaa91c518f68c"/>
        <s v="766937eae4ef200d016b8717d52392fe"/>
        <s v="d127686ff1441587369d5bf73ab50e92"/>
        <s v="2d68a39301d901ecbf30627542090d09"/>
        <s v="76347c0f8c5b76a50653080a5aa65238"/>
        <s v="71f310a2eaf45763a9584f85dd80d1a8"/>
        <s v="8aff0cb3e073d9508eb9b614cc02f42f"/>
        <s v="9346c5bf5e6eac10f0c9feaff3eb306e"/>
        <s v="d875d4a36905c7faf94195dd91f1101b"/>
        <s v="e93fa47188d998ecd355fdb87a5e62e3"/>
        <s v="630f64fb6bc2a53c0e5d61e03761e5c4"/>
        <s v="698bb5b5dff4a9c3238958792999686d"/>
        <s v="8bde51b69bb893209da799421f62eba3"/>
        <s v="67755478d1f76b7e573bf3e70aaad22b"/>
        <s v="277c6406dfd76e437ad282e61cfea438"/>
        <s v="d3957fb48561ebaa908d640c7452f8dc"/>
        <s v="5d26e3331c75b8be22b3c9e169ff0ebf"/>
        <s v="a9ceaefd58479188d59484f28da8f19d"/>
        <s v="5884301406e14ebe07568ffd26271154"/>
        <s v="d9b82559f506833a5b2c6399d157059c"/>
        <s v="040998babd9231bd6c86f6e85707fa5e"/>
        <s v="79a2df12350e76ffce12fc265747ef38"/>
        <s v="72b154a83078118969daf89bbe7fe225"/>
        <s v="6e498327113595d732931d56b625c876"/>
        <s v="e08e569cab13d0c5d8b0899056edf5af"/>
        <s v="bf715f8713583bb9ebc5dbb551b8ba30"/>
        <s v="13c14842e78da8bb1e408509619f291f"/>
        <s v="8f4f79e8101ae921457541beba9611bf"/>
        <s v="5699303b3e4abfe339a1fdf93b8ab014"/>
        <s v="dd9e6825c25b74726720391d01006dfc"/>
        <s v="f2c52534beb7f3e34299986eb4950d92"/>
        <s v="751cc1b8ca15a4ecc70e07234b48019e"/>
        <s v="02469bb79cf0096970abae40244a4c6f"/>
        <s v="9e9b4b54d810b93677fb4cb74911601b"/>
        <s v="c19c45ed9d5b3d446b41e1d7f4543afa"/>
        <s v="46ce57b8f1721044536796261b69e637"/>
        <s v="2f675e79088fce26aa25be1e977632e9"/>
        <s v="1e2322453e139f015d7a024b4eb6dbaf"/>
        <s v="6982d29c7336cb81ba41937fbf3660b1"/>
        <s v="65ff7614e2268f51f715eb6fc1d899b7"/>
        <s v="cc6acd0ad91aaeff9d3a67fd55b57196"/>
        <s v="03326ac6bdb11c844b82c85df77525cb"/>
        <s v="a31e1fd9832dd7669cf71d1f8a6170b6"/>
        <s v="ef4330e4999fdb2780359307807093bd"/>
        <s v="b0369ba1585d7b8ad5593c0f95c4316a"/>
        <s v="f512c3de1a2d91175f346263eafe9c92"/>
        <s v="b70e717fe0599c3bf2f69725b26fdf8e"/>
        <s v="61d9f7ce8890eb093b0246f89c1c896d"/>
        <s v="972713eb3ddcba5085c76986935f26fe"/>
        <s v="043b1864088fd7fe08ec3c39c9a28f9b"/>
        <s v="10cb32f6df39982b4a0205a5c7bfd8d0"/>
        <s v="7ecab6f3f9ab08d676b6b9984779c9e0"/>
        <s v="b18c3b2965c137609a80f4254444c0a8"/>
        <s v="2b470412ecfced59370259be526106ca"/>
        <s v="fdff81b769f15aac39439e70eb1f72a0"/>
        <s v="fb2b3d5e34ae153e59fe64aa930e01d5"/>
        <s v="7928d81a48c28a0a11b381fee83ae5fb"/>
        <s v="8e017b4671087e525f876be6b8a73938"/>
        <s v="08e5ed5ac7e17524347b55e9db5e8692"/>
        <s v="14a5fa5ec68a6b6a7fb8da1053487224"/>
        <s v="a06cdf060608a4a80705bf5860bc8f58"/>
        <s v="6eb400779c4aad2461aa5f0badbcf7ec"/>
        <s v="ae5ebdc6de8a5f0bb49b5a3cb50c661d"/>
        <s v="338e6042821357f927ba8e5bc128c832"/>
        <s v="44a03629944ecb00a4bd905084845f56"/>
        <s v="13c64c249f9bb07ec019303bee51bbe9"/>
        <s v="e20180b079f2d5685df5563e2483450b"/>
        <s v="fe196aba95e52d084e7bb60dbd8a23f1"/>
        <s v="207ac9416941d5b76d64875a33fe3659"/>
        <s v="a78a37e6cd96615e96ea6fd384f6ec88"/>
        <s v="9676d1463343021fe194d0588c06ccda"/>
        <s v="5e80a3343a853add61ea8d1c192cbfed"/>
        <s v="6067f23d5b56e42a5a825880f1c5e3e2"/>
        <s v="2f4bea643782bf139a849858c4a30e86"/>
        <s v="6e001b127d62e0c00c0dfb63778ae9c0"/>
        <s v="3ed3f75a928d331d57188f13690451de"/>
        <s v="b14eceec27bb314c39a1acf0b6440433"/>
        <s v="4796c2456460470023bd65ce1ee39f6f"/>
        <s v="d8a0e0a95a125e99270837c560431d9d"/>
        <s v="8aac7e3ddd515089585bbab2b7d85aa8"/>
        <s v="6822f46865b8f8e0a217d5352d1e5355"/>
        <s v="94894dec203353d879dae7022d5db71b"/>
        <s v="a73fa1e059154a6fa8c7e419b5bd0936"/>
        <s v="8699daec121578c9a9acfdb360ffe2e1"/>
        <s v="ceaeed79bef0496075037b3cc8eab28b"/>
        <s v="08c39e2aafb61665f838819f53a16657"/>
        <s v="53e8ebe090be91e51e6dbb3f0d191ba5"/>
        <s v="73681df190083ea166315c4a23598f83"/>
        <s v="9804d59e057382c76388c658a7b1007e"/>
        <s v="037bf020eead8d38386571748d79f2ed"/>
        <s v="cdf22d44bff4f1fc02ef48a306038252"/>
        <s v="9e6a9e9e098c276c25abc2b0274bbfd7"/>
        <s v="cd66c6ddcfc749e99c24294f5c10d76d"/>
        <s v="ba03ba4dc3409210dc18b3dbbcec2912"/>
        <s v="539d5557507d7f7b22243ed088f4c391"/>
        <s v="dccb66bd83dd489107a5a42d858265cc"/>
        <s v="702642d82c455d0a5b156b8fc92f8f38"/>
        <s v="2f72926e540d5cb67d8b1aadd273b445"/>
        <s v="fc7d02fe1a8f694424b9028c6b098b42"/>
        <s v="956a8bb215a81b14bf7cf65d68d3c45a"/>
        <s v="0f3179de38741efcde57ff90a832e7b8"/>
        <s v="42e4121e8de37d7ce019530aadae9f3d"/>
        <s v="d21eee9c29efbbd504b464caab82b5f1"/>
        <s v="7be2fab6281a2ec4df4b9de1e47d9217"/>
        <s v="be5b31d927c5966440f2826da46e6449"/>
        <s v="51460fb93e8641cb759c87b204e1fcd0"/>
        <s v="740c51ceb4a79f84c7a3e38728e69d0c"/>
        <s v="f222c3229196dc3b016502cbd1ad6cfc"/>
        <s v="92b93355d2f02a8f871ea3b01fea701b"/>
        <s v="90f8e726ef106ec88000fc6cae1168fe"/>
        <s v="2278519c37e419c5da259c8c82395b99"/>
        <s v="401f18788389eeaf3bc1fe8da020fea0"/>
        <s v="60acefff7e20a4ee4981616d545ed441"/>
        <s v="1ef9fed7def12580f599ff403c396d20"/>
        <s v="ce5575f91b7a762a1a81dbc48a957360"/>
        <s v="a67c083c721ef266221c844ae8956daf"/>
        <s v="646f0c28ef155ba2f5413a913f84d73f"/>
        <s v="b503f68026d2399428f2e96529c73635"/>
        <s v="15ba669d92c1a0dc05e3869a81de6919"/>
        <s v="2f6d26c67bbd2c07e44bd5b4de84c176"/>
        <s v="ce05207bad22b9e8c744d1b1ea2ea0d2"/>
        <s v="b9657b7cc5027452b17e328656a8d069"/>
        <s v="95ae8f8b2660ab72b433470f27396a3f"/>
        <s v="da4b0dd3c2d5b6d284288457c7bf612e"/>
        <s v="b5d66b35344730fb340378ad6f4886fe"/>
        <s v="ae632365142083e22587dcd1553a1cdb"/>
        <s v="23bc5df9b0713722b017fa1e1bcf30bc"/>
        <s v="49e4b2fb8926a656f2415667cd8f6c38"/>
        <s v="2e4296c24612c218d6e2fe370f0a3c61"/>
        <s v="075ef61489ef7122c2a0f69e79c55ff3"/>
        <s v="e61831eed6ce9ac253e452e3bc8a41a5"/>
        <s v="7e96ebdd045e73e50de71b8d1360b092"/>
        <s v="161e0409100c9e6de6bfd16b211b33ca"/>
        <s v="78043bcc27dcd1059c277f7206b21c07"/>
        <s v="b540304457f0fbc4b43baf7e018f8e5e"/>
        <s v="62fb1ac1c746846d118654e8228c7f3d"/>
        <s v="31ff9fdb19198508ad8743ce26adeb43"/>
        <s v="a9434e011c74b3cfe8649aafc303c441"/>
        <s v="4b63383d57d7b45e8c7df93cdbc5029d"/>
        <s v="4a4421979cccfa3b34b609540e6a86e9"/>
        <s v="6888824f6a0a78173ad41847d2dac2f0"/>
        <s v="4d67a7b61ede514ae635c63420e169dd"/>
        <s v="11a5f3092fc00cabdee343a56943d40b"/>
        <s v="b0d8f7648894c3e70452444a98591a4a"/>
        <s v="fd925126e9d64daa5c4fe1b71eef2301"/>
        <s v="5e798840beab6800009c8373d0687a6e"/>
        <s v="ac4e328e156057d602bb4d7b146d5468"/>
        <s v="620f2482e95e1b24c3c228e940f84384"/>
        <s v="6a0fdc8625275b516a4cf721d28261f8"/>
        <s v="514d245478527fb1e8d46343998eb125"/>
        <s v="189c6e8f81d96c206cf839fd56352b03"/>
        <s v="7df0b66f0f2cba22ba501317ba7c69f9"/>
        <s v="d3583f0406695312a26cf86a886caa70"/>
        <s v="bc3944c929f6bef6cfff35bf6473781d"/>
        <s v="093c43383e2807557c81ff090b107c27"/>
        <s v="45f6cd0d5df906042e1828a4cd5a095f"/>
        <s v="ce2420af7520a564497bd704b62bbed4"/>
        <s v="449809b16f1bbf5498551b734555950a"/>
        <s v="d332b2c8f76002bd5b5f7a0aa166fc25"/>
        <s v="7e54da0c70661ce35754a113fcda1208"/>
        <s v="33af4cacd6d2dcf53a8ae1bae9e107b9"/>
        <s v="19302a30c6a6f3b071b5ba9ee49c9f1d"/>
        <s v="52408f5b63dfdc6b77f1c8414662e4a3"/>
        <s v="f0064a25d6ef0a0958746b7048ef77ae"/>
        <s v="b58cf9e5b75bea368154886bcfef2d82"/>
        <s v="9da6254d98f02499baa9f562e545e257"/>
        <s v="fddf6ff3164683f459bcb89084c02e0c"/>
        <s v="b4a2eabc4ac6b82d0f3aa2961fc9220b"/>
        <s v="458f0c44547ae6e5a5f5fba63eaf25e0"/>
        <s v="b0c13215e53207d4d0469c45832011bc"/>
        <s v="1dd0b0f0f377a25ba431324492636237"/>
        <s v="25d62fdf76ad56f0adb33fcdeb5cf36f"/>
        <s v="060d1aa4818f0382d6a4cd5549e63dc4"/>
        <s v="03561aef46e7dc993d752d9edf39d31c"/>
        <s v="0e0dcbc635c9b39a3b686f7f0b73525c"/>
        <s v="113bdfd53b6c5dbc25dd4aab954b9efe"/>
        <s v="3ea71bf2ace357cfefab13d2bc4f659d"/>
        <s v="e07b6d73f942bcb256228f5717f33537"/>
        <s v="05f49d64b685d744c5e3207a7640a714"/>
        <s v="e240eff137fb7e448e220313021b903a"/>
        <s v="f922a70a6a93e8ebb024f6bdc8f1ab3e"/>
        <s v="7581ff8827f7dd1da797eab73553b2bf"/>
        <s v="36e2bc988f301eee478f9542c39635c2"/>
        <s v="2e2efc3c05ffb5ca0d81afa1a4ddd4ea"/>
        <s v="d59d343c11fe1e3a6ef3fe56f1729f52"/>
        <s v="4fac7263ebf3ec19c8ac5f6b2202b38e"/>
        <s v="22797d6f64e1be43a8c1d0ba31221c7e"/>
        <s v="d2d75b50904ca9ca9d2bb319fdce4781"/>
        <s v="8be2f2b274298b57c07e4b55a77ae11f"/>
        <s v="69afc81a37be74df6fca505b1f5920ed"/>
        <s v="915c65ee734aa66f635040c38c04b7a2"/>
        <s v="d73be05e1ad446cd53ee99777c389c59"/>
        <s v="99d6b56ba50117ea38b58e27f9ddf3ae"/>
        <s v="418e6ea9c4e96368bd9dbf2480ef2c7b"/>
        <s v="cd91f11fdee723232212c46ce64b4809"/>
        <s v="c5f540feddbbe5117756831cc109b1de"/>
        <s v="4e301353a2036c4e1a67bf0c259850f2"/>
        <s v="a9df1781e1daea69992d6ad7363e8eae"/>
        <s v="90a04533004ef354603e2f9c3a7e13d4"/>
        <s v="5fdda35530bccd97623de0d77924e337"/>
        <s v="c4d2b21d80e07bd6d1b8e170b9ae4d9d"/>
        <s v="51ce96915c12887208b633982c4d8435"/>
        <s v="28d50d01106af1d9993aeafccfc3a8e3"/>
        <s v="aabad376799f97beacc0d8b52a9bfa84"/>
        <s v="7ef43c3eb0d94e1f5e0a49b2f3bc34a9"/>
        <s v="4a1f4837b9cceab1e8831e832f487061"/>
        <s v="00650b839d32a071b1025af8ca26dd13"/>
        <s v="9355c14f322f84c4cb4e0bf6162dd714"/>
        <s v="de534e17e0c64404d3c2c366c1b1b16c"/>
        <s v="326bd99b43665ac9e198d45b189740b5"/>
        <s v="6cf57791f71aa8069fa4aee6c48d9d8d"/>
        <s v="8f7b448c7e06e94cbc038d48d92e332d"/>
        <s v="7ba776dc90132ed69a93b16c4c9b96b3"/>
        <s v="116e47f49c0558a5e9bb8eb119485e24"/>
        <s v="a1c779cddccf5ffe60e543d3ce0dc477"/>
        <s v="66b9bc2d53ea09b027966337424fa0c7"/>
        <s v="6dbfa12b33da73473d07c931f4d50996"/>
        <s v="ef9c800f1fa682108dc5b5ee4cfc412e"/>
        <s v="c9c15abe8d61c9b312ba5dec770a4991"/>
        <s v="25c12681274a662fb98ea0eeef8405c2"/>
        <s v="eb4322f80db384bab3386bbcb619ecc1"/>
        <s v="dffe34ca3527d5eb4d985e7a3ace6b27"/>
        <s v="e3927d011a411c732fa0a9037ceb8737"/>
        <s v="731330fb63d7ccdebeb8f36bc312c031"/>
        <s v="0e8b055d3ccba0579aec511d1077dab3"/>
        <s v="b4fe49de4099d1696f0d7d6d00abda0f"/>
        <s v="f41bb7eb1aa215a93ebbdc0bce5ee717"/>
        <s v="681a1b18b795db24cb60bdd5c03d31b3"/>
        <s v="1e47adc3adf1d905c6db3afb5592a8f8"/>
        <s v="11a216d3670865418a5b3a1e66ef30d9"/>
        <s v="d2b324ed82defef43c4a555620013809"/>
        <s v="96f205a3bb3818698d8f49ecf41200ab"/>
        <s v="3d3e09db2a444096ee052f4bbe7fcaed"/>
        <s v="8242a1cee3edc3b94095009410aa4118"/>
        <s v="7771a8ecef3af2654be29d574b299911"/>
        <s v="d4e5a610541428f3938253b37860a323"/>
        <s v="0b4e456c57095f6f805c6f0774fb79f4"/>
        <s v="2ad858d9b9f684af4e52ad8b08ee3d76"/>
        <s v="cc41c8de84aa86dddc709eb5633946c1"/>
        <s v="7b7ead41153dbd4eb51cbe0953cacbbd"/>
        <s v="f4643666652177473bbdc283850ea710"/>
        <s v="045103dd48f804644731c10cfeaab4ae"/>
        <s v="d32e1e149743201b00ede9aca9df9209"/>
        <s v="e37fb175f9acdff48e722fe7b47ff161"/>
        <s v="f0a961193385015dd1b2789126c34487"/>
        <s v="bd60114b444f22fc31720b2403f60551"/>
        <s v="1289201b73b7e479785043d9b402febf"/>
        <s v="c465c80b3a11995fd2890c759421a7df"/>
        <s v="3d90a8bd92497095afe20f9efeeab825"/>
        <s v="ac578952e6d0be848f907f8c4f4ac86a"/>
        <s v="a3b89ed684a89e1918840c838578b136"/>
        <s v="0bc5c0312057328e72e35cead3ee0db7"/>
        <s v="77c2c6ca2faadc2662dda8c0b92db8cf"/>
        <s v="f04aaccd5c720604537a81a6b14c46e6"/>
        <s v="eff4884acadadcbad03182751f8aeaa5"/>
        <s v="ef3bbff3023c5032593c0e754f87114a"/>
        <s v="e4e69809ae1da631eaa47e73e5f4f641"/>
        <s v="521861ffb08358d8ac87c610b2aee606"/>
        <s v="32ce16dfb58c1b2b80f256415089c5c4"/>
        <s v="740d9510e658b43a2a7808c0891af047"/>
        <s v="74246ec587472230b93065911e420ed8"/>
        <s v="c9cd9a4e5438dec9e84c776f42de1640"/>
        <s v="54219e2e76f6a2c60768ffad1ef081d6"/>
        <s v="481fddd031b883ec2b410fc6b4da759f"/>
        <s v="a4f866fffea84c408569acad1def536b"/>
        <s v="8dc30f947f34a278c965a36c649a218c"/>
        <s v="e9b09b15e028a4f1ec776f98bb525182"/>
        <s v="34c44f5198dacba9936078212bca4b61"/>
        <s v="b9269719481dedccccbd738332211605"/>
        <s v="908fefed2615ed41b2880512db12c758"/>
        <s v="e860bb31a41c537599ccaa74b1e368a3"/>
        <s v="3b8c77deb5df57efd9eb00740ddc03b0"/>
        <s v="662b50538fbec2fa00feb3d4e7135b93"/>
        <s v="0e9c3be1592c050d343700ba21b7f806"/>
        <s v="fbfc35006c2052d44859b474c4366605"/>
        <s v="e26b9c4b85923dcabcf02312427b75f5"/>
        <s v="72bda37cce8718fda2c702b1a23d4ac5"/>
        <s v="6ffc5c7db076d4d7d9fb93aa62993bf5"/>
        <s v="cb1984ff605f79f1ca8448d3f9e79a0f"/>
        <s v="321e587bfd564d724fa0883998543eac"/>
        <s v="735fb1ee87aa26987bc7e2416b167054"/>
        <s v="cd8cc6c5fec2c2caddc3e96619c2f136"/>
        <s v="ec4fa69a3e15387b7581db26490adfb1"/>
        <s v="b7fadbed2cafaf71c41450cb2ebe7013"/>
        <s v="c46b80a1d5e25ac1e32520e9b70ded53"/>
        <s v="03dc0682e10e026f51cc524d590fc5e2"/>
        <s v="bdbe104fe420757c4bcddb0210c9cd58"/>
        <s v="96b14b16558d19aa27f0392bac41fd43"/>
        <s v="c99704d45e509477b708b7ed594fb324"/>
        <s v="30d9367a01aa566cd76f62e91cdd40c7"/>
        <s v="da5966b6db30f0c9b604687e7882c13a"/>
        <s v="687de4f25e5a81aa43144a67bd2d49f5"/>
        <s v="5bc21bc57bdda0f158cf209e4a595ae4"/>
        <s v="d2cc2064cc10dfe0fb9d2fc6ad12884d"/>
        <s v="4229505b5f66e1c3cc7cacd14af16a8f"/>
        <s v="987b15cf895b62d1fe337652f44f802f"/>
        <s v="fdf2fde76977db18487346f9febd301a"/>
        <s v="a56b0ef05e3ed83c0a73bcb14f44ab3c"/>
        <s v="93c4960d58cf80f39108c219017866c1"/>
        <s v="feed83d6f5ab7f11166ca09074380dbf"/>
        <s v="ed9a9009b3f1634f5aba2e8eaee8e494"/>
        <s v="2ba155b4bcc22e2f85fe93adf1b26f94"/>
        <s v="f65cf41dc7566470b447e365bf24e831"/>
        <s v="5f1d80961e9cfde25d058cb035671c1d"/>
        <s v="a8ed087e25b26fb64cbb99033eb243a7"/>
        <s v="46734ace53678d89eb4c725317503e26"/>
        <s v="1f3450ae3a184dfad52bbf5bd6b9d468"/>
        <s v="06ec6c3121f033000bbb535a2e10b8c0"/>
        <s v="3552e21b8471c8d3b2a958fefa3aa3de"/>
        <s v="ebab1fdb3a5047f2ea1a0886696fbeeb"/>
        <s v="12d40bdce2536956b181627d4762c68e"/>
        <s v="9a7bd0c9b1b573eb0137f2dbc6788544"/>
        <s v="32599113e562d6ae53ad21e37b74e748"/>
        <s v="f734bc25bd9630f74781066f38b6bb45"/>
        <s v="0cd47abbc8d9c815ff586e5b21280105"/>
        <s v="8183f63b81a2f6a9c37d7e3f283e9ed0"/>
        <s v="9478ebf211e29b9ca87768444aaff35b"/>
        <s v="9223f91f9d02d1ec93b349431aa372fe"/>
        <s v="765c00b61706e22bee156446e592a050"/>
        <s v="de3b82f99f2cfb72c60e935cdb6e7007"/>
        <s v="f68c519a9da55d40f6359fc1223e1e0e"/>
        <s v="cbc5c5990f9987b6ffb980cd2651a4d7"/>
        <s v="c1afacb800d62408ba097a32d6524e84"/>
        <s v="192c13edf7e555751c8746553b2eacec"/>
        <s v="746c45861e0a8d11b1a4106f135fcd2e"/>
        <s v="e773252cc3222d0c3ae7694b271e2e32"/>
        <s v="769c56bee6cabe0621e1c8ebef411769"/>
        <s v="63e9de259c63644730104feea23efc5a"/>
        <s v="0f9a0e7b15c91c7abaf923ddb0f61c48"/>
        <s v="a0b74b6766104f9ae731fe5750fb4f96"/>
        <s v="00ffbb23812bc76062322afd86d8cbf7"/>
        <s v="7517ff58135290e9df757c3cee7897e6"/>
        <s v="0c049e412a34041312b948a94570d51c"/>
        <s v="6748df8bad97104336f314fed57ce74e"/>
        <s v="2a255948698d29ac5f21a4bae5dcdf1a"/>
        <s v="c1c387df7d732899f30a909c8b084e56"/>
        <s v="e243c79f3576689f3104a8a305d5111f"/>
        <s v="c4333f782a96190eece0b2e3321f4f7a"/>
        <s v="9e4424cc993d9e0c8042f150f89a0a9a"/>
        <s v="83171346ae0f784f22fea771531c1874"/>
        <s v="5232d7881a1c0c3752674ca351c2c5de"/>
        <s v="6a562d22d4e2ce223ae7ad8bfd834ab0"/>
        <s v="c2a3ea344de262f71dfb5d9f83a02adf"/>
        <s v="a205ba469f164f3a289aeef5e303f1fa"/>
        <s v="4f68a907849fd57a95e09496b2373da3"/>
        <s v="07ae5e78d3f125fb413ccd2e37b7206c"/>
        <s v="a11792b79fd20e5338e64d4f9b76cd22"/>
        <s v="835aa892fe91f66be24db3a0c91208e6"/>
        <s v="ce738845c4d6188c95f2091d90eac164"/>
        <s v="5453a9dfe80cc116e6839bd77a6df6e3"/>
        <s v="ef3ccd6d77b6f38823b6360f3f2216f9"/>
        <s v="926d5dc6f6593960a86fbbaddad5ee8b"/>
        <s v="a84419a14dcba3aa77ac5e4d751ec689"/>
        <s v="d9a8e0bb4edbcd0ad3e059682ccb768e"/>
        <s v="0ef47f2d4519d5be12cc87d038f8760b"/>
        <s v="437b8a8795404b63e5ab18216af0a2d4"/>
        <s v="ab7c123c62153f2fd23fd5d2a89cf967"/>
        <s v="bd371cfbb78aa6bd8d2ad4dc52565d8f"/>
        <s v="f8cefb56f4cda0d4bb72f22a1c3e0961"/>
        <s v="7ca700079250fbfa899bb7d098b8b108"/>
        <s v="122935516a68e6f08864fa373221e373"/>
        <s v="759e55aef569d8052456f43b65cb9bda"/>
        <s v="c0092febd2a5b6716c8955d6a2bc60cf"/>
        <s v="3d2c3478608217386eca4c88aef351e7"/>
        <s v="9522d39cabd497bd4bc5fb1b226cd5cf"/>
        <s v="07d5cc9ef6daee5c5205f14545476b09"/>
        <s v="0b2db9c611876df5cc5333eb3621bbd3"/>
        <s v="d3246cf999a56a1467283ce2d9b01be1"/>
        <s v="302cfa22e775ebe3ed559b2cad06f4a2"/>
        <s v="1276bfeebf316d2fd56f31e384b9ffc5"/>
        <s v="079d166717f416a1460152c6436631ff"/>
        <s v="5a5dca50415c38eae3e61118d6b55491"/>
        <s v="840f60a1f70ae3558d61b38cc86e0d48"/>
        <s v="9a35cd72d679d18d0511d12482668e24"/>
        <s v="732b65bfeb61fb17611650fd0470f143"/>
        <s v="de44ecdecadfbd5d7c4943889af1c915"/>
        <s v="b54e2f0af25f6f2f1f105ef67c7f895c"/>
        <s v="4145e2cdf46220102a9838f6c37b2184"/>
        <s v="1cf7dea919ba9ca8bb252c4da7cb2aed"/>
        <s v="a65a0bec248c17046a1e9ebfd669505a"/>
        <s v="520a609c3e7ac01830c176ab29145781"/>
        <s v="db33548a973e1a93d3e7a6e599951336"/>
        <s v="986632b40c38f4240caf8608cb01d40d"/>
        <s v="7190e3096142c612e46f988bffd57529"/>
        <s v="55d8e8aba4258ddc9839acd2c718b886"/>
        <s v="2173c184771a8a19f6fc87d8b3dea9e0"/>
        <s v="18a0915969a15a6ef74faae25f0838af"/>
        <s v="64f878fbcfaa000fd3b63a0de693968c"/>
        <s v="c3c26ad812d4a574aedf516594ebd46a"/>
        <s v="02754b1e0a87a51622b4a49cdac7cadf"/>
        <s v="c25b788e63b4f8ac4a3dc15c00b7d499"/>
        <s v="fb78d507b1a69fa3058a333371c7371b"/>
        <s v="dc02544cb74d152616c32d1e5b099f8b"/>
        <s v="42ec6e7b9d6b378c51d60ee3d0d65b30"/>
        <s v="783f0cf708012c4c712921de5c773f10"/>
        <s v="13368f1b7479cf29edf6d91e842f23a3"/>
        <s v="a22a8f7e1b228736f02555a035994f27"/>
        <s v="d7cb9c6c0de35c874cbad4f5f5f96c8a"/>
        <s v="5c95668403fb988546ec398b82b99a0e"/>
        <s v="56df34401bf8ec42c9d8eeb28e4af0e0"/>
        <s v="a5730924c1643579117189f58ffa5e40"/>
        <s v="a597a7d6db63cf28f7de661aaa828a2f"/>
        <s v="bd1b88786f972966bf49b41f47fb09ba"/>
        <s v="faa92cb95ec90a143173a7c7a93186bf"/>
        <s v="a4006adf432fbcb1718231ca5a5ca743"/>
        <s v="5b533feffa09f8c775d66d19cd20538b"/>
        <s v="3be2ef4ade2e034b28c37f8c996bee27"/>
        <s v="30ec61f9cd0da982b4905051e0faa785"/>
        <s v="1983924d8cecd6fbe2687328834d8526"/>
        <s v="00cca8735b2e7b89dc267f378e5c9e8d"/>
        <s v="aa7e921d28e8f5e44bd4791422bdeac6"/>
        <s v="0e24c21be3703d83ec0cccc0a4128d03"/>
        <s v="29bdf6776696ece5110768ef0a897988"/>
        <s v="7b1189510beea7145ec61234465745ff"/>
        <s v="c38b3826795b7d0d8c4449bb5eb96733"/>
        <s v="edc6cc31523779d9c623c9669740324b"/>
        <s v="ba27b7454fd88b454efdc2c21880225b"/>
        <s v="0f48fd567c7d908f03f5cbddb5d08034"/>
        <s v="215db0d9420c188518c58426fc946c9a"/>
        <s v="a272379c2986937171771cd55ebd00ff"/>
        <s v="e7bc43bd991299745f29c9f38d0eb322"/>
        <s v="c493b8c381efad283970ab7c79624db8"/>
        <s v="7d08f025c28db259763efb79171d7fbe"/>
        <s v="a57a381a12573edc7711887551fc961c"/>
        <s v="7e42f801c6588638f347d7590379e617"/>
        <s v="a368e7a5ecc4fbc5f7c9bbd5b809244d"/>
        <s v="9c486e445f21a9e077e9f98ed915fd34"/>
        <s v="710ffdf502c8581d4e5d4a5d139f1800"/>
        <s v="4f055f9a74696ba8819b212dd584a93c"/>
        <s v="899400096395390baa4eee908a55dd73"/>
        <s v="ea2633608fef50fcb568b3ee347e4345"/>
        <s v="75a30ffc2fc334116e690421e357abf7"/>
        <s v="56f8e10d9247aeeb8a1dc16ee66dd917"/>
        <s v="b66e464c6bbb6acb17a4bbb1c1c99bc3"/>
        <s v="4d0cb78577848977158c7755edae4fe1"/>
        <s v="b4eb4ca3fef464f5a8778c47da055604"/>
        <s v="46f59880bf46bba55ff84044bc5873e4"/>
        <s v="46210ff74e2784d4d386742c4a72513a"/>
        <s v="60a13661d952a5128a7c81ea31e54727"/>
        <s v="6656ef7022a50363c7be5fbf52d90e80"/>
        <s v="ee9f2791dfe348b8200f0b687b00a15b"/>
        <s v="a81e8424b6bfd433cfef8d7bcb36b26d"/>
        <s v="5b0cea612ade0b822a1cde77418a9791"/>
        <s v="aa3e8d6f20aeba10bbf8952efa49894a"/>
        <s v="8efdf760a9b9de9f92198e08ea7005fe"/>
        <s v="f3f6dd88a16304070d3f73841a38c527"/>
        <s v="30ec382d461aa51fc8557107836bc01d"/>
        <s v="4ca10045434f2376d99eb463e97a6f2c"/>
        <s v="072dc9b3b89c0c4822159ec565baeab9"/>
        <s v="853bcde006a5a776eaf9930b5b0f961c"/>
        <s v="138f87e7c0902d7890876b95dc1a5ef4"/>
        <s v="b1ba1b27a0d546c2227c49e9eb786a0c"/>
        <s v="129f607d343eb76cba304d930ae0312e"/>
        <s v="9872961494c04c3939cc4fa43bfaeb75"/>
        <s v="398cdeaf241e3ab97c45cfc7471edc4f"/>
        <s v="5eefc6c2bd7d572ca6fedbf4bc92f495"/>
        <s v="f4e4f02c3647142fb9d59c3871691656"/>
        <s v="0d47b685e9e483c338f38fac97429145"/>
        <s v="05aa1cdcd7c5f9e297b3b5d89ae5e1df"/>
        <s v="8c4dbeee7cb11dc1f6ab09d05aec9e58"/>
        <s v="815a5ec9b3714f461749e76844c5a8ff"/>
        <s v="b47b23dadd6d8a6fdd1ef7f33d8f9aab"/>
        <s v="35edc4a10a59c8a8224feb8c19a4a864"/>
        <s v="b1ac696f4c189722e28f5fde229eacc5"/>
        <s v="a8fb590bc25c544e61460926ab10a3c0"/>
        <s v="ed0e1816a16e9dc9276b3b6afc83daab"/>
        <s v="5e57e7fd729379e69ced54d4818e7f92"/>
        <s v="630b189fb0c73900cf3360c4a795680e"/>
        <s v="0157d2d9039fc91ade6a389d733d8a16"/>
        <s v="c62fa47ec3288088f819f9d779871d76"/>
        <s v="c6de1ceaec9afb41c51b618211d9f118"/>
        <s v="46a5d6d36feb1d11d7cd62a70c2633c7"/>
        <s v="a213379bc2b571ff29dfa26f7e843d68"/>
        <s v="347f842ed0d0b71671e290da175a624f"/>
        <s v="9ed9389154097d9d798fef8d7e8354c6"/>
        <s v="51f6210c02eb2afeda1b62f940bc39b8"/>
        <s v="f5b92e56a780e1573737b5ad7d15ab19"/>
        <s v="8f399738d7135634f6501aaeb70c953b"/>
        <s v="ba1dd8870e56a890d5a6e8a6becbe311"/>
        <s v="2abb163a3747d41bdb536e460f40deb4"/>
        <s v="743b9baadaa9734c4f4955e2848448ef"/>
        <s v="d8e2fa07c1ff57dcf5dbc5c5a7e71473"/>
        <s v="4394e736cb205ce89c210d2dd8061745"/>
        <s v="61a7c7e572b59b43e4949306cc785b67"/>
        <s v="9800149c926270ae16477a55f4eec5f3"/>
        <s v="0057f8b7c332d630b992d6a8ca79748c"/>
        <s v="2122031cd11c82d905572a7958c2a117"/>
        <s v="8d71726a694b711311fc6dee2f28ed14"/>
        <s v="53de046ee8ad4bbe74dc77b0a5ad8c52"/>
        <s v="d9f2aa097ad0d82553e694094c4d02a9"/>
        <s v="434578b516569304f13fbe1d24226ffc"/>
        <s v="4aede30e7fba0851ea1d42c960892843"/>
        <s v="93d0371714cd516009e4971d0ce6d2d2"/>
        <s v="08c82d1e90993b00869022fc4e98697f"/>
        <s v="1909b44d6c01d36a4d946e60f46036b3"/>
        <s v="9ae68689eb558472f387541c67ac8592"/>
        <s v="6036479ceafa4aab3dc585f1a05772e8"/>
        <s v="d0c07cdd5cde8cb9b6fb2d7a32060211"/>
        <s v="a099ef58556b050a3aee59af3ad33764"/>
        <s v="eb19d6117ee958ab1e3e3a2d8b230083"/>
        <s v="40d48e816a2a1dba20bbc348941f03b7"/>
        <s v="b881f59b31df61f2728d3d9b42e93edc"/>
        <s v="fed6164eb076a32849ac5d4d3cf14480"/>
        <s v="5b2f7a6f614c0a90e49635115575178f"/>
        <s v="6a4efeae0ef82884b1edc1b6713beff0"/>
        <s v="8fea62092a2a7d718fc9db1740bae34a"/>
        <s v="07cea6722ef8b8da55cd10460f04bcbe"/>
        <s v="039c5d6f330c73420f1658e63f67f0ff"/>
        <s v="115c455ac3a2dc3e5c81ea3da5659c33"/>
        <s v="f84ec948b39eb0b4c9968d5e4ffe36a0"/>
        <s v="27e0e2e588a88587fb90be5470fb57b2"/>
        <s v="d65bbb03192f8c34ba26b0208ab6cd32"/>
        <s v="ec03e43a7a5f7a6774a43ace6ca4f366"/>
        <s v="1b9b09dd0c719b512590f46d37e8cc97"/>
        <s v="3bc5243906b84d5c2d343147f0eafbe4"/>
        <s v="a7bf5e6fa311950360efc620e590fa74"/>
        <s v="817221d10fd8831a6a1357cf8fb5fd61"/>
        <s v="9d4314f6de130876aef05baaa020f0cd"/>
        <s v="e769dc265dadde9a906e2cd0e127f2d3"/>
        <s v="0fc669535f55400d3bca501dbc60a5df"/>
        <s v="eb6f73ca82467ae82fa85fc19910ed72"/>
        <s v="cffc421e3853c93e511c2d6abc520e12"/>
        <s v="527f94af22a69f6595cd35b3b09d2019"/>
        <s v="8aa26613f99b460c27155238fd55ec7e"/>
        <s v="aa4eb9272c6c81c77a35150f92e830af"/>
        <s v="cd970e72a666ac583850eb53ebf620b8"/>
        <s v="731a2e445bb92b757cb2fc658826d80f"/>
        <s v="c3494677ed240d91c99a1011ca05bbf9"/>
        <s v="9c312b701ef906a78d378491baecbdfc"/>
        <s v="ed18a0580d4fd2ca6fb30b5ecd58b5c0"/>
        <s v="fde64bde51785db002967d3ead4b36de"/>
        <s v="c4dc91bdedce7359df739e25b9b3a21d"/>
        <s v="ed9339b395f5aad0302afac0f30a0c6f"/>
        <s v="0198441fd94fedf81ba98683f6449a1e"/>
        <s v="1028d10bd7d1b06c571a8b080b855660"/>
        <s v="1c5fa35b696f73137a7fa686016e6323"/>
        <s v="52d598f0c12d5b6e3e692560e34ec0bd"/>
        <s v="b1704059166b57898f4860dd1309c796"/>
        <s v="5dcb91571a9b716bc97e0d4de1cd0d6e"/>
        <s v="d61aa438586a325f237eb96134c4fd97"/>
        <s v="9846bb9c780cb5d6f70ae844ddf2878d"/>
        <s v="f2b116ce59897374113843d3aeb83296"/>
        <s v="9e561a472f021d298a702c2d09b408c2"/>
        <s v="2f5ff4d0d6e4f93ff81abd25f3e35391"/>
        <s v="568e5d6c0fe4a7913f4a40a09af904e6"/>
        <s v="e8b7dff5642ed564e100b9a0bff241bc"/>
        <s v="96884edb162028aa1d676fdd30629d7b"/>
        <s v="d06f29dd67e263d2bc2e00c2cac53025"/>
        <s v="5fdd52bd1a451a378de455742ab4d752"/>
        <s v="5133dfd79e71fc9244e60dde0bb6229a"/>
        <s v="5e398ca2acbd494bb58cd5a8bb38aec2"/>
        <s v="c4294894c16e414384e2ecfa9c70206a"/>
        <s v="1b36cf62ae1e4c76b0be903a75c4d52c"/>
        <s v="dee1a312a2edd8671e8885825cbdd2a1"/>
        <s v="b065dfae5c48e97372da9efe325b9bfb"/>
        <s v="f2865b6b88ce263c27c20b3156712eae"/>
        <s v="2864542befa48f24fae06fee7de38b4e"/>
        <s v="7a3eeb05f6f5d2ae7197941b5b2042fd"/>
        <s v="2dce9a88e9782c5eb7a92dce1c1684ee"/>
        <s v="365adfcd960eaab19ba5e79e34d30b03"/>
        <s v="489d6e5705b34ec43cbe7cc16344a45d"/>
        <s v="3e516de4095918fe6240ec044580c115"/>
        <s v="b7c298836e032af92023696084c6350c"/>
        <s v="878843e6fda7bb5ae20940875a5e7548"/>
        <s v="c49c65685c94e4fd3fe7ac1cb425f86f"/>
        <s v="5afee57a15f6ffc73b0fadb9d38710b6"/>
        <s v="6857d55ae17d45539558b8ed881763f9"/>
        <s v="e296f6ea21a8f1a35626704cc0e62087"/>
        <s v="d003364cdc8beb1c87e73780d7fc9d13"/>
        <s v="6997fe0ec1de23e69f13fedf18f50cb8"/>
        <s v="f081cdc2c90a600fc2cd8e9ca3e6da1a"/>
        <s v="a4b296c2ec5ff873f8c83fa0d92c24c4"/>
        <s v="4374a2a34bb261daa66f8c87672c2d54"/>
        <s v="d95c4eb894db9fa73c355006bfa2534b"/>
        <s v="639d54dd7a7d4f6ac033dbefca8bcea1"/>
        <s v="908dfa9a7f826cac4f898a765ccbcb78"/>
        <s v="4f22f1b3c2bf5957b9bc6465b4902444"/>
        <s v="cfaee97e3b62357ef1c296faa8553d76"/>
        <s v="829ac87220f69e8e77ce44c3f4110288"/>
        <s v="62d788fe5abe032aad2a3e5ce86b37c6"/>
        <s v="8e7952773b680825d0c65e05592440e7"/>
        <s v="be5a493a772f5d77e1a9ef3b791176d2"/>
        <s v="bc233ab00b63e8ab556331a67703cb0a"/>
        <s v="90ba3da08cd3de66690ac220e19e6cc3"/>
        <s v="3eae909e19a4d927c4630aa733a92ab8"/>
        <s v="23bef79e6945472db186f6b9f6892608"/>
        <s v="50ce1380a46e62a29e1749267839d4a3"/>
        <s v="30c5050c8a97268851a49140d59f68a9"/>
        <s v="beaa1d62438dc5303332577903629d07"/>
        <s v="2383b6a9c8a50ad014066d7fe735eecd"/>
        <s v="85fefa53d71bcff89e357dd239edc2c9"/>
        <s v="552215a43eb8963b5ea631bde3e63bc5"/>
        <s v="b099cf5685910b720ea73ddc4ec9b4c5"/>
        <s v="f508607aaedc53604179d76c90b0b860"/>
        <s v="e3675484b0ca35cb2ffddb7ab5258a9c"/>
        <s v="fe5113a38e3575c04f5a3413100d4e48"/>
        <s v="51478fa6f626871ba9023c80585e4952"/>
        <s v="be33968269bf8c51037b65cdf4edff1b"/>
        <s v="7194be434cc4eb4eb1a7a44bb4e9e24d"/>
        <s v="0732c0881c70ebcda536a4b14e9db106"/>
        <s v="dd977fc3619f271f431181f90e305a1f"/>
        <s v="e6db53dc3619628a8e024f3e1f4abc86"/>
        <s v="f6c39f83de772dd502809cee2fee4c41"/>
        <s v="281fb8b9868caf9889214e5a8d56e271"/>
        <s v="e39f32af4e74151a07a6a3108b123f1c"/>
        <s v="e96d02789ac557767bf618ee7bc02854"/>
        <s v="1d9dc42c96752b27f0fd8ec4a07059c7"/>
        <s v="81ddb4bb77adfff778e39bff62e51c28"/>
        <s v="afd3f4f110c36e0ec5b412f4d30af5fc"/>
        <s v="516ba11177ca1e74af63ac00324338f2"/>
        <s v="ee84ec15c366e3ff069dfc73b8046069"/>
        <s v="1bef529baa69f231b14112176ea31608"/>
        <s v="e04b0d3e98bf9cb1ccbe50eaa45ac459"/>
        <s v="9d8c01aab0d2735a5331ed317166cbd0"/>
        <s v="af5033805554e79d20c8a977e40c2151"/>
        <s v="82f10cdf48026392161bedb195f79931"/>
        <s v="5e14efc0ec5698675ccacbbd5b33d4ea"/>
        <s v="210b65c1eb5a1df0da71126a258cfdc3"/>
        <s v="641d5bf17c23bb54add76ce8e47c1bd2"/>
        <s v="1a709e5cee4949834d57464dd9c13d22"/>
        <s v="80397076b6d12ded0a040352d6acc5d1"/>
        <s v="14899a7f295c6833b50bc7950eb054dd"/>
        <s v="02e8990f0804b2043a2c95f16605344c"/>
        <s v="277bdf9feec679fbb7319191a4a8daad"/>
        <s v="3996e5a92621e3e3261b0b4fe47734a1"/>
        <s v="89129b4134df3289d76b155160d6e441"/>
        <s v="98916fd0f48baed7d643faee8961f56e"/>
        <s v="16449d795cd6755fe9fa40f758542da3"/>
        <s v="3591f887df153da2719e91fbfb37817c"/>
        <s v="d604e7b903305920b8592302dc9a2fd2"/>
        <s v="5d1f4036c008db431004d390d7920638"/>
        <s v="64f0b080a4adfff11a2ccca4b0e25fb7"/>
        <s v="5906102635e5715ee056520207b101a0"/>
        <s v="9ae6a1c35062a9ef885bf22b62970227"/>
        <s v="3957cd0afb5bb497ebba4cc825703737"/>
        <s v="c603da2cef9367d777d325182a234d85"/>
        <s v="d9cb8278a776ac48ff885e81a08e93d7"/>
        <s v="6707f7d56127b258c3a93068d0f9394a"/>
        <s v="6da199107f9bca1b26fe1fdac3937f6a"/>
        <s v="3fd069708a23aa89f1c5a75649cd99e7"/>
        <s v="79601a95fff7b0259e94be4739411bd6"/>
        <s v="3703dabac361c6249a0d8d21564fb925"/>
        <s v="be18603bce09d123fbcb26af9ec069c5"/>
        <s v="126e796f3f459d75233ffae11eda5001"/>
        <s v="39e6184f77cdeb15df7725f992dab34e"/>
        <s v="c9d1fb28967e8e78d71aa54853d56306"/>
        <s v="4cbce741dce59bb0b8e5ec5cf3c4b054"/>
        <s v="16e5d9bf132da949d11e978e3ad1bb66"/>
        <s v="56e1e5a7f467ba40dcc0b968343753d4"/>
        <s v="eb2222308ec066485ecffca88d08df46"/>
        <s v="94fa18bf8b6c02db83202ec61b48778d"/>
        <s v="8fbbbfec010bde32cd194f99deed1d71"/>
        <s v="b54c3706d7d7a59b0f07541d4070dae3"/>
        <s v="c9d341558d0b897fd4bc48e55f1572bb"/>
        <s v="e51e265631ae2f257a00482297d63017"/>
        <s v="c683eb31c14f40dd78a25a4053ca77fc"/>
        <s v="bbb03db80916f67f5b072516390bb4cf"/>
        <s v="35eb8474043d903a123d6d6965c530a4"/>
        <s v="691e676db8112780e2a2fcaef6bbc09a"/>
        <s v="e16d90c4a9c27e82cf3fe238ec3ea836"/>
        <s v="541890f42357b79536aacad8678d0d14"/>
        <s v="b49a69f03177262085b365effec177a9"/>
        <s v="05410463d02d98f83438d9ab15a0cab1"/>
        <s v="e30b71f331d7484590d41e75507583fd"/>
        <s v="ce8256b7d2de810a1f6b169c12b80e7a"/>
        <s v="c45b721a4fe80b289c98bab24a42c7be"/>
        <s v="e08f49e30ad8f0c2a6db4d6fc316c841"/>
        <s v="afb284b37b350270338851f499c2226f"/>
        <s v="e3ca9adedf7464a8e2c2802ed1fe3757"/>
        <s v="d026485ca24203e2d4a91c6b381eaba3"/>
        <s v="b41ab09d03cd73ae63d8c474d89efed8"/>
        <s v="9576d0ead7d4c16967807491cf3761ea"/>
        <s v="d53dd905727c9245ee862fbdc28b7c8f"/>
        <s v="595a27292ecd8550ade73b5a81236879"/>
        <s v="f9838c605267c6c32feb7159929c2200"/>
        <s v="50b8b4cab929af86f74e888b73a460c7"/>
        <s v="978092e16f71e6b97416a1763155e4e1"/>
        <s v="bd80c756ce1d4487087d59f88ebb9ea7"/>
        <s v="e19a261a07951f1edb1897d7ad0186a8"/>
        <s v="5db15d9a05ec6cd9a4279b8b5f23ede3"/>
        <s v="2ef4b4c4630ad3c0f379af495307470a"/>
        <s v="a9dcb8164722250daded5f3dbd25891f"/>
        <s v="5c5cc05bf0bfa425bf49a230db1871fa"/>
        <s v="e6a2d06772c6da35a68f8a3456c5c1a2"/>
        <s v="677dbf5ff3bed8560f9156c76f8d0a88"/>
        <s v="0efc1f5e8675901683fae0ea8fdf3feb"/>
        <s v="46cba3072f7ba5816dfcf09245ae676d"/>
        <s v="b4afeb58ac51bc903c5362286c6a5cfe"/>
        <s v="cc2560d14b160bfaddc6e058b7d45550"/>
        <s v="5072cf2f4cbec30b8ba917d5d7b6b125"/>
        <s v="0989ad22ee10df514ada88585ebd3101"/>
        <s v="dfcd94e8493dc5b9551c733d5a5e89c3"/>
        <s v="f6dab93db29fd73583114f15f85cd245"/>
        <s v="074d070b1ed0835cb29a609475f41fcb"/>
        <s v="2192a7f0e014eabbe36d560d31681cfc"/>
        <s v="9970950b99d6e4d72f5f8d2843099733"/>
        <s v="6abf107a7ce2297793f965a9c697fb33"/>
        <s v="24581467d0bfc119d33575ece54987b2"/>
        <s v="4ef218a12818dd5526da5dd679987396"/>
        <s v="29b585519cea01e9367649155a072065"/>
        <s v="498262061f04103f440f2e643da02027"/>
        <s v="5ed20df302ec69a4b9e25c4fa2d2d54e"/>
        <s v="3140cb09f7ddb4b1c065456a372bd82a"/>
        <s v="702cf392aa3400680e3f5849fb65f28f"/>
        <s v="7076e8afd996949ee319e1a6f2f8d5b4"/>
        <s v="bae1a0b2aadd71117e8541c15d38e2ef"/>
        <s v="eef37fcb3ff9f4de67b5378e23df22ce"/>
        <s v="46fa17a2a17cd859ec50529ea1884a13"/>
        <s v="0fcccf66f19e899aaaeac881f43c012d"/>
        <s v="a5b454391a2ec8f9245882a258186cda"/>
        <s v="e8d796c25778bdcfe7e82a408b7d50da"/>
        <s v="3f553c1585d659764884d9faa44b68fb"/>
        <s v="55a18ae004af33e2dcfe7a956b30eafa"/>
        <s v="7ecce0bacad3880044f145069b089f3d"/>
        <s v="8422c35d03577f94c15a4eed5504e09b"/>
        <s v="fdb50c069d85c482f1ecfde317595741"/>
        <s v="1f4c47d2259bd9e65d581d268b02d0a6"/>
        <s v="24fc6ae10363187c6761d4f8ad137cf7"/>
        <s v="91190cc48801929bec7ff38d04fbce23"/>
        <s v="52a01d34b646d9581ac2464a917ee955"/>
        <s v="31db7b9f58e06664aeb89a82f52240b8"/>
        <s v="e038ce5f1155ad7b6235f4df7ecc77c6"/>
        <s v="a8a86d74aec6e1057ce989d0f05757d4"/>
        <s v="607157d84f812059eef282a0468bef85"/>
        <s v="a1c432ef869b7d93372a6e2a0f1a9dfd"/>
        <s v="1dba772601939807153437cde6fa35b1"/>
        <s v="990b35fb87a1a6c60a1c676cbde1b901"/>
        <s v="ede711793e4ba5acc372e3e6430ec5ad"/>
        <s v="9e285031fb5b57b3d1464d8672b8ed22"/>
        <s v="e1d1dee29c972491405875c9e08cc86b"/>
        <s v="2ecd7b05e49716f5a4efb5aa0f4cc899"/>
        <s v="d95ca02ab50105ccce682bdf9ffdc3b4"/>
        <s v="4554f6ad966ed603236a802f8edf11fa"/>
        <s v="413d2872cfbed54cae78de93afc7912e"/>
        <s v="fcdd7556401aaa1c980f8b67a69f95dc"/>
        <s v="ef6ae9c605a12e4d51a8d2c6637f5603"/>
        <s v="9afb7d75b5d928401c32b979254afc13"/>
        <s v="6561ef6306e6369b42177e51ddcc35ef"/>
        <s v="06c760a59b5508e58bb333d3bac7afc9"/>
        <s v="d9a86687225f7fd77a54eeef4e5dba4e"/>
        <s v="0ba1ff31fe01eb904f59628c2e2fbbc7"/>
        <s v="ffa36f901675ec7bb972fc9c0d773d1f"/>
        <s v="58db18c5ccae27fb77413310dce9c933"/>
        <s v="eb01d4ef6bd5691607289b7f83bbfd7e"/>
        <s v="ef3ad6cd82126989fb3e389f6b9c54ef"/>
        <s v="707820300c6625542265b552fbdb4700"/>
        <s v="a706c0eede2ff801b399d1e556cae21d"/>
        <s v="cb1bb6cbb6d68bf656db2885a5fd8d2b"/>
        <s v="20bac6eec28d792b07e92ddc8fa53b90"/>
        <s v="2deebc28cd9f7e51805a1e0c1d6853b0"/>
        <s v="c81ce28738b57eee041bb18fbea8660f"/>
        <s v="6f3ff429d5c4b068e63ef27beeace380"/>
        <s v="c4ae439f6da7c54c9f4f033a0c6644d0"/>
        <s v="c1f630f847fefcf231795c191cb27135"/>
        <s v="f6035281a2f3e97451b8961d5b141f1a"/>
        <s v="5e5ad7cff3ed055c3bc4a0887aabc091"/>
        <s v="1f052326d77ddba70bf6747a402e683a"/>
        <s v="2aa931dd6ed277f3b1a2462e80d59fc5"/>
        <s v="e59afa77a6682d6efe6297d7d1b1796b"/>
        <s v="213b3c211d63fb0852d95fc3b7a0a243"/>
        <s v="56b4e0d69de2103592f10d1e63fec834"/>
        <s v="fd673a07896aec385c5287234605f166"/>
        <s v="b924b981ecd4493825f0c54db5b4be8c"/>
        <s v="60582a6628af83a283474d8c94e3ff7a"/>
        <s v="749f8ac2121143cb343bc5b5767ee6e0"/>
        <s v="7bb71c78bfdc5d8a82c1b6866956daf7"/>
        <s v="a5f2379c5172a175f1f2b902a4d06960"/>
        <s v="314533dd95657b7de8748504efc89ce5"/>
        <s v="b900f2bd9386de222c68a931a68c2ade"/>
        <s v="041e732946d597aa439b595a2def33f3"/>
        <s v="0802da9993945877f32ed71ab7800b6f"/>
        <s v="39b9f5510478f23f62857e3de980ff77"/>
        <s v="599daa6dccc8cd36595216dd3240b109"/>
        <s v="69023cc0ebcf6655d549c0a5dc594d83"/>
        <s v="f85d25e4b97543e9b27adebf61aa8b52"/>
        <s v="4256db9a88d6440ca48c9d0c4f022195"/>
        <s v="9bd86e62b19dfcec051d4ca9c5d10ee6"/>
        <s v="bd9f453692541458b7e80c8ec16bc167"/>
        <s v="e000c51c02fb75809f4f2864f87fcb12"/>
        <s v="ba7e1e959b775b9f00b4dd4fc937d607"/>
        <s v="6bdc6bd2a184acd029712b3ab0037565"/>
        <s v="fa07ada3f850284255c79f6c93490991"/>
        <s v="0bbdbe9583119040379634b5ebf5a3f1"/>
        <s v="6166d475cc68bdeb964bee918448f0d4"/>
        <s v="3344967f4b85b3546302e472681d552b"/>
        <s v="310ff09e1ab4ffc13b233a9cb0271750"/>
        <s v="d9abf57c9a7f1cd9865625d2cba96053"/>
        <s v="f36d397e361b66b7220f849320541fd8"/>
        <s v="d7a55b5d962e407ab6a2eacc70b79ecc"/>
        <s v="8a3ff5438e69e032936ab47f419c9576"/>
        <s v="3bef7341efc8f099c1ce8dbb59a409aa"/>
        <s v="e2213ef52c2e5b77e384da020482acbc"/>
        <s v="933bf00ad9a4f8bfd36bd85e09bd6cba"/>
        <s v="02fa88c1b03de13858abb54758c93276"/>
        <s v="94e7e292dc2dff64425ec4d0f39137c2"/>
        <s v="688b2b64611a55aee33ee800f372a54f"/>
        <s v="b39f78012ca3eac8a5c46e5817b1c5bf"/>
        <s v="bfbaa776ca378a2d38584020bbb3cec2"/>
        <s v="dd2f0d64271438f6ad3a75d2a930a4b5"/>
        <s v="1871a12ac5e835c89fa644d16d17dd22"/>
        <s v="698db0bcb90cedf04468cb9e52e8c146"/>
        <s v="dd9f8feaf3346e1f9f51bfb836a97151"/>
        <s v="e13dd3f5bb12b741263db05564de3f13"/>
        <s v="379792aa619482a6545bd1db3905ab2b"/>
        <s v="644182a0f196539f214b3f8877fb19bd"/>
        <s v="22900d022224c05dd51f2442b834da07"/>
        <s v="bff79ac2dd5a3735291910b86f6de25e"/>
        <s v="6f392cfb40b84e0857b16c23c773aa31"/>
        <s v="c66385e8fa584c0c9af80ffa0408b3c0"/>
        <s v="72dc419d76a248bf7709fccefbf4731d"/>
        <s v="abd06a060b1f19f33a3ffafbf6bba1fd"/>
        <s v="e22c4672d1f7767da4ef71549feff7c8"/>
        <s v="4532cf6e69b7306956fae228565175eb"/>
        <s v="19ad08b3871b3ed5c9bc241a8b4644b3"/>
        <s v="11421a5d8282871dea01884e642d35fe"/>
        <s v="faee0cb7b3e2c9fd9f57ec04cb70d51a"/>
        <s v="13b7ad9037c0906ddddf4671337aacfb"/>
        <s v="3a6586139c630a9648d74d1da4a11cd8"/>
        <s v="458ae436ee64dcf226e07e3e80d0ea15"/>
        <s v="5f7fea0fb833f457217acf62b30f1972"/>
        <s v="6e340889d05dbbe467a8de3ac31ba55c"/>
        <s v="c9e7c937d961937554a05768ef8c6e28"/>
        <s v="0b367775717574e7412c7b73c8bde1e9"/>
        <s v="c095155cf7a5a0659a2cdf13287e43b6"/>
        <s v="96cf3e61d7cef93a23c282b589acc1f3"/>
        <s v="08d19de4f7caa5e58b233fa6b9f4d3a8"/>
        <s v="f8908f98386bc7c834c4eff48a959f8a"/>
        <s v="6f62577ec274bf21119f355851160753"/>
        <s v="aaf3349aea48a03e9d7f4900f02b4592"/>
        <s v="031124e0ea15f7bc530757fef9d35da5"/>
        <s v="7be0c64fb878990a23edc4db7516bb0d"/>
        <s v="f56e6a45937a0dafd82c6713cff1e50e"/>
        <s v="79d0540451c56f00f1d0d34f131d4a22"/>
        <s v="9e0773fb262bb0872dddbb606ccf3fb7"/>
        <s v="bc64e5a7d927cba23c4b58e8c417c2f9"/>
        <s v="c746781a7b58448db766072fe76b94bf"/>
        <s v="207f4a72a8df4f0b8398a832479ba32e"/>
        <s v="bad1653658d184e1c4dabad107ab9cad"/>
        <s v="9f35c2a214b9d0e2a6cf6d1e11614705"/>
        <s v="34ac1cb254a8bb25c32d4b3bcd0a2f6d"/>
        <s v="598c9545a37f10508a8c3b51b849d8dc"/>
        <s v="04c2efda112806f34862f8bf4066462a"/>
        <s v="425b36d279cf6dbb60f27e5dfc83d68d"/>
        <s v="2dd2e0daa048c8e7bdf18c2fca50725a"/>
        <s v="e02c7d012516647a8ad7b408edc8374a"/>
        <s v="be9ab6439b46e597d921dad9db0d23d1"/>
        <s v="b3fb50a69d9de3ee23504d2cd66da13f"/>
        <s v="65c9e0808cb89c7417c7ed4ad2d78fe3"/>
        <s v="f432d282b2e8e587252b4ce932d4438d"/>
        <s v="29251d6a551cedc7040b152221744460"/>
        <s v="81b99494c508f1f8bcf80c176345ea88"/>
        <s v="bc853fea82ecd9031832a7ae20162ec3"/>
        <s v="c7db870d125da0f8f7e2042374762427"/>
        <s v="1fcf84818399307346d0e48d203133b1"/>
        <s v="3902c3ceae6fd5eb42741d8ea50cd0c1"/>
        <s v="dcdeb065392b1d67adb1f83e671881f0"/>
        <s v="212acdad47c7cfa84e2103b1a76c150f"/>
        <s v="63eba5144d1e863052f1b154a402b7bb"/>
        <s v="40eb5b16b04bc62c59d4905857958e82"/>
        <s v="4844981d7b634b9e219b119a435c93b7"/>
        <s v="223b6f9fabe9237128ff072d99701307"/>
        <s v="8d442e7b48b54d59dcb3f44ea7bed72d"/>
        <s v="d8ea7d4341a28cff9a619aa4e785776f"/>
        <s v="8bfd5527bfae3da870486c826393948e"/>
        <s v="5caa22731be0c213512d14d62bbd1275"/>
        <s v="e489a88e2064b5ea8970d11339ac8f15"/>
        <s v="813d879c483a0aba3c6aa0c9622c585c"/>
        <s v="d8c177c235dc5faf09ddd22909bea731"/>
        <s v="4ae7657c4b99ad33c3b842f5f0decd86"/>
        <s v="b2e70d3def6e8c63a635a26a7915159b"/>
        <s v="f1c040469c753959928b6333e76c3609"/>
        <s v="c181a7a0b04796669dea155c0f1db42c"/>
        <s v="06f8cc01ccc3b88ee6727ab815eca7c9"/>
        <s v="06b96b78945c7693a6b18b00b3bac683"/>
        <s v="69a2031c6a5259f4649be50190c01861"/>
        <s v="961acbe75033495a32244daf91936d25"/>
        <s v="4217d99ce9006d56d00b88996f384420"/>
        <s v="f8be79366225c3a37623f18429daeb5b"/>
        <s v="4682711611a149a9f288e05f7093a526"/>
        <s v="8a6f41f613047807293074456ba0229a"/>
        <s v="bad68e8c4f52ff74e43fc36f3c1e2978"/>
        <s v="e86cfb0048512f8e1b9a418e4e2235f5"/>
        <s v="ca8b751a40a816dc8d14138ff9d81ad4"/>
        <s v="cfde763c6872e69417809fce554046ba"/>
        <s v="ebe05f984c0130e49c774ce2c9688835"/>
        <s v="71b4c6e6533aedf91badc5276da1b344"/>
        <s v="fa19cdce38b8c388177ed3abbe61df1c"/>
        <s v="4bf085b925c646ce8c6b130fd67438ee"/>
        <s v="3459d53052af3d604fdd6959e4f73ba4"/>
        <s v="9948dd43c6e5b0ffa087dc32c1f78eab"/>
        <s v="c2a6b573f9d894a18a37d09b680910b3"/>
        <s v="f69122629f3b9eefba47cc225aca93ec"/>
        <s v="204418cfa7ba634d96bcc057786b4307"/>
        <s v="15f01f6f68d778e5adcafe2216db0945"/>
        <s v="f0d2b8ae25840fa9bc09e6a4288dea1e"/>
        <s v="3d816d69b7882f96f533d4d355a3f06b"/>
        <s v="b7d2ce825ff425624f29b5ebf2608f26"/>
        <s v="d5ef6eb2e7cb3280ee294b63ecc10fbb"/>
        <s v="91a10aff1998894aefda53b691a5d6f6"/>
        <s v="7fce02f8a58a49cf0daa5ea11fcefb28"/>
        <s v="3c041ed6508172bd338538fc864b8c5d"/>
        <s v="bffce113a45caad00826f1da88a365f5"/>
        <s v="c75e4def2f3ec80fc03a535c4f9b37a2"/>
        <s v="782b6c1a1f51674763812f3c1aca9000"/>
        <s v="603e5fb8eb576575546d8880846aaac6"/>
        <s v="808dadb433aad1c6a2a45dcf10fb69b2"/>
        <s v="38e7bc65880a2256fd6496257dd42ae8"/>
        <s v="8f1baf5b8ee035d9f5a64b50f79d9e13"/>
        <s v="32e2b0ae693a8b4699e23eebb370dea3"/>
        <s v="1f29abf411bfd452f339ac131885c3e1"/>
        <s v="7c08ab0ad22ad42e8f4d13e0047c79fb"/>
        <s v="0411ba9ee6c7697c60b2e05345557958"/>
        <s v="80d7fa5801ca75a9d403e96d31d634da"/>
        <s v="2a995d6bd83027feb24706ba10ce63a6"/>
        <s v="ef0ce737cbf4c0d6aefb7c7281b658e3"/>
        <s v="ddfd821febf66adbfdf21542a5358209"/>
        <s v="d03e957168b70cdef000379fa0aab72b"/>
        <s v="dca1cedba0ec12fa1079b8f50f0cd16a"/>
        <s v="24fc05ba41ba61470312726a4bf881e2"/>
        <s v="50b848cc87798c6c8261280fbe780227"/>
        <s v="fdc9dd7a957b7ea7022556b849b4a057"/>
        <s v="4cb9c064b0da6dad9fd6d95af264b2a4"/>
        <s v="3de54af5bcf3d0ec23cb153a187c9f3a"/>
        <s v="2d90e2af0254c36c6a60ca45c25ecbc3"/>
        <s v="db29e72564815db5aa89037daf547c81"/>
        <s v="e5f0eed3e5dfedc38c8e05a13322a7c9"/>
        <s v="c9a8614ebfdc93d16a98274a78580318"/>
        <s v="a1674724305cdde2e900f8f50583f764"/>
        <s v="8ed6117c357c24a9dec01793baf6a633"/>
        <s v="db7432cb997db7083db6aaea715d3433"/>
        <s v="fa02521db66aa21f86affb23282ebf15"/>
        <s v="b7e1cdbc345ccda77104fde38f626d5c"/>
        <s v="5f798676abe9fe538e2242c8c07ae325"/>
        <s v="d9640e2b44e3b7b5b31551ee62cc4a14"/>
        <s v="cc6f5db7dd5f6e879475e65899663005"/>
        <s v="0d3be98fd17e4f6b118f90a23637c4c8"/>
        <s v="a262ff96bd2edd5049f3e9a759232fe4"/>
        <s v="33cb0e2958def1ed82a542a45b13c982"/>
        <s v="7181fcde3f0ce4dc47a9d1c64ed15b3b"/>
        <s v="0f634b25f5a963fdf1072497e5027f91"/>
        <s v="6bed5f3eb94ab029e369ec0cc3a32037"/>
        <s v="9d62ab31ead5388eb52f3f285d5d3a39"/>
        <s v="71bad65633c705d7ffb0751cc2b5057d"/>
        <s v="1181d20ba074543832905275fd087e73"/>
        <s v="3ae9e0f1c44e053de994e63d5094286c"/>
        <s v="7bdb3efd72dc6a577b3f155442919872"/>
        <s v="cf72b318eb9cd0e7712a2c1bca227789"/>
        <s v="6bf5800109c2c615c79f5d43105f8f18"/>
        <s v="3464610f9baa807cd8f66dd1c11e5ffc"/>
        <s v="7ea6a37458d0182bf02b1828d0bca04a"/>
        <s v="648e9b8478021e84252b8930c9d93a64"/>
        <s v="87471b4464fd50b00d663fc0ff5e0be1"/>
        <s v="890756905264b648874867f666812c4a"/>
        <s v="88fd1e7e8649557c4f7f06cca6ebf337"/>
        <s v="4f27319811022a7f174a931388c5eb04"/>
        <s v="dc0617ac29c280d79e4e2930274342ed"/>
        <s v="c5bbfe67cb7212c9e6390fcd598caf85"/>
        <s v="fd7aed3bd9f6c47d1f2db23d0c6eec3d"/>
        <s v="d115a25e0eea3efaa6033849f369ee16"/>
        <s v="4ab6b9b183a09e503665c331ab76aa17"/>
        <s v="4706d0d4ae7d36f5b1c2ad217870e7a5"/>
        <s v="220e4b027f0294fd79d2869ef67e7db6"/>
        <s v="8e75040b2365871c96071a3baa129e93"/>
        <s v="e84e0676514d73a73b62bc41750d40a1"/>
        <s v="679ffd2f67c23646db9095fa12b8052b"/>
        <s v="c6b038c09f9bbca007a2b874883aaa86"/>
        <s v="73dec2f09bd7eb27d94454620a6933d2"/>
        <s v="1a0bc7cbd12289b4c6429ca29e1b9b84"/>
        <s v="38e258cddfb4ca0e370c284212cd8b4d"/>
        <s v="cf97ee37711c253f86497974524d479b"/>
        <s v="0315fdb0599e98fc798d9b2951f121ff"/>
        <s v="aee29664d08a2f502eee98c9350dac41"/>
        <s v="2e7932957aeb978bcdacc9ce7d8256d6"/>
        <s v="f6680f3eef9212ee4ed6650097ec058e"/>
        <s v="636f42c08bfabc00ce49edb5af4d4423"/>
        <s v="d6678cfdf99c8eb852f224bf4b28e686"/>
        <s v="f6478d7616405f3c9d14a3654ab9b0cb"/>
        <s v="8a7636a8f5d5c27a5cb9aa255586a322"/>
        <s v="acbb93f4802582a3ecc54a0934a8ab2e"/>
        <s v="02989a5bf256c6a23900bb011fa0f919"/>
        <s v="d42b187f05a3ad462f61b718ba871f05"/>
        <s v="5722fd06493f8c727ba151a2e0bc40f7"/>
        <s v="7dec82bd3f93ed6107cb7bc7e2242618"/>
        <s v="a5cc05472dc39567d79da21664133388"/>
        <s v="932f6ab5fbf15a2b22564cce2a273fad"/>
        <s v="25857a2242c04c73ca652f058c01d7f7"/>
        <s v="0423a0c4b6eea9435c2f40758658a2d4"/>
        <s v="1e4943bca6e827e979f0bf51fcbc2853"/>
        <s v="c5352fdf29b9b8a89f11338d0d1ce90d"/>
        <s v="a625f7cf467b00ae83700201dce9a6d0"/>
        <s v="ede24a3cfbf8a9ae0f78446e9fd877fa"/>
        <s v="db1ee26300ce7bd14b6aba2b822c31cd"/>
        <s v="9e682c187ccd264cc1450abdbcf60328"/>
        <s v="767e8c949b1dabe87db4cacd1d9e7fe8"/>
        <s v="fee9143c97f344e2663c67de0ab6eefe"/>
        <s v="fc570b6557c9a63780acb28007d313f0"/>
        <s v="4d42a6dacf1f5e10081a913a9335c458"/>
        <s v="8a26e9d12e385095bc938849cad12a30"/>
        <s v="5d131831578dccad11e19992a9af66b0"/>
        <s v="94c2f45091985c47b4c4fb301113f0a4"/>
        <s v="73553d9ab66e14cbc9912ac44f14efb5"/>
        <s v="3174268a8b7e3f6eca7629f077ce08ca"/>
        <s v="ceb5e349cb72fe8e5baf15d9929e7e27"/>
        <s v="ecbc2ef8839c36713bcd2f52c61b0e49"/>
        <s v="52ea385b266902d17ee55b5274787468"/>
        <s v="e5e7d7273d1c70dff72674476e9492d4"/>
        <s v="4601751d1f69b3849c08916fd2f6b356"/>
        <s v="e4c5917984666dcd1fac843b5938b6a3"/>
        <s v="aa92f1b3382ce5646ea50603cb6445f3"/>
        <s v="e827a60ab3c273d88ef8c4b401ce344b"/>
        <s v="5c6008b96b0de7d864aeaeb2a2333a7b"/>
        <s v="4ce13550ee2faa98b72b3c507e1144f5"/>
        <s v="290a6e52e04d3e7365568e96fa48fe33"/>
        <s v="f3318c51c9a6779c89f2567475b4a6b9"/>
        <s v="b4cabef1eab077e32afbd42629185a7d"/>
        <s v="c513203fe6e98698871cdf652700f459"/>
        <s v="9059a4de2206e2ebaf4f178ebbba19ca"/>
        <s v="347c6e5b1c1661f05ddc3f89ca90cb1c"/>
        <s v="8309fb4280b0ad191be5bef656794028"/>
        <s v="8da4534bcce0e3cf6cb5cd6f31948164"/>
        <s v="c4ac551ad523e6a4b6b0a5a6babd312c"/>
        <s v="61796c6f77ebcb1897edf4a87ad5fa2a"/>
        <s v="48484f48de7aa7c06c79b32d8a232793"/>
        <s v="e9a257fc7c4210bcc7112b930429f9be"/>
        <s v="b8736223535f5503a888a81a00e5a7c3"/>
        <s v="3ff44e26adfbbe256c5c9dcfb14d5822"/>
        <s v="cf4e22300ecebe89b5ec81718544627a"/>
        <s v="4faf7bb3041b910f0a590121c4480f8c"/>
        <s v="4fe1f12184b1d22b91608c08757d5f2e"/>
        <s v="d214a4a86c30fcb8f92dac5260ece938"/>
        <s v="5b4409c0035f6db6b178b2d5b7e30ba3"/>
        <s v="fd709023690c423c8e83bab1d36cd8b1"/>
        <s v="84c1606acc0b24087addbbb85be4ee28"/>
        <s v="ffabac359c29ee1a640dcd57f275a2f7"/>
        <s v="4967d2875ed8ae35f0cfc663b28d5499"/>
        <s v="05c3bc7f2c3c3a45c39595a46c76ad58"/>
        <s v="7d4096ba1f8acb8a30c8a066d7426ddc"/>
        <s v="a44e13323a17ba1f64ba96c196bf845f"/>
        <s v="0f5eb5cde12ff4b4d609d8c4fb4e20a0"/>
        <s v="17e8891130965314e2f7e71d6e1c5a0f"/>
        <s v="68eec3e6a739288fb08b5948faca1f5c"/>
        <s v="4e2c2516338a95c5199f59106b5c79c3"/>
        <s v="9b1235a30973118303a0a017d3b5793b"/>
        <s v="5f9e6a1b42ce4ff9c7578bbad0c323e2"/>
        <s v="cba7df91cfb5b29a0e92be5fb93b5e55"/>
        <s v="6995cb3bb43e00de50cdc447cea8cd74"/>
        <s v="b63fa2c5e73bc1c4f1340748442f0722"/>
        <s v="b24e9a085795defa18ff35f0674cc63f"/>
        <s v="25f825beab636b1d492d0cfbb87af0aa"/>
        <s v="6281905dcea7ec6f9ed8baa3a8f61b21"/>
        <s v="a0f09497e2119a5fa038fd6e03d78381"/>
        <s v="04d5cb41e92cebd0f1051d38c10f5ec4"/>
        <s v="1f8f1074660df76525ee98ce30443b88"/>
        <s v="79d759965d96166fd8926ab2c6353747"/>
        <s v="553454dbd62af3359355d126150993b4"/>
        <s v="aea2cf4df1922144129a0e8c2353a8cd"/>
        <s v="30263a0dd35e8aa7df79414030756e15"/>
        <s v="2ee4de7ea23d3e955ab725ec479db518"/>
        <s v="41cd568bae7b90524fc6f37523942bd8"/>
        <s v="1453fb48451a18493f27e2e36cfb0962"/>
        <s v="0092770b2a1471643d88b60d6b804464"/>
        <s v="b7099c2fea8e4284d4e9c6250c9a135c"/>
        <s v="abe3fe8adfe5af3eefa704fb9837e9f7"/>
        <s v="ac062697fc30d35bd5bd10d4e71095e8"/>
        <s v="c3e97948c52d294da6ecc0e5f3293583"/>
        <s v="3e1180884767238f00a30b9bc529783d"/>
        <s v="a3bc153e31417450d48c6b079df00bd6"/>
        <s v="cd61ea4c014ba01e198cbb7863b8e212"/>
        <s v="a2fcfc4d53419500023fa293509b129e"/>
        <s v="53c9811a9eed9e84d267b8a929840882"/>
        <s v="faddf55a7c0936f35b52555c9d23c9c4"/>
        <s v="7780d39d849db4748335b3e884beb75f"/>
        <s v="34dab2d29e7a5017203b99b484a80c96"/>
        <s v="3442692fc38c51ba3030d78bae07950a"/>
        <s v="36a80398a8d7c60932411d45ca20c4b6"/>
        <s v="c4e12dfa6412f54cb99c38787dca987f"/>
        <s v="01f9be48b48de8870e94f9744bd6ed7b"/>
        <s v="e30ee9cb305181ee6c6e995c68f37583"/>
        <s v="aa680976703cc404563da71518e6b940"/>
        <s v="e2742ef931c3e60509e74345605c5370"/>
        <s v="1ad0f82c518a051d02fa87589bf164b4"/>
        <s v="093e02292e3d50a0e2d37a5c9d77dbbf"/>
        <s v="fa816e935aed909bdb3a28e78f04e225"/>
        <s v="06d1ee5468d9a2c7acbbc36630dc6c87"/>
        <s v="623a307787749b0101cfcc891023119f"/>
        <s v="0d3366a481bf8be969c8153f8d97b7ca"/>
        <s v="7a3bd3b37285f0ab25983420cbd01f4e"/>
        <s v="143714b5db067ae9c9e2bb399b49e4ad"/>
        <s v="dcd8a1ea8b120773a6ebe2e92964fc22"/>
        <s v="28bbfb348f7f0f1df39e79a95a6e1ee6"/>
        <s v="aaa5e08722a68431c83261503552ead9"/>
        <s v="da2c6819715d9b77dea652c23582d8b1"/>
        <s v="89d71eb3d9f960b4d318bb458bf88d92"/>
        <s v="b253ab4ce264a72304410c04d66e3908"/>
        <s v="f3bb4ca2244dc44f761b7becf03acebb"/>
        <s v="11af45ad3e989cec1c7b9c677d8ec713"/>
        <s v="aea377f8289e7ba26c9c749bcb2b32c1"/>
        <s v="33a8d776edab4135ca1a5f9b48f499ed"/>
        <s v="a62ed90dfc56c8eb3e021e9151fbf469"/>
        <s v="bf7ad117f78331b6bba8bec4aa1ad3c2"/>
        <s v="cbca907c04a7789504403dbb3fb2e07c"/>
        <s v="e04b04b7ef43a86bc7d88d35ccbfe41a"/>
        <s v="399f770d21c854e81fde65dd3406b987"/>
        <s v="6a5ce32f795e7e4a0a5d87d813e59001"/>
        <s v="e6662e391d2404ca1fd165b0a4124ea1"/>
        <s v="99f3961a1bcb55085e8bda6b25df6c16"/>
        <s v="505ee5518f572ff3d0330e62351f24db"/>
        <s v="06d970f4d3006a575508a217a7acb7e5"/>
        <s v="15f7712bb12fe27068e5353d14503653"/>
        <s v="59770d8576db6731fdb47a6beb74920e"/>
        <s v="c8601345ccaff528cbca46e04f74ff2b"/>
        <s v="b780a7d8b32ede7bd4edd751c7765172"/>
        <s v="94dff73515858def7975ae5c2ec9e752"/>
        <s v="bc4011fd2a5106761b5ba943c8fbd1b2"/>
        <s v="cd7f52e725467143b7ed30100a8bd63e"/>
        <s v="7e016f9ea275279784f42e0642214284"/>
        <s v="8ba919338517e7b12449c927219a9f95"/>
        <s v="903ac795fab792a96d6838180994d171"/>
        <s v="5da101b6d60bab41e74f4183b64b2fb5"/>
        <s v="bc66139be29685b36977c7bad96d1286"/>
        <s v="c5c571939091a3ed365ad5d8d89602d2"/>
        <s v="c02e3f49196e557d35818cea44fd76b6"/>
        <s v="e94ab025529a46247f058102c92b3627"/>
        <s v="8960ce4eea38d38519114455d943d56b"/>
        <s v="cdd33d0b02c81a178d88dfbc1ed9f0af"/>
        <s v="366fb612efb2c56314f956bd01552b0a"/>
        <s v="18d5d5895467ab53587d1ec961de0ece"/>
        <s v="8dc05898bdb12786a2bf61bcea1c5f74"/>
        <s v="e5a425ad8699dd021f97ac837591cd70"/>
        <s v="8c2cea1c9adb39f9cbf4867647dea1b7"/>
        <s v="c623bda1dea517d87d913ae3260a32d3"/>
        <s v="9b9024a27b845a8b50ef8d1b7ba89ee8"/>
        <s v="fcb4cecebc159e210cd769d5b767d113"/>
        <s v="0daa7bd937255d73f48e190e51151a17"/>
        <s v="e0cebe0f49ba41391a103c4958449eca"/>
        <s v="6fbfb8b2384f18f2f7aff6cf7d6fccda"/>
        <s v="32077254957a1045786d8999f60b0ed1"/>
        <s v="6ee76c3941b644506c8dc73861add1d9"/>
        <s v="08d3379b2b836a4301e02155fa2e294e"/>
        <s v="65a2393f12fc8796f152eef39d25fa4b"/>
        <s v="44ecc84cbb68a3b1cd5015298222b71a"/>
        <s v="789dce6da8f8db240c09464fa2f76ac0"/>
        <s v="3ec51603a0f1720beba2958e290fa202"/>
        <s v="74470427b2f2d1ecce8a1f7da289ee9e"/>
        <s v="f993b0045d93d3f6c49417bc141e3161"/>
        <s v="a6aecb91639368b7b5d49c46adc1064f"/>
        <s v="15d7dbcd027b5b24866db33e2b819021"/>
        <s v="9bee3266e0057fddc13b5e3e791bd52a"/>
        <s v="e705b1262126bfe43128e9a455963387"/>
        <s v="7a5846ef7b6f7d58630bb4b0aafe2858"/>
        <s v="6dd15070c10001e058f36f2c455e1b1b"/>
        <s v="51632735d9435e3135faf0a7a51897cb"/>
        <s v="44fa9e92d8f954cc61aa5606b06c5982"/>
        <s v="ae5b997c142cad29cab4f9fe0ed0a02f"/>
        <s v="691d40208631cd03af65dad66c462d03"/>
        <s v="8d728722e525d9c57d445ac0b8aab301"/>
        <s v="32a49c42e4bc78e6453e53c6719f6196"/>
        <s v="3771d0deabc4e42e587e579072da89fc"/>
        <s v="5dc0e49e3601132bd500f0b01058354c"/>
        <s v="facf77adcdd7eee70041e0e6dfe726b6"/>
        <s v="d6ae8fb84a31394c5efdbb375c1d49ab"/>
        <s v="211ae185375296b63cff2b23868ac3f7"/>
        <s v="104c96b728444d3f6ab91732fe20ff61"/>
        <s v="82f6d48ad3a75669934efe3988ce9b25"/>
        <s v="acb3946dc3dbc302f2cced7d3fabd2df"/>
        <s v="e95db45635aff45b3ebfd6a711f681c2"/>
        <s v="5d25ae663725ff1ead4d0f72da228aa5"/>
        <s v="00bb2dd15521a8a428bb530b4cabb403"/>
        <s v="697100d1e9811a011dc96a0887406e50"/>
        <s v="bce0adf484fdef747ca68871cd487d44"/>
        <s v="965d1f24bce3dd938f7e63fbf7e0a0b6"/>
        <s v="055217ec4b1f2a56c62ce2cadbe29c3b"/>
        <s v="2ac05c2154577da9cf490951f1a0da84"/>
        <s v="b69034f0d8651a0414f4f52c07358331"/>
        <s v="b419379d557fd4ee484ba77e2603d523"/>
        <s v="9e404dfec66c0af0cc6898e439b85b9c"/>
        <s v="9c55979e022c8dc16611eed6a1c61a97"/>
        <s v="61691ca23f39f8e8e2d01afdc2f00e41"/>
        <s v="9eaca8a90e67b6779a2dce5d3b4c434d"/>
        <s v="34b3293a194f0738ffb98e945c939ce5"/>
        <s v="0fce8fa7269758a9711ebafed7c8bf65"/>
        <s v="396f796f89ba2ca820ca123faca256de"/>
        <s v="820bf18651a64c92a919cf664e31635c"/>
        <s v="e4814f4661ea39bff3e049f5945706cb"/>
        <s v="1f72dd32d17ef87a76bb334c45094010"/>
        <s v="aee502ec5b607b81286852ef7009d3cd"/>
        <s v="e5b90e0dde0fa26f1a9a6b2624f71a6b"/>
        <s v="18d520eadb0036b50794600bd20dc7df"/>
        <s v="77ba3722e956df4dcb1d7fe1e1eddc93"/>
        <s v="1a954bbd169e7813291d468aff07267d"/>
        <s v="b2b204350c535ec8e130d1e42dba1bed"/>
        <s v="f533b752d5b1602dfc7d6b5135eb313e"/>
        <s v="fb414321e11f6ff470a42cf778c60753"/>
        <s v="9ecc185eaf0a8f754b1acd9ddba66e48"/>
        <s v="6d50df77dcd49ffec3b539bff0890d90"/>
        <s v="b710fefc4bde32cf4e439ecb01c0745b"/>
        <s v="3ef7cff4efadc6c1d152008c75e7c93a"/>
        <s v="784d53f82704adefd20a72c120fda8a9"/>
        <s v="0e32e68dc972a0647c0b50affe1f6f5f"/>
        <s v="f5159b3b9ccb129db32f08741a49346c"/>
        <s v="24e944da91a76314aa9037020d9b3964"/>
        <s v="b5422841969e355653f1d85b8bf8e104"/>
        <s v="68fa28baf59e30e1b833f9a21c35ba14"/>
        <s v="d0d213ed2d6d390dc1cc1e6f45706c8b"/>
        <s v="05de5898b9da9365b1823e7fd23700c1"/>
        <s v="60ba10cea61a934e043ef4fb6b60ff04"/>
        <s v="512966bc5f391e213ef515141a15f268"/>
        <s v="1e61e36af8fe328f476f84c356416d74"/>
        <s v="1e44951cea9cac0d305ae89e6b2247ee"/>
        <s v="efef3994424e23ccbe4a144fd734e9af"/>
        <s v="d83f6c677e1ab91b5c1b97fd4b63f43b"/>
        <s v="f61e7939179462586e5e913a45dadaf5"/>
        <s v="043d2b13ed6c916990adc99db8cc4e42"/>
        <s v="3fcc0ad6fc4d2cb5b8ab39309e1ac335"/>
        <s v="d156b6d121b154d0eae17d8993d4dd40"/>
        <s v="6ab98db5b69a208cc166997a3fa31c45"/>
        <s v="9e80bf15286ac4efa8833654940b0e1f"/>
        <s v="c7bf8b7df7cc634b65d6a6bf11613309"/>
        <s v="b49d90fa03783fddad3547534feace2b"/>
        <s v="fc54d76b1cfe2349a1d216a4bb3e4190"/>
        <s v="cba6b1a0bb5587e12649c755c1ad432a"/>
        <s v="f3b41cd9b60e1bcdf8f3302a63d6647e"/>
        <s v="6a75a813284e115076bfe8ca75562722"/>
        <s v="6f08e59327aaa16ee28f5904d596a05a"/>
        <s v="d724f5ee880fb45b583a2eec850b4e14"/>
        <s v="dbf46bb30293d0d8ccd11d23c68ae6cd"/>
        <s v="11112c4cd680200fd3c3a00b6d37e0bd"/>
        <s v="ae9cc596d22235c547acce001f90fc33"/>
        <s v="1f1be5326b8d55ed94640290e0edfbfd"/>
        <s v="95c0c43f95b6e11a4ffae8f6d6877f74"/>
        <s v="73b2b2fcb77f2cb1eef9f1f9789da60f"/>
        <s v="597bd0e14e006030f62d7f250c38cdc8"/>
        <s v="24414a412311a39ecea65effcebfda99"/>
        <s v="2ca8b7b3830f1551de4a0e4ea27a5e39"/>
        <s v="13c8bb7cb4c9d571930eec060bf12c05"/>
        <s v="5a4b54cb9d4df46629f60281d0d001ef"/>
        <s v="b025998376e02b75dae7d887315d5da8"/>
        <s v="af046fdbbda4a307d96801ebe61482c4"/>
        <s v="222d19075d00a1a10d67f05e0d4f8c52"/>
        <s v="a2ca0ba8cb6271f95f286421b60681aa"/>
        <s v="ed38a61373fe3f09c5b76fff2c550312"/>
        <s v="b45ccf2d0ce0106a433bae91a7a42d56"/>
        <s v="a3d6e70f3986099ed45ef4b3ac960019"/>
        <s v="708290dd6f1eda82f764cdb76ac19262"/>
        <s v="abd49ba4cf56e622b951f281361f56ad"/>
        <s v="a22a8f5ed1ba23d4aca05ed33b2917ac"/>
        <s v="3ba82631bd5d98cf9aed23c57a08cc13"/>
        <s v="3326e679cc621eded2c1d778f1d8361a"/>
        <s v="c754052065714c0e304de22a0e5b7749"/>
        <s v="98921ed88136ffc55bfdcf6888dc552f"/>
        <s v="1a284e249eeb65478b4dcc8d15a8f10b"/>
        <s v="4271157a005679fb4c9005d64055d91f"/>
        <s v="35d15ec55b747200f78c492b3d9ddd72"/>
        <s v="399c61a267a438e9b87d0e3eb7d322c7"/>
        <s v="d55a95ea64c497d5b3180aa9630738cc"/>
        <s v="837ccdfb355e992a4a30a7cb9f79b4a1"/>
        <s v="934539e22ab6ba86337bce9541fa822d"/>
        <s v="421816b9aae0de4a978a9b3005e5127c"/>
        <s v="c8db401ec63a5cf4fcc9e331cc626c96"/>
        <s v="0671272d236e58448b3cbdb7f819f6f7"/>
        <s v="9bbbcc15de251fd463cec54df59a24e8"/>
        <s v="0687adb7abd672624e9c4ba569cf0ac2"/>
        <s v="230787cbf8da57cbd10d7c223cde6f1f"/>
        <s v="b75bc7bae07714f99400b0556dd05ff4"/>
        <s v="da757be0eb9978feb09365ed3bdfc679"/>
        <s v="9f4a2688ad743c4ea190c4c4dba104e8"/>
        <s v="e19d9cd545762d92ff8781dbd7aaa4c1"/>
        <s v="5bdb1b40eeacdbb24248cda34549e471"/>
        <s v="7c29841bc24b6a0a94f8f6a9769fb54c"/>
        <s v="77fba1f66a8848b09bf7255bc00f67be"/>
        <s v="d597b312cf0c17b32455637f9e257341"/>
        <s v="b206d33800162480f92693603b17751f"/>
        <s v="f0f76dbeeb66c9fadaf92fa912cc6248"/>
        <s v="22272f1666fcfc5100100e0c7a41e738"/>
        <s v="bf7c8726d222f0d68a701aa4eece685a"/>
        <s v="f86ae06ac96c62344508c807a64684ac"/>
        <s v="71b7374b767f2bbc1a6e8151aa3cbcd3"/>
        <s v="8f3f527075edc71580c9966f7e4ae27d"/>
        <s v="d8fae274759d18fa94cc3a93590abbf5"/>
        <s v="bab0c43a2325bbc9ea398b00f8db0717"/>
        <s v="f036beae922b5034d5a9b801e64659a6"/>
        <s v="e4cd7646d181863566d0c48f9d28e81a"/>
        <s v="8ba3070c820fce3edee16917b2ef6de9"/>
        <s v="99e39303c6136e74340a46d9b858b3de"/>
        <s v="cc7fed6a21d9de6727fde3c7974c2907"/>
        <s v="116a19a0ae346ac667f771936ff445bb"/>
        <s v="7ec72d9b883d87aef5ee43beb65deb06"/>
        <s v="6a32c358e5138b23bed44fe9d409c496"/>
        <s v="595cf86a8e2928ebab3f60b9161fca89"/>
        <s v="a8004a3d658be3bb26c0ad71671ef73f"/>
        <s v="f8873f4252a598c7e5cbf3206ebf6405"/>
        <s v="4341dee96f04f4070713ce5453d58a1f"/>
        <s v="9696abc6e0fbd7f6fd884de28a428bca"/>
        <s v="9d37090bcb08893303afadd62b9a5c46"/>
        <s v="d807d8126491560208d4564a86411229"/>
        <s v="20e9296ee6e31e906dd832d82eed92ba"/>
        <s v="897bc7880413bc27e5cfd8dfaf16e792"/>
        <s v="aac3180e5a9896effea16ed8c27d9437"/>
        <s v="64adccc0de9d57989a74c5ac34e43272"/>
        <s v="cef0a506276a74c28d77739366902cbb"/>
        <s v="854f983619b24efc2aa702bd11f207c9"/>
        <s v="d7e7a3e1f56066a9c5b475b82e3f870f"/>
        <s v="73f826bc89f03a161feac9beef6ed964"/>
        <s v="c8672896d5ca592deab963239abbc74c"/>
        <s v="d7bd9851956e423274945459c4ec7af8"/>
        <s v="a629686911e06a8876b4b570375c1710"/>
        <s v="b3fe927fe3f77e84b15f4677db150616"/>
        <s v="4f6f0eca50e39790e9e7be70902d233f"/>
        <s v="01f831a3745969dca7b974014c4d4344"/>
        <s v="37c94bc93406e224d829c62d66d25398"/>
        <s v="7df9833f34e3cb45217e832783f991f5"/>
        <s v="020c3bb8476e9193550d4c308c1e45de"/>
        <s v="c315dd3d73c2a07103f3c49f6cc9e19a"/>
        <s v="fa9df1d2b3ed5aa06027b89a34ec272a"/>
        <s v="9f14d5cb2c7d39f6c4556ff35f4ba78e"/>
        <s v="7178515b43cdb7c58637ea981401ab1a"/>
        <s v="5c1c8769cc8b6dbcc64964d7aceaff5b"/>
        <s v="ab48b355cc77d8be6dfc61af3f902937"/>
        <s v="56068ca6fa66573a884fd01f7394ffe8"/>
        <s v="d50130bd392422380ee8db61b124eddc"/>
        <s v="97145de82c0f89ea30b3ca169795459f"/>
        <s v="ddd2e92650a004610e674c04546bf74b"/>
        <s v="2f065d0da18c30fb17bf10fa92005886"/>
        <s v="0e27a2aeccb3a049d9d3acf1b9561fc3"/>
        <s v="3e67e5961d248ae6376ee09203e05e83"/>
        <s v="da857900091edddde762921bd62ff51d"/>
        <s v="7c9258c180a39fcdf8ed6ed4f91592c0"/>
        <s v="336857dea01e0e67e04d8e9fa9b61508"/>
        <s v="f6d3809fa11cfb64661d3e2a5ae87dea"/>
        <s v="27e91a1e00fe25b0b8b26b7f6729b318"/>
        <s v="b1485077f1679d1b2651d9e669a27bbb"/>
        <s v="2fb783fec30b74ec5fa605a8ec007357"/>
        <s v="85554b119a5a80efea7d591145baf64d"/>
        <s v="c147dfd02d5503b44c65a2660bc63cfa"/>
        <s v="f1c2169cd128b7d6dbf34e74fda43d55"/>
        <s v="48c205f7c9e884863ef8e2799d387a52"/>
        <s v="d1eae5d8fb3c1a1472eda31a5f9ff3f0"/>
        <s v="fcbaae64e3b2c5a47f6a6ecf9a1734de"/>
        <s v="b7e5bee0c729f6d947ea3b7c6cd7ef0b"/>
        <s v="9fd8f92d72e01881424466eb23370df6"/>
        <s v="292d23bbbdae6600735dc07223918c6d"/>
        <s v="75fa6cfb28484afc68c0ab2177d339cc"/>
        <s v="c6736488ef08396f75bdddf8d4897625"/>
        <s v="1cd2f43dff52b795d183524bdc21e5aa"/>
        <s v="8df60b7d9981b6f6b7875b741d2e13c3"/>
        <s v="d3d5a2955341122b1b68164dcbbc948e"/>
        <s v="26495cdb066f046945177209f10b67fb"/>
        <s v="fd4d78d4ac99d34e9c5d0f66a4540d8f"/>
        <s v="210320fcc92cdf5c39245b92c8c42730"/>
        <s v="01b0099d07c9a887f45ad0e29342cced"/>
        <s v="82c0faf1ab5df1c5e611354c4ebb2e67"/>
        <s v="28888e758f4debf9d8d79a8f00222f04"/>
        <s v="9fb00a5e93d15b7cd3b848b9e904e4b4"/>
        <s v="e2b8cde8bc3beca3a50806f1dbac53f8"/>
        <s v="6e153567dc52ea59c0498ef5383e9c7a"/>
        <s v="50bf56304211dfe00c06f3eef86f49fa"/>
        <s v="1ce6087cfb4834e9ec5e9ed3941448f1"/>
        <s v="d8f38b2c9abdbbc1fa17fe4a8fdfd433"/>
        <s v="a2141dae4f56fd98148f8d8956f2c10a"/>
        <s v="d89ef56a7fd560eead9560b3304e4c2b"/>
        <s v="3fd7dca808d985060e069172cd98ecf5"/>
        <s v="047d2000bf864a26eb2559021ec958e2"/>
        <s v="0b50844de62819a161d73310474dcef9"/>
        <s v="73d09f34ade23726e0b2388af3b357e4"/>
        <s v="0d93e3fecae11d6f2348610c93841603"/>
        <s v="44e460a655f7154ccd9faa4dbbbaf68a"/>
        <s v="e808b8263a08595d4c3596533f3efa37"/>
        <s v="38ce12876088bff0ac800165af832d36"/>
        <s v="508c98640dab1de30b6663686fac065c"/>
        <s v="cb3d59f26edf3671cb877253c71bb330"/>
        <s v="9b87b9bb4f1b6cd001096294c21970c8"/>
        <s v="42cc85da1ad5c10f4f0f859d1630b429"/>
        <s v="2d2f9e6b571d8ee9de59696261d13592"/>
        <s v="b8008878f51a35d102758a3927f6a074"/>
        <s v="082166790414f3c9f62969e47ad91b96"/>
        <s v="6c9a6cb0e96d599e4bbbf58a8792507c"/>
        <s v="2d9d35da5b956b2369a3ac7a3e8d3ce6"/>
        <s v="97f6f6eb7e2173cf88b0dd5b78b80070"/>
        <s v="769c490768f4f4d5287e1330dc46df92"/>
        <s v="746bddb69f99312941dd5bda532a3fd8"/>
        <s v="1b9e248f63ade22b53e22b3e4140e6c5"/>
        <s v="69688283a11fd062da0abccc47d0adee"/>
        <s v="becec6158cf50315fdde081c3264fdb9"/>
        <s v="1a6a3799a5f4a04b52919d8a8a79ef5b"/>
        <s v="7c5489f880d1fae58fd6f04fc891ab6d"/>
        <s v="c778263f217df8f1d3fa3aaf86a45a14"/>
        <s v="beaaa7c488f4029c6704b9069d1fff7f"/>
        <s v="2602c389a85fd89b069f888e910bce3a"/>
        <s v="001f35d9f262c558fd065346fbf5801d"/>
        <s v="e0f3079d7a5f0cf9284ff3476dd2672d"/>
        <s v="b0213548b35c4f02bc3770b0fb4469e3"/>
        <s v="39660be50b511acaa1d93b9ecca96ff9"/>
        <s v="5c8b4250821201b2d2c27879f85e6966"/>
        <s v="7108879872a17e0bdf96b1fee4ac5146"/>
        <s v="fe29aedfbb7168fa45b08d47a58c9bb8"/>
        <s v="10ebc029e8599d55cc747177255804d0"/>
        <s v="00a6e2753fc2652cb87386ffbf5792b2"/>
        <s v="1ca3ceea5509315ab830a64aaf0f3a62"/>
        <s v="a584daec24287b6e6760e3784d490d36"/>
        <s v="c9b80809b3b8f22d3b35d58beebd6408"/>
        <s v="120d8152329c73cf1c57b20b55a0d6db"/>
        <s v="79bf5679784b79e98f78639763b6dd2f"/>
        <s v="159592697daed3c64e9bee76517ac291"/>
        <s v="89fcf2eed7b82a5cb579734653203026"/>
        <s v="6ace2360ea84b10f876d79d001766346"/>
        <s v="3d083ad587862bdc9fc34e88036cf15e"/>
        <s v="14eb94d576ec3079b4db18114262d106"/>
        <s v="0e63a54cb887ce4ed340ebf5e8cececa"/>
        <s v="b759f23fd1901915ceb362ad5e66d5c0"/>
        <s v="fe485abf913542028cce88ddd0abbfb3"/>
        <s v="49e31013afa5a0bfd5cb51d26ce10a57"/>
        <s v="38960f9258200778a67efec78cad0f77"/>
        <s v="ac7da4a3dc343dc8522183f3cc54a42b"/>
        <s v="534b1baaa8b375f0fc4a2088dd5b0f68"/>
        <s v="49fdd3da0db14012c147ef0895516df6"/>
        <s v="bd8e2c85ac6c8810b119d2dd90c54ce5"/>
        <s v="43fb19aec88356ab7a785666c7436ae9"/>
        <s v="361416d575772f5f3a27a919f1c796ee"/>
        <s v="3c23abb98d078da4a47ba5558833d7c1"/>
        <s v="a57b7535d5456cda92677d9fbf1fcac0"/>
        <s v="8946af2634bf83b52c86664a2a57b41f"/>
        <s v="a17c332f183bf79f07c8df13174259c9"/>
        <s v="2b77197cd07fdc2b3f32e1fdbe1fcdc9"/>
        <s v="e12a48d77b46d7e64fd1480133932637"/>
        <s v="d54371af4fe03138c67f7ad33c8986f2"/>
        <s v="16e83b87239bff66ebddbaa1028feb83"/>
        <s v="ab31ad74c93a01fd232c439ae612098e"/>
        <s v="06fd2ea98fab51c01908f98806798c7c"/>
        <s v="ad21255ff9650ff11d50513eff3eed15"/>
        <s v="b167a5e662ef9b2ac117c7e7ebb8b304"/>
        <s v="2e2534a17bfa1b56a16d51f7514c5370"/>
        <s v="3793e5d3d97888a2b00e026d9687f599"/>
        <s v="177616f0a95f749bea62333503553be0"/>
        <s v="3a91c3b48757d501062011f3d5508576"/>
        <s v="a3abeac424922b50be0508c7d3b9372f"/>
        <s v="d15532989a114df3c8065dd8e9eaf49b"/>
        <s v="16ed990d94eef3d79216c2ff23124700"/>
        <s v="07a0ad11f72463d647871b9d2d00058b"/>
        <s v="0cb1ec7f7b0d209fdfbb7c3592b32634"/>
        <s v="8d087e1ce16374d733458b3e018ea4e7"/>
        <s v="ce8154e2083db0e68b12d0a13d6770fc"/>
        <s v="ee3677ab84c1a1241efb3116201c583a"/>
        <s v="41280f8f9f6be62c061b8af89ba9ef54"/>
        <s v="66358fc9282c24ef2163204d1803774a"/>
        <s v="fcadbaa8e24272d377d3b8c08c6bc583"/>
        <s v="0e428c743cae9f960517faed86fe7a0e"/>
        <s v="214270a60aed81931980eaed78e631f4"/>
        <s v="02ca27924660947952e555921dd4749e"/>
        <s v="dd280839d45cc0f98c6b2de9665909a0"/>
        <s v="cdea03736ccfde6bc7471b949d660040"/>
        <s v="aec0636da1a15a55683856d9a5821ffd"/>
        <s v="8dab637615e9eae6d33ef5e48644d6d3"/>
        <s v="224c0ca09b1e8b471104a957dc90c72b"/>
        <s v="2a53f3199fcee03f03574df11017c720"/>
        <s v="8a0328c1725d500d478f883180394253"/>
        <s v="7ac9814735089053e51d2756d3cdedd9"/>
        <s v="19648397a2548f9269841d808f59ea17"/>
        <s v="ef6241c94ec298e06091fbafec584539"/>
        <s v="979c7ddcdcad9c14ec457b91c223d5b5"/>
        <s v="0f4ca0a41b7dc9168f18ba37173316bf"/>
        <s v="23451e6d4d21c9cdcfa7677e95ac53d8"/>
        <s v="c0186800fe9bb6579c73f2b2345cce4c"/>
        <s v="a25efea1e7000292dffe878497337430"/>
        <s v="e82493d39d2783ef380797b21201ea83"/>
        <s v="e5116548089d0a18315ccbe7a20d6639"/>
        <s v="dc5e62af617b1d8983d41a2d42c36162"/>
        <s v="c8c62d4767ce11a1611db2fbd5af9a0e"/>
        <s v="5f7e0f5b3114c2a393b18f1a136e13a1"/>
        <s v="a942d13c8e40155ee446ae0909993bfc"/>
        <s v="af74cd9ba561832624ba990223437f73"/>
        <s v="d714b12da7a2ffa8434dfdcc7e878ae2"/>
        <s v="387fe5d87d73b8e6f228c70fea044488"/>
        <s v="6d43775c3da9d5532adc74676415bca7"/>
        <s v="657296a285e256531d85d3230f0d904b"/>
        <s v="d418beef9d98b3cc74bf049c41434cae"/>
        <s v="a5c445f445a790a98546688c0eb633fd"/>
        <s v="3d980d06fcdf515c0b84481a74973986"/>
        <s v="9fdf053062b1f535917981029e490fa8"/>
        <s v="f8387978c63e1ebeb45d5f85d16249ae"/>
        <s v="1d9af62f3dee128ca98cdd0516598244"/>
        <s v="8ebb5bcb13deec1375db0fc1bea402fb"/>
        <s v="917cbf45438cc596762f48ca009bbcff"/>
        <s v="fec7723925e22866dab2debf6a38b695"/>
        <s v="33cedf79a1dab3f5dcb6a35891f86643"/>
        <s v="d358024dec4f6978797c2b67f1acd4b3"/>
        <s v="d05966e8b9f08a75a63091a2215025e5"/>
        <s v="30fa622c8d7ae7a8ae0be8c425350fc5"/>
        <s v="cce969b7050fc7d184d62c430a6c7178"/>
        <s v="ec65abb5dcb1d10fd068a914a1b483fb"/>
        <s v="f93ab5dbe7f190d402cef2add574dc81"/>
        <s v="0e08577fae71d5176b620f7702a49ef7"/>
        <s v="625d57e5548cfd6cc1a5cb259fee61d6"/>
        <s v="f315e987b6e111d0b9f8e1dc6c5b3948"/>
        <s v="026ca919d538ee454a6d43fc8bd01de0"/>
        <s v="e723347abd63dda9f04006377db3a9c6"/>
        <s v="428560ef08acf12593e57465e2601458"/>
        <s v="6891fd02a52a84fd2be5c51502d8f22a"/>
        <s v="3742581255b9b4ee5ef68ebc46db2bef"/>
        <s v="078fa6a7ee9792303695a290a8338ed4"/>
        <s v="9945b9b12c55447613e1cb11e21eb4e6"/>
        <s v="6b423102b789a5e373332ddd86b8b6a8"/>
        <s v="d226a7a956fefa2a873e388df0ffce97"/>
        <s v="ce0518f0279ef8b73d94633720e70b9f"/>
        <s v="32fb720c1193f952fcc705a6752d08e7"/>
        <s v="5152585f73b24d675bd2e8316b4fa99d"/>
        <s v="a175acdd7db7e143800f80a43e468b1d"/>
        <s v="8713663b0e741841fa3110a6eea7335b"/>
        <s v="2651df049fbe11e77d8f0976b6a20f9f"/>
        <s v="c36aba8015e71293fc377fca2be747b4"/>
        <s v="f12a3695295c75b962b9fda0c33fe1fd"/>
        <s v="62bb7754e891d448d845fec3cfaf1483"/>
        <s v="24847010ba7f47ae100a5e27e6150c54"/>
        <s v="2851697223c0fcb11fd38aafc95b156f"/>
        <s v="bb61dd665fdad27f2cd99dbc0d3f34f0"/>
        <s v="6c782180660997b9dd68ead2b370df47"/>
        <s v="d829c6a67a93d7fc7f62dd56abbcc4de"/>
        <s v="69eb26a67cff49ff2040a3817602061c"/>
        <s v="3d4c473f325542281c88efce5ae91375"/>
        <s v="864be4b17b6e5edf03a49ea6cd50ef13"/>
        <s v="842ad511dc462bfad1c2201546d542d6"/>
        <s v="b265a66c9a306642b1ca3d770f8f3c20"/>
        <s v="e1a045209a4b99f7eec4692093543fc8"/>
        <s v="d122755f5989b6f6702431c0fe0dc767"/>
        <s v="8f0c80240f693b7d3f30eb8e221bc6b7"/>
        <s v="c5cef700ee7cc5a1bd23ab842777c617"/>
        <s v="713c6678ace69cc88a91c9e56ee2a20a"/>
        <s v="519ad2758c5dd9fa6bdac3d2b23a2d8b"/>
        <s v="023cd48849ba0870ecf5157ad5039ef2"/>
        <s v="cc8f009a3720198ffbe68014fb567cfc"/>
        <s v="8b9e671a305b19a4f7a11ce24badf10e"/>
        <s v="9627318bf0b057db5f3f7a30c11b8149"/>
        <s v="fb34d8086ff2d4fedc7160b7346ad4a7"/>
        <s v="7b0e5d9d1949bce0504d928d8897dead"/>
        <s v="d2c602b2c49567d1e76cdf168ae8a5d1"/>
        <s v="351cc738149ae51cf174497c31325788"/>
        <s v="543ffec7e11ec1866c810953bff61141"/>
        <s v="b3f4c935e5e55ebf855699e8bc3c48ae"/>
        <s v="0036875772a8eeb391b8cd7226283fdd"/>
        <s v="8b732006d93eda03060a52ce6bc22acf"/>
        <s v="7dfd921b8d5eeee59b1b012e6696a99f"/>
        <s v="4879641d062865cc7157ea201af2972a"/>
        <s v="1023dede418d95202d1fe335005e1844"/>
        <s v="0f41a66a477328c778e98eacb6a6867b"/>
        <s v="69ed38d3310866ac3a86f4327cbc8d86"/>
        <s v="42f2079a590ca777d54f3ccad03c29f2"/>
        <s v="5bb2d3412b01523e83672803d7a1811e"/>
        <s v="fae1bc18fc44fd9a65149ceefe83811f"/>
        <s v="3d6a8c4a66a5bcea0c3c4e4fab313d4a"/>
        <s v="aff091d3610e27f6a5354d603830e328"/>
        <s v="033c0ab40161f39cabba89a415feffaa"/>
        <s v="90e1d0d9d447d13a6b9cb4c35524a2d6"/>
        <s v="f7cdd5d18b0ff601406d1da826e6f395"/>
        <s v="9b1aef0b92a783bd43d3798dca83d7da"/>
        <s v="e4c10b1023a914383b510aa47f043bfe"/>
        <s v="41d7e81f19a029d8c0b56f7898398b2a"/>
        <s v="18becbca2304b0e3031d1841a8b8b5c4"/>
        <s v="7a30312430d50a32a7977af30f98100f"/>
        <s v="f0b4e79c89690197def176b5916d2125"/>
        <s v="40bbf05156775873f7c2540c0429b95c"/>
        <s v="99f5c698a4162352e3b607317165790f"/>
        <s v="1c83b73238f155f8726794789086c6a6"/>
        <s v="a2797e4ee0dd430eac06ca4b7eac8fde"/>
        <s v="6bc095de9379a75fe58a5aff2570f2a8"/>
        <s v="cc97def3bb60f41423a0f94ca6b18524"/>
        <s v="e5d7a41225348988930f7e38c2b5a434"/>
        <s v="4b31d9b572c261b14a4fb3cd1514f8c7"/>
        <s v="960b33a48965dbe311329af76f4aa70f"/>
        <s v="157f5b7306ffe878d158e6ae05a859b2"/>
        <s v="a9568489e5db4fb0153e27a71f4bc3f5"/>
        <s v="e89806410bcb033c5cb314490d6c5b99"/>
        <s v="98b806dec7744f1d6ab3c2f5def9d1de"/>
        <s v="6f3981043130b73e335ccf2b30dbf116"/>
        <s v="07cbe547b6dec2535abda65b57733754"/>
        <s v="14b49d162cc1a8333aec3853db1812f5"/>
        <s v="42f7e5300e022aa6ccea1815732b1134"/>
        <s v="1c7d4bf8876c3a085598d708c616563c"/>
        <s v="ca128dee534f460d25eca0fefefd4271"/>
        <s v="0061937e85c708a41f5d5b24405d0f50"/>
        <s v="ad19729359871232cb5b33a9fabc1793"/>
        <s v="a222a300bd50d750a9a05dca4031cf0a"/>
        <s v="c86f684815143f5ed9259aecf7e16909"/>
        <s v="440881663ca6ea85485f1f0e13bebeb2"/>
        <s v="7f0159ff5eb1228f2805de20fc5b6c25"/>
        <s v="5ab2d7b7f6367cc87d0987b752db4f65"/>
        <s v="9c55162e2ffd72a9b9cfd56326417382"/>
        <s v="92f680c8cc6cabeb6820f0b673a87402"/>
        <s v="cf8e348c6494786b1090cc70f23b2e5f"/>
        <s v="50b8c8be62013d9544bb456ade24e2dd"/>
        <s v="243006bde78b37ee1cc3a24727e8f5de"/>
        <s v="7e2db0daffeb09ef8293384045079798"/>
        <s v="c4cb1295499744937c6be430505b7003"/>
        <s v="9b8ae065f700e052b0c4c89160cbf54b"/>
        <s v="4db6657e3f2f229751497dc35de64e26"/>
        <s v="0cbd081962a78ce40305137da0c39b13"/>
        <s v="2df66b55320577bf0006ee3551cb84a5"/>
        <s v="b78953f13f5b35bc21c8b43e4528f123"/>
        <s v="b05cde1812838d146a1976e80ede260b"/>
        <s v="8deb2c11cc255a4da7c7349d18717ef3"/>
        <s v="d7c4d8b45b0a33ff6df7a3950800d4e8"/>
        <s v="87cc319565647dae82dbfa9e8261f95e"/>
        <s v="c845abb0677b86ddd8f3a9f48d6f09fa"/>
        <s v="a42447b983a2d2bcb002ec960a183f75"/>
        <s v="358ca9696b80fc7ad50eb9ad164c606f"/>
        <s v="5d25688a3db6f9e598d2618320726a9e"/>
        <s v="fd5ddf911dca5e102a4856a2ace88a09"/>
        <s v="6510bf0824930d09246d3b8cefe42363"/>
        <s v="6c8876a2c918a9ba8a5b9479af7bbaac"/>
        <s v="35b76a23094463a80bd6f5ad1f2eb8d8"/>
        <s v="5c5b9435e0b93f50915bf6506ebc03f6"/>
        <s v="d5774716ffceb3b77efa1c03fefb022b"/>
        <s v="4df51d3db5710b8e9f26958d04065d67"/>
        <s v="53fad88e309dbc92945290896ca10a9e"/>
        <s v="37489b542cffa7c83d6a8369d8a06ea7"/>
        <s v="916cb5df0371f10f45ac0aa1f49f3651"/>
        <s v="54c5c9dcdc6cca32b4fb425a215d39f5"/>
        <s v="df9432f68e31773dc4b20fb916f2f647"/>
        <s v="8ec2ff0f89db489ab703d4be25831be6"/>
        <s v="57d8a458d7250607de1fe62759c5e298"/>
        <s v="161b6d415e8b3413c6609c70cf405b5a"/>
        <s v="5cb2307ae35b44c9dd90f76c649b99b5"/>
        <s v="2e828d5622e1f2d3a22a9b021992af50"/>
        <s v="4f4f005f13bc7a3845163497199c2b00"/>
        <s v="5f5147e3ab165c9bd8caa7c7beb0231c"/>
        <s v="8181e01938f34902ad6d883bf57f803d"/>
        <s v="18c93a1e88912296fde9938d8ed3d131"/>
        <s v="ec431dbed870929c480d45d44d20971e"/>
        <s v="fd23397154cff65b48495d4188d3f610"/>
        <s v="65eb3588197e862f2f8b129ff7a9d3bb"/>
        <s v="5077e24e3da9e7c78a12dcc24bd7fc42"/>
        <s v="cfa2494edba0a27c258d43d40f190a4b"/>
        <s v="95b22f9b8c84114511f3825cf271baa1"/>
        <s v="e04249e50563e2d0c28b5a8f6d86dccc"/>
        <s v="211a3a4b495becf111d81e66d9b955c6"/>
        <s v="327886570f6c5d99eddb5677b1ad9c72"/>
        <s v="a4ebd6f335462d496189929f5f84b64c"/>
        <s v="427d898b8a06d03e1e805f09d82f250b"/>
        <s v="211e24a3bea5fbbaa50ae668bb65fa76"/>
        <s v="99c0630472d3966ff63c3eda902c1740"/>
        <s v="24f1fb7a5b78e540e78fe60aa25daa08"/>
        <s v="15bc7cbb1170241d34ff27230c88f023"/>
        <s v="e1eb3c7b3b41539a48dcdd3b4367457e"/>
        <s v="b4f485d5afa99fd25e4b31e4e1dfd52a"/>
        <s v="5cce2bb3414356902adcd4cc7512f337"/>
        <s v="8678ce9bb3f23410f28b6caa0813528a"/>
        <s v="ecdb04ab71b746dfc341eba4f70fe64f"/>
        <s v="bf10128e5ecdd3a1ebfe697aa8084da0"/>
        <s v="f5a2891493b5b415942b5e2e98ebaf11"/>
        <s v="0a11e66468367c652e30429655d26fc5"/>
        <s v="dee2060c887c5301dc3495cd9135169d"/>
        <s v="b816880c005e53a668a18deccad9d09c"/>
        <s v="90c5ced703f28718eef7ac75cb35e854"/>
        <s v="439fd4a92dca4ea45485bd99e028004b"/>
        <s v="53ecf8a9f341c7f16827509a7b754753"/>
        <s v="26461ffe192531fc2d31446b79c8bcb1"/>
        <s v="891deeb7a50f52a5a2a5970152b3864e"/>
        <s v="09ac864dd74dde088017581dc9353ac9"/>
        <s v="5957d9ae822bcbe88c00fb8286362339"/>
        <s v="c4bfb61a02fa753432f5e5cabc107e28"/>
        <s v="e4a9dbf01cbf4d9ad855747b7b32e2da"/>
        <s v="e53d099c01ad635b7dca18573d4ab1ad"/>
        <s v="d69a4424e3d769782d9612fe8575f1ff"/>
        <s v="d1ea705f2fdd8f98eff86c2691652e60"/>
        <s v="7f808ce649c66a61c4a2ef4a19c2e86d"/>
        <s v="27b49a9142cc222f60f0fcea490663ce"/>
        <s v="6b1e761a745eb03341d8158e9e9cd3d7"/>
        <s v="b5aba2a45ddad46456430db8fa088cae"/>
        <s v="d77424b83cb49f6905db2e0679c55353"/>
        <s v="8efc8e00b4373776f0f3543e043fd768"/>
        <s v="1d9f74e07b4bb44ceb73e68c4f3036ac"/>
        <s v="25ce51bb7c5d09ae44f343dc41af8463"/>
        <s v="7e22aa38ee8f6869c7efd3348b63be3d"/>
        <s v="1fe42529934b191efb447972c43ac91c"/>
        <s v="397923ee893a17a79703c3d8cff22911"/>
        <s v="7c6835555806136bacab36fd7fd8bb70"/>
        <s v="87149a37f6af0099e38270936d08c938"/>
        <s v="6091f333209123c861ccfb14f0816132"/>
        <s v="bdf7555b68e732af4bfe2171b8f257ed"/>
        <s v="85fe96297110ae68dd33043dc65a5221"/>
        <s v="b64a7bfbf3742d2e51dfa2ed80fbd7f8"/>
        <s v="d61912c15c5759cca29bdf28802d4f13"/>
        <s v="587140b63abb380a13f3e008fb38ec09"/>
        <s v="166b36fe485b3846aaec4fb96544b7b5"/>
        <s v="25d0a19994db670da25c2a23de8466f0"/>
        <s v="8f0aafb785aced277e700059d4b9ace2"/>
        <s v="7d8e5e6bf66ef639b5089ce4194a01d6"/>
        <s v="2600006b51f3d485d195fc1a3b3014c2"/>
        <s v="921ea7f6e2a5645d5d1288696ed9c953"/>
        <s v="b705b7bcb8909a7b65dd36a6c2653715"/>
        <s v="1052e334b46dd1e9876946d6372a363e"/>
        <s v="eda9e4af546874235df9495fd7d9485c"/>
        <s v="3a0c8119f309fd45eba9438633c4bb90"/>
        <s v="f82b51953c5ce4b803faaf7e95e1c858"/>
        <s v="ac41dfafea25769214d7e659ae04882e"/>
        <s v="bbf83aabda305a5ac059e05b342076a0"/>
        <s v="e8bf6cb43a7dfdd51f49f81373b2854f"/>
        <s v="63e1b7184234e8c946270e8702251ce9"/>
        <s v="c9cb57b640e67ea0437a79903e2d2fcb"/>
        <s v="cf833bbe73b3d8ddeb9889d4192b2496"/>
        <s v="8ccdac7eb0c1dc6e6263c1cfdb97420f"/>
        <s v="8c8f5b3c8926c5ea73a5109340b74ea8"/>
        <s v="b34983585f48f0c976e7694292618592"/>
        <s v="fdd48a32f403170cf965e38c9400b139"/>
        <s v="6337af5c62eac96c7e4533af747872df"/>
        <s v="404563b19eb7787cb7a8e07e853f7250"/>
        <s v="fb2a6ee3f93f4a4d434cca41ba6d919c"/>
        <s v="faa192d11e50270ee798ec110da044f4"/>
        <s v="ca52f95cae581bc621ea0c722ef958fb"/>
        <s v="e68621623204cede934062122606c445"/>
        <s v="5d7e8485166fd2b3ed47c4e4806c7f00"/>
        <s v="416d7934b96e1c5d46b332d32ee0e356"/>
        <s v="49b712be39af04ef4a73cdcb83cf3ac8"/>
        <s v="583cfd6b691f0de917b193d39e7a1508"/>
        <s v="e029cab9b7ef3e78541646e7c261d67d"/>
        <s v="5212ac438aec2f2e16191db8379dcb2d"/>
        <s v="971c2e479ef8a3a4a70418a4e6100228"/>
        <s v="c4946f6b1a73da68ebc674422fedfdab"/>
        <s v="24c5a5251ee54a54a9497c6e82f321f6"/>
        <s v="3b864cf315fee8e0e4dafd9396d57248"/>
        <s v="76f0ac2dfd0045e6ea44692fe8aab7ea"/>
        <s v="dc7633763aa34b15ed79ce81651a5b3e"/>
        <s v="7899b697fc449c2198654031f41e411e"/>
        <s v="89775ddb4cc5cf866462ea2fd4dd6a29"/>
        <s v="671d695d18f4e956cb2cf8676da962d1"/>
        <s v="f19d9e3b7538a7bd0228b221d42ff6e0"/>
        <s v="01fa97994accc8a76cd66d477a124ec7"/>
        <s v="e0f7e62942b9cd2755770e13d2de1ac7"/>
        <s v="8fde6e46aa7c31d5651f7fcf932c5ca7"/>
        <s v="7724757cff7bca2013491936a3b09344"/>
        <s v="77d1c38d6cc3bc2b1b575097476543a0"/>
        <s v="6daa3acba8bd2c5608f4a8bf485416f8"/>
        <s v="9662a6e2918ac93d63f687e51219d027"/>
        <s v="30bc4543eddb2d5677f3ef3245826c2f"/>
        <s v="5c4fbfda89ecf784397c5a99ec36601a"/>
        <s v="853c0f7e3deec49d37c0b37c50382f52"/>
        <s v="c8ece683fdd660e0bef8c967d4a275da"/>
        <s v="c798dfd69dc7b34d216960c82fcb6771"/>
        <s v="c2bd11720c11c5302296696aa34d4c9f"/>
        <s v="74faf188f41edcb655352b171ee6daf8"/>
        <s v="8f1a32257a013ab264c572e0b3ed01c4"/>
        <s v="7b7f18d5f94e3c25bd66ec35e87383f0"/>
        <s v="25613332a78a059ea028f0360023a830"/>
        <s v="96d5f5f1a7eb5de66d26556c745015c9"/>
        <s v="eb5e240ee56894e851dbde243dadfa52"/>
        <s v="a9340c77279c300e226d96888814317a"/>
        <s v="44b521ae63ec470874a89c37fcea4c6a"/>
        <s v="b131df50e42e825b93ca23fa215df7d8"/>
        <s v="ff337d1abc22aaa5f1712f7d208bbcff"/>
        <s v="24fe6e2ab7cb4705716e683ceb471d11"/>
        <s v="3c10da268c72de9078aff090328e7e4e"/>
        <s v="bab8b35803eee5a7556ec665f47b4cd7"/>
        <s v="4bd0a701ee517a0fcba6220743b7dfbe"/>
        <s v="f79565f79366895b7dff321dd6244440"/>
        <s v="dbfe1db80433dbb5886d4c7994ddd82b"/>
        <s v="a512255ffb0b2189e4f2317a93e39bce"/>
        <s v="69af979c9ab523d12442dae4b6a18ec9"/>
        <s v="a582b5b6122b059b61fd2151d0ed11fd"/>
        <s v="e7751b5411d4890df68144a0488a07b0"/>
        <s v="2f6920cb4ff5b75f35052670c3ef6760"/>
        <s v="0bbd5833a02f8f7aae1c7692bfe25320"/>
        <s v="660bc90c1f3edac49bbbeda20afdfb59"/>
        <s v="c7fabd6746cfefcfc0419147db8eeeb5"/>
        <s v="53f6dc92ef4059ea6cd863b0f69f0923"/>
        <s v="dd925b2d7036191dddf80b8d2ad36162"/>
        <s v="016890b20bac6cd8155fb02cd3ec3e44"/>
        <s v="d5474fd02ad681bd3aa0e1f62b962b4f"/>
        <s v="4d0a3ab9510d745baf706ca6a6a453ef"/>
        <s v="600a6b104ec3030369aeee14fb0a5917"/>
        <s v="3cc9672b7b30a285f3613aad8480cca5"/>
        <s v="8a18c4c88b1fdab8df6d2b5af90694b9"/>
        <s v="08e56ab98cdcf2b7de382408a8efd626"/>
        <s v="582c658b197e8497bc5c72b4e278b85a"/>
        <s v="49193addee8cc5e2e743618ff4064101"/>
        <s v="ff361c0d307ae1d980189154e73fadc5"/>
        <s v="fadc97febab65183a4d0f43324de83dd"/>
        <s v="03b75b4bb4d5f3145ec04664ddd53183"/>
        <s v="7d5d4cb3f861bdf4c9b730fe41e771cd"/>
        <s v="217fba140c8c1667d20ac3b6ebc7bc00"/>
        <s v="7c2a55810a39cd8421f6fd48f88210ac"/>
        <s v="a25c191eb1025845e8e9d1d806fa2605"/>
        <s v="68c3651d6752a9bf3b7797626f200e06"/>
        <s v="9e67c0ac3887a0cbbd8428dbf046cc9b"/>
        <s v="a1b0421d81bffa8f8c7cf153f5a3ec18"/>
        <s v="084dab2db2bf5d42677b135e633a15ba"/>
        <s v="64a321dafa36e657f430cd3c2d0c64a0"/>
        <s v="ad29f17b84eef06fc014123231f95e70"/>
        <s v="d73fb9456214facdcf1a9e14d7667e18"/>
        <s v="0e2f6f88e0d9f89cff0b39105af8369f"/>
        <s v="99079841620303aa896941664bd86441"/>
        <s v="6ab90ea7ad807500313f796a2b704335"/>
        <s v="8125090a4744adfbe6d3940abeeb859b"/>
        <s v="c305a666dd035c61be69f500d3a2ea36"/>
        <s v="3df5a0e4022e6f8bec5a7fdb71705d5f"/>
        <s v="180bbae17bfa825b909b9daf2217d77b"/>
        <s v="813e3fa26f6fe35d81bdc9fa82c0111a"/>
        <s v="b10fe33654a6d22ae6e87f3ed316b1dc"/>
        <s v="4466cbc4f45d42034ecf15c003bb013c"/>
        <s v="8eda6cbc50b3167587a573a6a1242706"/>
        <s v="35b21cec4edd637b7520d3312530724f"/>
        <s v="ca81fdd0baf963fa30e92bc440be8bdb"/>
        <s v="e4f80cc8752fcbde6a3daf9d4d8cb36c"/>
        <s v="a0b883e84e3ca2f19b01ab28d6fea42e"/>
        <s v="485a077ad2a0a1d77ab724863b2f50fc"/>
        <s v="ef1cf638ea4788f89b4d2042d694db3a"/>
        <s v="23b1652202bea45933d115b4aa2f04ca"/>
        <s v="56a65a21f846976ecbc7b7958ff32f74"/>
        <s v="74cba9ad182f87192847d942abdd259d"/>
        <s v="9d9e0a32046baab34af9079307a57062"/>
        <s v="97fd4f2134b09d085b2c3b7cd2f7b127"/>
        <s v="0451da0cface080b24fd41460dba3f3e"/>
        <s v="44b8ccd6c1a47281e411eac02c27825e"/>
        <s v="47bc31402bfc32ea5b1ad9390d88c676"/>
        <s v="17c0058d0378dbfb60de56d8ff83a4d0"/>
        <s v="a0ef745a0553f2dc5b4d820405bb5f5a"/>
        <s v="1ef2ac142610b528b3b67d6f21725fa0"/>
        <s v="d94798aca29a07f34830885775aa2b06"/>
        <s v="a645d9d4502ba3178fca0a3cec9aefd8"/>
        <s v="9d82abb78c84c72c1802757c2c3733b8"/>
        <s v="5d51e1af408cef36611d1ea5d81802a9"/>
        <s v="ce53557bd511a76d02ede6787c24773e"/>
        <s v="b5a45c11fcd45758fae4b970ec0697d5"/>
        <s v="1fef69d2c1caa29efde6334f753dc41a"/>
        <s v="bfab3ce69efcd5ed27377833a86bd7e0"/>
        <s v="34bbac251335dc86473eb6b1842316fc"/>
        <s v="5ca6f3218e411dcbb9c27ad61bdc3d1d"/>
        <s v="3aec6e3846fd122ac430ac1a816107a8"/>
        <s v="5c40be15b2c8fc641d9a1fc0493ac2bf"/>
        <s v="19d2fe3e9e67da50d9f93720a2b768e6"/>
        <s v="95a911adbd9c6dee5b6ba9f764678fa3"/>
        <s v="e8dc3601f129c37dfa1f0919df41a9ac"/>
        <s v="2733a4e78706230ef8e6da9fc7f80444"/>
        <s v="0dc4d1b841d3c1a1f076fef9a39c210b"/>
        <s v="b8733d346bac6859519abd26e409fd6a"/>
        <s v="61785716554ceab5dd02f81e6da75309"/>
        <s v="235f076913d26e213b917ae40e48f8b8"/>
        <s v="93a991179d5b741e60819f8adc163df3"/>
        <s v="f1821c00b393147f35773641d2b53cd3"/>
        <s v="4b4a29e4ecaab53d5005458117e173ec"/>
        <s v="2894d1f67d717f4ed8bde367b17e0005"/>
        <s v="b2bef38366dc077d98cbc04d439fa233"/>
        <s v="384a027682b0ddc9d88f4aab723d9730"/>
        <s v="97300bfd9a30cf2f2ec1046a2abc1f2b"/>
        <s v="66aeda5555542d7cc245264c97dd52c3"/>
        <s v="7468faf86269782bb3b6c30713954d28"/>
        <s v="84d6fb210530092cc812964f47296514"/>
        <s v="3271c91ee3873786dc0a28df6b56702c"/>
        <s v="08769b79055f98ab6f2878b6fbc39c62"/>
        <s v="3c83de52146ed3ce7c9786f3cf800565"/>
        <s v="46d2e019708c24dcdd7876d13010570b"/>
        <s v="418f28c581e2a65c5fb7e55a7f83a412"/>
        <s v="a20effc0e40fbad0f1f863c4fa049437"/>
        <s v="fc376bd798ea2c82b7603662867ee0af"/>
        <s v="4c5aad2fced1c04f3d972de3e17e7e87"/>
        <s v="e60ebc9d994111d8e79b327cdd633ff5"/>
        <s v="c7dfe8a4d98f2c191a73944ffcaa76cc"/>
        <s v="572ac7d2f685ea87f7223457b6ba9603"/>
        <s v="7bea077aae57157afa56bacc3852f1f7"/>
        <s v="5a2cd7dd3f897be11c0128848e30c585"/>
        <s v="219f6aa1ddc83ec7dbf2498e664129c1"/>
        <s v="7d4ebb5d17f45bb406048c8566bdc18b"/>
        <s v="7be16f4343bb4890564d03bdb43fbbe8"/>
        <s v="53344341e1300beda6e4cdae3b6b3496"/>
        <s v="903f32aafd0c0b8f44467b505107d153"/>
        <s v="f33b3d6c9af33c35f9a32f66285a6b7a"/>
        <s v="1bf39be5be5d9dbf2a3ab9338e5d3f75"/>
        <s v="b762be58e42c9379a0bc7f4d25015624"/>
        <s v="8855792eace8b4d11cfff9585e2448eb"/>
        <s v="469c87ba0d5db4884464ef9280f67efd"/>
        <s v="eb1a2b4ca1a86cb1a0416b30997add33"/>
        <s v="434bd07e12c6a81c88bbf7e38022d11a"/>
        <s v="1e46ef7cbf5b8032047691745edf0ded"/>
        <s v="5ef9090e61d2f2d7732af105bc8a6e37"/>
        <s v="f664edc095e667896e8d27a238af0bb5"/>
        <s v="2370fd2f366b76f9fa59768ed7dbcc25"/>
        <s v="b80b7641c7244c79644d4f6fe6e2e731"/>
        <s v="c5b7094647786ebf4999cce838e58ce9"/>
        <s v="7031864739c61a5d7a771f224a9f295e"/>
        <s v="f5099455960fd677edc4badb55917954"/>
        <s v="2f944f4db017e0ca821988940060dde1"/>
        <s v="3124ab539419a5537fc6db7a980b9c3d"/>
        <s v="1595b02112f2521f2873e2edae918aa6"/>
        <s v="2b034f3bb93bc729a85f9d5686c8823f"/>
        <s v="2cb4d66bf2f62a5cd981b4960c1afbea"/>
        <s v="21087ff65fd587817c856257e50f2840"/>
        <s v="2f6a7c83c088882e1cb34f7bb41a30f2"/>
        <s v="66fcb6f0f49b90ee0fa8a4dd575ccf50"/>
        <s v="ed91cd9ea6e333288382a4adbefaffcf"/>
        <s v="d4fcb254f2c6ebf50c17180b99d046af"/>
        <s v="e664e4068445047f27a0acaebf62f08d"/>
        <s v="f9e5de2b9cdd6adc08fcf8a858a0c1a1"/>
        <s v="620af8d8e9274c4396fe32ffcf65525d"/>
        <s v="7954357131868773f331dc295e44c114"/>
        <s v="00459c4eb23e40414ca067d06fa303d4"/>
        <s v="f9cebccb059f0b4d65601c2a6cf4ef82"/>
        <s v="84e9f74bfc2a068fee9d96789229a455"/>
        <s v="2c6882de19e82ab91b7cd3dd2c49873e"/>
        <s v="844cb4ee61b1b92e94afbe24cb04edf8"/>
        <s v="f4f12b8475349e0391008cf5e621a65f"/>
        <s v="247741a92e8790b27cea613f7a5d4f79"/>
        <s v="b6bec4bd1c7f54dc8260bc062359b1ad"/>
        <s v="64b522c8d8d1f7acce0f99ab0bc4309e"/>
        <s v="c796c9785a45472c03b45277e6e4c2c3"/>
        <s v="f38b631144009fc4075dad5b22d13163"/>
        <s v="4f9aedfef4f40b043edf00b2556cb1ee"/>
        <s v="c8d6e2f404529ee75435754a20a88c9f"/>
        <s v="8129c1c506d7d2a41ca7caf3c38fa85f"/>
        <s v="f28c324210f50213fb650245fd97917f"/>
        <s v="c468e7c6af0176a40092ffb15f3119b0"/>
        <s v="f695a13f1a3cf82bf4868a4b2144d88b"/>
        <s v="6c9a9bf1e6a3e91d456273a932bbf209"/>
        <s v="2d598740458ddd8adf4d639fe801f902"/>
        <s v="be9adceb883e6c8e211f48e2fcb3dcf6"/>
        <s v="4dc2037d51777db6a431a91905bcd7be"/>
        <s v="790d601e60e27df9dcf5e5399cb821e4"/>
        <s v="c01443cc3dd815804225dacaded87050"/>
        <s v="8aa1ec0062430de2229f6c9efe8a37d3"/>
        <s v="b552c118c9199c7aea566abee73b56c4"/>
        <s v="91e5ed18f16a1e0f16bdf394a76c1e73"/>
        <s v="17ebae22126d3df35f5e1fa1efedab94"/>
        <s v="f825769d284f18c195a406aefba84bde"/>
        <s v="dc15621462fa5a5d68c6a2e7a67bd341"/>
        <s v="52f69439fe573ea3f687e0e66470b28f"/>
        <s v="2b41897755f70536c8cb5d7b6123fbeb"/>
        <s v="99e0d264323d48ab8442c307fecfc947"/>
        <s v="f02e1a594b4c9a366f72ca251c91da07"/>
        <s v="e93df84b6db60bf18610814d86332a1a"/>
        <s v="9c0636b7e25cf145b5815454d333e57f"/>
        <s v="00951234ffc26898cb0f62b8c0e89f88"/>
        <s v="6e19692b66e30bc98c581fd35e3208ce"/>
        <s v="61658fc3f28ed8b3f1d0248d7f0090d1"/>
        <s v="fe49969f691a19b92762d85744ec8226"/>
        <s v="9d3024fe924d8bcee342b205d1b70090"/>
        <s v="a96f1353d402e430810a0e6242a36083"/>
        <s v="f02301922d0f788f8472d47432736fe2"/>
        <s v="8d4537e0c82f0e447a03e88a7113db2c"/>
        <s v="7d9da42e2199a286266a8084af43ba85"/>
        <s v="54436727adc02bac2985f7f95c883b72"/>
        <s v="1fc9edfa5157a14833804b4ffeba2c2f"/>
        <s v="30842c7a57bfab94becbce0a9cf0dc36"/>
        <s v="c5cc9a7ee25b3dde1ed09c7568ff9f9f"/>
        <s v="a95af80256ebdb05713863cb03060667"/>
        <s v="6c8d36117b83a89b24d41e231af67429"/>
        <s v="d06fde36eadfb52477c545e5922b1c9a"/>
        <s v="aa5e341090958e5111abe3ba75bcfe87"/>
        <s v="5c1317356b2236bcfec017edfdcd16ae"/>
        <s v="0e1b2ff4b8a1ef60fd78f8c3e7df6d4e"/>
        <s v="2d4b23d6d122d97cb32831c8cf0b3f15"/>
        <s v="6c5a6b3047a0bd11c828dc61dd4b4ec1"/>
        <s v="fad67e7a03b7988057f8a83c285f36de"/>
        <s v="14723de10c5caea4f02a154f09f375ee"/>
        <s v="302236291b9fcf26861aa5305cdc0903"/>
        <s v="c5b90d0229351c62429a0aaa3a5b65a5"/>
        <s v="022aad8457b9fe76c22eaa3cbaf5b6e5"/>
        <s v="3b1aeee621c38f6606cc23392ef2fd49"/>
        <s v="085fda9ad0f070bc313c536d8ce07882"/>
        <s v="1053135b5ce0836cb0440dbe51d85984"/>
        <s v="8e16fe9323b398f9c1c304bf40f116c5"/>
        <s v="ffe163d4aa503e6ea00db9eff31f3d76"/>
        <s v="4c0e4e69a60620838f4c131f46498b06"/>
        <s v="4e8933709a80fc862169a64907870ce6"/>
        <s v="fc01c21e3a2b27c4dd460ac3fb5539c3"/>
        <s v="ccee3c453c3fe225b0beb27d9638d284"/>
        <s v="49683f92840dfb2f84377af13361d4c7"/>
        <s v="8d1906125bb1f738d1f8a1d146ac3334"/>
        <s v="a63cd43af25d2eaacd280e01a4eb2f6d"/>
        <s v="27022bc180a011c7ad990251d2f44e3b"/>
        <s v="2798cda6f228cfd59d3676f7d9cdb1af"/>
        <s v="0ccc3b723e0fe398486c25a2de577c42"/>
        <s v="3e9ab7a4e6f263bffb3bc530425526bb"/>
        <s v="ac6658acc9dcfe36bd3965a83e957861"/>
        <s v="442b6109bbaf07f77ed66784a06eb7cf"/>
        <s v="5f58583fdece0f0f724ef92f113e0c8d"/>
        <s v="2913e8d26d830ff42ffbdbe59dbdc871"/>
        <s v="084c08c188cff70f6cc25048290ffbae"/>
        <s v="d70f382aefc5e3273ba95831d8588930"/>
        <s v="f5c0508d514341f2b2f4d2820f9aae88"/>
        <s v="80f9045398977e9bc6a03fc765f4d95c"/>
        <s v="027590bb7df3dde4fa756d6e9e65bbed"/>
        <s v="803996d0e510a99f243e939b6c6f705f"/>
        <s v="b39feda4f2e90009f91eca6052e7a807"/>
        <s v="1a885911cd0e37973686a8fc922bff94"/>
        <s v="a7ba98528d4d1bb722a25e574d5a09cc"/>
        <s v="082588d73998636420dc0c9b5589668c"/>
        <s v="4e373f238aef45be21c28bc5a50b017f"/>
        <s v="3ed284cdf0a4b6b93e4c56dbfe4bcc10"/>
        <s v="6da4f9a7ce1e9c0eb31e860f92c866f5"/>
        <s v="dc8b16ce0696ed593281c1fad09ca07b"/>
        <s v="35ceb0ca31f6af7fee0c6e6d39f98e56"/>
        <s v="478bde4147e07d0ea250b66bcd36b200"/>
        <s v="a6f3e3a65eda657279a6139bd579c26c"/>
        <s v="3aacb368d6b1db2b137d99daf9b3a05a"/>
        <s v="65e12813d36c9d1e94fff60fc037a117"/>
        <s v="aeb95a289cdd3f55cbab46d47dc8ad91"/>
        <s v="5f269079392f6bbec64c4d148de17565"/>
        <s v="5512f32e517ea091e4410f66504dad30"/>
        <s v="5a45085505330cb821725d778fd23f7b"/>
        <s v="58f2a6ed0fb6042ee5b5e057ab9a9264"/>
        <s v="fec3ffb806136156a064284eca7d38b4"/>
        <s v="16a8333e3412a1d85a7b281cb3b36894"/>
        <s v="2bb93fcd989e0b0e65a0be9461d00470"/>
        <s v="06843dc600fc25b0c66bd3f1dcbfda12"/>
        <s v="0728f6d108255cb411a50fb646c3c7dc"/>
        <s v="e7338cc8d627d7b7bd90a1ce591b8065"/>
        <s v="648bbd07536c67c93bef21abe6da8e51"/>
        <s v="983155c4c0cc44b685df66df2e9f8e78"/>
        <s v="fff168ca1f8a1d2e8e2108b231a68a8c"/>
        <s v="7acbe07ea8f812f68fcfbfe0f42f905d"/>
        <s v="d95c5b9690c44ea8e2ae8dd3a33d314f"/>
        <s v="f0966e2b4cd732ffffaf17f1870e72c5"/>
        <s v="53bdf757344da65bdfff7e0b2b23a020"/>
        <s v="ce303f783b5f596243cf7100d6b848a6"/>
        <s v="b0c4781da345dec9877d8971c0ddfe2e"/>
        <s v="b90da3164c845cd3f902f2c377a4fa86"/>
        <s v="829026809b4e078dd71695d5a22dc4ae"/>
        <s v="5b508d1f148be57556421745c0eacd4f"/>
        <s v="62a75f6e5edcea3f5e8bccb7dcb863d3"/>
        <s v="66f3cdf21a684771cc01fc141d5b0546"/>
        <s v="475687b15b6e95e545b937e5a597d00d"/>
        <s v="5036f826fada2fdba151a9112545e883"/>
        <s v="449057269c318304d8a753f64c181b07"/>
        <s v="82472d8c652d50e858f86803c99db65a"/>
        <s v="9b69d111ae725c1c335dc08bd928e377"/>
        <s v="852e5ea6e9d74416ddf88bdbdb3189b9"/>
        <s v="1f74cfeeda5e2f4b51ab875fb82748be"/>
        <s v="e49eaacc54850c6362b04617ad4c01ea"/>
        <s v="264e92bf199cee82e87af0c8552aaca8"/>
        <s v="3aaee00fc9ce5f6dbbd2f378254f7f65"/>
        <s v="e811ef51626307094e57cf8d443dd4fb"/>
        <s v="9fc75a66f07ee76032de66af22f78c05"/>
        <s v="278e4cb731c06be544c668f9a16c6342"/>
        <s v="b9a308c259d1ef624e6839499bad0762"/>
        <s v="b493a1308f58d9eb8fa552240de6514a"/>
        <s v="7c94da97db6fe83e123f80baab533a97"/>
        <s v="35189beb274359f6244b9b70af5cd87d"/>
        <s v="54da6f5f969bb4601f0d78611694232e"/>
        <s v="d9f11742a0a75e0c515223b5d85625e6"/>
        <s v="ce5c2647d9125a115851c01b5b356426"/>
        <s v="7d875beb796e3f0fb726c3854dbd3037"/>
        <s v="6a6bbd47bd6f4cec05265bc3f602e324"/>
        <s v="3304a1e2854d3ad5e262862bee223291"/>
        <s v="1b4aa4d4bbcb6406462f503df14847a0"/>
        <s v="ba46a6f93e09ffb7a22fd2b705fe8d50"/>
        <s v="3dff2d23e8303f61319ac5c3f7727567"/>
        <s v="0f655d5748dc588ce7b67646cd32fc34"/>
        <s v="20c705ea06665873f96da22bcc958a6e"/>
        <s v="ea29946c5fc530b67866c9cf8bf12aa2"/>
        <s v="7787f804c4ac91d4e231f532f7d70c2b"/>
        <s v="27283ca25c73e34079ac7f01091d5a43"/>
        <s v="79d3c514f1571f2a88197b1e2d9ef859"/>
        <s v="ea3dcb2137367c05efe6ab5f4bff68f6"/>
        <s v="37a3b6f55eb0ce7f84258e3bae2a3c98"/>
        <s v="fc1091e859ef2296d4b36e5d31e554bc"/>
        <s v="05425c98e35d762211742df2a2b30af0"/>
        <s v="acab1931f3327c583da518ee45806014"/>
        <s v="0d3de1ee03eac4a173c6fb49f396ecf3"/>
        <s v="6d85546e9a590d861adfb5e1e97122e9"/>
        <s v="186093e7d810150c5c60f44f03ac2a23"/>
        <s v="06731a4123e5f778f31f5f4f027bdf38"/>
        <s v="f584335e7322d7ad8ad035031214458d"/>
        <s v="5b39c82ffd108c049f679ceed482f7e2"/>
        <s v="ec4e8c560d69abf146f76ff39823050d"/>
        <s v="d42fc1b5243a68aa0735371148f2cde8"/>
        <s v="0800b1a9b387519a58e8905f745f5f6b"/>
        <s v="ec862d3ecc84eb50ec17e5c261d55088"/>
        <s v="aeff643ffe546230ea975de5740197fd"/>
        <s v="cd461407373ed9a97abc9ab4eecac2c5"/>
        <s v="ab8c39d930eca414e69c0e8b7072aa38"/>
        <s v="01b29f87009aab9f829369f51478168e"/>
        <s v="a23a7bba2a9fb6f506b92ce45b0ca17d"/>
        <s v="1d6d086151df8c65fd7ba9e26c7631ca"/>
        <s v="246b9bfa838a807621fd6582f7516283"/>
        <s v="7258ca5bfac037820d558f55911fef1a"/>
        <s v="b5580209f7f7dce9e470646556990340"/>
        <s v="116e61267da6ef3a47bccb205a073257"/>
        <s v="461848a187158368f56cf21200783874"/>
        <s v="81635d1e48d6fc1a14f8462975c96dc3"/>
        <s v="b9ad88365f35c931dbbbeab892857006"/>
        <s v="d7307b15a7f81b2d0a6b89c6cd258feb"/>
        <s v="6a838ac68f33f20d8149fde39fe6f294"/>
        <s v="e6369fd23db5134714b0ce70202cf74a"/>
        <s v="9cc008464ef7ba2d32e3b93fcdc227b6"/>
        <s v="e19cb9865a8f3c724df27b3397c68bd2"/>
        <s v="c318897d9597487310dfdbbcf0d2cdb4"/>
        <s v="cdb128471a62ef514b60f6f40a15d35c"/>
        <s v="896957ad318e798d867ee58570d96f12"/>
        <s v="68abdcfa9b4da73dca5594ee769d3ca4"/>
        <s v="86d9c7683745d83c909476d82e7bc06e"/>
        <s v="d483bba64e114461269d13a1cd94606e"/>
        <s v="d06d4e2d7fba05929a9efc2721bb1d82"/>
        <s v="0715d45e32d1a8cfc84dcb9a447ac955"/>
        <s v="8abcddf97039e2caa85efc2851cc1270"/>
        <s v="71021b16c54b62203d60e527aafc7095"/>
        <s v="0a80080a56579c6f51865b39c589b3b3"/>
        <s v="386e96046ce0e77e5c9a9a4e818da93c"/>
        <s v="1c545e18dbd33788d106af49dbb438cc"/>
        <s v="4df72ed5240f354774615dbdecdf3d30"/>
        <s v="259e30be470dc3beda52b7504700face"/>
        <s v="0a791f1725cf14521669d11593be474a"/>
        <s v="2b61c5105663634b9d75f6fefb94e0fc"/>
        <s v="39183ddffd0caeebdcd53dcfd486e000"/>
        <s v="9c0f4ac6b6891be32bf81369e8bc1ed4"/>
        <s v="ac3449a61dc03da96d9233a8557f1499"/>
        <s v="c7b0cd6d863462734458324cdcc65169"/>
        <s v="275b7e2a536846171dae7ac0326847b6"/>
        <s v="3c97c51a472647f2bbee4b45c1e6c761"/>
        <s v="0b6eceb6d7f78319c58e4e91d10004d2"/>
        <s v="9d3f60afb962f188a275d0ff6790d3fa"/>
        <s v="3e38ba46dc9a8071d7a77f3a0479ef58"/>
        <s v="eaaf5c1a77ed8abe964046535ec9f4de"/>
        <s v="d03487effbe8d229d2a1570825e199d3"/>
        <s v="aba4b03424668feae599fff4122142c8"/>
        <s v="45417c7ba584e71275cd7f988c71c1ba"/>
        <s v="97e5e50c02504e32d222320d8c4dfbd1"/>
        <s v="8fe6bbc3193663dc50317d188ab5e9ae"/>
        <s v="52fe8f0d46227cecc08e692dbe3c16fa"/>
        <s v="1441e5e09ae697e64322b63d1909bd4c"/>
        <s v="7d1d607f1a17cb187a4c3e557fd8575d"/>
        <s v="4f3f778022aefa22b9f9e52d2c47edf3"/>
        <s v="530345c92807cfe2e30133d407a9d324"/>
        <s v="9027b069d034d8d8f7cf1f9652ff702d"/>
        <s v="6883c3d514d170daf2897e80efa0be75"/>
        <s v="4a727b3912355023c5284abd4b1c6956"/>
        <s v="924cfd87cd6e193de6f0f8ea64d3c78c"/>
        <s v="d88efaaddfde753a7d05f6b1cb1b5411"/>
        <s v="5009c471461106bdc79fe8333e03a7a5"/>
        <s v="298c05691a9e47be24da23dd17c2a019"/>
        <s v="cf71831f2854c16d25280fff5ecebdf6"/>
        <s v="58fb5805fb543260da75a8219ce4a285"/>
        <s v="987d489e68b88750c3f60a22c29faa18"/>
        <s v="a7d13418ff9eec5defb8034d9eb8771c"/>
        <s v="35fe44c88688bcbca1ec3b92d7930e59"/>
        <s v="1abb0c19ec88e40555c8ee5ba6f2a102"/>
        <s v="50a5d464f230e492ff0a2f91340e3312"/>
        <s v="c5451f407a42c7fbca8b2f1adf9944e2"/>
        <s v="d842ee6da87b7cd3d372271a421d5327"/>
        <s v="ec129cc1eae905b8a97bd912589a9783"/>
        <s v="76757f2d4942e8382a6970222578f5b2"/>
        <s v="923de483ea3d978b748fe8b4cba86955"/>
        <s v="476bca4f2695455d0132d376b6fa9c5a"/>
        <s v="700660b5eabe7b1914f0bde53b1f7d2d"/>
        <s v="b2cba5f59f652fdc17f0d0a6c8f63ddc"/>
        <s v="412ef0bba96a560e2811cda36c9cc55e"/>
        <s v="3f0d84bf2d3f467cef7e0c382c08d4ba"/>
        <s v="0aa76d5f7e9e7b8305d6a6759fe8120b"/>
        <s v="ad0b3798cc6fa294cec40c1e69715982"/>
        <s v="e4d57ae0cd29436ff661934056bca9f4"/>
        <s v="e68d2e59d2daddbd8f3c601ef50d987d"/>
        <s v="bd28eeea121c6d18863a60d05107fcbd"/>
        <s v="a396376e9147cf6dedca4eea41c5eafe"/>
        <s v="aec8714e858d57cbd3ce1be905ec2477"/>
        <s v="cf3c35f463f6a234d0dc10d33dacb41e"/>
        <s v="cfb455fa4b4d00203442d49931524e8f"/>
        <s v="a0a88da4a6858c8d7cc650bbd21949e8"/>
        <s v="28c6129715163112501f1ae6b4255df3"/>
        <s v="942e980b77548888b37f7630fb3725eb"/>
        <s v="da41a6aa006587987cde84876b62a097"/>
        <s v="c8fd8ff6d1ad23474b5944bb65a13d37"/>
        <s v="66bf5445b228f0426252659775544d3b"/>
        <s v="f8047d317c2ccaaacad2df0365dcbf4e"/>
        <s v="624e7f9e9460748b09591ebc6d0bc828"/>
        <s v="065e274ca8c7214e70710b6765578a05"/>
        <s v="5f8a12865ea2bb0196309274e15cf955"/>
        <s v="06278b75c68ad852923f6ef0773eb154"/>
        <s v="3257a8d4cbb3343dcf40eac13ba329cb"/>
        <s v="074de085ef6f81a46dd7118d6d8836f9"/>
        <s v="784ea06d707eeb460893a573fa879dc2"/>
        <s v="e1c0318960b73aa3bd90b9500f7ba6fc"/>
        <s v="55b7d2c43fc07222317e057078e80db1"/>
        <s v="a75d7c5126b91788b209b80176b03151"/>
        <s v="e9c2696343754fa3251902af0fb408c8"/>
        <s v="681763cdf87fb901b23f8548b300f2cd"/>
        <s v="523d292f4dc9c15df9ffab89d898e888"/>
        <s v="60ab42b9e1e7c823ead6d89cd26b0eb4"/>
        <s v="ada7aa64fd4dd0de6d39f26908808090"/>
        <s v="d433a7052842b27ecc5ff0c94c3b70dc"/>
        <s v="7093250e1741ebbed41f0cc552025fd6"/>
        <s v="bd2865d536f66e07f6b334425e30d027"/>
        <s v="23cc364ad40066c905c1a07e4971621a"/>
        <s v="b629115d8a9ab4d7c46a9a8622ebf2c4"/>
        <s v="d2038fc66997336ea2fb9a7870fc279c"/>
        <s v="7c82476c0f50a544581f32a8b7d7eda1"/>
        <s v="dbf8d753cd1444423d78566e4148b363"/>
        <s v="dd742ad37209136e32c9530457372fe9"/>
        <s v="6d5507371e40197f19156f69f015c9f8"/>
        <s v="45bc65e83bcb89103f2e5bbe2e429510"/>
        <s v="ba41199b46562b87c3d00a2f85bdf386"/>
        <s v="4b68278d4590a304f97e2943948c8d83"/>
        <s v="1b6d9168534fafc4d2bab71ae7641bc9"/>
        <s v="1052ae24b3c5acdf4c7f5d4165a11dbf"/>
        <s v="86242b64468c9c6370a38afab37a986a"/>
        <s v="749ba37e1c007d00f214dc51dec300e0"/>
        <s v="812d2ce75e6313ab48b13ecd9d4b7fb4"/>
        <s v="b3f9c0e01b6f0cd35967de0e0b7f0427"/>
        <s v="7105356dc50e5957845dba6fa7ab78c5"/>
        <s v="b7992f134b8028f605c62599f118a877"/>
        <s v="aebec5696d5f14f312676983f3965b20"/>
        <s v="469451c2725ae0ccef5f959bdc62108c"/>
        <s v="9d151c7612fd140ebcafd620491a17b3"/>
        <s v="e48fb89bd9b6253667462a5a7663a5ef"/>
        <s v="3b6ad7611d288f2e059ebe868d7a5948"/>
        <s v="a1a5674fd174758b3354917989a031e6"/>
        <s v="a185ce376d3eb3ab5e85d248779cdd7c"/>
        <s v="bc1e1a14cb213374020b2be96ecaa39c"/>
        <s v="e59b0cc2c6ca3d7855713c15bcc8792a"/>
        <s v="c98fb088d7f8d69689e87c26a87b17ae"/>
        <s v="451ac6258b909f1026bacd12f5a58e47"/>
        <s v="5d3507a78913086108780c26aa502cc9"/>
        <s v="c0383ca8e59180009c9e765fa261d88f"/>
        <s v="1d71abc211d9e085a279414c8c50883d"/>
        <s v="026953f1072329fc12fa80eb8930848a"/>
        <s v="cc4cdd1e7613c6b6797f7cd76691b883"/>
        <s v="c9b59d9585de0295c3137fb1af8929ca"/>
        <s v="e51234890e1956bd1cf29cbbbbb42171"/>
        <s v="3fa34ec1800a5e12a373e3df9263e05f"/>
        <s v="aa1367a3e933112df50ac2a81601fba8"/>
        <s v="479c1265c816d9edfd2ff572a78d2004"/>
        <s v="0e0baf7742b23bc2ca9d12425f4d5928"/>
        <s v="36ec48f81f70117eee115da4b60a50a6"/>
        <s v="ddd53690849f9dbc6f720f503fb37d3f"/>
        <s v="f127b7c59b5d316ec443541776df175b"/>
        <s v="4146dd1b456444cd54142b5a7c4b9405"/>
        <s v="5a8bb6b5460b7bf21ee732841167a57f"/>
        <s v="37c8cc130d4a1b512227d8c2deab5e59"/>
        <s v="e43ceaaa15d11b74f3898d33840b7ac9"/>
        <s v="99d97d613b0c10ef9bc076f74dd4e001"/>
        <s v="fbe5b8cced59b4c64766a702d6a9482f"/>
        <s v="fab89efecdaf378d61a22fe0bf32c8fc"/>
        <s v="426759c5e8f53301e8e8c644c4e73e75"/>
        <s v="04fc2ecbb192c71163629f423d57a13d"/>
        <s v="68914b86fecc505772fc79427f0cbb29"/>
        <s v="cb84a812e3142018aebb16103a32485c"/>
        <s v="6d05f45a66bd81b14e17504d8c64f14c"/>
        <s v="261c8817697d0a60fea72f6cca043535"/>
        <s v="b29bd54e3f696b788f8473826a68be4e"/>
        <s v="c1a1def640f9f4a3b89c915eeeea42f7"/>
        <s v="04db714126e894b75fbfb664a136a497"/>
        <s v="19820840290b94e5f07b8e02b7a57258"/>
        <s v="84f28ac55d936946d201442e1a1e9058"/>
        <s v="dd6b5ee1d78a075d11a1dadd03eddee5"/>
        <s v="99abe0be8bcd2a43a3a374b4579d8212"/>
        <s v="c13fb77725debf9be5e88e59125fbb0f"/>
        <s v="90b628e6e1e90b38b06cde74092a0ced"/>
        <s v="ab15621e1aa4e4c1377e5c789abaa84f"/>
        <s v="4ffb336c1ec482582982fbbeaa7d94fc"/>
        <s v="829b558342b71f56b37ed42a6070811c"/>
        <s v="cdfe8c99fea297085c6b13241e2f0508"/>
        <s v="094bd1aaa3142c2422ae41136f482ad0"/>
        <s v="df0cd48862bf18ac12632f80ea972fc0"/>
        <s v="4f2861247d5aadcb075836a5e43bed28"/>
        <s v="716cc4c139536f08fd1ebf0a8e6806d9"/>
        <s v="9a033d3ece10a355d14111f8dabc115a"/>
        <s v="4cd274ce8ba240b1cff6480fa9911df1"/>
        <s v="c7079118b666659ab965232b538299af"/>
        <s v="56af2014afdd20f87502ea88b5a5ca0c"/>
        <s v="acf93fbd81965a5131b63e3681954539"/>
        <s v="d8b784ae75a963e447ad00002350a004"/>
        <s v="c4d577a3b00d363c6a6e57d629b4b558"/>
        <s v="d1ae2693cea4de1a7763a73018e7a6a0"/>
        <s v="300a497e422e43c63a4843dc07d23a69"/>
        <s v="ea9725a3d5bc2c6b09e6bed12ee02a6a"/>
        <s v="1d8278e9564a98f879c9bd72ae4d45e2"/>
        <s v="22f9ada7e24f7c3120649acbf2dfa44a"/>
        <s v="2b711ff86498779615aaa02c06e022f7"/>
        <s v="956ed550c3c715b550191e2a177d254b"/>
        <s v="f0701f9bcb661ec085785e64c8cfda3d"/>
        <s v="986666beea9f9971afa44b4bcf1df7cc"/>
        <s v="3150ca8ce62833540570bafda45a6b11"/>
        <s v="85c67e22ad636abe63a496aa08b83e62"/>
        <s v="8ad7db0c3b18dfe6180e0c59fae53d1b"/>
        <s v="b6ec7b751e2f245dd053e6e0805f4e63"/>
        <s v="92f85633a82e893c00091efb3d0cb610"/>
        <s v="ec4fb4c598cdf9aed7a61bc47e21fe6a"/>
        <s v="80f70f0ca0bcd19bf71e848e51206d68"/>
        <s v="0a788c899a1caa2d6a12019e8828fa88"/>
        <s v="8e8d2a893f9513f17593b10a4236ef90"/>
        <s v="db18213211c2b66e2a8371651ca0fc0b"/>
        <s v="111e0d71d0351fbdac5b47d607747bec"/>
        <s v="6494f42a695d013bf1049297c42f0def"/>
        <s v="b3238c49535e70a13bc79e930519ba8a"/>
        <s v="719cd530d73df5670fb06d8413aa05d1"/>
        <s v="228c08d51cbc3f62907a83a9ea1ed246"/>
        <s v="ffe82abbde8061e75c4c0b72f3b2accf"/>
        <s v="229b496914baf5b5c924e314b439490e"/>
        <s v="d5b12b50bd73a2202321b2b094b80344"/>
        <s v="c51de5efbf4919246057f725d38991d8"/>
        <s v="2b351cba14fa5f852a79a52516d5e823"/>
        <s v="792c7b0e8798d72b66e1a6ab58c8eb4e"/>
        <s v="3810ae52bde69bed0acd162b5c18aadb"/>
        <s v="430a3322d71564ee0afcb1a54dce87c5"/>
        <s v="96bfa6abb051b3b455959e2d0bc6aeec"/>
        <s v="fbd3895c5f12c58d91cfb71241f3f5cc"/>
        <s v="aa213e6f66f6c3c075e569427d8344ce"/>
        <s v="638c6674418fc58283a73c078bcb076f"/>
        <s v="8fee2d5b7e5794cb5998ce266c9df1f1"/>
        <s v="2fb134171eb8b58c2cb3aef1b480c14e"/>
        <s v="461f03df681f6f248f35e924ad547cc6"/>
        <s v="1ab9a596215dd981d4af34b1f89eadca"/>
        <s v="49cbff3b820f73efd9e54048433d7f3b"/>
        <s v="fd296940ea15b437d576eb81a265d3ad"/>
        <s v="0fb35728da2eda9314adeb21dcb2aaa8"/>
        <s v="75c1cc8ffdfa39cfba5b62056e1c0f56"/>
        <s v="d4ae6fb4f627d842499fed248067a69f"/>
        <s v="ccb8fcc1f4292df715ceb9e190dd8682"/>
        <s v="30704e074aedd9c8a2f97e3cde9c101c"/>
        <s v="cf03fb26e6e79189fc120e0371240ff2"/>
        <s v="fe12e2e42ae4e9e2bbbfee8d0d801bf7"/>
        <s v="5f9d4ba1b2825bd9d4c3af5722c8f790"/>
        <s v="446a7b388b7e3c35ae59105a61876c33"/>
        <s v="a317108e17ac2499f40ad853aa533810"/>
        <s v="4adb8dd7b93358374417474ea8a37492"/>
        <s v="5447af43cbd7d4c3a958bbdd1327b6e3"/>
        <s v="13d6935a154e88a19cec61280ff67217"/>
        <s v="3c8892a24d5f35c4a39b1a374c662b60"/>
        <s v="fc3731c564285a1fdc852355848fe3a8"/>
        <s v="49bc0bacf1f213a2d30e240c648ccb01"/>
        <s v="527ac00a467cf5da034c60d6023bf158"/>
        <s v="6e916919988c15d61b259bc9494db0f8"/>
        <s v="030c88df740faf58e3bbf38fe25c1743"/>
        <s v="779d2c4b51f1e1d7633a0971d70e979e"/>
        <s v="167db18e4fbd9ba3dec2aa5a7b79969b"/>
        <s v="6c6e923ab3cbab96efabb3cf786653bb"/>
        <s v="6b9eb9660bed562d1c735d3fba0cfd60"/>
        <s v="c0573fb95d387c7d26ee75592bd66991"/>
        <s v="61cc0e28471e6851f580dbdcb60854e3"/>
        <s v="b4593b19fb4a0179fea1ea466613b3e4"/>
        <s v="bb0faea38cea645a7755175bbadd6535"/>
        <s v="20217ca968adf8f08c5916bf09c33d7f"/>
        <s v="16c9179622cbd53ac83895bd09ea73c2"/>
        <s v="2874527f6c9f016402218377542a778d"/>
        <s v="5990f7c1a76e6442f8759da9aa555d21"/>
        <s v="c313a2707fc8f6da5982ecba956b0a87"/>
        <s v="3eddc75fe2314996f68ddcd89ddb5caf"/>
        <s v="9ade285b90d484ea144b9733aa9cf2d9"/>
        <s v="6ffb6fc4832cc08908e1954b347e54f4"/>
        <s v="d4d03dabe3ab500b604478efe09c6629"/>
        <s v="6fde8954a5343cfb804688167c50f78f"/>
        <s v="b5b0ed31ff924e46f8566027d9d2d62f"/>
        <s v="24bbf5fd2f2e1b359ee7de94defc4a15"/>
        <s v="66236922649bc2679538f344caf5a5c0"/>
        <s v="4df063e444386a404859f4d9bdbb5063"/>
        <s v="e3b2258f69bc6e7072ce06257ef6077c"/>
        <s v="869d14fde517fd8a5fa8016fbf4f7103"/>
        <s v="9bcdb996f5ba9d3b959e33b416825425"/>
        <s v="7096909336d32cce878923632d3d4208"/>
        <s v="3ad2d436356d6e6bc9d4de67210d8715"/>
        <s v="18715b86f15b55cc06dcaef3708656c7"/>
        <s v="acac7c47f37fdb07e2bfe3932a997d3b"/>
        <s v="a5782932b3b7605bfd659aaca5a0c728"/>
        <s v="ae23f008876c9059cad60166094f038d"/>
        <s v="f84a6add7992918046f7c1fed62de3d2"/>
        <s v="a64a5b108e13e362e90eb0ff71dec9ec"/>
        <s v="8f9340b62f517e2dc87d56dd70d54a98"/>
        <s v="50ca06c1cb4e30e908c3f232e4d692e8"/>
        <s v="af0b8113382552fc46061dd3a2e1c186"/>
        <s v="567e09a51ff57f2f6ef54ef2dcb742e8"/>
        <s v="1cac59dc9ef3b43723372aca8b02f56d"/>
        <s v="0ef337888c57f8e58775a2de6b386d10"/>
        <s v="8e10fd41ca69eb3563b001ac880809b9"/>
        <s v="ed8f8a87bb796cbcb23eac0300635d62"/>
        <s v="fc8c9486f62ba58809ef98a465da3307"/>
        <s v="98a95db6578e2df8a4786793c89944cf"/>
        <s v="85c864d898f25bc2b56b33d13aeae880"/>
        <s v="7106ec9a475922e353e618396d53cf4e"/>
        <s v="931b4625cb00b378f07ca1a17fd37381"/>
        <s v="956315c42ba4d48828bda0aa5234b6bb"/>
        <s v="079da973ecd0fb654da4ffdb946c9ea1"/>
        <s v="5f009a508f2a4bff928bae59151e9587"/>
        <s v="b7ae8ccf4db05cfdefe709e22ccce819"/>
        <s v="e1e83e041c51b00e571dc0e877d94848"/>
        <s v="35c96160ee1db65f1cbf4fbcb6f38826"/>
        <s v="f4896997a6a8f1e3d089a04a44c39d71"/>
        <s v="4fd717f8365e738dcca2baa0ff70a52d"/>
        <s v="dbdb8deabd16936733388daf58e81b02"/>
        <s v="3acabfe69f5cc65c47b9d3357757758f"/>
        <s v="3b3857f0e16e75028a0980e9fad79b58"/>
        <s v="099b2cc431e3ef6cdf16d32b2b8fbc34"/>
        <s v="31678010a352c0368e3f35edb1cde0ca"/>
        <s v="19ac278967f42fe0240c4823824594aa"/>
        <s v="e217d3b3ea5e1ec89757847ba1e86e2a"/>
        <s v="fbe5e936200a869da3a98b8bb37584af"/>
        <s v="18d0e9534511b288a524526b1b6966e4"/>
        <s v="c79c9d707adfc4088887617a50b6a2fe"/>
        <s v="0cb3c058486712c7b9b00675fc04b402"/>
        <s v="82cd99c582f341b782090be9291913dd"/>
        <s v="ea0b7ca96e72354232c17d72b8bdf66d"/>
        <s v="5406b19f54e812f661c116bae7f7a770"/>
        <s v="a3cc815958a0313f44694efc042434ea"/>
        <s v="3273995840902d252440178106c55f24"/>
        <s v="40c8f1f2aea77109365cfada5b3bebe2"/>
        <s v="c1e0d14af8d9b536de4a169254aa6429"/>
        <s v="660159c6fc85777811e378270024fb83"/>
        <s v="e84f49649af1492bb0ce7d6df227a76b"/>
        <s v="16b154a38404b2edc5287e58901eb7d9"/>
        <s v="7eab558047c9de47137ad379d5daa36b"/>
        <s v="987c969d893ae9713001643cbe08fe88"/>
        <s v="d8b951d220b48acc62145865f7f443a3"/>
        <s v="28b2a01812347760419e5a982fa418d0"/>
        <s v="b4051bb7f29ee4b588846c865187bd9f"/>
        <s v="6d67ee4d82190aad1716cda46991ecef"/>
        <s v="b4e82458897304b3a13fa1fdf022477e"/>
        <s v="f481cadc657dd238cf73200b92292644"/>
        <s v="9c5d4f7696c5995b5f6034a0597c8a40"/>
        <s v="bac56672aefaf3167d4d46c1ed0fdc92"/>
        <s v="fb020b857592347a758d07307d98cd86"/>
        <s v="73b78086ff774603121ae9c25de7056c"/>
        <s v="2519d1ee05255f59ce3859c02dca3d6a"/>
        <s v="2c24d7d6e7ef2aac9dadd2152b12e072"/>
        <s v="cb98a3bff07a4b78b45ad0fe5a17fb1d"/>
        <s v="49d785f527d4a06134c806ebdf629350"/>
        <s v="b4651b07b70c725722fa9e63230b266c"/>
        <s v="15de0ec010b2ebd460855dfffeaa9845"/>
        <s v="8df60f4b5c7991242bdbde7c034f2057"/>
        <s v="355e5cb41305ac7e8d9291fa1d3648c5"/>
        <s v="dcb8f21123cad1d422278ea28a1a8a20"/>
        <s v="2e40ab493582930b739c8a2b2a08b54f"/>
        <s v="08e16d18de470d7041b38c2b4031dbc1"/>
        <s v="beb806638e70abe17fbbe9678baa019b"/>
        <s v="6df56d30934422b65d4a108c6b1b8b38"/>
        <s v="1795d4e196e92788373519059c0e6897"/>
        <s v="ab1164a1a23cff7f1638eaa9585ca518"/>
        <s v="f1206f8f523e838e4f0f6a2122a415e2"/>
        <s v="fdc82a10c4b12618b31a50b68c5c3a6d"/>
        <s v="b885ff39577dedbe1fcf4682be87619e"/>
        <s v="eff301f10ee34644b4fd64e3900468ee"/>
        <s v="8517f6b8c5c0ce7afbc630208b05f9bb"/>
        <s v="e8a2dab1e442d28c1fe38085954fd5ee"/>
        <s v="a7cfe529b92621417a30967e7e4d5c3a"/>
        <s v="2fdcc8d5431fe439ecf804319253377f"/>
        <s v="298902c3e679ccfb8ce1d910816ba0dc"/>
        <s v="8086d53298aaeed911f410a81eb3b9b7"/>
        <s v="afedfc4f973123fcb3db4d7981c211ad"/>
        <s v="b3bf953a576c12bd6c05c6fb3ca27e4d"/>
        <s v="4014f8100253a286ddb8b4594f862531"/>
        <s v="9dcad673a1806e27ee372631f697b1c6"/>
        <s v="b0cf86489356b4de18670fd11e6db7d1"/>
        <s v="9608550726f0135e52d3d72c08783afa"/>
        <s v="4e3b47ade5b3a124173339aaab33b05a"/>
        <s v="9466322b97e1ac6b447e2e6404ed612a"/>
        <s v="d39b36bae7de866a9bbb376d2b42b96d"/>
        <s v="2087b0fe8fca281f98a37e5423a9a659"/>
        <s v="c4fde97f6e821ddc92b2c39c7c77b95e"/>
        <s v="f62e45f852ad657d07cdc9b96da1ff44"/>
        <s v="3e33da5c9dfbfdc608a4d0e8b46eddac"/>
        <s v="d00f51a52d942dd722d22577d4f8c4cd"/>
        <s v="45344d16cc1a2f6705128fb3ae2110a1"/>
        <s v="7b57816eb86d27beaec4487edb99a0b8"/>
        <s v="af5e2b059d78f3d1a30f352da43ca1c0"/>
        <s v="ad7444d174fcfbc99c827d57b8d85fa8"/>
        <s v="351c4091b6f035cbc49b25c86db368fc"/>
        <s v="909d8e1f1bfb6af00321a96711b711e2"/>
        <s v="f0c584bdbe6bc2d65a3906a25191b07f"/>
        <s v="16d5e579f5c682f592d57463ea890794"/>
        <s v="50b34e62e29fac12bf47dda803eb8f31"/>
        <s v="e763fc4213e00ef7f2efee91d1458820"/>
        <s v="ad6c5c2a07bf505e502472afc7fef28f"/>
        <s v="38803fa65ceeb31eb375eb4a021a643f"/>
        <s v="f21fdacae3273ac85cc6e33919cae43a"/>
        <s v="481dbdf8c1a918a2b475da7f8628ff19"/>
        <s v="240a00b1c5327fa57b61ecedb0f49395"/>
        <s v="e82808bc00d7a537dd141d2979b9398f"/>
        <s v="bd82e5acdc4197ed672255f002b9cc45"/>
        <s v="add018da2166a6af8cb006fc6d79a819"/>
        <s v="738c8fd3671d50e81a227be5aa0327bc"/>
        <s v="89aab649693a7e5995fa951d8d2fcdd7"/>
        <s v="8634716353031b0f8a834143916f9004"/>
        <s v="f15ac90946f24de786081880a31b8583"/>
        <s v="d1b6d1966170f133b4b78b808c361d79"/>
        <s v="9b99e4a03905c21aeb3a02d3aed4f28d"/>
        <s v="dd33e159dda0ff53ee235f422a5db59c"/>
        <s v="ac6dec66b774a07045cdd6078ec77e46"/>
        <s v="88723f3ea83df04c26dd60644da2dd6b"/>
        <s v="2a337cd26f2ba55b48e0b812061d4b45"/>
        <s v="b6468b4d8c27698cc09468fa3efa39d8"/>
        <s v="57d673d104da338f0c80a321e20ef683"/>
        <s v="5697cbe94d562410848751c5866649f6"/>
        <s v="05bd9751942c8aa2386dfb7459379105"/>
        <s v="3b4f9ebb3e9698afde1d95156d5e3a92"/>
        <s v="a95dbea26da168d82f94f2bbf429868c"/>
        <s v="b0d7145ee05b66d363b3969d882dfce0"/>
        <s v="06dacbe0a1e05c1bca5d4dadd31ca4fa"/>
        <s v="cf3a0b3665ef13b81c8528d13fc15ac5"/>
        <s v="2009e285643a9f9aaa39ab0b1a680882"/>
        <s v="1716f644731a37cf67bcf0d3734b6327"/>
        <s v="d40c0a437930e5c214c1a779b5815b81"/>
        <s v="de10aea6bf74351ad7b1356c45fafb6a"/>
        <s v="31cb01969dec191ae2ee186df385669d"/>
        <s v="1aaa1acb23a33441fc718d54cae7dc13"/>
        <s v="f9549d865e9b3338b99f359a1e763afc"/>
        <s v="afa523d8c2bacf5a27ce93803433265c"/>
        <s v="ee2df44c9c465039e4d893c20edc1151"/>
        <s v="031d6ed886ccf5805f9da926fbe0fba1"/>
        <s v="ddf33cdfb2eb21f708dca32e2bf4299f"/>
        <s v="084a0e74918bd829d509441c2504135e"/>
        <s v="651fd31e68a2000d42d8d941c62fdaf8"/>
        <s v="a05f4c66baf8e2a458de2a45255bc3c1"/>
        <s v="befb47ca7f3e74109bb67b4dda9b742f"/>
        <s v="c96e4b1faa66775c112927045ead1c5d"/>
        <s v="21e1730d52b736bd20ae6c338e2d52b1"/>
        <s v="0e708437e125673358d0d0143b692131"/>
        <s v="1af8f69352ad57d5c25c74fcea4f36c7"/>
        <s v="e2a4a6f0fa0aa313974d5a53879a8218"/>
        <s v="996ec92b257a060a8a66ed7d14befba6"/>
        <s v="f1c9108faec06a72a4e597c922ef2622"/>
        <s v="658edb643c1de24ab48d5fc95555001b"/>
        <s v="2f368064b4e6646a7784a46b03b4bcbc"/>
        <s v="9723953949c0de9858c86afaaeea8077"/>
        <s v="cb67357747667b594aa6d47770e7334c"/>
        <s v="2abce617f1be14e5f789fc9c2f5c91d1"/>
        <s v="bdd71d1ed3a12a4878d61d011209c2da"/>
        <s v="4bf9f58ae9877a24ad03ac204eb89652"/>
        <s v="eb5bf624edb0f6368055aa558ffd2b23"/>
        <s v="573b52edbe089b1124b9ab66535e07d6"/>
        <s v="6931756abfcdeb52082dc175f8ca0fdd"/>
        <s v="dd7bbbf2e47b1e2ad68a2b18ce71b185"/>
        <s v="6d0e4977b6c66f02151b69c461845724"/>
        <s v="9fc3f91e6cf5a681040dfcf82a66e016"/>
        <s v="a70076d8d4bfce15f8081951c43bf187"/>
        <s v="562099b9d9d31ce8e39de3c6cae6a75e"/>
        <s v="b0e3cb6a4f179d4ac6adc91841a16b9e"/>
        <s v="f99eb2da89802e586146a5761062369c"/>
        <s v="677602cd0786998b80490124d923eb07"/>
        <s v="2612c925b692b83b1667ac82f9c961fc"/>
        <s v="8ea0f24dde338f421c9526331050927e"/>
        <s v="7957a69663528d350746c7958f85ed40"/>
        <s v="c59156ba832c55958baeab0f028acae2"/>
        <s v="42ebb2540882b272d9e0e452e2464e7e"/>
        <s v="72b4eef5f33af34d338cab565eedecfb"/>
        <s v="2f533dfc8d858dc1947251e5d0d8b157"/>
        <s v="d4cd46dcb07d13fcbe9c1454f7b83a87"/>
        <s v="151260cb5d9b3c220d0af50c81c329a9"/>
        <s v="e0bd132faf773c66a3577305ba55f8a9"/>
        <s v="2a889a766b7eac565df2ccec2c2d5fd3"/>
        <s v="eb1c64f9b33352ea8d8a287d14a7dbea"/>
        <s v="83fded1664502281de0a00b06f17781e"/>
        <s v="1bd00f336a9c3b3c35a720f715e7fe58"/>
        <s v="5605dffcde82b7ec09d3000b2fe79b3d"/>
        <s v="f11eb8f0b8b87510a93e3e1aa10b0ade"/>
        <s v="38c45d77d6e2bfbc062cc6a99305d2b7"/>
        <s v="db9fca3fe54ebcbdb9ccf151ab539a1c"/>
        <s v="e383b75eb8a0fc78d4303be8123c7074"/>
        <s v="136880fade3bb7ad3d803f7a7a7506c5"/>
        <s v="01690063395d386d320ea8f5a60cdece"/>
        <s v="7e5563984d6291832da8b9fc279af3f9"/>
        <s v="cebf23c9423264f677a27ea0737c0d99"/>
        <s v="092b4a3968d596ad4eeb10b217b87cde"/>
        <s v="e3b2363f99d58cd6fe161ffe0ee40a95"/>
        <s v="22a2d16b5407542b249057fcbb95f121"/>
        <s v="2b25f2ba843e1bae62f28c7f43211a06"/>
        <s v="9eea647a40b59a0bcadbbd32538fbf04"/>
        <s v="71bfa4cad3d846d385f5c0dff040c73d"/>
        <s v="6fa32242ea743649cdd36ee5e906af27"/>
        <s v="26bcca10e5c9679c306d8333bf527929"/>
        <s v="aa6bbe83912aa4d9762752cf237ac30e"/>
        <s v="0d05af7e5a21aa81bdc60f6cb6ae91cf"/>
        <s v="e87a4f15b2f6cabfa81b5567a661429b"/>
        <s v="ba1aec0720594f94a1e9d75b5f6d16e9"/>
        <s v="19ea9736303135c25774f03b93f1050c"/>
        <s v="4ed0e56b8bd981ca8c2db508aea518d6"/>
        <s v="caed27153d7dcb652fa5d30fa4a08930"/>
        <s v="27c4c0e841788a80932b2500f7c0fd36"/>
        <s v="1fb69e1024c1877f914b04128cdef209"/>
        <s v="0a1b816a9e0ae82eeaa2c15a91f98d7f"/>
        <s v="f467accea193ed2a3000f9ea4092820b"/>
        <s v="9d4585da8988474c7bac7a36cd9e62ae"/>
        <s v="ff282e3d3ba95c1618a6d83f376a3ed3"/>
        <s v="d0e3351321cbbc1e4928cac9201c4729"/>
        <s v="324c9f379509b9746f28abfb4b235b72"/>
        <s v="a923843252d5090aadd4b233b3ba66b5"/>
        <s v="debc1e05c1064a78d0fc863eff89d3c8"/>
        <s v="e608c716333c772e7174a92759e01e7b"/>
        <s v="ba1094995391ad2befd8a66830a2a48b"/>
        <s v="fe8c2af8a8a466fb4131716fa9b3858a"/>
        <s v="2432c837b254b9f016e2e901f69afddd"/>
        <s v="b089354f0f89724bf95156691d4c28dc"/>
        <s v="041cb229c816ff7ddc6e6bd21df556b7"/>
        <s v="4f51768260bdd5b061fb0df7e83b020a"/>
        <s v="c9573cc1e246dadca50b2a74f795def3"/>
        <s v="96c3d51816ee07cb78ebbfe0e8bdb889"/>
        <s v="745b41873a19a0a1b38807987bd21cb2"/>
        <s v="e71aa4d6c1d0e48c39a4394e7d912601"/>
        <s v="735a6e515279067409c2341e9c090eec"/>
        <s v="bd82f8b438e8a7f9559e2578f9d742dc"/>
        <s v="1a8a7a0627b8eb850b3fc69d73867a08"/>
        <s v="55f7adf99fd2a2c01af34e2dfa272c9f"/>
        <s v="74fa7da987003f4756e87a5b1dcb11b1"/>
        <s v="3172fe335c9b335ce749eda3b7c73bd3"/>
        <s v="97324b134a7e75d33decb2a65d637343"/>
        <s v="2cbf6cb02acabd657570f14141006bd0"/>
        <s v="73468cbbc184a28fd1648c37bb3cff88"/>
        <s v="a31d81182a35974e456ae872e2fd62bb"/>
        <s v="d2a90be3e7253852568d80763b2df91e"/>
        <s v="1828873db87f59c258454599a88452b4"/>
        <s v="4ddafff707b98c2f941aca4da98b3044"/>
        <s v="4d93cf82ad543d0d134458186931e611"/>
        <s v="f0ee5810e42014b65269b12a6182dfc9"/>
        <s v="9986aa6bfa30747f0b86533756c7b355"/>
        <s v="6eeb0d55dcc3c0d2973619f1362da7f5"/>
        <s v="d76831a8621f75ed2c625ebf14d32f4a"/>
        <s v="884e5366e0a547ad944f0711a8e0839d"/>
        <s v="0ce02066b6e51b9fc335c98572058d4c"/>
        <s v="ff5357994d94da35b69ee05d44805916"/>
        <s v="66d8f30fb4390d0b8d3e0b639bd367a9"/>
        <s v="02625456293ab29f0b11a84835a8c0ab"/>
        <s v="069c4ec640bf96e7ac25dabecfd6c0ab"/>
        <s v="dd68aa8587cf16acac6821866ea125a0"/>
        <s v="d6303f0e40b15317d394f57e76fe782c"/>
        <s v="b1ec6ef6d21f2a3edb86d3b94e09e2d7"/>
        <s v="a83f8e4b9176a5b958f7301342e32e59"/>
        <s v="3b408c6d257435c14b05234d711d37c5"/>
        <s v="ea330b398b2ea97bf0ce6b3d36fa0698"/>
        <s v="3906fa15ec054091d71e1ab2d6fdb3ee"/>
        <s v="7718ccff59ef9aabd38d81d5f14e23ab"/>
        <s v="894c170e74c27177f6bc460153bf62bc"/>
        <s v="ac13e47e53abe1fb27ae12aa343f57a3"/>
        <s v="8e348137d8b22267cd8006189ee471cc"/>
        <s v="ec31fd62f972a172d6321f943ca34bc7"/>
        <s v="2bb79cf161d645f06386e045f246be2a"/>
        <s v="93a8571aba21529cf631be8c49e279df"/>
        <s v="6b560c6138cc591b47be39938ca99286"/>
        <s v="42eeec63715bcb9b24e4ecb9e0801b27"/>
        <s v="8acb24dc82680660e0270890fd0b5a0b"/>
        <s v="b0d8ffc1f570fed9489662b5a0378bd9"/>
        <s v="1c587b7eaadf2a38dc35ae4b82db832a"/>
        <s v="a43f4b30912ddd2288524898a1afb818"/>
        <s v="483bee82533502236b68f79d985e327c"/>
        <s v="fdacde7b057f261f8f39ef2cf078df68"/>
        <s v="98baaf70b26bcffb3afc2832343f350f"/>
        <s v="0ed5a576ad6a0847595937434ef7c0d2"/>
        <s v="a81a65b8827462e9fe311ab1848f82ad"/>
        <s v="1652b873dc2f33c68dc15bb05e7542e3"/>
        <s v="48728549343164b0cee90ac68d3000a8"/>
        <s v="f166734c59f0606a6c1ab33ada902aa4"/>
        <s v="8b97935c355ec9be1897a67de022a398"/>
        <s v="776e3127741b8d940d12afa4449e50a6"/>
        <s v="d47c8bb51df6f716e196ecd6cd5d2c09"/>
        <s v="0c61300017ebcb3358fe2d7c8578e12c"/>
        <s v="36cda18e13c9b168f5d9eaabe227dc29"/>
        <s v="6ca5c385d8c155c371d98c756966498f"/>
        <s v="4696c1f1c98537de03619ea8972564b7"/>
        <s v="eb71557f1184513989581773d1afc0d5"/>
        <s v="43e7638852c0ace785be5c46440257e3"/>
        <s v="ac56ffb080fb67333f922591764855c5"/>
        <s v="8dca32263f9981caeed36ea29320bbda"/>
        <s v="201142652b8594b971071e2242e7e0be"/>
        <s v="9aad6db5643769b3d802a87328ec31e2"/>
        <s v="347f08af0418f504b8c7faaeb6c5a367"/>
        <s v="5fb9d49128ccf6830284b3ed83ba8daf"/>
        <s v="12fc379ba141a5881d614399dfaa214a"/>
        <s v="5d554dd7036310dc829b9dc51a453873"/>
        <s v="1a064684f3096efdbfb11a78ea4f97c9"/>
        <s v="82602246a1f4807a352295050e4eb4d0"/>
        <s v="2ac2adcfaf901e151a527d97985e3fc7"/>
        <s v="7f212557389817f6351b85700f903507"/>
        <s v="f349d0d4c578720a500efdde105e48cc"/>
        <s v="770ddb9ea8d35577fc57aeacf6eb8c4a"/>
        <s v="23a013f994d227fe094eb1d379891c58"/>
        <s v="1c3d8766b5f8b24d7e95001ce31d1d38"/>
        <s v="97dd9c6923b3237b650f1f4f3f2145ad"/>
        <s v="259a820d067858fdd33aad502d61c2be"/>
        <s v="eea52f4fb81d1791fc85421c0cd3131c"/>
        <s v="b336ed3115586176396de6b9a5912f61"/>
        <s v="e1942da860849abd3a3425a102a2e18c"/>
        <s v="355971cbe54e13e55beb25fab74f6988"/>
        <s v="b8f2418875e2a7defe72582767d67bbd"/>
        <s v="637b0c3ee412e09ba5e46702af44ebf1"/>
        <s v="082d62ce77055d3e52dcd10c1e2ddd2d"/>
        <s v="c64c7fed4cc7e3fa5557d8fc6f9625d9"/>
        <s v="463562616569ee98ff487ee7cdddf6ff"/>
        <s v="9ac238d7ed8b3694e58e35b1ed82e8b4"/>
        <s v="c1bf32b941087fc7379e2897279b3b40"/>
        <s v="46dd1905ee29459b23f1fa504a77c6ec"/>
        <s v="c31d94d9defc6f3e1e0af713796acdab"/>
        <s v="ddc55f221691ae89eedd4bdcd17014e4"/>
        <s v="b125d7ca2bf699633dcec206ec51ce90"/>
        <s v="3adc5005562ea42a51ce7923cbe094c6"/>
        <s v="45ad4b978561d9458629572c1f4feb7a"/>
        <s v="c56ac9e8772a402f6a167237b0c13f28"/>
        <s v="f09a97aa30ea595d27a84b306a86ce96"/>
        <s v="e2b936f648da15af17e119a9bbadf9e0"/>
        <s v="6d91da53c1c48b756d84ef4eb54550ab"/>
        <s v="2a7ba63c9e507356e5670b795ed56a18"/>
        <s v="2ded692d49a6fa0bc7888c91a226f01a"/>
        <s v="04bbdc3ac9295507b111d49f4d110eb1"/>
        <s v="19970def56bdc13635f5591fc47a3727"/>
        <s v="99bc5d1633f1125d6913e8922a61b95e"/>
        <s v="a14c53821824724db5ab1efc53be109b"/>
        <s v="30d7ee6ab271792628f445c8c3232a72"/>
        <s v="d8ad8f5acc7a63ee1e692f441defc86f"/>
        <s v="e7a503a253ff229e218670d750c36c9c"/>
        <s v="1574c920aca2273ed1f13f060bb93e19"/>
        <s v="ec47e17cccb7d09149ab2628270be3ee"/>
        <s v="cee73b4a0a763b2ee84c418e32868e56"/>
        <s v="7cfe835568484ae12607a6700d6aa8ab"/>
        <s v="555f5f702cd95ef9f137eb8dd7e3656d"/>
        <s v="1158880cb12ee968e191aef4c23db263"/>
        <s v="c8f6c692a4e62702f5e636d2865dd447"/>
        <s v="abda27cb02d4536c98bc0c41e6245317"/>
        <s v="03d9a01006461e5674fb618206c83526"/>
        <s v="164a5e002d1556b4b5aaeb5d2ac1ef67"/>
        <s v="b8a0ae0eb9ed76529f4d262fe3bc3310"/>
        <s v="63880f01e6552a098dc27ff21a302661"/>
        <s v="5ca9d51e7f3f073fd3ce1024b29579b6"/>
        <s v="498fa6a4a7e975bd0c9ec575e936c1ca"/>
        <s v="d2de2cde46b0f64228fb64eab3cd79c1"/>
        <s v="737044a1637b4c3e17f927d096620325"/>
        <s v="4b7cea06a4086564b33d9ec3ba877109"/>
        <s v="d752eeb06a08c63e9e3ddf157415a78e"/>
        <s v="3518f2be2f99c06e220f5dcc2dc04ecd"/>
        <s v="055a53aca7d57e498a2291dec45f30a2"/>
        <s v="060a46f3e1097e08371f2c8c7064156c"/>
        <s v="809ad2833c6b78506d5fc64546edc4cb"/>
        <s v="32734d8ce19dd70c65a8aa63c4e080e9"/>
        <s v="e695d4f6b2594abb3ad2c4a7d412de4e"/>
        <s v="c9221b133567f217e40a7d5710ddb009"/>
        <s v="56e1af6ec8f1582c79dc055d5e079d90"/>
        <s v="4d3fefcc29c7720a1164a186997c1148"/>
        <s v="845333576029359404cff4062547c67a"/>
        <s v="c87bf6ea843a8e7ea30281c7b19f4ccd"/>
        <s v="0987ed023b037114d6e4e6744f2152bf"/>
        <s v="8dd1c4e88c1db62830ab1f7c56b6ee42"/>
        <s v="984ccc607ad9b036402d780a2a10f4b2"/>
        <s v="cc5ed2e92f3525fffba5d366b40d9bed"/>
        <s v="d014f11f50846fbe717e15184b8f0b31"/>
        <s v="bb450f184d3e7246bd9094c8eaa16ff6"/>
        <s v="4d407711d03a415fa3b435f84ea4ec94"/>
        <s v="98fc2f89ab49b52794051074ef9fd395"/>
        <s v="be88dc73b3e496fbf231093e12cd8322"/>
        <s v="52bb5fa693affe0c16d28988440ce8e1"/>
        <s v="d10cd8cffde7523db8d9053b5599580a"/>
        <s v="a8ce91cb1dbbaddba9f7be0a9937b25f"/>
        <s v="81ad00659acc734aa6a7eb51a27f93c3"/>
        <s v="fa37c71b257f8a67ce2e7018b3aeac32"/>
        <s v="8ffa1ee9742c30cdbf8c65e4242fd7ab"/>
        <s v="76c2a2658636bd07038a9da6df0e9e55"/>
        <s v="800cb37f32d964f78ffe5ce8dbe7565f"/>
        <s v="e9b4ca702b84a59c19e3c4f27a176182"/>
        <s v="302ddfd48143e8c407b25c746096e09f"/>
        <s v="1bd05d9a0031e8461d15550893d9b85a"/>
        <s v="b24522673df202c02062231154a3675f"/>
        <s v="6d7e3bca55ce37a6c791ee1e96f4e6bc"/>
        <s v="bb02acc51461fe7e45f7fdf63d18072c"/>
        <s v="e877254b340342db8d85627f235bec4f"/>
        <s v="a538ba874170048d43cc542f48007631"/>
        <s v="8f0d355cfdf65ac8cadbc0fb59c6951e"/>
        <s v="a5e340022b43d330e212a92a503ec380"/>
        <s v="432bebd364d9ae1ec762aa1916b29db5"/>
        <s v="6f4511798549eb82e7ced95ae05a73c7"/>
        <s v="1b6dfb571cde0e7d73312c4ac876ee42"/>
        <s v="7f6dac815cfedce002223f96e81506ca"/>
        <s v="7a7d13d8c12d08f68dcdd14385e7c1c1"/>
        <s v="0fef141080d6ba78152b01c3f5ee14e2"/>
        <s v="da39612672f966a88588320e7dbacc0d"/>
        <s v="4221d4ffdad18996eb11c8a829d6a073"/>
        <s v="53ab1397818d9580f807df23f41084d6"/>
        <s v="8e993fed68917a4e01069b16d9fb2e3d"/>
        <s v="5faa65fc45f1cf27ea90df480d25129d"/>
        <s v="5d1299e7ec3d027f7e9bec34600a1b37"/>
        <s v="bbd2d195aa7eaf73da52f0095c5c1fe7"/>
        <s v="c2cd065252fa7ad04274d9d69dd9c09e"/>
        <s v="4edd404b9f68334552c1d5c7e72cf128"/>
        <s v="6b3d95268023f35b096811b8834a3d03"/>
        <s v="f454ed1e6f77b22f822bf70fc749b4d6"/>
        <s v="2f44de5a6887ace186c43b3d92c0176f"/>
        <s v="f73b6df60b63caa14659aa88829dc12a"/>
        <s v="36da551e41edf8d0f425b6dd458bfce8"/>
        <s v="7a61f79445b6d154c26f9458c77a5cdb"/>
        <s v="c1be99ad4f0115a447fc254886786926"/>
        <s v="8d64a96ac05f9ea593b461f9e461c016"/>
        <s v="239e340d23f21f1c9886eeb7c3d16c27"/>
        <s v="451ffb87d37499b3c61f7aab6af6f436"/>
        <s v="b01e659ea32e3dd23367daec082b74bc"/>
        <s v="e14f88af7cd71552ac393ef41ed3a679"/>
        <s v="9fda2760c2553bd90eae1b616776cb44"/>
        <s v="d3e29a43c924fd6064e10fe50ebc8925"/>
        <s v="0a209a88c2e3dc2981c79ad85c558059"/>
        <s v="40b04b3bf7ab6d7c73d5e68e7327e17f"/>
        <s v="a6f0724c88ff8742ef397186be22c75f"/>
        <s v="d842843c08c46c76816b2a4fc293a7a2"/>
        <s v="ab8f0f8aebb8b6b7369a7aee659fdcb1"/>
        <s v="831f214129035247f2db0f858077f010"/>
        <s v="0839786620cd7ef6e2da4abca81ac42d"/>
        <s v="11e9d0879e2a681f8c73e99d56c8c613"/>
        <s v="24d4e44edd8929a7fcec074b019f3e4b"/>
        <s v="af728e0bf96a8d350bf03ff43dadfd75"/>
        <s v="96c181fc9a7e358776d60521b3ccdc22"/>
        <s v="fbf5039b1d330e60055aa9f3969d3434"/>
        <s v="282c2609c98cc89cc5ca74f59de5632a"/>
        <s v="83921c0d0f7fbb56e05892c41d5a2445"/>
        <s v="a539d577f8423edaed4834095468f154"/>
        <s v="c3e716bfcf62d9dbc2016e2983f19401"/>
        <s v="fb01cf3e5d102b65a1039db1459a171d"/>
        <s v="04c70b7e1a619d16dbd79757e543cc59"/>
        <s v="344685f3c9847f6e3f8b8e85e6b1ec1b"/>
        <s v="6aad6937658f89a7a0c4e25d4da4cbbe"/>
        <s v="ce3fd019ee6c37bef63731c9aa9ae70e"/>
        <s v="a8154b4451b0f7e908ff206120862ed3"/>
        <s v="df38e4bf6bea1bc3216d53bd5cdc3150"/>
        <s v="03ff9a2b7490e86627370e4a04864beb"/>
        <s v="cee11660eb771d4df1804dbfe426dbfe"/>
        <s v="9af88c5c4913d8884c55c1b4c31cd843"/>
        <s v="613cf5df9d46095fa2a33ad27cedff73"/>
        <s v="08ed72d2a50cd60e1fe8219de4f2f59a"/>
        <s v="266ebe42426f177e906e396c69a3d170"/>
        <s v="2386792ff4818fe030a3b1364994f51e"/>
        <s v="b8f8bff5816a15d1951795b05a919cce"/>
        <s v="777bf9a904c89700fef785ee2de8c0de"/>
        <s v="514eba5aa9d0a2e9066c0ab4b14ee53b"/>
        <s v="60060f1b1ee18458f4dba46f2eb1d73e"/>
        <s v="048728006344013aa9fb44395800d50f"/>
        <s v="8e04a9a425644607a1636ccbeb193f84"/>
        <s v="72819a9cc7032acbfb6c3fd6dcdc26d0"/>
        <s v="36e98de15a293055d089aecf4f029d81"/>
        <s v="40145af8781e070b66bcbcd10099f420"/>
        <s v="54c9809e0315ee825c01a3bbe1cd61b7"/>
        <s v="1030b28d807d5003f132f34e5bf014d8"/>
        <s v="154404292cdb376ac4da07ff6e1082ef"/>
        <s v="5bfd5c9b641d1cc6da293adb821253ce"/>
        <s v="24de7451629c8733b8f5bcc47f0ed4ea"/>
        <s v="e3a6127d908abfd1fcbc97618672f72a"/>
        <s v="64c1209f6fae0cbe57bd7e39469506f4"/>
        <s v="cee637a42af216cb5475df2f812c583f"/>
        <s v="b0727414d186922327c74eafb813d14e"/>
        <s v="958e8ad93117fc0cc509a39861a1e7ff"/>
        <s v="36d3a1fdfe49d86395c631a7ea4dea63"/>
        <s v="9a4a7dff95dab2ac949bc027f788c9f4"/>
        <s v="c4a02b8955c2ea72e21b44edb81a9f1e"/>
        <s v="a3c9f9938f51f409773bbda6b13f7f3b"/>
        <s v="c08931eb5c4bf40f48501b0d434f8c40"/>
        <s v="f96fcb934eb3b01321a00d5a271215cd"/>
        <s v="bea2a34b3a4d3ce446b7108e1e8b0bc0"/>
        <s v="025d5d5b392ca0924d3f47a286fe474f"/>
        <s v="56d6082f14bf0030bbc257ee81aaed82"/>
        <s v="e54be54478f9ab15a21905c126060639"/>
        <s v="7d2cbb8bc15c08b4cfd6099706d53b89"/>
        <s v="fe582816ac842403b06d7daff93c3997"/>
        <s v="0a2883594e4e7a4a978b205dd7bcf909"/>
        <s v="bf4a62c86fe1f911d4ebe1ab1a9ded08"/>
        <s v="6eb471df44130aef54f5b6b37fa68085"/>
        <s v="e76699fec544b3c510460f3f9a94604f"/>
        <s v="33a366be73843c5da3d68f3d3427afd6"/>
        <s v="a06cecaf0e4ef892030e9938afddebbf"/>
        <s v="93ad1bfeae11321da2d9daf61e594b3a"/>
        <s v="d0201d40635bacac931a23211566d601"/>
        <s v="66f5f0c5a0240902a45b2a6fa8302fd2"/>
        <s v="d9a4e05b8c763933f3a6c9640d64a75d"/>
        <s v="1eff81ab2dabace9a165ce9346ba7ffc"/>
        <s v="a7de7057db988489dbb13ca9e0c80456"/>
        <s v="fce8eb224fb44bca516d50d140e88ca0"/>
        <s v="18c5119621cc70720226b725ffe2e03d"/>
        <s v="052de1fe665ac4765f9f00a663057442"/>
        <s v="7e5f789e079e767b1048f6f69e3fb67c"/>
        <s v="00e13fc0014cb95fde8d8eb1d3d84195"/>
        <s v="fc39afc06082ea33d82e5c4b4c6e94d5"/>
        <s v="683fb9798e710428ce7304acbd9bbcaf"/>
        <s v="8653c76ecb6f3c713fc5fa756a7292ae"/>
        <s v="70853b66bdc999fa3b86d867d34ab156"/>
        <s v="49567b7e8653a181f6470b6ade8d2a9b"/>
        <s v="793295406fc9bea48c3937f2939bb879"/>
        <s v="77bdefa289f03aa2549e5546923cc5b2"/>
        <s v="762e2f87a2fa9988aca913d5c04fb0aa"/>
        <s v="52a4e084d8b7e51397a7168ee9be5960"/>
        <s v="c5d9eeca2c5b52da55d9a4a312e3e278"/>
        <s v="c9889c41f5b9cb77189f1af324eb1fe6"/>
        <s v="a7d4c8adee1bdc53d350c9df14819237"/>
        <s v="a75ce53e2f73a69bb0b4d5d7e3452a21"/>
        <s v="0db0eb41bc86fb464a6e175e06304992"/>
        <s v="8457dd875ae43c9b34240808ff8bb757"/>
        <s v="54b8ae0fe680461a352482374a55671c"/>
        <s v="ebda16fad7182fd56a4ed0fc160ff47b"/>
        <s v="1c76fe8aee9a8e6c4e431c68db930c38"/>
        <s v="d7730760dd3d8bef731679140f02bfe4"/>
        <s v="035da1211e1f631ab58ceb5e614d3bd6"/>
        <s v="e688102208c1564afce92d987656bf29"/>
        <s v="31c7066c1bc227759ca1c08d1ded204d"/>
        <s v="bc265c24a5a745bff94d62fd5f5db043"/>
        <s v="e22bab8950872ef60d229f7d6926b58c"/>
        <s v="d352299ea54f781314939010d505a9af"/>
        <s v="46211faf2450ca3d0c0c9e1fd6523761"/>
        <s v="b7bc50c967953585ae858cacf52fe818"/>
        <s v="d7d19b248d66badaddcbc1e2277712e8"/>
        <s v="e60df9449653a95af4549bbfcb18a6eb"/>
        <s v="fd1600e4be4ca48f98c8f5f1a567d2e8"/>
        <s v="618e2eabe655ebc288f1f744371c98c4"/>
        <s v="588a5d3db1fe51651fc39b75934e299b"/>
        <s v="9ee6c738d86f0cd73b44e943f099c17b"/>
        <s v="5be79e4548b8a3f05f15a7207d372f68"/>
        <s v="1629f51edbf454ebbe093e3b6fc63aea"/>
        <s v="c9a6c2f1cabd70a425338d9155efe1da"/>
        <s v="2b261c26529c69b68839968c14d22369"/>
        <s v="d1cf3dcfd051e1c16ec0c3efce7a41ae"/>
        <s v="895edce5f11d005be5c28f6efe45d984"/>
        <s v="d75b1a468435f5ad447bb2cc1e97a81e"/>
        <s v="15beaa3fd34b24664dcb4fa7a31d4406"/>
        <s v="242b387a8eebcaf8ea3c588cdc79eb5b"/>
        <s v="af605ee4741b701d7e3369192f200a40"/>
        <s v="b4a9fb5e9e2eff09bfc2bc3dc69957a8"/>
        <s v="9ece0d90f73ec59bdde04341bc4373b7"/>
        <s v="9d175d3eb028df5615147d3c83a107ca"/>
        <s v="ebd041ed34b52f107ec31fbe185b9603"/>
        <s v="a8dac1629e61a7b49a0cebd4ead70549"/>
        <s v="c812dde413256071206505c743db48df"/>
        <s v="51058a70e7b0594b71314346eb64f4cd"/>
        <s v="823c81b03ff5876452eded3ea6d9ac44"/>
        <s v="8342028fb42e8c6015bc69156c1281d6"/>
        <s v="33f6e26f52120305302c53339bad7d05"/>
        <s v="ef65d5034c7341b280811f7bf95f264f"/>
        <s v="5e30d48d4f3d910fa07b4743d6e40fa6"/>
        <s v="255e3c4d9010ae035ddc3c962804bc83"/>
        <s v="022bdd440f8a37e8ba62d67287135a75"/>
        <s v="f74f7d4e2664b99e1cd78ef0f906f4cb"/>
        <s v="731723e171b17d3d3d478ea3a1f4151d"/>
        <s v="1301c6bcbf5a72a743d8919124e605dc"/>
        <s v="c59308d2a8b807a93f3a7d00e9f2b222"/>
        <s v="b583ca6364f9ea2135c2dd9d3a3d1f1d"/>
        <s v="5b6645d1e59d1b4b58b20406885cc136"/>
        <s v="9a73612485c1eaf2ea1e2b46d3890cb8"/>
        <s v="59114bde7ce6b9fd6ed88bb8dc422d46"/>
        <s v="bc3389e52abbda44032300e38db97c25"/>
        <s v="c9215c202f283f26558cc8e3b469ade1"/>
        <s v="45aab0fbaef47a2e442d11e935033bf7"/>
        <s v="1c244737574dde88c13a85c04017d496"/>
        <s v="e6be74a356390d0ab7af33d0575552f5"/>
        <s v="890b202d81e69fff91d33beba38bec9d"/>
        <s v="f7b7dbae4f8fcd392494307aa5f645f3"/>
        <s v="e2e19682c430083481f5c6e0fc985e3e"/>
        <s v="dd171c5cd21429f0a17605d2428d2bf0"/>
        <s v="dd3b3caecc97c937c19f1899d84ce142"/>
        <s v="32f6dd81be6fd6573be1151784e2e796"/>
        <s v="4e0d465bf7a56e22b91d75f01e5c8b0e"/>
        <s v="76e4edb343ef3a63a0b831a31ea0338a"/>
        <s v="24867a30fb114e68f333a0645f923497"/>
        <s v="701cc762de2f2ea4df85c390113a8bc9"/>
        <s v="68c54dbda8f6d832d974c45a869031c2"/>
        <s v="708932e8e8ba10ae0e57abe5650ff985"/>
        <s v="fb7df68b487c7340f5a4e9c5d4ae3e73"/>
        <s v="0338c6d579ef5642c7b1c9e565a6c812"/>
        <s v="1caacc78626d0863daa8aff89de93bb0"/>
        <s v="b25802942d9e7b44d46886163ad42d9f"/>
        <s v="c042e442014d7c8c275bc42cff722a85"/>
        <s v="0ac6284a32c5a5d0a62d9dd33d96a98e"/>
        <s v="d96f4f29f2eb4864528c23adcaa2f7de"/>
        <s v="68ffaee0e0cba1ec2e5fae05c3172814"/>
        <s v="b59e5cd1348f825f57941afe947635dd"/>
        <s v="aa58e9d75d589687cbb79699e5118e5e"/>
        <s v="8dbd6359052e0bf74f6f9ea0c2f4ef02"/>
        <s v="b6a93f3f5fac88882e4defc5502f6073"/>
        <s v="6d8b84bc65ad63bb703b96c994e3f18d"/>
        <s v="4ffb0b02816de65a0d11a97beda76f86"/>
        <s v="ece0add9b18630501bd9a4020bbf2637"/>
        <s v="c62a8534491c4b91761a88a5d9deef93"/>
        <s v="8f37482013a6566f7d5610c5210a096e"/>
        <s v="f822b1c76826e07be34e43ef896901ee"/>
        <s v="4945390b4dfdbf013ca3e9a5f312f247"/>
        <s v="e42bf264afc395bc0a0af379bf5cb888"/>
        <s v="9c08631b9b6512391bedaaf207cd9b5c"/>
        <s v="bd3dc4083da5a8bced4bdf8d47a97b68"/>
        <s v="866d25795145da1bac4d264d2abaf45b"/>
        <s v="75bdd00f36539a62321b7b5ad9db02fb"/>
        <s v="3d00c56be9f9c355b9b2ab45dee27c4c"/>
        <s v="9dbbcb1bf333f98d688f0af44f2e8962"/>
        <s v="b388b2797830d21dcad966b748af7a9a"/>
        <s v="6b3b47e89d4f0d5784fa3225a598f331"/>
        <s v="0c61d5a89f3c2614ad54d1db39a03186"/>
        <s v="a0474d5c284634e68266e32c11deb9b8"/>
        <s v="3e3aac425794c9d8f210c7fe2daff787"/>
        <s v="95f3b1905c7702b401a038234fdb722c"/>
        <s v="20aac2061bcd04913c310d5488bebde0"/>
        <s v="bf70dbc85ccfd25200e3be31d14d56b0"/>
        <s v="073b17ed858e674f538ce7dc938c8e5c"/>
        <s v="7905466cd09e084e02563c8473d9397d"/>
        <s v="efbf2ed09046e731a78937eff84b3c04"/>
        <s v="5919e1f7863f9b5837dae40ab61436df"/>
        <s v="fa30e48dd16ed998b9de1fad90d22a73"/>
        <s v="c695e0ab88c84c2ab6ea7e5208a22230"/>
        <s v="1b58076659bb8e9596faec56777da25c"/>
        <s v="1c0581eab1e3711b45b750357554895a"/>
        <s v="35a27dd031233d1d0f5080ef6d09198f"/>
        <s v="82dacfe25491c326298b6386b4a97a01"/>
        <s v="77c5ac582cd8d2dbccc1c5faf6971de3"/>
        <s v="81158f4b6c7e435523e87b28358dd55f"/>
        <s v="9abc3d571a784146d4f60c6a45ca1cee"/>
        <s v="12388b49e68e75381131ee52c3b990de"/>
        <s v="10953b2bea8e8eb31821c2d41e85c4dc"/>
        <s v="273283a29dfdc13c797ffa2b9c8ea164"/>
        <s v="a15b8caadaca76424a9b04798c3a007c"/>
        <s v="14532b4dffa2bf13edc019346063c2fb"/>
        <s v="713d876c66755a8af5d2689433f37498"/>
        <s v="fbb815b1596389418e2666320654b129"/>
        <s v="ba796e3142fdd4d6d4ed3b32b4838adb"/>
        <s v="6b2a1131b5665f2625535c426047add0"/>
        <s v="e653a6824f067a75cfbc70b978d512b2"/>
        <s v="40d09f4385972836121ca581b33f89d5"/>
        <s v="cfe65a3ee75686d0ac417375b2d33d64"/>
        <s v="9b605f1eacf9a8ba0a7902464d6c884f"/>
        <s v="4798084378cadd5f1edcebb6b465c054"/>
        <s v="04a80904d68808014ce304276a945dc2"/>
        <s v="7099bc9e000fed5fe3cace34788e7714"/>
        <s v="3b39dd485342227fd54dc310a7af6f81"/>
        <s v="c8dcc1767867cf118c0aa5f86519d14e"/>
        <s v="eb4050f3fed9cbc10a3190ac4bd66ff9"/>
        <s v="dbb20b9885e70975b890d2406079c881"/>
        <s v="fe7bee92681d1c9369a084e14683ab78"/>
        <s v="839b4dc2602b8041b1593c8ad4c08682"/>
        <s v="f15272fe9d0e2ae3297185f18d3bac46"/>
        <s v="6ac31cf2cdbfde9b26ac301de8f94f87"/>
        <s v="c70dbe9bfd930472b5a3bc0d052fafa3"/>
        <s v="ec3c600305eb7f12a8e1033a61d335c8"/>
        <s v="12535a12a38599a1966032a195704ce0"/>
        <s v="087472c809af7a09b9cbf42d9938801f"/>
        <s v="9e1d60f744e20177e6c2b1062af5c97c"/>
        <s v="31a317f8c2ed13578e35d87fd51754a3"/>
        <s v="03e653ee8e56b8ec6d97a5f5aa002be5"/>
        <s v="b710399fff76d7d382dc542fa66da001"/>
        <s v="5fb5fbe39b9e4109881ace8ec13c3e6a"/>
        <s v="d621d7e38d772ec39f30e6cf2329d708"/>
        <s v="150f3b531a30c607299f88011664e2fe"/>
        <s v="81341fe38e3655b59db49c85c8d23d5b"/>
        <s v="bd6ba2b9c68f85b6386b3b3b087c4050"/>
        <s v="7128153a5176fa37b2c282b24cea3119"/>
        <s v="d291eec623ce7388cb517384573395cd"/>
        <s v="a3a2563c24eca97f2b5cf885c2d8ae3d"/>
        <s v="72a483bdbb579a8b5c64ccf2dad900f8"/>
        <s v="74f05ad9229c0344117ebb0c89324d04"/>
        <s v="1946495189477ff31bbf21d70348e4ad"/>
        <s v="79464312f42f788e5138a105761846e4"/>
        <s v="459a2924c50c9e9e44290c42e668b624"/>
        <s v="d3e38ace62dce86e66465738be3bbe6a"/>
        <s v="2babdd28e3330374189b7be848c4342f"/>
        <s v="f7a372c8cda1efcf20d6d6821d6606b9"/>
        <s v="33d0f8396212d766f1a87e003318f889"/>
        <s v="9ade348c95b66ce157cad614dc61fe1e"/>
        <s v="bb0fa453b48c8f4c9a4b461f14123095"/>
        <s v="7b27454c9ffda675b16639328cd0fd89"/>
        <s v="154e754af04fd5ba0b7afaad0a638616"/>
        <s v="37545d081a2bd27b805a154aa6ac3a73"/>
        <s v="3bd34d2695b29daf46c726ca65adaa76"/>
        <s v="57ee2d5f51a310a71492b33966297b9a"/>
        <s v="183c90ac1c0a763b5c69fde1cc691200"/>
        <s v="d1696a395840f367158d21c47d90d20b"/>
        <s v="5224cca00cc6574164a987220d88cd1e"/>
        <s v="c7e113c903312c8a63623f58530dae9a"/>
        <s v="4c22099dc6da223a432081168cb89137"/>
        <s v="fb92827a7e6393879861a8d328a43d3a"/>
        <s v="c6fe189efa0b5b86e8df534630a6f051"/>
        <s v="a683fb2ddea3effab4756e02e2f0468e"/>
        <s v="4c3351d2b41593f41ee70e5cf0e13518"/>
        <s v="b4028a61e0f13ed5789bb2b270e7672f"/>
        <s v="5b0403fc813ee1da7cd9a0816d205016"/>
        <s v="ec5d5d6b2d9ab1bf97cf190475e39825"/>
        <s v="6a3c8489b5fc2d567d6cd3c7fa976cd6"/>
        <s v="9145fc506c5f6bc8ba41754b1950da05"/>
        <s v="1eb55185b50db256089627a30a7eea89"/>
        <s v="0b6176d7c46eb2e5d839fbd9f6d1bce7"/>
        <s v="542db4871a9bf57277abb73a1b3305ae"/>
        <s v="18f7e8c7de57a6bc987cad0e9f587d98"/>
        <s v="fc4c0a3b1164a080256f74d73a07046f"/>
        <s v="7cb29cd77ba1de0bef1bd69d0e6f185d"/>
        <s v="1987c6984961aad6157864b028cfe881"/>
        <s v="7014b87db22f330b67a1a709906d19e5"/>
        <s v="733c47cbefbef886d7cea3f0c37fdb22"/>
        <s v="c0a1f831e9bc121e3d53685f89955059"/>
        <s v="6b135521bcd9a610cf8182ff64a589e1"/>
        <s v="4b7ca6deb3bc514e16e5433c631e5a90"/>
        <s v="5c0207e0f15556dca4a404a60936ec64"/>
        <s v="c23a847f6ffc7605f0ef67911fb58908"/>
        <s v="a3cfe1fa5dc5b58a54aef0aa5da71b45"/>
        <s v="405b6c3474b2c5ab177ffcc798fdb6e6"/>
        <s v="c08966d4afbdb8bea76adb8fbf221ceb"/>
        <s v="9e105fda1ace04054f1a9dcb17aea8f9"/>
        <s v="71fc1f0e4c7d6e6d567898f0e825ef29"/>
        <s v="d6d3a9d936ef9f148ccb6631997b13c5"/>
        <s v="78298369ff18562343a2b8d69cca93ec"/>
        <s v="0e9c4e44b69e8121a012447298f5e71a"/>
        <s v="dee92cf6be34856befa4b6d7baca9315"/>
        <s v="80e41f2c55ff25bd7a53ce33e5f799da"/>
        <s v="09c6fec25c3ac64f82417e456aa40ef1"/>
        <s v="b8b10ecc0664c406ae20e83dcceb0d80"/>
        <s v="a883031033e9e3a9b75867f0bb39b4d4"/>
        <s v="ebddcc1c8f109e88a0f971a3c4aacfe6"/>
        <s v="96eabda898a7f9126f253a6cd3d01c4b"/>
        <s v="430218dc35f3cce79873eed8dcac9059"/>
        <s v="7e053f267559b1246ca157359e65a800"/>
        <s v="d0b60387af8a3663e436b9852694356d"/>
        <s v="7927dfaf0bee1bf23b4e9203355497c0"/>
        <s v="7532d2eec50bc367e71a40131b56fdb3"/>
        <s v="4193b72441aee0999bb92aeb9c1b236a"/>
        <s v="8b880ab73383ab5b2d89b1433cc10883"/>
        <s v="4d45f5b1f311c511f6410974f00b7e23"/>
        <s v="1c0e51107e2f65fda9744fd908c9c346"/>
        <s v="395dcb266e4b2dd47562e938d8495a88"/>
        <s v="5fb60641cb69f3280ec3caed3d6ee1f3"/>
        <s v="87449a7d4a45da8538cea2e72ec2c729"/>
        <s v="a86efb07b29b0ab31a5c6047c600edab"/>
        <s v="84fc75b23cddbf2ef3c0484369a143a7"/>
        <s v="a9b0200cc7ddf5f4d78a31ad5b0ddfc7"/>
        <s v="d23d90c1f2e9ef50c8536ac262199950"/>
        <s v="2388aa012998ef93f125d6879d212988"/>
        <s v="bd835f90053d2e51c506a5a0d2ed9c68"/>
        <s v="b5c52a2f4f83b78e8070cfc2b09f0fd3"/>
        <s v="3c99507a4adc8abe0200938654a09c68"/>
        <s v="873225c67413f7a89b35895080e8689f"/>
        <s v="faf8eabf7679d19f12fc4610c45b90a7"/>
        <s v="3219b5c17ecc64d91344f6ded92a6e0f"/>
        <s v="14cd775671f1cbb1db0e4c19b6a2961d"/>
        <s v="c63304e16787c8a326c2a53765e5adb4"/>
        <s v="ecd0cc4b88a538583a63d8bfa1d17a74"/>
        <s v="fa5219bde84730e0838778c84e2989c7"/>
        <s v="e6f59aabb8295dd97e037b2d9b457e58"/>
        <s v="1869021f36753921537debb6357c18be"/>
        <s v="84e0cd2b28135e32fc916fc5c8d3c4de"/>
        <s v="cfe4eb5b21969ebd94370819e38c07b5"/>
        <s v="8ac1fe94e53325560257c8758c9a8f4a"/>
        <s v="718ac71e13610e09fb91104bb59b99f5"/>
        <s v="298a8c70a96b6e4bb07c44841e5ddd6b"/>
        <s v="86503341952fe53c97b3aa4dcdab5034"/>
        <s v="d961544083cc8837794f0fe258f812e0"/>
        <s v="f30226ef42eaa266905c938a2ac58809"/>
        <s v="d624b24bc49f1d1564ae65d2bc15d1fd"/>
        <s v="a1b9378a25ca08a39d8018bb2294f956"/>
        <s v="2fb8001fa90031486a508d2796dcde4e"/>
        <s v="748dc3cf89539712218c89009f5db25e"/>
        <s v="d53782279acdd8fad99e3908be8bbcf1"/>
        <s v="09eefd631794ec720959fec7a3693db8"/>
        <s v="32ce745c128639d205ad85c880251239"/>
        <s v="7d5225f8f75f892ce7d428368b6d3a6c"/>
        <s v="02852e252d0c1cd7bd7e2a33558963c6"/>
        <s v="7fca8e6871e82155b2a7e5a6326a9fb8"/>
        <s v="5f4228ef54e408563a162a0a80e932d4"/>
        <s v="2137fd565c784123ceb5a62528749c89"/>
        <s v="2d618e470c95c9b425cbb0cbc42683dd"/>
        <s v="dcff087012e7cf0b21e5aa1e83f12a20"/>
        <s v="86bf3bdfb50d3b479ac3508e8654cf86"/>
        <s v="edd33f337f01e490cf1e95da2957fcea"/>
        <s v="b1d2c7d46f26ce68045c03211a289f99"/>
        <s v="4c8d593df3cc547ce94aebece40f0aea"/>
        <s v="2c7ad69b706e69d968f1a25e8ad2e9e4"/>
        <s v="1954de6a9870b036dd839a08d776d309"/>
        <s v="2e8fefe7c64009a35dc6d4a985159bf4"/>
        <s v="ac4803ab1d19fb7799da3fb6f333d4c7"/>
        <s v="31681d181856456f0e90f10594ed9b91"/>
        <s v="cb8adca2a68ffd5c23a6740bccf56ee7"/>
        <s v="139d5ffd92108182976063d0d8aca45c"/>
        <s v="e6f5b234bb0d847f10eebd70130c5d49"/>
        <s v="d32b49ac4cbe7f35394e35e9fba57a4f"/>
        <s v="aa9b819478f905f30084bbe6bf305687"/>
        <s v="2ad5c8b883b8d596e41a125006510e9b"/>
        <s v="898c1761bbffa916c3449f48099bdc32"/>
        <s v="82239de58e13a902a1dd2ac7ceccddf8"/>
        <s v="0fbd856ba1d4961786fb54bd448eb7fe"/>
        <s v="847a58a689e3ae9ead5d38c6f179bd22"/>
        <s v="74920bc93e60ed7786b3be5f8312b995"/>
        <s v="e399faa66b9c2ca682f2d6272eb04364"/>
        <s v="a646acbc1456be6eafd75e04d1368587"/>
        <s v="0ee5ffdc9a611f0100258012cb35ffef"/>
        <s v="b28fcc4d1441ae527bc3bf2e30e7de1f"/>
        <s v="e1b83eef480aab9aff380f6ae34685f0"/>
        <s v="84ef121a9470fb9e16993839231c66d3"/>
        <s v="cb172aa9a2f58938f75029fa772af3a1"/>
        <s v="1bc8d7df252ed7ef6595a0323345ddac"/>
        <s v="1d7d49c93f8ef7545dee138fbee100da"/>
        <s v="1eb1747994dbcb25f83cfc9490e833f6"/>
        <s v="94af6f17b7b4af5d2d68209887fb6063"/>
        <s v="7aa727f0ae96b4d38965f1688af0a10d"/>
        <s v="c7f0d256e0f8039292b3ce5fc27ab310"/>
        <s v="6d68392b4769c127c8bff89994d745e3"/>
        <s v="c30d0f9fb78aa64613ddc5c9823c001b"/>
        <s v="15bcef2f4475d08acbbe0daacdeb7f46"/>
        <s v="0a4570cba5c976d25642d380f906327a"/>
        <s v="06369c67ab50a72badd36e631cf45371"/>
        <s v="5f4e35ed62f6c34150683b41a8d2db29"/>
        <s v="6aaf40faacd8e97eba67e35623e21099"/>
        <s v="62d617e5566fde7de00fff64424c0700"/>
        <s v="35c5d6d54387298f596d72d4a3b12721"/>
        <s v="b2b863015dad63b56e3b9dae12d52f71"/>
        <s v="89b1ffdb00006a577a58f690c18dca71"/>
        <s v="241876a1ed49df23861e46023dd726c3"/>
        <s v="0f487d3ee79935c828e5317b47c4c9a4"/>
        <s v="d9d9ef18adcedc759515809d67e54744"/>
        <s v="9cf3794454b4f859eaacbd7db13b7364"/>
        <s v="467292e9b683d78fd3c115882633effa"/>
        <s v="eac9594724e31c2bffab441f09d36d5c"/>
        <s v="aa54fd4369d4c8cac7f225c1e523399e"/>
        <s v="b8d6201394a9836b34de56193754471c"/>
        <s v="93dc216515623e3e6ff8cbe437c1ea40"/>
        <s v="d7e40c35c26736ebc2c0a86b63d15f0e"/>
        <s v="1ae150472f7c6935fdad4216418c0ce4"/>
        <s v="fca4bdb14966b7230098dffb7e01e67a"/>
        <s v="0ae263db1fac3d2b8495a2b4b5b9517b"/>
        <s v="dde3f6a475d39044e793c94010308629"/>
        <s v="b9571bbf4f62e879a3c8dd9ecad479c9"/>
        <s v="5b4ddeb7947c8961f3a8d5450cec0dab"/>
        <s v="6ae6c7c1f89f7151c85245068c11d633"/>
        <s v="c80bf3b981ce1e2f80110fe042e3e372"/>
        <s v="ef4957ad9da3840bb7bbf2e0ebe181ff"/>
        <s v="2588b4a39140feeab5d4ad3131067d25"/>
        <s v="142fe4836c9bfdddbee1f3198dbf4337"/>
        <s v="898fdee698be4f9ed803045ad200f749"/>
        <s v="af2769eaf466dabca4bd67df142ff48f"/>
        <s v="dbe4a02a9b2165a9b01e2e84ff17d5b2"/>
        <s v="0b56b80573294f4d663d4abf0de19f03"/>
        <s v="26982dd51b55e2a5cd7793d84a0787c8"/>
        <s v="2a7f7a3839af32d2fdfe6f36af812971"/>
        <s v="41b40faae6aeea7a8b6884948863386e"/>
        <s v="5cbf392c26fa4ca8ea3458caf194b31d"/>
        <s v="6a4bf830ea406c25860d8ad8f6bfa0a5"/>
        <s v="0598384cf66a6bd49ac0c725af1c74e7"/>
        <s v="8852f0c816da33fcb67540bb825df1f8"/>
        <s v="4db1426b23b363549387cc6273fdaf9e"/>
        <s v="ad7c1f0f24e5bd4681a7646641714f81"/>
        <s v="922881c74bf4747371821f55d4c1c5e5"/>
        <s v="5614d75ab87c9cdd15aaa56ac850d034"/>
        <s v="545bd426acb3f30a7672e7d5769431ed"/>
        <s v="a59e696eed637acaa7bae430ad796d25"/>
        <s v="cb1e2bf26acb98ef66bb11447a218cc2"/>
        <s v="521845e4dfaa5fa0f913a3baccb38d61"/>
        <s v="b27682bd2c95905f9733e5af679c3688"/>
        <s v="02cb3b6962a2d852ff7beaf4e303c71e"/>
        <s v="39c2bfd1f126f175ebb6e37c7069b522"/>
        <s v="14e2483e0c2635d3cd24ad5e0507c925"/>
        <s v="f4db74faf1ab52d4858eaf188673d8e1"/>
        <s v="f2f83fa24e988705987bf38370435056"/>
        <s v="feac68487f7ac58b65ecc8e6b4a12e85"/>
        <s v="243ec46b2d1ede1c56821491f256d7c7"/>
        <s v="cdc2e8e8d2dd01cc8e5556ab440ccb92"/>
        <s v="9c8e51447d07719ca9d78cbaad9fea43"/>
        <s v="cc9f647f3dcb74c71969df6747554818"/>
        <s v="96f1ea7875a9fcfee0be3af8015f48cd"/>
        <s v="12c49eaf0f0176c573586eaa52d234f7"/>
        <s v="8718f740a7d11ad0180de2f7b625c7da"/>
        <s v="13893ae039f4f52e3aac9330b99c2a90"/>
        <s v="62f7e224a1edaff2bca054bf5f6d0ddb"/>
        <s v="c67765fd1f96be3c1a92853712a05f93"/>
        <s v="5f160ef1c18da3546c4b6454f2162972"/>
        <s v="2dd8d26839864f021bc1ef8a05091680"/>
        <s v="fae5d5fa492706b4c5c236fa57642e6b"/>
        <s v="b5c1c56fe1ec3cec6893b98d90a339bd"/>
        <s v="40aa5aa3e0a9d5cbcec2281f2927b576"/>
        <s v="7db1a1c96774d32cbe8d8a8cc2686211"/>
        <s v="28906e836da1302f6be9abbb3738cb92"/>
        <s v="9cf795ff93fd465c917a295a67712ea6"/>
        <s v="dc1f5b609da6830acd08903116bc3f1a"/>
        <s v="605db12d623fa4278e6e0107bdd10e31"/>
        <s v="bfd5bf632f6b9a12533562e4d41df443"/>
        <s v="70ef4661cf83920a58053995d19f07e6"/>
        <s v="0fc4dc350425b8337aa79c64ea30d617"/>
        <s v="5d099e1ff58d5bea101953009fd34f63"/>
        <s v="7549b10af4bafe80999f1b8024cae4d6"/>
        <s v="293cfc4bf7fcf2cae2e68b9d6f3b1a89"/>
        <s v="0c72332f2d8b30345087b0c5f24db393"/>
        <s v="842993a3ccbcadcf1470e8c57167a590"/>
        <s v="dc14b28f0cd12423fbc1c9b77592cd44"/>
        <s v="604ee403a6a70bc3e4c5831ebce4afdf"/>
        <s v="9f258623281e8e6c74463a67f640c4c5"/>
        <s v="0682e8c92aae975e978f4b439046590f"/>
        <s v="a1b848486ab5bf5941a00cb77f624e97"/>
        <s v="7be6507bba601fe8224a25ec56e81844"/>
        <s v="3d5e3aa002e4495e1fb30b4923213858"/>
        <s v="2c4693a01b0b1bad9bc86176e9827af5"/>
        <s v="a1733c884e73b2a0cfc2c7a9e4db4ea0"/>
        <s v="0a99af6e6eaf8487f52d2d02212ff2aa"/>
        <s v="627dfd4a1b84a6a7e2a5e989ba72101d"/>
        <s v="4074326e0b2d0dc6cdf1f059c4e5249b"/>
        <s v="f2f91f1f95614f711a997ed12b5a4170"/>
        <s v="5dd4fcd1d55de7ae96cae3fa0ec13839"/>
        <s v="76f918396bc39bf619c74a1342f31368"/>
        <s v="4012a377e719108fd66522acf06dabd8"/>
        <s v="0221ef5387bbb856f1b319d942fd15bc"/>
        <s v="752103f8ede569f37f10eed1061e8920"/>
        <s v="d9b20c419765754169295dc0aed6da34"/>
        <s v="ff785d347271a777a570f540796d284d"/>
        <s v="23090a6b2fc85e04dcd36563dcfa1af5"/>
        <s v="4c35c98b5a1affc77279a0d51c4e4975"/>
        <s v="facac3d46472c8a3a0c5a8931f1f241a"/>
        <s v="47faef3420bd0e1dc047ce4e9171e03d"/>
        <s v="db925a533d94cee42707026949892c7e"/>
        <s v="7b7d601e3afe9a8b3671f05c5feab78a"/>
        <s v="73a710dbc1214a53b1c3b7222b9bfd83"/>
        <s v="a8e3857f8dd7398eb95a411a4a6ab148"/>
        <s v="a05e982271e4557a52a45b8bb5d7ecb1"/>
        <s v="2359a7ebdae8381103e9f7524e70fd48"/>
        <s v="dfd31f8e07d6a7078ae3c8119cef1c2e"/>
        <s v="3b1cbf321a120453df51216a651815af"/>
        <s v="92a03bee8af53fe8999c5a3eb9645c9f"/>
        <s v="6ba47b28c84367f0c27769d78f1c3adb"/>
        <s v="139cdadccfc90320a5d8599745cd10cf"/>
        <s v="303f96887b473d72e34c2d0e492fa43b"/>
        <s v="c8f77d34acba8c7216cb4fd07db8e3c2"/>
        <s v="713be237a62bf47f7bc3acb21f0f41eb"/>
        <s v="6bb04633db5504037783390c2aac8a37"/>
        <s v="ace44b787aaa9e76275ef9e5c226f5d2"/>
        <s v="e252b21abdef0221ff17b5d09b2af0bb"/>
        <s v="e41c3765c3f376d55ff3f32aa4409d20"/>
        <s v="133cb7dc019947e49b9541c6c2795ac8"/>
        <s v="a900fa42453c67e0168cebea8f69ff33"/>
        <s v="177b9f223bb2b6492afde4edf469cd42"/>
        <s v="8943a94fe1ac9fb40704c0015b2db105"/>
        <s v="b46d723264d34fd4beee469578541558"/>
        <s v="e7fb8d2c8a581e31b93defd84ee988fe"/>
        <s v="136b7997070695fc434eda3b1bf28a59"/>
        <s v="58a685b2cea3f9c1148140a3bc96cbbb"/>
        <s v="34370e8e880fc8e2110cc419e0b6f5d7"/>
        <s v="8795d0d8d0948546b317fff2230687a0"/>
        <s v="e3bf47f4bae64f039f4b4ad98a4f18f7"/>
        <s v="2308ee1f4681e93de3a682e4411ee5d2"/>
        <s v="522cc80dea5b91565a9f32781283e97e"/>
        <s v="f030c21560cd53689aeb6089340bff9f"/>
        <s v="d184b0e1de2da0c29cca0de3bb29781e"/>
        <s v="46cb7074aae58874cff14f37968a1a79"/>
        <s v="152b39d7f829538d9a25281cc20b0af6"/>
        <s v="3949edfef86218762911d9a16c513011"/>
        <s v="347995a62a8ddfe4b7201c431a3c5e53"/>
        <s v="24b85efab2e4f813b6848980e003f286"/>
        <s v="9e4ee2405ab6b0919e4c8cd56a3e2705"/>
        <s v="e0df09301eb72eb304928306a86fe018"/>
        <s v="ddb4dbe493f605112185f028ef0564a1"/>
        <s v="34faa9a948b3263e8ec9863bbd1456ab"/>
        <s v="725cb0062f2215d2f731bef5957d1faf"/>
        <s v="df2af8efbfb8b719e19e7e08d0017759"/>
        <s v="ffcdcb5ab4283658114e8077b9340a16"/>
        <s v="7dbbf2eaef71edacbeab83c079cf2097"/>
        <s v="c7a73d8fe5c01904adc31ea511af512a"/>
        <s v="0c43ce6eb8a94b14d8eacee4b844d0d7"/>
        <s v="b28cfa829bf591383854c3fe2bc809da"/>
        <s v="a015288a903c5a2955b8ec9e7f470ce3"/>
        <s v="c2f95153645e6d3add0e3c41a8689bfd"/>
        <s v="f937e630bfeeb7660855a336440d9bcf"/>
        <s v="25228ecdc91aec16dead8e113f1ae4f6"/>
        <s v="4a2d2e5f1e7d78c701d998b92fe72bd7"/>
        <s v="4cb3cebdeb4cd995bf7aa8d6a2311734"/>
        <s v="8923186c52dddf7148df8811d43c0fed"/>
        <s v="569c1a1374856d156162de1421ad9f59"/>
        <s v="d4af21206f409c5ba8408216b06b00b6"/>
        <s v="63f4af09fb9173f543e2c340dd9aef85"/>
        <s v="55f35e2e63c2446e9eeea957bbe164ed"/>
        <s v="40efe1655a1721e65dce406440349517"/>
        <s v="b9f89b65102ca979b94f4493af5973ee"/>
        <s v="0b18d4eda847aa4c48550e26283c5675"/>
        <s v="bdb599f32a95c53f1c17076217f3db9e"/>
        <s v="6d95fae30dcaee20608501a142ecf1a1"/>
        <s v="a43e0f37cf24e9449489d65aea6daedb"/>
        <s v="35a5f209fb977870cf57ca5564033679"/>
        <s v="8fcebad47cb22e7a7576c02a882a66ed"/>
        <s v="b94acc6de36401e0d0bb861e6d196101"/>
        <s v="d985e4c7c359e689eee39608fff97cb7"/>
        <s v="58a58a121055c2c15bf9f2d39f78a555"/>
        <s v="03f2849096ae58cf4ef032d9a4bd72a0"/>
        <s v="574128bafa81107ef762bae0b192168f"/>
        <s v="3a32a08e045323a9e98da11f43951b90"/>
        <s v="40e7cb5ddc9d4a4b176615df6ec20877"/>
        <s v="796180b64dc72ccf2cf97022e18436a1"/>
        <s v="f587020fb390d4db881c59e50b0ef9e9"/>
        <s v="bb75bfdea51d71f445b6ac9939721d18"/>
        <s v="4d4f9c5434e6be54599e84421b48e384"/>
        <s v="6119608bf8b3b9b4883efc15b3ad5b40"/>
        <s v="5907de63c26a780293c48ea763ec76cc"/>
        <s v="0dae7978fb6595f295dd3fd9ede02cda"/>
        <s v="80d88401a15807dd28990dd932495bc6"/>
        <s v="3f402674c608ea67085eb5e0ec4d96ef"/>
        <s v="c142645e0a399bc8c83ae32eda0e90dd"/>
        <s v="8704d7f9a0909c9653edf868eb057f29"/>
        <s v="289e413a221b35d1cf92f69e4dc48fb2"/>
        <s v="1cf1e4a5dab1a3a9603bb1a4661c0fc1"/>
        <s v="01bf509b5a9125bb075e4ec58580265e"/>
        <s v="e392266c72da3c0c12da2d2bf0bdc386"/>
        <s v="31f168e91bd18daa81753c594e8ce462"/>
        <s v="353304a58d33fb139cbd70a09140b7d3"/>
        <s v="07ad22ca00c8a7fb2137598a670f7de5"/>
        <s v="7244b55258afdc41c5edef0ca8d64193"/>
        <s v="a3bac6d9f128db48e46167f95d96c523"/>
        <s v="5f3cd73d195a1fb2b2557465d7e5488b"/>
        <s v="557ca53d56e4cd7f3ac2ba132c7540f1"/>
        <s v="a3777228aa1a73a3bf9a3127609cf68a"/>
        <s v="0a619d59300a6006492675a53733e51b"/>
        <s v="0edb1a9da9bdabaccde9a0551d8a56b7"/>
        <s v="bb6fbf6fc0129c677084ae0f9e41e356"/>
        <s v="13b24d45013751e69cb8764ac554a4d6"/>
        <s v="8de47e3c79765207cd3b53d4c95ed949"/>
        <s v="666b57e26c2733d481e58ea62f8ff671"/>
        <s v="02d258ceacbfd544777a64c2ba0773eb"/>
        <s v="636fc788dff5948716dfe026ba361b98"/>
        <s v="552eab691446f9aebf3395705b1d94f9"/>
        <s v="50bcce86319ecdf2df1edeae7272a38e"/>
        <s v="7cc50a971eca3b67109b6ea86cb8e015"/>
        <s v="002834b4d901534f48d9e9a72047b288"/>
        <s v="6248396b64eb57dc8522ecd345312daa"/>
        <s v="b95ff7c80668f3bf98651036308739d7"/>
        <s v="ebfe7f31f9c0f96c6e0ce986e77a1359"/>
        <s v="2665837f940fca108d0ae157730f5756"/>
        <s v="8bd9274e690e57552c0516b0d323af7d"/>
        <s v="7fe06ae17a9df0fb725a1a4e212dd6de"/>
        <s v="d3dd181f6daa8b575c00fde53952411d"/>
        <s v="cf802717497a6cd5ec39da799cf06d6c"/>
        <s v="6c8a4da7b11b28b528bbb1561cd232f7"/>
        <s v="0de81b04e35176808cda689cb88bd263"/>
        <s v="e1ac420ce71810297563ec7eed721e72"/>
        <s v="351ad5281a1ebe833af7f4fb1f203aa4"/>
        <s v="dbf31702420415660be9a8a9f33f3c3a"/>
        <s v="d1720c09f0e1fcf547f272d8b9c1fc67"/>
        <s v="d80fe862fc842cc85b3548679f505116"/>
        <s v="e608d750256e65c6b4f434ceab5dc7f7"/>
        <s v="d2e283df85b37eeb1cf37fc3416a2686"/>
        <s v="41ab2e5e7d423b1a7796f181cce560cf"/>
        <s v="03ae9ed4f94758b2d7b66356b797add4"/>
        <s v="f15cb2508f4645327d9368c3402e6907"/>
        <s v="aaf5645b8879084ddf3bb8795782ad82"/>
        <s v="10f6413b5b1071b6b46c72c05df6f4d6"/>
        <s v="da44b6af8b732fcd253a4dcc4afb1e7a"/>
        <s v="66acec0b594d1e6da7e248d3172fcc43"/>
        <s v="cdb061c59e7ce1676b3246012919cde2"/>
        <s v="5b7019bae09a43543c829845d781be5e"/>
        <s v="a64bea57ad4ce9c9ceb671ea65d37e8e"/>
        <s v="dcdeaf0a071eea7ff02e0c03f30ada78"/>
        <s v="629519b219081ad5adc3887edab662d8"/>
        <s v="f2fcceab5c13703768b77087d19d62ed"/>
        <s v="337777c42930fdd4a72cad8616a3e36d"/>
        <s v="e0b36a2b88ead76489b6a2d913c997c3"/>
        <s v="b667e63ff91291e5b53c4690017a016b"/>
        <s v="b8ec04c8a20aa6136b207e84ec12593f"/>
        <s v="f0bfb0e899e6c59163c3d76819d87128"/>
        <s v="4e925410d560e1beb3420e0dc2424526"/>
        <s v="49486aba6317107740a2b48f3b175671"/>
        <s v="5b7c81fc95d9bbf5014919a329e55980"/>
        <s v="076ef990626d218176fa27d3d6e2773f"/>
        <s v="0e7a526b73f0342ab3cd037f4b4a2249"/>
        <s v="894993a398d2bf935b9a2c2e61c27201"/>
        <s v="b04cc8e48980db67f9b78779e4265ba1"/>
        <s v="96526ca2d4b3defae648259436c371c0"/>
        <s v="20fd1d3f2cd5764f96b64c33263a57fd"/>
        <s v="4b0d895315b8db8289d92f789ea5fbf8"/>
        <s v="7743a320b133a0703f259bbabadb47cb"/>
        <s v="742885a3980aa8cfc45909779e60831d"/>
        <s v="b08eed69a3c73eee40d52bed298482ef"/>
        <s v="15d63bd60a06e90dc6a42bac77e08b01"/>
        <s v="786746e271f583af426b9ae221ab207f"/>
        <s v="9b50d244594b92d3fb3212e1fe203fb0"/>
        <s v="5709985b6b8934c5e58d49d8b54ddaca"/>
        <s v="82e6aa6beb66b16ea738bea138988d33"/>
        <s v="b5c9e1ce40819057541d008d1427c03d"/>
        <s v="c5a94d20980806febe5ae3c0b653dde0"/>
        <s v="0930e7c9d47ac4f9a8f80b42514ae049"/>
        <s v="dc208550546c159c4776fb435c14b313"/>
        <s v="b8fddae33aa890b5257dcd48739337e8"/>
        <s v="6cd217b674e22cf568f6a2cf6060fd07"/>
        <s v="dacd86bc006c12e3eb2a55020cb8dc7a"/>
        <s v="d00e0a7a207cd60b12fa1b089114de39"/>
        <s v="4a4c09d4ad0ff0d20520bda4a709d1a6"/>
        <s v="f46866bee9c15d7a3882b4c4caf5495e"/>
        <s v="e7b37ef2a4b966f72195ee1d83367c0b"/>
        <s v="79d9271e1bd3984404a8b296a6de3c42"/>
        <s v="b2bbf530455f67fe10265197326aab8e"/>
        <s v="224596c5a40f0b3fab3be69edd4db8b1"/>
        <s v="282fbce48e4d2077aad602dd125c9225"/>
        <s v="b5bc395b6c0cc16a6432e87867c0d5a8"/>
        <s v="8de711a16151e2f8f16fcffd58f4d16e"/>
        <s v="5e7aa73120cbc53fa49f21b2179ac0d7"/>
        <s v="9700e1edad3c5eb426b3db0e0287e2ff"/>
        <s v="bc2c3f39dc37bab49bdb42ea49d0b538"/>
        <s v="6a3dbc73fd55e0c6ecbee56656482225"/>
        <s v="d87151e0bf65ad280d636f523213c735"/>
        <s v="43dd5cdd60809c5f268d9d3b1e5b986d"/>
        <s v="a4f809d1f8681ff7b4c03a3294528963"/>
        <s v="3d8e1f7bcc45c0bb5538cfaa0d1a1437"/>
        <s v="90343859e0ae243dc57b3e95b2a517fd"/>
        <s v="07eb1b14bb3ad0b4c5b5a5412d13eea1"/>
        <s v="332edb33f8fbaa91e920ed3474865c7b"/>
        <s v="044d79868bec993e35df7044c8644943"/>
        <s v="0916ccfc0748fba303c17f71caa2e34b"/>
        <s v="739a14488c57aa6fce0cf4d30a0c364d"/>
        <s v="2741ad6328c6501b09950d15a0590167"/>
        <s v="6586420cfcd5cde6e764b531b51063f2"/>
        <s v="06369c2ee3b11ec9c30ef9e8ea3ca97a"/>
        <s v="6dc3ca63b413933ab4fd6581377a9a7b"/>
        <s v="ff310159cfef87d3dbbf5341637bd4a2"/>
        <s v="12d53177e4683bebc84096c140330369"/>
        <s v="74b53dcf048a885b1ecf63efc42acf54"/>
        <s v="996043471e5f72df3824858bdc258270"/>
        <s v="c68d0a3fbe7bf557ea9b8c822e154535"/>
        <s v="4ac864354fcda4d761ad2c0bd1c3c58a"/>
        <s v="67401bf7da895105fbf1b67ff146bc10"/>
        <s v="d8de65caf938995f19d88ea2a3c08a71"/>
        <s v="944a2a882a05e28038d5469d405badfa"/>
        <s v="cc0375db490f28340c99213435819839"/>
        <s v="f6f506de3f3a33667b37e7a64d60c173"/>
        <s v="b6f5c3a185c33b9c12a722c46f5215c8"/>
        <s v="a526ad521f88f610b87a17a8a064a502"/>
        <s v="8d2d88fe2e3f3f685183bd52a8298a24"/>
        <s v="0280e2736a179aa87a59447236a797fa"/>
        <s v="7b913a2d826245167f82b67681578ce2"/>
        <s v="9af11477b7e25648e3f0b63cacb6046b"/>
        <s v="ca90771e164c2fb0236f757caa80e13a"/>
        <s v="6e4123c8f91f940fcdbe9ba9beb6bae0"/>
        <s v="9c6abc7c0624fcc2295bb3786e8bee58"/>
        <s v="e5430f3513a54f0a1eea6e02e3e9c6aa"/>
        <s v="7ff79b567b62a506babf7a70718e0609"/>
        <s v="82839021fe430688c162e96552ba98ee"/>
        <s v="fe1cc174642276d82248a481bc4c083a"/>
        <s v="0e74405d8d09a75bba4ddf3407975a80"/>
        <s v="e64e724438b1417c3d6d94ead72d695c"/>
        <s v="372922185b99948dd405acc9e0d55828"/>
        <s v="20442b054a06b68bb23acd5fc74014bd"/>
        <s v="7634c5fe9a7190b61036c6bde82fcd66"/>
        <s v="767a4c76d02bd907236d87d0dfba99cf"/>
        <s v="3a8786a9cc39793482bf265365139cfc"/>
        <s v="6dc864b913bbfbe227bd1da4d8080a2a"/>
        <s v="ff9c535af2f9325df8f3c81f30f60b8b"/>
        <s v="18756b8f42ca01e278e8a6986d58cf15"/>
        <s v="aab56ab6451ae556797391bd616410ce"/>
        <s v="525ce41b05a0e5719c563be182ed6724"/>
        <s v="0928439662f8929fd00483ceef12c25a"/>
        <s v="00eb46a6c173fdad0c058d8650deefd9"/>
        <s v="4573cafdc710733ba3ac33f2293667ad"/>
        <s v="5a1470d43d8ad960d4199134d3df48e0"/>
        <s v="d5114ea20c2a52447a40aa1e87bfd5cd"/>
        <s v="22bc7b908ab206d76f37baa85e168553"/>
        <s v="06cd112a475fd4d834eff32968147050"/>
        <s v="0a431c57145b34aa4645a7c3b85bb149"/>
        <s v="94633c1543af42cafa3898371bc650f8"/>
        <s v="f8383a8a47282d7db6292a684d9c791b"/>
        <s v="eab676576871f35b5954a84272b96c9b"/>
        <s v="30777bec36591293bd4a24e6fec0f797"/>
        <s v="e2d0342b86f07154dc8c13d41e36130c"/>
        <s v="348ef1537e9e0c1e2c783d7132570c8e"/>
        <s v="b38ed39dd3e8de29709dfcc59c3d7067"/>
        <s v="e1a8132a93174597bc2dde1255a39b21"/>
        <s v="66e8039d5fddd75067de6b08e4bb22e7"/>
        <s v="6cb971e55ee3a3e3c2a900e79c450d1c"/>
        <s v="67a6887d8952c16de0e49e6ad2d6e2a4"/>
        <s v="16b2af5a3dda4ad1940daeb17536c5a8"/>
        <s v="594c4ae65aaab4abef94353eee747818"/>
        <s v="809b027629881c9b9519773a18ee7b53"/>
        <s v="a576b34e3dcdd8e1827367cad95ea440"/>
        <s v="e5e50b9e762526a12499a7bb4e97a862"/>
        <s v="7726c0f6652be3a189429a41a156e66a"/>
        <s v="2b242f218f7b5a466b6c01574da53cbe"/>
        <s v="b73cbf9c01a0f36287fbffc7905dce70"/>
        <s v="e4ad62cc426be44161ee35617233d7e6"/>
        <s v="1d7a1983f569867020061b280db0234e"/>
        <s v="de1133f37c60eddaa55a82b7e361efad"/>
        <s v="950f5ae7202ebb07431ee23e539e8b33"/>
        <s v="3bcf1cad74998c8773a13cc46a2e083d"/>
        <s v="cabe1ec4e4c40db3c14ab19cc09bbd9a"/>
        <s v="17ebe690176d8bf50e67771bb2de9939"/>
        <s v="cafd020d75573a79a7cb037f87b31515"/>
        <s v="4ef856387129b1a15b95c15e91768007"/>
        <s v="ab4606afb44526c3a33ce2b9c4571b64"/>
        <s v="875c18043fe95f680dc49e0208734bc6"/>
        <s v="addead0426117cb8aa32389bc2d0328e"/>
        <s v="422b9136bcee509400f7e79feeb2df3c"/>
        <s v="f3e70dbef3c069f99b47ef74148d6d58"/>
        <s v="35e64b013fea6a32619974535e13fb20"/>
        <s v="86461f32d75c88adf526de69438d0a9f"/>
        <s v="4aaee5e291f07b23b75b11f67bd9c776"/>
        <s v="353090141e210cf202e8666fe8835a63"/>
        <s v="0548b4ebfce3d7ef4124f59d904578cc"/>
        <s v="d48ef437009058c792d57ad342b4c8fb"/>
        <s v="0eb2609516b927fa417f07ad4aa38fc7"/>
        <s v="666c0f64c30e46fc3d1e3c6c1974224b"/>
        <s v="c2d3185f5df5ad32ea5928c8c4f7ab27"/>
        <s v="423852dab82b7c8333f71b06f3a6fd77"/>
        <s v="3d32aac5bce2d5bde5b0645ef8b319bc"/>
        <s v="4e6d10bcf05cedb6e0cd96954941c875"/>
        <s v="22ae5f4de1d774859fac89de1d9658eb"/>
        <s v="1c18d3e8db890e1c91c5210e57515421"/>
        <s v="bcc08de654149b47db809b0c8fb22269"/>
        <s v="d3a6688ba3e7d1f5775d0ae9b2992712"/>
        <s v="4cef993bd4c1f61b12e8a8823f20cb08"/>
        <s v="b1577fe16fe26aa3e120b750bae28cdc"/>
        <s v="47dcfad9a855e71a4780ea5b464e82c9"/>
        <s v="db6505328f042b7f4fae7d80f3b0515f"/>
        <s v="e7bcb58d36bc14e2c83b7dc650aa5350"/>
        <s v="229df96d7616076a0723025289fbdc84"/>
        <s v="595654d4ff277b31070acfb68333f10d"/>
        <s v="00b14856ef33f09ac83df50620ce60b1"/>
        <s v="c5b0e8747809dbd77c33e961212674f4"/>
        <s v="5445f5f238cfaafc96fd267d5db851d6"/>
        <s v="dd1239e9f1ec85658411937ae783f6c7"/>
        <s v="814b41afcb94cb533af057e10587da20"/>
        <s v="0c819e18747f3ac08bd14625d4bde32b"/>
        <s v="744a80b67af618adfecb19c2b77e3618"/>
        <s v="35236f5e05cf71a79272e7d0cf521db5"/>
        <s v="d6e2b7381afd823e7d123fdfca1b3b3a"/>
        <s v="a894e37533981aa4c3846740280fa5f7"/>
        <s v="0a558d12e4f17bdc05e2a498747d0e07"/>
        <s v="6a7350848787b437fddcf8b2ca19dfd1"/>
        <s v="21a9772e10934cf4598522d6ec827697"/>
        <s v="98acca17d32ae965f9228c2ae9f71f83"/>
        <s v="3e3cb27f0d01f9763177c6de2d4bf139"/>
        <s v="0c63b4438ff050942153aaa4c19ad1d3"/>
        <s v="22db58570a862e5c0f00125981ddf293"/>
        <s v="c395be79a22d8f63692e48a68edf3199"/>
        <s v="7786e89e083495d8466993cd6b3fde4f"/>
        <s v="a23a0e710e605ff1704284b0152e0bfc"/>
        <s v="6b25af18781c3fed3b96bc7539cd715b"/>
        <s v="50984928ebfb25a78ae17e6f74947d2f"/>
        <s v="fd8bcdf40e6bdf5dbdd6f64c9a9c5809"/>
        <s v="51ff54ae13cdec5937953af1e40bd315"/>
        <s v="1b8d4b28ab60427100f70a7232fdf094"/>
        <s v="96102e6a12a4cc071c0f51102e8feb5e"/>
        <s v="1841fd04cb90d18f82330850fe69994b"/>
        <s v="1cf722ec2d1f484c35c1ecfe752b263d"/>
        <s v="677ba8a94b1dea49a4d324e88d1fbff7"/>
        <s v="dbe0f00a51158c7c60c7de899c9562d9"/>
        <s v="2283082a4205df69547d4916bc5d2f39"/>
        <s v="5c6fc6203282033c16b64ea68ed111e4"/>
        <s v="743e03b04c07927ef9eeaacba5fdd2fa"/>
        <s v="8d08e007413e1b44d81c1af9f916dab4"/>
        <s v="901fa7395cd19913092d88c3d263b157"/>
        <s v="ee2f5465569df604e9c75c8d7b744331"/>
        <s v="adefb906403815c6d515c55b2a7091ee"/>
        <s v="c237a4f892abb1f58237158e99be7611"/>
        <s v="b0f003ed46ad45423d4e117c617f8854"/>
        <s v="1b116df734af684a39602a867430a4ae"/>
        <s v="357a476fc6c861df26d0765b758c0bd7"/>
        <s v="bf5b40a6507179f537bbe16dae02d080"/>
        <s v="1a4fc142d7cf2bb9a8e0852b67f2746d"/>
        <s v="c105db9a70cec07612fdea08fc14513d"/>
        <s v="fb07a605560bc106800598d5f35f408f"/>
        <s v="78d601a14d29913633ba202e053d69b4"/>
        <s v="fba9034f567d175bd9588ca03f0a4bbf"/>
        <s v="5300dd99fe819029b4fcac126ccc0ad9"/>
        <s v="975ba3a74e5c88391c411030324032c6"/>
        <s v="2d2fddcb051ba1be58126988e10b34fe"/>
        <s v="1531106e1c467cea04c233e54a383098"/>
        <s v="87ac54f29caef172849cce57d5128967"/>
        <s v="d81fce5f1e831085b9d464bc6172ee7a"/>
        <s v="850cbfa573438ea510bc828c7651b9b5"/>
        <s v="2e3f6f2d9dff79e95f7e7d0d28e03d53"/>
        <s v="04ebc2712225141ac34d1ba5ebee0629"/>
        <s v="e1e9a97f176c04451c46043c257eae6c"/>
        <s v="83379feb9c6a054d1019e9a079775a3d"/>
        <s v="fd4d2add7fddcbb3074920019da1290a"/>
        <s v="8a7cf4cea62052d36e74d823a5044ada"/>
        <s v="5054c030ff40c8dc6de75d4241035577"/>
        <s v="5d8821d1963846a75b6dcaf3a14b5633"/>
        <s v="a92bd6e7f927b779c75918e540747576"/>
        <s v="e8b585de845954e2d1e4cad1aaf32167"/>
        <s v="1f82c19cbee324af09a1909f726c9330"/>
        <s v="6d71041730a38bc71d4510a76cb38b7a"/>
        <s v="2a829a57118286134a2571ec034c5b64"/>
        <s v="a7d213cfd2ebd93950339fe79d6b9fbd"/>
        <s v="b2953e4ac52f5594d9c90b84b607df3b"/>
        <s v="47aa66905ec3df607310af4988d34bca"/>
        <s v="5ce4fbb6db799ff205fbb1a825eb75f9"/>
        <s v="b70d76ac08b3fa25a7af749b320e1a83"/>
        <s v="f104a90b742e0d6d7bcc10dd187bc2f4"/>
        <s v="516a37d1245dd9d6c5bad03d4138dac8"/>
        <s v="7d49493a8c9e940d1e75b3dd732191f3"/>
        <s v="73c2df352cbd86c80f9aaa6da043d2f1"/>
        <s v="a06ec57ed20b9fb17629a60a7c3ef14d"/>
        <s v="06267fe0dcca48cbd55db1d8518bdb38"/>
        <s v="701ae35bbfaccb518776269872fc98a3"/>
        <s v="65c30277282c2dcc0d068061054f4260"/>
        <s v="fb177b79812dbaf1aa53dd3e51054cfd"/>
        <s v="61bf256e81b104925bc8323ddda7cae4"/>
        <s v="19ad73c877b2ba253c68f626007cab97"/>
        <s v="fea04944f4e1fe567fc5151c02529203"/>
        <s v="946f35bd37b2438f7f2d68da8ed3b963"/>
        <s v="0c74ae4dc7cfc64d2850f5c612bf9411"/>
        <s v="082494e1ad97fbe3fd2efb729b24e252"/>
        <s v="e2aa60cca12f694c550a5f58ae651a9b"/>
        <s v="2cba5015e98cec10bcb02bfff812532b"/>
        <s v="7b2cbf1521e98968f700c881a38a1663"/>
        <s v="393c8e557940bae425ca66ee5a803291"/>
        <s v="4efd865536f73395e0cada04bc3bc468"/>
        <s v="a14b17e55f117e4bf24cdd9d0e586c35"/>
        <s v="77bc76d7d24087d5c8fb9d47ac288562"/>
        <s v="75e0bfb1c7701f6b53354ee10aa4268f"/>
        <s v="e47110abdbd56729270e9c2a8c552a72"/>
        <s v="c8cb4c33588de8383a23b48b793d240c"/>
        <s v="a5c7faf5cec9b387040c3e5bf4d71925"/>
        <s v="3f794e657c0afd3ffae672bc8ecb5ed5"/>
        <s v="3f97fed1e37bd0bf66b6edf820af2cf1"/>
        <s v="9530f1fe1ea5a89c949794e7e8ebe6d0"/>
        <s v="5f4b2469ef500958180a1e9bd6edd1fc"/>
        <s v="87b5d2464401b73336fefb8b1e3b91c7"/>
        <s v="3ba513bcd791c99551a3138697b48e3c"/>
        <s v="569327527cce82be5f04305ec17301ef"/>
        <s v="dec1e10eaf73737ecbfa17a08db8b1d7"/>
        <s v="8fbab2ff4df1a7cc9531b14a686bb3ce"/>
        <s v="f24f1dace2a4e157da44fa5f3d666fe6"/>
        <s v="627998518e729736c68e0040bd2caec1"/>
        <s v="6df2682141364855f009693a8e17f07f"/>
        <s v="ab749b53268b969dd8a4309e6f11c065"/>
        <s v="eb375a0cecd4aeae29c62be4399959b6"/>
        <s v="14fb55c459d876ffaed351c4e23351b1"/>
        <s v="565764f24ffe1f2d7d54286cfa7b4a42"/>
        <s v="7be38949be81f033f2b4bdbebcffa33e"/>
        <s v="16228502cd87d64e4d7561b8c62bf657"/>
        <s v="fe9d789522315169a83d6740ffb2117d"/>
        <s v="9530bb46f44cc8564b66def5feaee742"/>
        <s v="895952418c8f2be215990f18e2eba574"/>
        <s v="52ec5e0b9791f0d941ec15a8b2e7f3aa"/>
        <s v="1242105334b8574b384d64bf8b3cedc2"/>
        <s v="de346ebcb74674350a541a1438944479"/>
        <s v="fa68d3ad0b208c51a9c432396f968a55"/>
        <s v="838aa327b0491d3cb3e9c1c6d9bb382c"/>
        <s v="1935234c8a91d9942d487c744166e8a9"/>
        <s v="2dd5c9999a479a9e240d42bd38b4266a"/>
        <s v="bcf3fa82abfa5cab3d2910b999fa8f07"/>
        <s v="6f73cd5eba805d0532ea9099393deed1"/>
        <s v="8b955f3eb1641b0b7b3d2a454da001b9"/>
        <s v="ccbe7fd54aa82159f48ade29b2bd4b06"/>
        <s v="702cdfc9c50ada5ba417aec8678ce22f"/>
        <s v="4aea01a91f0ccd5817dcb03ae16a5f90"/>
        <s v="30b0e5b92581e38246993fe1808bdadf"/>
        <s v="9bd4ec3645cb38780110176b72910976"/>
        <s v="43d2e22777294d5b6fbee5a6fb88254d"/>
        <s v="071c264041baabae3785b47968d96ff3"/>
        <s v="f4b699445bfa4eb7d6247e4f47eae9e0"/>
        <s v="3a3fc10a053a684ea7b581c82916e794"/>
        <s v="43310f2ccac055857c45f0158299a2e8"/>
        <s v="4dab6a9558a5b8884eab4e5abfa71a76"/>
        <s v="65eaeca6715cc2110a236f3881434876"/>
        <s v="efc51786b2f3e9205f321e49a71b8adf"/>
        <s v="a1c1928fbe0263c93dd26d1c061b586e"/>
        <s v="9a7a057f5e9560593d21cf17220b04b2"/>
        <s v="736c8aa786302c5d61fc8502ccba8586"/>
        <s v="37e6ea49e170e1146b094fffe5a66938"/>
        <s v="42cd1ae38937085bc5fbf0bfada57af1"/>
        <s v="eea124edbee454acca89363d46f8b7c0"/>
        <s v="57196a49e744d8cf881f433e8f3c583e"/>
        <s v="3f56c3e805e0659f2691c78f4997c86c"/>
        <s v="a14b9eb03932b3a268d0c568d5abf5c8"/>
        <s v="b685d8c2aff49286039c7893080fba73"/>
        <s v="f6d97d3f2e16dc3b60bd0c61f0ec68ec"/>
        <s v="f4bc36ec33804416487b2a7051214db6"/>
        <s v="8169a69c3e79ec22ca2c6ff602d68520"/>
        <s v="1f612df0d03085cac4b2ce8121d8dfd3"/>
        <s v="a0c58da1742fe623c609a92e21af9d5f"/>
        <s v="c9bd8778478d381ddb117b541133bc1a"/>
        <s v="cac2887e5ce19f87ea3b5bfcc51dc9aa"/>
        <s v="97cef017d1cee0f245e0659fe8694f90"/>
        <s v="ed464200108d2cc6c1ad30de09064a2e"/>
        <s v="fd0fcdbd68483dafd1be738a3879afff"/>
        <s v="5cb81c242600b383ec83559f321744a0"/>
        <s v="99678034fbeacc560b33978f398e559a"/>
        <s v="6aca3b99950922134b9b05a3a63f2f73"/>
        <s v="f5f98b8b49e81546b497efacf2b9a261"/>
        <s v="2806f6ba34fe7079b216671f02d4fdb3"/>
        <s v="e3e15018bc86fcb22b899d6c9306c1ff"/>
        <s v="9268658a80eb05375bb92ee7efb755d6"/>
        <s v="495afb116e521984c5b111c5fa7db482"/>
        <s v="abc04b2e7196b64e40603beb7d4d392e"/>
        <s v="4b40848316adc68105a2e0130a4150b8"/>
        <s v="3ee999a6658bd118c0ed27cc92e7e3de"/>
        <s v="95aa115747c7a62b4e1ea5e9a408660d"/>
        <s v="96fd06edf4a19ef74e5316052553b842"/>
        <s v="48bb7e6e937e1b868e8c1f0868ebe2ba"/>
        <s v="2f32cc670061125271017f98f73addde"/>
        <s v="4324a4ed08aae12544d0dbcfdd6f9c4a"/>
        <s v="43eabd043baaab5f73193fae5eae4af9"/>
        <s v="2142c7d73d97608791e999859ef10a2b"/>
        <s v="62b45594e877bd203ce2e49134b8ad03"/>
        <s v="102fc0966044243157bb81e4ee0a251e"/>
        <s v="d7263dd40ab3973760e65588299bfaa8"/>
        <s v="14e7871569ad7387e9fc4e84d92dce91"/>
        <s v="815d430c8c4c1fd1980edd447ac4f8b6"/>
        <s v="eb9ac2d36f9e49d767195ae6769f27f4"/>
        <s v="661652a4ba9255d6a913c339ee78d5bc"/>
        <s v="3dfb495ec8f6000b978490cba051c21d"/>
        <s v="f3faad339b52d207bed5cfadeb6ae797"/>
        <s v="86588ef341dcd262707edd4dc5f043a2"/>
        <s v="4cd1aba36c0408f9dd728acb8e7704ef"/>
        <s v="88196bd808ae8abe1b944efe1807b508"/>
        <s v="77cbedf4e47cd5ef93dc76c8e48c6cd8"/>
        <s v="2de991e06dfea2ca925d906062ddb059"/>
        <s v="a373b0a9df3236a0bd069c9a01922713"/>
        <s v="07d3968109378e8483932cf70a79eefd"/>
        <s v="700dcf47b977b4bd8158e7e8b9bd5e1f"/>
        <s v="574652f96ba898a0759784757c1907d5"/>
        <s v="9863d23f12bb601f16a36c14f5638a1b"/>
        <s v="459146dddf53fdcaefa4c534d73ce47a"/>
        <s v="05a54aaa942e6ca83da992f943f87cd1"/>
        <s v="bc5656ea87458c3268d24ba023eb420e"/>
        <s v="2bf271ce271719f9d0ecb495d8748c04"/>
        <s v="264484a3add4c4f5ae9c05e21bfa6466"/>
        <s v="a1a52dda6ac52aee936ad06712027b83"/>
        <s v="a5e1ac55465102e83e7ab0fa7e6b777a"/>
        <s v="f8260ac0cb6df254a4c7ec7dd62a3aaa"/>
        <s v="f62992f4db18d0fb581bfb925e104fdc"/>
        <s v="a9c72d599d0b287d14619bd65721ed70"/>
        <s v="5f52309bb03b2be3e499278fe49de656"/>
        <s v="a19ca530fbc46743d5a951219cf04f2c"/>
        <s v="62500b6c311fa15e3014b4a13391258d"/>
        <s v="ac23640ef05c70108abe56d93e23f260"/>
        <s v="219206b4c12d07b51871ff11895c2351"/>
        <s v="770a46db9679c9f9b8f8d24f7b81d150"/>
        <s v="5fd5cb96f515996e88d84c61012d97f4"/>
        <s v="37c30eff2884832f789f75fc250b87c5"/>
        <s v="fbfa1608aed1d6338521b72305116529"/>
        <s v="9015549e1e0438244f52123c59498fa6"/>
        <s v="7cc2f5bfeab9cbfdf0e4b9d29a35e898"/>
        <s v="7c1cc4e0ecca23fe35bd3d79a02f8abe"/>
        <s v="a170300e0506e2e9660c4bbd3f4149a7"/>
        <s v="5cbf704d3c80979cbc58c54881ee3e98"/>
        <s v="51d99428b23627a102c5866cf00b7813"/>
        <s v="0ca30ecffdf9576a1fd10f70b32c5cf9"/>
        <s v="712230fb56aeb8d9084bb813e3249a84"/>
        <s v="df1f8cd492dca10f9819016400f5cf9a"/>
        <s v="3171bb44b50cefec7f8643a28e1a0343"/>
        <s v="a6e1d325e2d80b387efb2a91ae78568b"/>
        <s v="2fc45a32ba781f1dbcc89fe684246a42"/>
        <s v="fe3c7865182a7b0d5485e438ec3e7b63"/>
        <s v="45bbc76ef2722860bbfe8dee150b6c14"/>
        <s v="a7a769e89cc6af5bcc4ea18ac329ccab"/>
        <s v="99f02f36decdf29cda02e67aeb589305"/>
        <s v="fd4f02ac342dbfe3f9bb0ef84e5020e1"/>
        <s v="b67cb8c5de80a8934f7c8394c9ec3af4"/>
        <s v="f8b4ea8afddd292f4ba858b7215f534d"/>
        <s v="19f9e4a8e8924688daf67bf32662c671"/>
        <s v="e74c41931c0fa48e37c07bdf0aa5a8d1"/>
        <s v="11ab6d2231a0af5746b44a810b62b0a1"/>
        <s v="54e9ecf855eeada42eebb2d344ae3d2e"/>
        <s v="e5cd3e75fe2ef1e3464a4a038f81fd48"/>
        <s v="efc682b906113fd3d8d7bec178aca886"/>
        <s v="32f7f86eb8098b2c0bdfc1604b5da9bf"/>
        <s v="583483c4d60ab300ed89f4c905bba728"/>
        <s v="dabc9bb54f1babd380fe2b76f0e7e471"/>
        <s v="01b2ab1c903b4ecd0442a3ce48d89caa"/>
        <s v="8e17fac20c999de5120b8ec2a85a9048"/>
        <s v="5025f49aa0feab6544b796e66b8e54ce"/>
        <s v="512846cb027d802d48f0eb1ad466c94f"/>
        <s v="9ef700d1d8d4a2dda8544f93b56f3b89"/>
        <s v="273a2c45979f0ebb2a9e1a250fbee706"/>
        <s v="28dab86921b55fb87d1f0e9db5c14b2c"/>
        <s v="50d6bcc25f2532c7a92f144a21187705"/>
        <s v="8825c5f85a1f9ba5b2012e736fa55cf4"/>
        <s v="890795b5b323f86184a643e8e3480584"/>
        <s v="07e37249529eedeca890d7a80979b91e"/>
        <s v="7998996c8d5a845c7980920498fcc06f"/>
        <s v="162b3f8f8eabd5b8dd9b3b175169d1f1"/>
        <s v="5a587c6077dc556338b6180760ef8d21"/>
        <s v="f06cdfa88172522eef1fff025ea01d0b"/>
        <s v="0595cb1106adc0f2c0f617c560fb8e57"/>
        <s v="3bf56fc92ac737837d5f7975c335e01c"/>
        <s v="3978ee377ac60d71cf524dd470686e26"/>
        <s v="7a23160efef64877f74d3cf251232702"/>
        <s v="3fee04b174cda902c48f94ac50b0d0a3"/>
        <s v="764fb80689629a0092fa11ada23a0c4e"/>
        <s v="478d1ae10b5cfa37f148adccee44970a"/>
        <s v="2747fdc95e12b07775c0cdee68fe538d"/>
        <s v="a9c810513a4d94b6ad72f215cc9c36ae"/>
        <s v="473137630a48e52486867f4cc9c994ce"/>
        <s v="214d10ae7f82564a736e26f93f63ad1b"/>
        <s v="0a44fa60c928c1db607ec5758d406560"/>
        <s v="8f56c275bc7f5d95b20b4e961602ab39"/>
        <s v="5ac14cabfdc1849cbb3bc2e8bfff1fde"/>
        <s v="b047a1af40cee55a815fe7075e4f1a74"/>
        <s v="0dd059e02831e97c8e5b1895a62eb290"/>
        <s v="5525ff1b53674cc931349603b07b8c3c"/>
        <s v="780b9df22e9f714b2231474a96e95730"/>
        <s v="53ca038dcf2d8dfd5f49b2f8a5a0891f"/>
        <s v="61a5483d57f486f4177687846c31bcff"/>
        <s v="aa07a30179954e45af84aa94003d2174"/>
        <s v="117c74aa6cd3541068f9c0915dd95fc0"/>
        <s v="278a2cc7e2e7b90f0b62d57871a86fc3"/>
        <s v="77e6138a5046e3b23711c3d17721c8ce"/>
        <s v="ccd6248d0cf681494da8a9e1b25ee893"/>
        <s v="e15f963b1e611bdab0a0b7a8beb0a6f3"/>
        <s v="6842b18ad3f173ee6b709748377bbd2f"/>
        <s v="6dc9f11ae0d73ae1d360fa325168efc4"/>
        <s v="1acfa2218cb27d4f3d8a50e94d01b7d6"/>
        <s v="bd5a39272bd343c4c5bf68c7d25a3b59"/>
        <s v="35db0c2edcd70d3ebd5cdc04b009ae38"/>
        <s v="cfeec5b515f027e2d4374a9ed829307d"/>
        <s v="3f3c7b01b38222e1e68d3f03df8cd439"/>
        <s v="634c177860e07b898a37785bfb0beb75"/>
        <s v="df5e4aab3ffa6952f744401391b14066"/>
        <s v="bfdc5ea24dc2232fa4f68dd6658f4f2e"/>
        <s v="b4541b36b7f3c92eb43d7d5513620944"/>
        <s v="f960ad19749fa619c7416cf91876f995"/>
        <s v="44825e1c6d09b3e10747266d4209e43e"/>
        <s v="41c84d249534f0b43f32334adb7ab7f1"/>
        <s v="89db3891a4e41c9d5f4c20d46ced9ee8"/>
        <s v="ebd4427eb14de37b29b78d4464004cab"/>
        <s v="6df65cb2a7043cd4c6b1689efa5d44bc"/>
        <s v="5c220bc37df60715575a60d3ec7b72a0"/>
        <s v="a78232744e32a2bcb0993dda7ade2356"/>
        <s v="707d97395daf1db01ea1fe98ba748879"/>
        <s v="0db648e0927c41bf012db90ef68b645f"/>
        <s v="3f3aaaac1d9df140266ee77970735eaf"/>
        <s v="d6d2004b0dd3b0fce72d46fb5ddacef9"/>
        <s v="5981f77b6ac0b96659b80ef759a9ad8f"/>
        <s v="62822a707dcdd344bde99a17de154224"/>
        <s v="446f3fb430933df5a26345961abf84a0"/>
        <s v="aeccea6f33964065f73897084dbe2aec"/>
        <s v="63d3bc89cf22616c68960d0d11258a5a"/>
        <s v="f93fc2d3624771f9f21e67d3801dcb3b"/>
        <s v="c3e28a954146468597f1dfe3ab014eab"/>
        <s v="8bd967eb5c26c92f034572f28c70a300"/>
        <s v="c63b6fb69abc3e3b303a299ccbbe56dd"/>
        <s v="d4e705a6e6b5f0c5cb1c2ad86d6dc306"/>
        <s v="f615b9fba62078d016eced173b68b46a"/>
        <s v="d1987854d71c2815f5b816a8815db271"/>
        <s v="82da44fcf645d90efd687532e453b681"/>
        <s v="53cc124c5fe39077134aa18974738d60"/>
        <s v="152d5eeccb9cbfd05ed8ab2395a14b66"/>
        <s v="0002414f95344307404f0ace7a26f1d5"/>
        <s v="cf3683cc93783df9d38bc06a1923dc0c"/>
        <s v="ad0676d6d6e115c03a6d60dd2c9a00ee"/>
        <s v="38c7187bbd781f3cb903117648bfa3ca"/>
        <s v="1e2c638fa75913b65fe1dc2978620ac6"/>
        <s v="cf54331ed702f203f23da3cf5a0de4d2"/>
        <s v="1222383916b5fb69b50cdfc3cdae8d7e"/>
        <s v="10dcfefeeb0f0dfe99880248167259f0"/>
        <s v="5a5e41c2d8c585d430c98e1a1d772a4c"/>
        <s v="165ec9f9d535ca2aba9173b87a4a596a"/>
        <s v="ab15b42d1e768457521c97019caa9918"/>
        <s v="dd0e4fc2d1068601b0bece5edd3a97de"/>
        <s v="2fb1ac74d64b8d5498f89a0ff9047a06"/>
        <s v="3e72dabf2c10a14d047233a3823ddce1"/>
        <s v="b738548b70ef8d6a4f4f925c2dcdeded"/>
        <s v="165f19edb02b8e3c2c7b4d426ab8a7fc"/>
        <s v="c79caa525bc43f02c4275a8d3e72a095"/>
        <s v="147f29ede8714f69f9c35d43b6eb4bad"/>
        <s v="09ad9d1167eae6f24c762b46f6470aec"/>
        <s v="76f2f2c46b45b955bf74735a1bb30e92"/>
        <s v="e24936459392dc2e3f09cfacc083fbfe"/>
        <s v="1ece1ad22029bdc9810c4d93cba3e11d"/>
        <s v="88da9ca0d179585f4c09cd62d71af872"/>
        <s v="0cbe168a97e6c609efc3b68817fcc92f"/>
        <s v="9126539aa02befb9271bed176c06c637"/>
        <s v="c33c19eea4404b369fca569a72a7b35f"/>
        <s v="01a4594fa7dbf53d2569e57173df6895"/>
        <s v="dc88964a1e5894c245746322038bcc5e"/>
        <s v="aa0a85e355a784775696142c2f29aa48"/>
        <s v="fe897037e8018ae4e35bee4ea067420a"/>
        <s v="2b548da1c2d11b747a9f8f0f819d291b"/>
        <s v="b24c6a66c9cd51bcfa3054b8283b4377"/>
        <s v="25b759d36d97770f08c8894eaf807735"/>
        <s v="735007c3338c8aa5520bb513b4166921"/>
        <s v="b48ad91d707041578581aefae1f7c385"/>
        <s v="e7b19c0704e43ef4aa419fa77c5c837d"/>
        <s v="6344d00636d39fababe43b09e0159ca2"/>
        <s v="10ae9ab538f23a7ff9e9e05fb116dd3e"/>
        <s v="6dd0d2722ed39d0d25fa5c164b46dc67"/>
        <s v="fcf43464dc356f38b043ad3bce8b48d5"/>
        <s v="b06f1a52a5e7b02b1981027d77ff903d"/>
        <s v="4b6e5308034f677e7b503aaa30ca7726"/>
        <s v="5d3a8bfe360fccb31768010c5a8910b8"/>
        <s v="ed5d7675567b8104d529f663900be8ee"/>
        <s v="219ac6264d4fc0182ce6773440355b6e"/>
        <s v="3b9f3bfff76dedf30b3c78c732fe7a0b"/>
        <s v="87741719427bc441de713ce2c175bf9e"/>
        <s v="dcef2fe349300ac52c962eb0f0fbc453"/>
        <s v="38c07e7e9ae35da412133b052d05edaa"/>
        <s v="926706c05a2213d48d83de6615700d8a"/>
        <s v="93fe825ed6a6b6b770c6ef059428e18b"/>
        <s v="8e2c53145fab03ecf31eafc3a5eece05"/>
        <s v="0004164d20a9e969af783496f3408652"/>
        <s v="494e06598140699017261a37e250cc52"/>
        <s v="dd2dd4b75b0a223fb8c234ff1934faf8"/>
        <s v="01e0d4fb731e6ee47df3f3f179cc0a0b"/>
        <s v="85ed641fe825f188f1a67b317b5f540c"/>
        <s v="41b3c5c585822fbdee3b0b136b9696c4"/>
        <s v="311f42c5d087ceb28e115741e1087d03"/>
        <s v="48467c18118feadad27c77882da17008"/>
        <s v="58e9cc6f523e29753c2a494f136953ab"/>
        <s v="60d6b20abdfcd5d6925f73276c4304e4"/>
        <s v="ef2e2db30b8ddcc38f5106667b554b51"/>
        <s v="006e0e7aa73b77bfcc0c4b2a3f3ab0cc"/>
        <s v="e0c772c070d2fab11a4f61376b8e67d0"/>
        <s v="ab58d6d2846ad28915bc42bf8f75a853"/>
        <s v="ceadec4bf904e52ef6294e93d45b8b37"/>
        <s v="5d96879c568aab2c05eed074e1765a83"/>
        <s v="4dd8114cf78b33d0703304103b7a96c0"/>
        <s v="73d9b153e7d371a64270388b832f3ae4"/>
        <s v="5833a1a8d62b965ca0f8205a8bcb32fa"/>
        <s v="dcc13a2d32ff7ec6e1920580280f704c"/>
        <s v="44cee6676b4cf6680ff8b82493a57cf4"/>
        <s v="e19f65c224e33e06be44655f7d8a954f"/>
        <s v="04e60b8790c932207bff0db5c8887a31"/>
        <s v="b77e9f78e46a3fb8102d77740a2263da"/>
        <s v="6a3c6dddc62128708834fe905791e041"/>
        <s v="4400679c606139e9ad92327a57b51dc8"/>
        <s v="75cc4e1182bd4a5f38be0c7f4be85144"/>
        <s v="a280a323beaedcc912723cdf400d7b4f"/>
        <s v="2bea781be88980e68fb5bbac765fccdb"/>
        <s v="00694a1bf2da47e37b2bd3193eeae839"/>
        <s v="af2737c9aae345ba99928fb67331c3c5"/>
        <s v="7e6190337e2b2692cce976c62140a13e"/>
        <s v="4865bc634919f9ff8358eb16eadba34c"/>
        <s v="4ca7133216f9b31f80221af0636877b3"/>
        <s v="cbcc198a933ae87960f5c4cb5f877769"/>
        <s v="b882cbae40f34e60a3ec3efefabda4ea"/>
        <s v="760e2f7a591535e202953fe18688b31f"/>
        <s v="632d162bed71bc8d18cd10942cb54007"/>
        <s v="b87e0079d0d0c17a5ce63aadb9eae6d9"/>
        <s v="0a772b10ef12b6b87ccb345a44eab70e"/>
        <s v="92a7ae95009e9a6aaa9b15b9d2695049"/>
        <s v="cc0be152b8158ae5ddccacd8efb97076"/>
        <s v="a08e096b01b1231d0e7b11cb0cbe0fcc"/>
        <s v="93f44a625d614fc2af27b2bd4ce2874f"/>
        <s v="9c75150ccee7d27156bd4b0b05c828da"/>
        <s v="02502a29041f75b4982896ed8ca6e736"/>
        <s v="98a2d594a64eb5fea6f4eba1a5fd7041"/>
        <s v="06a41c2a3c926fc7b680fbf3d3589a4d"/>
        <s v="0b70134d7e2d9773897833e933c6ec5b"/>
        <s v="b7241639a8593842c9d76ded4e2ee372"/>
        <s v="e464bacc73c48134f460e289a5f0baf9"/>
        <s v="9317734b9df707723cc73d49964501d6"/>
        <s v="3834718ee00bf352e16022c27d923ef4"/>
        <s v="9f6ce93bf74532714cde036e2695fb54"/>
        <s v="b588c83bac8f042810bd655d13b1ec2d"/>
        <s v="3e0c0674e2aa2cd249bc32ec8e472d00"/>
        <s v="b817bff4fb17d66f0e9f00c5a0a2553c"/>
        <s v="72b9c686e01ecc2e1410edff52e39bbf"/>
        <s v="f34b16d1165d68d1fd046eaa0cc21faf"/>
        <s v="2fef56c8fd7e2a7f6456659e8ff6f010"/>
        <s v="c6a15026437250fd96680f784d665e01"/>
        <s v="32c6009661db53f56c198466fab06e9d"/>
        <s v="a69d27c0e2913e640dd382e7ba2b45fa"/>
        <s v="e4d02bc33ec40414206c31128b3333d8"/>
        <s v="d79764082a836f215312d98c964ce478"/>
        <s v="d5a0cca1a4e08547dd85109584b1a8be"/>
        <s v="56efca4fe3df70756383cee8ed1eb77f"/>
        <s v="17b0e9829728899569d2b8bee6a124d8"/>
        <s v="ad44127de955ed1bf705d59c99a27163"/>
        <s v="07dd0f56f96437f103f6718cc9e718c0"/>
        <s v="404f03b1642f9e710beb41b1013c2722"/>
        <s v="f8cafc094aef043bc70f4e6fa36a8180"/>
        <s v="24c62f7eb78d839d81364907596e4e94"/>
        <s v="6e5de1873d0ad45ce1e58f61dac35761"/>
        <s v="ccb92189b22e174f8813cce161768b3a"/>
        <s v="f860f5524f85b83ed02bdeb0522f145b"/>
        <s v="bb2f6698ebaced61f5c8d20c2aaabf76"/>
        <s v="6eb3edbdc2a204333d563dd147a09c8c"/>
        <s v="dff76d8f98864a042bde79ce48314dd9"/>
        <s v="de3fa59dd658cd8b47a1634125047c01"/>
        <s v="ca10c299564ec71ffc062f199e380815"/>
        <s v="56dae8b071493b64e4712e339cc50c06"/>
        <s v="170078dbc688ee0902d9ec412728d3c7"/>
        <s v="c6988d3eb60c30b1d49bb022715b9418"/>
        <s v="2f8028dbc5cdde692d56fc83b800ae3e"/>
        <s v="6b04ea93ce93cef2a5fbdfe302e21331"/>
        <s v="9fab1262bba76fc0c73393a02ffcf3a8"/>
        <s v="e1d014e36903719545d5fa13d6ef3ac7"/>
        <s v="f680ea76654a400d48f8ca6d16a20442"/>
        <s v="1bab05433ef18b837f0fad9e3c0fc2a4"/>
        <s v="ee89fe624b4e22ac4beffac85aa26461"/>
        <s v="abc76bd6b8d093fd8ba7b96aec7751bf"/>
        <s v="5d5f4314bd3d8f1d64addd338404fa61"/>
        <s v="72d90899884781ae2fc19e49cc102fc0"/>
        <s v="6142dbf032917a89d9fdd387b8258cc3"/>
        <s v="74756c0559cd1cc497e70925b040c013"/>
        <s v="cdb8930e682ac290c0c645bd9307f65a"/>
        <s v="5e957c82296e9ef12df4cb22d052db4a"/>
        <s v="151b3e542a42b9d5600518a7ba6e65db"/>
        <s v="0222b08d0816bba0acbcc31ba1d6cc1a"/>
        <s v="3318dece9882e997922d7392849e4e71"/>
        <s v="470833ddce599dfe8c3ba00afdf5c81c"/>
        <s v="543fe571670733f7c842eca3ba61b294"/>
        <s v="346299cd59e7a881a48a074d8cec5694"/>
        <s v="73423642ea2bedaa36b9d00a9f13e538"/>
        <s v="f2b499ee9f960ec191bd4377944def3d"/>
        <s v="49303575e3cd5eb125afb49fb9e8da47"/>
        <s v="1a0760621f55a295a7603016d0b559af"/>
        <s v="14afdd8037ac12c2e1a06c68fd718e88"/>
        <s v="5692c9fa0a06b6ccee7fae0ed8ff0bf9"/>
        <s v="120c86ea1d348cfc04fb2dccf0e116b9"/>
        <s v="db1bc36fe2a1a9eac6ccda33e5fba2a2"/>
        <s v="06fe2378b02bcfcf4d6fcc4b31fde6c5"/>
        <s v="771deb3ebacbeeb186fb88395b6a26f0"/>
        <s v="8df44d31aeb575a774f99c98b19e80f6"/>
        <s v="cd846b862c51bbaf9ef41facd522906a"/>
        <s v="288cab403c2e768a363a897b1095f5a0"/>
        <s v="a99ec4e97b0e06139d5e40154fe73745"/>
        <s v="a04cf226c7a48fb4e95019bded0ea863"/>
        <s v="16730aef160c3f0c10569888ea9adb05"/>
        <s v="3c11f4f0d688fcca55850744ec691440"/>
        <s v="785d58277167fdb610325bd2cc317287"/>
        <s v="e612b64b198a948389297313d7e9c568"/>
        <s v="ccf255b29886e51b62641549f3c2d9ce"/>
        <s v="0f9863eaf7169595f5a7699580ea5695"/>
        <s v="e40265c6ceebf38ea830b695d9340bda"/>
        <s v="1b3847859f34e5654daa2df0739218b5"/>
        <s v="c6e4affe776c84f449dfe5de63939208"/>
        <s v="0b60138b038f460baefa261d66dac712"/>
        <s v="de4c2b462c44197b26b6e596865da44c"/>
        <s v="fb6f8e0cb2c65dfada05252697877460"/>
        <s v="041c0e4484d223d63bae84fad54c516c"/>
        <s v="e77db91ad228d0c7e49609d360f5623f"/>
        <s v="21128c7bab1ce9de02ecd04bee493880"/>
        <s v="365667aa88f6a4dbf2b4fdf13b003d3b"/>
        <s v="4b3d787a9e9869521189c533d2faa9cb"/>
        <s v="63e6159a468d15ffee3037bacc550c29"/>
        <s v="4019351b4dc7609ceabb1b5881946195"/>
        <s v="83b1928fbc6df37e7c6e0d47a051cdcd"/>
        <s v="948b29e24216a05fea13a18d8db45ea5"/>
        <s v="22a3b0e62211d8e0e28e374ce3cb6041"/>
        <s v="394c4558e06b0c9e8d6673e0d1c75d62"/>
        <s v="0f5c8f3aaa4da4fe842ed055aa9fb606"/>
        <s v="cc5ca2692c6a034c0803f7558b313f7b"/>
        <s v="56d6f579774121aac7b8ba62da225661"/>
        <s v="8939f73aea3e791fb6bdc8ee40f6d018"/>
        <s v="238b9beff3ad2663891162f617180328"/>
        <s v="af684ccf558442d5fa8d9daa7456ac76"/>
        <s v="cba53db1f015658c808d275f18db5607"/>
        <s v="6a67ec8122d1c3aaff99fb0fed2d198a"/>
        <s v="6364e6758c586ecffceded7d3a988efb"/>
        <s v="2ac47a6fd8210114acf678959654944d"/>
        <s v="5d3c9530c128a383ad3335377d9654e1"/>
        <s v="2ff113091fe089cc6bef22f38a9f3a07"/>
        <s v="10665575b485ee952164ddaf090e9f41"/>
        <s v="d5bf661a3e396b8c710e6878a34eface"/>
        <s v="ab7d67572040ac842951475610557d96"/>
        <s v="fa532d6efa18c58f116c788f937d0b7e"/>
        <s v="9116afdef84d57d567a2d87cc9dd12bc"/>
        <s v="0ca895968ec8e786ad4dae4a41f019ae"/>
        <s v="03cc560a190bd173cdb410ea38c6620b"/>
        <s v="cee5c1dce0adf15fe53d40081b568e87"/>
        <s v="9ef02e0bb31e88a1fde897b4adc31233"/>
        <s v="36d3603a054c833fae1410c2bea687ae"/>
        <s v="b7bf7024fbd5f37207415a82f73d70e6"/>
        <s v="27e2ceef372b20fbe0d5ba59a14a18ea"/>
        <s v="4de495b9945a8375377fe484c4e14269"/>
        <s v="698e55af1f6f37f7f304a74eb93b85b0"/>
        <s v="a60bddb0ff61baba2bf9e73675a81cbd"/>
        <s v="2f029eb28b4e6df54d4978e3d61709d8"/>
        <s v="df155cd436a2de57875f8bc1b425ca3c"/>
        <s v="240a8b56938c17a84ffdbc98516c9468"/>
        <s v="264962f8c8f5289ab19f1275c25b321d"/>
        <s v="768eba0592dcb00cff1bd76eda466c96"/>
        <s v="ebaf12daa4f5afc9ed0d88daa371f27e"/>
        <s v="b5983676b44fc48efb58264d12ffce30"/>
        <s v="65ae89abc9ee5d0923cc160953ac86ee"/>
        <s v="74bbe1a0e4f06bd62ede6b5f239bfb0c"/>
        <s v="f37e018586ddc359d2f1ad32f64ff8aa"/>
        <s v="2834eff6cf7bd868e71858ea37ccada1"/>
        <s v="300b0dd79dc0dd388ee25b66631ea2ef"/>
        <s v="3e8f6274492ec99e946fd2649fab95d8"/>
        <s v="6cbc59fd1d1f852406689ea9ad5fbffa"/>
        <s v="cefb21b1a6f1db8d2c2af1eae9f92cd8"/>
        <s v="5d4aace3120cc536cff20637f15cc987"/>
        <s v="9382c9d760d5a61dbd8d18b2accc27f1"/>
        <s v="b13cb2c9a106189cbaf07d47e2f34c35"/>
        <s v="fcc9021730381cecfcc6921f4603de9b"/>
        <s v="b7b0527953105fd885d113399210bce2"/>
        <s v="302de57ef1a178ee6e3c15cd99eb3edc"/>
        <s v="2da1a598d5edcf718a3c75908f7c4a4a"/>
        <s v="1c64ce89a662d3e87adc8a061aa06eae"/>
        <s v="89a45d9c97956e4055d7963a8cd6d81d"/>
        <s v="fd667d6a6784c49bfd41e1ea9e9e6a3e"/>
        <s v="7cd543411d01eb7daaaf8079121163ab"/>
        <s v="6daa264fc39ee67a347b26b841e9d000"/>
        <s v="863865c82cd0d41a60fc51307be1d19e"/>
        <s v="b64b8146f3738b7c8173ae099b5a03fd"/>
        <s v="58cd250478f171fdcf35dfdb24fe02c9"/>
        <s v="d47980946895d3fb62e16ad3ed8374e6"/>
        <s v="9784b266de1f40b40b32233bed70b3af"/>
        <s v="b7e5d35a0f8b9c0e53532e8a4088225a"/>
        <s v="83e0ab53251715a17d58356fd6567675"/>
        <s v="b4523e0afadc29b0607177c2234b3218"/>
        <s v="193d7079e0df65bb47766230e5387d3a"/>
        <s v="379b3766c44cc3a8b2dd64273f7d52a8"/>
        <s v="1dcc60dd188374880a488973252e96f7"/>
        <s v="690834a6694434cfb474ee30305154f4"/>
        <s v="f6cdb144990183171068ee3199caa965"/>
        <s v="23c2f0cffc1eef4b0dae154e4d1b2764"/>
        <s v="259a34dc549bc1b416006cc0200cfdc9"/>
        <s v="df4d5135b7dfb755421e5f6b2b998f7b"/>
        <s v="558de2f6863bf7588338479d614522a3"/>
        <s v="3ad37c1be46629ea6935f7eb2362b380"/>
        <s v="d556f45dce3c770a756fdd5175b2a558"/>
        <s v="231033b8c1945ce24e11e3db60faf48e"/>
        <s v="8e859deccb1b9270f7875a03b5fdb541"/>
        <s v="e4d96528111f82e5722146c2cc482105"/>
        <s v="d4028850672d0f7f8158b06d9d381247"/>
        <s v="b5653ab4c41ba71e717a95be08dc31dd"/>
        <s v="e150059980c5dec1705b169f2be39044"/>
        <s v="9ccdd15c9060a6ea0d5f0abbb7324022"/>
        <s v="2f0d2cbd1ac4d6d80d7cbc6bc5f22160"/>
        <s v="32feb02b40768c61b91835e766bc87f4"/>
        <s v="cfed44a643330d0984539ec92412055f"/>
        <s v="e211679d1f3eeb540b0445486b181d2a"/>
        <s v="c36b6c328033cca3190e0e45ee61b010"/>
        <s v="56b9be0a087336ee3ac2a4b75d588b5c"/>
        <s v="3d98c8b2cbd7cd489ad32f6d832e78aa"/>
        <s v="3aa26b0090c89244c07c04d241eb30af"/>
        <s v="6fdc71b6a2bcc3d3ef70f8a53c3d039f"/>
        <s v="d3cafb429363e1c6b3a3af369e31728a"/>
        <s v="7d9c3f29dad31b17f13fd3a928ea4955"/>
        <s v="f3b198bb94854a5c2a916f79dcf980a4"/>
        <s v="4999ed198018f2b49b17e3d27aad9253"/>
        <s v="e428adb21a132322cba405093173fbb6"/>
        <s v="94785befb91102be9d1f15a5592bbae6"/>
        <s v="ecdf8a367907e779938b1b6410c45824"/>
        <s v="a0e08b8248764d911334b7997a7de1d0"/>
        <s v="1b4855e0e8c7bcbe7235c4486514ea80"/>
        <s v="4c058862806089b00d7b8abfefafdca8"/>
        <s v="5cd705f1c11d370de00ac8b8cc995205"/>
        <s v="3702c8f6ec51b4c67a7c73594f30fafe"/>
        <s v="5fd62f8496b82e90e5879bb3769ea361"/>
        <s v="a34c9e9b8b2b69de4c2df91f5f1a273c"/>
        <s v="dbf9221b8ed4b2042260f464822823bf"/>
        <s v="ac34ec78db0c2b972ae79678343d6978"/>
        <s v="324741283d4f00aa65cc54c106a5f35e"/>
        <s v="913c6ff534af922ec4d21dc7f1b2db49"/>
        <s v="7589cc79e856007fecc58b75847c1978"/>
        <s v="2e18d81f24d69a3d10e46a230bb466d9"/>
        <s v="275bedb0597daf98d100ccc0f9a5d63c"/>
        <s v="cb03cd9878a7746a45adcbf027f2098a"/>
        <s v="450c27e5b2962a410207ebdbe0d15f43"/>
        <s v="90452d352349254ec634a77c0730f087"/>
        <s v="d4ade0e56c661ccfa575bc4270970209"/>
        <s v="15ecd23b1acbeaad411b5e7fadb5b82a"/>
        <s v="0312590499e722678eeb292f4da77e77"/>
        <s v="722dd6e14d2f43121531d24edae4e1e7"/>
        <s v="5949e53fa3ca207aab85533fd2175123"/>
        <s v="dcbe9c33ea5ff5cd72dc15340da336c1"/>
        <s v="866a094bef59e8319d5b5d363ceb48c4"/>
        <s v="99f9444e4b8a3b3066762a7868f78a7a"/>
        <s v="2b2b27f5bc1d0988ee8d572d56e47f09"/>
        <s v="33526320515dc9ca5c0ecc1ad95f8e8b"/>
        <s v="45d178d60bbc8e23ec50779bff10bc7a"/>
        <s v="bebde5fc8d5a6179870f03aa35822ed8"/>
        <s v="8a4976f31f4c12074f026ab5244d7ebd"/>
        <s v="83c6d605f6a12d59a09f08cc3856d393"/>
        <s v="81f9089cbace2d3e10eff9d685cf2ca3"/>
        <s v="33eed39fcbb2cc8780a1599bb9f07fc8"/>
        <s v="8ce7e88df97ba2a54e3b4b6f3ccf757b"/>
        <s v="12d891f44ebd942b629fd4e0916e9e34"/>
        <s v="0924789d2effb3f418c9e8148ae5a5af"/>
        <s v="21f1477f3d02e7fd1ba28dc6c596dc17"/>
        <s v="44288378c0d673fb42ce3c526c627978"/>
        <s v="9559ff4720ff708bbd034b8bb2fbd864"/>
        <s v="e74ec7a00638b04285810ab01eaaaa53"/>
        <s v="a28ffb71674bd7b87ec0765cb21cbe7b"/>
        <s v="79da37dffe50e32dd34b9b7793acc919"/>
        <s v="6ca4c791dfb84fbc05cbe68d7d7a95be"/>
        <s v="053c7943cf3218c20664c01973f729de"/>
        <s v="8e6507774d7c8987cc2b3a7cd0db2c9a"/>
        <s v="2004beab18003b04d2e2603e1055d589"/>
        <s v="3010e9b6775bb87d015542bcf92276d1"/>
        <s v="740e06c12b353bf626bb94ed662eb0ae"/>
        <s v="8399381026e573d8385a57a5bcd56a3d"/>
        <s v="d5ccd1ab534cefef9d940030f898c4ad"/>
        <s v="1e487116feb9361b3221c3e93fde4d7f"/>
        <s v="ee44d2be8e1662dc62aeadc5cc6b0965"/>
        <s v="afe64a53e1a348ec5dfc7c97af12816e"/>
        <s v="9e2f00304920e37258604c5ed901ef85"/>
        <s v="573dc06cd01ce38087680e66d886a1c0"/>
        <s v="5e3ea4c0dc7aa8e9c0596346240b5763"/>
        <s v="bc6671fcbe7c7468ed66a34dd3af1b31"/>
        <s v="30e20b600c72408514e38306ffc7138b"/>
        <s v="43cb5af4ad1ccd528624f1a67ed52d50"/>
        <s v="28c4f4d41fb30428592b5189227fc604"/>
        <s v="4434bdcccd4c540f8d525f693f78b43e"/>
        <s v="ea455755b0f319b23f1dbcee40c33b70"/>
        <s v="4f0ac8ff29c955fdf64f1b7448831a07"/>
        <s v="4c99e42a8ad0b0e539091d1b42d1d937"/>
        <s v="976946c1110d0d9c0a7c5bfd41de8560"/>
        <s v="b8bcbc6a8e07056ec28ac9c53b0c1ee1"/>
        <s v="c1e0dde767b358b5b0c044c8d5f408ee"/>
        <s v="5b4464a3fd4e23e7871335d735b458a7"/>
        <s v="a4d25a8f61e1db5e99771d8268c1e7a6"/>
        <s v="242286573731605587d92d0fd8162a09"/>
        <s v="72c845f0388f7f571639e5bea61a061a"/>
        <s v="89d3acddfe3e52705206aeb30a6a7217"/>
        <s v="a96720fccceba279e1b3175c96f88bdd"/>
        <s v="3ac33fb9cefa02c073a17df141a67c9f"/>
        <s v="623fb939c3c139f6a806f25d76adaea1"/>
        <s v="e6a63945f0d37ea54dbb72ccae2b2d0d"/>
        <s v="d350ca4e34aea98186009fdbd7bba4ea"/>
        <s v="327833ddd43a3952b221f5b766739851"/>
        <s v="317dfe2cb3fca126b8d9dddb3119e281"/>
        <s v="d420ffd55c04ab7659d5e02b1ea6e298"/>
        <s v="37bf6ca0a677445a3f521046ba630f78"/>
        <s v="1ea06ca6a82feeb3caf1e35c01887ed8"/>
        <s v="5c84a8216347ecb5dd3f89878d453966"/>
        <s v="8339a701c100077a022dbd99e3d84eeb"/>
        <s v="00c3e2f6fe2448015cbd44f4b7814273"/>
        <s v="5decefaaf5f030d53b314debf4563cc7"/>
        <s v="99d058afb52d7ad1474103d28382bc83"/>
        <s v="dd06327b9cd00c337fc10125c744c4d8"/>
        <s v="ff382fb3dded5459b186d410201406a4"/>
        <s v="86eea35000c04725662fe48ecd33828e"/>
        <s v="66e7fa9567ac4e4f4a28f1a487e05c0e"/>
        <s v="6a57b4cb07a55977a176d4a30a882082"/>
        <s v="d87f79130c738e4ef767863dde2fe283"/>
        <s v="9a0ce520e9eb3cf22a33d2a20ef2576c"/>
        <s v="2a640283022f498a1cec238fbd94b1a1"/>
        <s v="9ccfe754c1d52a5024451022d4fcfd4f"/>
        <s v="bb502d133f78d9a41c6f118585010147"/>
        <s v="ab898d9d441bb047b34bf50b432bf34c"/>
        <s v="115159a20c6d95890cbf83916b57b07c"/>
        <s v="e71b7daec09cf1f42e8764868665e5b0"/>
        <s v="6e51797a641218295e6b67fb8f01d0b5"/>
        <s v="dd558dd7a87c9021c8a7608c6c769417"/>
        <s v="a2d1e0478a84c06555dcd2e1adb8ba7c"/>
        <s v="e15fca521af3faf8a594328be6350905"/>
        <s v="2be831e199cd5308b6e3ab6f36718526"/>
        <s v="bc3d7042571374cb834fcc9fd4589b14"/>
        <s v="4caf6ed7e671e66c4ffe42501df7cf5e"/>
        <s v="e0e0469747218021e8f9b9a240ebb93e"/>
        <s v="9f44ff9e2950fc39c241aa6d30587200"/>
        <s v="01973489089879f533dd627cad53e7e2"/>
        <s v="9fa6f4d5caad5fb2dd00719fd4dfd2a1"/>
        <s v="67f5e7bfc14b8fef4142a1aa63b12de4"/>
        <s v="08cfbfce32d6e30b94c84bbd630aafae"/>
        <s v="4ae394b706b618fbed089f08e9c75224"/>
        <s v="f1322b65eb1a2b3aafb6a961d920ef60"/>
        <s v="c84f25af45aa6bade8bcc46f991c97c7"/>
        <s v="ea66ab419deb40209a51853f56ab42db"/>
        <s v="ebcac2812e0b98c99de4b61325c74396"/>
        <s v="4d18b4ea5024539652cb5b4919fa9f0b"/>
        <s v="20e99db8db1906af30940982aa3f9836"/>
        <s v="ed4195807797d36c737ccef3fc149543"/>
        <s v="19d4599c6f298b0bf3e1f792bd7f9c37"/>
        <s v="06297f06409ee00a3cfdbf2f1a016afa"/>
        <s v="ef898057565789279a822bd22a0b6dc0"/>
        <s v="106bb5c55fd1ac8a056aad6c583ff3c0"/>
        <s v="2e1077ec368d341f47b9d998353d79c3"/>
        <s v="a99c04ca7784d8b85d7b602f69105f1c"/>
        <s v="6c6c6232ca79e97ca6629a5c0edc946f"/>
        <s v="067f6ee158ce40dff3f69c4d8c8ac676"/>
        <s v="3212db6eb86f79cbaf60bc83f8be0e6e"/>
        <s v="7cfab6c12495b3bf806ee0fd3565008f"/>
        <s v="a517c2e33d74166672a1c9424c27cc49"/>
        <s v="de1ae3b94bc07ae5bcc61beadc70b8aa"/>
        <s v="ceee5f652721c614474008d744d8bfdc"/>
        <s v="1650ccca902096ba9c7eae2a3b231ca0"/>
        <s v="188aa21ac1cf80f11848cbcd18973315"/>
        <s v="0541aa34358f8279116d1d183f1e4eec"/>
        <s v="2299bcdc88bf79c9062fbd443899ae0e"/>
        <s v="aa936cbb9d0a6909b7cd7a1a6e64c70d"/>
        <s v="79d1d82da7289f7cdd5f611d6c5df0af"/>
        <s v="4bb0b6ffdc48ed8752a69999f1229f33"/>
        <s v="9f01f4bbdd9ec6f633d823f620431444"/>
        <s v="b0fecb21589d0fa068b1d753aa8f024f"/>
        <s v="6af52967fd8b6160228c7b2237f516f0"/>
        <s v="484c23c17814d32b3a6f86d0950336df"/>
        <s v="e61fe87b0864704d29fd5915b7387215"/>
        <s v="04db47e1f5a9cfe6cc8b560696c807f1"/>
        <s v="0bd74f1b5a443003dd5671bf1eab744b"/>
        <s v="3dcab09df0adbfd87b7b49acae4d0a38"/>
        <s v="ed272867c9e0ce1d40b164f7204b0f22"/>
        <s v="d9cfa28f928ddc84eca50742caf91d37"/>
        <s v="e8122329558a42bd29d84ed6432cefe4"/>
        <s v="b25b37af35d195a00cd6fb159c9ab976"/>
        <s v="614e7c22686bf602b90de7e9e8cbf47a"/>
        <s v="fefda5eaeaf28f4982a6a46228c3eed9"/>
        <s v="bd2e6223ef80789bab4a7b8e50db1991"/>
        <s v="83701dc4f775d9d3bb5acfdee605200d"/>
        <s v="c9d2155ff1486076e8570f3d91ec1bea"/>
        <s v="ef30c33fe5c531893c63a1e4532a60fc"/>
        <s v="bb0d1df0a5c7b32669347c443e29f845"/>
        <s v="5f2791dfb8b8683c630912e13b6a1e12"/>
        <s v="7dabb9471241c851ab2daff114751bb3"/>
        <s v="7bd0af82474427b2e49a11e4da31c462"/>
        <s v="324f0fb44bafb7a6d6d23aaccd7a9f34"/>
        <s v="ede6d420b95b2d4145c3e0de07483597"/>
        <s v="d3d6ddc97ece6d0ba9cec858f5db221f"/>
        <s v="59545351b3f53fd18987ed9bc7a8d2bf"/>
        <s v="4c10a374797f27de2ac9d95e6c6842f1"/>
        <s v="9f6a53c19c779bd59965550eb0474688"/>
        <s v="5a0ce17620554f641a8113fc965194c5"/>
        <s v="c82002d04d02d08b4cf13520c5152079"/>
        <s v="d228372e688f6c326c828e9ff761dc37"/>
        <s v="ced30a21aa4f7c12391d0f86fd9f8858"/>
        <s v="7d020c470e6de8c70869fab668046a73"/>
        <s v="3260ff8e858a718c0da2fbe6cf28403b"/>
        <s v="fca768505d33bd3a5565d51851b3d5ad"/>
        <s v="d49fccf7ac42a194ce342be56b2b10b0"/>
        <s v="9d368365fbede6ab0cdb8751784cabde"/>
        <s v="517ad4abec0310211174507e6a73d4bc"/>
        <s v="988381e3ac7174b278642cac45f5d227"/>
        <s v="af5a08cfd606f40b7ecc0a4bf9f102db"/>
        <s v="a88d6106a6f0351a07bd7c3532e35309"/>
        <s v="90e210b134f06595fe4b6a70d1187eef"/>
        <s v="41240c469a32412fe0910763161f878a"/>
        <s v="c41a78e907140c86415c4c480cdf14b9"/>
        <s v="ded07964b8b743d9fd2688790b7052cc"/>
        <s v="6eb2a1fc81674d4d2877d51a498375e1"/>
        <s v="912173a60efb484a69a6d647c4a3f98c"/>
        <s v="2127dc6603ac33544953ef05ec155771"/>
        <s v="10492206abde41009b952754aebaf8af"/>
        <s v="8f08459a3c56d498990baa07ec4fe68d"/>
        <s v="a1ba14f56d6ae75e85b273c9bec2c196"/>
        <s v="2e0b25d3a271e4c0f671acefb6cfaffd"/>
        <s v="fe7374607781a49ec88f4f6e274f5ee5"/>
        <s v="6a4baba1fb951a029714dc344c13543d"/>
        <s v="3df7ff0b86935d5249e4d6cd56b89131"/>
        <s v="8e7f8c397aa4a27f05e44625e5b9f9fd"/>
        <s v="20069d8437820f86e07c7036693aa9b7"/>
        <s v="5954d708e6d4a5dc72b497abce05ba85"/>
        <s v="6160230e6f8adb5cb023ad37203287a9"/>
        <s v="69fa5d6edaf3d036a97be94a97c172e4"/>
        <s v="80982a05bcad06c7ff17a85f5684d05a"/>
        <s v="9ec9788e0e4087d5800ab80e3f67b3f8"/>
        <s v="ffe509f377a33554f5a677dcd83e669e"/>
        <s v="8cb472ad4da26b59f50a5fa1194d47b7"/>
        <s v="15595427948a23e4ac9abeaae54f9f31"/>
        <s v="8445ec110a80e65621e44fd63216034f"/>
        <s v="abb2c6c3156823bffa1f8100bc9d5b34"/>
        <s v="444d3e995b677340acd5c8785a4515dc"/>
        <s v="912f70eeb92c8bdb884de7561ea5c6c5"/>
        <s v="899cc6edd6f59386ee145f8589db1211"/>
        <s v="8b96783ff4d45cc3be95581b5eb0226a"/>
        <s v="531c12ecea1d152046dcde4b212656f7"/>
        <s v="204f2214df152493387db796c85ae8cd"/>
        <s v="255b0a0e9448ec28a16bf983b2d08298"/>
        <s v="b61644c2fc96943d712a9f4a249234ce"/>
        <s v="93c8ed531eb08374808364eede8a94b1"/>
        <s v="601beb3c893f54bed47fbe73369cb1e3"/>
        <s v="eec4a44316a2c73ef67187fad035a884"/>
        <s v="db8eb2e67c2b59f49a009213a8190ce5"/>
        <s v="2d9a7f6bfb053e602cc26e9c77c5f2ee"/>
        <s v="21b4986e79d2c4215a20b1d560b9c51a"/>
        <s v="feca0f935fcce79dd42d409d96af9645"/>
        <s v="c40f713c1e6d79a3f857aa3689b26f1c"/>
        <s v="0a4cfbeec9f7324a7b93e40928916004"/>
        <s v="00205ad9ba1ef4340cef86583294cf82"/>
        <s v="744ca21d4a6fe2811956757ce2a655af"/>
        <s v="a3fd85d47dab4959cc2103f846c3de65"/>
        <s v="3ee189647295a370a1efe464e24918bf"/>
        <s v="56df3acf6826046c875a51d0db805524"/>
        <s v="5f6a05a83bef098f3968150ebff9c19c"/>
        <s v="8d3a7b03b6201a662f26c9cc6605d00d"/>
        <s v="6acafcfbc31e026029594e7591798593"/>
        <s v="055e90449730145d8428d60bf4914154"/>
        <s v="e7c1bcfe34cb8e778701ceb0b4b4780d"/>
        <s v="6e598f3c0385872adbba24dab664282f"/>
        <s v="2de44491346ab7fcc2819ddd069a54e4"/>
        <s v="3d585c4e4914b64ce5ef202ed17795a0"/>
        <s v="11a740e9fc98568cbc38f920e92c850b"/>
        <s v="8f8a5f4584c7229510e983d6326e61c0"/>
        <s v="a5c79d7dad2bb491238b09d68dd1f464"/>
        <s v="a9558995b6d102f6216229476ff11b3b"/>
        <s v="c3ae39465419f9f2717e48728255a7b2"/>
        <s v="234b71c1b96f9b6073b07083c14e9067"/>
        <s v="8775e739d61b9dfb7a1076e45839b1da"/>
        <s v="040823cb5374775c7c43e8e33fc5016a"/>
        <s v="9b43a6ecfe9d923d12a54d057128a5fe"/>
        <s v="66bb855c7ef28a416ec9369dff7f44a8"/>
        <s v="73a8c93b316350e98f0d0804293f2c27"/>
        <s v="162ef1573c740876cf3265660c5ce579"/>
        <s v="d9e285d36e3ae26036cb309ef5f65c76"/>
        <s v="bbeb2d228004bb46b49889f614f80c48"/>
        <s v="ad763eb303d76b25fb70bcd724b4ce6f"/>
        <s v="b0cc40c22e5ab8d8ea653c4412384eed"/>
        <s v="2f1d78af6de0800385a0cc5cf4b7a794"/>
        <s v="6e8de979438f491f476434cd1fc85325"/>
        <s v="27a415e36764df78a83ce0f2570e348a"/>
        <s v="2496d71f2e9f0ce3e43dcbf3905b0a9a"/>
        <s v="efb499a8d034abb338720bf31027b0ba"/>
        <s v="3e72cf70e1b7a330665422959c3fe43b"/>
        <s v="fe1c22f2ea19012a362512b309a98145"/>
        <s v="33f382bbe8b6dd6a3b7f4f161b05e45e"/>
        <s v="9e977b00515e6b110e1dd5af225417b9"/>
        <s v="de1c64a7f4179d4216ee09d181aa2e6a"/>
        <s v="bfdb623676eb85c34ce82801a89588f9"/>
        <s v="72b02f1dedfa93df34149345e67bd4f8"/>
        <s v="371e88339651f429491a4d74517cc8ad"/>
        <s v="b36c7156c67dba47caf8b45b81ce7c29"/>
        <s v="ae1dc7e4bcf38cb45707bbb5d7e17242"/>
        <s v="eb8ae179d7fc6dd795e9a3ca6be928fc"/>
        <s v="d1745188ff90181d92cba0b15ca4ecae"/>
        <s v="9690ae359573ddb7eb6ccb02ba8ec568"/>
        <s v="c1055f5a8a55684492575d082da04127"/>
        <s v="112a2b7ccb2d89926da59b967775b8f8"/>
        <s v="045a67d23d3e4a1cc8aa412d8f8b79d2"/>
        <s v="199bcbb6f50073b56ff12c2508a7439b"/>
        <s v="edaad9e07395713e9f5a2124f6c846a1"/>
        <s v="0c7c88c4e8d60c782527fa7bb1a669cd"/>
        <s v="bf58599771d9b32347c871f98d4bb4e9"/>
        <s v="afc216c58cdbe8ed9cebe1495b155a86"/>
        <s v="4d1f20af0db6b237f80717b8008fdac3"/>
        <s v="0bfb2fed550e74483522a6712b69b7f2"/>
        <s v="acd2729e1d77ccc2761fe33480c72208"/>
        <s v="f4d98068179c2289cd5f050f0ac67644"/>
        <s v="52d954a9a78371248c768d562824c212"/>
        <s v="d2713b16319699ceb2616a1a387d0ce0"/>
        <s v="d28af23ed5eff79ffd0464bf67d45b8a"/>
        <s v="b49c7b84bf888d069ddcc9c7d42c5efc"/>
        <s v="b0fc45475b8d1f080ba078365e949262"/>
        <s v="d9e8d14cf3761f7215e9768c78fdb2fb"/>
        <s v="7b3bcacef7cca9f803ce7ca9f3c43285"/>
        <s v="50111fb86c6159052296bbf2598ef7ee"/>
        <s v="90f6906ac49a9c660fbe41ba45800bb2"/>
        <s v="d2ec3bc5feb94e52cf9bef5cf17cf5c5"/>
        <s v="173dc820ddfe9158a405a66f49c6b016"/>
        <s v="59e332f4d0312e62e17ae68c81aae8cc"/>
        <s v="bac45e356238b5c7f36adfaae8a23c8b"/>
        <s v="b9c3bd90968c0b0f2e7fd871efa43ae4"/>
        <s v="4563117c5eaa1c6cf7de150ca8d727e0"/>
        <s v="7edcd103e0782177badf74dee2b18125"/>
        <s v="8ce5a8335c77debad7537ff999efeb8e"/>
        <s v="edcc48d724e3f75e883641309b600474"/>
        <s v="cf49ace1e2e9a0f9eebb6377d93f5b53"/>
        <s v="c98632bdc4c3bd2066cdea237cf8f468"/>
        <s v="ed9cf34322528c197813a9be04587785"/>
        <s v="6341f9c98bb22135cc86522dd3257347"/>
        <s v="46ff11393d08824c31df061cb7c785cf"/>
        <s v="a98bb75dfc80635527ce69e0fcf0a259"/>
        <s v="c2a69d98101551c450b1837b80612105"/>
        <s v="5ee2515a9744b5c06a48ab5bba237549"/>
        <s v="acc83ff0711e383c4c56a4195c706172"/>
        <s v="7eea78afe38c735b5beb638c0a2bdfcb"/>
        <s v="f4846cddb22290761da9718db5bd9e44"/>
        <s v="3a79d210106a6f0153ba75c77d71392d"/>
        <s v="33e568bedf5661ed4fa55e229874c071"/>
        <s v="4b9521e656122982e29ff7de5addef50"/>
        <s v="ef6ea25f1bdbd8acf3ffa440a32634c6"/>
        <s v="20573ae3316c5abe38da7880e882c0ce"/>
        <s v="c067558868a9268e8d8665055a206ddb"/>
        <s v="8179ac0bb632704ff51d60a196e441a4"/>
        <s v="3e5cc15b21b9977057ff8c00b64be840"/>
        <s v="f2c27ef5248a5235d79ed601b5840a50"/>
        <s v="e257f6f4039b206dff4c358312a669d7"/>
        <s v="bc47c35a963317374069971792de2851"/>
        <s v="9a5c1346346cc351e392795b337097ff"/>
        <s v="1e889a782d674324faeacb81ad066144"/>
        <s v="7c28b8a36e097889e59fcb967ecafcf3"/>
        <s v="5d520b662ecaa32220bf59704b797c67"/>
        <s v="15cd9ed63dd1fbd1c1b70317655a94a4"/>
        <s v="c129e739a0d59a850211e19070d9419e"/>
        <s v="4cb9e449f1f1ca4b439a52f2e5774c2f"/>
        <s v="f6243ddedb1bf96ae357422c43bb883b"/>
        <s v="4bc3f8a7ff21c10b55dda45c89ffc21e"/>
        <s v="1eb544acef426d2268c038b8e3ff1b23"/>
        <s v="0018c09f333634ca9c80d9ff46e43e9c"/>
        <s v="2e271b89e49e36d89b51f78aa7900850"/>
        <s v="ff20530ce012df37828978c25f3dacac"/>
        <s v="c4c271a679216c43812602c08b2104cd"/>
        <s v="f7c66b89ed1b69afa941061d1513b8b6"/>
        <s v="8510621d67f7ec879641131a2d9b3e28"/>
        <s v="44eb5bb75cbb334149aff43d1572e63f"/>
        <s v="2490d3258154e0aa83eeb1f3bc76a75a"/>
        <s v="b1b136ceac7fc54316f2280cd040ed6b"/>
        <s v="1db8643e88610cf793b25eee2f1f112d"/>
        <s v="859c72fb1cd174463f39647bdd6547f9"/>
        <s v="37ee751f742df9220a0f7a73b618f7a6"/>
        <s v="11e53b58a98a3808507765f001e0b972"/>
        <s v="e9cd11c2b7040919ac9104a9fd2d1f07"/>
        <s v="b115c9e03fe6ed4c0b0ad50733f1ae98"/>
        <s v="e08758d04afb8f1a1b0005b478bf884e"/>
        <s v="674c04904747c07295ee1e256c6f4dcb"/>
        <s v="7cae09298034fc9fe7723f6336e5e113"/>
        <s v="5f939670e359f53676cdbdee12e5e2dd"/>
        <s v="d829dcbbc1ddabd3a91c20b64e2ce5d8"/>
        <s v="a2a0af54fdc9de410b95d6e643232349"/>
        <s v="93732ed72146ae356dec2a111f0879e1"/>
        <s v="d2000bb65d12d7c93b7e27e6c961757d"/>
        <s v="8bc6906f82a4f742d3ed867c25d03633"/>
        <s v="ee0ab5a9747a11f916fff4b4fc306ac0"/>
        <s v="e15a69da6ddca9fc7bf178c28f529529"/>
        <s v="c03dfaf5db49d8583edbb5627f92058d"/>
        <s v="6915b266c843d2173c26493656177e5d"/>
        <s v="deb534c4ce5c2d8ef23f386321389079"/>
        <s v="0949ec89804801eea30b31f63f49e2ee"/>
        <s v="a4a012ed505920af7e837c4d3e385d34"/>
        <s v="1c62b48fb34ee043310dcb233caabd2e"/>
        <s v="3e7b9a988faf27e240aa1432f42618fd"/>
        <s v="d8fd572ce0ee17f76fae769f2511170e"/>
        <s v="73126bea0883827ebbbabe078fc513bb"/>
        <s v="47f2b4375b6c1aee9a4f95cbe493e064"/>
        <s v="28d5ddbe17cf2c62357a3e08db9d6c47"/>
        <s v="83a013746849c173ca9305957f463d89"/>
        <s v="989dbaf933f4e0cad8b35f8ce7db9545"/>
        <s v="ae4bdc0bca693d35b29a42eb56cac1c3"/>
        <s v="84224aa8a8d7d7a16e6ed976990b9cdf"/>
        <s v="81da32b129ca6a2de6af52b124932546"/>
        <s v="141f5670b7004a1251c9d0b45688fbfb"/>
        <s v="e9897d7b26b4ceaa2b3f07a0e4cddd98"/>
        <s v="d70bca474f0e8b7140711283a2c9fe4b"/>
        <s v="20c93ce4bf340f35b3d27d2219cc5937"/>
        <s v="6a909b62463d9c6cc4126cea7af3ad59"/>
        <s v="0c97980a30d97a6bfda61a4f10264bc7"/>
        <s v="05e54a5f9eb2f443192d44067147a451"/>
        <s v="9844c04cb1fe2692c7346016ef7b3254"/>
        <s v="9db997475d52a7d1db44e91c13201361"/>
        <s v="176252fec2dd0959a6a9c12ea3868752"/>
        <s v="61465bf7dcc3dc596693c6ae259c171c"/>
        <s v="f8508e9ec506a046a25f3a4a63d0c630"/>
        <s v="4666c0403e588762d3537b26c5504e53"/>
        <s v="19a06d501ee9f39a4e1e0b162fdbd6c1"/>
        <s v="5232d20c5ec7076cc2827b96e129672e"/>
        <s v="0a42f79acdee1c80dc33cc9539e13b9a"/>
        <s v="976098225a2a5d9ec2dbf9294b71efdd"/>
        <s v="861a5544c25b9e13f4826a28164d5056"/>
        <s v="580a64317ff5a9b53fa9599097ebe654"/>
        <s v="8fdcae8f8a678afc8f8303c84428d22d"/>
        <s v="6001d6a937026758eac868ce5ed16148"/>
        <s v="76545fad2a6367925ea7877ca21d7374"/>
        <s v="15a581dd2c1425a1a859d6dfe00d69bc"/>
        <s v="b24e99c21cef9de4ad6b940683949ce0"/>
        <s v="8a9de3b3a35fb0bb3159fe4d1ec6f522"/>
        <s v="c30dc83700d4b4f4e9a1f852bd60a3b4"/>
        <s v="49a385b4c7bfe2a0c2e12220bb169dab"/>
        <s v="64fa463ef0a19e25ed8a2aa16fc06de2"/>
        <s v="893f9d0672c5190ed0d36e777d769a3c"/>
        <s v="20ef3d9f79879188544719d9ee117243"/>
        <s v="4ba8c08de7fa81bb7c3ccbd2918e608f"/>
        <s v="37ed0b3fa78fab54b771fc1e2723c5d0"/>
        <s v="acf35fc5626ae167e8e2089a15cc517b"/>
        <s v="89c95f6bba6ab0759de782931bedd855"/>
        <s v="6a4c9db2ee893f033107b06b2750fab0"/>
        <s v="c6961250979dfd4fb65cd0e7802d3cee"/>
        <s v="8760ab7344f7785a24d6f09b4fad0def"/>
        <s v="be8bcd0555b36108840f4f4a8dd4f2d6"/>
        <s v="62cdc09fa361dffa1c33237c1d8c16ca"/>
        <s v="b6bfff180f48531b7fe6b45cac2c3c68"/>
        <s v="3a2ede63f97972a4ad1afc847cdc2ba3"/>
        <s v="118295a853acb536efff13740faf5be8"/>
        <s v="7132ea39e431e581e7f0fd9f0ef2d54a"/>
        <s v="4d6ef25c25da36d22c1ffa42de71a136"/>
        <s v="0c5febd94332b38c1211a219137f2827"/>
        <s v="2ee98b7475ef2a2a5824aec59d1569dc"/>
        <s v="2daffafd35eba3b3986e58a570340ba4"/>
        <s v="f927df0da3a9b4cbc4855bed6bc5b3cb"/>
        <s v="84078253c5f5620cfb1d3a9d08ecc582"/>
        <s v="87098d76b83db407855da8e9d303f041"/>
        <s v="3ecc9e555e7fea523b8bb0201cd520b8"/>
        <s v="480fd1c536654f891eb72b71f4cc6bb0"/>
        <s v="412144cf41fbb4eea53503a743dbb638"/>
        <s v="c0d62b7f7cbf132ac5b63980cae215e1"/>
        <s v="42b174e403eafb280aa18324cf21ca5e"/>
        <s v="1ccab9e5dfccf17ad4eef7a08b8f71cd"/>
        <s v="276b9e5886dacbd1a37c6d7c55ab0220"/>
        <s v="bbc956eb1bf346bab4697506b044c95c"/>
        <s v="4b6484fa6c4406d63dca39c2f421d2b4"/>
        <s v="e68818a4f1f33d497a7417c7c6bf4038"/>
        <s v="31f74614d63dae6a838d639204a889dc"/>
        <s v="95389eec1d6f5e5a7ed3a2439f08cf62"/>
        <s v="32e429477849a42e050fa5acd4cb5b07"/>
        <s v="d448e95e212ba503c7b0e2bc285b99cc"/>
        <s v="a005c22f16d0a335ffdedd9173c83c53"/>
        <s v="260cbd84c4e1c78240a8ab6f5fe99343"/>
        <s v="13fcc139e9162c05fb256d3bd6fa16f8"/>
        <s v="e5969b5d6ff813ccb25b96aca4a9debb"/>
        <s v="2852155d27a4eeeaed50ebeeeefdf3d6"/>
        <s v="d9e84848db3cf9bd9355887825249f9c"/>
        <s v="5fad97b0b396ee2e8ff1af56d659d0cb"/>
        <s v="3206ec7df91c5f6fd8ac8b483384b708"/>
        <s v="bc8ef8258985e764e76406f4c66bb9d6"/>
        <s v="97fdf5b0f82ffa26e4fd38806a5d3242"/>
        <s v="2809b7541e5006a73204bb7c9f8817ee"/>
        <s v="c7c105ab9b22a47c552fe20be8c0ce23"/>
        <s v="e0ac205752138fe132560b033be7f9d4"/>
        <s v="1de6c6c911ceda2be652cd0db03d930e"/>
        <s v="4ca1d0f03c42b8043a581ec340e6f054"/>
        <s v="7e91cf1ec108d97aa0f276f4c9df8c58"/>
        <s v="b879348d650661f4d92cd4f204985945"/>
        <s v="3da491a8515480c29699a85b1c8f294e"/>
        <s v="feccdb7782857816ea95c8269fb7dfdf"/>
        <s v="0d49e6cf6c6049404ab247c5d1ea4aa3"/>
        <s v="f1f4a5639312c4cc925f1633df0bbf57"/>
        <s v="06ba6a60751f29132f330decc3450c3b"/>
        <s v="589b3c2e820cc79d4fcba7581e4099dc"/>
        <s v="6559cb5b365f173915f766fefcd86972"/>
        <s v="0940b98f5162963ae1885fcc71f6073c"/>
        <s v="bbc17ff568ee38c7faa4f30dadb38e8a"/>
        <s v="f15f8e8e29f606f908de87a8f7ee14f9"/>
        <s v="596265535ecbadd15573817fe7215540"/>
        <s v="68b23619fcff7f2ce50230a2af1b925a"/>
        <s v="16e60282203c560325df62d5c0b435b5"/>
        <s v="8cb3cf719a82ef35da063198b29ae4a3"/>
        <s v="dd7a9d920cff1f70c5d4bb121ad11608"/>
        <s v="c7f4ae2ceae1c61d7498868443fc755f"/>
        <s v="5c70d6e3e98eb5c6f7dcbea674e6f836"/>
        <s v="5425029a2f4be868f3f017b84dabd8da"/>
        <s v="6f641c501d95682b72a561a3b199f7a0"/>
        <s v="9e1cf20c1585106f749e4e257194a11a"/>
        <s v="920de9467dd250906015fc6c01d08f14"/>
        <s v="6d82091ecad0c0c4848d8e1066550f20"/>
        <s v="93c25770ff52717c14a54f59222a23f4"/>
        <s v="74b4b073e2a0af2e70dcc84f7fff397a"/>
        <s v="3b5676320f2df56236b2086a3f4b7da9"/>
        <s v="87ca0254b5537c29d79dddbb8573304a"/>
        <s v="7180be94124d3a8df635fa390531a16a"/>
        <s v="43798f254097cd1ae79c084d3c697ee3"/>
        <s v="0c155574f4f4d27594dbdd37731a6ecb"/>
        <s v="5fdc1a32e70642cae75d546be2b309bf"/>
        <s v="adbc189e955a3bf544172851c2160b1e"/>
        <s v="193422684d7e12df2ca405f88df5d891"/>
        <s v="35514175c242f45e81cb61bc1a973323"/>
        <s v="efe07f6f00de5c0e57a9d9787d3b2c6b"/>
        <s v="9a07fda0035700318ceb77ce80c7e42d"/>
        <s v="c147b8308818f69eb09f2281bca42b2e"/>
        <s v="8314485880de9173d0fb899263dd2d36"/>
        <s v="0126c89d5a7c2b7b2bda098668c7526d"/>
        <s v="388c16174d067179735b31163cb72c21"/>
        <s v="0558772fcc9a355ef299a96a5d5531f7"/>
        <s v="56d9f6f165316566c76bb7779ceed1ca"/>
        <s v="1adac62f7e73ae4953b42e6c63e1b569"/>
        <s v="bc76c33e5eeaec955b0b3e70e77836f5"/>
        <s v="d7288a6538f2639b5916c4337eaebe09"/>
        <s v="11087d8124a9ffd315a2db43ec1f2e43"/>
        <s v="4338285648648cd4a82f4498801ea736"/>
        <s v="75cd9dacc8b13a881bba4a7c9b63a13c"/>
        <s v="67a7832d970ee56b142fae3633b38aae"/>
        <s v="4a6bf8e14787e241f4d5dfad9a6dd6bf"/>
        <s v="1572a8eac493953576b6e08ace73594a"/>
        <s v="0a1b402981c8f8b2eaeb86a26e9deabf"/>
        <s v="6a4e7243853b0524addc569804232fde"/>
        <s v="4c1b6904113f2fe66abb338150c60697"/>
        <s v="7f61badd7cb99c1c057083d9572ba89d"/>
        <s v="51fc4f4614c406974c4bfd7a5a5ff8c2"/>
        <s v="e6c386cfd321a1708aa60ff6b8f46449"/>
        <s v="9d5b4e1c9cea65d80c0d229f2f51f8a0"/>
        <s v="76221599b5047cd29f7df811370e22d6"/>
        <s v="b69dfe8213b3b11dcefda5aeec567dcc"/>
        <s v="94d00a2a42c7af169f6f5f44f7a86b75"/>
        <s v="1562d6268e88c62bc715fb76f73c7b9a"/>
        <s v="134f3a400dc4f7b090d33194c814623d"/>
        <s v="8a48d765503bb8a8053e646e1f08b3d6"/>
        <s v="54b25e37167d27e20dfd4dddfbf49faf"/>
        <s v="5686584ec1eb1801ea003fd86cdb5003"/>
        <s v="1157f1b869ab1f5edbbdfaec8169a3f3"/>
        <s v="4ec96f8e20985196e4bf474a65293adf"/>
        <s v="15f640f1f2a963a27f1dffbdb1360e9c"/>
        <s v="a20ab53c2b5e9ee4587b7aa0d866fa30"/>
        <s v="9239e5e8adf3005462a81ff994c43941"/>
        <s v="0005aefbb696d34b3424dccd0a0e9fd0"/>
        <s v="68d895c89ddc53350772bb822d6275b6"/>
        <s v="4d570d0d24e599a73d2335c82aa2a5c0"/>
        <s v="01415cfeb907d8ce0e17075b4c097fe9"/>
        <s v="a0dd74c26f554c5ffd5bb25aab74fa1b"/>
        <s v="01c843a2c0600def0b7693dba47af460"/>
        <s v="fad0842d5a92734de3060f71a8edbc8e"/>
        <s v="1bd9ffd81a6e5ad005c1d52b83d000bf"/>
        <s v="feb2fb674b5b45151ac0b7a79694650a"/>
        <s v="d43dca5b6e770255a2c53f2b6520be4c"/>
        <s v="396e0fb767c26fbfbb494aa0e2a34878"/>
        <s v="a5c00cbccb8ff7ec3bb8715188412b83"/>
        <s v="accc1a016a05b961ce5954d27f8af8da"/>
        <s v="23b628ded33cb58a4dd4f8e6104517a5"/>
        <s v="3b392bd77b49c85730de003f5c324e10"/>
        <s v="99182e080513861b4cd1c88dae4c020c"/>
        <s v="db846bcd3ea0ef56effb856bd0266a90"/>
        <s v="9210eb9f6e2fa5dc6962073cb575f28b"/>
        <s v="aa017c3944e3b9c97646a4fe0bdcca77"/>
        <s v="63acf8de888f1bd3574cf7432ff0312d"/>
        <s v="bd9c26ea95121ee056c338cedb587129"/>
        <s v="6b498e20f44d131b2b912ac637726a2b"/>
        <s v="614b330a676641a9d3f34e333d096612"/>
        <s v="970d2db627e9a4b280c51701f45d51c5"/>
        <s v="7691fababe5a8ed586570e0ae4c7052e"/>
        <s v="8b9918302ae3090aa6f372883638268f"/>
        <s v="7460b4fda02ae69978ff6b5d7d5afd6d"/>
        <s v="968171cecd496663fe1be63fabd91562"/>
        <s v="5c23fa18c25e09e15eb83f2569a914f7"/>
        <s v="c14493561a722266d3b4452d54871c40"/>
        <s v="d9dccc612e425a72407e2282054e1d06"/>
        <s v="11ee259027b2302ab1d54d38f5ec9b12"/>
        <s v="5d8613cf1855d00dfec57ccdba74f7c0"/>
        <s v="81c739d81dc4914f5513bd4b313ec889"/>
        <s v="47ec91745f4835cbed3efd0c5913134e"/>
        <s v="c0cf2215b00d08e71d80d9d353103fdc"/>
        <s v="0f02dbc254d79af01b858e657016eb22"/>
        <s v="cceee7ffa972348a332be8e08842dfb5"/>
        <s v="d38229647c61a836c961b3c045c42a2b"/>
        <s v="2c8be64d4c648b0bbf8412c53761ae27"/>
        <s v="9753c2c195f620cc509d22e390197c02"/>
        <s v="c635d6979164aafc07fe03ee6c2ff9ae"/>
        <s v="51b424dde01849b39f54942246285df5"/>
        <s v="ea5a116374d378d73e95b7b0c80fd714"/>
        <s v="9379aa1c18e5838ac70d531dfa5505af"/>
        <s v="03c25bbbfdb9e7dfad55da96cfb76fb6"/>
        <s v="d67e9d887acaa9d486406b55332f1f70"/>
        <s v="073dbe1ed7b7fd9b511508761e1bca69"/>
        <s v="2f2b7e0bd3898741386cc70f3b62f52d"/>
        <s v="2ae0be66802fc94032bae06b27a1ac08"/>
        <s v="9024b6b926dff086c50dfd85762b9a45"/>
        <s v="8c9acc84819fd7854bc541472f3479ec"/>
        <s v="1b395661662ae598efa04e058294bd16"/>
        <s v="359154f73b6e8ebb538109ed96becdd1"/>
        <s v="665e87f87540962c2ee6844b7b4e2d05"/>
        <s v="fe790c996b162e9fb690b54ca141f061"/>
        <s v="2cc0514f5b758396c8e4f946aee21dca"/>
        <s v="4cc0e56158e69205fb2525a064f03313"/>
        <s v="526309529ffe0014a0638effb87237a4"/>
        <s v="a2ab46368968ea1b569d452b2e169a47"/>
        <s v="cf7465a3698b4378c6f53566da7d8381"/>
        <s v="55883315bfdf93b29586555bf619e117"/>
        <s v="fb713deec65d4832addaff1950dee895"/>
        <s v="3bb3946913ea760c53bc4298f9ecf5bd"/>
        <s v="5679bf4d0900a0e28ce699536c8c3e43"/>
        <s v="b7cc0d4e8c0ef697cfd7d12d18d04c88"/>
        <s v="acebbc9f40ca44f6a8a1f9b93d65cde6"/>
        <s v="18e42e6a3b2022561588b6d32c036b52"/>
        <s v="da6adc0743aa6dc5915ce78d75e15f5d"/>
        <s v="740b964429e75570fa44130c78310f81"/>
        <s v="40ace4550b2427f298fce14235349f25"/>
        <s v="f74348cae67c2823481c835244740cc1"/>
        <s v="c9aa2cf350508d7b3abe72c1c9b2d6ab"/>
        <s v="39b1241d7cd3540455201a5a0bc79936"/>
        <s v="198b639c2da0e7f71ae2b720ad67f47d"/>
        <s v="d1a06aa8c01856b012f9cde59c3c90ba"/>
        <s v="3a7f116d2b26018672a238676ddaedfd"/>
        <s v="51f22b9e1e9360aaed6a38906a820ba5"/>
        <s v="d2f8dcc4ff705b76455d7833458e682d"/>
        <s v="d3dbc41e6eaa97ba63d3d18a3860cba1"/>
        <s v="f9055270b5abc752526d3bb0a5a68cc3"/>
        <s v="7eb65253e071f9123cc70887599b39ee"/>
        <s v="fee8071ecc5ad2f5b2831c4fbd9b3cdd"/>
        <s v="aa28fcb213db1415749a665f82704181"/>
        <s v="9229bcd4ef83e2a0f654bd463851015d"/>
        <s v="23f9582cbdd62edff6099975c8266770"/>
        <s v="75eca282d67536cc800486bdd225b0d6"/>
        <s v="3b3702fc4b46a726bdfd0b51733f6f69"/>
        <s v="00581d55862aecc8cbc7d701a27bc285"/>
        <s v="781eea806854d68b10a31603ac72a84c"/>
        <s v="d4afe26e05e0272f48a9194977473439"/>
        <s v="bf1e24c1ce1621c4510c718ba8010f48"/>
        <s v="cb2c06446ac914ce396dd4ef8561a4f5"/>
        <s v="358d340407453a509997b8298dc1ef5b"/>
        <s v="c4ddd9835b9536ea25f0302c98c4dbf1"/>
        <s v="cda1c1832e5cd712bf3a1aaa333514a3"/>
        <s v="9ae1518455367fde01acd123148f75a9"/>
        <s v="29a5c63da0bab501e5166734eb7cdf4c"/>
        <s v="573e026da782d51277f320fc94a8d4e8"/>
        <s v="67198606d2a581bfeba1a019e45ab276"/>
        <s v="5d018d6522babc97ecca4ca9be0803e2"/>
        <s v="4acc0bd454598ed8783dff058d355a1b"/>
        <s v="9eb3f461f599bef9a3d6ddcaf1a2716e"/>
        <s v="96bfde50d61dc1365adc0293abfbf8f3"/>
        <s v="176aa9873d5619a5ef475139130337d1"/>
        <s v="ac29d8de6a1e6a0d2505419db9f8dba7"/>
        <s v="f6d20984abb578ea47f9f68ddb947966"/>
        <s v="193a0a61cc788e051974f428cc35df10"/>
        <s v="06c5c4b0292effa4b19173210ffafb33"/>
        <s v="c0cec5fc3063db1248cadc8347e223ab"/>
        <s v="92757035e85249f3d30f26b354c8ef45"/>
        <s v="754d1a7c4d6d2fb5c184601c13080b0b"/>
        <s v="31b52d74e05f45d15820344d0a11268f"/>
        <s v="9333fb1c5675b69afe49a9cf6b91defe"/>
        <s v="36b735afba701eeba82799b7d22161b2"/>
        <s v="3646e497c87fa084a28907ba063a9c50"/>
        <s v="31bf991e13d77e9989c3ead0765bd1c2"/>
        <s v="31927091c573028dee0b8dff8ee57309"/>
        <s v="762e8ea539165da0ae00470a4f8e477e"/>
        <s v="7275b995159d731d9b9e042c453299ea"/>
        <s v="c359ce2312a7a26f1e34d8d4721bea33"/>
        <s v="8900868696ecb4d5b67e33b0fe662008"/>
        <s v="023cf83ac35d703a6f3c1b31bcf844d5"/>
        <s v="92898e4ac8057d4aa065733b68173995"/>
        <s v="b7afbfaacf57875386434a2830492f10"/>
        <s v="ed9264b6228fa70e32fd889810682e2f"/>
        <s v="740a0d100ba26c35140364abf56144d0"/>
        <s v="d7c6f5abd3a5d2d8104fcfcd7d532537"/>
        <s v="5a65eb00a924ba21a2a323650fe0a070"/>
        <s v="6c6f5c3edaf3b9c7aa79c83bc6a110ab"/>
        <s v="ba5166acad480f24f1633e1b8ce21741"/>
        <s v="cfb5d52b65936738f2dc936f15369010"/>
        <s v="6ae2c74898e63a9bcb85e3107799b4f4"/>
        <s v="3b0fd9775eab322c7a98dc12b3b35a5b"/>
        <s v="95812584e3c64de9b6eb7ab962162255"/>
        <s v="4db1727486f69718caa8e66ce168e48c"/>
        <s v="987f3e6341b00da1302e1b6867eda73d"/>
        <s v="1d30837716e836dea995c5dc66212fb8"/>
        <s v="7229a83df3a86ede0f260e81e41cfe8f"/>
        <s v="b4acc63738cbab90288441d5977e2f6d"/>
        <s v="cc277f38f00523ab10cdacc109bad31f"/>
        <s v="327927b2dace55da79e24be043558518"/>
        <s v="29688803497585707a8b9bc412b3ef17"/>
        <s v="e087e4206a57c94336bb38ae8966bc25"/>
        <s v="e95af4958466a8d9dfa3e75117e95eff"/>
        <s v="a79c1acf6c236100fc4a14f67e90f69d"/>
        <s v="37f58f1d7a8bb23f1343a3da94ac40e4"/>
        <s v="bcc8d940cce330c07102f7857ae2da79"/>
        <s v="d8297abd5bb5a4e26734e8fb3b57a79f"/>
        <s v="bfc3b18138f9f8875f3cb6d9f8202ed0"/>
        <s v="6a830a6e6de059a41ba310fc217a6bd8"/>
        <s v="3a7856f2a103364d279de7f72e18b7c4"/>
        <s v="70b2207633ca2235286713423c6088be"/>
        <s v="4d77375c6dcb70bcc7e85e9745a7f61a"/>
        <s v="823ddff9dd8959511a087d391e97a76d"/>
        <s v="e90793319f301c5188f395b70ef72888"/>
        <s v="263f578b432f4c4a154e9c7002bc6c06"/>
        <s v="024dad8e71332c433bc9a494565b9c49"/>
        <s v="01f7155995c6d4cda4fab4d36293d80a"/>
        <s v="b12fc3e268a2f8d419cebb6e35851425"/>
        <s v="36907fae21e0e2580f53529e419203e5"/>
        <s v="16356f40e7be1ae2120278046fd3f16d"/>
        <s v="f962735e6a426364b5afb3a67d3ffb16"/>
        <s v="66af0dad10050ee5122fc1b0de8b0e3c"/>
        <s v="953b2f1b03eaf585de5e879a3b4b878f"/>
        <s v="2eb5baa5fc118975682ae91596bbe78a"/>
        <s v="060592398f1a2f3c13c369c7a37fc4e8"/>
        <s v="fa4560374dfb90c4e50a7da55cb5bf9c"/>
        <s v="b2883aab83df1452716e5d5b11038c62"/>
        <s v="451f514eeb408967d01eb0688a390ff8"/>
        <s v="50096615bb761a7405c8554e3df4c345"/>
        <s v="7bcb3207fc35ea99f2c4c2be2d9b8e00"/>
        <s v="7d6183cbd401ec9c46de24fa02a1a48b"/>
        <s v="0cc0541e7a0d369f4c5c164695166802"/>
        <s v="865258f69d1c08aefff813050c4d7afc"/>
        <s v="ea2caaeb89337bb02c4795b08b1fd8fb"/>
        <s v="124bd2cd4802bd7b4f64b19d46b53bbd"/>
        <s v="685b324496cdde685f878afd7c329cee"/>
        <s v="ca75dc982df3e41a0677dfd6d040ab35"/>
        <s v="04655b7e4d734d1be30329db64951a8d"/>
        <s v="d3aaa445c6fef4c3f966c4d07b8bf1bf"/>
        <s v="b2f114b68085de86aebc3f6bad023e2b"/>
        <s v="c111db6a4bc630eb729c18347fadedf6"/>
        <s v="25e4078d42ba4b106674df3702bc066e"/>
        <s v="4e129e00fc6bf71e230b5671c22261e3"/>
        <s v="558db91121d704e92ef88de10aa722fd"/>
        <s v="c58f1066bbea8063d18312d59f73882a"/>
        <s v="bb4cc8d0f3fb64a9accea9301b1a028d"/>
        <s v="d4beef859d9a353bdf1b0876730c986a"/>
        <s v="9ab871545ef08235dfa51639b9f5ce18"/>
        <s v="f0ae81a403ac013c63bbea4035de8083"/>
        <s v="2db5ccde0581d988dc033a32318c44de"/>
        <s v="e9400e3d4945ada34b67e31c4c02d85f"/>
        <s v="e7c1c6bd4a65725fecd89c94428cdd83"/>
        <s v="c86d6f7e3ec3afde83e27950cdcefce4"/>
        <s v="210ae71748d4491e49ae5fb975f9245d"/>
        <s v="9d9087fa1778208535484ce5ecf69f70"/>
        <s v="6d2c453c45724e86f5b33a15dad5ba1f"/>
        <s v="fc88f088d243fe889616273a5256d9a9"/>
        <s v="d49398157dec1751afd66073d61c5443"/>
        <s v="9cccd2dc2b91b1fa0e19d3ba831e948a"/>
        <s v="b9cc7bff1ac00970ba1247f36be4879d"/>
        <s v="f446eeec63337d146dc8d6ac36c7c58a"/>
        <s v="121c6e0fb5e68761d78dd726a77e9047"/>
        <s v="4f86e2b6bb393847cfaca4bf4b1b82f6"/>
        <s v="48fff52d4f4310b28df3862170b83f21"/>
        <s v="1b7021bb3db4ec80bb1e414259e592cf"/>
        <s v="6a6d612ef8cd1790b313f65207c2a383"/>
        <s v="3414987e301876e9344b45d11c3a926d"/>
        <s v="53b477738eb3cef69bad14219f08ae6a"/>
        <s v="8bbb438d93d80fe92752705099cf5716"/>
        <s v="2cc7268593ff3c42007d3d64de2c809d"/>
        <s v="59f92cbd02b5f4515fe50b093dedcb19"/>
        <s v="389e7165873cd6f31d17f6d5f94fcba0"/>
        <s v="6133c673d6332117825558e7fbffba34"/>
        <s v="781a5c8c63eb1e84f28fa2e051f7f24f"/>
        <s v="c0739ec09fcfad6351356a7f70009802"/>
        <s v="a3b59440d5de8981d49606ac1bc8a89c"/>
        <s v="fb7a1918bb56cd4318461bd2377e5e80"/>
        <s v="2acc73593b7fb475e93c5896f23d37cc"/>
        <s v="d11f59faed0f745f357e502c28bacfaa"/>
        <s v="77e10fc2d1caedc97de8b3e10db7e69e"/>
        <s v="64442a75bdbdbf3986d94b901539bcf5"/>
        <s v="53162926c6c60935bfbc4a9d9419ca99"/>
        <s v="23696724436084b44582dc116c438a9c"/>
        <s v="197479c6a58d8701279290ce3906b5bd"/>
        <s v="036a1f0892cbf27e9f3768472ffe7c04"/>
        <s v="cf44ca21d8f8a3e409debd1977048d05"/>
        <s v="67dcf09944b3b8cfcb565059b9076770"/>
        <s v="6cad022a750365e31c429d9f6eae160f"/>
        <s v="cebd3d10717a74833fec09cd0d0b53e3"/>
        <s v="20ecb7c7bdd6d0b376c442b3bab0c97e"/>
        <s v="6de0157fcf255d9cc9f4e6115403eae8"/>
        <s v="628dc39381786ac5f638abd41f96f35e"/>
        <s v="740756dfbcede6ed5f39ac81df16f46f"/>
        <s v="4005256fc4a95f24f61fb7dccb7d6b97"/>
        <s v="8349c37874abf342822f4ae6c20ae949"/>
        <s v="911446094ce29f50d97fc8f339650809"/>
        <s v="d65fb8db178f6bb3c8bcec231908b96e"/>
        <s v="bb20a0776a1c66986ca5799dfb8735f6"/>
        <s v="b44dcc9a20f605a02ba9ffecffe022bc"/>
        <s v="8de9f19b9ae067619053a1bdc8dd73c1"/>
        <s v="ee4dac4fe4d15f708ce54254ab5c6bb2"/>
        <s v="27b358511e5649e3ca16dbbd9e82660b"/>
        <s v="c5aa7855884fd94df7d46d99cd88072f"/>
        <s v="a2ccd62b2a11e7a7f39b70735e493ab5"/>
        <s v="4c453cc8401276b89dc3a0a1d7ef4ff9"/>
        <s v="5bb2321bf6c692d7f92ec6d97d5842e4"/>
        <s v="2835fc229807133f646ae4245e5e6150"/>
        <s v="0c1095f12f17b8a8814c3b52b94084b8"/>
        <s v="b1205c9177acc8ede829761d8dc7f1f7"/>
        <s v="56afb305107dc22aacbdc241e29c6791"/>
        <s v="7ee355befcd0785e65dd97657a04cd7e"/>
        <s v="6761270051135aff470ac0fc970e929e"/>
        <s v="79925e347717ba09f5e93401252216ad"/>
        <s v="8334312af31ce890e1662813e392cb9a"/>
        <s v="b3703265a0f993e108594dcabda32eec"/>
        <s v="fda9a2bf4f0b8d64bf713e261189a2bc"/>
        <s v="cdb1f6506ca30313b24766d993482ca8"/>
        <s v="a18b3ef134201e61ebd69aa3f2eea60f"/>
        <s v="5b126323c33914e3a0d693c50f84c495"/>
        <s v="0e7729dea48a3e8539f24d888cfe3c69"/>
        <s v="0d4d04092cac5c656bf7ae1c4b6a90f5"/>
        <s v="aa0bae21ba2b29948101561a7497737f"/>
        <s v="84b51da6e8b377bfd4ddc1b46000f3eb"/>
        <s v="6fec7996bbc8eeb913f3b92a79fd33f8"/>
        <s v="6fc99700f57ca48100655dc291a083ea"/>
        <s v="d5dfeda08fbc9fc305a1903925a91c1b"/>
        <s v="4ae463e456b14204512257ce14634bf5"/>
        <s v="ddab4bfc18971652ddc9d033e424af1a"/>
        <s v="99788ef4e91b5e9d8771b66a49441984"/>
        <s v="2f49811c845d9978f54ea3f61741516d"/>
        <s v="4e495cb383a251b2a0b73491294268b6"/>
        <s v="c889eec026a928be2c4ddde850ef4919"/>
        <s v="edba86b93cba1f0e3e20021fa98f5590"/>
        <s v="16110c3e157d455044ea08de22990cac"/>
        <s v="08ab4c257d3664e4e28edf27010616de"/>
        <s v="9711a23693eaa23367227bd36040faa5"/>
        <s v="e4fdc57877b01294d35391436f6c1a2f"/>
        <s v="b5134fbb329c7a02b7eae0587eb98cdb"/>
        <s v="9e77a8bef5c8d0d18d57eafa802300c8"/>
        <s v="7e2df1cd02b3bf50358cbd49758f3307"/>
        <s v="8d1eb0233a90478bafc36d66f468de9c"/>
        <s v="7094766b39435a8925152a0f675449ec"/>
        <s v="a75adb6efea8bbc567f89773ba56262f"/>
        <s v="e4940b444bf0958f2d625147c4b029c8"/>
        <s v="ff636b0dc3b46a716505c283339c4490"/>
        <s v="82a4593f9f099724e0e3c93993dc6cbf"/>
        <s v="0e59972cf69e00897677dfb1445ba420"/>
        <s v="b4e1d5fdf13905222b7a571b9edad9ef"/>
        <s v="aa4e13fb69ce0c9e456d9f6bb47d46db"/>
        <s v="c0fc852fa9977d4c42831774ed0a7eba"/>
        <s v="9140ef471172322ae85656535d17715b"/>
        <s v="78c8b909a304dd7148abb9341c894a75"/>
        <s v="9cae1ebde4a8d7f03a92da657abdb51c"/>
        <s v="11b5f83470e86b06f220fac828043b54"/>
        <s v="9229b64a5b32e5a03c5f13463f2e256f"/>
        <s v="ecd17d7244b5f9e46297d976aef1cdd2"/>
        <s v="4a431d029dddd37ca7cdc62e65e15c89"/>
        <s v="4b754a1c8df365c741a274b751ff2571"/>
        <s v="c39ecfa4a990491a861ff5cbe6b80ec2"/>
        <s v="2d5dc94adca187649de7d298672da820"/>
        <s v="953bf9515f1c2fa444e76ebdd43fb1a9"/>
        <s v="20ca1409bd63bc81c3e769e32a17f004"/>
        <s v="0253cea0ff18bf585307f88ea4fbd5ab"/>
        <s v="1e57c443e89e347a469a7a94b902e9f2"/>
        <s v="093cca7e01540e70298ae25557502932"/>
        <s v="02fa11df400d8458c3bfe07f7273c894"/>
        <s v="644822de1085c46840cc547bf1f215d1"/>
        <s v="0c90ee6ea682be0cd52f9d9513056ac7"/>
        <s v="23b34c21b83b7055f1079316b6e41feb"/>
        <s v="c472988a47385f32f643e80c99f65275"/>
        <s v="fae219e52f95e4351a37293dbe40c1fd"/>
        <s v="b7e6d605ef6d68ee56ae32f44ba064e9"/>
        <s v="245ee3cc4d7ff145c25ff1d7ffb6a27d"/>
        <s v="3b33e2fee0e33e2bca2cb29cd5efd875"/>
        <s v="830743a0ff94437e9454511b28e36380"/>
        <s v="052342bf498e2b4c567acdace49e23f6"/>
        <s v="4c6e5d4c155d638646dee1e2f2fb3c38"/>
        <s v="e9024de0cde5de0becbf917e1ea5a17f"/>
        <s v="6a65261dcad2b1ac3c5a6c25d473809e"/>
        <s v="5e5d0d5a01a3e4809c36751fd5f0a6ff"/>
        <s v="76329463ae17ce6629dd04e014aa72e4"/>
        <s v="a66b6159d86d6545fc29ecfda546b4d7"/>
        <s v="9a01afd154aec384cf7fc7d342da66b3"/>
        <s v="afa0b60897b9b06ecfae2d8ab69f49cb"/>
        <s v="2a7395da07867a067c01c65fce78f479"/>
        <s v="e200b9823371b1da02a7ac74702a1f3a"/>
        <s v="1233914219140e9e67169768bf6ee593"/>
        <s v="a049689e9d5cc5519e3bb91f63ea9750"/>
        <s v="c1c0608c8f5b318ed1903b48726914d2"/>
        <s v="eb8c7491653975a994d46668fad3d7a9"/>
        <s v="beca47edbdd65b21b705e744c4275638"/>
        <s v="183638a979f63f2d45ede936483bbab7"/>
        <s v="07c7380ec99877459637515df52ee55a"/>
        <s v="f2c83fb1cadcf99797f5c2874a91cb98"/>
        <s v="e01d5f8990870a514c5a86cce2de155e"/>
        <s v="555d18cdb92307f6fc7046a3579bc675"/>
        <s v="9d99ee9ec6f49be593dd454a50eaf8eb"/>
        <s v="64a86356e147cbebd00bda1953a413b8"/>
        <s v="56d173fa525c87c279927cc4a62eba2f"/>
        <s v="c0a679f086bb9101ede30b00f5a5ad64"/>
        <s v="a5e6ac3a5ce38448f898c1d7f60ee6e1"/>
        <s v="0e8f3042296ebd7f20095ce2fe09945f"/>
        <s v="399cb3db1d7a4c442e4833b5f57a4429"/>
        <s v="7bc38ef672740eb8d3c85c2e7dcce8be"/>
        <s v="d38ce923b0fb0571bca2241dbfa40265"/>
        <s v="f853d236663f7a503a8779a4a04da26b"/>
        <s v="fea4aeeb4b4426cef48af6376ff8b27e"/>
        <s v="2752f0dce1154d9ec3290f9bea9636c9"/>
        <s v="c1052e49e04a1371d071dd1c045854a5"/>
        <s v="7eb37bd5885d04ea620b7b832152e1f2"/>
        <s v="00f73459a4d3be97ff307dc869da0aa9"/>
        <s v="c4066b67476566dd1be18bc92ed18b6a"/>
        <s v="1589f4bea320a405a122738de980c6e2"/>
        <s v="7b6e705e0e5932d5846469a8996d4b51"/>
        <s v="265aba8883a5eeeafbbc198c3015e85d"/>
        <s v="8e149a4af924a374adfb726a1fd859ff"/>
        <s v="15377ad18854e02069af4900c8e4039f"/>
        <s v="b725c254fc9b5469c48b1f15bf548517"/>
        <s v="48dc27369790df93bccd9e2820025100"/>
        <s v="1391850e2933d3bb8f2c50b8def2d0e9"/>
        <s v="daf5e760f7e5a84520a3ade6f9c0af6f"/>
        <s v="fed1995ba59ffb4d7ba82c1cdb39eb31"/>
        <s v="d14930bf3da4e0ba5a02cc8d6ac80f6e"/>
        <s v="550ccac77275f9cdec4b6cd97ac118d0"/>
        <s v="d00d7fad1ccb88e31b4fb5e20bcfcf89"/>
        <s v="bbce69db62fbcc00884caa50b906a809"/>
        <s v="10b3c5bcb5211413451e40aa64ffc772"/>
        <s v="4951c120d471e3e81f9c23fdf62e0f10"/>
        <s v="90bfa78fad7bdaccfaa0e53c36618d76"/>
        <s v="b25516225aaee75742ba090f74f31617"/>
        <s v="577e0a5e06d64d18eca569a1c1a0362f"/>
        <s v="6cde1d78f199f11a10ff3b1673a82cb9"/>
        <s v="7e3f9722a06c1305e99b853b4ac2d418"/>
        <s v="4061f8d0fc60b4961515e1ac8897ca1c"/>
        <s v="d1f7890d6787b21fbdd581ccc43e1d73"/>
        <s v="982e82b0ac09b67a31c446d41db6927f"/>
        <s v="075622c9aca77c074c5b0bfff0dd8957"/>
        <s v="e9e5748e123c685fac1cfd570b2c7844"/>
        <s v="b926da2bf792c1a19fcd489ae0f8be6b"/>
        <s v="627b92adad5c3e29a2c4518bfcf13fec"/>
        <s v="088935be5a63fd4166d69f633d2d1156"/>
        <s v="9583a7ad142cd82f0e997598d3091941"/>
        <s v="30d149ba8c3793107e4829a8aaa4406f"/>
        <s v="b4208e59160fc4671c6afaa7feccedfd"/>
        <s v="e8dddda26942e4141e957870ba0ad2e6"/>
        <s v="ad5867d5cd9e1efda226a9b6fba182ae"/>
        <s v="d03d5c0d58cfeefd79f0b7af50bbfb87"/>
        <s v="005092c23e81812fbbe11fc6cf7e5316"/>
        <s v="cadcc766f52c62f7f08bbfb5712bc3ec"/>
        <s v="ffa6685e943cc587dcc80d8de8e9ddcc"/>
        <s v="ed110cb97194f4281568a16d130589f8"/>
        <s v="644dbfbd91a2bcd850d57349afb60974"/>
        <s v="6aee223ad482dc78a0d4fe2f893c203c"/>
        <s v="bbaa6c0f40859886b427b32cf4bb73d8"/>
        <s v="a558da39c296c8bc9b70ba67e92430e0"/>
        <s v="aa7aba441952b013edbf055028d6e7dd"/>
        <s v="900bc7fb2642d0770cf287e75b7a525d"/>
        <s v="f561d5cc81ad8fb4266e692b2774abf4"/>
        <s v="f143ffc83f3b2f26c4b9ed37f0f70bcd"/>
        <s v="0e9c9ee87acb98a66f2f056c5d49adc1"/>
        <s v="0880c134c210f2ac6c3b925bdd4cea3b"/>
        <s v="5ab696699d0dd980f653aa7ff7f4242a"/>
        <s v="dd8f0b8565c4c31e908402ef0885e4c8"/>
        <s v="51874468901543b327963cf39127a2ad"/>
        <s v="0bf8bf19944a7f8b40ba86fef778ca7c"/>
        <s v="aeec4d2f2951cc7132dd0a1186df6bb3"/>
        <s v="d6022076bb098bed34be3e8b58987faf"/>
        <s v="c5827b73d67d474d76a268f0dda54396"/>
        <s v="44ceede9e72823df1130be3bb7996635"/>
        <s v="b30a923086e4f07fff8c0ca08fca2e2d"/>
        <s v="1d2ac5fe3c5d435969d1c325bc7c3885"/>
        <s v="b62de7133cbcb894cf0fa524b3c98b89"/>
        <s v="a94a18b754523b6845747ab60c906ece"/>
        <s v="8d81b260f2d55f888d53987475f51fa4"/>
        <s v="d2a8c832f148746c2ea01272de8bd606"/>
        <s v="b3cf3116a4efbf35cafcd6507032c6bb"/>
        <s v="24e773830688359e8fbf7f89b2a303da"/>
        <s v="7b93c59b41a915ac1fe5338498c53244"/>
        <s v="21de4bff259cbc328939e58e82f6157e"/>
        <s v="91bb67066c8638f483d7e2e5e277389f"/>
        <s v="ae1df93af04a6e463230fc1966638537"/>
        <s v="d62aa5699e77744118db71d3f9228dbc"/>
        <s v="82bbc3a3f8c7639732ceb00e48488430"/>
        <s v="778cff46897ef1ea3369ce789960b2c3"/>
        <s v="852daf7fcc8c2af8f7dd380a8c47c943"/>
        <s v="5c1f704b7692629f2e6ab705487f17cc"/>
        <s v="811dbd93ca80a655bef10c57d80b0fc4"/>
        <s v="cfc3d42473e399fcf2d06aee78a7a601"/>
        <s v="df1ff2ee71213d4b45436b9112ef71ec"/>
        <s v="728c2eca7bcd0381f461f7567b5aa8b5"/>
        <s v="a7406a0c444083a00aee5437cccac034"/>
        <s v="e2f0a1baa756cddbbfdd66856ecd91de"/>
        <s v="393c8cdefcf9178ccc70becfb90c8239"/>
        <s v="b52171d5370a57ed48078d937381bdc9"/>
        <s v="87442b1b8fd9700b14b81ce9c3bcadbb"/>
        <s v="ce23f51b42b3258700b4aeedcf53a96d"/>
        <s v="113e7dd1a806e5d38d1ff73a2ba99f21"/>
        <s v="72788081fffc9ef714b9ba0e5c21e7d5"/>
        <s v="e676e40ce5590961bdcc32bb0e61a97e"/>
        <s v="205367f4c11ae2dc7de31e0142eaeeda"/>
        <s v="ba7e6e22b59e7088657696e5efb7c5a0"/>
        <s v="7fe6ee9c7c3fc0bfb3cdaf93fbdbad96"/>
        <s v="b59dbd9094646a60fab69da30b736b1b"/>
        <s v="36939c0a74b637867a130b7ed0f531ad"/>
        <s v="36dcd1ca06a31b26bf8f9f56576412cb"/>
        <s v="89f992354e89c6aa921de54c38acd607"/>
        <s v="1dcaf101733dc31789ce23f25d3d2f51"/>
        <s v="565cac2d738e69ba2d8369747e27e475"/>
        <s v="df5d73b5955c19fc6002b9de21714ffb"/>
        <s v="4442f152efb5f70fd55dcd6267d1afa4"/>
        <s v="ee1fb534e64d33fcb16a1023dc721a24"/>
        <s v="dd43426ee4923b0a1c0dcd48cc1ee36e"/>
        <s v="67dc4248572d349a89b5b433c09736fe"/>
        <s v="f68c9552d4a213e753972820790aa3fd"/>
        <s v="fed5b2be11a3c585de69796e97435b53"/>
        <s v="a59f08487d3d2137f5f845e1b59b24f4"/>
        <s v="4b4be2256ef77aecee551a7a665a7108"/>
        <s v="85fdc9f140218413947b78ea86ce9855"/>
        <s v="63ab28373bf460b24e583ace45fd4d8a"/>
        <s v="cb196971e6f67237a41f2fe6235bbaf4"/>
        <s v="40bc1202d31e52d9e121fcf3c6cd6149"/>
        <s v="da455231ebafab9b01c0c28d3d637a97"/>
        <s v="47c04e171bb34f9c39b130197c06a2d2"/>
        <s v="d1dac904be59e9a142e30ad313465c2d"/>
        <s v="255f5ed7c49a048796f68d0ef4ef6a19"/>
        <s v="d2f3e714cdac1771b576fa1a70ed7c8e"/>
        <s v="13fe07f5797fee846b2064d426ca4b71"/>
        <s v="2b355922378307d5b5aedfd19a2882a9"/>
        <s v="de5eeb7f22e90d51b4ed3d6d43905397"/>
        <s v="9e10bfe5eb4c55263654f22bfb0af9b7"/>
        <s v="ff7808b1c90725d05ce0adf5d45b8c56"/>
        <s v="539b3638d0429be59e27871e1233b212"/>
        <s v="2238c417bc745d8fa7d7389d8b22154b"/>
        <s v="8769df0587f504c9408b3d1a15fddbc1"/>
        <s v="a8cec3969083570cafc4751ba0e509c9"/>
        <s v="cd4939a4356f7857c5b698932ee3eeab"/>
        <s v="6c8f7799a68b43732bd676927474b28a"/>
        <s v="e95bf722477e76e8bec8c721acbdb418"/>
        <s v="1dc4ec0fdc0b66efcf8874ccf7955197"/>
        <s v="f39d2cea42fe92f3fccca88ec1bf7d8e"/>
        <s v="76a8cb55ad7101ce85c6985645cb0558"/>
        <s v="1e43e8b919aefb09fc5004e3b46a14ef"/>
        <s v="1c3fed0b78f6514d3b5bec495875eb2e"/>
        <s v="0f2ca4b01fe28974bdd279adab53acdd"/>
        <s v="e9628d590eb072c2063446c00a552895"/>
        <s v="033c00bd7a0ab85d4df111a754b5fd22"/>
        <s v="e0f38b37c6f511a9d6219102bb2e932d"/>
        <s v="c70ebd6d93654220aed313d7c3130d13"/>
        <s v="d506a6e68d7d209947cc3fb558a3a09c"/>
        <s v="2bbbd7df0586aaf94b0505b6f20fe05f"/>
        <s v="f82d1df095bf073a1298faed123b844b"/>
        <s v="d1568f1104d2015dc70bdf7d9ab88dd2"/>
        <s v="61a0d7d415e0f8649f386945871dfd85"/>
        <s v="6f0be196c8d2d943f720d247ab3ac1eb"/>
        <s v="60ed0bdf61ebb2ee39c9b7fa7dbb9ee6"/>
        <s v="70201c46df8a5a5acf1388595fe1fcb6"/>
        <s v="9876f334f1965ef939a3b7a5ba355c54"/>
        <s v="7178f347b7b8ef2035bcdd1f53748466"/>
        <s v="f30cf2e68c0cf050e5879a95fa7f59d2"/>
        <s v="a07f5d3331424e82b9b329f311a53646"/>
        <s v="21691bb6e6986524cbbaa74ce9086c98"/>
        <s v="dc5c9983f7d2fe07a74061ecfc3517f5"/>
        <s v="5cdf3d04ce2b852b63a52afdc6b9c876"/>
        <s v="64371168bfc7897e0e911783d3de0a3c"/>
        <s v="bd89c03e638dc238d284e1873e366171"/>
        <s v="2de12f428569afe73e5e6b1b4e2f8179"/>
        <s v="943ffeba4ca00dd9979a19d864743508"/>
        <s v="d39d8f36219f61231613b314a4212971"/>
        <s v="5ffd042e693ebea70bb9321fd4ea8749"/>
        <s v="50811b375285c235a013d3d645d93641"/>
        <s v="9491289f2b9087e69c474fb8d4436e10"/>
        <s v="b3cab9a0086123e90c68f748662d9fbc"/>
        <s v="c138c0b07bf9115181adc0b9ff513ec3"/>
        <s v="31a8654d467ab5c0d7a4a273272c460f"/>
        <s v="e9d262259915d573a19866fc07d862e5"/>
        <s v="4629c64a048bf8a64632d31b9df84293"/>
        <s v="d5db211c4387fafdaead20b35f64ce3b"/>
        <s v="77ef49f7617864ea2913de00c9545ae4"/>
        <s v="58d891eda9a7fef354dcfb65285b4587"/>
        <s v="6eae55140163e2af86907a15a478f2d2"/>
        <s v="24173430606acc6ef07c90bced8f0537"/>
        <s v="ba44137a3332273bf999442dd380d092"/>
        <s v="77af83f190510a8bb222d2b2754a9ba8"/>
        <s v="e758443211dfead853b497789eb50c86"/>
        <s v="78dbd9bbc19efcbc2dc802f2fcf30d9c"/>
        <s v="ffd294eea523f67ee8c743d3a904ee20"/>
        <s v="950dec801b6408c5679e84c382863481"/>
        <s v="54946c90d1f2903802bcbf8c5d161782"/>
        <s v="d8dc5b416324594269249da4d51983a6"/>
        <s v="3f8aae0419248bd89751324f896ee2c8"/>
        <s v="47a79e79095bde4cf58c12d4ad6fe43d"/>
        <s v="0ab14736076aeefb2a545f8c89931f9f"/>
        <s v="cf7256c633d7b75adc48d8b8c2fbb7e2"/>
        <s v="227b4936c1389b6feb5a4b2d5a1a168c"/>
        <s v="1f0803a562ea91738da0b55156525e2f"/>
        <s v="bc3d068a7062de50a2199a7132558eac"/>
        <s v="598fcd9e3b483f9367c752f06d7afd5b"/>
        <s v="e8044b8d644927aa85a0eacf725fcf99"/>
        <s v="72eccad90deb72f23f77d392251a11c8"/>
        <s v="73e06cdd33db85da3e3df5c0c8404718"/>
        <s v="00da48d824214ffba48ab43f5b1d29a0"/>
        <s v="d375c23d21738514cf78e36192848732"/>
        <s v="071ceec1efc0edc2d11c7401d4a1dfc4"/>
        <s v="41b21c2d2376ad4c2b740df482f4b989"/>
        <s v="f1750f5373f1b070b0bbc8c695aae130"/>
        <s v="1fb677ba61c86efb05836475022c5d98"/>
        <s v="4fb843d304c57182d4aa27bb39ca592b"/>
        <s v="b785d2314d0f934135d9fd1725230f6b"/>
        <s v="648507282c038156fdc8b79d27ec53ef"/>
        <s v="b98974c5a4c3e37d99a4a70e5c6e99ce"/>
        <s v="4d115b2184ee4dd491a5234665158c4e"/>
        <s v="6ba1266d3aa58e84be534a233686105f"/>
        <s v="1160a851f085cd83176e0e32dcbe2687"/>
        <s v="65670445ff86b5ac5bd223fed24d8f91"/>
        <s v="5371894984937a27cf40c7d20699a786"/>
        <s v="0987ae71e7ad93d01d1202b7299fbb50"/>
        <s v="83302d09599dec41f0194aa83d1e7e0c"/>
        <s v="6dedeae7b8c0e0c702ab48b5feebbbe5"/>
        <s v="af06a118d5baeabd152479e412267333"/>
        <s v="90f15adb98877594fbed555a0622972e"/>
        <s v="c3e980e42f61eb41b268977e0688d858"/>
        <s v="167952abef450eb8fc56bbf828db72e7"/>
        <s v="0628c0b91afef1a89539ce9f77a735e0"/>
        <s v="97664c4def96cf5c56c4cfc28c5062cf"/>
        <s v="986abe57dbe26943f44426f181227fc6"/>
        <s v="73af977f0da1536e5bcc118b0bdf4544"/>
        <s v="e6813a060241b53a0f13bcc2c0545685"/>
        <s v="1fad3d9bd6b3092c7f7fb5502fcc9b4c"/>
        <s v="7037d11107e5d6d4afb8d4b7bbc780bf"/>
        <s v="857e85c32faf11787e893fcb5eeeea26"/>
        <s v="d71aa2b6fa422c7be155f0a82629bcdc"/>
        <s v="d74286e9f56b6926ec98bee130a867b6"/>
        <s v="eed088d4b99839a66f46721d55b7f388"/>
        <s v="8ba72f151a0ffe35ee364a1dd8efecde"/>
        <s v="724c05aa6b2b6d25f0efcac808efbc03"/>
        <s v="6886c10afd8d27df19c5a49be96cd346"/>
        <s v="93f0c8eaf1b7a1c951d234d56b232e35"/>
        <s v="7586fb75bde894464060825135c1c887"/>
        <s v="703a591347ded08ef2aeed07b1f3f384"/>
        <s v="983286740ff2d1fd74d499fd1a711de7"/>
        <s v="a45f062b272abac9d99bbe7497247ba8"/>
        <s v="0ae2a7fe487a9e59d21a1413570cae2e"/>
        <s v="a8d44d89ce95add58cf1e8a2f41304a0"/>
        <s v="d8f4f31d3c53ea3bcbaad5249591871b"/>
        <s v="90bee84ba315cec820fc30e0a7e52fff"/>
        <s v="93794f99eb7b7e4cb838e17e2032377b"/>
        <s v="f624111ab4517b23aab17423cc655449"/>
        <s v="00914220fb44a373f667e19ed450e8df"/>
        <s v="ec8f5bca72f4ef30971298e5c1a7a8c4"/>
        <s v="509e723dd04aa1761c7f556969405962"/>
        <s v="0893dbf96f705f3a68f0212b3d2cdec4"/>
        <s v="a0d8ff17d8ccc85262a9f8e059a03b76"/>
        <s v="ddaa9eb11c47f72970f6ea1de0b480b6"/>
        <s v="34a4d38dfc89ce24d9e96604ac22d7f4"/>
        <s v="6f6e6dbb9f7ed1d2df0645ada4f39565"/>
        <s v="2bbf2cd73c694493b5360050d798f5bb"/>
        <s v="579b6f64ab4ef6bf5a843206bb419bc7"/>
        <s v="a3fae1188394604b9ef5d91a29f1c8b3"/>
        <s v="21fa276ecd01f54a1a15fe00a51110af"/>
        <s v="383336a9e5a474511f40c413fe6db79d"/>
        <s v="7730d05bf925086694627bb1c4e57af1"/>
        <s v="a0984e8d6bd840b4a63a18fb2be49008"/>
        <s v="3525dbcee4c41a9376526a0db1ffe715"/>
        <s v="dae590e0dffcfa789523be6e018a307d"/>
        <s v="94a5ea61a424dc143b493f6009ee9211"/>
        <s v="1512c5040886006dd88e50b3300e38fa"/>
        <s v="7526d70ce84a55e4f85d4b39e91e2ac7"/>
        <s v="cb34f0aa5dcd750ae8febaaa4b335614"/>
        <s v="cd35dd0b8e59b051825c99ff42983181"/>
        <s v="4515fac76cbb11d7c0c69afeb93c49fc"/>
        <s v="444f829ae8a3aba7097ee7e14902987b"/>
        <s v="3ca12a51d893d20d10c81d3ed566c391"/>
        <s v="16a01ae0a5b5a610f535c03cd71c91a6"/>
        <s v="2de708d8a4c72f8f6d323596f4c95e99"/>
        <s v="8229f2587547772e502374973b00ae95"/>
        <s v="9b8b192da9442a84ba0a1503a3363146"/>
        <s v="bf78650e4243bf6f6a0acd9c977f7eb1"/>
        <s v="54f60df7bf8415b9714bd26eec037b2c"/>
        <s v="1b620b9bddc08059302ad5287743d092"/>
        <s v="4e781ddd3194d45d2eb1b9b479a46cff"/>
        <s v="1d8b2185936f79f4905ce9b17a40ff05"/>
        <s v="ace6148a7bef63ff4e8c80fd5c53780b"/>
        <s v="f72bd6cf9ddfad9cf4aa6e6ff842cd7d"/>
        <s v="db5374a5a0de70b9b226cc07f00c7de3"/>
        <s v="690f9f1b864ed6712a50a3d444c224a0"/>
        <s v="e29d3a2c9bfcb170f913361494799e4f"/>
        <s v="74081feb88afbf611f4bb95713970ca2"/>
        <s v="a04d6980f5f8afd4e337c7cba0014af3"/>
        <s v="6ee2f17e3b6c33d6a9557f280edd2925"/>
        <s v="c79c3e6b34a5e7179d3a6ea63ca48ef3"/>
        <s v="a6676a384dea1c10564fcfe31cde0408"/>
        <s v="814d58f5b1b9829ab9a1d690b13dba62"/>
        <s v="ee185cc1e2f628edb1634c85c6a8cd20"/>
        <s v="3854f9f901f622d84cc9e87f3d602bc4"/>
        <s v="c85f6a8bce5909206d682c9111404212"/>
        <s v="64d813c1402f9ca0715be66c3830d250"/>
        <s v="0a0b289b31e52a51a3368b171806a8fa"/>
        <s v="3f2d49651aac6322e00f50492dab09dc"/>
        <s v="9343ad636d5f8c53eccc5229f6b6ffe3"/>
        <s v="3f871f8c702035acd8a2340dc2082274"/>
        <s v="a3a7a7f97735f35a7b3f2cd88804e790"/>
        <s v="46572790cb0084deec2b90ca26dd5fd3"/>
        <s v="327da4c5a95a199cc74495dc6babf02c"/>
        <s v="a988956c7348d95b201fe559d3bbb3d3"/>
        <s v="4adc5c59c6d58067991c61008df3e155"/>
        <s v="57706311eaa9567de77ec5cd329eeb7f"/>
        <s v="8413e7c0395740d8043bf764b523efc5"/>
        <s v="071d06d853a81c7dc7f80666509c9cd8"/>
        <s v="86a87a55cd26811ac9fd57d6f5d06954"/>
        <s v="d070c87ab93dcb76d18b098b81db5889"/>
        <s v="5f001bd9abc7f01ea36f2dd6f73bb6fe"/>
        <s v="96394ffdc6e79741b4b319e7651c4434"/>
        <s v="3c041d8a707afe3117f3e7e995660a4d"/>
        <s v="f721a744762d4dd9f24a20ebc548dfbf"/>
        <s v="17bf784c37e83fdb4ad6f9e64afc84db"/>
        <s v="a8f1b32299cc451c2480231139c9ad39"/>
        <s v="691a7804c3cf06446a3f2c13cecbf251"/>
        <s v="b1190421767ae467d7e6e9c7659a12ee"/>
        <s v="8d580fea29b9d93a4f404349ff07de56"/>
        <s v="4b161e9366515106243138d4d12d9adc"/>
        <s v="78a11bb1fa72f556996b9a5b9bcd0629"/>
        <s v="7ca26bcdcf2ab6db5a923a08fefe050f"/>
        <s v="0c37de9d0308364cdcfc8c1b2c5e7d11"/>
        <s v="10e9f26949e4821488e156eaf33f5fa6"/>
        <s v="d5728a849d6ad2371a6481478e2c4ab1"/>
        <s v="151e77b720345c563348a887573e025d"/>
        <s v="ffc25a124da207c0b90a002ebfaa7184"/>
        <s v="c598e608cdb6430110d25237141c4e4d"/>
        <s v="535a1ea70ace4f44f74c6e88c26d2008"/>
        <s v="18f74e80a2e036258a58f1529b476f50"/>
        <s v="5dc13a5afff273a289ba31247bebf067"/>
        <s v="baede87c2d2b3c061039482314cd988e"/>
        <s v="adf8954ffb6abeb41d3ca91f01451710"/>
        <s v="416278ffe6603e08f2f135a04e07c611"/>
        <s v="1964cbc4f686c7de6ced7a1e10479987"/>
        <s v="8ebee0cc741eb27e8501e4b4e3c6422d"/>
        <s v="cf1b464894e6177033533c076c2ed5af"/>
        <s v="a0f111cd11fbb15a83cf5221eda97cee"/>
        <s v="7150d0f1bfb62dd56458083def100175"/>
        <s v="41a0f53af758a122ca3c491b62ee4949"/>
        <s v="c785e91c77b1e2fc9f642dbf170adbd4"/>
        <s v="4d92a80d65b5edabad7ce77c4beaafae"/>
        <s v="f1e78d2897482442795269df65b50a47"/>
        <s v="acca6ecacf8197a805351a48b3f7646d"/>
        <s v="855f4700c983c94157ed38697098b538"/>
        <s v="3162b599d4bc6dbd2f31321cda648009"/>
        <s v="934a9204aacc7279a9db0896b83eb42e"/>
        <s v="1d337e14df05fcfbae4c24fdbe93c9ba"/>
        <s v="f96828ffdda6ff5745cd9ae5454323b6"/>
        <s v="ec27f1360f5b6f250aadf778bce052d7"/>
        <s v="b82b5150a2c602dc8ba92d1b18881857"/>
        <s v="0d3bc44d03120f413b33f62f0037d1b5"/>
        <s v="c6d4d749d1e1d2ff8f9e23c0f14cae25"/>
        <s v="7d03956727a1a2962e0e669629917bae"/>
        <s v="5fa7cd781c9f6a804a129880359ad5af"/>
        <s v="c330f7967c92a086239c675991cb6aa6"/>
        <s v="29d782b6904423bb517c73bbf85a77f8"/>
        <s v="fe20e5d9ad97fe0bf421a94b7a17da6f"/>
        <s v="e312fbc885013d51ef2a9e03f4946306"/>
        <s v="d40d86343d1aa6a8a3ce63ab5a19d6b4"/>
        <s v="f3f1c09000ff5b8301e6b7918e4f2cbc"/>
        <s v="c04e51b398eff4fd75a3e7eb519e5638"/>
        <s v="22e479a8d9de172048d1dc3e707f53b4"/>
        <s v="d990b72223e95b999126c15954cd6fc0"/>
        <s v="ed35271185aa3ecf2e421970e47e473f"/>
        <s v="f8f256090748f89576b65bd6825f6f6c"/>
        <s v="6b4653242a2d90f5a7c66080b45bdd68"/>
        <s v="64b50c71949e0d5f9d0dc5c6b67947be"/>
        <s v="1ceacda3f304066791cb6ad623ee3e90"/>
        <s v="7aa3343466ae7796dc4e7db6a7e3e726"/>
        <s v="119462e9d287bc17dfb152ee17ecdc54"/>
        <s v="c8d93de5bc29a27addeb9d36b2f76c5e"/>
        <s v="561812638ef3a092f78f0c4a5f0c58c8"/>
        <s v="becb0b270487c14db37a07a18278de85"/>
        <s v="1fd9c6fab4bffc74497e8fafd172dd6d"/>
        <s v="3dd2f8a8b58ffd06e8bff60f30b84f91"/>
        <s v="239e0ecb0797c0dc341124772fc69a8d"/>
        <s v="5a27d245f4b5f27d2c9d26494ddfbbfe"/>
        <s v="1a0b3aac9e3bb37ee6ecb39d97f5eaed"/>
        <s v="792a76b5589ff342f8f1d3bdf51565d8"/>
        <s v="e5df9583ddbe3f4f3857d9b667dfa609"/>
        <s v="388a43487598d630805ec56499bc6ddb"/>
        <s v="93df0957b940e713f6615f72c9d0e76f"/>
        <s v="1bf2f43d6cf4c045e9dcfd3b9a8cef53"/>
        <s v="0171707ab8e7ded84018d1172aa33c51"/>
        <s v="ba503b67e4b3b4faef99f1235920617b"/>
        <s v="308d634eb8b2e74f9b5bac996f0df5bc"/>
        <s v="d02dd1824902a30960455283214432b0"/>
        <s v="31f2247461c783f2fc3c7f88a675c818"/>
        <s v="b7fb21c852e26ad6058ee7e4f8cb2f0a"/>
        <s v="8bfde2e8ee1c470784cebf3888dc3368"/>
        <s v="fd926c6c56bc716a43189cec4fb37854"/>
        <s v="7730643d49afd7440aba90e12dcd64b7"/>
        <s v="cb1464f824efabfa180464dce2bef689"/>
        <s v="8dea293c7c436f369f4abd1c7e2ebb73"/>
        <s v="5b96ee26f8456fd365b89600b4f44d4a"/>
        <s v="dfdeaa14f368e1d03473fbf43f0bada4"/>
        <s v="afea86eaca7e4cfd9f4abb186e66c612"/>
        <s v="7fd5064d974b0d44fb17dd7fa58c9ada"/>
        <s v="757da6478b7e44d6f5d6d2a437b47451"/>
        <s v="ac7f2420ab4a76a90d70be194cce22cf"/>
        <s v="f69cf4381400f65b36639b8e1c11092a"/>
        <s v="4a2231202fbd4dfb5678c0241d7cf141"/>
        <s v="1b0a218005553bbb622b569970807457"/>
        <s v="05e237154feb13bc6ef4bb9906d36b5a"/>
        <s v="bf532369897b190d91ddb2cea7491a54"/>
        <s v="e46ace8865b4cacb79e81b14663ebeb3"/>
        <s v="77e859015a89aca6672298de8b605c66"/>
        <s v="bb2aaa9a23e3952790253fd4e5dedf5e"/>
        <s v="d263a9460493cea8e4a22cab84978735"/>
        <s v="f474f7edece022a5d767559d939fa0f1"/>
        <s v="7f3bd6c94d2daf7b6462d1a894a775b4"/>
        <s v="eabdbae819e2939ce6b3afc5533e00bc"/>
        <s v="5e803527043cd38c7251bafae98f77ab"/>
        <s v="8725cb0a76a612fb11b5412a07ae98f3"/>
        <s v="9dc44c77359aac6ad31f0937961a9940"/>
        <s v="8c55956d70fca64193668429b9f8d8ce"/>
        <s v="bfc0d6ebdaec3937d7dffc39fa93fb91"/>
        <s v="2144f10029246db38716b68298654bc9"/>
        <s v="9303f65ccc8b7cfebfd99aef801ae5cb"/>
        <s v="dfa6cbb137405f9c129d27f13fa3b9fc"/>
        <s v="e551bab5d422fd3ad727235a8270aa67"/>
        <s v="bc7eb769eeb68a51edf0205462dc15de"/>
        <s v="63414adf3534c19442e12f9cfba27a70"/>
        <s v="6d6c463b94097087e913961d4484c480"/>
        <s v="58c8b60b34b39a6bf01341c08e03aaa6"/>
        <s v="a27429e671f53ed883053fd2c9e33f1f"/>
        <s v="3615bada99d458b1fb522c5436065843"/>
        <s v="e00d37f1223d181e8f32f6f4f6f96c56"/>
        <s v="829161c749b57a5e1a33703a77718e05"/>
        <s v="d9044406394fa70a99a15c07f7f215f1"/>
        <s v="ee821389d17d90c782d5174fd1319e91"/>
        <s v="a13572863e7d88559239ce69dec021b4"/>
        <s v="33e8eb5591ee4ea6c91d062b6d8d952c"/>
        <s v="a26ba58154606a5f719ffdca754e773b"/>
        <s v="1eda7a1d56ef7c17a5cc6d97eac67b87"/>
        <s v="2ed91b89dc143b6e37e3adbec2c52fb8"/>
        <s v="820f96a3ab9a4eb666f03d086440d610"/>
        <s v="fb7c663bd0931abefc7a84181a9e7f24"/>
        <s v="78f9a490b37c9cd175cd731e24e9b598"/>
        <s v="82e5f3c993ab34fe01c61b83e0bd7efc"/>
        <s v="6336a73ad07dc9ca8f5b52e39f23c51d"/>
        <s v="c4358c59e18e261daa78295cc9b20bb1"/>
        <s v="9f85a78c4f160de13394a7d5cad37e7c"/>
        <s v="dc6ab71bcbf17b38e8702924f379b68a"/>
        <s v="b405dfdf46036287887efd86828244a4"/>
        <s v="1b96951f204d883b17e4d9cc323dc10a"/>
        <s v="feaad759d81ebdfbb1bb6d805eac5da1"/>
        <s v="6b51e8782a01e0aeb45cd6f0b1cd4681"/>
        <s v="6955b02fbb91a54af55310ac2ce3b3c3"/>
        <s v="32d25ac5f3d559286b86e09cabb57895"/>
        <s v="f822ca093818862741351da642ef501d"/>
        <s v="934e65df19ff6cab141d3ec2b1a14e2a"/>
        <s v="359fa6ba39e8c2627b3a5ebf64df6e34"/>
        <s v="04361b218639fa1eea85ab84aebcab7f"/>
        <s v="f8a47173358e2982a9f69b8d2193ae67"/>
        <s v="3132f23b8b8d89c902adc08c769e5db5"/>
        <s v="76f89d897d86a1c0535a302793bd16c6"/>
        <s v="d923411b6904f453bb966718a08e3a2e"/>
        <s v="109f8e37f86217d30fedda3c9f3f0f9f"/>
        <s v="ffc436ef9df6ede268ee1548a0dfbbba"/>
        <s v="ef8d390153b43a963def1da4a61047cd"/>
        <s v="1ccc792b6dd0c921196d290780e11754"/>
        <s v="9f91386b930e55401c4ca48fa25c9077"/>
        <s v="2e574fd43d6cb5030236f75ba2e552a8"/>
        <s v="11f97c4dd8b6d059ed605b615bfaef69"/>
        <s v="71ae843add4548e7389eb6bab3200544"/>
        <s v="f848d331d15eafe396639c7ee61217fc"/>
        <s v="68fefc3d63ca480cc15d904be2e9b2b0"/>
        <s v="a06e9a7060cee74dbde1a2d5d7117747"/>
        <s v="32ba9b4e4152e566c753b9a00237bc9d"/>
        <s v="be15dccdf1a8a6c2af763b631cfc41aa"/>
        <s v="b88ae0903637e97b847d4dbf387ded51"/>
        <s v="6dfdf991a8e16e9846a86a6d2a3be7fe"/>
        <s v="7a4987f0769f4540dccd1a3d7c6aec32"/>
        <s v="c6afc87168ed229907f48e0b57f79ff4"/>
        <s v="9eabda2b88a508c45b4eac6dce5a765e"/>
        <s v="019017e9f8b2c0e399f1f00e6e87f306"/>
        <s v="394a520dc01e2dbf992d1bab7ab6d95e"/>
        <s v="9d8b2a0211096189deeed55864ca3f7e"/>
        <s v="2e9ae3e10bcfcc16fe0eedc2ac5f9f6a"/>
        <s v="64db2343d52d9c28c5b8a94d08352a3a"/>
        <s v="638be9d39246650868db07d10456527c"/>
        <s v="99c149c88498a61079db08992677a6c8"/>
        <s v="42e6246ef081bd717d7bcb5ef7591a67"/>
        <s v="a0b67404d84a70ef420a7f99ad6b190a"/>
        <s v="3d8cfa48830149a95028f6dc880e13eb"/>
        <s v="77ad3a93d1cfb9881f54f9747d1d040e"/>
        <s v="002f067b028a3643ad3a0969c7a0f3dc"/>
        <s v="71515ae407f2e4dd8ed76ceaa7cb6590"/>
        <s v="4c6646f19dfcb0bc05ebccf4ddeb745c"/>
        <s v="13c08a7658ca3f40cfc338bb956e2cc4"/>
        <s v="e91b63eb6608fd87091fa7c7760089c8"/>
        <s v="f912c14e8989bac8c4539afa12bf2884"/>
        <s v="f9c59a6fedaa2f0bc67cd03f30f02421"/>
        <s v="36b710e04ceac22c8b99c01188a05da7"/>
        <s v="d927fb1a7573ee0227e2546f5b2ac302"/>
        <s v="b51ef2f9b84214cc18a0c1b6e2860a7d"/>
        <s v="2e6c46d88036d32a6244dc422fdbcb54"/>
        <s v="c41bb9b32eecfb353668815360270496"/>
        <s v="241f39fba4b7707ec98ec5c226d7a143"/>
        <s v="f528c4fb0c9ccd50ce849b2753a9c004"/>
        <s v="f9913bc021d14fc9e5a96b3508284589"/>
        <s v="7c06711473bf4fef27ea11d9f5719158"/>
        <s v="bb07e71b9f9329b0b12519d519610049"/>
        <s v="d23e3624d75a5bde49758e281e470174"/>
        <s v="7ec34e03cfead59804e2ae99d09014a6"/>
        <s v="9a0554df88040ba929121aa2f66bff47"/>
        <s v="33c3a199bd245cf5ff352a8f4f84da57"/>
        <s v="52bc04288c98dbdc884680df3110b4f4"/>
        <s v="5787c53dfb820eda3595a3fc7162f5e8"/>
        <s v="62291404156da337649d7e99334fbb6e"/>
        <s v="2dcc6ad64939f4d896aba56fe6020d23"/>
        <s v="fcfdc4f9debc9174421c2c67887ac536"/>
        <s v="34624f5ee33f25e8192a7654a42ac857"/>
        <s v="fc788d5e3648d52793588cb90a77b5a1"/>
        <s v="a59bf64f7d48f64246eecc6d4bcc51ce"/>
        <s v="1cc59368b661643f4c6637fa51785b39"/>
        <s v="ac3fbda55576ed7a4a8335993a6fda28"/>
        <s v="bffbcf07c00f5346d8ba5ad4b5cc3019"/>
        <s v="f69e46a55317ceed64b22737d25f7d27"/>
        <s v="393d64cafa977bd5aeeb4724bdf29d03"/>
        <s v="e9a6568264ec01dbcf4501a138e216dd"/>
        <s v="4d7e089ef0ae3a98da638debd25c4a25"/>
        <s v="002fb8fc5ce64f8422fa2fe79986c783"/>
        <s v="5ccb310ba483a89f461da705b6906af8"/>
        <s v="356a7b8a722cb4c3b2041c0807c1ed8f"/>
        <s v="b9ab932d839992603b54ff70dedaf357"/>
        <s v="397cee5da1a7fdfbbf0c6164d591246c"/>
        <s v="58cd637ffe1e0112425f0b869014919f"/>
        <s v="19da0f1845f527a9b4f2e98ad2fc6a0e"/>
        <s v="62cb1e5de9e5558b5426d059f570ca8f"/>
        <s v="b0f8e245a39d12379abcc27aea0bb688"/>
        <s v="476a4abbe9551a54f5a9d06bccd2fca5"/>
        <s v="100a8d4dd80b65dc63ffb17fdd39ba28"/>
        <s v="5db8728c37c4cd805fa61a294efce7bb"/>
        <s v="41061f2a3a70683b176c48c221612439"/>
        <s v="f2500b54d9a34de6420a501b60d17a06"/>
        <s v="dab6b8d21ca0042c271d59be395eea8c"/>
        <s v="6cd0a1dbcbef4f215e1adee2700a98dd"/>
        <s v="9dd11f3718d972116eec267c2c2e317f"/>
        <s v="9769cf8e0cf29e8df3993c86c6eeceee"/>
        <s v="4ad8bd2bde2eecae6aa5a10323c1efc8"/>
        <s v="431837f2d214f5f1d55cf189aedc8035"/>
        <s v="5851e07c5c83c1049ab80f808fa6a582"/>
        <s v="41cf71109d64452d0b2a886144df4b19"/>
        <s v="0949cf9ee34504ff762ed1d80b2bca60"/>
        <s v="97197eaa11a1e7a2cbefb2839ed58cc0"/>
        <s v="2bf3ee2dd00b4a7f6711638b2bce046e"/>
        <s v="8689f13435f4c1c06449544409eea443"/>
        <s v="065b47f0ea2d91cf34ff11a1cae7eb8a"/>
        <s v="784448d59180b2b8f5624e0d13267b34"/>
        <s v="502bb2b647bf2cd2b55e73381cb9699c"/>
        <s v="b9e7d8b529d10203729359b4660021ec"/>
        <s v="638d91df38cb216db480d6b763f87dff"/>
        <s v="70315a20f74f1cf4c30ce5044078e77b"/>
        <s v="f98fbfd407aa1d89e5b962bb50598362"/>
        <s v="0353600c1d2362be0bd0aae14133bd1a"/>
        <s v="24eafdf1adba85219732e8ec88a8ba3b"/>
        <s v="393337d78fbbb29b0418db20ac54bae8"/>
        <s v="360d84083dc972ab6f34d90ee8c44dbf"/>
        <s v="980898af1af67d2ccfe240a6f105c535"/>
        <s v="08d638bdf894607a00ecdd3fd2a88321"/>
        <s v="efb11532d679cf86f2c7e268edad0e3a"/>
        <s v="4afb263f3cd7a3e3d2dcd5bd3bcdb606"/>
        <s v="0a9b104fa661da38bed249cddffb4ce3"/>
        <s v="0d11768f8cd705b25a798904dbf01693"/>
        <s v="413632dd561a196650dfc76f1157889e"/>
        <s v="2c5d1e24fd62cc9711ec0b4461367477"/>
        <s v="59cc3f57e343e37c2f7bef644fe6256a"/>
        <s v="032ecf6afa4af219d338d03dd4f80f65"/>
        <s v="b632584c672b004257be4b2e5ae4907e"/>
        <s v="7dacda3efc762f10146d7d824846c015"/>
        <s v="a9e941781c7ba1cd1971a59ad6bac893"/>
        <s v="f5b2a6ae3c8a7478b891e4f150431c0d"/>
        <s v="938c91b3432f5e999ba24d826210eef8"/>
        <s v="cf781d70e640e40bbda23421b23da094"/>
        <s v="6d0a1202f51fe7aab56facf944770117"/>
        <s v="85e2e59e0cca5ae33338be492457eb38"/>
        <s v="36af88cabadf5aaad3a1eaf6dfa9547f"/>
        <s v="b2c63a8267bfc180d06ba2d9b79cfcc3"/>
        <s v="02a7a75320e787aa980907d0f647e508"/>
        <s v="e5e64951448d14fcd1ff8d98ab5f9e71"/>
        <s v="715f6330b32864005e645e571dbb2fe8"/>
        <s v="488dbc161f80c337a895a4096d7f288a"/>
        <s v="a45fdf15523abcc42ac5a7793b940938"/>
        <s v="11342c1fb8b203ab328495db18dd8caf"/>
        <s v="55a8e20a0cd1dff15232a9a6cb339e58"/>
        <s v="5d551bac6ef227b8caf96cb2a0c03c01"/>
        <s v="f282ca1cad395842df66c466afdb7192"/>
        <s v="e87076a976e7092eb963a3e983f27274"/>
        <s v="e6738c77845097c64b4aeb5839286755"/>
        <s v="7da6514c119b3cb64b80ae289717626d"/>
        <s v="f5c69b009b68c89c1ea19a9311907436"/>
        <s v="5bf36e4b14c54f22f31570e9e8b144f4"/>
        <s v="351635175fa82fa267190c70c28d7996"/>
        <s v="396155add48b67c364d17f5c16625e13"/>
        <s v="1f4e5f322aadd24fa0ae2f6b1f8fbb2b"/>
        <s v="8551f78cfe666ca6479329b4637d3582"/>
        <s v="add72faa5e3cf873054bb6ecd9472e4e"/>
        <s v="5a5113660da3d81c3e3df58328e166dc"/>
        <s v="684680c60a529be4948fb9373882b214"/>
        <s v="977a42394ae3bd12081fdcfc3de5f695"/>
        <s v="061d8030d0f605af68c6ef004ca15700"/>
        <s v="81eaa0c0dfb54f5f9d7d11734f162e65"/>
        <s v="e462719dbc5b591fd5713cd4a8de758c"/>
        <s v="e75cd2b8044ef17f9fb52badd80a76d2"/>
        <s v="fc291b11a48cdc95783fa95cdc4d6286"/>
        <s v="f72b2f8d9295ef93fd40a4c49f67a42b"/>
        <s v="ca29b2bf57243228e98eab2dab805ae9"/>
        <s v="695a3186de69c5b70383183bf7fbae57"/>
        <s v="35cd76ea1bbf59e4fa073e8288b80dc0"/>
        <s v="20c821b095f48bc4d9c684592ec44357"/>
        <s v="84f15cc9c81cef2a84c29804eaf5c731"/>
        <s v="4a87a0eb95dfb921f88334b7873d9410"/>
        <s v="cdf5d3222d200deac16e4b4c2e97b519"/>
        <s v="9a745c47c228743d4a7bbb9c94e943e9"/>
        <s v="14f59a556c171e1fa252927f21308bbb"/>
        <s v="0769ee4c9b031d7f0eff70f0c30a8845"/>
        <s v="c1d2d2ee31e141c205646299371af1e1"/>
        <s v="011aa301cac8da4d01db88c3180a4058"/>
        <s v="59d8dfd1edecbe50d98c151fe700e690"/>
        <s v="0f93a71fb111947502dffea3365f5861"/>
        <s v="c28158c6e8952017875396edd0720724"/>
        <s v="855fd5747207a6fde9c90bdc1bde58f6"/>
        <s v="db3a94ab9a8dfb3572f57e6f0e017363"/>
        <s v="a710d6093cd4fcc25118db94fca740f2"/>
        <s v="edf0671289afa3c587fe9bcf46969567"/>
        <s v="0066d0530824a5e8044c71af62dea8d5"/>
        <s v="1f26a8a77f3a3ba3fe836e46e4990c36"/>
        <s v="98748c370ddce9072c32164a357de627"/>
        <s v="c978f2fd46dad1cd91bea65c69607bf9"/>
        <s v="4e1bf9ec00867edf7c5b3a70f37a1c85"/>
        <s v="58c5eb8e7844d1ecd85128e663f49e04"/>
        <s v="c0d3ff03f73f41d3c2d70a64d86c3e36"/>
        <s v="10ec87ab9019663333956437e0a35aaf"/>
        <s v="67bebc02fe1882de7424ae7c032fbcf0"/>
        <s v="396f15716ae94de342e646bbe8fb8182"/>
        <s v="8255e4eaf811ff690f6b153f4a127f0e"/>
        <s v="a204214aaa282398288d7befac5c743f"/>
        <s v="0975b736f07ef1af2adb4e91cba4a035"/>
        <s v="661fec13005e862027ee8bc7a76da0c2"/>
        <s v="5efe3366bf17528c3b0e5afea2e33809"/>
        <s v="05748049eafd0da8f0a37ce5cda4dce2"/>
        <s v="0e7728da0deb73f150ac54bb55a2356e"/>
        <s v="ddebb2c1ef54d5d045ebfa082cf869da"/>
        <s v="fe4a5493fd7197b7bf81a1545e21bdf5"/>
        <s v="9f64391c68c234a7264087c2d0c1ac76"/>
        <s v="f92cd4dab2ff641c55fe00ae3f3ddbd5"/>
        <s v="b158175fdc61e5d28263f82e1ea60e62"/>
        <s v="80e535ac93366a42b2022d744cef5be3"/>
        <s v="83b30ad928204e529d9df916d8e5539b"/>
        <s v="fef16d4748e573e3e48809c20be99bb3"/>
        <s v="b97e4013860297dba48d699f12f91fcb"/>
        <s v="607f61c673a8d9f19a81f89a9fb081bd"/>
        <s v="de7e52da448543076d3d234adf140a10"/>
        <s v="8ee5d92401e446faa01e61bf3d546b51"/>
        <s v="9d507dae8b83f73bf1c00e1ca2e4357e"/>
        <s v="de0fe2d8e55644484ecf77b35622bf8b"/>
        <s v="9e919321eae00c3e6a133f4d847a360e"/>
        <s v="7e572970d84b6164550e059b22c1bca1"/>
        <s v="2438e864016131132168049ad3633da1"/>
        <s v="d0702c4f1152606a119561253565e15c"/>
        <s v="e83f91be888c7639e7199ea309040d35"/>
        <s v="9385cf864be9db1cdf47e4f45d3bbc6b"/>
        <s v="aa1dc043644fb51e654c0fbb6edb66cc"/>
        <s v="542ee88c6b2b09066ab2f1ebd50b2946"/>
        <s v="a45ae5b81307423f7cf86a35810b52e1"/>
        <s v="7c31254de4f70f1e8c1164fd86f0c685"/>
        <s v="f5ad57eee2447ed6501b391610f7bd9d"/>
        <s v="a237a8ee24fb3ca2a1b49aae0a515d9a"/>
        <s v="cc24ed2ed67ceb1f6d4878edeea3aae8"/>
        <s v="d2dc6bcab2d5200c7df05b609db1b1d8"/>
        <s v="fddfe763c73cfaf50c5010bd8df115c6"/>
        <s v="0b0da9c1d9e04738eb91f38cce9a0218"/>
        <s v="c9d5ad5e1bac861b42f3fe9af8c1448b"/>
        <s v="d3f87d76f74f85535af0fb9bbda2844c"/>
        <s v="7a9915a7ff0cd1ba1f13318f84d1a7f2"/>
        <s v="3e30a714244b6788f9fe5637911da9b2"/>
        <s v="23a9e5fb434a3b654f4195d3e856d79a"/>
        <s v="b76f6b4b7545d1a23bfc4caece1d6ddc"/>
        <s v="7f0341378a24c0dbd85884c251813514"/>
        <s v="1958a7ca6c1d652df51a65950e9a0628"/>
        <s v="198ce6d640d81b85713a4762e5cc5f07"/>
        <s v="b768df11c1dd1aa471736252fc8780b0"/>
        <s v="39f3cc584d0f9352ad69561b60cc89de"/>
        <s v="d85bc5ec7cfb12b5327da0d2c14a4d5b"/>
        <s v="8f2792b2443223c1714a5956f805d6f6"/>
        <s v="2333d7a9a57fd5d8f392de3802b59174"/>
        <s v="5fc3c7a3b0d6348ff8a5a96a3e27fddb"/>
        <s v="a85e16c60e3462ec7eaec32f98745da6"/>
        <s v="c886653bf1b7fee5ad65a446bcf6b5e4"/>
        <s v="4f27c407f9ce31a4332db49cbf35375f"/>
        <s v="67bb18f85fbb577acdb3b3dbb3951a35"/>
        <s v="1601b57bba160dc36168915123bd9278"/>
        <s v="ac926e07a87099320471974fde3ca6d9"/>
        <s v="10926161cddd1f0ad0e0c705109a334c"/>
        <s v="d447c53562902a00d2ece8c6a1a13102"/>
        <s v="ae9337f44dd7350c1989e6dcd9802452"/>
        <s v="d6a4e4b359ef6c46069c1639a9ae90a4"/>
        <s v="8f3fc20a1f8167dde23e0da111626aa0"/>
        <s v="551ba6f8e39bce3ccc0785753f73ba10"/>
        <s v="2b6afb355662771052a873a278505248"/>
        <s v="1a0c96ced5e7fac875e8c00f9e3fea36"/>
        <s v="c9de6921188c1882c48bb6ed884809b7"/>
        <s v="eac1c5147416e3773dc2b3ed66098363"/>
        <s v="5f4e520b45ba37afc9d95eb0849cdb30"/>
        <s v="29c1dd7d642766efc9ef981feee0c691"/>
        <s v="c2c9579c45a61a254b8a2b4892c87363"/>
        <s v="189a9545272771a0c7b0d302f8361b3f"/>
        <s v="8ea2a72106ace564cfabf220f79491ca"/>
        <s v="3d7c0b5ea6f05a405999e4621b1df53f"/>
        <s v="4c18ccf1d0a65835d28bde50706c66c2"/>
        <s v="080be8dccd7f4d3194611540f99b5299"/>
        <s v="787ce24878a10ba3edc37411f8a2dfff"/>
        <s v="4654d165d5c3a8e7c52566a5ec9f8994"/>
        <s v="279b18bebb145265c6490f1de02cd947"/>
        <s v="c03824cdf2dbec0c161f58640c655398"/>
        <s v="e21036e20cc865239db3bfda5face5dc"/>
        <s v="e516029bbcb3710bc5e9909c47c6cfa8"/>
        <s v="82de16b6fef9f658cd654343c683083e"/>
        <s v="ea8fe7750632253df84eea3d7f0ee1fd"/>
        <s v="64c186d30231c7d4c0c20760bdcb092d"/>
        <s v="15de606e20783da1172ce080e95389fd"/>
        <s v="725d1fd5d4a73c89ec3b335a0cfe825a"/>
        <s v="5532fe32bfed171f1ed8fa7c0f5fdb67"/>
        <s v="99cdefc0c0fc36244f69cfdd3fd64a73"/>
        <s v="d92966ea3d638f9b965f661de8d6d01d"/>
        <s v="de9bf374bb9b9c1f0da9c6e148f5f2ea"/>
        <s v="29cdfcc8b8e7d433cb3dcc1c87b1b565"/>
        <s v="7abba8fbc4eb6715f25a9e6b281eff0e"/>
        <s v="9ea2023c5e8e3878a3674d6b761d3fc5"/>
        <s v="485467dcaa4890765980aed75761bece"/>
        <s v="225d7f77c40f2ba1a5a9689b7fdf2537"/>
        <s v="690726d495b268cc7b83e2134970f7d5"/>
        <s v="f0aa0347bf053e01fa6a09a8f3b72594"/>
        <s v="802afc498fb100ca6ee8ef029719e141"/>
        <s v="19eba63a5c9ec4910a5248b3d994a571"/>
        <s v="b272f7bc16e183c748dccf90c09cd25b"/>
        <s v="976d7f689df410a41ea000c72b5b41a3"/>
        <s v="f8973afdc844e2b56c90aa9a714d6956"/>
        <s v="c21e32dc14bf1951f1cde9b3d149f35b"/>
        <s v="bb20f6ab26011e4a1ad2f6ce5ae40803"/>
        <s v="9adfdc90845f16f214dd33af84f31922"/>
        <s v="2a64d5a3bf482907c8ac1aa4abfe4b8a"/>
        <s v="acc4192446cc575cbd79a14152e809a2"/>
        <s v="21bc5deff554165a2c5c8c7ff3b99b0a"/>
        <s v="2d057e75b32e4dbdfa0488bd9dbbc845"/>
        <s v="fc5e431acfefa67d9c63b5e2df979c17"/>
        <s v="22d27f7b57908f1e8c9982bcf920bc88"/>
        <s v="e998acff98f91507e5d00ca8b10e76e2"/>
        <s v="08b9cbfbf948ebc2dc43212aa3b5a2a2"/>
        <s v="33d1704b767156cfd686807522b86dab"/>
        <s v="c500a1935374c6fa8e99fbea630b85c2"/>
        <s v="4caac2b083c3e53c597c4362c61f2598"/>
        <s v="ae630adbbd01f043a5460ef9910931e7"/>
        <s v="2362d6c81a8ec7b43435a72ed9e0f89e"/>
        <s v="a995de3dc6d521edc82924a3e9941821"/>
        <s v="04cef6b920c0d8f16702cab269b59044"/>
        <s v="25b570ea7cf3fd1d72a66fdaaa7ca352"/>
        <s v="b1e99a86b163f1f25e7e0fa3360ad93d"/>
        <s v="85e3bad84251738643dbfdc9baa3e535"/>
        <s v="cee53b7d3dd56da687a4fa61c6ce8d32"/>
        <s v="6aba99b17a2fe71fa586921fb1271349"/>
        <s v="d18391172750a605a8c7903ff77284ae"/>
        <s v="3e7a2e82fa0e0e950459e2dea53148b4"/>
        <s v="3ebd7c64f990c7558321fb5af7a547b9"/>
        <s v="c1e9dba3947601bb23131049e3ec1952"/>
        <s v="c1b3478907a0889328e147a2a3d7ccfd"/>
        <s v="7fc8ef1dd2d7ac610fde57ee0cd595c6"/>
        <s v="eb45ccf47b0ad6454b040f1282d15139"/>
        <s v="9c0e3045a57e330c4f5665cbdf7dae61"/>
        <s v="1143ed87c28997c59c4278b7be8c1e36"/>
        <s v="5d8e9bf326847e0aff523d2a032bbfe6"/>
        <s v="7f8feff355565582f36a0a3848231245"/>
        <s v="308b338feef346dd463a7940200e4681"/>
        <s v="874c29725c71cec67452885cfcf67d53"/>
        <s v="e7ff0f90a95997a2fd13b1daff21991b"/>
        <s v="c66ffb5f9613ff18092337063c5ea0f9"/>
        <s v="8a93c28bb5fb7910e0bd529156d87d2d"/>
        <s v="58c64ba24f392c8b7d9391d22b3c34de"/>
        <s v="e01307c6b8f2a3e562e1a650dedd48bc"/>
        <s v="bd62bba085969a4d4f30193edd7d27ba"/>
        <s v="77713297dac60745b16c9a5e88c6eadb"/>
        <s v="bc3d576cf17f2ee6476cb6f8d34ffb54"/>
        <s v="3ce8f9a70471f7eb4e9f4de10402dbec"/>
        <s v="f44874b79296f9379e81705ae1aa9a85"/>
        <s v="36d39e3b372efc3bbed5188c23d0d1ca"/>
        <s v="436e9e545e5299f9e29e1f6083267aec"/>
        <s v="7a1a51cc44b9a60d0b751d3ae26a07d4"/>
        <s v="10d65278087264dde732b5d36336496b"/>
        <s v="541e9e847262fc7a495e3e595195d693"/>
        <s v="5d83fb6702300aee684f3e30a1682754"/>
        <s v="4dce0f6722869e478f0ae39024fc5948"/>
        <s v="08fa82297b802757b9b02ced94f8a9e3"/>
        <s v="b7a97ac8ea9c2fb9e438a076c163d41c"/>
        <s v="015bf7d488097b3b632e5b19f1c7621a"/>
        <s v="9d2b084fef3c3995d1f071f52c097fc2"/>
        <s v="efb399989df3fa489f07cf50a7673566"/>
        <s v="4d024b48611b802e9b45a04d4476a754"/>
        <s v="c02e0664590e5c59486088c7676ec031"/>
        <s v="55b1096689f3b208424ce621e1de6607"/>
        <s v="2a8d8cb85262f7eaf4f1f5a398e5b7fc"/>
        <s v="5d21b4f43572b65ac05e74dbc206b51f"/>
        <s v="e0a064d0e84cf242e93460ee647aaed7"/>
        <s v="2d0c34b4b379c290f079d39df12304e2"/>
        <s v="b0a0e63ecef4a8b34f52679ca8f9f64d"/>
        <s v="de8ab444bbafe90954b80fd7187a2821"/>
        <s v="f82ef0f9c7032eaa21a18990b6e2679a"/>
        <s v="6aa43631e35adce55f5779558a44e918"/>
        <s v="2a0bf30f53d53c759be496caad1e1ae2"/>
        <s v="a1ba2dee740fb5aba74232d9c94f810d"/>
        <s v="4f50086cc2dcaa790e71e72171dda2e4"/>
        <s v="219f23d354eb4b07a861c97172f7ef73"/>
        <s v="6a43e91f4891c9b7b055cd37d1d0ed00"/>
        <s v="550200ca7a0ed2fd23b951edf86a884c"/>
        <s v="d8c707272d713759bf254e1a9bb9748c"/>
        <s v="3f2372ae0d7c19bf8f2b07bd3bf82d70"/>
        <s v="da2ccdc414de2205d98e7772a2fc37c1"/>
        <s v="380c29d5c7bc93676a017b1edbf4ea20"/>
        <s v="90022669c773334bc88a7f36e5356c5c"/>
        <s v="71df09adbf0c0596daad8db41fc45bb7"/>
        <s v="9ee6de6c09270cb89824aef9d55e644c"/>
        <s v="2ce5691150e02ccb5c9035eec94c3194"/>
        <s v="816d158f2f0fbd39d10c9cb1e06fb7d6"/>
        <s v="9c218e321cb9d2d3fedaaafabfd10623"/>
        <s v="e8fbd74f42c4e548ab08885971cceaff"/>
        <s v="d4f12ccbfe1440f1b0b653884eedfaf8"/>
        <s v="0c624662dad9870159b81a817fd1f147"/>
        <s v="e2c5caab7703c92bc3fe6fa8098843fc"/>
        <s v="0c908dcc7f29807856cfd37265b8c938"/>
        <s v="35014cd0cb1b0f81a7abee599b4d051d"/>
        <s v="13bbb5ef6f8db9469c6bbc69d9542872"/>
        <s v="6034b1115c7ac9b6ced55a6d30d3b62d"/>
        <s v="29566b1a3f2f8a3de8ff9bb1fc5c5dd2"/>
        <s v="6c3d3c9604547cb3a17adf0f7c6c83eb"/>
        <s v="2863600ac9c60c4d4914a22489af11b7"/>
        <s v="6e004a147033e6cd1b680c75b14db293"/>
        <s v="3d34ebc358aac6406eb02d4d46aaa4ed"/>
        <s v="a8356b1d42075858ff3c9b3a95e11190"/>
        <s v="2d5bb2d60a1915c29811a2639374b6f8"/>
        <s v="198866761455c414ecbba438e7256653"/>
        <s v="ae2431c2ff77ba2c43f2191cd00d9cd2"/>
        <s v="51b88799254da2772e7464551a676f1d"/>
        <s v="7972b72a39b505982dba57710d018ebf"/>
        <s v="15240b74823a3c800622437091896fef"/>
        <s v="6bef8002464a89b85c089ff2a64bc5ae"/>
        <s v="c96e84fe010b6c64f16216b8786fa0a9"/>
        <s v="7fe022a904d647429c6e08a8f34c9b22"/>
        <s v="8b40ebca90678b49830f04a84116370e"/>
        <s v="d82eb09949dcb81a38a4b87cb80d45e7"/>
        <s v="4baf3238c64c1f21f51229d522f83906"/>
        <s v="34c5107947e20b2c55f711551184f4cd"/>
        <s v="c495ae8dfa83b158b111fc7b8304f032"/>
        <s v="f365734d0a819c9ed4d5ed0a30a4c327"/>
        <s v="8172f8287e371eb951d98d374c65131b"/>
        <s v="5a512cfde6072587451f1ca086a65b86"/>
        <s v="b0849c728a665c75ff6656e6b32845aa"/>
        <s v="a5dc43bd2a1dfae692b0597e2446fe29"/>
        <s v="0ea688ce531f269e58b0e4a9e81a16a6"/>
        <s v="75b4bac0d49ed3e3717aeb79f80ffc97"/>
        <s v="bb835a982568100f068d3206b4e52f8a"/>
        <s v="05ebb86c564df16541181662307b238c"/>
        <s v="7b97118bf4df712989568f4b46c0fe88"/>
        <s v="9b2b6b3aaab4aad31418c0c345114a18"/>
        <s v="46c12c3a7a805df51cfb4287cd2a67bf"/>
        <s v="bfc9371f9268216725254f8567803291"/>
        <s v="e0e3c77280b2d72dce34069558b114ef"/>
        <s v="36221a58d1cd5b882b7dcec3e5f72408"/>
        <s v="99de3252658ad6466297273b6047f3cf"/>
        <s v="2d2ad21a86347b86b40390702d660410"/>
        <s v="03ccf5d27b3a5a3afbffd525ac12fdf9"/>
        <s v="759493fb6369860c506ab5adf25eb6c1"/>
        <s v="75328d5e4b644743bbae293093f7be6e"/>
        <s v="b2db54577f76360c6fee00282c4fc10e"/>
        <s v="024679569f0c2c3aac239e0d2ab50b7b"/>
        <s v="1477ed22059be3f039b84dcf03728709"/>
        <s v="a8d4edc24823fba2e3baafe8e521894a"/>
        <s v="8aaadff064175bf6980a886fec198546"/>
        <s v="72fcbb1145f2889eddcba6d6c1d6c090"/>
        <s v="26851e2e2407326a8ae15b13a6260e64"/>
        <s v="493eb36e43c471ff20a2fafa1e078d6b"/>
        <s v="223a9aa3954976590fb34edd7ad9ef63"/>
        <s v="2d5687839cca196b8929cd9430c3821a"/>
        <s v="3fd1372ce0a673e17cca90c7bb33bd3e"/>
        <s v="caa84cedc311453e6121d380f0b5ad26"/>
        <s v="736861eb4dee0ff968395dd43174e57b"/>
        <s v="42e4ba168ec81ad850d53a5cfd176cf2"/>
        <s v="8c0ed8ab496f6c6c4dbba03d73a43557"/>
        <s v="40b4a5ba496a0d550201b2cef9bed5b9"/>
        <s v="8346871a40eb7d34a0de012dd8730ab2"/>
        <s v="70ac12541e9e59f1da7a858304c02a50"/>
        <s v="98e143dce6b7d3170059e38c6d9d7961"/>
        <s v="ba171f821800a7fdce134cd8724c38cc"/>
        <s v="1495c7e441ebb6a484fd2c4859c02850"/>
        <s v="ba15d2abe9d748ca9cae18cd1cced72c"/>
        <s v="88ed670f1c8478bb99d01d6a8d9cf2ab"/>
        <s v="6417d1fd8cb80c2e0bf434e9a283bb1e"/>
        <s v="e74e1a4dece835c923fbe5d0848f5338"/>
        <s v="8d9f573b6c97fd9d7402003cfe3124f2"/>
        <s v="1f417f8c558d5377ea279c84eafbd6db"/>
        <s v="fba17b6ecab422fe1c1972562e41bf9c"/>
        <s v="6d207800b2bf351d5589a2355a5b86d8"/>
        <s v="58283a66f78970a1137fdea5a4faba2a"/>
        <s v="3a90ae83f2fea1e8e2b2d3fe4e487631"/>
        <s v="cd0b86c73331d47ddbbc5e6b6ab0a2b7"/>
        <s v="a6c74361455bcc767fd48b27143c01cd"/>
        <s v="dc8b649209fbd7a09679b48463cbddec"/>
        <s v="f01bafe85b52196f6e0246ef7227d059"/>
        <s v="26ad0f0ff22fd1874b664e7cdbf2cecb"/>
        <s v="9494463ffa802436152f617df38d791f"/>
        <s v="2d0f7432570aed0b9ea49f389569482a"/>
        <s v="095e3c71150ecfd3408fcacac37fd762"/>
        <s v="2ef9aa87865d1090e352dcc1b116ac23"/>
        <s v="31a5e21fde387c4545d4eb63f6d1b201"/>
        <s v="5329a1b285ac348481efc2734780fa37"/>
        <s v="8bc87de58bff48516a1abd472e01183e"/>
        <s v="bb0c8fe6fc83eae94e358e1b9d9e6caa"/>
        <s v="c98e48163a11cce4e5fd20b4de73dfd0"/>
        <s v="9603268837cee8403f0ab1cd6cb39c7d"/>
        <s v="d833ba377565bc8eb41c9d09e6068bdb"/>
        <s v="a3ddcbd81efac5f01565774a84581689"/>
        <s v="3064a79760daecc32557164058582b7a"/>
        <s v="883e06c99a6a4a338f2b74fcd4d4e344"/>
        <s v="fdaa01ac8d468391bbe7024f7700c43a"/>
        <s v="5508ec6bbd4b69597f6948ad2ff813c4"/>
        <s v="3ea9d5100acf2b7ffe45e68b545c36e6"/>
        <s v="e583c743a5c26e0870b08e4e6efeac7f"/>
        <s v="d5121168d43b0c28479b59a2d52655fe"/>
        <s v="27445a8aa8d9efc8dca27a651b61533b"/>
        <s v="1ab1cdf0251ee60790cac24a399bbe41"/>
        <s v="fad8d229ff3512c069a5b776952e9cd4"/>
        <s v="6613171b30e9521c4438732b3d0fe8ec"/>
        <s v="51c5f0c1e195fc85859adee1046fa34e"/>
        <s v="7df1cd17dbbeae3711371434fb3f1531"/>
        <s v="07bd9534169742a405ad5ebb453fe651"/>
        <s v="1096853e9f9a4dd0071b983a7d0501bd"/>
        <s v="d17b6c7e6cf5a6d676975f362f8c96de"/>
        <s v="51ea9fd370abcedebbe9a0493cdfaf07"/>
        <s v="e429e9c1813eefe513506a72930c991a"/>
        <s v="6b3ed42b480bc5831a094f35dc11b668"/>
        <s v="9a5454e86a7298afde79bdf9b879adb4"/>
        <s v="88d9faee23bcd101ae15648770a10e88"/>
        <s v="4b64f923aa84a7f224260bc473819ad6"/>
        <s v="eb31a8edc763589acbb30bcf919d9c91"/>
        <s v="ee4152c1dc5029da4e66d41d52c0096e"/>
        <s v="cdd964d7aba86669bba2a25675fc22a9"/>
        <s v="7a33b68891edd3370f13fc2adbb312ac"/>
        <s v="c5a403a9068e20d5721cbe18394aa496"/>
        <s v="1487098a1d83d17bd6b04c1fbe1aafb7"/>
        <s v="fdd7e696cd16748699f61a4beb5f6a48"/>
        <s v="e414cf673d7803bcddf9263feed7c535"/>
        <s v="d1a0878d67783b124adf8dc580609ce4"/>
        <s v="6a6c433159ff775ba7f5ff8ec38b5b6f"/>
        <s v="fe24c8bec5996d4bef3eeed6222aeeb3"/>
        <s v="d9cf0797cdab2a59b89b314e459dd862"/>
        <s v="65966fb31244e723f2b44a839e921e39"/>
        <s v="7eb4dea79d49dbcba6ff501c2d408774"/>
        <s v="263e66eb67eddc6a0053b194571427d0"/>
        <s v="3098f766b6e8e9769533d7ffa2472423"/>
        <s v="a27d37b50d5647c132898b4fbb6782e9"/>
        <s v="7e91905decf05215f0a72ac30265facd"/>
        <s v="979b8c7ddabb03954d1000d3b84b6a11"/>
        <s v="62d50e0c4a22373c286ddb210c2e2328"/>
        <s v="5cd2839e8d8faa454eac8cb98311be73"/>
        <s v="9a64b4746d14603ca0c87861228a2001"/>
        <s v="7b279dc9e0abc09f5307f5790a188935"/>
        <s v="9b57a3765263e69f58a46906a4fb891b"/>
        <s v="53ed1b71c8f23d10c4a53e23d922bf75"/>
        <s v="0c54f6243242ca48102430ab0931270f"/>
        <s v="006e35001c6c8c65ad4b20a8925d2b9f"/>
        <s v="261e920cea4cacce7ac6883550a2487d"/>
        <s v="c5a942e2ac6774f24a4bb8f1c6ded6ee"/>
        <s v="1bf6f19443d0486c3b72f74b7b4caa40"/>
        <s v="f7f57fa985f2f153e3fbf2bafffe6cc7"/>
        <s v="7b78acd8d2e5233b6ea898fd997942af"/>
        <s v="0e02bdf960198a4a18cde1eb87c230b3"/>
        <s v="4c1e29ec2ed2feac441cf24b25262ed2"/>
        <s v="126c07766dc7ac241d1147197509edc7"/>
        <s v="c5115fd52d63d79474eaa381fa7e539d"/>
        <s v="595515694ce1f925bffc652e5c6c348d"/>
        <s v="cf96b5af1c0b18a84eb35a144c85f142"/>
        <s v="2d144557245fd98dfdec25bdcafdba76"/>
        <s v="4d62a25334b6a4ea711e744217f4e274"/>
        <s v="cb455c0c9e18fe17a85cd12f613c0617"/>
        <s v="5c4475298d8f13ef3f9ec7afeb13147f"/>
        <s v="816b2a113af5fdab13acb5d51b471913"/>
        <s v="2bf569d940353f09136cab77b1e0e5a2"/>
        <s v="db33db9b5cea9aade217feb53422fc97"/>
        <s v="8c5128dd6ef4e8221c2a6121b2df459d"/>
        <s v="bed3d34b65b77c792816aedb7af9ca79"/>
        <s v="1481cf5f02418d2ba16f2ded358c1c2c"/>
        <s v="e4bee874d6368c127e7ca2a6fd7545ff"/>
        <s v="7c5dee768f1dfbea5ba80fd468040c19"/>
        <s v="607564faf101428f9bb69ffe578dff50"/>
        <s v="b3aa19f75c5aaef3e8d56ec06ec8b4f4"/>
        <s v="9d63ff3e9226b807a98142a1b6b5a899"/>
        <s v="9a152225eeff3dced495ddfc1ee07f25"/>
        <s v="714b234caa9995c089fcd8c7d7a77490"/>
        <s v="5ffbac5f715d934689592f398af9130a"/>
        <s v="07c9872dff5069c277abed8f425e133f"/>
        <s v="f0ae114efa6004f2a4da63ddaae96edc"/>
        <s v="d6351c9f1d835238f1e2e76ea7472b87"/>
        <s v="b8245bf3278e6f2d8144c2b23a0b424c"/>
        <s v="9d9f317311646c61117ca1bb8f5684df"/>
        <s v="1913fc558212417b4bc2c481af3f0ec9"/>
        <s v="b00080f3c4006f00249fcd2bb7998fe4"/>
        <s v="d754c2010d2c7aa2fd25c4c4a0c35a0f"/>
        <s v="942e958857fd86d6a3ee59668ea1cdf8"/>
        <s v="ac11e7077441c662e40f21c2ff637175"/>
        <s v="64cdffaf30a5eb5ac081ee4ebf582547"/>
        <s v="f7071de1c71624c2284315426ecbff2c"/>
        <s v="8abea2586885adbb1203c365be1518f1"/>
        <s v="b25ba2604840f157c99b2bfe3f6c7de5"/>
        <s v="74e6e002a159fe9ce9775201287f7200"/>
        <s v="e75cb50ef20e994f32b103533e1104c9"/>
        <s v="ec1a4fc006c3758824c06841fd07c6dd"/>
        <s v="11ccdef696a84d0671c602467bb81e2a"/>
        <s v="dfe9ac4c1f62211a550f6979937c91e4"/>
        <s v="4105eb02085967932bed76c39d8153a0"/>
        <s v="8285e4ac7f898cef79ac01ca8db2dac9"/>
        <s v="7cba926b44e53ecc10ea79df991da256"/>
        <s v="f0807dce8ef3a4ecec555664526a28b9"/>
        <s v="2472db5dcd1737948d7c75037c8d9ebb"/>
        <s v="e12c68dd4db32c03ad19a62b5c3da912"/>
        <s v="a301c3aa2a9c849d317d3d64196edace"/>
        <s v="1efc9d3e28764888317beabc11686b06"/>
        <s v="90c5f97f25eb2579a585217e3c53a6a7"/>
        <s v="b1e427ff221ac2de74bf451c5e3d7206"/>
        <s v="a94259e3111386ff1ae6f1c3712fe6fb"/>
        <s v="39a23021e4ee2efd04ea8decaff7b328"/>
        <s v="563efd05692357b476c05cf21186b991"/>
        <s v="53d66b5ce010fe1b3a39afffe43bafdf"/>
        <s v="c8881515a45dd6f97054f6501441e421"/>
        <s v="370b23162b4b1ad3368af5d91a9ec443"/>
        <s v="cb51b7eaec381b2f35b42e3565f5e401"/>
        <s v="beb5a969035bb9ca6105f525935b04cf"/>
        <s v="61c03a6a89625788e5069f2ebcbc2117"/>
        <s v="a1204b75abcdb9adc1a6017e570438e4"/>
        <s v="baa9fd7c59cbbfb067439f4ecd72e848"/>
        <s v="86e4a908b85e47a6297573035876edca"/>
        <s v="092770113dc0bfba2c362dba9b7903cb"/>
        <s v="75ff064e942910b72e1ab6ddfabdda46"/>
        <s v="ee2cebc250b18a20974644fa48589170"/>
        <s v="3b0f5b493b8a54c1298ae4edaa002fb0"/>
        <s v="770d7945efb2aa13cbcf28eb7a353def"/>
        <s v="72a4d28238f6eeded6dbeba88988cd6f"/>
        <s v="9d69e5f040338b1a1ecbaa9ed6091454"/>
        <s v="edf0b9f3196ff6f4702be2d540f684d4"/>
        <s v="7ba830bc3eae4eb7b0adeeb505c0ab5a"/>
        <s v="4b9e74c671c9e22420ad0508905c6c4d"/>
        <s v="fff415b4c72e09483a25c15108c65d31"/>
        <s v="532a03a72cef381fc677f18d3b9989ea"/>
        <s v="ce022d7f2e8d5b3ea5884c8bdea62226"/>
        <s v="91ab603eecd2116962f5f9c2d61e9c4c"/>
        <s v="7f9572734bf4b2cebfe27eb8654806e4"/>
        <s v="d5b6785ad0858259574a16b9a577d5be"/>
        <s v="75a5eec268100626448740524990a0e1"/>
        <s v="5e4b0c76f331945cd0ebb67a3adce403"/>
        <s v="7d0ae21a8fcd0dd677f32ae5230efd53"/>
        <s v="160cc5a8d976cb41c7c1d059a01c8cd8"/>
        <s v="1b99a7edf8652baa0b57211cbb1b5c04"/>
        <s v="ebc4d7861f2c3df2c3d6aeb0013700db"/>
        <s v="128fbd1489dd7982ba427dd3dc3f554f"/>
        <s v="2bdb2502a9b89d8f94ccf1ef7a9f0292"/>
        <s v="27d2e4ebaa061c90646c53dce7079645"/>
        <s v="5299b943976494fb36a9cdd278099eea"/>
        <s v="8805608b298001962c13dfa81a96229f"/>
        <s v="210370103d5af0d119b9871c0b4435db"/>
        <s v="851fe64644348018b08d59e8d0002abb"/>
        <s v="8457e8b85783238318fbbcd115ad1e5b"/>
        <s v="7ab308e3492fdcf0bddccc03a53fc67a"/>
        <s v="72f02da56adb4850be5d63288e906390"/>
        <s v="39fb39b2e59f364342c89aedf36ade9e"/>
        <s v="81ff308d29074038f8d342f9c4462ab5"/>
        <s v="32c69104d98a01809880ea33b518c808"/>
        <s v="24e7dc2ff8c07126358af519732b8558"/>
        <s v="7b6f6703d25c976076e04f14ea3f22a2"/>
        <s v="84004e88cd470bb72eb252f8c9553a66"/>
        <s v="25dedc56c91c3d862dc5a86d701c8f92"/>
        <s v="eb0f82d3736ca2bd8ec20d1be9163a66"/>
        <s v="51ef2b9467ee634936c2f1ec126434c4"/>
        <s v="4b9f4135b5b4d9420423df73f77ac949"/>
        <s v="884b6c27805ad0872cf7293dc876bc41"/>
        <s v="5260f00cc0f094d2e1012dec369ee399"/>
        <s v="422dfe12ed7978978abbedd5c706891f"/>
        <s v="9f19be636564daf8c3fcc8f447490731"/>
        <s v="9e87d65b2c176633f2117870cba54361"/>
        <s v="0505fbab1c8a805a55a7e316d821ab3d"/>
        <s v="30f3fadcb05c5f68e3ad4b51d093704a"/>
        <s v="5739b7feac165afca076b1597217d42c"/>
        <s v="9318d7ebeca20debca17481db66bfe65"/>
        <s v="f9a64a6822305f6ef6d94f347af822ae"/>
        <s v="70e2350198c11f4b50dee6ab81464c98"/>
        <s v="5103b5905f86db69255a1b30c64f58aa"/>
        <s v="d17086cdbda06733d6f3726863403b4e"/>
        <s v="1bc91f030639254f22bf57fba7c51376"/>
        <s v="a62b76be178d2a33958fa60c8a59c892"/>
        <s v="98c84d8694eea067223f53975b06d47c"/>
        <s v="5a76cdc27fc4b7007275407cc5374470"/>
        <s v="3d83f2d0fae33ce3d816224b0be40a50"/>
        <s v="6c9de7274450f72bc4fb8d28f629ef4b"/>
        <s v="b44a611059f1fdd8ddcdaea0b3f2483e"/>
        <s v="595a590ba9c0127d59855c4dba71a69e"/>
        <s v="1d3fbcfc317d07fa4acde8ecf56c3dad"/>
        <s v="0502d707915775b984e0976f86be4e70"/>
        <s v="348dab3f7710f2be30559eb101ff7696"/>
        <s v="3eb2cd642de0c9e7dcc7f14afabba6a6"/>
        <s v="b70f8552b91ef49129519206966e2472"/>
        <s v="dcfb92c7e6d519560090aeb5bfa03f0c"/>
        <s v="544adf4b007f958dd9ca0e81f665c50a"/>
        <s v="08a97b5d819d8150e70e1a637d34b1ea"/>
        <s v="d8b15e859d1c6cbc4c1178953d544cae"/>
        <s v="ddd620bf955b11bdef3f56d668a17344"/>
        <s v="f653c60411d7c29ee2524922d2f5e39d"/>
        <s v="565d4f4e889300656969d36628d8ddff"/>
        <s v="0b5a1629eed016661c0b65ad74c64965"/>
        <s v="98c3d3ba07fd808cfab5296bcdf5e2c7"/>
        <s v="08ea393f29fd8d854b91ce3a902bb5a0"/>
        <s v="199261b79f63b071d8c40c82607857b4"/>
        <s v="f740e6e44d74fb1e93f1bcd947925230"/>
        <s v="8709d8c03e1942524aaf6566a57e4e49"/>
        <s v="dad5e5f178c09543d12acb58bbf2f82a"/>
        <s v="7ed8cd86353bf8c4e78091c8f84fdcd0"/>
        <s v="bbe35ecb54adfb96b16d95c719c756c6"/>
        <s v="123287f3f6e1998cc472de6310f8e81d"/>
        <s v="90eb27e381d8c75dd3acf2f87fd8aa50"/>
        <s v="e97a610088134f06228ff807008f5b55"/>
        <s v="65f9db9dd07a4e79b625effa4c868fcb"/>
        <s v="bd0c57b418e8b1cd0f10d87da71a403f"/>
        <s v="9e180b9c16351a7ceb21f0a03621cd50"/>
        <s v="bea786469988f01a94221fbda07470f4"/>
        <s v="a06ff1b7fe5a96a9449fed853d1dc62f"/>
        <s v="b00f783912a7d0c7499f43d21afe63fb"/>
        <s v="c76b3c74f7a361753f9b9cae17614acc"/>
        <s v="5dce0d6d2ad974afb75df4b6ae8e4ac8"/>
        <s v="31ecbbcca57a3f7ed2a50e429b6d0bf5"/>
        <s v="1c9e4589fd7fa6552ce6e19f4e9f1746"/>
        <s v="e3ac52398f15b521dd513e2bd1447813"/>
        <s v="6ad1149ee2519543872d4e67f07c2e11"/>
        <s v="b73be6f00df5391f3b315935ec0341ef"/>
        <s v="e5a2ecbf3dac004b710555e6d99ceb50"/>
        <s v="a5e8da982c56df849ca92684e6e4d9e5"/>
        <s v="6b025dc026b0c04adcc72779f048826f"/>
        <s v="2837406f4f7bea00a234ec60e9e9315f"/>
        <s v="5f7a039b6721267134ab5850eb7b5209"/>
        <s v="502dc9015b331ead5e41cc9b05483634"/>
        <s v="bd2a2e0bb6c012fc813a03698fb78ef4"/>
        <s v="bcbed60388f730775d8f88b0cba304e2"/>
        <s v="aa5dfb0872b3828aa250acb54d387266"/>
        <s v="8131d65cbd486a0cafe7247413a6409e"/>
        <s v="b2263ddeddff35139801cdead615b9b4"/>
        <s v="d3f60e1e5172b9cde50298bb5bb0de2b"/>
        <s v="370beb82ba0d76cd2e15e6fd9d252abe"/>
        <s v="8857f9335fffcdd1a4ac712aeca02cf8"/>
        <s v="de3d9d27d3fe1ca96f132c282183fc08"/>
        <s v="b78af1eb8561b53cb6b93162ecb34e49"/>
        <s v="b9c20ab23c96e9531dfd3e7020def950"/>
        <s v="9edf15da6dec54aa77c38174d2dae7cf"/>
        <s v="df059d8e5672ffde042a480870e4fbea"/>
        <s v="084ae656b4e00a699f6f2ce1692c07e1"/>
        <s v="5744920f3a64d20c68264c46e5222276"/>
        <s v="7dbbcbff88444c3fcce705d185a3c024"/>
        <s v="cfabc333204cd9e25417b1561ffbec21"/>
        <s v="7cbb47ab67fb071367951c3007ceedb8"/>
        <s v="579162aafb4604be36db3dc25807a25d"/>
        <s v="c5e68b243bfdf32f1b8c8a29fccab95c"/>
        <s v="9b827375ba57d2e979329d7a5c92685d"/>
        <s v="726f28d51b162c746e14553241df9de8"/>
        <s v="0308cb020fb67d56a42bf1296f77dfce"/>
        <s v="86ac7f4694efea6b3b4593f93b1cb322"/>
        <s v="44e0678c87b6d11c02fd7099d45342e0"/>
        <s v="997fd5f191a3b515c36618df00c53edb"/>
        <s v="dc6cee232e64102de1ae63fff7c38871"/>
        <s v="fc908e835a65941f82373dd643e8ef8b"/>
        <s v="2b7c32503d83bc41dd123370fe5d81dc"/>
        <s v="7229e52ccc0d3ebe188a62df35123f7a"/>
        <s v="f493f84141c8e1de969c750413554006"/>
        <s v="418d6e2ac79a4d0c97a9bf1eade596ef"/>
        <s v="c4ca99c674868a34eabbe504c261581f"/>
        <s v="df11cc9c942c7f07da39b38148fd5205"/>
        <s v="6d63d75568e8061a5042fd3066d81903"/>
        <s v="b4dd6d870f3acee54737b7089970e9d4"/>
        <s v="106f1678c5c49be2647e906dde7dbd71"/>
        <s v="14841ab540bf9dd232bcb84d8135325c"/>
        <s v="5ee4cc1b4dedc9348f723426dc534c3f"/>
        <s v="e17feb0f580f7f763ccb5684dd52cb1e"/>
        <s v="ed34da9abb1d9f7a8d64d9204d8a9ee7"/>
        <s v="16961e4900ce6f06e72342487ffe2297"/>
        <s v="4766d0158128ca5a8d6c2171d952b0bb"/>
        <s v="6a243b7980f667529db0ebc6abb6ff01"/>
        <s v="24f356c2e7de022f4b835936a717c55c"/>
        <s v="8f11b4d19fddeb5a195b9795fe132fc2"/>
        <s v="657922da4048c06f1d7ca66f1240546f"/>
        <s v="99ae633cd13e3d4b48e39fd38fd175f7"/>
        <s v="42a161720667afb9998d609863391870"/>
        <s v="caf7d5509f2b18b8b71fd625341f9169"/>
        <s v="bf919a6714a37fc4de08afea5d1e2b75"/>
        <s v="b06d879bef2b94ae957889d46a481e74"/>
        <s v="b25bf9c7c5fea8692412832439fba968"/>
        <s v="25f1a26f2cd003472ee7fc88e9da8adb"/>
        <s v="19a0ad0f6adbd1761573d5807530f971"/>
        <s v="3c5f67b7722c4637a5936ce33966594a"/>
        <s v="ebd63abbdb05e1f65308cf14a44a488a"/>
        <s v="dd41ea901054c44fe4ccd11982c68796"/>
        <s v="3bc9f7d14d203861ea755eea92e8515c"/>
        <s v="12a2a853ef3497b0e1e8a1f48c21a754"/>
        <s v="d3694e655c88a73ce66c2d05d65de12b"/>
        <s v="92afe47b8038840f6761684db0da3e40"/>
        <s v="a125a54036b56ceb4c73638eda0f18aa"/>
        <s v="2637273adde13fa6a555c43b4fbdba6e"/>
        <s v="4e79b9838e9e9bf470ea2c60b5ca8c5b"/>
        <s v="42d01857fb367d54c80aff45ab268155"/>
        <s v="628560346c01705122e0b4516e9bc588"/>
        <s v="fe91e175a31617a8a51b8097e2c53dbe"/>
        <s v="4c0db677ace7cfb1bc3b297422510dea"/>
        <s v="fbaaeb1f5b3f3cc5c226cb5b95d18584"/>
        <s v="94ca8eba20f8ec11a1e9e27080abfd57"/>
        <s v="0c93424c2fb72cbfb2264a9d174d8513"/>
        <s v="ea65ed9eccb0fbc782b22c52d38ec8cf"/>
        <s v="b826fbf79786885fe1c10736318b7161"/>
        <s v="f9b99e5f9818d9b898e34b89c5a75605"/>
        <s v="fa27b16679149e27c6a790bdfb1e41f0"/>
        <s v="672124aab25c34f836a4e49b5f7b6af9"/>
        <s v="bb2c348088e3c1e8d0a922796243a460"/>
        <s v="90cb84b970413faa4719dc46b94f0590"/>
        <s v="19e82b646b98e2385f2651c33efd6e5a"/>
        <s v="3e7b2479252ab3087413e44eb3354263"/>
        <s v="596a331453a4d186667190bc667aaec5"/>
        <s v="4f0986f70a792beba9dcbf15c32ecd87"/>
        <s v="b74dfd116a5b4a0eaf8b92641a5a139d"/>
        <s v="9ba20212326011c0a71ef26b476a19f7"/>
        <s v="ddf1bb1abaa86fab121917640f8c04e1"/>
        <s v="4a84ad2704fc9497804fdf6f5b2af2d5"/>
        <s v="7135726787ec7c5289c24668a8ac75d7"/>
        <s v="34db1359df25493318a18179ae5d4aea"/>
        <s v="b59240e14630c3dad40626dcdaf69b18"/>
        <s v="bf0a12f5106399cf7fab2db73daab9a0"/>
        <s v="2e30eb02d277ad000fad7282fe758c35"/>
        <s v="07276d89be039ef3505f4c6f781bda37"/>
        <s v="947d490e87464fc7f56c57d24b98564e"/>
        <s v="e785a41a19890a8f11551aa3b026f253"/>
        <s v="2f3920a3132d84a8237f777afa4017b3"/>
        <s v="73ef5e282de27dd8d7d50272332f2124"/>
        <s v="2115063f9a5484613a8092cc67ac8b71"/>
        <s v="555b1e44ad963442f965bb44230728ac"/>
        <s v="9ece655f10c367e6839d25c4a46ad673"/>
        <s v="635d1a5f9ddb3486e24e8333f85d3948"/>
        <s v="25f3d18f333d4df2b53f80320160ff16"/>
        <s v="1fc40138df3260f59a3626133e0c57d9"/>
        <s v="e4041e33b658e847dc2627705fb128ec"/>
        <s v="93df9548c15167faed51d37784039ef1"/>
        <s v="2b780630cdbca58458b9c0ada47cc154"/>
        <s v="39144fb38c7c1813255d6b2a8bbc4d3c"/>
        <s v="bd4705e051aec9a9620287a6333d7c56"/>
        <s v="bcb383f1850a54db07dc880630688232"/>
        <s v="eba0792cf35e2ab2db2dcb391adb5ab4"/>
        <s v="5fae88aaa1d609913d1af660f27ae198"/>
        <s v="3aaca6ae62be8d951cfcdeaacafbe32f"/>
        <s v="3a294058a2a6f63b24d6c77dcd1573b9"/>
        <s v="cceb2d3cf8bb8238adb90d6219d75faa"/>
        <s v="76c6d181a76f258f93118b3898bafed2"/>
        <s v="607351e2b45eca84823f158f10387775"/>
        <s v="641df69718446b755017d324ef508374"/>
        <s v="88b4ee07501ad4605dc58366d31f09d3"/>
        <s v="6d0c650bd30f4160b84c3634dd05b509"/>
        <s v="e68c03ed7224b85150876ad873fe7aed"/>
        <s v="e6c67be032549956a7f9f38854a918f7"/>
        <s v="4cdfed32e329c00040094d50c0d0b093"/>
        <s v="1c60caa82a933780279e85c4b7846bc0"/>
        <s v="787105d518a38470555bbfe1978b63f9"/>
        <s v="f75c03a969e3b33da25ec3b89a4b057e"/>
        <s v="9998c6bf5ef16b8498d0202e25a2c33c"/>
        <s v="d44e6e4e2f9ec6b853399edd23397163"/>
        <s v="6cec3bf613919f962b9f8492aa4d404e"/>
        <s v="b7f50e32ef6cc9ed88e6db3fe26234f4"/>
        <s v="fda7538f21af5d94186af6d7395f4d7f"/>
        <s v="e5f4af2cd45b5712ea48e82ebe27f4c7"/>
        <s v="68de9ab6df869e6c10cac725487ff831"/>
        <s v="136f8c475ac7abd11f3c8f93c24f88d8"/>
        <s v="e2287d42212bea87fe363e728bd41e26"/>
        <s v="96fc2a988f8ec40a078ab92f1623bdd4"/>
        <s v="440adaedab382e4434a33defa0fab268"/>
        <s v="99f65aeadfaa01394afb6bb538aa139a"/>
        <s v="5a15f2faee1402a7a587641c107b5e10"/>
        <s v="c4e7077f422f07fc99fcf2e215004ad3"/>
        <s v="c0352e94059e3e5a714c9ad0c8306a54"/>
        <s v="f9f1a8a4b69d608c6436c9a1b8c5849b"/>
        <s v="f2c01668df95ccb0d1c939ce0b89dfd8"/>
        <s v="9c329724ca5ef12a9e8c6b6b91c03e60"/>
        <s v="4b202c77564f830955d8b8c07a5f2967"/>
        <s v="c5ef4b508381ea9766c2d7e798985bae"/>
        <s v="7002324a84090313fb63b8d372fca9a6"/>
        <s v="de9e3c9d829ef18a5808b0077ed751ff"/>
        <s v="6cd3c69c45ad8a995e52d8bd6b945397"/>
        <s v="003536ce5e18f1d12b9bf76932f8a6b1"/>
        <s v="8d4c26167eda62aa307cc99050e5cf8f"/>
        <s v="b640f7a9fd6f58ec73ddc1b9a20922f4"/>
        <s v="4effccca9cf533b14988d625d60ef2b8"/>
        <s v="ce09643dd5df16daaa47223a62c7bbee"/>
        <s v="8372eb499d7f5baf1f41b42cd6597074"/>
        <s v="7f1ade3c78f6fa7c27d75391359d5c39"/>
        <s v="517a6168cf0a6fd2b59beece3b70b9dc"/>
        <s v="477370c733868fe48e64bb3882ef1b4c"/>
        <s v="9936978839b9dcd4ae74bd2f82e37fad"/>
        <s v="ffdeb329ff51afd3a45ae5dcd7239ac6"/>
        <s v="076f94b60104b86cb0ac29a9bc1dab6a"/>
        <s v="cb3e3dbb6bb631dc9cd99180e55119bc"/>
        <s v="fa8a758d09188bf229f242be136f9432"/>
        <s v="baffd01d37d60eed6f4980ed9989b397"/>
        <s v="492275f120fd0402e55df89dafa24276"/>
        <s v="310e750a3574d84c0221e3e9e1a3b304"/>
        <s v="5ac6f62147fe4ea4d5b0ea4dcc077a09"/>
        <s v="452f4e8f57fd70dfc1e17c1759d5c7fe"/>
        <s v="6f989332712d3222b6571b1cf5b835ce"/>
        <s v="7df0a02f3a48198615dec3720500fe42"/>
        <s v="11a98fd756d133f16d8d8991c5acc95e"/>
        <s v="abd627a874f1563f677eca50b8644154"/>
        <s v="169e46bb9d6c7e98ad722850e21e4c4b"/>
        <s v="10af20cea993579b8dc7401672f14658"/>
        <s v="e81e3c4a1ce58b000f69c2166bffc095"/>
        <s v="0888ceb9767c8f38f24962e72e7c32fa"/>
        <s v="6ea29ae62679c8330d931490b5d00011"/>
        <s v="5d0365ba7eb4d4c236674bd33f30f13f"/>
        <s v="387db65606f00fad77963367a9d52c1c"/>
        <s v="5f2863912271f8d8b3cb7b772300fa7c"/>
        <s v="373c306e1b5aedeb0c81d09d33524e61"/>
        <s v="8821ed2641ed1a27d5d7e5ae0c6b7ce5"/>
        <s v="e15daad9efaafb0d4d10043c9ca77e7b"/>
        <s v="be7e019d96fa86ec001e237c583c8fdd"/>
        <s v="8540cae64da7ab8fbe66dffe946bb330"/>
        <s v="19964f5b33d31824f50a1ee628f5191e"/>
        <s v="3d2379343a747f1645e5cfdee7ebb595"/>
        <s v="28b58622eaf1c155869aeaf9e321a25c"/>
        <s v="1b55371dee453c946fe64347a326f0b4"/>
        <s v="355767124591b6224d962485bd1fa883"/>
        <s v="45cb012906505930fa83d7f85939a7e0"/>
        <s v="efc4c623964e15c1c247a2b21e79aab5"/>
        <s v="4d69348be3bb86e3326bc320185c5438"/>
        <s v="11379ea61f696fee82d5132bd194360f"/>
        <s v="32da30d0502c3ffa90f8f3f267d098a7"/>
        <s v="2e50a29eee07a2338f55c18cfd677431"/>
        <s v="0e665af399629d6d496da8998a5ccbae"/>
        <s v="eb14560bdf0397941f4146f43f653496"/>
        <s v="01961d1b276640f460e6061e7f28873f"/>
        <s v="bd4afb694357fe76ab8dbe8bd8fba61d"/>
        <s v="1e3726247083b718a85dbc9c611fbd4f"/>
        <s v="13f03b81a68102e4ce9b666ea26b7ecb"/>
        <s v="ed37d81eaae6f96361a2eb0d6b000028"/>
        <s v="588b8618f4c816db21bfa2428060c663"/>
        <s v="c5af0a7b53ebe8aebb64d09a25639352"/>
        <s v="1776cf3f62cb1daafb56c4010920c910"/>
        <s v="75f7b51090b336767b17dc099916f20f"/>
        <s v="05e1dc39bf70b42e5110b787c846f88d"/>
        <s v="e046f992a304cc92e1b00d7fccdf1c42"/>
        <s v="1da9f9775d33dcdc0a8d7811009a19be"/>
        <s v="b080e72cccb4caa016bce4b738691ae4"/>
        <s v="be4518ae17d2a9e4eef29c567f605563"/>
        <s v="27804bad8cee21a69133c3f2535c792a"/>
        <s v="75db86952131820b90d0a7d574f23a3b"/>
        <s v="825f58ca9af74f7fed6d0e24f5e12fe2"/>
        <s v="a4d93ba8bb919c884d30020492717ecb"/>
        <s v="f46837583188d7b1c0c09395eb4e0611"/>
        <s v="d44661372e501386cce8554861971115"/>
        <s v="94eba5d03fc4a87e9a98c17ae4585bf7"/>
        <s v="f67e4d84b3f003474bcb280eb4814ac3"/>
        <s v="db44d450b483eeccdc0873434be0b954"/>
        <s v="bdfa6b6351a89a8d9381608d2ee5abea"/>
        <s v="d4e30ecc9f1d562a3af5203984e7f5b6"/>
        <s v="20bf84a3528832d4d61d80ba03be4a9f"/>
        <s v="64725e21c9869103e2f454b2337edf56"/>
        <s v="11e967f2d4216f48bdd64fc5bb934074"/>
        <s v="b2225b1aacd965ca328695647276ade4"/>
        <s v="375218fb5cb847e5cdcb129195f11826"/>
        <s v="747f269fa325a88eafb143596cceb27b"/>
        <s v="ca95eb21df668f8ccf2e9f213b9527a5"/>
        <s v="848a418025af5ffbbadfdedd85081da7"/>
        <s v="86bc6bd1900b994ddc27a7c37221e822"/>
        <s v="48032b5aac0bde21fd3d1a919f36bc7b"/>
        <s v="2208a5c21b9631036dc7eb52632f493b"/>
        <s v="25a498a8c8d2356b21003899a42e3f64"/>
        <s v="67e8b3a661aabd3a6994920633e1d7c5"/>
        <s v="201b02837037e61221e9d5af486474f9"/>
        <s v="9314888fa0a62dfb7e1d1444bece3ede"/>
        <s v="49e0224052a8e55bcdc4b3620c5febd4"/>
        <s v="7000fdb23a3f24ca2df1f91eed449687"/>
        <s v="71058039e9883484d1264522cbc9c2f1"/>
        <s v="5a07aa8c5c8860866b5557e83d75a4e2"/>
        <s v="e3dd153b3a9039bbbc8e5721ebc2bb88"/>
        <s v="2098460678d4ec096748c21bea80fd87"/>
        <s v="f9e2647dd253626609ba428295860434"/>
        <s v="4a8767e3ddb2511930c15cfcf6dff50f"/>
        <s v="6b191a8aa869ef67263bddff1e7722ce"/>
        <s v="9538bc63a8c734af9f456e5e932af9e9"/>
        <s v="275b3e6849178c3b5cb345c6d04a2224"/>
        <s v="84d1e67ea6f7dc14604511ed8bf85220"/>
        <s v="abd2006bcbd417ea5d1d6356d76bc39d"/>
        <s v="841cf7b045782b0ef207f4d8305ea6fc"/>
        <s v="276be2a63cf33e04a5ec94c088414f93"/>
        <s v="9307ff2c06e933b792862b5dc55d25ce"/>
        <s v="6e0d24cca09d3e293781b6fb16fb5a3c"/>
        <s v="de0af4a54889db8e1d4317a8bea43a25"/>
        <s v="59facd5695202d205f03d30696325a92"/>
        <s v="dde52768b1a81f7cb1ba0e73dfde59e4"/>
        <s v="93abd65e3064ef2fbaeef2759ad93c0b"/>
        <s v="6cd88d0226928a0dacf22cc590b5445e"/>
        <s v="c2586338703b7c08c56dab59d61cf3ea"/>
        <s v="14cc76078935118a32fb1f6c01c55488"/>
        <s v="2cf0c0ab9108b6a0c3382fb387643d2d"/>
        <s v="d6f1934c2a18b56315cd529239c049a8"/>
        <s v="30fc4a8a18b770f84c381b09eccd9b8d"/>
        <s v="7934be0941e6d506eb37c1daa97c56d7"/>
        <s v="5fb671249003c434b2f6221315c7bbef"/>
        <s v="374c44b41aa7d2530e4c0f858ed605b9"/>
        <s v="82a4ddbbc82235f63718e79c61795695"/>
        <s v="8a4cf15e60353a23e927ace442b180f6"/>
        <s v="d93b2f43c04f810666546ee56c4443f0"/>
        <s v="8f2e8aefe35f3bbc037e50fb77b4bce2"/>
        <s v="acb0af18bc8d75a5f0995e1198c44131"/>
        <s v="7ac9fdf6d5f20b34e1a815487a49e9f7"/>
        <s v="ecc7f9db3aeff66207a889c07a2eecdf"/>
        <s v="d7ce0601f255aee1822177f53a3631b7"/>
        <s v="f94d7db76f2226b4d4375005e451ee41"/>
        <s v="f1ac767c61a06ae554888bf690ef0b94"/>
        <s v="34fb6a1c5ebda662a0086d7e72126e7c"/>
        <s v="8ed219266cff205d5fb8e240ab39d946"/>
        <s v="0addc0618187d40767e6c49c395cc565"/>
        <s v="34a312ed7062ff88eaf16f9542aa2748"/>
        <s v="1323b64fe97b459e7533dcfe0f624a5a"/>
        <s v="1feb53cf8faac88a98197cc75fd8175e"/>
        <s v="b43cfc5b2a646988816394648576738e"/>
        <s v="cd66b3292759297a98c21405c06da1ae"/>
        <s v="a70fc00f4ad360bd48ea7e3603fed39d"/>
        <s v="19eacf9da678ec98c1bf610abaa3376f"/>
        <s v="8e899fa0db613636d5e7aaf46c221597"/>
        <s v="3c5671aa7639d2fb63452327a4664704"/>
        <s v="50f4d5f949e82950a8dc92f2b21dd3d3"/>
        <s v="8cbec74069338f4a6de35baec1987246"/>
        <s v="ee52259681df8fabab268236704fdb0d"/>
        <s v="3adda932fc75b073dbd12c842cb18f6c"/>
        <s v="bb38dcdbc99e5fbf1ca0dc4f8c6b2f4e"/>
        <s v="b1838d0d4345422a5a30e0d9251694b8"/>
        <s v="14b6f4189d383785662ff6bf3a9c32e3"/>
        <s v="c5444e3af35bf2098b42eba5c776c755"/>
        <s v="ef2493627ea24d23c6a4cb601f403044"/>
        <s v="776713d4beaa23822f7f39e707754708"/>
        <s v="a20abc59a2b88e8284dea1ee1cb11b10"/>
        <s v="446e77d0777423a19d093d39b7ef75ca"/>
        <s v="4fe1824a2ffb989661a39c7dab041fe0"/>
        <s v="b0b3a6dec8254d6fb2a49f9eb6127a37"/>
        <s v="950068271820c29cafe329a8ac678b9d"/>
        <s v="998e3585ac05662e53050cfbba2f5ff2"/>
        <s v="4586d540d4c88024a5e6e84c3349bcc5"/>
        <s v="3b06aeea8f6124ae0e66e6fd1fc97ade"/>
        <s v="74ae211a91c91502f0b7d55d6f9eddf3"/>
        <s v="b47bc65b0868e4d9d38891686c30d68d"/>
        <s v="c7be1b792259b72287f5da329e42eb3d"/>
        <s v="35f002a4c17047c0c302490d474c2df7"/>
        <s v="c866eea1cab82a2e1d00910b572d202e"/>
        <s v="66c53652eba1381be9df548b07d5ce6a"/>
        <s v="a4ff8cca7228d35956b4d1d3c4d2a98a"/>
        <s v="9dead22f3fb9ad35d4a1b5f9561dc362"/>
        <s v="5a81532d5c4a7cc911be376fffeea3b8"/>
        <s v="660608e62e70ab3f3bfe728f5098e686"/>
        <s v="79ae214df262ee6803fc0cc23c96b200"/>
        <s v="4ad9f3aabf40e6cbb73c0511aa878c7f"/>
        <s v="4dab1a97149117165228acb8a404acaf"/>
        <s v="6b384dff2e1e096fe27389503931beec"/>
        <s v="3697b69352f809fff563b921d4b3ab38"/>
        <s v="8610db3f7a37d8a445f5649be9343960"/>
        <s v="1f8001281bdd2472be96407684a262db"/>
        <s v="d1f9d2df3fbb4c8c0e4163da8d138de5"/>
        <s v="20fd39c235473956087bac5084340cfc"/>
        <s v="cd4b9c8352526eca79f174dfa228485b"/>
        <s v="5f78591f2dcaf59c014ea6d8934a1f91"/>
        <s v="80ab302132a7bb80c3162873b0bc23ec"/>
        <s v="fe827c1dbce8d1b8e4d12beb310efdc4"/>
        <s v="368cde2b50c8d9b3f6eb285f544de77c"/>
        <s v="3b6342919eeaddf03aa9628d762a57b0"/>
        <s v="1711a649a717aa2a1de1664bb40cc2ba"/>
        <s v="159f1c87084f4debf9fd5997e4f625ce"/>
        <s v="1fa95848d4c53e7acff1f018e33fbe35"/>
        <s v="468c50060017c568e068d4608b5bfa16"/>
        <s v="93e0dbadcb03b5b82294f9a7dfd303e5"/>
        <s v="84719aec15dc5adfdc2b8d167619f343"/>
        <s v="2d3b6264cf906b0e0b8f9db8d3e4cd4d"/>
        <s v="269f81c0a69da969099d4e38ff688581"/>
        <s v="c2a29d0111d9af12100ef59be89f5a2c"/>
        <s v="d811129fc9b1b47d31159cd43308804c"/>
        <s v="f7fd335725f778c5e85be886b3ac21ee"/>
        <s v="b67ea8e4735c05c260e626faa70ad340"/>
        <s v="ae243ce244bd96b2ab128159a9d77b3b"/>
        <s v="537929855d22c9c8af8bede75ec4ba90"/>
        <s v="74668b233d4a12c699c8b338824d9468"/>
        <s v="42b792d272dd0df00225d952e7f0f3f9"/>
        <s v="34d8e7fbd4ef064dc9fef296b5a69931"/>
        <s v="33a3ae8c96bb00d0dcbef6fc2fde83bb"/>
        <s v="1e730a96d690e79c6c7f148ed0510bdd"/>
        <s v="e5fe29371fab568cd043942ae42365ed"/>
        <s v="c7b9d36724242fbe5ac804ae521215a0"/>
        <s v="add3d3a4d039ba16f2afc1376c490ccb"/>
        <s v="ca3d413ad083d24db4775381aa24ae54"/>
        <s v="8da78168c72d3a2c914f509a58b85c31"/>
        <s v="9ff28d5de706b0006389aa09a501feed"/>
        <s v="957a3623c0faeea984545261e16f6e5b"/>
        <s v="29bdfd7cb1c6a9ef72c7ddddab1fa3c7"/>
        <s v="a21fcb6d658ec7eed4d41d174cfe321f"/>
        <s v="e24afd292df4c36dca1a8e419dfc7bc0"/>
        <s v="a6d9e3593fee6cf4000e7fd40e14a15a"/>
        <s v="d5fcc29b8b9802010da44e8f873a96d8"/>
        <s v="19b718bde73bdc9cd4eeee8d034d2e1a"/>
        <s v="f8a069c2a2ce5ac98d668ad6a7950cb8"/>
        <s v="8c02349217989ee7257c050cd31c5933"/>
        <s v="1e0f911566b6b2b5f3baa386b315d2d6"/>
        <s v="8be45a1114ff0e79615f7b8189aec7df"/>
        <s v="1679eda7c247b174221c5f850c26e076"/>
        <s v="42f4cfadffa1236bb8a288abfacd80c9"/>
        <s v="a05665ebdbef752ab0584df83dfb1ce0"/>
        <s v="9057be89fc10aa537f28280823bc1095"/>
        <s v="7e95832184f874c220b8ebffa750837d"/>
        <s v="8a7bde5e3dd9bfeb5cb42f7eb432797a"/>
        <s v="ef50d20cc1ac3214564b0f6d3d63ed64"/>
        <s v="a1c6767b4d0951165946354edad40ac1"/>
        <s v="dfbec71a2ff7277373b315694f9ddec6"/>
        <s v="0f1c2ad25d41818852873909cdf6fb0c"/>
        <s v="656477848dc4b3edc9e37da3b21b7c91"/>
        <s v="575a45184fe2dd0b5413a6b5294e6e53"/>
        <s v="816233127943a56c017351cc00dc1f2d"/>
        <s v="dd1506d329d9b0135855082aae3c79ac"/>
        <s v="f71aed45047f9c67240fe76a11fe3343"/>
        <s v="0c0a6ca52091617f1f287b4565b8ff0f"/>
        <s v="5d6c8ab30ef2d0469ae465f4fc0df0e7"/>
        <s v="cfb0d6adbf48b40909d44e1aad378c32"/>
        <s v="204cb39c49cd7750704f5a22034b6133"/>
        <s v="a4e70ceeebcc284016970ba720060792"/>
        <s v="50074838d31ff6a3560df49cae0d534d"/>
        <s v="b207ff4065d6cac5160b023c4688b48f"/>
        <s v="2f3d217d111ad7e1c8e3cb02145d7000"/>
        <s v="ec932452f1cccb28ab8c35b5fcb9d595"/>
        <s v="3a11da5254e67ef5ac37fd13c72126ec"/>
        <s v="21fc7edb4b4ddc19c5a1602b672a479c"/>
        <s v="841ac05302de635820f01b00bda1a57d"/>
        <s v="3f81967fd64049341ca6b424b74064ec"/>
        <s v="0bb79aff5bf618a6f3bf91fd9049b9d8"/>
        <s v="40f98a49883cb6daf6811870a3525dec"/>
        <s v="69ef16c37c5321b59e8872d780ffb5b3"/>
        <s v="1b7e15610c7da5d4fba6794557aaf06e"/>
        <s v="d2ee19af0e1f9c75e2a4f19a475980d6"/>
        <s v="c9507333f1adf471ae7b77aa0f137277"/>
        <s v="25700734456e911ea55a83b37c50de2e"/>
        <s v="177ba55869da8001fcca079af0b85832"/>
        <s v="6c91f1e3cc40a0130c3fd142c8de7599"/>
        <s v="4922363693e673167789c03faf24a66d"/>
        <s v="1e7862bc2a60cacd519ce1af310ac766"/>
        <s v="eb1926683b7e7d8b5634bdb8c1e37d27"/>
        <s v="19036764f4047b59ae815a2cf9c75c62"/>
        <s v="db2aa09091760daab8e171c5575ec2c6"/>
        <s v="5af24a9ac18ec436b4958257b776349b"/>
        <s v="a08d12b411aff157dad8503f7cc03ace"/>
        <s v="6722b211493615e10b66f7aba128121d"/>
        <s v="de98a056226b9f488a804858c37732f8"/>
        <s v="a4c045252d9ee400da61eb5b562aa8e1"/>
        <s v="ae5ff20a1d69718fe7d1386408013ee3"/>
        <s v="e32d47c3c13f1fcb93a32ce60f59e0d8"/>
        <s v="9e1de98c94e731918148fed7e3922843"/>
        <s v="c83c5cbf020ccd734be5c53f6ae8bc6f"/>
        <s v="f3718048122cb167994a9aa9fc671411"/>
        <s v="5fda610563109dd124cdf5290eae8957"/>
        <s v="4b353a0617c3d6d44a3b134843fb6414"/>
        <s v="196f617ec14599ab7ceb83a6117fd9e5"/>
        <s v="3ab34b58a6acdf365419d7e0938425ed"/>
        <s v="162063595acec23bfcab0eab134450b2"/>
        <s v="386124a646dba2aaea281faab04634f9"/>
        <s v="7595f0de4868abaec15c442659fdace2"/>
        <s v="25a742a013fa668dd2da9b49e7361a48"/>
        <s v="8fc86d31af29c9a6ef80c6c950666adc"/>
        <s v="77600fe80053210fbf53526d42fc1b0c"/>
        <s v="94c00589c7550e31350908f68e97d488"/>
        <s v="60082c41c9d6ccf9aa3711f6ae12c9f2"/>
        <s v="b80e22125311f4027c9e8d27f0ff9c26"/>
        <s v="9bac1e1b6b5ecc273cd83fd5c40b6d31"/>
        <s v="77961ccd1178bd74513c38a56252dd38"/>
        <s v="9d4666eebcbfaba1f04632a470ed2645"/>
        <s v="c70141a09d453bc56c7365eafc37d38d"/>
        <s v="9c4dfe617f87a6b5f13e6a48ec52a5f2"/>
        <s v="90767a989903375662902ae9b122cd6a"/>
        <s v="a470dbd1e941a09ba3130dceedcb4822"/>
        <s v="1265dac0c8d709601a1234e4a76343d3"/>
        <s v="ccff00405b15922f077fd5e72318b5ff"/>
        <s v="e7f8bbcad4cabbfca64780b831dbed30"/>
        <s v="225aed9e773953084b09cf496c2be05a"/>
        <s v="ed40fefcaeaecbeac079d45a7ff70996"/>
        <s v="230cf8e3ecf2c40452fa4d9d18857e0b"/>
        <s v="e89c4590c90f9e8797fadbd40425ec1b"/>
        <s v="5d73375814a2bfb3d7ae1860d3178e66"/>
        <s v="89ed9f545e7adb16e072d52358423f8c"/>
        <s v="feb7f40c64907e499efe3f92867ca5b1"/>
        <s v="1c4c32e3591a802adaf5bab2f8645097"/>
        <s v="7e11d711baa0e9e75644f517fc0fc9ee"/>
        <s v="e9aa605f6ee9230f75d829a0923b8458"/>
        <s v="83f3937960f9c14efc3ab40957570050"/>
        <s v="21d04e5e5388dd3c8964b60f9354c34d"/>
        <s v="db7a9a8bf98c47d7d569638391b3e773"/>
        <s v="65424f31455174ad680724b72134804f"/>
        <s v="299f7b5125c8fbe1761a1b320c34fc7d"/>
        <s v="9dc98f0c9072e797de4761ef57854c8a"/>
        <s v="0c4193409d3d33915a701485f8d6e0e8"/>
        <s v="f0148bfce62fb7dc6af3415449aeb2b2"/>
        <s v="99dd58a09716d7329e3aea07aa5477c3"/>
        <s v="247d21dc380c7ca4269050fe3fc1a386"/>
        <s v="9a678ec11dfb61641f0abec1fef233a1"/>
        <s v="0c30d6931a3ecd7724601a0fbf5151e2"/>
        <s v="6ac7224337d1da0e6d408e6be63d3222"/>
        <s v="9be4fd397b43b6a7f757a600b4ca5379"/>
        <s v="54c196a036b31e7af51aa30178be083e"/>
        <s v="5bf56be4d02b521a28e37dba6326079d"/>
        <s v="bdf159e598f47ed31091ceace4e20b63"/>
        <s v="897b42a91c4c99a830882d3470ecbb5f"/>
        <s v="807b33c3a6959d3e04dd76a8d299b583"/>
        <s v="457616cfba4b79473ce83af39d168c85"/>
        <s v="71b3c28ced6fa14321a92998ecd717e2"/>
        <s v="76dd2e33346ff360e5cf6da8211027fd"/>
        <s v="62137f4b036702e112ce4e6a82933943"/>
        <s v="33add7528833f57795e0549ea17dd0b3"/>
        <s v="ff2e5564a16076f9e0d973371c33a393"/>
        <s v="c6a33681ab4438171d303107512a3878"/>
        <s v="7c2ea04fa08bad623b28654dfc2801fc"/>
        <s v="6be61d704faaff9b97ccf47289ce94f5"/>
        <s v="ba3f81b4928e851009ff39ebeddd520e"/>
        <s v="ba9de40a10a883feeb7bb4ca71ec9904"/>
        <s v="0204a63d458a2d9495e82ab5ea7fe40f"/>
        <s v="ea3742e869d611ce91ce6cdc43bea07b"/>
        <s v="ae506753fec637cb96765560fac2e7e6"/>
        <s v="eaea4d8d2b6dc3c8f55676d6b5455055"/>
        <s v="293672c73aadcce93f733f7e01d8aac9"/>
        <s v="c55a6a8fb09446878f0ec7d78a1471b8"/>
        <s v="ef0c90c78491a13867492aee7889c2de"/>
        <s v="69fc759c2dd1b4ca51e0ffc8fa632455"/>
        <s v="97b5f2f6aafce8ce852721e5458caa49"/>
        <s v="9f65cd05b72a07d989c5d1761c5cd9ca"/>
        <s v="aa147152bc4793a11d68ff46f5048f3c"/>
        <s v="d02958d0f6d506f6f18d837c8aa16268"/>
        <s v="0b918f630623783e295db67659372d23"/>
        <s v="f5aa85925c87d4706170811c0fa7c779"/>
        <s v="a750f4a0f5c69d68818cc43c3d82b707"/>
        <s v="7d3206e9295c66978d6fa00bb9e85736"/>
        <s v="ccd8ca3ab678409f42cdd0136864e1e8"/>
        <s v="5a7beedd2aa09902d76977734156ad91"/>
        <s v="c9714864eb54838221b5ae330c338590"/>
        <s v="cd4f23e2a5efab41854191b78cab6c38"/>
        <s v="8244312dc71cc15b4bd7dbc73349b125"/>
        <s v="4ff9971cea5dbb771a4a3950146cf123"/>
        <s v="9feb16b98e76be61499a57c2ff685f5a"/>
        <s v="35ef44a2a24e5bf97f5f4c0f950f61fb"/>
        <s v="b64829ad9cd22c94718e7000539cd318"/>
        <s v="fc024c596725f743f0d7bff1b3786457"/>
        <s v="9dc7a30099b2485f7e35ba90cf781c88"/>
        <s v="e4c2d8acf04fa1beea83f4a97d71b76d"/>
        <s v="3a03d0a8709a3334991e4d5b416174d3"/>
        <s v="ba72c004d59d5ff2938572234ded865c"/>
        <s v="239fabc879c4175afe53110236a7de39"/>
        <s v="9a220d775bcd3ba306012ee934bc5298"/>
        <s v="c0d8087ca82251a651b555a131b87e5a"/>
        <s v="a59b6960d20e40918470c13e6cefcd7f"/>
        <s v="7d7fc89ea76913eeb562675ed70cb77f"/>
        <s v="df1c6f384ca58e9b6db35eb5e4ffc70b"/>
        <s v="bbb964878c61d19d0f26b95bba50802e"/>
        <s v="495440fd2023c2b6415452a9463c6b4b"/>
        <s v="10e212c9f60b48ec641783c64c05b87b"/>
        <s v="5e918cb6a13d496ac96cff35848407e1"/>
        <s v="2a0fdf25de2d2485bcc958576f5d48ea"/>
        <s v="a9393533a76acd87a5bd1768ef52cf7f"/>
        <s v="b3d9a7a1e8ad667ffc19133a44b58213"/>
        <s v="f8d4fd17a8f45986298a522b397522d0"/>
        <s v="c77dedc3c3a28926c79150de11a1d2f0"/>
        <s v="14ff02bb0043f9bbf84858c7aad8a05f"/>
        <s v="42bc73dba3fba40b50d647a428d1089f"/>
        <s v="ab5e250b91db7cff17070cdf5cad37ee"/>
        <s v="a151d0a2241b8c783549d938fc850ad8"/>
        <s v="14c726663ad6885d4bd8fc9cb2ce8393"/>
        <s v="abd052c275218899a215aa3dc9e1494a"/>
        <s v="28cc138d10aaf11f6ea6c7503a23e8a0"/>
        <s v="d11524bb77c28efad04e4467eac8a660"/>
        <s v="9f14ce396b728e827742390ec2eca9e5"/>
        <s v="d5cca9a06792efce47d8a9aaf94446ec"/>
        <s v="5e06c29dcd3fc5e706c53ce0b6be1941"/>
        <s v="6feec19ac422bb1f5fcb89ee26922aaa"/>
        <s v="1c59a0c47299c8080cb7dc8b9f36ca69"/>
        <s v="e09e517bff3f066d606397fd04f374e0"/>
        <s v="06e81d76102b0d027324e7375400a11c"/>
        <s v="c4bf458dae937bd525aaf805801662a2"/>
        <s v="95a8be8f74e6b7f3e06ef03ff885dd58"/>
        <s v="b83d1e4c6e630ab8dd058360d47b4c17"/>
        <s v="ce0fb071e08e4abd8134fd3401b23456"/>
        <s v="24965a26ac0ca8671c6c057ee371c06f"/>
        <s v="e73b0f49d0f8244b5fc363b88584ec43"/>
        <s v="491b53d711e90db8195ba44d40bb83ac"/>
        <s v="fb10b4ac35c8d3b7d387ebc37a500d6e"/>
        <s v="7b9b70fdd60cf1e25bd23cc75f3a1743"/>
        <s v="54ffc23dec5b15b8867ebb0b119e9ebe"/>
        <s v="b08b1d914afbe92145d57379083eb6b8"/>
        <s v="8b9da83aab7e0dd9a053a6c11aead43a"/>
        <s v="d2e258817e38dd6847a2dead3bbafc05"/>
        <s v="4ffdc20f14db2fc732a0548cf3778396"/>
        <s v="814cd71fa02d9328b0c1a0b4ab0b433c"/>
        <s v="7abc6cfbe8ecbdf83cd1618518cb7cd9"/>
        <s v="f99d3670012af522d07daaaec39a2ad2"/>
        <s v="7b333885995b5c88252e8cbb4572a360"/>
        <s v="f5fb123023cbd4acdc614393621b6f86"/>
        <s v="1acf4569604468397f3b048f50a7b4ec"/>
        <s v="c17665884beafd5dfe3cd9023b72528f"/>
        <s v="e503bd071c6ab197513b320c4bdf5247"/>
        <s v="0deccd2553f62773fa2c8fc5911b4afe"/>
        <s v="489b09be68ed44791c5b0eba7dc7eab3"/>
        <s v="84f563605ea3fca13e318007b5ecc61b"/>
        <s v="4a9de1fa08a18852b69d87b5b96b7e7c"/>
        <s v="5d19714e81cbec2bfb9573edf9e1346c"/>
        <s v="379493be5be99c3daa8b7d628c2820df"/>
        <s v="f72224709e8bef3430441583b08a2d64"/>
        <s v="b19d16198d11b08a0730eac3471345f0"/>
        <s v="37477516d7b6f959ce137f49f1842a72"/>
        <s v="082f15c3971915712f89b49d4099326c"/>
        <s v="47aea8cecc6638f35d43b8115a23b632"/>
        <s v="2ed6fdee4db5f44a039a644dd2eab8d2"/>
        <s v="d203390b72cc70cb976b41a67a236920"/>
        <s v="adf182a74caa6f25d67f7d169ee0a2f4"/>
        <s v="b95cd133dd19a62f386a7afdca3b2360"/>
        <s v="7c3c4d1fdc55ccfc2adae608089ebabd"/>
        <s v="92a24fa199710ba33bab157e838a86e7"/>
        <s v="cb3ec78e0c9eec2708ede27637e9ebc6"/>
        <s v="2aa2f3c52c5c2cd6473b38b6cfaa2708"/>
        <s v="997ca95e5e2fa04388a046ebf1be1655"/>
        <s v="d7d624b00f8df1e9cda80e44081a0c6d"/>
        <s v="f71a5859040b9dbf6327c9c121a74764"/>
        <s v="549b71495b4abb6a6db77aaa5564f593"/>
        <s v="4d588fa9f415b28b57f7792812542da6"/>
        <s v="96d3fe655ac136a3575eec6f7bd4d698"/>
        <s v="c1da9b0b8b59fe31a48c170dddc2cd98"/>
        <s v="253a835620b86f2b742b951a6d8ace3e"/>
        <s v="e2a266deea6e4e3f8e7fa300fd12704e"/>
        <s v="7899fbccf8693b0b8eb6bf29ea1fa6c8"/>
        <s v="9cfce2cdb27217970f887a8c3703116a"/>
        <s v="30ba20c34cecd817b4390cfcbb66f0d3"/>
        <s v="67a271d976c40ec0969381f5e5e3a240"/>
        <s v="0e9eb3e3b8e61f91e5dc792fcddb8dd3"/>
        <s v="3ce508227b305ee3fffb0dcb4f89db79"/>
        <s v="b451dc8c2ff1cbbbf4dd6082c170cd64"/>
        <s v="220f4b53fdb188674895e3c41dd688b9"/>
        <s v="4aceaefa6ec7bde59742df9ae8dd479e"/>
        <s v="7dd0db78c015461ce1f44b90b04fa969"/>
        <s v="319dce58caddc33d4965cfa1e107d692"/>
        <s v="aff6c1cbd702e9650fba803f5d7dc83c"/>
        <s v="4b2f52737e5938338523b61e36cecac7"/>
        <s v="79ff73ee4e2d30dfe853ed111a3e367f"/>
        <s v="26f4306360d0b8511d908e4647478b46"/>
        <s v="014945a1b791b4b3585bc9d2e8a85d82"/>
        <s v="8bd06359860a237692a2002f9bed23e6"/>
        <s v="61f5f31454727ff6b6b334255821dbe1"/>
        <s v="eb63cbbc3edd0096ac53f7fe81533f22"/>
        <s v="4d71cfb094a509ab008017d24063ddb5"/>
        <s v="baddc9e22749fdfbc89be0e547c1956c"/>
        <s v="3bc77dd1abfb7c4ae5c9b9b42b297c60"/>
        <s v="51d02d48f4f915363693c6d40f674d11"/>
        <s v="7e7ecd9570ad62705609c57647bcd47c"/>
        <s v="d02bdea0d57251487cb6f77cba5c5e93"/>
        <s v="17fc94945c78e2f5d7100ae17fe19f12"/>
        <s v="09126adc44fa5fa5de202278c2538cf8"/>
        <s v="66ec5ecfd2fa4c5ff6676a3defe3c292"/>
        <s v="191646c1b7ad953e55869e14b5a9b606"/>
        <s v="12c2d1a2a3a977fa5599f2f8cb3dba2e"/>
        <s v="5d21dcd0e87b4db10fb132bfc21620bb"/>
        <s v="4804dca0b9d8976575b9a10021e3bfa7"/>
        <s v="7ea865da6505a5ead00679c077371742"/>
        <s v="a927ff01b2ce8eda3341ba16a1e80068"/>
        <s v="4927883c993298a88d03d81f70052459"/>
        <s v="e42018ebc03e399b6bb64c760863ec04"/>
        <s v="f4594a41e1c0ca5f4da786cf5ba9000f"/>
        <s v="ea8f1c279cfa700c4424757270b04284"/>
        <s v="957928b8ab3a4c3a4ecaf3818801af0b"/>
        <s v="8e320ed64bc2510dbab1b27a8d8dcbbb"/>
        <s v="8ad4ecbaa69e3b0119cadae300bd88f9"/>
        <s v="f18def4b8952c0f643f7323f2ece8567"/>
        <s v="d8724f5c495f80e4e4cf56b8be67668d"/>
        <s v="e6bee29442c761ff0dfb9a4414922a5c"/>
        <s v="474877e456001f330183d59a09786619"/>
        <s v="102e94eaf801d934fefd9861fd6e1ede"/>
        <s v="0fc3b282ee61e08518c98a8551cab6b2"/>
        <s v="85a033dca01f74927fd9b30bcd7351f7"/>
        <s v="673729f3416d513c4d5a2825b5f42d44"/>
        <s v="727f9524abf7f4f06689821203926d36"/>
        <s v="2a5cc521188a04e72cae8f7115680f18"/>
        <s v="6821fda389d5e73f30e53114869e783a"/>
        <s v="082a5f831fc0b3835fcb0d6f1c196ce3"/>
        <s v="a1938d6eb0dc6c5fdf04e33f6e7c74f8"/>
        <s v="23031cdeaa6bf51645a8c22fbe14e2ad"/>
        <s v="ccd4696409883784ec3125db911072e2"/>
        <s v="7761db7d7db3e4698410581198304c86"/>
        <s v="9feff441141d0ac87f6c27452208cec5"/>
        <s v="568e8946c122a43704d2a779465f720d"/>
        <s v="4ebf1d89f4d3896e546f40e32bb1edde"/>
        <s v="73ad662b1379dda5eb0c27774a0376d7"/>
        <s v="7148d5b825f7c5ca839047d5d982826e"/>
        <s v="cc4fef4299b231a913af5205feed5e36"/>
        <s v="344ee65ac116bd585ab8ee04a18597e5"/>
        <s v="b0962c45b3881a52d605fe965ca9a776"/>
        <s v="ec3051ceda116c9ad7d71352265f1169"/>
        <s v="461ac5f6096c83246957cad38154e252"/>
        <s v="f3f75a99e48d4da981cae17479d41504"/>
        <s v="0aa02a8c623a27ee600a55779391bdea"/>
        <s v="bf766ad0f00b31ea37a0cd27a0e2b64e"/>
        <s v="e3974693d9b53a66adef4344fd921dd1"/>
        <s v="ecb068ed465cedf47f532f93ec9687ca"/>
        <s v="84b5db55a21ad27366b78ad45b8b8544"/>
        <s v="6dc03b7785c3ad8b1f2f69a96afaf0d9"/>
        <s v="8dc42110e8149a83283cb1ade4b2eca5"/>
        <s v="d1fa1ed473950f63eea094761bcbf039"/>
        <s v="8b4639324f4de248b5196a893aaad0eb"/>
        <s v="eb6d920de18987d68248fa1710a0a634"/>
        <s v="e96b0fbad01c75bac4692b344f98d0b8"/>
        <s v="edfe8350920188f5738ab4ef3af21d62"/>
        <s v="288c694f069518164973bb75f57c3e1c"/>
        <s v="d7d6d2aa2c72b6e7815a44ca8278f7b9"/>
        <s v="9be66588fc27fae0460e9066dc36c70b"/>
        <s v="39d7c7a5e9c2172c16234017faf854ba"/>
        <s v="50f592a0e6fd516ca735e8add58a9199"/>
        <s v="a1f418492efe00099932803ee540374d"/>
        <s v="1cb2963b96d7da644168b9282330a809"/>
        <s v="2503901fe01cbd9dd73dd74547249c0c"/>
        <s v="95085a19391b35b6f86c73d3abf96d7f"/>
        <s v="7634df701617e30e218536ba7730c480"/>
        <s v="1673fd6c2e11fd185ba96207a5ce7af6"/>
        <s v="1be1e18ee366e895f5db41178d3b6a4b"/>
        <s v="e42b34f1da8134e1eb83af0ecb8ab308"/>
        <s v="f57e646ab82ad4ec35eb06a5bd2a4fb8"/>
        <s v="57be70fcc02f8ed61c1216c07d4fa1a5"/>
        <s v="a8f91889224701a2000ed6e9efe61a88"/>
        <s v="7505e32ceab3642b215f1dad52232e45"/>
        <s v="98fa62e348f4aa8f69b6965d1808fb38"/>
        <s v="679b47a0e9e57e5f32b43a333b746f55"/>
        <s v="9a1dbfc79989fbfcb8ff2b5e509447a2"/>
        <s v="a7ca11bb456bde34525e2c9049530c8e"/>
        <s v="be5019d2c52dfaffa0e4663e49bdfd2e"/>
        <s v="a0c07443440c1810d9fa7dbb31cf8a96"/>
        <s v="63fb08cf132b7f4853ea46d9da527bf8"/>
        <s v="dcd17fee6fbe550c0c9662308ef4d69c"/>
        <s v="c625cc68d7f0a27897f05eff2b3a6da0"/>
        <s v="90a6d60d171dc59884c02ccb5156befd"/>
        <s v="7aa78ec38a25e08bf82617d92a583d0f"/>
        <s v="3366fb066ed37d6ed3d2156d0cf1af20"/>
        <s v="af3b1412013a9f8a5dd51d610427f847"/>
        <s v="6eaac02722db56c9644f4cb3e7943b1d"/>
        <s v="54942d591ae054cab4f5e166f5d03037"/>
        <s v="266eb5a8fc8e3c3916870babf546da1d"/>
        <s v="04c6e463d6568c157c2b96e5a4e34a23"/>
        <s v="20790af71322c268ea0a6cb7527ad8d6"/>
        <s v="24dd6be58b4717018fa8062703561b76"/>
        <s v="74df87b2ebcb43ec7e67d677a3a88a8b"/>
        <s v="95a951554afcef4dfa54eaa876103cb5"/>
        <s v="57386e783f5bd1e694932e6d3f5fe28f"/>
        <s v="87880cd71e9805670dae6794534f4282"/>
        <s v="c174b07e5cef65c7e1c08a05d38ce5fc"/>
        <s v="8e518bc566e21e1689bf3f7b139f527b"/>
        <s v="a7b181108ad1e930bc3e161c9b60e9b7"/>
        <s v="bb7c37b17b3235b74b68b1f36ba9c664"/>
        <s v="b9ba7233b3513f870b7ac3a5e0130234"/>
        <s v="30a740aa49694c824429bba81acd607b"/>
        <s v="c606407eec8f9304dcd264811b9f0523"/>
        <s v="0afb9f2fc0523d0e5463246808c31e1e"/>
        <s v="d0f4862195a37c1b6ba30abb64aa2039"/>
        <s v="1cca320c8938b55f28f325396ca0457e"/>
        <s v="e759db1bd97e2c1f97c134b192acc0ba"/>
        <s v="9a01c7cc4f52b20701105871df725b76"/>
        <s v="da94b6d4f10776be847cd1869a2c677d"/>
        <s v="37a9571e984375971977606cb55bb504"/>
        <s v="840b47362264dfde96bdc04f1d702d0c"/>
        <s v="7f5a426d2b8d8865b311af0d52674b77"/>
        <s v="8ee18779cf374be7b2bebc957901b9cd"/>
        <s v="00daf19c19d0fa15a86284fa7293b5ac"/>
        <s v="98eb4f8f0e3cc913f886a2fb3b31483b"/>
        <s v="2c9a17c67c0122acf9d9ebe026d5c463"/>
        <s v="460aec2ca51fb345f4b1ecdc663bdb66"/>
        <s v="d6e565ef81b0c1256bf8276040252672"/>
        <s v="9fdf5a99891afb49c3d3abac0ca84adc"/>
        <s v="aafe511008ceeac11be1fdab57f9bd8e"/>
        <s v="760769b49fb61cc0c8c4daaef9f3e46b"/>
        <s v="7bbf16684383c0313593bb7e620bd4bc"/>
        <s v="ac68fcce5f4ce4464d340e620f7808eb"/>
        <s v="a1565d85ce76a84d838e6ecc4f71119b"/>
        <s v="d875cdbfacf9d0e5aecaf6d2a9d77f9d"/>
        <s v="3833a2cc43f6ee57cc7cccf7d7d53d18"/>
        <s v="f4285ca515912592837da578425f59e3"/>
        <s v="a271e9697da5a5a81f68910277d60800"/>
        <s v="436f56dcdaacb0a631a8dded7fd62bdd"/>
        <s v="85a0f9b7de741202663cd284bab26e93"/>
        <s v="8916cef3208941a11239a6791d459cd4"/>
        <s v="372a5dc5cb0717a9e9eb801e085f4154"/>
        <s v="b1609cebd978d6787d11dbc1ef31f8ec"/>
        <s v="58eac1322f421c65176db804697c9bf4"/>
        <s v="94ad51d3361e6d1d4d10288b80b4683a"/>
        <s v="135cff02649bf8b25bb2ca8b46bd80c3"/>
        <s v="6915b14e9f6ddc88067eee9334e66867"/>
        <s v="33294108523155692708518bfa1701e0"/>
        <s v="bdd0f17022455a9b45e7d5db47fb6598"/>
        <s v="ed111f1470402580cc3b74ce1a728fa1"/>
        <s v="4fa12f3ae394aa81c4ac1faaa5a52276"/>
        <s v="be2d7e9ecae8f1917dca505e18bd27df"/>
        <s v="42c2ffc2f510d988ea1e7e7d206ae4dd"/>
        <s v="367761aa6230c205368dda6029b34820"/>
        <s v="d52d50587f75df7c5afbe0c57ed48029"/>
        <s v="faf620ef3ae77d18586f3d921d677e18"/>
        <s v="96b4bb6bce80210c56debbb88e44f8df"/>
        <s v="92f45c696aa80b46ded933214002f0ed"/>
        <s v="9801bf5ea241cf9f9b78a92058557146"/>
        <s v="d94052cc4d67e05442039c37168d709e"/>
        <s v="0df9b193d9b7e6d45c62568d24f672a8"/>
        <s v="381327694b7186ec655d22d025641385"/>
        <s v="0a564cb06b5914890ac8f1664ece017e"/>
        <s v="963366b61f65e7468506fec284494bf1"/>
        <s v="b7c088b0630cf05b5f323708333c0d68"/>
        <s v="25bd23451d71811a9d1a92613fe2c8fd"/>
        <s v="ada9137aaa12f2327f1f775bd8f160c8"/>
        <s v="138729be4db081ad246847b0e3b899a5"/>
        <s v="906fe65de139f2901f158fa1b79263de"/>
        <s v="92c79ee0697a68bcbd251dfc2c2fc779"/>
        <s v="9b62e9f3bd76021066cd9bbfb2859c62"/>
        <s v="a5460ac48757705144a88316dd7fe9c6"/>
        <s v="6ac5b0fa04fc8ecc0884f3a7c8406209"/>
        <s v="f4380f3bd8c569ec5c8ccf76ca4daea9"/>
        <s v="9f201bc45ce7cb8b9f19d5518233b98f"/>
        <s v="cd361dc0e1c92d4c4697f9af769dabfb"/>
        <s v="ddfecd4bb5e482fca16929e5ece6574a"/>
        <s v="958c7d63ed65a1a8b8323e253609d52f"/>
        <s v="13bd774798d2cc85cf4b6220a9dfbe77"/>
        <s v="bd5240fb34dcb6a57e2ede1cba25d65b"/>
        <s v="6391769f901ff8f65f74db78000e7f77"/>
        <s v="a1fe27618b1d104361bd5a5fcc542d62"/>
        <s v="4652b19302ca60290ff47ea41cf5a62d"/>
        <s v="dbde531e9881f7b5ca69da3d8eea788f"/>
        <s v="ae20fd4e52e319ebabb9b44f48ba2c8e"/>
        <s v="8f26b9c0e93aa731371b6f7fc981bb51"/>
        <s v="20eca38e2ac0e9eb29a3f670b053389f"/>
        <s v="a786100ee43299742402a4b3638857fc"/>
        <s v="697e36f0c22d214ee7e86f2b8e017988"/>
        <s v="74109829d90b9fa80160019ec212d7fe"/>
        <s v="a36cf1455b895227d63f128aeb3d45af"/>
        <s v="070ce039abd117187ecf70994220c6d2"/>
        <s v="d6dd34d1abed87b66c1d574e88f17828"/>
        <s v="351ba257ff8f46b84420f830e5bcedd0"/>
        <s v="73030ce73a719fa299775db21dc5033d"/>
        <s v="e27d7fe6b9c990dc13d38d1eee32ff73"/>
        <s v="2bdd0a7c4c3c8942e2ce472523c71eb5"/>
        <s v="c6227a9291e7e9a4fe69b48356d4b38d"/>
        <s v="2824a4e97e1ab2ca38bf9d6a530e22fb"/>
        <s v="7348a806fb57deff7842f83e1a890931"/>
        <s v="66ba6a98a3d5bbde6d5c665d1f4a8749"/>
        <s v="46eba28813f6e37b470d4896ce47fc96"/>
        <s v="1f2cf3515947f2028f8ba89c02499760"/>
        <s v="8be838a392ab1879b89cb279123ee2b2"/>
        <s v="897b69e78807be3c8576c31f6018225f"/>
        <s v="f5e6adb8cfb566e12ea544f1db2d8568"/>
        <s v="48bcccea0c9620dda14842974c86ed30"/>
        <s v="07a41bea02321e3258b602c6f8dd4ff4"/>
        <s v="44ee5791e81393bc926c1489ba4c9586"/>
        <s v="97efeb58e92886e9de1ab49ce06a8139"/>
        <s v="a15a0e4e8c1247af365c25097f34a576"/>
        <s v="1c6a3710fa07390762846e86a7dbb490"/>
        <s v="8921e13b140c42dec5109ed446554df6"/>
        <s v="d7d5a377ab2bd538d73b6384197c985e"/>
        <s v="6eda8b6897009af449a490b86f154f42"/>
        <s v="66febc71bf0586881bd835ddcbfd34e8"/>
        <s v="a2bf84b5e73519375966d99f41a53166"/>
        <s v="47aed935aadfd0216c914feef077b799"/>
        <s v="347a5aa5d381e31e52b84bfcae3e1eac"/>
        <s v="1a4d7b90459d1d8b4314bde0fa0384cf"/>
        <s v="01295bcfd2311c7b510c4c697f82b6be"/>
        <s v="796b1e83d2357fa922a37e5d007f8923"/>
        <s v="c97dac991f2fb49d7734dce67c3292c9"/>
        <s v="988126b4ddf725d9724e4318872ea2ae"/>
        <s v="8c3ed15dd1d9aca4a40870f31a1e7253"/>
        <s v="ddf9a541cc3f0d5954938af032fc78c6"/>
        <s v="cf4dbbb52c23ef9d9fbf701b2919afee"/>
        <s v="d8752e8ce0add63308e825c73660e717"/>
        <s v="452fdf1d451d13e17fc35c6f8cba769b"/>
        <s v="95306421a0aa01b3d9c6ade87d80313d"/>
        <s v="b58ba2d9ed6e045b114e7e6bebbebf47"/>
        <s v="76c6605f9d8ed381bdb519c6714e0c5c"/>
        <s v="eee2b3edbdcc9e6a0af7327a35023a10"/>
        <s v="7aa5f0e2de31e0209ba5a43addba9a5f"/>
        <s v="6ec09f6887b146bb77c576f4f07c6f1d"/>
        <s v="a9a15a16da6c636112ab963546bec22c"/>
        <s v="a798f977cebe547066d7d5beea1b4268"/>
        <s v="19f14bc6e61673618b16b2e68b523ab3"/>
        <s v="204d306402eabc695addca8f33c8fc1d"/>
        <s v="a2c33e1a7269f9622629b73e1b6baa4f"/>
        <s v="551f0a2f444b08c3232d382026e054f1"/>
        <s v="cb31a825fe443be3c532d58371f1bc45"/>
        <s v="f777265c4c823669cc77778bbe4dee45"/>
        <s v="11f4c7384d8debfbb64acf9c9a44bc95"/>
        <s v="7d156722fa63e2fc2bc1c3ed04d827be"/>
        <s v="1f90b2cc130733e64c99940da0940b50"/>
        <s v="13a9174710a2a98da53a186dd90c0292"/>
        <s v="bb3d6fd23d9a597d659792e620b5ae6e"/>
        <s v="16dbf83dc2046146262f6f04588da0b0"/>
        <s v="9c85b029b22c928f95accc8c6d8b5343"/>
        <s v="d813ab20b4b3354cd96acf8f62f7ac9f"/>
        <s v="8b173068db71c80e8c9ef951613cfe45"/>
        <s v="40790a4297b4613ae3d984e5851426d3"/>
        <s v="9da470067c9f099fdc9597b5a7b57355"/>
        <s v="28b4954efb44438d6b8eddc52ed8c341"/>
        <s v="cf744ed44c9bb68bad7b15f06041bd85"/>
        <s v="475498fb1a9473fd095e2c52e91ddc46"/>
        <s v="a6b6bbc9094c62691874a8678f95de29"/>
        <s v="cafaf59bd14e7535e7b6620739ac144a"/>
        <s v="1fc09040150013ea0ef014f02dcb4e97"/>
        <s v="9224227b38e57471ec3ba10a33dd4ce1"/>
        <s v="8ad6b526ada87a36d38fdff6568a5038"/>
        <s v="835419d3919bd71cdcef3f3eb05033b8"/>
        <s v="e4935d22d9267fc6b605e7d2194ebe88"/>
        <s v="bda7157621c15ca3dcbcac7924915099"/>
        <s v="4d076b22079be9bc624fa921a1b6b7f2"/>
        <s v="7f4b051e8b634cd50f385125b0288dd6"/>
        <s v="ff09fd7b29e7488a8d8a20badcd8befe"/>
        <s v="7bbb405be147711ade88df14d7318dcf"/>
        <s v="6a22352981a6c0bf8ff901686137d1d2"/>
        <s v="626ed1dc1749a70eaa178b25c6d2b1f4"/>
        <s v="dc294f893f3a7465755fd2233ac574bc"/>
        <s v="524fb99dd1c0c28f8b9b9d33f38c7b13"/>
        <s v="3123f2ece46a6a1aefbb82dbea259cd2"/>
        <s v="b8106fd2ea14b1cb7d883bdbaafdc82a"/>
        <s v="2bfd98535589d25f433140134e2b8e15"/>
        <s v="9760003b855b1ab798274c3575f5995e"/>
        <s v="a137da3b1f385fb488aed49363cce694"/>
        <s v="f26d58fcd47c90dcb5e0e03bd137051e"/>
        <s v="138e895b5a9a4a40831d95856126c3ea"/>
        <s v="fa3cfaab1954c94fa7e728c5f3aba9ce"/>
        <s v="501e5b016fc09bda702e55fec5be78dd"/>
        <s v="068830daf2867cadbfc655e6a413388e"/>
        <s v="0a6bd5b2b853de0e3f86708f42712ccd"/>
        <s v="1a109d4469445a83961ebca889bc418c"/>
        <s v="654462019c31f990e4e83b074b585b0e"/>
        <s v="d65b84d54acd781b90b6ca1310c7ab70"/>
        <s v="c4073e465adf088386a637bf76ff1bdf"/>
        <s v="92c997e26fcb5d0c3d7677dd64830c29"/>
        <s v="b5e633e94cee7ad1b81f39f88a4ee6e1"/>
        <s v="af6c6617155851e16396635223facdee"/>
        <s v="941d03f0883fa067d8897ef31b501488"/>
        <s v="862619252ab047cfee12fbe748562b50"/>
        <s v="66647edc08dc0444b86bcfdf1181d0af"/>
        <s v="affd1614dbd9b0feb6e820039adc1380"/>
        <s v="fd1b3c71bd3a2c488623ddc9943f379d"/>
        <s v="478778636c75019554439f75286a22e3"/>
        <s v="7de0835c86a91b038913a48c54d67d4c"/>
        <s v="78d4ede5c759a45ff8a456070ae1c11d"/>
        <s v="00b9f074bf913ebcb8e7b9d7f8398782"/>
        <s v="a2c8fc5cd7c3c6156ac720fe58ad4206"/>
        <s v="b1d8366f1aab5e4d9f7f73734daa6d58"/>
        <s v="4450514e4f80d0bcf73470ebc5fd5683"/>
        <s v="ab7a0ab7334e40030aad571444cf4a26"/>
        <s v="0d69bc4931b72db1d328f35f909abd08"/>
        <s v="ab94295af203770365849a7b5fc9958c"/>
        <s v="7847f7fb1b9778b3a4d74621f9ea123a"/>
        <s v="da0da702d34fb95a5be2d516996d6082"/>
        <s v="2aeda3894a7d5796211eb201d0714ccd"/>
        <s v="857c06eab9fb52c5ff1a25160356d449"/>
        <s v="4e70430bf88c6d3f3043216f39d39e24"/>
        <s v="0cffa37771adf197371fc9f829c6573d"/>
        <s v="5bfa69738c5ba07dde7bd439f8074be2"/>
        <s v="388305bba4b367ce3be7023f6edaeade"/>
        <s v="830f73ec04ebe308bbeeefd3b066bd77"/>
        <s v="c8eb478c319bba82678f40da13b3fb91"/>
        <s v="68b62859e3953143b9a370d565e81c44"/>
        <s v="7a89fff116b1d5d95621c5f8954657b7"/>
        <s v="cb7ef8c9ffb93651ed0c35b48c7a7a18"/>
        <s v="6cf4d26988badc72190d6d77e63cfaca"/>
        <s v="69e7113f19863b835b93d61d5cef84fe"/>
        <s v="5d13d5b488df88681ff37ffcd135b1df"/>
        <s v="18143f5d1df13826796fef11466b6a92"/>
        <s v="b873918db61e889c411d5f027e87145c"/>
        <s v="d409480e5edd252e55204343122c0286"/>
        <s v="187eff014e217a4f13317d72024f4a93"/>
        <s v="423fa86d97e74eacb7789a4e1c1a8325"/>
        <s v="bee4fda0042266fc0d05b2a3dc7e1955"/>
        <s v="7c401a6dc3bd9b73306079c94feb8e16"/>
        <s v="a455f91b7ce36ac2eee4d8c54a05946c"/>
        <s v="8b2e57215cad7768b0b04e84831c3102"/>
        <s v="2fc5d6605fdea45a8a6c16ffa8e9b28a"/>
        <s v="3ce59fef19c0df112d2a59bc25cfed72"/>
        <s v="7614056b20ca8846312c5a3d9df2c7c4"/>
        <s v="16d001fca73c47f08a0340066a39d984"/>
        <s v="75e490ed3784567b2dd4bd3b3fbdf6f6"/>
        <s v="458a7594568f442693c952daece0fd1f"/>
        <s v="ec8cce4c98a82dead34ffd130e9c6d85"/>
        <s v="247db263438613c61a4b9dceafd73fd9"/>
        <s v="a41d5d218a1378fef9380a31e5e10069"/>
        <s v="dc974e65198ad9ed137dd24ad6129118"/>
        <s v="374f2849c1f5b32e29c9f7e2712c55fa"/>
        <s v="213de7061519d5d6d610d6617bd2ca88"/>
        <s v="3a30f46ca4c7d968237e18784dd3495a"/>
        <s v="8e68059b819a389508e2a37f46343e60"/>
        <s v="f38f9a47f86946a481bee72088dc2b92"/>
        <s v="dc7cfdba05837cc07d53bf3e8ed07da5"/>
        <s v="b716a586d0c872c78094a69185aa8da3"/>
        <s v="8016d8085d0ac1f2b9f92022d07f1ee8"/>
        <s v="4870ee16064b5adfdb90c79ad9a2c216"/>
        <s v="d78c7834a65d4a9d5625d2d60495848f"/>
        <s v="4cfa6759af07a2313ece847750793dad"/>
        <s v="73e6d55cf331c57b5108d5c700d55a25"/>
        <s v="b9c12408ef798dd1f72cb1c1a396a49c"/>
        <s v="ce248bfc47e8ff2f5eb99214e99f412c"/>
        <s v="d386575005b06f165208d28d5fd7d344"/>
        <s v="b02bb20c4a867ed23194f205619ada9e"/>
        <s v="f7ff526094d4b81bbca47f972f6e6502"/>
        <s v="1879e758287c0d278ef4b40588ac9ddb"/>
        <s v="ba9de766537f34cd0372529527499f9a"/>
        <s v="1393e6c04976a6ec4677dfd0a4a37a2f"/>
        <s v="66a2736494ae92777ef4e388c165cf44"/>
        <s v="693d02fe5397d7acda742a75d955610e"/>
        <s v="615b9a669ab79133f57c8e3691b74e06"/>
        <s v="24422572c50718665f5a8589e5d55d78"/>
        <s v="f53789fc4a603015c6e5a040fffb6cac"/>
        <s v="a45e01a41237e2822157c127653f4c7b"/>
        <s v="c6a61ca0eb08e3c60bdcb638c921691a"/>
        <s v="6fb40909e0386762d1c2b1af9e6505dd"/>
        <s v="3e95b686c13d08206b2c07b838b65372"/>
        <s v="f1665cfd724684997d92966a9ed77700"/>
        <s v="1a74e2a0ca031a067b39ec02f4beb618"/>
        <s v="77abfb6aeb8006c4ae021f20ad8ad3cd"/>
        <s v="0400b2f1a68d9a8cae29fe11727ceebe"/>
        <s v="11e9daf0fd784f9c81aa95c868d18bf4"/>
        <s v="770b54376073ab9fb3ece8772dfcb16e"/>
        <s v="d6fc5f88bd61861e269ea0d4fadcfb87"/>
        <s v="bd6b1b234d42b8a97ccbf2ad0eb46e5b"/>
        <s v="8762f5a57da0d4ac0936522a83bfd9e0"/>
        <s v="7cf46c141daa7d80613fedfacf08183c"/>
        <s v="7bba27b49f066cf993f93f83e232546f"/>
        <s v="38a97cd6fa87a4dae5c345461d6a2601"/>
        <s v="fc13b8bee7302ebebe10949e338c3bc4"/>
        <s v="6a54eb959342f4cbfa495f36e66980c5"/>
        <s v="ee2b312e7d5d2985bf0fa8420b0eaf00"/>
        <s v="b187c25688ba0cec4743c82e159cc091"/>
        <s v="e8ca2bcd61f57125dea9b0c5675971dd"/>
        <s v="980928c534a28c442a6865b079068f7c"/>
        <s v="c2825827a23f94a211cca297bc04dd1c"/>
        <s v="7199d3db0db9697a789454d3aa8ef344"/>
        <s v="e06958341af418a774b350e9832a0826"/>
        <s v="de0bac8d2ff6055f46241e3939e30a32"/>
        <s v="a469bf7183aaa8062ea38d7eb578d265"/>
        <s v="d58c8453a61c2b4abcf15e051200635e"/>
        <s v="ae6858271a7210775085e4309eff5bd7"/>
        <s v="746ed0a7c874bd450e922647085e4d9f"/>
        <s v="83b52613d1bcd8c6a66b41526405bad6"/>
        <s v="eca860b256d2f63ad2f41d09f7655283"/>
        <s v="f2f77a190f7182c1532c83cd0c32f6b6"/>
        <s v="da07302b65923d201310f257a0f3798c"/>
        <s v="e450a297a7bc6839ceb0cf1a2377fa02"/>
        <s v="204861dbe8e80c1ed8b5257381bfcbec"/>
        <s v="bebb9511585f29e23eddf2394cd9e3c3"/>
        <s v="5a45b62097021e8329b56d929aa1b6fc"/>
        <s v="4a6e1c44e2055e46c2e15d69edb81be7"/>
        <s v="9605611724e3d18d409d01f49f56ff54"/>
        <s v="7854c608823d2e5419ddef9232a9b076"/>
        <s v="8daa0cbca8c06a53c19cdabc1361e0a5"/>
        <s v="5cc7fa8a319ba6b10b41096f5f45a6e3"/>
        <s v="26328ed3f717aded9acf47ee065fddff"/>
        <s v="500f39973ad79cf27ac3fe0d61dbaa9e"/>
        <s v="8da3dcab0dbc48b3c72b777c51a5bdd8"/>
        <s v="1dda9292985a1cff6f564e142b6a430d"/>
        <s v="0d0df1aeacd390324f3efb6b9518c12a"/>
        <s v="2fea4e537f4cc4b084e036ff9f3ddef5"/>
        <s v="f2f8162922524931c0b80e4b8c0fec61"/>
        <s v="66e52e6917b08a61a8e08f59fe95a282"/>
        <s v="66c8a452c03e793ab9eb44b12bdcb533"/>
        <s v="0d41b4a10415bd94fbc317599df557c4"/>
        <s v="e1f0628e6af27a0bc119d2e597c619bb"/>
        <s v="a47703d55341244bf9e82521834ad64a"/>
        <s v="26a47d0a1776a1260ce6e1c54c5c1b7c"/>
        <s v="62df31b53c3ec1fe05062ef34e35f2f4"/>
        <s v="c0bc3778e0ea6b3c24a2fddf11dd49ad"/>
        <s v="551f48e94f1229ae6aa375480f198394"/>
        <s v="a091295e4e45129629e26dce69fba242"/>
        <s v="1ca8fbb672ef5cb9bc289196bd4c3044"/>
        <s v="ecaee89b579b905d3e2ce634b5db665b"/>
        <s v="67a78606811f4989f7aecd551506529f"/>
        <s v="d99d07b571f5e15e61469e5f77e3b027"/>
        <s v="99974447c69793d64b279a9d29910dac"/>
        <s v="f7b55e33b283db33596d6be05d796448"/>
        <s v="1cd9d3778de6988b7495c3f77b927c59"/>
        <s v="ca077dd95290191565abb393a580bbfc"/>
        <s v="b6f4ab34c080a9fdfb070a6630cd65d9"/>
        <s v="89fcf5e5b0b9a32db1cadbcc8c3eec9a"/>
        <s v="8387d69e1669892094ddafe293216507"/>
        <s v="56199d1df1c8206721f0268522e80831"/>
        <s v="b1c1ce38e32f5c8f25f515f2caf1f1c1"/>
        <s v="02f6d24b58d8286f9e56fe9edafe719b"/>
        <s v="700864a2937ee34dee15a39ef4df15a6"/>
        <s v="5df8304243068e4ec4a00352ad8aa688"/>
        <s v="e8479a6bb05afc8b19f0c49788d9003f"/>
        <s v="6b0fafb93f2ffe553ee4226de796542a"/>
        <s v="2ae1b12b1746ad270633e41404c0cd1f"/>
        <s v="236e930f408e334cc2d154a37d4f6fc1"/>
        <s v="1f214d9540752e0a04a499a0f30ab877"/>
        <s v="81a3e7cd170e78eb9298e035f5afbcba"/>
        <s v="41a7a254ad0f16ee9ba1f2ba2605d630"/>
        <s v="74fec52b25cd89db5c64b3ad5a7fc425"/>
        <s v="2fd83e62488be87241b90a6e474eec0e"/>
        <s v="7ef663a8207160332584b183b6cdd739"/>
        <s v="f59a85d94faaf71850412c4229df60a3"/>
        <s v="648deadcf7c258c1a06ac5f17064280e"/>
        <s v="5d000c4b96c4f8f9db7adf817a7bc2af"/>
        <s v="2026006bf7461b9cf591e44a9bf9cd9a"/>
        <s v="704afb4598a6560b1d37980f7179c368"/>
        <s v="c70c4c18079a085fd17ba3f91f3687f4"/>
        <s v="6fd08fa27ae00ae1767b76668d46451e"/>
        <s v="f92229fa88de40c297c5796a3f4f8153"/>
        <s v="f17cb09a8980e4f5a0a6b4df4707c089"/>
        <s v="c0283e476e89b2f1eb034beb4a2b4b6d"/>
        <s v="b97527f774f4348a051175eefe8e7047"/>
        <s v="ec7529362d2858e7a58c5f4f7f63b999"/>
        <s v="ddfd8d13c24e4c70c557721e3911ae83"/>
        <s v="2fd13cd85c048b36160155dd6ef1aba9"/>
        <s v="0bfdd26f029a368b463a48a56b65f560"/>
        <s v="93f058f0d49ca625c78bca2afbe864cd"/>
        <s v="126b1f7b1f9d161ab549ee52a2881142"/>
        <s v="8dafe375f5c86a7a0cdc175e009e6820"/>
        <s v="4d02e7d9b02f003359bce7134dc4941f"/>
        <s v="c75c0e90219e9880fcb759192ae2b29b"/>
        <s v="5e840ce3316b0e8d7d4722ffd91775a2"/>
        <s v="185e9b45f2f0219b52c196c4e066ee0a"/>
        <s v="8c030444765efa2c264101a42c956abd"/>
        <s v="eeebe739c825f3fbc19ab6a900d773c1"/>
        <s v="1b00e2a1acd75bcfb3e96544e789c048"/>
        <s v="350c4383f9145535bb335cfc8f880dae"/>
        <s v="9ce91004696bebf1883c57d74ecce489"/>
        <s v="85c6c4e698dd725c955890b4c5b54663"/>
        <s v="e86cb194c0a0517d578d5c412e2aaca6"/>
        <s v="892144cc9ef691306799ef5ede788461"/>
        <s v="f836b48f2ee74cdb3fa9bcab656902df"/>
        <s v="c2c75371ac7de122517db15e9765379b"/>
        <s v="ec1b4e42ecfa400b92f92733673f67ca"/>
        <s v="bf346629dac96601cd7683807c690f8f"/>
        <s v="1765ec5ce0dc49aadc66727d1939f31d"/>
        <s v="8624224187c687572378a68f86248076"/>
        <s v="a63ae68e35ba0e9868b2bd12eb741331"/>
        <s v="3ef452c856ccef9699730feee8c8b13f"/>
        <s v="b216c4bec6b8a74468bf72ee6b9f4f25"/>
        <s v="17287391e40fe26b985fbe9844c8b08c"/>
        <s v="4cde552228a46393edb70838c52c45a8"/>
        <s v="a1a779486ad5e2f9deb27e850219d330"/>
        <s v="10f785ba86bc0fdf97ffb919fc432181"/>
        <s v="ed3d7c63e488556f7b8b6f03a40de62a"/>
        <s v="f2b4062de04b2adb7111ee7163252b24"/>
        <s v="5f79f446984a2ba4f1cb86bf26f3ef64"/>
        <s v="2fb547e1f38b78f5f2073b68ceee4f53"/>
        <s v="e282c4328c065be94cefa5b8a068f21f"/>
        <s v="5fa09f396373904956de2a879ecb7e2c"/>
        <s v="1ec6a6fbe8e5d161bdc13d8e00bb06a2"/>
        <s v="1ee137ba69656f5c76f861ff10702342"/>
        <s v="f1ab8679988e35ed1cec1d7b55791443"/>
        <s v="83544d0319d25a8e7c587c7116a19907"/>
        <s v="bd4f8a3189df658a5278e99ce0d6e94d"/>
        <s v="b78fe4e3522d5ce3859f83ed1746eaf5"/>
        <s v="56fa5b86733fcb9203489a4b36c6c73f"/>
        <s v="21ed3e5a4e346b598ca00f8a849e0fd4"/>
        <s v="2a69da30b726b7f3db7f1059af5d4304"/>
        <s v="46e11b1fcb5bcc20e41969f77df302fd"/>
        <s v="a87ae15da100fdfd87ebfbbbc3b1c3f4"/>
        <s v="2308f7af7226e2922e8f3612783bf836"/>
        <s v="927439c5ea8bffaae7b072e1550ccb87"/>
        <s v="6e9bb38cd7ee75a5b41591bae25ed17d"/>
        <s v="bf061eed597ffe13515723ba6017137e"/>
        <s v="9f706c5702d3f84250726d4d46078caa"/>
        <s v="ea55a2936f9db506d84bca335a6832b2"/>
        <s v="51f2243a8dd72cbaa606deaa06b984b8"/>
        <s v="05caeca974b480263d5037c56d9cbcff"/>
        <s v="77fe80ba95f07692a4b59c0360d2331f"/>
        <s v="c4110d021edfb4f1a994c81a500dbaff"/>
        <s v="a0da533a80af3c6f0346ae45578fc80c"/>
        <s v="c8bc9439b5f45f3387c3671e2f13ca6d"/>
        <s v="6d2dac74a2f3d4e201e7494ce958c259"/>
        <s v="846741fb0413457474edce5effc2d9d7"/>
        <s v="d9368da1704624dbf1523c1fd9b8a487"/>
        <s v="c2c1acd921ffbfaa638922d1ce015711"/>
        <s v="f3058b4aa542dc954401a9e11aada39f"/>
        <s v="c190690e301a71da231b0310e61c7744"/>
        <s v="4205cb801bf556c26f56d50b28b9329a"/>
        <s v="1874bf6cc7db3ab099a368518a32ddf4"/>
        <s v="a2060693f26d98db4b514d12339daad0"/>
        <s v="b64b2b539c8cbf519fd5f950941981cc"/>
        <s v="c3b95e06aec930357964374b1a004941"/>
        <s v="4c1ad46d227c63a1a6fd25ff2af5e898"/>
        <s v="09a90a21ae1d1a693fbc83851edafead"/>
        <s v="c919633fca86b232fd7ccb55e4e1c299"/>
        <s v="b12b0e2d548eb838e2ff04eb9358c293"/>
        <s v="82a5458c7efd1055b6ab24f6985fa233"/>
        <s v="20d2a92bbd6fd5f58eabbf0a645639d5"/>
        <s v="54642ea10048a6edef2db04a848004d4"/>
        <s v="220a5e8e54c1b22d364f575732551774"/>
        <s v="9551c9f70be99f31e88354c565e543f0"/>
        <s v="5ea4f81504b4c78489a928f978001445"/>
        <s v="bce8476cc98277930a248e422354c4b0"/>
        <s v="422ab037d254fc398f1f0c44fe05d7d6"/>
        <s v="ce81857f083f69b2138d01598cc284cf"/>
        <s v="c4e38cf472c77b3b0053dc7201fd39a9"/>
        <s v="dde676391ba6490adc3c1c3b5454afa4"/>
        <s v="56fe13450129ccd7960d4a2208eb56b6"/>
        <s v="7fc7e53a1ee6519e9e2b638289ad7b18"/>
        <s v="4b0d09b8b6d18dab1596d8f5ce5bfbee"/>
        <s v="97f0b42943a89b0d5af2e2924481a1b4"/>
        <s v="7c3f5c0a88de1382b659909c72030c1b"/>
        <s v="60254511764522cff2afd2174b5aa9eb"/>
        <s v="06f355d031f6deeb98b30dfd39179442"/>
        <s v="09aac084452bfe2880d35d02858aa98e"/>
        <s v="d36608c12fd914588d6838d4b6d4e8bf"/>
        <s v="9962a28bb74e0754415433c3ddc14b2f"/>
        <s v="e17387227a12c3cac59fc44523d162e5"/>
        <s v="921dac886012ce8e2083c366e3b24a85"/>
        <s v="92ec846ffd177f0850f3a69b5ed861b1"/>
        <s v="d13844a2f2ace217a7c08f867d1f3a6c"/>
        <s v="2f55c214219aff9e61c70c1edba35df8"/>
        <s v="8bac5a019b1653cad759a1e8b64e580b"/>
        <s v="c590bde02b403025bd56faa049638968"/>
        <s v="0bc0850d0f0f4d17c5faac1f564e2a7c"/>
        <s v="6e7b0f93dfebf606621b18ba1bbca33c"/>
        <s v="8e7acd795f393bba117941db9fbbe18d"/>
        <s v="46fc1f33e4e97ab4be79119b48a4e910"/>
        <s v="47521f9c627b3ad768f11779fc0f1fe8"/>
        <s v="30577af64fd5fc68789a2f1d14b848de"/>
        <s v="438843431aab8910d758e33a5b972f8e"/>
        <s v="fad797b0dde8fcfab613f0f3e86c3304"/>
        <s v="6aec49bfd345b021cbe84bcdb51f7d12"/>
        <s v="33d3e95279af2757398417efced3b882"/>
        <s v="afad69b01f122007ea994c0893f2eedb"/>
        <s v="afe2dbbbff26049c1e7ad8538cdf3390"/>
        <s v="199a46cca959e77280f20e3a5211fe73"/>
        <s v="993add0b1f0f75f14cc08bc0e180db18"/>
        <s v="09c5222856be1228af5bc3c2dd8842fe"/>
        <s v="23d432ad2fda40be9a59b060703503f8"/>
        <s v="3b8eb22566b6418053126fb22728bad1"/>
        <s v="ce8bb2a8b394a2e1ff263be5e3a44d65"/>
        <s v="0c03226afa90f20094fccdafcc422e62"/>
        <s v="d407879de49d6ec3fd2d9e50b7419ce4"/>
        <s v="09aa95fd4e9472f20a0beed7b6ef0681"/>
        <s v="0ea1ae45d45f7ee83bb2d6eb0c1fd03c"/>
        <s v="2af13ca2d0e14a998266edf6afa7291d"/>
        <s v="e98f0d8792d9c8c99ecaca12bbb15665"/>
        <s v="ed4a44ab55a35b95b8e0b30e84c24422"/>
        <s v="0bfe96ed9f807da029472429981cfa99"/>
        <s v="443850769486436d23a770bec8803067"/>
        <s v="5a019775080020843a5283f96d4c805c"/>
        <s v="65e4681470e66fa92770a629a7ec0884"/>
        <s v="b097adca864a599049d08d003ff5a336"/>
        <s v="3db52e3334a367302e47c5ff2b8295a5"/>
        <s v="8c621aabf41f259e0324513337058477"/>
        <s v="bc4e6f215af91483d54431baacb9506f"/>
        <s v="9adf65da360756bfdfee35a88e88de4f"/>
        <s v="55cbadf1632a0767011855eac1eb4313"/>
        <s v="1f2c60e23c801c60338999c38d60edf9"/>
        <s v="9efa7053d9ef72088e2750da1f3fc79a"/>
        <s v="eefbdbaa5ed63f3c90230a090e292817"/>
        <s v="e96452f8c0c88f5a3a9abc55e9b172f4"/>
        <s v="6f6da18312d149f2f0c84b624212dc18"/>
        <s v="4ff8e39c2ab4a5985c6b772934e2ee3c"/>
        <s v="3d568a09b7dd9de340acc65db8411388"/>
        <s v="4f2796b2c59f9cbe969f0d575464c311"/>
        <s v="f2d6a280d9aadd9fc04f2e1e4660e2b7"/>
        <s v="6a0c3526b0d37426fa91f73c47141c01"/>
        <s v="5330499077787fb311af2c16a223db74"/>
        <s v="296d2f35a09831752f72113f0da7e70c"/>
        <s v="e4987985a80c0f9415dec5c077e9e2eb"/>
        <s v="58408b38aaa39dae7ed36422ae1662bf"/>
        <s v="3eb6cbde029f25aaf299368315f7c8e8"/>
        <s v="4eebac4bed2f2bb4edf34449b953e384"/>
        <s v="b32de211be666fe1ff430c4a18a1810e"/>
        <s v="c33d94510461f224d7e0ee117becf361"/>
        <s v="a66e526a17860943206e0228567a2a1a"/>
        <s v="d79bbf4a1c9af9f33686cf1f64457f63"/>
        <s v="f719c61944872ed2e2a08e03b8902c11"/>
        <s v="1de2313ebfe66d1b2d556ba8e29266e1"/>
        <s v="2c65d7682d1e3cb4e816cd0dd57cc42c"/>
        <s v="acd6861e100c050c81cbb4bdadc416a0"/>
        <s v="bd4748b76931c03cf64232054040655b"/>
        <s v="a7227311e42a1a9952ac23a0b879f32a"/>
        <s v="5010642b01c0abd1f03aa3f22748b782"/>
        <s v="63e940c343435c829ce63950da558d7d"/>
        <s v="ddb9c6f0cb74c12eb34320c2055fe311"/>
        <s v="2ae1536892f83ba2c76e147c2a160dea"/>
        <s v="ee9b9518c67cadb4b0a8790b57f209bc"/>
        <s v="af14f91d10108ac2c2b34bf4c0f9f712"/>
        <s v="0b0021fc48717a02bcbd22404ed2f1f3"/>
        <s v="8a5761bfa4d9d8db8945e7afb9759397"/>
        <s v="2ae3c4ea3ec94a886974531fbd37faf8"/>
        <s v="055d109c6027a0552d11c3b1dc8d7986"/>
        <s v="59d93d62b828a2c8b877ee0a70852f31"/>
        <s v="418d9907028a270989a15259ebe42e8b"/>
        <s v="dd2e783f6686ebbe2c6872a310044dd3"/>
        <s v="db4bfe6f8f3a7fb9635e8b0f2219a719"/>
        <s v="d4126d6be9549edce883718b6af9ccaa"/>
        <s v="0b9a25915090ecc0db112277977fc2cb"/>
        <s v="940474e02a07d83fb5d8ff6083783296"/>
        <s v="f0a308d95f7fd39dceffab5b8976eb27"/>
        <s v="2afc1d604e9a528a86dfc0beae4739c0"/>
        <s v="e38a634ead0b1d1c493f31fea7eb8bd2"/>
        <s v="2cde8bd2549152afa210a851160da6ba"/>
        <s v="8e5ff5b2e471e587007f854eb248721e"/>
        <s v="18c65fe1c2079dacf02a25262bd0db07"/>
        <s v="9f340837a355b99272f81b612f396566"/>
        <s v="c5a2778a8dbd64d32e3d0ee4995539a0"/>
        <s v="802ddb120082372c8e8b2779a00f5553"/>
        <s v="bbb555d3e572820b99a0469b147228b5"/>
        <s v="e39db554cd5f02b4f95308fcbb7c2028"/>
        <s v="421e69b9c8a123f396f26466112eafeb"/>
        <s v="2130df9aff38b3fa676dd237235f55db"/>
        <s v="e4371087909eb38cac3ee6c09832006e"/>
        <s v="06141f8e944874ca3909311c370f2830"/>
        <s v="ef83517e216e34d7794ac4cff7a3fe00"/>
        <s v="0b95c7c3e55a8aa954c1134686674215"/>
        <s v="eb4a3408cdc127877b876b3aa183491a"/>
        <s v="95af04f8ed0a24215096beef497e53fc"/>
        <s v="1eabd60f2859a5dce0e8f87218540fb6"/>
        <s v="1c3b35f72d254156a28a610d975e9c90"/>
        <s v="6c47a76c5eae78ce63f61a9a77cd7e3c"/>
        <s v="4bbe9c46bf4d0154d880396c3e027f64"/>
        <s v="e4a45e8b32eb8b1d16635ba3678c3902"/>
        <s v="4286665d919e18dd92613a5f46a3f1ba"/>
        <s v="55be46c8eddc7c5709f497060094f66d"/>
        <s v="51f1ef966d93ed18b593af1a76438594"/>
        <s v="573c3ef8dec9161a66be3d292ff9c5a9"/>
        <s v="876d6b3d97349e7c61c8d30a28a94c03"/>
        <s v="8f0e341772a248cb96e5267c4386e35c"/>
        <s v="64d1731909bc780f4dd163b9c94b7372"/>
        <s v="bdc73fef8fa89e24e2eee9834d05415e"/>
        <s v="bf06c86a8b45ff125329d7fb1e3c2198"/>
        <s v="cb7abe29d70c37edc3703a61ccc849e7"/>
        <s v="8671244f3c6c3af677a047146fe41707"/>
        <s v="95c6a5a5a86b6f51425d48aaaf25a05b"/>
        <s v="f78345da486d6203f7e3ccc42d09aa69"/>
        <s v="45fee17cffb3963103972ea429d0d28b"/>
        <s v="e9f061ae742ea1b4a8d80696914a806d"/>
        <s v="756a1d801af3396def85b8df54207f6b"/>
        <s v="c319e614bd117152d6919546633c9cc4"/>
        <s v="93db14e9f3ba76bd4f9583340b206ddc"/>
        <s v="78b62d86956ff92fb90758963d061c6b"/>
        <s v="4234f4ff08ef9e6f7e21d148e78e0bba"/>
        <s v="5f223cd9355d11f00a236ea407ac6dac"/>
        <s v="4d7fc7b184089eadde3dd0133adcda45"/>
        <s v="5fb32891a7dca617c09849418feedaa4"/>
        <s v="a9eff89343d9d04ca381e8a374cdbf10"/>
        <s v="e1a947139beff6d76856cec5f6d6336c"/>
        <s v="9308db403109319985f5bf1d950a9557"/>
        <s v="e117fca322db0612b8282df12aa3d1e4"/>
        <s v="4c218eca2a721ce320b45f9cd190d7b5"/>
        <s v="7928c61e59aa688fdb5a7b06f21dd431"/>
        <s v="3f1823485bd1307644714c0406031ebb"/>
        <s v="abb03979e095eecb78777796b3ae9f92"/>
        <s v="b05d4270c1c9faa55359c25e604a669d"/>
        <s v="eadc11a901ffc9d8b616ac86cf86e666"/>
        <s v="39d1512df4e550ecfc2be164e7524a32"/>
        <s v="e38a6b4ab8665483ee31d30c449b333e"/>
        <s v="3cd90f449b0a4bf6c363bddd2aaf2418"/>
        <s v="e4a166d37bd00d30e67e46147b739bd4"/>
        <s v="4726d3a6a375b7faa0e5e291f96f25cc"/>
        <s v="c7ba975e53d533bc7596775b69c4db88"/>
        <s v="3a95f031143940302929b44c219bb121"/>
        <s v="dd2b489e0d54de04ef56427126b0d480"/>
        <s v="0e1cf9332ab9b502f469458da2a5e7e9"/>
        <s v="f869fd9a4d35098605f1064d07ef3dc1"/>
        <s v="157746cf254232fc1b21a9bc733ef867"/>
        <s v="9eecb0e524388f6bab5f8dab088a930e"/>
        <s v="3019339804e4bbd61f55671c4bc52d8a"/>
        <s v="9203fb0fa970d00bb279ae3265dac0bc"/>
        <s v="8f1c3de99f55c6919397f474529e82f3"/>
        <s v="eaf14ef190b83a2e0cb7f72835d5c5c3"/>
        <s v="2edc6f92f35d994f26752db0fd1f5727"/>
        <s v="5eaca6dbb83458bc7094070e23ab592e"/>
        <s v="1557244dadd25bbf0b7c24aa8c76cc2c"/>
        <s v="c27808faa6aa8b89eba6c04408025c68"/>
        <s v="9b9ef0b86d210aa78290882b2cbdcea3"/>
        <s v="b3d9d64d67b27599d01bb7de17a92ab8"/>
        <s v="afaa50b702a3fd9ad44a2bd591ae53b8"/>
        <s v="f771d9c0bb8328bbe1a7492c7efc0654"/>
        <s v="6f50ce51a965d48c6d1af65989af0e14"/>
        <s v="4be09f293c9253dbcb88709404a7477a"/>
        <s v="ec9ca22307897a31bb0635c4811cf672"/>
        <s v="b6f1ce97a5c1317696905cc28a6a5857"/>
        <s v="e91867593d78b02be5eb7163b8c295c8"/>
        <s v="84bc567e9c0441681bb72fe00357f22e"/>
        <s v="95a001f306dfba60026ad846f37ab045"/>
        <s v="f969f3f292317381d94b67fd9dc40d61"/>
        <s v="4505e98fe9949c3bcba1d416ee3f9bfb"/>
        <s v="808cf90643f7282eb9eb59a20c38ae0a"/>
        <s v="31ba3483559016b09049d2a84f6eef2c"/>
        <s v="141c3bffe4f9ee817bf6d37a4ba1b65e"/>
        <s v="04e348e604e760a16a4d3160462c73f4"/>
        <s v="efe0b326802e3b2636f4b6b2a7466f15"/>
        <s v="a0822e7d4805f4355a0cc53939cd05a7"/>
        <s v="c07897b63ee92b706019d87969a92a6c"/>
        <s v="704224f1e04b795810ab54c059293306"/>
        <s v="9ec73448134f871bc7bdfdfd444813eb"/>
        <s v="0af7fa6075b712e4e90ee3b1ca759872"/>
        <s v="7c911ec6b24c9a7080141f46e130a885"/>
        <s v="39c480182a451e2c8dde999297ec5c8e"/>
        <s v="4831ecadbc63dc9e41cf292cc7a7314e"/>
        <s v="681f23b304c48adf5e555dbc0650d7e7"/>
        <s v="a8c3f6a95f2ca292f8897f33ade0720f"/>
        <s v="f5cfbcc3ab365d919d7de5d09b6dc65f"/>
        <s v="ed9a27a69eeedb2c7a9107fbd903ec0c"/>
        <s v="10ef4a37047d54c760fb12cfe5a30360"/>
        <s v="a6b9a70db44eaa219a43483a0c4df5eb"/>
        <s v="10d723bb23836f3aeaba6c95810b120c"/>
        <s v="5960c2fa7ac05beabd503c2b556f4852"/>
        <s v="93235e8f5e5eabc3b0cd61787f5a3f5a"/>
        <s v="944ad7299db6b270609f52b1114ec87b"/>
        <s v="da40474632f5b5c599e949b0800e7d64"/>
        <s v="8d2feb200cbe341f3e381de33cfe02a8"/>
        <s v="226b860a6fe1971bfbf3b36a7c54e4ce"/>
        <s v="1d0436d51f94ba63899c1c16aa7f51bc"/>
        <s v="153de0dfaa218eb8a6ffcc4bd5cd0f65"/>
        <s v="2498060e3aa39980a87949fbbc7ae316"/>
        <s v="9d968251bfa588e8b8eca8cf0fd64af4"/>
        <s v="c23a45dc86efd0033431970e766c7d0c"/>
        <s v="79be080dff9011b58f6aec949be3224b"/>
        <s v="9484e4e49e1711abe997984a89cb4f1e"/>
        <s v="7b5d15455a058bbefa9c1d9f4aec2f95"/>
        <s v="082bd75ec981a16dbc59f045c923e48d"/>
        <s v="3b64e8ad1e003465c2d84ba24971bdf6"/>
        <s v="5374193558b2bf756bd14a31b5659964"/>
        <s v="3d86355baeb91ee332daa6a7299b4280"/>
        <s v="3ea58b15fb3cf6875782305b2492fd4a"/>
        <s v="581588a30afa8dd7bf1179f15ef2e94e"/>
        <s v="5424365f3a3a1983b91ed9a71997d18a"/>
        <s v="3465815678642fddd150c74f20f98f0e"/>
        <s v="c263ebf69a31d58fe14346bb309ff697"/>
        <s v="6981cdccdf99ca1a73963e3559352d2b"/>
        <s v="b1ce7c5c5dbebb1e606c6951bc7e39ca"/>
        <s v="3416e45f6c9842bfc863fe211e22a261"/>
        <s v="205d4f622d324f38b03da47cbf79e486"/>
        <s v="728b0d27ba5108af500fed741b7be449"/>
        <s v="44e530a27be6cdcc7b0514491f0ddb67"/>
        <s v="6d257eb6ad859a44e9f7815a121cc9e7"/>
        <s v="c564c5a2ebe6926981e26f3e6931f623"/>
        <s v="1c1ad3c35a22aac00ba2c90156b27e8d"/>
        <s v="43b55482f2fcf1aa507f493fa60ad3d2"/>
        <s v="5e34825621e2f665d50b4cee28e37023"/>
        <s v="f0c32313efb0b7ffa0cffb57e0d947f9"/>
        <s v="6e8e5adb66c2b98f336bd6e9ea453b35"/>
        <s v="6ab80065dfee8f902e6d0fdabb9bf565"/>
        <s v="f97863baca8a05e51370446679195ef3"/>
        <s v="62e7aea1aa0f2c22f4935878ab350527"/>
        <s v="20f28dc53d568446389f15f46a540310"/>
        <s v="2edac4c00a86901ea9c8dfb19eb3b531"/>
        <s v="d2c7397c64613228bab00803f9ea9ef6"/>
        <s v="f97b46627a4e56ccc5f4026cdab2b60f"/>
        <s v="152bc5fc51c6d387319a9c653c2ffbe3"/>
        <s v="a688dfb397b2185b971dde35c385ec7a"/>
        <s v="a2bf0bbe934be7673aba2480b244933f"/>
        <s v="25afd4d88507d0c37245f8f2031c9c7d"/>
        <s v="c920352ccf11e554a9981c919c5f8cad"/>
        <s v="1a6f0cdd863b091f019a3fd3e38e71a7"/>
        <s v="aeda955c84b2a855165c2049b66b447f"/>
        <s v="5e7bb90d4342e8086e9a9acc1360a1e0"/>
        <s v="6950e00305cacdb75bd497302c430d68"/>
        <s v="33cdf7dd400e36954b11995afd7f0aa7"/>
        <s v="15f73cd40ee94734ce2f3ebce168f1ba"/>
        <s v="5f8701c124f5456334c36d83fa44a2a8"/>
        <s v="0d72c06cbd17cde4598ce4aa6d065a7c"/>
        <s v="5608fa43ebc0f4fe9373d456d5ddb160"/>
        <s v="c5784cb43cc7e83346d23ab76f18a09a"/>
        <s v="089da4e76a40d4222c2797bb79c2988f"/>
        <s v="c674fbbf227a2a5b3b49f02d259954d0"/>
        <s v="5364f18dbadca7f50016ad6da7a39436"/>
        <s v="24f72944b81a1af99ec38141a8b93880"/>
        <s v="c21f952b2c5a136d5b3e16d43af119d4"/>
        <s v="48e28caac1de5529aa5f4fd77b556d37"/>
        <s v="23432b2b5fffb0c4da71e55901e3acf6"/>
        <s v="d5aa135a185cfd8e953da43adc76ebf6"/>
        <s v="324822666baab3f88b6799fb25b0bc24"/>
        <s v="c0cadbfc48ec27d089138f4e1e479556"/>
        <s v="e1ffe108cd072fc7edf2e4672acbc619"/>
        <s v="aaf20dc67023de7b3972bebe41ee09b7"/>
        <s v="8b3030e1f68b2913007ec34c76b6514a"/>
        <s v="ba8500c671470842f0088c47e386eaae"/>
        <s v="13ab4c98a7678b10d69118bb719e57c9"/>
        <s v="a918b5f3a5555062f1afe875b605c164"/>
        <s v="2b1b46ed74054a19c6b1751c0284c1cf"/>
        <s v="60e319c699f4ef80e0979447089367e5"/>
        <s v="093cc8dd94c7aae7b33742a5ff3be232"/>
        <s v="f752eb5ad4ba2692fc58c43a8c420c8a"/>
        <s v="6ee3974b13c2a09b020ec8028b25fcaf"/>
        <s v="349b3b4346e71035d7bff5fd4980f5de"/>
        <s v="9533ca0dba01ab4d0a841b397616813d"/>
        <s v="7c559937ddc2dc285d511058d15dab5e"/>
        <s v="cf8df7d17394b6c3d02a0968f39967bc"/>
        <s v="f54c7a8f5e41902e3b093cce09cb4831"/>
        <s v="412c3cae5d391915faf70d6058282982"/>
        <s v="4a88b54393c2c3945ebe53fec0e3d927"/>
        <s v="12e5b6a1bdfead70fa5896471f3e2878"/>
        <s v="222045e44210159d75ac338d6fd1bd05"/>
        <s v="2924d845c6ead1388824e85bb2fb10ee"/>
        <s v="b28e4e1a855f322972761f8617f0be88"/>
        <s v="47ae470bb0beb1c1fa36c02d77a8246c"/>
        <s v="ba4ec83bdd2a861c366574f0d4cef56c"/>
        <s v="526441615839170e46ce165be2760060"/>
        <s v="852e01f33c5afc35bbe4c898867ca34d"/>
        <s v="0e068d477b784dc327ce26836411eb00"/>
        <s v="95a9c31d31d9b5e98eed870eb5c4fde1"/>
        <s v="b7a1c37068a469c85722ec4d147245ec"/>
        <s v="a7daba5883cf6ca3236db2b589f66391"/>
        <s v="08ae5f06d0fd2ab8acb2fd7263ac0c9d"/>
        <s v="e2c852f36be265c817eafd880884b206"/>
        <s v="e10996551bb1897b97c37e1f771e34af"/>
        <s v="b1b03b43235bd970e00bc221e8169386"/>
        <s v="48706412b33b8cf6c6792985b1e1b028"/>
        <s v="908ddc5ae127ba1740a4ea84bb656725"/>
        <s v="6e395ab5d68cf6554bd11b05c576f154"/>
        <s v="7dfd10dcc726950fc6171cea83872351"/>
        <s v="d42d02fa5d71a25257710e5f333385db"/>
        <s v="e216c616176e9d3cbf36a5c5ed88b580"/>
        <s v="21c536c8261ff78c0ed65d9e2323fce2"/>
        <s v="26de5ab0f68967b8af2c7c56d39a3742"/>
        <s v="07e4b8e04c04a18508d3e4999e460f8f"/>
        <s v="4373e14c9a936c5033553ff232ab132f"/>
        <s v="40233126a7bf476bc25269affa42e6a6"/>
        <s v="ba7414163652126c43ce52deef540a4a"/>
        <s v="b91428fc385c2c1ace6de35869971d49"/>
        <s v="0881e1574aa6b621c551a421297af5b8"/>
        <s v="7c0a001c31242de2b27991f4f0fca4a1"/>
        <s v="fa249529c7e571e281180b0b0db22a90"/>
        <s v="37745fa479f6b3130fea21ac6f375d24"/>
        <s v="7102a330fd35abe282bb2fc65e0a73d6"/>
        <s v="96a3ccc2b8a86795e0dd98dd58e80d82"/>
        <s v="0c65e9ad8407c5104f5a8b48dd3d737a"/>
        <s v="d2e2768ee7e1a5e1f4634ff59fa38777"/>
        <s v="795b085cc42ddd4b1f21acf716c176e5"/>
        <s v="f408514ea6598d6b04a3ff8f2a2ae7aa"/>
        <s v="6d46ccea7662ef27c31a9d2ba97d18b1"/>
        <s v="e335e7e1fffa9b705d3453abb49890a7"/>
        <s v="b80a097ea46d3cef0ea29a2b2ce06375"/>
        <s v="fc289a6b8a8613e4e16ecbf0a9f2f47b"/>
        <s v="6dfeb5786ef57a96c2bdefd5d2821f23"/>
        <s v="5d0267f4f13e64f0c7f34022277bc84b"/>
        <s v="0e48cc6ff4697cd603cd84a57d3732d4"/>
        <s v="e4140a9ccef4da9c88295faffabaa7ee"/>
        <s v="4ad01985d5063053b72dbd0191762f81"/>
        <s v="65060b85a336b487c0fe7d42d64b3b99"/>
        <s v="91922c858bb7e396c7116aed07fc63db"/>
        <s v="db98acbd759fed659a06d03ecd36cd26"/>
        <s v="560eb8573a085b95bc6c26afa74ff45b"/>
        <s v="0dc19211283195b22b2c945bd5b0acd7"/>
        <s v="dd4cd9e1add310e5a0d8aa4f7fa15da4"/>
        <s v="5c9f3097f3aba367342e6237eb0bd9f8"/>
        <s v="744c8cf8f12ba49a474983e3bfd71c30"/>
        <s v="90897df31d5737f12f7f1e8945526287"/>
        <s v="bdff986fd1c3b55217d54d9cee4b49d2"/>
        <s v="6893cf3b3146616cda5e6fbdcd68db9a"/>
        <s v="6daa8f0dc2e558d601f7ed53eb6188e0"/>
        <s v="65e444319579c6e8203cc88c1b8572d6"/>
        <s v="ab95418b637c62c3f1eae85f50c29c21"/>
        <s v="6a239e8985c0fc11d1b57b9b189f9302"/>
        <s v="fc6a3242f47ac9f9c9f40eebe1831a29"/>
        <s v="812a63ff144b41eb8a0a01ed1b654056"/>
        <s v="ff6e5da88f99e07a1bd45f6e34b36950"/>
        <s v="d399e431e970637a174aadff3eb35990"/>
        <s v="8ec1617ce630c731866f5a041b5d408c"/>
        <s v="d89f7e6bfb093c7b9f6da81b415470a6"/>
        <s v="a2258343416fd06f65ea824cf277279d"/>
        <s v="bc5d41700c3a57b743db4fb88939dd9c"/>
        <s v="26228622b964e886bacfad4aee3a5b20"/>
        <s v="f8a029feae20eecbfce4a6375916270f"/>
        <s v="e36fbeb0ed7be80a574afd5fb9110dac"/>
        <s v="8ce2db78e5141c5ffd612b96da4043b9"/>
        <s v="bd81e308e8a988354b90826cedf558b5"/>
        <s v="9512f6c2d4c5fc7426cc9951329f8b20"/>
        <s v="b075a9da8504753b6be39fd18a41f032"/>
        <s v="f8e0c380e596aec3ed26012824a1aa93"/>
        <s v="841fe19c631825e29af4e85b602a73b3"/>
        <s v="52f4c321b23906ab009a2ecb6ad7dced"/>
        <s v="462cc5bc6b7fb4fd7a46a6def0dbc6b9"/>
        <s v="6614e8c364563516c0774e66fcaa170c"/>
        <s v="9fe82e319a983fcac6e5ea245687ea71"/>
        <s v="93f3f392caa4b8909f602c29b76b76e7"/>
        <s v="09f172135a40bccae4067425f7abe0a0"/>
        <s v="6d808c06e2e45bb613837ecb06990947"/>
        <s v="b616c86b6c67abc4ee6da42829d374c3"/>
        <s v="cc47c20437a014d9a61422d37359408e"/>
        <s v="51096146766468b38dc9eaf200413dd7"/>
        <s v="0f0b9ee2f1ceb7115427538b002ac482"/>
        <s v="43f325439491c5fe8bf36e5c6977665d"/>
        <s v="e16043b6c48d4fcfcf5500300001a665"/>
        <s v="733ce8edf1b05d580ba4fe944d5fc493"/>
        <s v="4bcc54d7aaf19f0ab804101e8aab291d"/>
        <s v="e70a0538bbd5501339fee6675bec20ee"/>
        <s v="9cd4409a198043124fcfbb7e7961c474"/>
        <s v="9505f9c901430b604a1cba94f48976f8"/>
        <s v="3a116aae86b766a271a6a389bc5eb3c1"/>
        <s v="fe6a32160715340fe6b26874b547d2ea"/>
        <s v="3afd37d52008fa63a8f8872bd5af223c"/>
        <s v="94b0aab2e79d1fba20520b2cef320dc5"/>
        <s v="63523bbb461dd0b8fffa47e82833533c"/>
        <s v="85a0c55326b884ce95823cc6b47f448e"/>
        <s v="937e9cde9c6e45928d8ef0d7536d97e8"/>
        <s v="ea307d84349255edf7b95f7a6f53dc98"/>
        <s v="b9fc3d447729dee0ddba58c9aad62fc6"/>
        <s v="14777b1b80f36a5b1e889b6ebeb634a2"/>
        <s v="271f8bae1747c6d8d6e269f4fda27345"/>
        <s v="30a1aa7080aee7946cbfdf518232591b"/>
        <s v="ceff51defd5a15d65f1ff842ae18e33d"/>
        <s v="8f1154600445b412fcea3fb8cc527b5e"/>
        <s v="a23d6020f4bb2913acca5668e20c1e8b"/>
        <s v="01885ec83523a343957047b0c6fa830a"/>
        <s v="ca1712abbf8b76d0382b68ce75f8f575"/>
        <s v="9139413a8af28cd2c28e150c393b8f7a"/>
        <s v="011ec289931a2dddb4a0e40191748b3c"/>
        <s v="e428b952c1e0d1092005f58e3123b545"/>
        <s v="ae33b3fd78146ded26175b92f8890b58"/>
        <s v="c73286ecf213e8bd89fce93c28d24f1f"/>
        <s v="1ad7f1b0c7aa25ae1cb06b495a2cd867"/>
        <s v="0f5e161db26d065ff8926895975c0ca6"/>
        <s v="732106e865d8889d31acf10c70d3c234"/>
        <s v="c9e39e587b892b00ef702d57de1cf299"/>
        <s v="4f8b41c1ab41295462898e09edea3b4d"/>
        <s v="fbc7433af65643811cd5a46d932d0102"/>
        <s v="9dd50ff077de2943d52b1f62995a7aa9"/>
        <s v="b74f0b9f1edb86da06a9c032d80fd1e8"/>
        <s v="5f5e5f703b20ca0e4de06fe72e231178"/>
        <s v="e14caae45d0f7c4bb3004265eb1c4d5f"/>
        <s v="faa16af8d17f256f854d0b7ef0e49b0a"/>
        <s v="51b4fb94719b87aea1f164b9640212da"/>
        <s v="eea812b0e14641c47ba205796bf8ff31"/>
        <s v="f32aaeb1f3f623590bba03167a1e4b67"/>
        <s v="34507ff3bdf097cd8a3b9c667c6803a7"/>
        <s v="4d13014c8bb7cd5fe2d9df4ce2a2d200"/>
        <s v="cb81c00a40f9a727ec1962ef6b18a495"/>
        <s v="acb5a2146699278ce5c1f961cbaffeca"/>
        <s v="e906aee1bf8dd79223b37962aeb472f0"/>
        <s v="9fe71cf3d38ed8a2df5d20cef8dccd9e"/>
        <s v="fa4616bdd46797a26d41f1189ffde2d1"/>
        <s v="8f8eff2e14b61fdcc95c54b6a2074fe4"/>
        <s v="c87654c6c5492c2615a6c135b017bccb"/>
        <s v="c3fbafb9ba012c4b202de6e8f6f69060"/>
        <s v="2e58019c686b4a4b24edbe972778e0e1"/>
        <s v="d5e402ca01e47b8e4834992e6548515c"/>
        <s v="cc89c866db4f7b9cfecb9ae48c47fc20"/>
        <s v="44e0ea3bfdf99e48cf4c76bb3b134ede"/>
        <s v="4d72fc220b552064edf66ae2e77443df"/>
        <s v="2293c004fae6dedf12d1ab452f89f4b9"/>
        <s v="7c30c73dff64648fbc10d968e6a134ff"/>
        <s v="f8e03be655bd8fc8af13b821ecd9707b"/>
        <s v="4b41318cee19efe66831e0b01fd2fcea"/>
        <s v="0a1127a5879366e0555a171030b885a6"/>
        <s v="b9dd6c551bfe1ea46e2ca722708df61d"/>
        <s v="df57c18507600c6ed4e010f3ebdc516e"/>
        <s v="29c0e28bcd9fba73b230337bf0908614"/>
        <s v="496c72dd8fb5f70127268e2ec401345e"/>
        <s v="6177cc6aeaedc1dda65903dc80adbdd2"/>
        <s v="84b1334ece1e0dba8a2ec7746f90bca7"/>
        <s v="92db187ff0dc8d7522e0cc82713a1ea0"/>
        <s v="254cad70ce6055052d59e64f901aa25a"/>
        <s v="5a956bc385c532ba9d78bd4948e7f8e0"/>
        <s v="601b800732110a9e3695e9c454bfa828"/>
        <s v="366bbd2e43543cbe8842b9d6c4c144d2"/>
        <s v="a0aefa53e4e63806160cb3b94eccd85d"/>
        <s v="e10ddf68b7d7d3d3afb54497e28ad620"/>
        <s v="c453a30a6a88ce8fa78b7eeeb0c85226"/>
        <s v="51ec194d0f9af88a547b9b15fd47d390"/>
        <s v="85c91511ec9c1b687e1c41fddf3ed4c9"/>
        <s v="97f19f7deab11e0f6c9384154ea728e3"/>
        <s v="b69de4bd4bedd310e1d81c3cfd5222ca"/>
        <s v="5958f5b5fd615a8898caed646014c55b"/>
        <s v="a98e0b3366f5ae4760cd3764c5b518f9"/>
        <s v="08d4e964cef9f27d99b0a3944ac3e40b"/>
        <s v="d14a78215272e49773f7c8e45e5abb66"/>
        <s v="67eb6db86fe08a741a5b671247b01d45"/>
        <s v="a930db442620eab13cf505320a075e5a"/>
        <s v="0857e520aa7eb2f1e414ae0907e994a8"/>
        <s v="040e8bf7215dd067e3be59eebc2dd6b4"/>
        <s v="9db0a6065f7c15895b9a2705b6dbc77d"/>
        <s v="7d2e9de299e7087ef52d931eae2f2345"/>
        <s v="1b82007e71296201322c8a836ad49a8f"/>
        <s v="b41f68e737c77afd97a48a3f109e86f6"/>
        <s v="6467ee8747385358f942ed9322f8071d"/>
        <s v="a915c5f2ffdc3c2a11a35c426bc8de6e"/>
        <s v="5aa2f21d43e5a3b019dd7e815fe3f754"/>
        <s v="17be06cc0afabcda984a489259f61d42"/>
        <s v="144756e897a43ed57c52f651e830977f"/>
        <s v="b8547f5a50aacb21a829f9096960afb3"/>
        <s v="f177b2508711da0962ee0ba42abb040a"/>
        <s v="6a2ac3a6295ccf1a8f48104cddc61af3"/>
        <s v="c1ede2501398563c6bc21454355670e6"/>
        <s v="7baaa37a1c452f1969c629351d44da7a"/>
        <s v="fa5c701d2b05ce278748be41c56d06e4"/>
        <s v="363dddbc708c46ffbd3d3860c79a54da"/>
        <s v="92d6ff70b9588adfed1f220f872520da"/>
        <s v="e5687fd6aa92cc5259ea61218a57e07d"/>
        <s v="35d72520dd66b6d64c485b521de8fc25"/>
        <s v="f476fe54d688e5e018ed94d537d7c5fc"/>
        <s v="f484d469c4f4d363ab8df9af2f2bea08"/>
        <s v="890bbb1c24b778301acaeddd4eb61afe"/>
        <s v="3cf85202261badd2a310a9add67b7cce"/>
        <s v="882896d692d85d2479ca46626b4ae39f"/>
        <s v="9886f1a91d50da9e35d66b737616e15e"/>
        <s v="89d08063d07129349239d9584c768a9c"/>
        <s v="2c197bd27c38b48fe0dc6951d7c48f96"/>
        <s v="0676eba3c176bae5820a450aee33be6a"/>
        <s v="a910f3a92b629ccc1d3444a102254023"/>
        <s v="9840a2dfc996cade0dce0f64be44ecb8"/>
        <s v="b07937265615c5e0deab6c26429590d9"/>
        <s v="c9507d688c7edb17caa9ee99a915a7ee"/>
        <s v="cff990d71f28a80c1cda339dec9b4c9b"/>
        <s v="95605e9f0efb9fd315e9a784389208de"/>
        <s v="319a6bce8c595d7bbe2199dd09d671dc"/>
        <s v="a45582c0ba251755a37d0f41a590b7a8"/>
        <s v="73464d896b5905196286e7edefa9840f"/>
        <s v="1fd573985161f34c098e4a0eb1e3ae71"/>
        <s v="549a9f5b9ac02e302a38f2e14c8929a3"/>
        <s v="ffe74a03e68b1c23d2bd6a1ecdc2f3d7"/>
        <s v="dfe763af2bf0e6285b927a89abe32019"/>
        <s v="4b58b5f3a6a915d6a5aa8766edf6700d"/>
        <s v="d8d4bfa3aa3d6a7fa3760a50e532383f"/>
        <s v="7a95d4d532661c21c68fd13ebf6a95f4"/>
        <s v="7c1c48b350bc4c1b1e668ecb7000e05b"/>
        <s v="fa70ada4a3d29c318df97b21529602cc"/>
        <s v="13a5f002b69c82752170c60bea8978f9"/>
        <s v="1f224b90a5ccd7ff2d61d7c34ac8508d"/>
        <s v="d076efdb7799c038d147359520222208"/>
        <s v="a0361634806336b2ccb198e40eb9bf8c"/>
        <s v="01861d47cc473c84cecc3781619f6924"/>
        <s v="9d542a8821d0d62a8e1a21d61781b90b"/>
        <s v="db02d96473e42ab62448e2d44a79e3e4"/>
        <s v="87525a16ffbfa38b6d5339a840769201"/>
        <s v="42992f7eb57b0f04f5a52cf89112f415"/>
        <s v="948c9d4bdc59614d3b428b93ccf84d25"/>
        <s v="588d90ff683d3e9427d33aad3ca8ef82"/>
        <s v="02a307e718d16f6dd85c4d15c935c11d"/>
        <s v="235b447743d3477804d522f24c690bcd"/>
        <s v="8ec217c8bd345177188dc21091fc78f7"/>
        <s v="1680b407a5a42b8d82a8c351ad0fc6db"/>
        <s v="7c23d845f6723abf012d8d6007718fa4"/>
        <s v="d9b1bc463eeff85045d60287c7aa40ec"/>
        <s v="0beb758b86c7d48d1df5e50f18817226"/>
        <s v="8144e16e04d00723d22ff69e9c08bb49"/>
        <s v="c5aad2d16788dbb223b0e53e18f9bfe8"/>
        <s v="1d2e7f83429d507b35c9ea68731ca3f2"/>
        <s v="075ee6aaac2c7e60a0ce60debca314a4"/>
        <s v="db12eed5694b676a8e2e6943eabf3353"/>
        <s v="ff1b3169e72d6d5f7ec72eb1d232e2ce"/>
        <s v="703a4658a9882c3bc7d617aa26d0a0b0"/>
        <s v="f199a88e43318ed6123809a929e93f69"/>
        <s v="cef3af3b48fbdf4bfdf4f431fa1cb890"/>
        <s v="6b86bf7b0271bb85a4c6ce7f1d0370b1"/>
        <s v="9ae375d61c8aa75cd1cee7f6949f232e"/>
        <s v="622e8e95f8aaf172b44761f5f6b5ac2c"/>
        <s v="ff94ffbc7c413bbda6c825d3b7344065"/>
        <s v="c64e943126adfabb1c2ae21b4bc1e650"/>
        <s v="b49e004cb84fe0bff90c000396b266b4"/>
        <s v="0971e7340c57e772a442f0f319161c7a"/>
        <s v="710f531a591d1042892eb71a78499cd5"/>
        <s v="f0287f4535d7b18e63bff00de4ebb889"/>
        <s v="94ee6021bdba29d170096b11229abdc6"/>
        <s v="f352d72ba42301488d1b6da8a9a5b03d"/>
        <s v="6a5a781047744e73847356aa65db1b74"/>
        <s v="838175db4d894e2d225b420806aeb6f0"/>
        <s v="3875a06057658fadbb8715a4f25eeaba"/>
        <s v="93519b83250d51338f8f21f11a4ecb7b"/>
        <s v="b27659c9bf30264f52e445e61bde1cf2"/>
        <s v="af05ae9632b87952d4e679eaa389046e"/>
        <s v="96a603e45ac0094d6328d8856d9ff833"/>
        <s v="20d4138ec5c459f8c6e823676b3bd40c"/>
        <s v="cb59001cc6ef082a42fd79806eed96b6"/>
        <s v="78000f1c5d228437ce259657ba7e5972"/>
        <s v="4312e816d88fa8bdb6246878f61cdad5"/>
        <s v="f0ab4acc7e4a8236d84d6f74bad11b0e"/>
        <s v="7a81429a083c668d1366e07c37d4deb6"/>
        <s v="884a2e9a1b0c6fd2d9011ee7b4cbf21a"/>
        <s v="0d926ad8cf82ecb9c3dc17bfedb9ae92"/>
        <s v="f2e32479d9ca95098b58d56ab1e41901"/>
        <s v="b6586e469c2acf2e6efe1083142c6282"/>
        <s v="0f342c136ff07f922e5ee9e337096255"/>
        <s v="00ba767af52461bf567696d2a6d2909f"/>
        <s v="9eb85dfb61032b308cd9dafec6fcb3ee"/>
        <s v="029c5f9144457c97ecaa33bc4ac7f0a9"/>
        <s v="9ee9778d9731b64524a787829a61a2aa"/>
        <s v="29461056d55b904562da2d9698e6a923"/>
        <s v="73c81eed8822aec98bc389ccce382294"/>
        <s v="4bd50b16b68527f8f97edd3950ca2a75"/>
        <s v="5c5ead67cdee5bd19e3bfddc68fe1c58"/>
        <s v="c498555685a103ca04bcb5f81cd974ab"/>
        <s v="56eae93c3c9be2ecd4da5e3d32c59a29"/>
        <s v="0ab1722e3f8953ef04ed2b8db98bd0a9"/>
        <s v="f58300dfb9b940e4fe6950df8188c5bb"/>
        <s v="c9443c7ba953a58193efcf1a2a447c00"/>
        <s v="1dd47f0ace79cd4c8b2e0e3e428dc290"/>
        <s v="51f1a09c5cf431a3ffb2ac3d0ac7a73e"/>
        <s v="676761aed74e8c2a56f78ea5dfbfedf7"/>
        <s v="9e5dc8df72aa76b7d2cf26f4e549466c"/>
        <s v="3e97e4616acb3774ea13062109392ecb"/>
        <s v="1ac37d50d7aa51410432a743a9c52ca9"/>
        <s v="498ce7988d1d397953797898c734dc82"/>
        <s v="dd21cc0ec49f7609b3c251a3b5342972"/>
        <s v="f2a86ca070522d6089d6de98878e879a"/>
        <s v="b00a1172e089f67980f132489a69f7b3"/>
        <s v="50fc555de6aad7ded46154a31fa91d89"/>
        <s v="890397d5fb4326b5d6360d28a3e5f204"/>
        <s v="63e7a08af483dc834e72063957f82e52"/>
        <s v="2a083bbded65694d1e0cdb38fc757019"/>
        <s v="7d1e5179bc9a15bb041726618ed35d12"/>
        <s v="e5db9d4fb808c1d1a656dec250ca61ac"/>
        <s v="895911c68d1a41f344eb97cbc3194d2c"/>
        <s v="c616dbff41c008fb0d5f5e7bb8e742ba"/>
        <s v="6575ac03728dba8daf9423c92e8cbd29"/>
        <s v="9f1639a16ffd645e5dfe76a2794c037e"/>
        <s v="c4a921c1e57e93879af0e203826ea5fe"/>
        <s v="fa8c1b0cc3867a62150b15d907f94382"/>
        <s v="a890c03e9d0445e3f23f331a4fa21a1c"/>
        <s v="ff891bcae7042cd5420f17811ab607d5"/>
        <s v="2900b73aa9a7d4ea2f6167f58b89fc58"/>
        <s v="3393bd1427bf03f06c6920825a192337"/>
        <s v="437fc0f859ca8efaa18fb2e02bd09265"/>
        <s v="ccd8e3459ad58ae538c9d2cf35532ba4"/>
        <s v="e1eb1564d978810991cf5efaa2d3dac8"/>
        <s v="55814b1c0dcf038f760c8f30b1b1d430"/>
        <s v="2441a0481b3df45bfabeee5e7567b5eb"/>
        <s v="bc21c7439566c3869ab82e0b1e16a591"/>
        <s v="ceb603f2fcd425362163a1502adf2c88"/>
        <s v="ca693ab312ae43e69370a1df11f190e3"/>
        <s v="4aace62d0cff2c5f4cde5f590f16c26d"/>
        <s v="6250c0be552393dae4324dff902a56a0"/>
        <s v="05cca96fef99684c5a5cb586bd025104"/>
        <s v="512434f206598b09cd497e945a550558"/>
        <s v="abb8d1e0d880ced1635658db8459d3e8"/>
        <s v="1624a92e97ae6aafabdeeab06b599460"/>
        <s v="8b036273a1a512da2329bca54afe3f95"/>
        <s v="89cad968aa5731c56bb79061d08385a6"/>
        <s v="a5f8960eef588aeaa9d1af800ef40607"/>
        <s v="8685c9c67e2d5eae365bea2f7855a1e8"/>
        <s v="085c6d6d684fb30e910b5bfe7ad61e59"/>
        <s v="b55d63dd330f6bdf9b925468c3bc71fa"/>
        <s v="49bfff17c9d66763eb474bce40c414fc"/>
        <s v="9a46b6d481ab33d2f3f90472f526f210"/>
        <s v="67e9eac9d3fda0138a4cb74991b0c645"/>
        <s v="8e87eb5d72c4ff2d3a8593c95d709baf"/>
        <s v="a8950672a28d9b167bae1f274ce5b7d2"/>
        <s v="55319284a24e6107943b0347988b768b"/>
        <s v="cc09120bb2e0a1e9473b4d9a2f2d7b3b"/>
        <s v="9d117ff3220412aa3c654878555759b1"/>
        <s v="5bf991bebb6a7053340479fe6ab89f40"/>
        <s v="f0654b836659036175a0103e9fcb2e4e"/>
        <s v="91419fe363756e3e909a63529629b5a9"/>
        <s v="f7de0b22b237293845178f2ef9680c88"/>
        <s v="7dea23626b0245d988821ad2ca9e67b3"/>
        <s v="09118825cf5e244ea919698b2fb4f38f"/>
        <s v="45aa60acb5f87544e19b278e6955e451"/>
        <s v="812cb8713f8e4fb2e07a9b5e61d86add"/>
        <s v="68cd91afaeceabf5c63c34023c845dca"/>
        <s v="f33f9f2a36cac5e766d02a234f97dc28"/>
        <s v="f145cc75412500f2dbe71a57c2d4dc9f"/>
        <s v="621924fa61a8414c52e2bac7d2c036b9"/>
        <s v="441b26b45cc685920f18a63cc112b0c6"/>
        <s v="9341fecaab3e912d71cf05c31ead299f"/>
        <s v="4688c6355c8b84b24a780915fa1cf4eb"/>
        <s v="606ce29a35f60bf161e41d4ea848b9fd"/>
        <s v="2666adfdf45be751a53e2306f056f01d"/>
        <s v="41e5e8ebaf5c8d1409814afd4174567d"/>
        <s v="6dbc94485ef6dbb31227201d25e89c3d"/>
        <s v="2acc2e222c7d4a93c01b88d28b17a1b3"/>
        <s v="b803912812d884a45f3ffddd591b97b4"/>
        <s v="25efef823626e7fa4e74f0bc9db133d1"/>
        <s v="0403515b897169ea1b001e4ea602bf84"/>
        <s v="98999b0297379e3d3546368b6b8910fc"/>
        <s v="6ce393b445eeaed7a97862eba6f25673"/>
        <s v="cd6c124956591100b92fe3f3f55450a6"/>
        <s v="18eaac5528b893d55513ab79c04577f0"/>
        <s v="5ecd1e8699c5bb1ae31dabaf719a0ef1"/>
        <s v="5c543a7ee18263a51c05becfb86627f2"/>
        <s v="6a3174fd44f5c2cd22683bde06f1cdc0"/>
        <s v="458c071cf2f55e076014cb868bff55fe"/>
        <s v="24a7e57f0bc1f83651b27e128845e8c5"/>
        <s v="a63d4ed214b0406558f633a39c61bac4"/>
        <s v="743196f54150c80a55c62d4f06f98f5c"/>
        <s v="46e2d6b50f8e37ab99e7f2aabcab7b3a"/>
        <s v="e587dd5e730f4af7337801d98bd17b6b"/>
        <s v="97d60c4bdc2028096d7750589b412ae2"/>
        <s v="704ece8ed0f1ba814027c5f615478165"/>
        <s v="3c3cc838c1d08fbda64948b6502e92be"/>
        <s v="a5fb3b16bcb08fb9f1290f225390b829"/>
        <s v="15f938ef63c15fd5a70688ea5003e3eb"/>
        <s v="5a2b23be20dfea17c372aa13e6d27272"/>
        <s v="59543fe66c27b7ef5544499592f5d133"/>
        <s v="40cf2f73247ea80b023e4c63891ce67c"/>
        <s v="3547196c69672a750204ffcbc71f186d"/>
        <s v="66ca2ee8f30e613a3a693b7ba32936e4"/>
        <s v="58281a0f2e7cf112033f164b20034665"/>
        <s v="0c958dd9059fdd562462f4268f573fbb"/>
        <s v="6f40052a8d45f8396c7446d4cea1826f"/>
        <s v="6b5c0295e0d10b1a80a1faa5f41d410d"/>
        <s v="d10615d1c73d6b427e93a513eb24228b"/>
        <s v="b9f2ab1c760b97accfedeb1070e7cd67"/>
        <s v="2b22da03dd8511de17c84238e49082f9"/>
        <s v="7b5e57989920185e8d4256e86df71f24"/>
        <s v="f0db968ca669b9bd241c27a383092d9b"/>
        <s v="bed2ee34a9844b7ef08aa6ac5929b9d1"/>
        <s v="62db6986e87cb368bd98dfa252ecc606"/>
        <s v="24e4f85e976456bab298f37f9722762e"/>
        <s v="ab8a0400a0f42a7f9c3ef0880576ecc5"/>
        <s v="34605d425e279dada3fb9163309c0047"/>
        <s v="65544087c25093e9258bcbb9fe58310c"/>
        <s v="18e6b781ea6f01f2b0a73bfc54aa2509"/>
        <s v="a345faefe1c85e847d027320e7a75e68"/>
        <s v="354841d55248144bfb36d2713f14eea9"/>
        <s v="9a12e00f66d6b5794f5825e62dc55a72"/>
        <s v="530369cd01260a1588a9bf87b3003878"/>
        <s v="2f184454010f915745b02cccee5dde00"/>
        <s v="7d6c81f79e5c42187c42bf6af52ac046"/>
        <s v="d7109f11469a12c911531a1d40e078ed"/>
        <s v="31e338271f0dfd2ca8392a683ff262a8"/>
        <s v="aa76c84a162fed7b8e5b935ce4ea7533"/>
        <s v="e5e3ec222154fb7a9cec5b39c1011359"/>
        <s v="e5dd90b1403b3e5fc69a12644aeee5bb"/>
        <s v="b819b2235f64c639223a446ccc826b29"/>
        <s v="883c939afd787c8b502bf3e9006cf506"/>
        <s v="8f3ca17afd7d48dfbf1aff93b99101c5"/>
        <s v="544c28b6508aec0819b39515c115ecc8"/>
        <s v="556910dd99aff6bc666910e9a872ec6b"/>
        <s v="3687139e02b5d30a66b9bcdf2cba3bcd"/>
        <s v="226f45581c1b5fe6ab7ac0d9e060a2c4"/>
        <s v="186471b7d8aa716be1efeb6753759d30"/>
        <s v="a32acf5a04c789b2136538fbac2e72bb"/>
        <s v="b44d98adfa0a51737b0cf5e4c2bf46e6"/>
        <s v="fde638c6200202b4ccb8cb246269cc79"/>
        <s v="9de5333b7f7457741de90f4cf5f0b3f9"/>
        <s v="c228d2ea46e34e2257e8b34b694ad9e5"/>
        <s v="36a7fa9b72bfadd847f369c2e58ea92c"/>
        <s v="12ef26e7646470fe563e9fb2a28b837f"/>
        <s v="2a2e5da410ee444f71ad3655ded22c9f"/>
        <s v="499311489d89baa6ed8f9f9f1f3758b8"/>
        <s v="dcbedfb087496e64857829044630a2b2"/>
        <s v="28c9ef88cd702b973c4f6af0da609605"/>
        <s v="ce85052e7c8d0ba011f6572ec235f41c"/>
        <s v="24099e5fbb7f1218d905043eec4c5b8b"/>
        <s v="f3799a6efc9956211770b7f5554a886e"/>
        <s v="ae95b18878272e222e88f529d346a9ba"/>
        <s v="0988135a29d2361384fd5bba17bf952f"/>
        <s v="532aae4ddf6a6def2c14258c4a1b2ed8"/>
        <s v="0bdca8cf66b7d24237c048c8992a8b7a"/>
        <s v="99d5db609ae101a85b32ed78904c3d99"/>
        <s v="987df3e053b3b660d0db287dbc11e123"/>
        <s v="18ea52dddd0eb6548f78b6a3545ed9a6"/>
        <s v="9fac23ba3b881f843a1ffa4302367de6"/>
        <s v="01d95b948587656bd900ca5e00983957"/>
        <s v="5de86cf0d73a30ebd15d3f49f8256c3e"/>
        <s v="759f6ec7aceb6e99b2b8392b6969acf4"/>
        <s v="3b5595f4f91fa8f27d5d3a7ff2dd0831"/>
        <s v="4aad0658e81c7e6766ea82c9b30016b3"/>
        <s v="48ab76836bb0bcf7b01517f87644ebf1"/>
        <s v="ef09439e943cc62d43a77aa04f6da1ed"/>
        <s v="0603e61027d99341d08fa2c64fdf5915"/>
        <s v="5c4987d487bae4f2314177c5dfadad79"/>
        <s v="a0ccfa64a5bce9ae87d01f5804376915"/>
        <s v="9c53c2a649b93665d44f6e1ab072c987"/>
        <s v="4e91f755eeeed975f92f4fdb1a74c17c"/>
        <s v="da5c8804f4a52e2e5dc883d06cef4f16"/>
        <s v="f90ea0e649c53031d7eba1debc731684"/>
        <s v="5c41ba9c90e008cd79328fd5fca8e502"/>
        <s v="a50b97c5344a35fdbc10c442e88e720d"/>
        <s v="a6a1e36323dd31b11f38567fdf452c47"/>
        <s v="32df5b33f0b3abf4b75988b73732701a"/>
        <s v="159399fa0233cdc4ace4dc9d61910804"/>
        <s v="9fdb460823d003d8c9cee8a9fa8a6caa"/>
        <s v="8b8e0672555cc15dd1461a80ae708a67"/>
        <s v="6aa0f075a2225b4dd35cabe869eb4dcc"/>
        <s v="e372e544ed515524e099e4f543d9aeb3"/>
        <s v="0c16001ff6d159f5e4dc4da48e67905c"/>
        <s v="85458cd2d0d7e8ae462588018d9725ff"/>
        <s v="4daaa55d5d0c4a008456666b94e9506a"/>
        <s v="c1fc54fe404b87306c70b6ebc8dff004"/>
        <s v="957be0f308e6fa876ef69064f6e24426"/>
        <s v="234f9b7bd7eba28c42e8e8a09c98ea31"/>
        <s v="74e3e653fa67f92300809f4369b0f8de"/>
        <s v="08d5ccde79e2c263c4b7bfea2d7e229c"/>
        <s v="f82d1748ce83a9e80059f6d52151984d"/>
        <s v="fce29cbcfa4f7f00fe0431dff786eb1a"/>
        <s v="adc76ad3f586da3b26af977cc461ffa2"/>
        <s v="edbb40ab4c8d64be5445fbc8ff340b8f"/>
        <s v="e0e9f2360f3bfc062e29e83f96aa50fb"/>
        <s v="1b816766bb5a39f8e46924109d1f1983"/>
        <s v="7ac8e8b779cbb5c4d85744765dfc6168"/>
        <s v="20e14442b1d0d31ac2f8694ffe76970e"/>
        <s v="cff21f454392b393d14858896b612102"/>
        <s v="d7c47b2b00ac1ab4163de1707a3b3ae3"/>
        <s v="4511d912cee18b90baab41f94f418b8e"/>
        <s v="33a763d9f2e6507cf544fc898b3774da"/>
        <s v="d2f186ceb055fd3674aa324ef1e43fcc"/>
        <s v="fb8d9638e7705015275c6ff9185a57c7"/>
        <s v="a370bc9343e57e0b8fd82158ed512527"/>
        <s v="c54850e0308f8bdd7d21266938cf544e"/>
        <s v="ee71738b499b48c62028729cc9fcb5da"/>
        <s v="8d1d9151c6eb5fb90b19d52e8b337e2f"/>
        <s v="5b175cedd118642e9f4c579def7fd74b"/>
        <s v="6e58debec4d82dd7dbdc9efdaa2bc43a"/>
        <s v="61a09f1e64be26d3191486c82630dbbf"/>
        <s v="fa62a9ef95e703b49c4bf530ce1e4efb"/>
        <s v="9633917e5a4e349563a1a5df573cc224"/>
        <s v="defb33f2396ced51448688aefdf54dd2"/>
        <s v="a0d327f07730fe86d1fdc9f640ad89fc"/>
        <s v="2f434a46bae1256314ee1f13056cd5cb"/>
        <s v="ff6e8a1efbf39f488ac2b10d12655083"/>
        <s v="b751fcae2274aac027b38ae2b7e8b009"/>
        <s v="6a42e10379280f1290c9d5cfbe39b3f4"/>
        <s v="3214f3b852b728fb06fdea03db0e6bdf"/>
        <s v="349f8c938598fb0c3979dd4219739842"/>
        <s v="6aa762e5f01eb065661799c936a23487"/>
        <s v="ce9917011643785195fb96c64c8b8db9"/>
        <s v="c57fc7ed7ed1eb12e52d6079e8efe275"/>
        <s v="8189dee099d3a2b72eb21271c86bb794"/>
        <s v="39261fec306b283a5bced88361e4693d"/>
        <s v="98fa14e2659110866662ae62046a3026"/>
        <s v="c07a5e7de7ef3b6ecf21f6b2d4426409"/>
        <s v="960bf4057534a50e64517fd24a1344a4"/>
        <s v="dfa0811584fe0dae38f73aedffda6d36"/>
        <s v="b7f8ebb0fe3e37a0d1b43b7b565af0fa"/>
        <s v="89232b00f62b63711ba3be0c01a172b0"/>
        <s v="668a13c83c83233ec67fd29942380da7"/>
        <s v="4b3c15727f711ee940cbfe71b6210737"/>
        <s v="daf75561069f29a170ef3066c797b9f2"/>
        <s v="8aa383aa8c844969db4e195dcc2b263f"/>
        <s v="86c0003573cc55927d66373f55ddbf6b"/>
        <s v="7c10f2de074270cfec0085fd54e2779e"/>
        <s v="7a712c6f68eb4f82e3476a2b15aae037"/>
        <s v="6087008160873cf7d0e58b1de1f5e048"/>
        <s v="b5664d312b4ad255a24bfa5c28324c76"/>
        <s v="cb0ff3021c7b4f63e2e80cb116569537"/>
        <s v="53e7d67eeb84c9b9c79929c6de3d1612"/>
        <s v="e5e2a89475690a062eefdb426046ae18"/>
        <s v="4cdbc86f0f6629efb095f984a8701702"/>
        <s v="5afb5f268ff16842dc87548c7bcb4690"/>
        <s v="452244dbda646faab3abb99c86d2b4c2"/>
        <s v="71d8b370aaeded50c1c23aee760f79c0"/>
        <s v="48e845c7d4f24b06238cfa353f4d22d4"/>
        <s v="263666cf14c8febb4752b6e2fe1702ee"/>
        <s v="c12786834454ea9bfe60531bc75814cc"/>
        <s v="660ed1bd01292e89c1bdc072e05e3992"/>
        <s v="8b71a681358f942a3c677d8cb1c7e575"/>
        <s v="0d1c2dc5009dfaf9722bc97439e6d82b"/>
        <s v="b58cc694479e16a5b9cb9972fbf5113b"/>
        <s v="953b0a0f6715248c04f170568a6c7447"/>
        <s v="df2e5a56b9f2320c291ae84d0b2d6df2"/>
        <s v="acaa5bdb7459498e16b8f342bfd3b673"/>
        <s v="a93eac6d356ee6a02cce6b74a9e9582e"/>
        <s v="8119ded42ca2d1eca5d7009f33102a0e"/>
        <s v="dee732c17e04331899e26cad25503562"/>
        <s v="222686e9bc3bee00511c05f3c4c9e64f"/>
        <s v="dcdeca2dac1535bd18347ca0f596865a"/>
        <s v="00114026c1b7b52ab1773f317ef4880b"/>
        <s v="55cec9069676ae68832c46af940b9f07"/>
        <s v="2f82fb3939b9090dd4888bd6236b46ec"/>
        <s v="f0504a0309273d480bb2ccda6e2971f0"/>
        <s v="62083b197f7d21df53008776543873ba"/>
        <s v="14b0912a842b58de740de4a7b5ec8e1d"/>
        <s v="fe7cca8488ed19952d43c39f4a35ff89"/>
        <s v="1b71afbf0f5262d87eb73d5165b0e45b"/>
        <s v="ddf98a7aaeadf47dbd2a7fa2e82eb3ed"/>
        <s v="dc0dff8cd3ed15ad2039e0bbe4982e42"/>
        <s v="dbe6e9f91c4ec107c77a83b41bfbd671"/>
        <s v="5f8fe568347c41b2b42b72d72ebe0d67"/>
        <s v="fba1b16ea69f821d782b597f71ce2fc3"/>
        <s v="1ac30d3d231e7b32f3c8b1f4770f451d"/>
        <s v="06757e2a216429d601d7cda36642769d"/>
        <s v="7b6c535bcfb880d63f8e01d209ef180f"/>
        <s v="230ab395e91b2421bd00ea45b60b23cb"/>
        <s v="690474935a97cb10f555ad60f07e8e64"/>
        <s v="f7fd634460c772aa7c67b397c3a0e831"/>
        <s v="4a25adf3d4de6c23cefc6b79ac63fe6c"/>
        <s v="e77b73994f8340d6f3be93f85cbfe45a"/>
        <s v="4c1314fc282ec22da807d1a7a87f41d8"/>
        <s v="db123ecd452946335004af26e11ff209"/>
        <s v="ed92d1913b9c8d523d1564eda756d622"/>
        <s v="9dbbc2d1be1e5e12baf6d5d1c7c2408d"/>
        <s v="b4822e42a92e0d848ea0a71ff7e0b379"/>
        <s v="4f5fc821e352eeee7b5cad75b1d95078"/>
        <s v="13db9c37d449305364a897e44f479406"/>
        <s v="ed3a94d132e06f96fa99c1f1640496db"/>
        <s v="9913942a9bd26b840c4d19db0cbf6b89"/>
        <s v="e8db72eb5ddb5c47fc55af02a9395d94"/>
        <s v="ea62ea3d096dc41f6ef76bbea7fcb40a"/>
        <s v="750f14ea5e0f226e42bd9d77d4af541d"/>
        <s v="d0472a32770b2d07b3746ba671268938"/>
        <s v="ae4ae3a9b1fc1118d3b7713846af7ce1"/>
        <s v="53e6fd18cdaab66e127c12ba469517cc"/>
        <s v="f15f4f73e287b4b7888e4eebc800a771"/>
        <s v="efb45eecb70bb27f975a210586d2c726"/>
        <s v="afd4e6fa6bd97f8772e3b8e0211cb0e9"/>
        <s v="e0dea86e76e3cb7a8225b70a1ebc0e74"/>
        <s v="cc4b3ff0e95d7cb184dda30ab5e1e255"/>
        <s v="d9cd408455221dba113986ba36665863"/>
        <s v="c6cd6db85ac028c06f0efcce7c6966cf"/>
        <s v="b5ea961a84207096ad869de1b301bc22"/>
        <s v="905b68aed6177b504cdce690e4e85575"/>
        <s v="520e20cf271769ea1844e71104d65956"/>
        <s v="93516ce404b65731cecbd93db7392d33"/>
        <s v="439f42a3cd2931ef5f1bb20e54f2357d"/>
        <s v="c1d18d1cc766c7f36c4c42d7fc32a609"/>
        <s v="ff162456f8b57af09e181c4e1dfbfb38"/>
        <s v="2fc5bef746bbb488f889bd4046722e2a"/>
        <s v="888b16e7a19a04a88229722ce21673eb"/>
        <s v="04d795e7e90c83bd1dd185038140abc9"/>
        <s v="81f23b87c6d4f9f35623839be4c81a06"/>
        <s v="6fcd437a7ec74153d5d279c854213536"/>
        <s v="d0592ede120d52303cfb9044a5ff1910"/>
        <s v="9f6e2202869cbf505420da86479ee290"/>
        <s v="e625f68cfc5ace3c29268bbda6328ae3"/>
        <s v="d354903c583c97da65dd4c601f681f0e"/>
        <s v="13b14c479d62218a2abcfab3a3ce79fe"/>
        <s v="ea9eace2850dd109fdf9443e88092b44"/>
        <s v="98a122d3f5c1149f63abe85d539ffe44"/>
        <s v="eeaa1871ebedbcbfc00f12d5a36bfd8d"/>
        <s v="af3e2512698db57266bf9f5e5aba537d"/>
        <s v="4e88cdfcc6490fa26dc52e0e409a5704"/>
        <s v="69c44cafad4d74413ddd820f77d755a9"/>
        <s v="9e34ec8b56a283cbd0570abf24ea2e5f"/>
        <s v="b4241348c529551cb7ed00edc970540d"/>
        <s v="e808298285a80ef79a218d5309b38faf"/>
        <s v="bbc82b85b6867ca7bf1380c64f8447b9"/>
        <s v="480f1f560457c6fab13b8c4debb7b294"/>
        <s v="c5f4ce605da5d44c9875033dec0fa326"/>
        <s v="cb2d03b2c38c746356b9d38902960f05"/>
        <s v="17b3e7f93c1683a293e92623a77cbf80"/>
        <s v="3db5fcc519f9b42ae5333c401467846a"/>
        <s v="849b3f67eb957249945aea7088399319"/>
        <s v="6b0193831bbff00334b02903472f6c84"/>
        <s v="8e29c6e9c795eda30cf7f47244720132"/>
        <s v="f296f065f766d3d3394724a630e6d846"/>
        <s v="158bf151ca9afed1f0aa1a67c82ce21a"/>
        <s v="6f19e60a4a9f73d51b95752599f1d0cb"/>
        <s v="7fb813eebaef144f1a4c38e3c730bd02"/>
        <s v="99dd7595c6318adb72fb9ad507b5a3bb"/>
        <s v="151728b591af91fcef8ae131a5746a97"/>
        <s v="a0de00f997c23245884810fb48462b67"/>
        <s v="90b53c4322089e4d917669f55cd544f2"/>
        <s v="a1d11c86c04b7d1902367e61fb144d79"/>
        <s v="633bca8614f7a9f458a5e0d222515aa8"/>
        <s v="bc6063f0f2cde26bee12b9e77cf5b747"/>
        <s v="0244fcc0d060a5943dd7d4d5f87de9c8"/>
        <s v="0e8e2f7bf1242ec3421144a8c8c5128e"/>
        <s v="69f06692f41513d9fb22e38c22491048"/>
        <s v="876a2e72947d6a479c85438160717b28"/>
        <s v="e54a73f1dbf67381532d18a017272110"/>
        <s v="a8540ef4631d9b05f5fad9f374f0a349"/>
        <s v="15ea74654519544cdcbd136566f47a8e"/>
        <s v="c0fa0bcf52ed2ef5f06efde499b5fed1"/>
        <s v="9e0d161e44c6199cc00168f41060be14"/>
        <s v="11185d8d8221dfe29861c0c27dfab584"/>
        <s v="a33eea5511f457cd1f45e7f7bd97a1c5"/>
        <s v="dfc2879bfd2e14b8241447c9c9d3c002"/>
        <s v="a18c450e6894a2463743b1136a8ef609"/>
        <s v="15af4083ea818f480d16176ff0d903b2"/>
        <s v="521a87ca8dc6b61ccc88f0ac1ce2ab00"/>
        <s v="1afcc25251c2502be51c0c0805015215"/>
        <s v="0dfe857890cd60cb917b69f809cb57f8"/>
        <s v="2d402a85298af9a5f4e3962a396fae4b"/>
        <s v="3cfb3b7c26e4afd8ee00693925452a05"/>
        <s v="bd94a4060f0f4b3fe744e4719d75d97d"/>
        <s v="95e70e201e5f27dacc75e726e86f85a4"/>
        <s v="aab40101c236c289136308bec1c940ea"/>
        <s v="d264ddc7918ea2bd710b4f425719a70c"/>
        <s v="119a09b54964ed6697e8e8b3937b6859"/>
        <s v="3c0484744c9b3a3d7af35aa68c25a7cf"/>
        <s v="6a3392d49966d00c8547fc17d85c2490"/>
        <s v="b03f7ab5ddbcc000daba51e85edc1948"/>
        <s v="b4467cd694e953f5a158868b25b78240"/>
        <s v="4b3ad0a2a19d1c9c0f06e0010204094a"/>
        <s v="6f5a474e3e4fab8487a01cd4eabcc91a"/>
        <s v="df8f16eb33e87d3426aefccf7e3c4ecf"/>
        <s v="5a0fdde6c5fa48ee0a384197fcecc4ed"/>
        <s v="c244e55065c91849b570ea7248848396"/>
        <s v="8465aa32ef2e7d31bd38ff2a08bad46f"/>
        <s v="b3792fdf98c0b1beb9a20639840d24cd"/>
        <s v="ee766a73c369b2e79200cfc2441c1292"/>
        <s v="913f7366a195d993874a912b9aa78eae"/>
        <s v="92af88ecbab907c773739e57b6201628"/>
        <s v="a712b74fe3bf857d1776297eba15c10d"/>
        <s v="934a673b8bb916473b761f064fc69295"/>
        <s v="a1c00d1f5bbd477dc5673c9407bf76cb"/>
        <s v="6702e5e1b4f9af9cffd902369dda2925"/>
        <s v="2264bfe104fae1c05829148aabac2f81"/>
        <s v="1c0e9c6e7bde47b5745198ab7e521c1e"/>
        <s v="2b081031c964f171ecc1aa3b13d99068"/>
        <s v="041318f3b224ed1865ecbd61cbd4c77b"/>
        <s v="3a9a5991344f5dc72fd450fa6defef29"/>
        <s v="ada58a0547c1f85ee8a59b25331c7016"/>
        <s v="a0f90b7e2bff101eb8d56969e719f2c8"/>
        <s v="75e945badd2a39af63ee8c8b05af8fb3"/>
        <s v="3a412111e4f293539eae05b502fc63de"/>
        <s v="f8b6903b805687276fb7542e9416a3ba"/>
        <s v="3f58c477b8cfc3c37266e353151cbbd3"/>
        <s v="a21b05fbdea952c180d45e5f725856d7"/>
        <s v="d6d1c551a52cf82ad7e155cf0020e4e5"/>
        <s v="de09bfdbd1d88152a4333a4b172bdc27"/>
        <s v="6be5ed2df917c88bc0e3770ac3fb0fa1"/>
        <s v="bdb6584072569eea15b292759bfee2b5"/>
        <s v="a897c59227049657ec35b6e7d03edeed"/>
        <s v="0b749bca20d46dd7bcdd5a94fe54117e"/>
        <s v="922f8983e459278daa15437950d93666"/>
        <s v="fa0b335825d6b4f4c26d397ab566a12a"/>
        <s v="4f60b8e950a3f012e9fd35f7bc291803"/>
        <s v="ec2e9b399515569e3c86f6263a32794c"/>
        <s v="0176d6c1606400bd49c88871e15839bb"/>
        <s v="b514f0552ad922bfc3be18e5fcc10e87"/>
        <s v="ba23b3d74e061865d0c30fdbad7ee501"/>
        <s v="3ce59025544fc3c3c550117526769136"/>
        <s v="da00258ab409403dc860fae6c62b58fa"/>
        <s v="17f4134d647aa6ec7219495933975d6d"/>
        <s v="96628803e4a340206f049af5fff7c202"/>
        <s v="c998e4273d84997ed8b850f317f269cc"/>
        <s v="3650fe0f5a9f5c25ba64bd15f5b6cfa6"/>
        <s v="ee036f3274491ed40be67fe834fa34fc"/>
        <s v="f327c66b64d68e69e89d4b90680787aa"/>
        <s v="a820146409b46b535505aff7d58f3ffc"/>
        <s v="dc34271abde757d3d9bde8b1ff3ae823"/>
        <s v="7f0ca17bb33b230b47459437cf0682c7"/>
        <s v="0a81199e6e7a385d86f18a1258b0f032"/>
        <s v="234e3041fff1dc27bff9ddc5a7bbc7c6"/>
        <s v="67047e63a2b374c8abdb71f600526b33"/>
        <s v="5471f9f34bf3592903ece0d8ca56c0b6"/>
        <s v="7a24d3886c1bf5b130a1c1f0b2671ad1"/>
        <s v="31f7caf6048c2812f46119498a28d6d0"/>
        <s v="45cb0fe36535222805dbee60662f9dee"/>
        <s v="fb3c17a0741fbb9e328d54374a56f2cc"/>
        <s v="d99a2c8000e14e11c6cf41a2352a9e91"/>
        <s v="070571ebd72c8abf80e793aa0faa32f8"/>
        <s v="362e8547ed41f5bc4e7eccffb84c698d"/>
        <s v="cfbf636b61bd5f30c64c427f0c55038d"/>
        <s v="a1b77a1ac055c9f9393f4d0fb36cba85"/>
        <s v="74b3e52242a168f2146e40d41f3f0399"/>
        <s v="0dfb5e354867126d5a1cadbe738c4456"/>
        <s v="b3748b59b5f937fbe6e7c111a06e9476"/>
        <s v="90c3de9eb482c56ce68a64076d68323c"/>
        <s v="b1a32b560093cdad033bcdc59baf0949"/>
        <s v="ab836f077c0bfd95a66b4ef495d3234d"/>
        <s v="67706437accd008e4ed2bf17dc076243"/>
        <s v="4da71b283420d156c50159242d0691e7"/>
        <s v="5624a5aa279ebf6c6e63676a1c14c249"/>
        <s v="e51f476da7f42d729739f0c7011c69fb"/>
        <s v="ad98dd84e944900f8cb73cc24e611d5a"/>
        <s v="bee0416079a335277a9de7f044144458"/>
        <s v="e6e690559912f9bd4b01c9ceb98af661"/>
        <s v="6867c2b62881f80cb97baca3e53e7635"/>
        <s v="70ff49e52ebaa8716e656957b23cec33"/>
        <s v="b592e09a4081a4503a755962e85624c1"/>
        <s v="c3c1a12d90f00f364a8564fb45a6985f"/>
        <s v="bcfe3310d4b1fe18322d8bb586cf5f32"/>
        <s v="2fcbfb11699f54fb8cbd3593c6250840"/>
        <s v="cad00c68174433c042bd102e1dcdc31f"/>
        <s v="6740279597f08a3c36dec8a17dc20aa4"/>
        <s v="bbe816e2a62258c7b4328b3cecc3caa3"/>
        <s v="e5d29cf37580b4b6232c0cf1df444901"/>
        <s v="d6bf7156a0ebba7f8fa34df19e4ed24e"/>
        <s v="c5e1d73ae43d2c667eaeba149008223d"/>
        <s v="b27ef133dc148dcd56ab0549319b1743"/>
        <s v="a513d9d214219138b0102cefc895d5cf"/>
        <s v="fb8b8298c590af3ee3169596c5ec2114"/>
        <s v="d7f396c0e3a3b362895f12f2163fe4a8"/>
        <s v="989d52c42804f345e0730c7cc60bc93a"/>
        <s v="2a351c540a0cbdd0d9c266626f6d3acc"/>
        <s v="c236d50da493842de9930c4627896ce4"/>
        <s v="dc559c575afc1ce546cc0444431b0988"/>
        <s v="d57d800819fe0e64bbd7b60653cb4168"/>
        <s v="d0b0b2dd8bdaf36ebea19c232b4e986b"/>
        <s v="167543c00422a2b6d100b6fab8e21c63"/>
        <s v="842feec1839c2cde7d7671ce510d5e0b"/>
        <s v="65d7321f062eb5569225c13c721fc8cc"/>
        <s v="739ad04dbd001a664c854b570c40b07b"/>
        <s v="bc8243e47010a6d224a5fa1a044270da"/>
        <s v="4019c8a62bc1d577f20482e60b3f8250"/>
        <s v="d0dca9fa8ba474fb83bff280931f0bd1"/>
        <s v="d863aecdda7c5c55ee0f24aa71817046"/>
        <s v="df646960391593c3f41cd448d84800c7"/>
        <s v="05361832ee98653ec08e7370c4cccfd8"/>
        <s v="91be5b56d0defe5cd4e15046781768d9"/>
        <s v="01f5c92b138f7260aeed5a7aea4d0af4"/>
        <s v="52ec04e6d15e2d05cb145197657bb393"/>
        <s v="64058e47b0b554f449a7c61c432b56f0"/>
        <s v="e9b93d0696cd45658587aa9fcb8dd359"/>
        <s v="08491aaf9ebc80af81d0686bc9b327fb"/>
        <s v="34324e7a13247e2859ac8c1d3636e3f0"/>
        <s v="f7479acf2d3ccae7c764b726bb24ad27"/>
        <s v="93a821452106ef7c7c700cf4e697dd6b"/>
        <s v="87c2309f158171cf01fe60391178188a"/>
        <s v="ca9aab3e58a7f76466087f26cfe4b41a"/>
        <s v="0599ec2b8c99941483dfb9ae2e8e3b5b"/>
        <s v="890c32556be4937da98d2f7a73452c6a"/>
        <s v="c2722fd676f7f1ab5c4e736079b57596"/>
        <s v="f30d9fd20656414c2e1380cb9978d292"/>
        <s v="d16d0af538e904235b4e054ac80bbf91"/>
        <s v="007da0ded5420c2ac9cdcdc758841cde"/>
        <s v="259749df278437824ec1739846281357"/>
        <s v="c4e869a8f762791fd7c7837c55ee0de2"/>
        <s v="7d54c6e032a2da0620e9490cdadebdce"/>
        <s v="29094bc1b31756d584d3c3bb60e5db45"/>
        <s v="d4d5be911a0546eae59d69278608c380"/>
        <s v="1402b31a46b7bb594499ae2d188b2913"/>
        <s v="662a0db56bf6bd998dd59dccc268571c"/>
        <s v="3e756b26fc9e8cda22e66cc2f1bd567b"/>
        <s v="0fc1d6c8001a162c73ba027f79373b1c"/>
        <s v="c2ebc443491a9e2442aa5ae1192fc745"/>
        <s v="0d475ec1ce439eb41eef87f144b30d3f"/>
        <s v="003eab528664e1bd677218ef4be086ac"/>
        <s v="87edd217bd6fc063e3bcaded331967a7"/>
        <s v="59f9594aa10c39878b6011b738956d1f"/>
        <s v="d1efadc2e9e7bbf38705f74bd0018110"/>
        <s v="36596d0942c2f9e6a1bb3673aaf75ef6"/>
        <s v="e98d0483706d491ab3da6b233a1a87b0"/>
        <s v="9a655b636ba5cf7434d7351673def007"/>
        <s v="7d6842530dfd5d6dd396888284433744"/>
        <s v="569ca092bc9e14268fcf7a5448de8647"/>
        <s v="a71ca5dd13acea58593869d51c812412"/>
        <s v="584f7f6c5c35ae99caabdaa223783764"/>
        <s v="991912f8e7ebc0451277681f0e2ce523"/>
        <s v="a7de5fdc43e51f84437e88b447da5fc2"/>
        <s v="394e76e6142e712aba5f104757d90984"/>
        <s v="c3d7323f3c6da4f6b1c1ab44328b2637"/>
        <s v="c58b1ad8b8cdbaecaea2e6c45385cdf2"/>
        <s v="e4b827f74dddb51fbccdcc061f0e100b"/>
        <s v="98b28fae1ad7a081bd716c664eba6d60"/>
        <s v="770eb9ce225c3301e8a8811d27c5da10"/>
        <s v="7fa774bf2be90197a2586c899c7e774d"/>
        <s v="ca6daade283e024f6638daaef1dcb5fe"/>
        <s v="1af33836f8f47b2949a85f6f83e8faff"/>
        <s v="c238318d6dfa22f8c5f753d7f7b45f33"/>
        <s v="8f0330f6cfa5e1fa144a24ae92027eee"/>
        <s v="6a0cad7e06a1bf0e46d968f094dd0051"/>
        <s v="1b69c1e1aabf371a4e539badffe8d482"/>
        <s v="e5c9bafaa0e039d46a1daa031a7222d0"/>
        <s v="3021c6bb6322269731ace6975e49c56c"/>
        <s v="f588fd1fcd5274c4fecff58caeb194c6"/>
        <s v="4794e0e0c79bce9810e1f1203c2ca5bd"/>
        <s v="8e078e0f84bab49084437ab6547150a0"/>
        <s v="c66b54f9bc3001f6550cec597c77f8fe"/>
        <s v="3b4e125304019edf064d24a81c22815e"/>
        <s v="406d563b44f6f53e9ae72f26ec135183"/>
        <s v="373bf4e0ff53138b7b90d527fbfc095e"/>
        <s v="bc2ac49dd63b9b0fb573489a92da0d48"/>
        <s v="f39c003fdebbe5161315afaf4f8639a1"/>
        <s v="ac45d9f7d22771f974f9f713285cf06e"/>
        <s v="0cbd2df3d6e9d8b1eaf5cfefc44886bc"/>
        <s v="d2a2f7b5bb7f3843a5ca837a7c81cb41"/>
        <s v="fbb9905bfd1a8b623b15dcc1e9d76a33"/>
        <s v="bf7829c59bdda3409fdb934815d53836"/>
        <s v="09b5561e6bad06d4ce5d5b0d107a8817"/>
        <s v="ab2ad178fdd3930c37f3e12ea2a3495c"/>
        <s v="c01062aa99eb36cd03b4d85cf49a8ae9"/>
        <s v="595db1a58f8b33d7c1358fc3d894c1a4"/>
        <s v="0c7ba0b11923d9c8bad61bfdcd6b3b2b"/>
        <s v="f1e72e6212d8f92341aefe99209898bc"/>
        <s v="935e36229a981c25786b94379bcf95a0"/>
        <s v="93499e967d2b2772a3f8b73108913eaf"/>
        <s v="92a86e619888559f3e83f8a4957f6e32"/>
        <s v="8890d07ab4c442d0dc26624f6b4b9d08"/>
        <s v="ff6b4cd2177f2ccab82ff6ae151ad0e0"/>
        <s v="fdfc8e4fd54596e9afe094b285258121"/>
        <s v="b915de450bfcf26fb15d9d80656184c9"/>
        <s v="00a5ee1a809dde5ccdb5b8c58531c343"/>
        <s v="a3d6cee47d0c4d8bb00e71fd4ef392fd"/>
        <s v="fe8b3a40ab3d9ea1b2e38aa24a324207"/>
        <s v="1efefe2921f93169b360de8c6830c48f"/>
        <s v="7824401066ed05d75024827848680f14"/>
        <s v="4e8c561a05a9ce1de6804af430f3ea9d"/>
        <s v="82218c42033c0f36f36f1c4fd3d7935e"/>
        <s v="683a8aa7f2d173c62431616f6108efc4"/>
        <s v="5a6b832708217e795c324c1572a0e7ad"/>
        <s v="c2c1c70da9cfb80d5c885aaa1c5401b1"/>
        <s v="10c7dc349ad0a77ea4540c0464567dcd"/>
        <s v="a32bc3f28044954fa7641a2706dfab31"/>
        <s v="6877b5e3cdd8a9efac00e34fcaa4e02e"/>
        <s v="d80ce92e307d592333f5d39a9f0f4717"/>
        <s v="abdf6cc37ffadac78377e096c2d298f0"/>
        <s v="e7e3b6addd9cbdada337bac46efd5810"/>
        <s v="dce7c01f92a62d067b128a8ddf73a115"/>
        <s v="177fae6c4c665b390cf4fc8a550e2bff"/>
        <s v="56d8324b1de540272cf519a7ee409c24"/>
        <s v="9ba6c878e925f4497d95550768c308d0"/>
        <s v="5119c6d7557563be3a40507a5a90d1f0"/>
        <s v="d614da50a33861589e1baa3ff6ffe610"/>
        <s v="969ffc0f7cc1175aa94fc82763b2172e"/>
        <s v="1f8207eff0bfa2510f2e1a2a2ddfc2f4"/>
        <s v="f8cd00a7baf936fd020f7c38247dbd63"/>
        <s v="49ecca4958a673be112cbe3549795fab"/>
        <s v="d43a4a97de399626a8a6d2a05c95a185"/>
        <s v="743f8a089b90659ceca3d124851fec56"/>
        <s v="3af8c997697c3c3665a4457f2d4aedd6"/>
        <s v="9f8a7c7f427769d962c96e719c332bef"/>
        <s v="f21be09ed30fde5bcd335c7f3637f128"/>
        <s v="a5a503bfb7b525f8176ea84c6a9389e4"/>
        <s v="8fa6c964b11b7719b77c92eefae1549c"/>
        <s v="ca9645866af9d1031c01407bb61027d1"/>
        <s v="cd136d3ce441081cd15dff22714a5c59"/>
        <s v="5b444fe93863147c86213fe089495d05"/>
        <s v="28cfdb6caa2f2821c935a3fedbb785ac"/>
        <s v="5ced20bad39ba7915376770d8d933233"/>
        <s v="85245501c69284379cc78c76a42b722f"/>
        <s v="697d39c7890dec663bb0604cdc315dd4"/>
        <s v="35305c48e57a6259af306e3f2c9fb553"/>
        <s v="c9f60908f2a9d84ff48f4650386eca94"/>
        <s v="f6e5bb7a5ec165378bdded4b7e7543ec"/>
        <s v="ceecf302e4a8a4018810a27e9501d422"/>
        <s v="a78698d788079ac93aeae0b1f3fd8bf0"/>
        <s v="37c19e14f0f664e83d2068be6b1f44dc"/>
        <s v="2e8bfe5a56818eccb5017d88820db31f"/>
        <s v="e750210dde7e68dbd5194c0809e97f7e"/>
        <s v="b1e01fe019f8971e431021f94370cccf"/>
        <s v="b3927569e0d789c9d5239fbdbaaed7ad"/>
        <s v="d020d4abe6475a8382f53d763fe24a65"/>
        <s v="6db251bad58edca6d53d44638936741a"/>
        <s v="05f31c9645c6cd60123b1d035e274ee2"/>
        <s v="2c056583727ec4c68cabb1bea72a9b27"/>
        <s v="cde6396076b1035d0daa4df503c2e102"/>
        <s v="ae6d14f2fa3076e4384639626dce0b3c"/>
        <s v="ac73860abcda6b5fc9f2afdb4fb2acf5"/>
        <s v="332d8cfd50e9561abc812d0dca9632fe"/>
        <s v="794e9df7154683f0861c93019aafb6af"/>
        <s v="faa3126cfc735934e9e43665018a21b1"/>
        <s v="37346b142cf550a61beade652896f249"/>
        <s v="6dce9fbed8fea7b86fa55d91cb8a30b4"/>
        <s v="4448d246bfec54a2c2a36cf83cfc06f9"/>
        <s v="7fef0997cc98db48b91fdcb9841e909c"/>
        <s v="4c047a7a1169d69034904b2fb4abb348"/>
        <s v="1307edca800db1ac287111e35ee9a588"/>
        <s v="2154edd1de40ff360dfd3aa55932a64b"/>
        <s v="45b5b5e9424ca746ad6a3161de453e00"/>
        <s v="c9f6f241518c8603c0c46f0817ba487e"/>
        <s v="6f66591b4efe7a98a0886c99fb778133"/>
        <s v="8fed71909d80c2cfb8ef1f34478c3fd6"/>
        <s v="fd997caf29864e0b5e0d328a2d163e3f"/>
        <s v="0d9ef7459dfab7b6b3f70bc5f436741d"/>
        <s v="b940eb430a669d018ef1d9e457bda1b2"/>
        <s v="b6c593306a923aee9d3653c4f80b46d2"/>
        <s v="20704243c0427b370d6def78ecfca2da"/>
        <s v="0070e3e36dad141bed98c6dd5b3d1216"/>
        <s v="3aa00401736823c73e9fe8683328fa6b"/>
        <s v="16159ac2afd3d18126b2da94f0362221"/>
        <s v="be34d8fc402cc78e2fd1dbb151e9ad00"/>
        <s v="0995a25fbc15194295442e91c730ea6d"/>
        <s v="e74b599f018bb29d36c74ac36d1f6e4e"/>
        <s v="1d84ab68816537ec824426841b34e696"/>
        <s v="99b09a07b7eeef0b5d554984486a6bbe"/>
        <s v="d835c1f9681f01512a39674a16a3f0a0"/>
        <s v="83f1d8a90b16aa7bbe517f99ff28d090"/>
        <s v="17fa3a2c6da2e0edb7b63fd3fff69bd2"/>
        <s v="ecc64422fc766ad378ac0123d5e64df6"/>
        <s v="79db1adcafbefdf198943d7684a88e5b"/>
        <s v="673c306944b76773b1ec7b6714ea754d"/>
        <s v="ab3965ddf332775d0dc7643474dfcbeb"/>
        <s v="c636e0bd30b9ba3bab0e3069bbeae770"/>
        <s v="ba43fce88d51851ce5448562ea461800"/>
        <s v="554df5e6a0e1f9a755932c72b72ce69f"/>
        <s v="f052ff7c7ad9e747e09bef53b42399b4"/>
        <s v="7fa0ece685214f548326f60d4e038b8d"/>
        <s v="ec450e291bae7ed8a48269f2197e3f26"/>
        <s v="b877f2518fc1d9824b0da20c2e4b60a5"/>
        <s v="d3a6b2cfce40a4817ca0224808197e58"/>
        <s v="ef163ed0721d0ccf1dc5e172487375b5"/>
        <s v="99a84f3bcda9feee6fda3b7e30cf9b56"/>
        <s v="14e618e8adb379c1d9727e4cfb189daa"/>
        <s v="dac71d5847f06ec0fd6cf435ab87f85e"/>
        <s v="597f5c79639cb341754f018424f7484a"/>
        <s v="1fe1bfe0bb8c4a834f257a62cff044c8"/>
        <s v="2fb63e788bc5a760404afcf3ef8ff164"/>
        <s v="a6e269f67f64836f3ea089d0cbd3e846"/>
        <s v="2e1cea1baac7c5009630c0deb606f44b"/>
        <s v="6631da7e6d5498aafb370521ea6069e8"/>
        <s v="5d5607a9bee2ae41ec3cc5c6dba540ff"/>
        <s v="e944426cb230e5f33b25ed3cd8212dec"/>
        <s v="fcd80d509b3597554b910dfdea7b3f47"/>
        <s v="f3a2d5b49cc090c679649818bc3f8e8e"/>
        <s v="ef6e817095133a36bba30af9a60bdb09"/>
        <s v="fe5e5441853b0f7d6966a3d53aa13518"/>
        <s v="490505ada88798841420c07dca1e4c39"/>
        <s v="cfb4fa55f883a3e7ee496c5c57cf0d67"/>
        <s v="78273c93ab6b793ee62a60feb6b7140d"/>
        <s v="c0fdb02cad803492e549f8d6e785d441"/>
        <s v="8bf8245e125ef3137806f9aeff784809"/>
        <s v="fc8cc2463a5a12c57e5fd875551460fc"/>
        <s v="4274d726e175b67d5a1893ea0fa4e1a9"/>
        <s v="db29b94a7ae343b96e89071646b56bb8"/>
        <s v="164ec23ae2118d936228a6b921fa02d5"/>
        <s v="1a60a8db259932e22cdc14ac1cc25df0"/>
        <s v="30e340f9b4d036a1cd6b39ae26aa301e"/>
        <s v="e6bd255da0a07c694653496c5c30c7ed"/>
        <s v="d60977f266fbf35d13d563da7286f472"/>
        <s v="6317b5bfbd32f5cbf2995601a5b0673d"/>
        <s v="a5f0b30823ffc4dc423a99e3c1117093"/>
        <s v="2c5703a91f076abcea810fde233734b0"/>
        <s v="f67b277edbb085ff4a97216ad088b804"/>
        <s v="08f94d51129e9289745af658b2c5e578"/>
        <s v="0d1679b303ad5d2c0cb3e51bc9c9f643"/>
        <s v="7d2b8943e1ba0a0e2e31950f47e1dd28"/>
        <s v="d887148b2d2b9e3d51736103399c3227"/>
        <s v="ea52ee6d81654c6e71ccb379095539d0"/>
        <s v="b9912aa8cd0d13865d14978c8daa15b6"/>
        <s v="245f29955c4082da3b4b8c51e857b78a"/>
        <s v="4f8260c7e20264779c7be6a507d28a87"/>
        <s v="3fa5e2b281cc8eddbeb536357a9e5f2e"/>
        <s v="feae9a3b1042a253d6ead22e76bac298"/>
        <s v="9c039979984059520e88d6eeb991b977"/>
        <s v="3a80ca7483f8a0ac22a0e77a05973835"/>
        <s v="ebce39fd812698534f78fae7b271b28c"/>
        <s v="b77f06832fda847b4b4604e82f075535"/>
        <s v="2136055ed9bb96ae2c2a47e727f791ae"/>
        <s v="ca99696301cbb5d40991c426ff821447"/>
        <s v="da460b84e3998a8d67a9fdac0ab9f14c"/>
        <s v="1543d33006419c3806d6e4d2a1b7560c"/>
        <s v="d24a42b429025967e6db9734a049d995"/>
        <s v="3b89a5688ba5b8c0fed6a02db53bda76"/>
        <s v="0503583783b2b1cabcf45387f5f09468"/>
        <s v="7827db8a8e439d919d8649b132df7061"/>
        <s v="dbdc5f4edc37f3f149e239e4a3880a97"/>
        <s v="b3c56127c49edf102af3ed7a80e74e84"/>
        <s v="8e3b1bf0cf223b37529be8d1e951e0a6"/>
        <s v="5b28ec71fec70bd2e7a469df2e6499d8"/>
        <s v="7c5d723b7fb0e3e9d244d0e83e1e2aec"/>
        <s v="70bbc573466c79e7052d08317e650d97"/>
        <s v="64428c52652832ca97eda36bceffe1ef"/>
        <s v="6dc6ecc47ecee1fbacdf2d516c08f196"/>
        <s v="6ce5536f3e76b410c27535f9278914f0"/>
        <s v="21866995bb1dd2c15eea9269bfa0a8dd"/>
        <s v="a1117ae24c0d94be1e8346ec32cc0bc4"/>
        <s v="d1fc9fe690ac0f423da5b742d3d45620"/>
        <s v="64bd17035b8606fc6f536bf2f1ce7cf3"/>
        <s v="b3a04113801a5c4f023a00303023e9be"/>
        <s v="7c2f7ea28703035aea1c82509403b40b"/>
        <s v="899adc6970ba5932f40b7e42b465d933"/>
        <s v="23a2f28693795176def2172543a4dcaa"/>
        <s v="ea58ba76f07c7e170630ae1ef2c7b66a"/>
        <s v="d023c6e72db6feaa3fe07734d7fdd17d"/>
        <s v="d3e82ccec3cb5f956a38d96c057ceaae"/>
        <s v="693a6fb212be2902e0a252ca094c61e2"/>
        <s v="711464e4c54565256d2a20f481a8eead"/>
        <s v="aafda83396e2534f34687864298b0b3e"/>
        <s v="f82e7ea7e2191c41cdab06dbe728a725"/>
        <s v="b80e57626e0b7bc5c7b396b8590f5755"/>
        <s v="addaf501d74472c8a4067d75c9606a37"/>
        <s v="d1bf3d444abdec0ed13480c00638b435"/>
        <s v="991dfbe50e6444dc9f25c9f8d3562ceb"/>
        <s v="b8097c8f0c1f58ab56a53812a446a898"/>
        <s v="adc9db4fc4f60b344847267dc51e7068"/>
        <s v="f76dc47174f01d73c76be3f39d35a676"/>
        <s v="745e96c7118e48bab20552f0b8f70130"/>
        <s v="303cd77319ef7c8b023153ca3d32ebd7"/>
        <s v="24e437d5b5e5b3315295ffe2fe9ac376"/>
        <s v="e4156eddd433ea216ea851aecfe3bcd7"/>
        <s v="c570d9e8d83681eee4b69ba63fe14b60"/>
        <s v="6117bf62437ab37582b8845a700f2836"/>
        <s v="63dfa1e41b4a47aa7479bdcf7c61f77c"/>
        <s v="67a34b2bceb02320cdbeedd85ba1c436"/>
        <s v="b384083c3749d6d528dca6af0db99e32"/>
        <s v="b51ced387cf78701481cbb154666677e"/>
        <s v="74fa1c5ed124a5ced0a1727bd6aa8464"/>
        <s v="165fd0e9f08674d04684807264f3d58f"/>
        <s v="1a13719d21dafc59a8a17846e0172f0f"/>
        <s v="d35b5587adfbd22e54b0c7e32762359a"/>
        <s v="0ab303f6065bc9bf8d4ff5a56cf5c52e"/>
        <s v="132f0e561c32662c9a19fe2042816573"/>
        <s v="f777c63e2d9f75c61f37b77360d2eef2"/>
        <s v="2c17a1538f46a90219647fa26b661598"/>
        <s v="a8d52f19d49fa80048b9ac0065565fce"/>
        <s v="edbf34fcaa884cdf4d538f44c818400e"/>
        <s v="ca5272c90747dafc99a824f9cafd63dd"/>
        <s v="810b0fa7210f36cdb9e652979872e4b6"/>
        <s v="61ce49dcce76346660f215f28aa3ec82"/>
        <s v="9a3b9e11aea6ddc4bef827eb1effaf8f"/>
        <s v="d2a77ed2ed00384958dee158e179ed9b"/>
        <s v="c589f4254d0f10621024209aaa1368da"/>
        <s v="cc2076c7e48e1a6be431a0f51fa923d1"/>
        <s v="45e75c3c2302fabe0bd490f7f350bb57"/>
        <s v="4961acfc1ea52d49584a08d6c3b3884e"/>
        <s v="07c031e9f5c32ee5a8d05a52e646eb2d"/>
        <s v="8b6b06fa880f0c8101a8ba87022a2db2"/>
        <s v="5589f11e2d235ab3e5c279d8fdfe63ba"/>
        <s v="b0ef96a773ef39c98f78db78f108c852"/>
        <s v="ebfdcae3d5d2907f9f860407e64869ed"/>
        <s v="c9bbc03571d766b10be0e2486432fcd5"/>
        <s v="d85dbabd3c7d2b014fdbd0ac1854e29c"/>
        <s v="d8ffafcca7e2d9ee5d8e7cbd7a2eb524"/>
        <s v="f96b1ea5b94b1f78d8dfc90b9c79866e"/>
        <s v="f1005bace330fd90be3c5743d3eefdb7"/>
        <s v="44e5f9a2ba4c1849c4c70c5c8eedd011"/>
        <s v="519eb7f61d2cdd15efdd96e826aa0ea3"/>
        <s v="f67984ebe0a12dbe3346953a5d51883f"/>
        <s v="7025bf2c3dca2e1d48f783533403e776"/>
        <s v="5c64fe29430b2b017083fe22fc224ba3"/>
        <s v="b70daefdff79ef359e203f7cc2eff2fa"/>
        <s v="ce1a92a7ec7519103fb4518e6a57d401"/>
        <s v="e3f8a41dc8def48711c086dad89ab9fd"/>
        <s v="564f0d69cba2da3f21f9017402d0dc06"/>
        <s v="879ba647fb33e5abbc085e25df942716"/>
        <s v="9125dbd39c45287dfab9207f3cb15075"/>
        <s v="8aead9173f1c996b7c2c82b7e484fdaf"/>
        <s v="4e83b4767a9e236160d15120d8972b5f"/>
        <s v="685bdb800c0df843bb14d7a7a241c0df"/>
        <s v="2b4e2dc025918f4ff3e42c12944b2649"/>
        <s v="722c71c44e674b356f6bddfb8cb9f774"/>
        <s v="f39c0bea10fec4cdc3138816747386fe"/>
        <s v="8dad82945d0eeea58e2e91b451171710"/>
        <s v="54e45f61024a906d5ed85efa3cc79c4e"/>
        <s v="4407dddca7b3871ab10fc818835140a5"/>
        <s v="b0103288d3ba083d3c76003e1c164b86"/>
        <s v="42690ee9d3a727a176e4ba6272ab6feb"/>
        <s v="e5075ce7c5fc8ee90cf95860a8ae672c"/>
        <s v="48ebb06cf56dba9d009230cc751bb195"/>
        <s v="8584ea017286d27074784842fe9945f0"/>
        <s v="0b35cf387e2b991b1a6928a3cb351f0a"/>
        <s v="0771e721934d3b756ede4dd22cfddff4"/>
        <s v="ccfa4a609dbb6deffbb80555dee66c57"/>
        <s v="22b1e52ebdb7c825e37f73f392a33f95"/>
        <s v="3c7715574eb863d82a63267e28c264c4"/>
        <s v="fe35a0177887ee0a5edc2e4945099139"/>
        <s v="c6221026bf99d09217e9a2cc3da8cc4d"/>
        <s v="6fcf9bc0b844ced66aabad3c2c962d7b"/>
        <s v="42fc8a799c40493b77e9bf7edbcdc286"/>
        <s v="1869a07fb80a8eb124cc0619f6e503a5"/>
        <s v="a6e927129ccc2bfc77279fb42c178858"/>
        <s v="c6fb5870c31ffb62f86cc2b9a8f09921"/>
        <s v="0e02c0e8cf169452961509c4425d3fec"/>
        <s v="0bb1934e205755a2bdf69b04687d6673"/>
        <s v="7a3d80bf0a5b5b564db738f5aa86c7a9"/>
        <s v="3649682bdc335d7df4c02126e7ed390c"/>
        <s v="72108dc3b6db1e78f3d9dd7b7b95266d"/>
        <s v="14e237fe96e5b5c7c4cf9ac6c2f5d60e"/>
        <s v="ad0e66c52492565817b1413109681a08"/>
        <s v="ccb676d14091faf285f5cc8e28bfec92"/>
        <s v="58a3ff566526539c7148b382f2236368"/>
        <s v="fb0153959477d7ea9b59c4a8c4486c17"/>
        <s v="ac708849f8add56b9c304bd26ffd4bee"/>
        <s v="c51e08ffb18c1f0a3a6bd1302aa323dd"/>
        <s v="7da45c2431d6a2443fcf10146adb3323"/>
        <s v="7ce9891b75e0689350d20da70cd08eb7"/>
        <s v="61892c983a579e842242d67db04c0925"/>
        <s v="697cea79f32e1063d631e0d4b171f94c"/>
        <s v="5ea3d9259da6794623cd3b07a5b06242"/>
        <s v="8fc0ac744c605f43f90c13d259fc653e"/>
        <s v="ad57c591a1166a90a0b6758357f14620"/>
        <s v="da5f449ab9942e1b37e4514206a079fa"/>
        <s v="33372bb48ddea1b0e47e44a1b5c72bb1"/>
        <s v="9aca0bfc952e0fadb24258a836aa6815"/>
        <s v="2822a34d0c3c77c47b7a1716ecd4d408"/>
        <s v="1170a75d754e142998178bf65a646fdf"/>
        <s v="f8d047b3dd09b4c6f4e873d925f56c4b"/>
        <s v="a1b148ebcc27c66a3a2d7508c94be5ea"/>
        <s v="c9edf82d38888fa613f3d9486a582b2d"/>
        <s v="d28371caf7435596262c5c40a6a9c325"/>
        <s v="a1beb47c601965fd113716b0947ab37c"/>
        <s v="00c23397b535962f65c89900d6a9ab22"/>
        <s v="83118e93b969419946159bf8520873ef"/>
        <s v="b02b5414a09c6cbb996087e9da2f4f84"/>
        <s v="787f1bad1d98254d7d9c7a08dace9559"/>
        <s v="5037d4e6fc10e6a32707edff10d657bd"/>
        <s v="9e3cccc4d43db2e97bb7015e1114fc92"/>
        <s v="2be96fca21c76342a10ba5db9b69cede"/>
        <s v="4597ba56e38fdc23858e2a8e6de4fa21"/>
        <s v="205e2ab340cb3c8bf457c76b98306c73"/>
        <s v="b6bc0a0984212a4c64f88c94d0007c07"/>
        <s v="5314cc154297659f9790a9a2b40a5ee0"/>
        <s v="5ad3fce8e3abe6a24c08115372f307dc"/>
        <s v="4fa7e70250c6a3a651de8b0151353b5a"/>
        <s v="530d8874530097fe08d07d999b63c780"/>
        <s v="f564999c9ed6db59430410f9472c8bba"/>
        <s v="d1f6368fe05ab3acfcde55677367ec28"/>
        <s v="34c963eb186886d8b6c86c1678b98953"/>
        <s v="b2c85d49babd60f744c7f30e9d23fafa"/>
        <s v="fc3ad5e4ca7a01c02e25bd40dd173b57"/>
        <s v="c6a0d9feca03b4c670ffda33632acc15"/>
        <s v="f34e32b8604090d1c2a7f3b04c834807"/>
        <s v="52b70e1407555bb7531ae05aa2c4ccbe"/>
        <s v="86ecd407da1fd5e3627db4f6c35d52f6"/>
        <s v="f84d4f781159bcacddf2359446f5e346"/>
        <s v="dcf7c4a309fd8f1b1bf410e08ce5dd5b"/>
        <s v="b72e9c313a07ab5d332768583ba38a3b"/>
        <s v="92e5b375bc4cfadbb5a449af821c19de"/>
        <s v="e6022a26468e5fde67d534ec06417962"/>
        <s v="15f8bddd3b14e7c3bb4f2020a35e1f3d"/>
        <s v="11fe21087f1e201984ec555d30d80c9b"/>
        <s v="743ba6970529f6e6ac1f5b501be6d573"/>
        <s v="e150e46dae622d09f19b64a34f9387df"/>
        <s v="ba2a3c3376d6aea33f833aa74d9558be"/>
        <s v="d78bbbce2fca1d884f9e8ae8fc4cedc4"/>
        <s v="ab46cf84b94f59e5b56086ed5a8564d8"/>
        <s v="d2f3dc7c4bbbec3450ab016041910206"/>
        <s v="754580db05fdc599ca4532c09a328da2"/>
        <s v="5854eece0da8b269533797089c252832"/>
        <s v="1b53d5edf59a0c038510fca97c43f127"/>
        <s v="8762310013a2c35893a3b917a50e72a4"/>
        <s v="7fdecfe159e2f89af435668f6a1dd4dc"/>
        <s v="18abbf4ddb0d8414b4f9de1d7d865fb3"/>
        <s v="7e82da75efa9f715cded0aa152158866"/>
        <s v="aa374ba4d8e6c683d6f35c9e9019f3df"/>
        <s v="667cece2c46332f911cf581ff412cdf5"/>
        <s v="5cd9fc7963b3174bb6a03ca0d970b2fa"/>
        <s v="16d7166c22587cf0e485684ebf444c49"/>
        <s v="e9e1a3764e104684c566b6e8725400aa"/>
        <s v="79f96d2cbe80d476674fe8df8bc4d5f9"/>
        <s v="6e618be27eebe83f66877c4ffaec199d"/>
        <s v="30f9adf897b5a65c80f9a9fb5bd03234"/>
        <s v="07e6bfcde64d35a92aeea73af4a36411"/>
        <s v="8a2384d1b9ee16f3fc7114fc0c293451"/>
        <s v="48e60815b9a51a18b2721ea814b574b4"/>
        <s v="dbf8dd1e8d2569387904fd4fb91e8ed2"/>
        <s v="737e42af8d26b9ffa981449a2bc96f68"/>
        <s v="d7ee2abd77a06c14710da7bc5233f234"/>
        <s v="fa84e29eeeb4975e87f5247804cba2b4"/>
        <s v="e8eaf1cd83fb76f65bdf87f4ab372d59"/>
        <s v="d21a1b30f682a1faa9cccc16d674eacf"/>
        <s v="2dff629a85ab251e9912539a47f8124d"/>
        <s v="4d3f111a7518b43408f6cf2d1e3979fd"/>
        <s v="6ad49c06783cc69b736c128ca0b4ad49"/>
        <s v="5f3e50e8dc4c51b4bfafd5f7039a65c9"/>
        <s v="cc1728aef35e20436d830cabc961852d"/>
        <s v="b530602df3f48aef3e77fbd04fb331a0"/>
        <s v="f792180f5b4046cf80353f0677589a1c"/>
        <s v="c000bdc496eb94ca05f3ee07342973af"/>
        <s v="d0d68a2590a16593ac99c7912b912337"/>
        <s v="ee6ffacff5681f9665b19d91214345ad"/>
        <s v="6abca237f70bf072ffb9855407d08873"/>
        <s v="9e08d3d12c8694671a52867c2b9bb224"/>
        <s v="d9af086fa1436ce10917c4d0362d5939"/>
        <s v="7148bdecc3846e13a3b9ae811cb7162d"/>
        <s v="235def1eab8de4d14600df59fc1e4ece"/>
        <s v="afdbdd6ec103b8d9549f8ec395ed5671"/>
        <s v="ce3babd1fdaaaa7032e4241d050f223f"/>
        <s v="8ef76abe07841a8eb8e4ed7cd934a987"/>
        <s v="8c82fcad8a2673433cd9d9457bf683d6"/>
        <s v="c2b189b3302f679b82b0ebb778292f0c"/>
        <s v="81c6ab437fe90b28b08c3da8d1d12694"/>
        <s v="bbe1173c1fa24d73a028fd764108a155"/>
        <s v="0b65a4d0707c6168a14491999220a2bc"/>
        <s v="2cc96e1e4307b9b4c1e710fb2c3b5d24"/>
        <s v="1d5127e3f9779d044a034868329d653a"/>
        <s v="e03edae3320eaa6a6234ab9406ed76be"/>
        <s v="7c17b9b121e044da69d1d40e004c3d23"/>
        <s v="16f5cb910633b2a0a8d93b9da0168381"/>
        <s v="16ad0e153b12087b00ff6bba67fc0bac"/>
        <s v="022f4d871399246624c353f06712cb75"/>
        <s v="f1211d93e1993b500519ecece60e5e6e"/>
        <s v="333b7d62978a1cdcc338e2545aeea45f"/>
        <s v="18d46e1e396620d92cc0acbf564fd572"/>
        <s v="f344a641af9aeeb5dca01be9058eb92b"/>
        <s v="a74f9046c11424a57efb412e278aa175"/>
        <s v="3af592b8d0d70ca974d68edba8a94656"/>
        <s v="af020dd994eed0fee9e46aeab3cdeae1"/>
        <s v="5ac9fcc9259df95cf14d27238b112148"/>
        <s v="c41e2f7d5ff0bb642601009cc50a0980"/>
        <s v="48ca574e8c60c5f14ac63cb32a266880"/>
        <s v="d32393bafaf1d7caa8147c19838c4090"/>
        <s v="fdcba9554f904055165fa9ab9058fd04"/>
        <s v="c8890cf7bf6ca9d0bb40a2d4ec4a8ace"/>
        <s v="db45c5d54c01175b7dbbfb6d533b33b3"/>
        <s v="a056b5c80306d01173b92f2ec265b90f"/>
        <s v="b91c70a3709d00bc842dfe0b08464d79"/>
        <s v="86467331d8e19c403ada1856447f6645"/>
        <s v="1bc9f54f97cdb38a6bba7f6a8287d918"/>
        <s v="d71c1740fb0546da670a5c92e4aa0feb"/>
        <s v="d8b900bd29f82bca2be3ed286d2570bb"/>
        <s v="1831c50f1395542901d61a2f40c35aed"/>
        <s v="df7bfa162625fe00fdee8139c5e4cd31"/>
        <s v="320c45c151d6e0638787c8e35e0e0c9b"/>
        <s v="8cc80e5696a1114a3b9220ba5db5e5be"/>
        <s v="b8c0da58ebf21a0ab35a3df2033adbcf"/>
        <s v="b262f00d6317f498f4a4e97a97211e5d"/>
        <s v="493499e3761224bcde8c4496a82d61ee"/>
        <s v="52fd614bcf2cb390624779fd05110d84"/>
        <s v="af18612bfb6a3f68257c693f72848f28"/>
        <s v="9600b4f513892d945c9d8cd2f7fc1955"/>
        <s v="20235a2b591b9d7b3f37c800c56a0062"/>
        <s v="f9d9c879d3e01ea40ae591668342f90e"/>
        <s v="a483f2f01b362e18d68917fd7269530c"/>
        <s v="d8abb787789981db1a4fadceb55a7e35"/>
        <s v="2bec50359568aa1da8a53641e3d74e78"/>
        <s v="74f779df828db21f3ca61c212fe732b6"/>
        <s v="9930df106883e1ab12e0c62375313141"/>
        <s v="bace683427e40bae08e7af13660e1436"/>
        <s v="93a313239e46efafd39f0e6d4381b112"/>
        <s v="06475b1ce34b05233619d42030f3c3ab"/>
        <s v="17c36e02290b22045ae275705a45cbcd"/>
        <s v="e59077fac70edaa674a4967aa316e48d"/>
        <s v="41fa220eede53dadcc159a91d067533b"/>
        <s v="d5dfe91af956d7349cbb8ef18653c6de"/>
        <s v="0d4f08a71e7d520c9422cccaeeebebc0"/>
        <s v="8df0a24a37b996f83a0243e25e69c7c7"/>
        <s v="3dbfa5555d41c7d7b407ef940e8f81e0"/>
        <s v="531f02d66e6a1c16a30f64f19e50585d"/>
        <s v="e471f9bb185600f7662de69708e31862"/>
        <s v="f4f32a1d492eb00e6139fdf985548136"/>
        <s v="edb83d7689cc0fb7147061d9a53e9452"/>
        <s v="4700a9c25c2412e57e2ec4753b608af0"/>
        <s v="3609ff0cc79e7a07b4cc0616fa16aad0"/>
        <s v="17690bde33eddf4e0934f5a94dfe01fc"/>
        <s v="9a3f52e1bec201f8966f6d0a8faddbb4"/>
        <s v="09becaeb993ca4d7a5c0ea6eb2afce30"/>
        <s v="9f565d7a62a52911c71ce69685941b56"/>
        <s v="9dd8245cbdc86cf19b4e02f11c923849"/>
        <s v="10cc2cf42adae8f5b97bc107f218cc35"/>
        <s v="ac3785013e660eab7bd9d293de1db05e"/>
        <s v="ca118846503b75b80967e975b535e4c0"/>
        <s v="cfd6d1ea06bb9b3e9f72117deea349c7"/>
        <s v="035ec305e97c979078a8d68778f25905"/>
        <s v="497dea98bd926684eae505c6b58f8d6f"/>
        <s v="2c1d9cb5468d2428f8e95a5c084396a8"/>
        <s v="85fa08abb6d9f3bdec5bc578ee0a1b39"/>
        <s v="22245e5e8a9b0a5f9ea62d9aefc4e5fe"/>
        <s v="9163faf0052ba7b49b28687ccb3eb6a6"/>
        <s v="d91c1a0faf55f367e43be832269cfe62"/>
        <s v="6002bd4db0fa07e2fcaf6fcc0bc070e9"/>
        <s v="e5320aeab2efe67cfe3867c327294dac"/>
        <s v="af26b439d05ed8d48bd0908f15feecdf"/>
        <s v="ff2b4bfbdc1cea881963e91a30bff3d5"/>
        <s v="87cce77249ac03aee91db1e962c3f5ed"/>
        <s v="09c9a5bac2090a35911123fdde817548"/>
        <s v="06656bf78bcb39c3852e16abd900c1f2"/>
        <s v="cba12036a88407a37770dc8ab725de77"/>
        <s v="aefe27ce4b6b675bfb6f1c67265a86ab"/>
        <s v="00380c010de38d578d02117f6d0b88e7"/>
        <s v="563bb72874c0389d13629841d8cb4b39"/>
        <s v="88ca1a52550c2c65c9b75121cc26b060"/>
        <s v="19a5ca80cf395c030351690c416e5a7e"/>
        <s v="310621a52376d34af1a8fa28f57a05c1"/>
        <s v="91b0ff57126eda07b2d129bd59c2b689"/>
        <s v="05ad208d1e3ae7d49fc33c89026327d2"/>
        <s v="f23c0ad2b07943504e24a69c73952116"/>
        <s v="1a44c1aae0f913d13800d568e453dc64"/>
        <s v="19d3b4fd08a486d08ad689b78d9e489a"/>
        <s v="028d9c8cb891f2860106890cbc40834f"/>
        <s v="206fad0e99ffd9e1aafde4f899bd097f"/>
        <s v="c494b7ae5216760f5c7af798c3a71361"/>
        <s v="67ca8a588d64d60990648ca5e2e61c73"/>
        <s v="20b30ab102c6c4c8fb9bb49bb24e4bea"/>
        <s v="3f1f971f34da6cbc912666b186cdebf3"/>
        <s v="8e150843c1138147cf8ea7253de0319d"/>
        <s v="bd15f9ff1287103a05384574f0525d58"/>
        <s v="e74195da32187bbe7bcb08f1077cf4d6"/>
        <s v="c2b0ea6dfda294a608886e885972199a"/>
        <s v="2d629ccf7fa0c22635758b85b96c0d34"/>
        <s v="2515d9c80d9ef874870c0c29ca13496c"/>
        <s v="56806cf53b6df06ab6320bc1102c34f8"/>
        <s v="9609746d9d84c1096dce6a95b3a9f7ed"/>
        <s v="61ec27a2b6b84f5cf31fef5553c1953b"/>
        <s v="5bf6712d826fa9d669c1021b8c1f6ded"/>
        <s v="41a429938256faeaaacd3c5003c81602"/>
        <s v="c3ce13fcf8ab552fcd541aa1f2225389"/>
        <s v="7f72c366833450b2a3d61fd7166b3add"/>
        <s v="c35c5e3b336edfa0c68f04924fa48728"/>
        <s v="ed5b3952b9a674f798d9cd2fbd854ed5"/>
        <s v="84046645ab90d775e6cb9be687a30018"/>
        <s v="34f6d97c05765ba01cc9a5d58ce3ab7e"/>
        <s v="b8ec2a4b422f110c3511b9408ffaee3e"/>
        <s v="734ce03875efaf7de6dbe878382fcfd0"/>
        <s v="28d0ce13f2e87804e85a7a2a0282c711"/>
        <s v="660371b8af390559d94226eb283b514f"/>
        <s v="0f35754e1b342fa944b0028c2dddab5d"/>
        <s v="b7eb6bc470f4bc84a4e55348219b0fc0"/>
        <s v="7c29c309c685f2f7388ad10624008acd"/>
        <s v="769d7a51a66e6f2d5922615f71b3a558"/>
        <s v="967afc6202a8b72db982bbd579fda7a7"/>
        <s v="eff78d41219eb87ed8724e0670a1acf4"/>
        <s v="36504a2ec1aff4fcf7e1c8232379758c"/>
        <s v="faff79d949e663bb74f43c75aa0b41b1"/>
        <s v="c65121f92dcf3a7d5a7b612ea1756bdc"/>
        <s v="f17828c27a2226673d7021727fe55761"/>
        <s v="11b99af21f03410bf5a169d80d3e5264"/>
        <s v="0a0c2a4fcc642872a37b8454f7c4df86"/>
        <s v="4471aeaec8f004755529eaa87dbfc0cb"/>
        <s v="8533aa252bf31a01e141f49c31cf319a"/>
        <s v="adec67e0ce2bde83bf2ed69ad12bf63c"/>
        <s v="cd8d57b2551e56a9f123d8b0777b5216"/>
        <s v="d102ebbcb63b6d1806d5482c59d732d4"/>
        <s v="0280ead6134bfe639866306f1f0258ab"/>
        <s v="245ac221698f99186462019eccbcf736"/>
        <s v="eaf7daeb68a40e006b443f9256fd2bfe"/>
        <s v="b6b72958984ca6262d9ff5b54ed4d16f"/>
        <s v="7d9631fe32b276d4c6aa04ba141a03e8"/>
        <s v="a73c818c7e2cd8ea248d8db42d14888e"/>
        <s v="6b80e7baf526578fe089f9e374acaee3"/>
        <s v="e8ab70fc0d2c473d43b64647d1d73414"/>
        <s v="7752330c31a74c8d479d3349b36cbf7e"/>
        <s v="19eed4df076f383882a619f93fb948f8"/>
        <s v="27b22920b041f339fc2ee118c3597c8a"/>
        <s v="67d24edd143120f77f501ac5a2b2023e"/>
        <s v="f9f127bc68d9b0bceaa2759929d6048b"/>
        <s v="4f9c5022b3b55c54c92d269c307670b7"/>
        <s v="3cfaedb59f39332d98cde2d6a9a1de08"/>
        <s v="710d7c0e6cc58554fde584271ee492ec"/>
        <s v="4af1cf58702f9a59d4e3c02301ae461d"/>
        <s v="59b6f50384a62d257a93ff1b41235166"/>
        <s v="78bbba21dbf4a430cb4fc163623e81c1"/>
        <s v="187503420a9d76ea39fa37e2429c167d"/>
        <s v="100e7030e29e676a2266d7b3996ac4f9"/>
        <s v="5966cf45badedcb1b2427510d42f3d11"/>
        <s v="d43339b0207928cda91b481b2afdb160"/>
        <s v="e02861f7da5b2de55526846767d8a44d"/>
        <s v="117a305bbf1e9a2f1f590e4561842469"/>
        <s v="704ba48e6fc9b2378b5a9a90ab678170"/>
        <s v="9eb793d1939a97ed213e8e7415947d8e"/>
        <s v="34ce7c651143c0ee4ef50835e5f141b0"/>
        <s v="0755ba88bf7e1c270f5a94264b17c603"/>
        <s v="ce5e2dbebc82fdeb89bb35dfaddd56e2"/>
        <s v="8e770e585cecab47e4ac9701997e111b"/>
        <s v="40357acb43a9f2bac194202545bef741"/>
        <s v="1830ab07384eb6fb54505f9bad3639b6"/>
        <s v="b2f8ddb4fb8d488931324ce3f04683f0"/>
        <s v="c1d7ea554a894b239ae94a0a459b0bbc"/>
        <s v="21e44f906e88b44ed1ada6b8d03bdc8e"/>
        <s v="68c64357714891130ff841271d1a2e1e"/>
        <s v="2020559b0ae9910898ef57a8159533ab"/>
        <s v="926b700a11f84407e1bf95edb9057784"/>
        <s v="5e0871625e4eb77e78357ca04985e135"/>
        <s v="7cc29bd694a82357723df9961ab7d3a6"/>
        <s v="8718c2cf3a7b3fe07d6696c366c0d666"/>
        <s v="e117a1572482e4564d02760fc7d18aca"/>
        <s v="0f80f5e23ab3d4e6c9063262eab8a241"/>
        <s v="6f0faf0c625f77d650d4f31b80363617"/>
        <s v="68245dfbd8366b057c7abbd2cd1cecdd"/>
        <s v="ae90d6c9a67541bebe0fb08a9f19b124"/>
        <s v="5cfe32da5d3a6c6cc7c169d74da8e100"/>
        <s v="f4c1c4ebe3fe512c2ebdb3931d265c03"/>
        <s v="cf258f4e485365461f6a68cf2720c60e"/>
        <s v="6a7faf5dfbea3a3385aaa496629eb0b3"/>
        <s v="9fa1306390b435305462a28f708c783b"/>
        <s v="86a86095c835b9ad8633982e96fd84bf"/>
        <s v="1a5f9e24a9605dc54ffd4eec8835be86"/>
        <s v="5a810369c00ef52bb2d30faaaf81453a"/>
        <s v="944c6ee35914cce1ad278c06a649b312"/>
        <s v="f88328e12496a0c34f6d208a280f3b3f"/>
        <s v="c0082191755f56bc40cc7dbca5a676ca"/>
        <s v="3184fb416b3d00500c5c4c034d3102ea"/>
        <s v="4d9fd3fdeb58a1d0d4604d36b71aa96f"/>
        <s v="31ef214ca2b1a59ca5819bcbf64b6349"/>
        <s v="d11d8aa3c8a3d6dafd592452eeb3a246"/>
        <s v="e147664edb88621979c53f930f56ebd8"/>
        <s v="915859a34b24020b5b9fd32c8ac40f0d"/>
        <s v="8697c05aef3093605f0667354b8c7769"/>
        <s v="af3c71cdd7b17c594709c89593110601"/>
        <s v="bcd146ad0529dbed88048c6bb5397ff3"/>
        <s v="a7565b77bb0f0894d7e42dc03ea3f850"/>
        <s v="5dfa4470104f14d785fc50c65a475b8d"/>
        <s v="e7e7963971d6cf0b45ddb9c6fbe9fdc9"/>
        <s v="1d8d049d2320a51520300f4b41dae8f8"/>
        <s v="708761cac9260fe06a7ac1e921379700"/>
        <s v="f1bfdcd08a92feae90319538b67d7aa1"/>
        <s v="73a6fd83d86ec00cea2c16a45be6a8a5"/>
        <s v="917e5d5ee73f29968165ba1553fbe669"/>
        <s v="5257f21744aca789f334058a11c2fb42"/>
        <s v="ba9f2d252a6adc3928a8d4c51e629ed0"/>
        <s v="1234431d00a8ee163e2c58e7c699ff0c"/>
        <s v="dfbfddf21e93f87163d8695b85506112"/>
        <s v="e38882ed2b1e443a3dd5f4f20166f700"/>
        <s v="40e7f3dd68599eba447d4f95e9cedd1f"/>
        <s v="ffee99041e111172de2006fe9e90202a"/>
        <s v="7cf1f487ababcba38a7a9e4068840c9e"/>
        <s v="b03bfe9da81252f5e3b39196ba3518c0"/>
        <s v="437603511404b384fd51217b8f4672da"/>
        <s v="5d7bf0dcf8306abcdd063a7883e23ae1"/>
        <s v="7170c802ec75e5fcb3792110e68ab323"/>
        <s v="03a808b2b6c6da738ff0f3ca8ae8f9e2"/>
        <s v="fed93511fb2472a401433bf486958f60"/>
        <s v="7fbb366983e4f58b78aa290785a1b9dc"/>
        <s v="3d7eb40920458b74f2ca6f56785205dc"/>
        <s v="d65071b010c9ea4b8d7ece51fe7318b1"/>
        <s v="6ddfe4644d853bff46e25a5736bef934"/>
        <s v="070fcea536fbf0116b36ee9e900f360f"/>
        <s v="c7b8dc07b9372dd03d9dc1131fdea5df"/>
        <s v="457aa02da26931909b20f4f92fe67229"/>
        <s v="eb09ef2f28cf8c053eda6a633347f73d"/>
        <s v="95f1c19c007a9e92d436534c97f17b43"/>
        <s v="f79697f293f0508c1ccafd3a4b64b55b"/>
        <s v="cb0aedeaa6806eb9cd79fd0fce02ca1a"/>
        <s v="0ac397ec20446825a099a646258cbf83"/>
        <s v="fb68a5552994d81243302fe6a15291a1"/>
        <s v="8a01c6e4552c9d9f24fbd8db3e40536e"/>
        <s v="9c55ef8e0bdf003d13d7978e45a3e370"/>
        <s v="930ae890c223dddbd81d9870d9701ec7"/>
        <s v="27384b6028d1bc63a679abe786e4c2ee"/>
        <s v="86f4aa9faf5fd1c55a84b395183c8619"/>
        <s v="41717d975c5bf79364cf4a4c73461ed2"/>
        <s v="355c2aa61e6c0635c827fff8acf4dcd2"/>
        <s v="88e8891e0592cb4850bdc4649ef72a9c"/>
        <s v="2604afbe12e2d1dd7ba180b00434d617"/>
        <s v="68aee9718d1e57dfc6fd08c539f5e0fb"/>
        <s v="44c6f24c7068fa89b2507c66b98e59f8"/>
        <s v="511107f2e6b64baedcc4289bdf4bbc12"/>
        <s v="2ba91e12e5e4c9f56b82b86d9031d329"/>
        <s v="2407f7da08e4ac6c1e2fbd698bba4d9c"/>
        <s v="b6b658d58a60c4bedf0c112f80e7bcb6"/>
        <s v="7a58ad4933a353bfe3152b324b6af16b"/>
        <s v="7e85def6a9a67821728948644ea35f22"/>
        <s v="ec3f8a3193f7b0ab486687b5dc5a7f50"/>
        <s v="be687363317507b670445b40f548a747"/>
        <s v="b97047ecd83b1bf7e6ce76b89168e9e4"/>
        <s v="e81e535000873fd8112aa8cfaecbb742"/>
        <s v="574c554fe8c61e52dea6dcaf526d49e2"/>
        <s v="ff9602a062f03021213c2ffcfd7f7e9d"/>
        <s v="4031f7682787a54257f1eb640c759f15"/>
        <s v="0b1cfa043d7b3c657583172cfdcfee59"/>
        <s v="35864582d9b9cab28936cdf255711c5a"/>
        <s v="256275249fa68a977dc44e1d73b94e4d"/>
        <s v="4fb7cbd1728fe3e7909ca36668074cdd"/>
        <s v="bab0097a6b5e99f6b73299e7e1c79a6e"/>
        <s v="71549f745b1fd8c7d538c09e284094ab"/>
        <s v="0120ff9de7b5aba7cd8676c093f189de"/>
        <s v="e750252eff11293d9914d3840d92ddb5"/>
        <s v="10328da232a833bbc058322c5f545310"/>
        <s v="cf08d4dd333c76a5b09fb2f352652d7b"/>
        <s v="79ff2869fac443ef6347d6ca410561b7"/>
        <s v="be7539a389676f3996466d36b46f3406"/>
        <s v="c4afc968646c76f10008f7c941f81f09"/>
        <s v="9cfca1786cb62ea2437055d11bda28ad"/>
        <s v="f1910223d0338fc32ac29b542ade28a6"/>
        <s v="f6bc6021896699b56240be47d1ae3e8b"/>
        <s v="e830b1aebce2039e335b7db120aee6cc"/>
        <s v="054f7fa8f9a8f4ce7e983c0efc2341ff"/>
        <s v="17f443577c6454e58198ba4cd34d3049"/>
        <s v="5704710086315eb84ea0317c7fd529f6"/>
        <s v="049393fef7b67922535cadda19054cae"/>
        <s v="5a8396f758dfd82cf1a3db8c5be0ed5d"/>
        <s v="b53116772c5f1961424999a7ff5d0002"/>
        <s v="2656a50d0f9e0263c2b52c42716a4064"/>
        <s v="b81bc98e6a37230863c0cb4f71c0c9b4"/>
        <s v="21a0fe1b8065d698dae75d6d25e8dd80"/>
        <s v="521c8850c0be991b4fe5416b89a5b8c7"/>
        <s v="ccc4d86eb7f5d275d4f297e251817d6e"/>
        <s v="26b37aea51f367cc0cfcf19c80944e58"/>
        <s v="ad6c28fc517874a1e80044ecd92f7841"/>
        <s v="d00721faa206f3fcdb55ab2422717470"/>
        <s v="4e9f6517c2937719ea0ab9449c8ecfa7"/>
        <s v="2376ec94b82677987ff7293bfd6d060b"/>
        <s v="8a795f8302a07067181e2b08c8e9280c"/>
        <s v="5a2f4859466ef95b97e4029363d43433"/>
        <s v="5a7d61368fc23bac656d669aa49702ab"/>
        <s v="7dc919067ead3c078025c82e800efab7"/>
        <s v="569dbd046ceadfed515b57f9130ea3c4"/>
        <s v="cbfae93b97f390b17f150908bb37a570"/>
        <s v="072fd8216633baba841520c47e686b04"/>
        <s v="ff8ad2b0f0b304a4f7ecbfa76eecbbdf"/>
        <s v="3041378c1db16f083d4b3f9f6d38991b"/>
        <s v="ffbd25299d045182eee34c9493b5adec"/>
        <s v="2c4635620ba30da704d3bdc7be49ec5b"/>
        <s v="b856cb85055fc8f310de189eafa4ec23"/>
        <s v="fd453c63f0f4d5bcc17d43c076dba510"/>
        <s v="309a1beccf92e425e658cc2932b663ca"/>
        <s v="e3cfff24939005d30dd3a046848227d6"/>
        <s v="a8c6be5c3186865b8d4a86fc90ea487d"/>
        <s v="ce4e4cd67d44364a45427521da9c03c5"/>
        <s v="c5e7d668bb18948a7bd56396e9a261a1"/>
        <s v="5847c382e4713b0a9479822903fcf5bb"/>
        <s v="c43867621bf95a848e59bbbf9dbcad01"/>
        <s v="045d1980b25d907232ab04bab9299c82"/>
        <s v="60ce238d91a401c87e09ac0bd2a571d9"/>
        <s v="1d695b142ccd56d1a1f0b057238109f3"/>
        <s v="2ab63f51ad4630f1a51e066880dbd542"/>
        <s v="9b9cd22762b75ac6f5cb702eb7c7f758"/>
        <s v="7e249b5d68d002dfd0d72f50adf379b2"/>
        <s v="94530252be2e605952ea3e82461cfbad"/>
        <s v="7dec45cedb15e19cfb82319ec276ac19"/>
        <s v="6976bd8f3982478db4ca2617656ac86e"/>
        <s v="ba76714c4894372325ea2d044823344a"/>
        <s v="875858cb4fa77eb349a94cb42d3303ad"/>
        <s v="682095c6672eb2edf4b60e6a7c6e96f4"/>
        <s v="730ec2ba3a8c9b4ce02b938be8b61ac1"/>
        <s v="b5c118230281675a7ca647f49baef3ae"/>
        <s v="653e79d5d3fa5884c8c8c5d0ca18cdf5"/>
        <s v="3be3915445cff816df03e7e980dce851"/>
        <s v="2846f353d08aedca3393a089ef1e3841"/>
        <s v="04509e3fc8b310f74b4ee514f0c1899d"/>
        <s v="e81e7f31e6b27c161760c4088585d3ec"/>
        <s v="a9f4c806882b64a1a745053ae9f90d7b"/>
        <s v="32109ab502f8494956c8e19a5a57838b"/>
        <s v="d568e7c764fc3d5c0e80e8fc3da3249b"/>
        <s v="c286d8d1ca1868b73e7e89118129fdf2"/>
        <s v="d67b2814a012ad6435baab03fd78c52d"/>
        <s v="521a0e0ff206a7638ea7b8ed776b1acc"/>
        <s v="e54c3f5e0c3b3f5c0b716eeeffb049ac"/>
        <s v="c9fbb89557c010578ebdf551bdb5d050"/>
        <s v="6e051e3f7ffa99ae317f345a9ef43b03"/>
        <s v="cad7436e0e154e5c25656e550735d7af"/>
        <s v="be6d0f3e10832a975bd27bac0a6e1f12"/>
        <s v="710dd4bda0d8cbfb51e101c8085eea04"/>
        <s v="663bf83c0a98f8f2262f24b8f42752e3"/>
        <s v="acdd7adf35380db2a7a3bf279f7f7753"/>
        <s v="c903f7a5a846c6117e671107d202286c"/>
        <s v="349937c1b22f4f6ae55f248a229e0749"/>
        <s v="0dd70915d5f46c4cf8afce382e0b5b86"/>
        <s v="7db89c45b494054165b374d2b7510731"/>
        <s v="b80791f990004efa9e9ae711929a71ca"/>
        <s v="52a200ac25412e4f180edd8fdf047116"/>
        <s v="b11d76f67dc034aa0ff605a1069662dd"/>
        <s v="b63e33229b055963236f49e39c1e8046"/>
        <s v="8aec80574a77596a9c34435bff6b62db"/>
        <s v="0b37f01a95740e5ffc068dfae2738630"/>
        <s v="9c1b5cf455be52ece5a16beead2e21ea"/>
        <s v="7e9090dbf2dd453786d83814eb0e5778"/>
        <s v="910c0c38cc99cb4a16a2d3c764bfdba0"/>
        <s v="d71a8cffeb2a8ca4ad2375b72d94c8ad"/>
        <s v="1ba283e330254f59e8ea1ce749494cdf"/>
        <s v="168a7c55addb68d11de8cb6f86ea367c"/>
        <s v="171345b7d45c10d2ff1a8cfc52c163db"/>
        <s v="58abbe3d883de2e747c3b0485bc0c26f"/>
        <s v="d292b78439b276aa75e79b4ff8b9325e"/>
        <s v="986bc7d65bbaf513d338a4459f4cacec"/>
        <s v="a02b819fdeb1a2e7c894b46763b47f44"/>
        <s v="49c6a9bd8786031fa02ef67014dd2bc1"/>
        <s v="bb2187052a533150cfa6b773b66c2c30"/>
        <s v="65e8eb92d79163578ff601cd27408edb"/>
        <s v="273c6f662c38f1ede258db91b1a53f46"/>
        <s v="698b25aa11b2faee7c690a4b5f865730"/>
        <s v="8f65fe07942611b5c45b5f81fc057819"/>
        <s v="447e4628e73ca8c7d2ec808ea4e366f6"/>
        <s v="8245c54a0dee956adc20bec650d55c82"/>
        <s v="fd3ed16e8a4cacb3738e83046d328ba2"/>
        <s v="6c50c2547ade7275ef04878bcfec6058"/>
        <s v="f7c37ea4c192ca34a41159557f27837b"/>
        <s v="3c2e9edfc1bd76d707bc1b189b870b1d"/>
        <s v="7f8d90a7ede6e6e0df5f3dc68510e1de"/>
        <s v="d839f4dde946c508c319fc89a4e67756"/>
        <s v="1dc39ef0968a2aa4522c242710d45c81"/>
        <s v="d516b3d67e888a60101647dc1c73edad"/>
        <s v="b7c037214d8880173cd7d21e78733150"/>
        <s v="92b8cf3a3401ec888202af5cbf218819"/>
        <s v="9ec11b4d685baa761c23bfea31bbde6a"/>
        <s v="1df66aed5e5ac2cd2301d813537945dd"/>
        <s v="91b81b40f58d76adb310d312bfe6dbde"/>
        <s v="ef750d311ffd2f8ff044451e653a0181"/>
        <s v="f9be33a8e12a5119cc8b39be23780bae"/>
        <s v="09a9ef35990d77c960763ec0c5a269d3"/>
        <s v="140a1f1ae996c0cb559167c652cf18fd"/>
        <s v="bb927840905fdf4b8f78c55f50bd64f0"/>
        <s v="d0e4ede0ade3adc750a7caa060dfb000"/>
        <s v="d0296a9161a79996162a6a4f0835ed2d"/>
        <s v="adbcf3eb5f2914d148cfa1a12aaf8dc3"/>
        <s v="921bd9239c17f42ed6f24197c57b75ec"/>
        <s v="82187afcec1f653bd7424ab915194a0a"/>
        <s v="5a036116645ad7781ca56e7a415513c6"/>
        <s v="78b9900a0ff9d195d133d376c34b08c4"/>
        <s v="28e1c04a30cfe195befd08e9e399180c"/>
        <s v="702e844f1c2e77ce0d9cb9211c7c19e4"/>
        <s v="95d547a25fb680954f9e73390afbf17f"/>
        <s v="ab94e21f2a91608d501cfa706b22311f"/>
        <s v="a283df0eddc285d223a925e3ec1a0067"/>
        <s v="f3eff5581af1342ceb05677a6508bbbe"/>
        <s v="0f4bc01acde8f406451ca5270e8bf42c"/>
        <s v="4c561ffd312db62fc188efa729a06a0f"/>
        <s v="48dadfa44aa7911b2840495a44d46ad8"/>
        <s v="92c491a4a6ac1070cb634b6fe4be1bde"/>
        <s v="028c9129dd37494e17a3bf2adb34746d"/>
        <s v="827f3496ce3332b3f9ef6b5ea4ea4025"/>
        <s v="54f83d1beac65b66bc24f2f0d72d52d4"/>
        <s v="6a05ea976da054ba5b06db38348b976d"/>
        <s v="057dfb44da43c28b9238d01c65d27077"/>
        <s v="9c6a30a0e8177db14899aeaca2e86b15"/>
        <s v="9133fb73714e995e2a4426ea1753c3fd"/>
        <s v="c316d9222671b33a8b0d8c6a3a39ae3d"/>
        <s v="36892517070349e99d010b1acd25cf4e"/>
        <s v="8c83d3f25416f79406586ed2755d7b4d"/>
        <s v="b49c8c35eff454db2be187f98aab18d0"/>
        <s v="0db14e678766522f6cb08781de60626e"/>
        <s v="63726785895b4f00d302a0ad74d6fbab"/>
        <s v="5382de4e788e495627ee16f12d0097d7"/>
        <s v="bd345656334581d4e07227d786486629"/>
        <s v="73079efbc7fdf6ce0d8b8c4b1fb8698a"/>
        <s v="8a1adc2c105929d91a4f6dfa371a0827"/>
        <s v="0e2a4c9eb384b1ded134d519b6baa0fe"/>
        <s v="74d3b928afa7a5a2898679551b835833"/>
        <s v="c90229cbe0e29073647f84cbaf3d21fb"/>
        <s v="48131e6c0bf7bd798cc529d5cbaf3835"/>
        <s v="6b75e2df886b0fddea0581a52afb6968"/>
        <s v="5a57f532faba59531113ddde5bfe95d1"/>
        <s v="29ff1b18d2d0e7b26c2ee3e15eb1393c"/>
        <s v="a8cd53df5e08e2946e2c113f7f75a962"/>
        <s v="8f1722cb7903000460c088534d233aa8"/>
        <s v="d4e5076a5e782394e114161f444de088"/>
        <s v="bd23e7fa3205d01609afa746fa646770"/>
        <s v="c01f50d3efd1bf4bc960ac76cd51c7ac"/>
        <s v="b18a495aae75db67b4f99a58d5e2f272"/>
        <s v="a716b6eccbe4faea73f0d19022e377bc"/>
        <s v="5bfbb21f7e1a74e885d4453cb407c0e3"/>
        <s v="a8a235576737a150535f10ceac2d51d3"/>
        <s v="e52f83840892c262d5108d011eb6216b"/>
        <s v="ee5c7ad836529f8fb1f3db7a45114f38"/>
        <s v="a6390fcd76757947a87b174efbee7b8b"/>
        <s v="612f939f08f499b902ae3f822c30e2df"/>
        <s v="62c4a02553777be2e7e3c17581e083f5"/>
        <s v="a8a9eb2da818e0762d118ed75a228e0f"/>
        <s v="3bb2ca99ebaefce6b686af18c74833c3"/>
        <s v="d15c4eb0809f83e4b72065c920c69e1c"/>
        <s v="bc418db9d598dfdd2b30fdd33bf541d0"/>
        <s v="e81fc327c9365a91e9ce38e8d904647f"/>
        <s v="6c03dce7254dd203f7e975c4df32a7d8"/>
        <s v="52f838b3b224273fda779d20cdc0f259"/>
        <s v="83829af919c82f52ae2a979182c900db"/>
        <s v="e4b3b5a0f4830ef7a88e31fee4c7eceb"/>
        <s v="8db4bdf985764f1587a5a06107a28d1b"/>
        <s v="58b0c4899e2fd8a41bedef6542290bf1"/>
        <s v="ee17af9f093b00b43cb3ba1d2938a1f0"/>
        <s v="63dfe11df76c3bb1ad0df4399e484b02"/>
        <s v="997f5003c833c402b8b21404f179ed21"/>
        <s v="b39004c388b1f2b9191a927a99b6cb79"/>
        <s v="87fd801845c8b9564e51859fd8496b15"/>
        <s v="4065a3b991692f38fe78269614303234"/>
        <s v="fdce09ef013f366f4ada7c2e5d22df6e"/>
        <s v="4763ff59bbbc8011967507144ed4fa60"/>
        <s v="69a4bbdea1617578929bb426c99e1ea4"/>
        <s v="5f174de9b3c05f164681fb0f3e47f453"/>
        <s v="301fcf518e1c483121a5242df2cf3ac0"/>
        <s v="4bbdd92fc1be04b9a0bb33f02d20a85e"/>
        <s v="268df4ebbaeefe4a9d54c3ebd1dcfc97"/>
        <s v="9d8c06734fde9823ace11a4b5929b5a7"/>
        <s v="7fb8817553c00e571f674768c10a7bb8"/>
        <s v="d59c07c280cd5843b2e93816baa05944"/>
        <s v="0456002a0c954678f3a3151b18ad4a05"/>
        <s v="0a4b13f62e9241a32074e56893ff7b44"/>
        <s v="d35ff00f29959bf609fd6f1aac62d164"/>
        <s v="afcc64cd0cb57207266be44768e4da76"/>
        <s v="aa22c58b4ed191ded6f3a6c1661a6a12"/>
        <s v="9b665a2a798904a4f68c8b09f08c65dc"/>
        <s v="206470b6a1520866e1b6e96ad157cbd6"/>
        <s v="537f48efc6a44c3400bb053ce4101847"/>
        <s v="dcef99778373805819a17479a572fa15"/>
        <s v="fc67e04362ada373e1f7e7b6dab539e8"/>
        <s v="ea949f6f5753d29dc9185bb4cafaeb65"/>
        <s v="d04b1ea9de553c20d8315f98cf8289a2"/>
        <s v="e6bef37b9fafe1f72e911f102bbca3f4"/>
        <s v="27bf9398c28119ce30319d0805503945"/>
        <s v="ab46103abc25cb3dd1a256b455dd9eaa"/>
        <s v="e0d060bdc77f63ff3947e1f383393730"/>
        <s v="131179cafae9c36a207ead0936a05f86"/>
        <s v="1322870a5781743cc149549385e9ce4a"/>
        <s v="9835d4d85e61f69f5c873810c3ab8e4d"/>
        <s v="f5e4c555f2ba8b9b4ba40340707efdbf"/>
        <s v="a07a103d0343912102c9fa16a4101d8d"/>
        <s v="79d9a9799118ba3d40c7ffb9969e5d1d"/>
        <s v="daeac7c683a60e1e0eabc8ba0df9d3a5"/>
        <s v="b1e23a1a09fe2eb966159a77c524a828"/>
        <s v="3b7635130d1327ea2b273050efc450a9"/>
        <s v="d068991076871fb85b421422d6b1a5ab"/>
        <s v="40efffc7786c7185ed26f5e9b2c3e646"/>
        <s v="90d9569ce4726c06bcba015540a62494"/>
        <s v="9ba493187a89070e398b4fe8bc663f8a"/>
        <s v="1eeba1b0fd9dd044280bce0056665d04"/>
        <s v="3dd25f918986c79237adf34bf069fcd4"/>
        <s v="84f8d3841c9595ec254d45d1e103b056"/>
        <s v="3147cab2fca689824166e1119213b575"/>
        <s v="ff45a8aaeebad334186dbfd659168d65"/>
        <s v="c1f326c1584e139615e3ba4ae4d23760"/>
        <s v="14431311128d398802425dbbf581784c"/>
        <s v="c6edb49f1865ee09a53a162607b354b6"/>
        <s v="438cfe36b53de47ae14cc3e7185468bb"/>
        <s v="b3e20bc2f01a785db7cf2ca23a0929fd"/>
        <s v="05455dfa7cd02f13d132aa7a6a9729c6"/>
        <s v="d30553b51b521018932b96d1eb08d678"/>
        <s v="10e7df1fea47e793e686f3cd6eda793f"/>
        <s v="7df3b87f2d42e48d389aee0e1922111b"/>
        <s v="a1ecadb957075c10c68440904378d9f5"/>
        <s v="5a3dff5b019c56fb6a8f16b5bfa25833"/>
        <s v="d32163773f451460d21be3956bd15ef5"/>
        <s v="a6a6191fdbe183b3891aed7908ca4640"/>
        <s v="9e375ead403424ba7ac54ae2e953851d"/>
        <s v="adbe032ae548ad0ea9f5af1e8fb564eb"/>
        <s v="b0a64704e1ca864517f928c1bb099c17"/>
        <s v="fe5f640fa5130e1668a6a0beb9445bb4"/>
        <s v="dd2498f71cbf6ce861c36745c4e13866"/>
        <s v="d241d89dc876ac8450f20fa9824eb416"/>
        <s v="647f99eb0007e6db23fa6ad97b03b1db"/>
        <s v="4aca981c051364d3833ef3371b943fbc"/>
        <s v="900d252388a6177a68f549e428fe667f"/>
        <s v="511f891aac249115eb29a6c442b4f1c8"/>
        <s v="bf1a6f9f94f61589f9349a76dd16e657"/>
        <s v="5bef783d290d8c384444f7b326f0212a"/>
        <s v="11f86849fabf1a209367df3dc957d670"/>
        <s v="e3e913ab3cb9ac3f67599e8174260658"/>
        <s v="a86f4da27da046cfe243ffb26f3ccfa4"/>
        <s v="d399cd64e15fc776a47839d972c5bb2c"/>
        <s v="90e5ceff72c2844348d875011815f1de"/>
        <s v="a328e8121004e1f8b62703b8bd849b7d"/>
        <s v="6c0c79e9da7535261f65616290ddcbd3"/>
        <s v="de7e11286b6aa5ad93fc02addbb32387"/>
        <s v="3e5628dded3c93882cfea6197ea01306"/>
        <s v="bfcf7dd426c5f7aac0d04a7aa7303c3a"/>
        <s v="8bac337f299a513e8c90b9fe96b12dd1"/>
        <s v="ddb890a3ea68c85af048245740135308"/>
        <s v="f0f80b29ec7bddd2eabfd008e1596571"/>
        <s v="9aca2769d327cddf07d1af8f330bc7b7"/>
        <s v="6f3e4042f915df9060f9ba95bc9b35cb"/>
        <s v="bc3327481eb6481c9de552b1b15abf6e"/>
        <s v="9237654c3fe0c68824bb8c16c94956f9"/>
        <s v="b4901835738908705ce4aa9c22ef91c4"/>
        <s v="46853a08808655a711805c973b549079"/>
        <s v="9eb08c0928c156fd96e6a7a01e5a1cb2"/>
        <s v="5bf659be3540f83e2f8f4dd67fd1dcfd"/>
        <s v="3ce3808526b96beccb8f0b4c690ed876"/>
        <s v="cdeae9bb83dc9049458f53e9d69251ec"/>
        <s v="e533aad62ae7a6f8dc0254352f3b6562"/>
        <s v="cd6e6f1b097d039e246e47947cfc72af"/>
        <s v="8ba270702525761a8e15b588882f92a2"/>
        <s v="36b3899fb68249e20559b4cf0b16bd59"/>
        <s v="e51c09b37c7731688648174ef61e64b0"/>
        <s v="5ef9f4ad85f059d9eed644040b65fdee"/>
        <s v="7cc0b4bdda5ded8e2710e12b866a2cf3"/>
        <s v="e377314dfa6e23684f1fae454fe8d8d0"/>
        <s v="94dbe30a67add6d56beac4754e7bb500"/>
        <s v="08e74f467fe7b442e59c79979f4f9126"/>
        <s v="a467bc7fd76fd535a481eb469b97c404"/>
        <s v="4346732f4434b2e2e2f772838cc4798d"/>
        <s v="9909994172bb92df37805f2d2442faa1"/>
        <s v="a7baf79001a47745d1ba7e68812f055d"/>
        <s v="3a063237a69f5b645b11e74383f48c8e"/>
        <s v="4666258a26f60758fbdbaaea7ae1173c"/>
        <s v="b3a9bf200375f53cc5c6991919c356fd"/>
        <s v="22ec1fb693e521c560cbeb62f9f46cdf"/>
        <s v="5066428ec61261380bd6272ca1555be7"/>
        <s v="44ad33d49b814b211776dc5002fbc561"/>
        <s v="682a5ec271640280d52832cdef1f1b57"/>
        <s v="b834ebad1af8421ec606cd94cd8ecd84"/>
        <s v="fb3ccb2a75623bfc0465582ad7183f84"/>
        <s v="c913ae1bc977b139a50287f6bd0b1c19"/>
        <s v="b8804bcdcee635741225404dd39fca68"/>
        <s v="c40d73f46a20b9b5387bb02c800636df"/>
        <s v="1a2568d169d3dc81cebfcebbbb7cd9a0"/>
        <s v="94022ff13dd60ec046554d25daf2a926"/>
        <s v="959e2b4cfbaa8e96e2919abe12f9b3ea"/>
        <s v="fa5dcf7e8ad9763d4f516596de111263"/>
        <s v="e6bedd7f7d309f51d01757db6368996f"/>
        <s v="ba4a2d569bc0439747d4846bb939e323"/>
        <s v="c48f80d49ae289dd9a54abcec2ba76bd"/>
        <s v="f537950a5a7658bf0ebb7a8bc04fd6a0"/>
        <s v="351e40989da90e70487765f6ea15d54b"/>
        <s v="8d0b32e63e627ec62fd798ce668efc7a"/>
        <s v="f57351f8f87213bbb758f2f902f600c2"/>
        <s v="aa343f31299309e502aff3e0e5504e1f"/>
        <s v="e9b740eb3de4a7e8a66c891c777b87f8"/>
        <s v="0b62558584ba5942cb07377647332e23"/>
        <s v="fe25712115807b021f9006b84aec0ee9"/>
        <s v="99de72c5384fc97537f26080544787ba"/>
        <s v="bdd1804f10b8848c98659a9034876414"/>
        <s v="0c755365dae19da070419dd40041098c"/>
        <s v="e93accb02ef110eda33fbf5b00f76925"/>
        <s v="f802cd630bf91e3ac28c73f26e1a9f94"/>
        <s v="267291cbcb846193728b5c986fc7d703"/>
        <s v="ade8ab5bad1517f633ce6d68c0af1780"/>
        <s v="e1915798c4c479ac75abf35afc3dd45e"/>
        <s v="2a66805b488b4060c6e8370e017b0e92"/>
        <s v="5425974ca1091055b0c05604f43f711e"/>
        <s v="9c78e560f118b228c2af50f2b5ea547e"/>
        <s v="12e248f83f2e7d0dcf7ab2dd25e3e609"/>
        <s v="93aaeed4e69b8ff70a4a732cee3e0415"/>
        <s v="969464fb93c7e359f0aa7ea053725334"/>
        <s v="ac14c96de0060afc775af479d4fd32de"/>
        <s v="063a5ea8e53ff62d2547c8af92ba02b2"/>
        <s v="826e35bc02d6756a7248bfa8f8fae2cf"/>
        <s v="9c242b314a3640d13a97aac4e172f966"/>
        <s v="a3dda9a3e80421c30c99adad855f1df8"/>
        <s v="1d61114ff988a568ad5b62da890926ed"/>
        <s v="9f1a7f33083fc1cd8865c587eb71c3e5"/>
        <s v="0f839c22264d2e9fb3d4b6a650daf524"/>
        <s v="acea0f3313c150db4e2bde9d03b5f2ab"/>
        <s v="bf88f522fe7bc3e2f0d89a24b73b7626"/>
        <s v="7994fb833e6c8f40ad229e30fba8ad46"/>
        <s v="6eb8d127e41e5d1de3049a6bc7bd912e"/>
        <s v="fa2a8cc9a1efb325b1d9bf94e57a629e"/>
        <s v="d361e6336bba45c1977d8dc72783b309"/>
        <s v="db50237cf3062997bb7f609e7ce57533"/>
        <s v="c8ddbb318c2e929e50588d7476556b4b"/>
        <s v="89852ab64bf9b9174cb414b674306159"/>
        <s v="a664eb820c2169b80e2999b80f22f960"/>
        <s v="9797bed4994ab39ad940b6e7b0c67536"/>
        <s v="0489234793dcb6cb0dee7336d7d263d5"/>
        <s v="d4b9d16bded480fb0da4e578e492b492"/>
        <s v="38b3d05c2ea1640ebc6acd359989801d"/>
        <s v="3da98e49dea768b5addf8ff2a379bd10"/>
        <s v="23bc2804a5d9ee2d56d3b5b2bfcdbe1a"/>
        <s v="79a4c16fed29a84462e7b5c831464cca"/>
        <s v="0146c236b4c942e0ed107444e8a90463"/>
        <s v="1b304cdb65a252be98ec533eac75bbf2"/>
        <s v="9ba5919968cfb78690538026ce50d670"/>
        <s v="5d9f867c9b754341a52dfb264a455c96"/>
        <s v="b49c4f6538fc0ce205ab2c2d6fafcf72"/>
        <s v="df7fdcf45f4eb3ff483dabc694bea9de"/>
        <s v="5bcda612f570bbb270b49d701f062be2"/>
        <s v="54567959bcb46224d38c717de98439f1"/>
        <s v="bd127006cdf5f6d30b2d413231cd8415"/>
        <s v="d59ea05d6a56927cc0d442088170ec50"/>
        <s v="b727708ffce3a65ab875d65f42c59b0a"/>
        <s v="da5982cf1739b87bf01693678d31cdb3"/>
        <s v="57254253b91069d90c2d105ce6d82f7b"/>
        <s v="7f9a771719afa6802825b9f0793d980f"/>
        <s v="7e33974689e3c8ee4d194bd6233cb89a"/>
        <s v="180c7a296ff543e42cdb420d915588c7"/>
        <s v="fc26c5fd980909cee638793d9936fdb8"/>
        <s v="6879e4ce134c4bedac15cd492ad81fbc"/>
        <s v="d61acc6e4228d52d3b651ba6ccfb3494"/>
        <s v="b37ea7f1b8461e3bd4e534a81f126f5a"/>
        <s v="1596ba8ece28220881f4ac1e07014b39"/>
        <s v="a4f468579e5d216ea38ab6c2356a996e"/>
        <s v="55db0a13ed70f799eba92f0b2dcdf68f"/>
        <s v="d1d142ee7d202450c0699834ea26a031"/>
        <s v="5667ce9b9fb068ffcc82902f8ad64c63"/>
        <s v="e6a35efc433f99dc6254e33e86a2dd42"/>
        <s v="2dfdcbb5e15acdd672fbb17cee980938"/>
        <s v="4b2c763f9ab82adb060b50e0db39846e"/>
        <s v="c634752b39f45cf4ea21793800be5de2"/>
        <s v="f45be1f885a95dcb91592d65ea0b3ec2"/>
        <s v="c284b3268ce8f5aa06638a4cab2fac8b"/>
        <s v="a1453efd1a564d5e2984bb4626505faa"/>
        <s v="0b280cd2ad379473688c1be86b9056e7"/>
        <s v="f776fdd034f1a561f18be7892b8a2874"/>
        <s v="e21140b243e65c32bc3d57f01ee1b30c"/>
        <s v="5106f2d4640d186ff66f6d4001b58146"/>
        <s v="b035aa8a03a453b62a62d1521ab965d9"/>
        <s v="c6a909123dbae964a98b72e526d1e7e3"/>
        <s v="02a2e57774aff37b1888526dd39717fe"/>
        <s v="143fdaaf1a8b9e8905183ee2714d3647"/>
        <s v="5e0200fc0acdce720809c3839da9ed9e"/>
        <s v="0f05e588071d6f2f3b4f27576a1f0ab0"/>
        <s v="331f1be9df6d6b0b3f3d70510ebe5038"/>
        <s v="e5b109875eefb9d243b353dfde8552a8"/>
        <s v="63da9210d7c5c8a472ad552135e0df2c"/>
        <s v="4be3b1cf113336d33a890541de5f892b"/>
        <s v="4c2c2a4401219b69cecc92106c149bd4"/>
        <s v="bf45a4524fffba803efa07f225cdfda5"/>
        <s v="71655ca61ab778759a241a1188d03d37"/>
        <s v="9b9fc5bf9794aa5a631da2499da279eb"/>
        <s v="0dcc7b618e4ad88337034f01e2255953"/>
        <s v="d376e6706fefb872f640b60550d25323"/>
        <s v="42990531f1c563abd40f0a87b783c0c1"/>
        <s v="a8dae326e70d36bde8a49e2207f1f0d8"/>
        <s v="2161ca88caffc66dc0a3659788ab1148"/>
        <s v="84afdd359b5f71559512a1316f1fac16"/>
        <s v="048de0c58d1e0162415cff6a34e2df65"/>
        <s v="e56e6ada2cd04a5dd2726812fa82a7bb"/>
        <s v="2902c21eef06f2af20f03c6ab0a2c263"/>
        <s v="d8f217f3a8862f9b10d4dced8128d572"/>
        <s v="0ed54de90ee8d3e1921c857d6a8d0cd3"/>
        <s v="e8fe0f56504f85ac492a818a3e659de2"/>
        <s v="0f657c8b0636781290d265e0bdacfbe5"/>
        <s v="e9bdf0e4c8e93778c92370928f055cf7"/>
        <s v="b0a0403a990415da49aedce7a1c09acd"/>
        <s v="5166ee187c5b2e4a0c97532601a02d93"/>
        <s v="b712314e68a48b96b83d96ada0c91173"/>
        <s v="402e0fd24c4856dccab60decfb4a7d94"/>
        <s v="11ec5b987d7a0d733319182a77784d38"/>
        <s v="81774f458697acd21ab7e2ecc86720a9"/>
        <s v="ac404dab8e3ccae7f16263ac1e693c6c"/>
        <s v="fd0378f2a2b488cabc3c85bbddfeae6a"/>
        <s v="8281392ae6bb39d84ababcdf4734f5b8"/>
        <s v="8c94bc7ec97ffe799e9e029ff491b5f3"/>
        <s v="096b3232e0ebbd72be401f1ef095e159"/>
        <s v="b04bfe72a69c8f083149c400839c83dc"/>
        <s v="00e731383e6ee1e27962b8707c82d8cc"/>
        <s v="724a8db62950dcbfcbec9be37795ba1c"/>
        <s v="9849acf233e29a676126fe8d91c4cbff"/>
        <s v="9e6f75fc261ed4b61aaa7074d5dafab1"/>
        <s v="a3cce16d1def5991f7314b717b373ab4"/>
        <s v="77181a5f59fbffb14d445117ff040359"/>
        <s v="1f13690f8784fa3cc097df70fc11827a"/>
        <s v="4c6ee863183b6981c871a3e8b75bce29"/>
        <s v="b9bd0125bcb3811b5c293767d5df01bd"/>
        <s v="6d25a570809ab4c7a33e4fea40af752c"/>
        <s v="91dde4c0b69b0e363efdf93a0ae8b8f9"/>
        <s v="1d00d4257cd4d0b396bcc38d629a45c3"/>
        <s v="541fb20ed985a8eeeb7376e5301ef828"/>
        <s v="2d7104a85d14a9ff66cc049ba9ae2f73"/>
        <s v="72d50ebc689114498efcdd7b68c81d04"/>
        <s v="0a60413541d00d686cf4a7cd994cc1f2"/>
        <s v="4e9dcaf7221d67f9d31968732447c62d"/>
        <s v="f03d501fcffc9f7e97ab7c8f07c6fd89"/>
        <s v="096b92bb7b1f2df07782d584753022c3"/>
        <s v="772b44cd8aa7c266a3efaf363ff48410"/>
        <s v="85f03d59e05ad20dc077b89342b9f710"/>
        <s v="29ee61d7bce36b9cf564afc6bede150f"/>
        <s v="a394618720ff7647542bb5c14285eae4"/>
        <s v="a3de16d0ac4475afea82771732bfc6e8"/>
        <s v="e6cc2c8d49315f74f3e69afa6612828b"/>
        <s v="8aa0d22a3225923f4386d2dcf4717658"/>
        <s v="6ea7c557e13c73169ee461b123bc254c"/>
        <s v="3f8814ad16cab376ba05899ce60ab113"/>
        <s v="0ac53fe825d1296be3e877493b0ccf4c"/>
        <s v="6bba8cfa429c7e0de271fd8240e49d21"/>
        <s v="3c4e7bffe8b3445dee2d901811f44b25"/>
        <s v="0d76279b65c015e327c53010755bd67d"/>
        <s v="eecfb44b191df28e7ef7b263537d83fc"/>
        <s v="903dd6707176c6bc79c11b89f8501ffe"/>
        <s v="09566707b6df407df83b88ae3c1f5ffd"/>
        <s v="5687096b10ffbfce09ee6a5fc3ebefd1"/>
        <s v="3b56ff9de63e4c2fa73c05d315e51720"/>
        <s v="5a2f52069527fb95508503e3b05f6c23"/>
        <s v="228aa3fa3b39a6b67e5cc42f8d0e349a"/>
        <s v="885dc8729f40ef52d15c2bad5121f7f3"/>
        <s v="d19766c98ec819e36dc3d8db0491f72f"/>
        <s v="77bb7694429ede1d9dd9a1cadc22755d"/>
        <s v="11840ed3e99ab94daee0ffe58ba143e5"/>
        <s v="7ca182b6bf8a5f9ce44aee2e3212edc4"/>
        <s v="56c04aee226f0b4d7493f1556e79df22"/>
        <s v="04bac030c0366892396bc49c1c64a8e5"/>
        <s v="1f1bfeeb7e84fe26c5abc584925fd4a9"/>
        <s v="296eb95e34f2a94e6a317c9a38e9c277"/>
        <s v="8dcf681336e6c839f3d6c2399dee467d"/>
        <s v="27ad3ccd3f49b1ca2149940f0b840dfd"/>
        <s v="c12c796652c71de90173ccac158ae68f"/>
        <s v="dc08b3b53ce8c2f1740f64b4c560f4ac"/>
        <s v="45045e29843eeef9cc45e414f88887c1"/>
        <s v="d9b8efad219a6a3871b80c96b2a5b19b"/>
        <s v="9ca8d3e162050ac6598654057255a86c"/>
        <s v="feac61f9b2103facafb08f447664c598"/>
        <s v="510cfcb8cd118cd47b5eef32337a58ef"/>
        <s v="abff70935d715a6b06e672e0ec88c089"/>
        <s v="bbc113e812188b9b803c293663389abb"/>
        <s v="1bb8a6a63536e49d6f1a9fd8fffbe4a7"/>
        <s v="70a6da4bfbfe2520b1db2523499c330b"/>
        <s v="0c872574e7c056c66a52c59cc9586883"/>
        <s v="71efc8423141b34577e6c63aefddd5bc"/>
        <s v="972018f2497ddd38c5e836dd0b4df53f"/>
        <s v="1e2efa955775eccbf59ceac62df6de67"/>
        <s v="3338b065032f601234e8696a96ae03dd"/>
        <s v="49ba3ceaad54253d0474dc4843e932ce"/>
        <s v="3b60219f8dffebcd12b4de51d4168152"/>
        <s v="c97da5fe625a4b809879872bcbb0c106"/>
        <s v="b1c28f9b72d07054b64d09e487b5021c"/>
        <s v="44f360f66ed7f696c225bc804507345c"/>
        <s v="cb20df3c23dabff46478995c1701f441"/>
        <s v="8528519b94643c712497f8a043c85419"/>
        <s v="b21f8a9bf3489e80f6a40bfc93da853c"/>
        <s v="497dd0ccf25ca6a7079db90a7de1f70e"/>
        <s v="c4ef60168a3671f95526b46f1d712774"/>
        <s v="ff69fe294d9da2e683dede2ddb70b6ae"/>
        <s v="6ee3cafa9f8fd269973b26a65e336951"/>
        <s v="c816e4e3436cb415372f7d43d2256b1d"/>
        <s v="efbac5d10fdb11e07b78409fd8fddb45"/>
        <s v="79153fe008151c401cc66931835b78c6"/>
        <s v="d5c138f172735c1c1577c1ebdc267782"/>
        <s v="99178d9df4101d6d43e3d5214a80fe32"/>
        <s v="11c166946c235b3cd5b1fc3fdbcb9215"/>
        <s v="d387ac3ed97114d37e10e8c6a5949341"/>
        <s v="ba800c3db2f86dbeddfb9824aa2b35ac"/>
        <s v="8a88023862079f7d48e367e090d5318d"/>
        <s v="4e911c5f3035b48107c98b60f7b7c849"/>
        <s v="c0f02ecfffdc1aecb08f977c057e35f2"/>
        <s v="54dd42fc9598bd2f29c6860c16fce38b"/>
        <s v="6d91967ecd2cca5e3455ec237aae7db2"/>
        <s v="23227f94be082fdbf86795983cd4ff4f"/>
        <s v="8ba064a834f4db74dd398b57f56fa40c"/>
        <s v="247d35c2e52fe507f47dceb38d7f975c"/>
        <s v="5184f33091b396cb111120bda63a9332"/>
        <s v="296a45f462a9595ea86c29dcc3e23e1c"/>
        <s v="b986675a148362c7cbc38095d4d54f26"/>
        <s v="d88a582259b2c0a9605d0ede35c62773"/>
        <s v="3de47730f7553f17b3e7bf5ea4934eb6"/>
        <s v="6d77bcf2df82e334d47d16c53e0ac628"/>
        <s v="fb59a914d813f4032a12be492a6450cf"/>
        <s v="cca9827c1bf2a5adfc9f187794c67b4e"/>
        <s v="c52cc5795202c0c882ca26124712a3de"/>
        <s v="93de82c81a0248eb17ff8f0f5f1cb9da"/>
        <s v="e5a94a4be7e4cee1fef1e15778bfa2ab"/>
        <s v="31d233c035df67b427afd83c727b2653"/>
        <s v="75d3a2981d8edde1ecc2ecac7f82e4bc"/>
        <s v="ff96b3b15e8f7a878bede85345e33f0c"/>
        <s v="d1c425b2df58e8d9c491e705299eb8f6"/>
        <s v="b5886d8a3edaa4855c042bccd5f1a554"/>
        <s v="cd24dfdff8d99033e3794d9b104c95d0"/>
        <s v="4734aa9452fd42498c835eb1a71caf69"/>
        <s v="4a818639e1977506b2cfa1b8047310df"/>
        <s v="cca714a45e5835370a3da95bd5bc6b1f"/>
        <s v="7436dc9d8cb5f994136cadaa95a42f14"/>
        <s v="c16889a295fa3650d502c5eb2e0fa5c3"/>
        <s v="a16025dec02306f6b74a5bef5e6a3dfb"/>
        <s v="28419f064605a15eb2038c4790b4196f"/>
        <s v="45bc2236e861a17b1c41d3d635ba0e35"/>
        <s v="1c1818667c23015ca791ed9cc78da003"/>
        <s v="21469c09446626a2d1bb517020812781"/>
        <s v="6edb393452072700e82092eefc805504"/>
        <s v="068ce84281fffe770d51b0b75c3e0994"/>
        <s v="888d2ebe1af2a8c93c75dae5dfc23719"/>
        <s v="a9693a08894fae91c09ad75f16cf8a18"/>
        <s v="ecfb9ec7bad30c391472451deed6aa92"/>
        <s v="2155e6e404e41736933c696382c1328b"/>
        <s v="d5e655381066bfb09f3c2b5bfadbcdee"/>
        <s v="3a1a556195f1b6b85df1bf9aa4ba3d88"/>
        <s v="cff157deadf46de66ac1eb7ead76deb0"/>
        <s v="29f8adf2f91726172c731bc780c3d864"/>
        <s v="2890130b3563d7eec952189f0e837da0"/>
        <s v="9ece767cb4769a7f387567c6f1f06d35"/>
        <s v="c61363977ae648d0d15932f2fc78789b"/>
        <s v="ba74d47434e0ebf1840b5c9341451fba"/>
        <s v="f3d920c8e775b5e543f2f89af5969774"/>
        <s v="b6989f57cde250a32b82bddef73c3c84"/>
        <s v="c39bbcffc6e2a782a4ad8ab65c6f2f96"/>
        <s v="3be2c536886b2ea4668eced3a80dd0bb"/>
        <s v="0980d1bf97df05137f76ff388b1b2ec9"/>
        <s v="7fd973e7865ee210512c6222d387e7aa"/>
        <s v="288e4f877f14acb0b9823c5cbf408b45"/>
        <s v="40eb5f82c09d34902b3f2425898b93cf"/>
        <s v="c5f1264d679f4d082b3ba04aa3f3e8e1"/>
        <s v="2a9dd5ed2aaff2cf92f511a9beb00d6e"/>
        <s v="398feac9dc3771f978377f0bfeedd600"/>
        <s v="70360e02ab805b07f9f7f0a617b72bc6"/>
        <s v="2225ab9f80f9125e0d9895d9ce92cb61"/>
        <s v="c193601d2a90235c13a10d13b64eb8b1"/>
        <s v="5d96eed4195d10be7ec450423d9e5635"/>
        <s v="ba4169c960af5964c480e2059170bb9b"/>
        <s v="c1b08ec078e0bd97c1a015357de32a7e"/>
        <s v="8c3d04e424d330c628d1c1f62342915b"/>
        <s v="c94b0a7723688efbdd4f0ffda201182a"/>
        <s v="52c14344945f0f7b97a43d120ee86d17"/>
        <s v="ee0dd94cfd30e67ecbf17bf236f47c1b"/>
        <s v="ac5464f145e02f0f756666b3e8792cf7"/>
        <s v="8edd7d1672dcefc4681d240c3f151a13"/>
        <s v="bb12662d89eaf5e7cfc75d41c18fd7a3"/>
        <s v="28450048348e99f41971dec6257cf532"/>
        <s v="bec1251276f3b4e0da3595cd587f7a92"/>
        <s v="dddb02c034b32280ebb8b9f74ca209ed"/>
        <s v="cc8733d8b80b4bc61bcddedbd7353e0f"/>
        <s v="ade9e3538563e669167cfe8843d07dca"/>
        <s v="1137d475838377849d917c784c1f21ad"/>
        <s v="5d0e84f6254b4249f9c17ca2642dd09a"/>
        <s v="7073c349e3ebe9751ad154ad30b92e25"/>
        <s v="fb44731890feab95ab8f71e54fcf3dc1"/>
        <s v="630c5fcf5e565c1c985cd334317eb33c"/>
        <s v="d9e05844502fb02690842f8397e40b78"/>
        <s v="f7d8593f21cd130734e1c9da45f32924"/>
        <s v="b85b78bc546abddd2832979f1c2efbd2"/>
        <s v="0fb4060ba65609d90215e18d888a1427"/>
        <s v="e35fd9b6c85b42d4c8461db5f1b4afc6"/>
        <s v="46e69377adf8857c9ce9c568ba073b06"/>
        <s v="1b87dde95bf20a1e1a2f023369c7f7db"/>
        <s v="e15cae173b9e5f2349ca93c8c2b10c3a"/>
        <s v="1de5dc5b831942a9161baef126e93870"/>
        <s v="4a4b708ae01ec6ef1344971eb80a1a65"/>
        <s v="cbcbd1f927339caf11a9dd23b5a461b6"/>
        <s v="dc0c6d3b529e7df590a6a92ce5fb8343"/>
        <s v="c7a776ecdf532ea82ef9c3f6ce3027e4"/>
        <s v="e2aacee0b75ff97882ff482091869a64"/>
        <s v="afd087e97215a023e1b25a1d3b820218"/>
        <s v="a02334ababbac97e012344f330e4fbb0"/>
        <s v="b991e9e7738b7e18b3c43e28c3d34039"/>
        <s v="aa20ad2bfaa8f55b0ce4d1de0f27dcff"/>
        <s v="8488a16c79a62c2f70d4d93bf15ae67e"/>
        <s v="9c37d4ec00a84ef53bbbe5aa579b0eb8"/>
        <s v="2b9c116002450946e5c8989cca3b6353"/>
        <s v="f2fe306bef4c0b5da31a2d7b0f78f710"/>
        <s v="cf5b89fd10a74e325c93aa41bed3bd57"/>
        <s v="f40eebbe472debbdf4cfc36b99897a37"/>
        <s v="e26479d04765d65d6a871173f38ff5a9"/>
        <s v="2be026e09fcd2b3b24f4ff18636229ca"/>
        <s v="5fc34cc05aae2598fc6100012d44056c"/>
        <s v="c20e655b0eae926e5d247a75d2b694cc"/>
        <s v="7a2bb71483b10a964f33808a1df0bf41"/>
        <s v="418e8d9a30cdd26678265116e8f06ca6"/>
        <s v="21bdba219d8d2f0f3795d2d97d8e30d4"/>
        <s v="9dec2d47e95677b616efe366f8bf9fb8"/>
        <s v="1a22acd74a5d1eecfdd5c47375ea8226"/>
        <s v="194217f100c929d041ca22c943cbd3b9"/>
        <s v="4b14bf7f9a0fd13d8e7073cd3de6b3e7"/>
        <s v="64ece241ae357ffb4989f7970a6f6adf"/>
        <s v="898c951d2faff7482c962f6ec525adb6"/>
        <s v="77d37793778e3c3f9269674153a5303c"/>
        <s v="cc2073aec7e0f16d7ec50c7cce9a2196"/>
        <s v="c0cb6b8c742078d7b460aed98410b598"/>
        <s v="38ea3fe4613789cb79db2ff69b258725"/>
        <s v="c477eaa7e2b44d5214b193c94670290a"/>
        <s v="9a19918870ea368b679af4ccead1a682"/>
        <s v="c7833cbd562aa927ed4cadb97a4964f4"/>
        <s v="af632360b0419c8b796d680b15acafb9"/>
        <s v="d7c94e22bfd332eb29b0f5badc3ce103"/>
        <s v="67298a5ff907d51a64be0bfafc0ad744"/>
        <s v="02e5b5ecce34b118017c55151accfbe5"/>
        <s v="37088593a28ec66ddf32eff0b19512f2"/>
        <s v="590f9970d3a259fef3bd11c3f0207f91"/>
        <s v="57b9b815e21434834d5377458f1cf483"/>
        <s v="98ebf1c15712e7bc455d7cf9130f3f62"/>
        <s v="7b3a2b1682c37d9df9e836d397b963a1"/>
        <s v="255fb2b89d8189122d5ad8d98c194dbd"/>
        <s v="d114674a4f5eabcc39576906c20a7254"/>
        <s v="3de4c8a03aa3ee782ac186c56c7bb4b1"/>
        <s v="834159b7ec167f3ad1ace27a60a545fb"/>
        <s v="1579d7904c35a5fd9a2d5ddd03e57934"/>
        <s v="557a197892a569cc513f0f016a7932d9"/>
        <s v="bf118bd2d59773d6eecacafa07c25f86"/>
        <s v="ada8401e3d76b9171fc5322fb47a2d55"/>
        <s v="28a6edb0d0efcf78339aea74946c31b5"/>
        <s v="c0e7850f2d41cabcf4ead28d94ccdd66"/>
        <s v="917f855fbbe10aa3b268b6f636c20156"/>
        <s v="dd101a5a4c2ebc1a148c97491a146d33"/>
        <s v="e5c3f816473f39db791ac547d04123bf"/>
        <s v="77ecb0c9e88332432bb2b846dea32b2b"/>
        <s v="571e6ae70dea22c3da40e21760d07c61"/>
        <s v="fedb7f806e8f65e7ee6fa83d24cfc49c"/>
        <s v="3e17ed0c309122328824d65f3d0c2a08"/>
        <s v="1739c1a969076599835a1d86b968ed5e"/>
        <s v="d6f16c7fb51cddc895ca6ad365664bee"/>
        <s v="1fc29088df4d8add848a6b7304f7a9e0"/>
        <s v="1cc8871af24a272de32a0d2e23d49068"/>
        <s v="2633beb70257bd835d7574fb203b6ec6"/>
        <s v="88bf6f648e00e223da6d2d0cbad14ede"/>
        <s v="34c7f6d763e368d684f4b4b9add0cd38"/>
        <s v="7d6ebf7407b23a718bfd5b4e3833d428"/>
        <s v="b51839b045d441da8da60ea3eee3a3e1"/>
        <s v="b268037507b48f744a490734e38f979d"/>
        <s v="bacb470287effcf681e17db354675ca6"/>
        <s v="d0b19458cf51e7e8db284742e3f1d96d"/>
        <s v="a782abb7735faf6aae9beef3c0fb03eb"/>
        <s v="62d68fcfc1bfc0ece5098759a098a203"/>
        <s v="336fe4ef7e8a7fa121c8edc71ca52a2a"/>
        <s v="17b8a885b9fe961edd408993cd61e606"/>
        <s v="edc1c832f561d0817c454538fb98e89d"/>
        <s v="f38dd3e88ed9b5289eb7cb9271a7b240"/>
        <s v="48a13a7cccd0cca92275e1e983debaee"/>
        <s v="e8640461d21ee25de8988187e7227b70"/>
        <s v="45bb79e1c7ba4272e3823681573203f3"/>
        <s v="790df320333ffa133fea78a257a556bc"/>
        <s v="885aa5f046631ec02ead6b2bea798a92"/>
        <s v="88857127d83d5963115aa2bffc35640b"/>
        <s v="0948314b0dc7e18e7e125269b56bb27b"/>
        <s v="1783f6be6ff423505459462e62ba6482"/>
        <s v="986eba2f0d54f5b350b50ffe122ec2eb"/>
        <s v="efc99d32a78cfb0bb489007a27da2c6e"/>
        <s v="f8ca8eb1bb4f5cc811b78d1a13d57b13"/>
        <s v="6da16227a15e57a2242748406e95844a"/>
        <s v="ee0d30f65ed72f4041f9a5ced21e762f"/>
        <s v="4dd293881d50a64764529a4987399486"/>
        <s v="5df59f65c7e2d277e3cf59d76dc2fa80"/>
        <s v="2ea8bb2930217f9907af50f779f18386"/>
        <s v="acad8cb48b2abf7b314130560a9906fa"/>
        <s v="0fc8fcca7eb5aa34b1dd8c4c0491d95e"/>
        <s v="7f59e76c0aa7ffa96374216e3fa5a4d5"/>
        <s v="d5eafcbbd616a345974ca2ad22611c11"/>
        <s v="16b64f7b6d8c8a1952ca8b8bca2c5a30"/>
        <s v="33059e481807ac22890c53c0e553cf5c"/>
        <s v="8df6ff33bdcef4ec159bcedbbf6d0283"/>
        <s v="27914729140e0b9e30458f92c83baa05"/>
        <s v="02179f1b13ecf4531f0e73e24e0211ad"/>
        <s v="08070f3e36c4cf9e295b028eaf7cd3b2"/>
        <s v="e17515c60c24f140cad7e6bf1f818e77"/>
        <s v="25cf4c295de346cbb91e705df4cb49e9"/>
        <s v="9b74cd824a37742f10285243d2c0ad7f"/>
        <s v="3ffc83bdd8f4ecb0752fe9c3204b5c1e"/>
        <s v="8cb1af3bd886d07afd941b6dd5a73c95"/>
        <s v="3419ff5a5c40c1a5197badd7f0751042"/>
        <s v="982b5a55e0c254aad4e8a083ed3e2072"/>
        <s v="94da0318e77932de7618aa1aead5fa77"/>
        <s v="35aa57b591f1dd750d03ad11047bf18a"/>
        <s v="ae5b535b75ca9bfa696cbd865be253ec"/>
        <s v="0f75bccc040aa9f03477f4fe05c62433"/>
        <s v="260fe44efbc70e6a2d4dfd6b90d9f261"/>
        <s v="e0cded978eee791030f8a3fcf22c7aa8"/>
        <s v="a04b42b4fd7b36ef879752176cd57557"/>
        <s v="67935253232e82a7cbb349014bcfb90a"/>
        <s v="88d26eaf6d13a645becb1e10db21666e"/>
        <s v="19aa722bdebc8edaf921d50fd35916d1"/>
        <s v="ea17e2150f0336959c9ea3b20aee4db5"/>
        <s v="ec8b4c21b7b12f71327c523fd81cba91"/>
        <s v="9bf6e9e2b2991e939e0309fa5b8016fd"/>
        <s v="3b101001377166d378279d7a33405c4e"/>
        <s v="c72236a00e7a830a37a2b5a669b0c6cd"/>
        <s v="de90bb921bd5c53089b9972b56b9a553"/>
        <s v="5e2d7f57c86912d4f1274f15c7bd2c27"/>
        <s v="5a243113bcf3f3cfd3708809dd8ee311"/>
        <s v="9333083f95f5ec89a360bb639df79836"/>
        <s v="5284c4d2691988b1689d22d04a002d34"/>
        <s v="66d2242091120bcbaf700ebd33ecd879"/>
        <s v="00624707c8556199de70cac1593e7088"/>
        <s v="fb0eae96da2e5b5cd5b9756f883714cc"/>
        <s v="80e0bf8407fae789e9ddecd01e40625c"/>
        <s v="71cae8ce2f6db9655de76e212d34fe56"/>
        <s v="6ad1ab20e1583a1e1d20961b363df092"/>
        <s v="4590c78c78a0c4bb1ca92338ccfc48da"/>
        <s v="f9a8d0892028ccdbc5fbd0f1966841ad"/>
        <s v="270c23a11d024a44c896d1894b261a83"/>
        <s v="6cf048ee948a79b9d946243e1e05fcf1"/>
        <s v="d412e4c4402192731f840c6efa07f3b8"/>
        <s v="0f5cc28675a4f25a4b16f148a428c111"/>
        <s v="45cea136a7ccc9defbe927fd8b27d2bb"/>
        <s v="4995a41d93df085df7fa8829202f7a06"/>
        <s v="c9e5bdf1cc9f733390e61fca764b51e4"/>
        <s v="95d1f99786856f94ec5bcd00146d0e06"/>
        <s v="cce2973176e8b8a2ee3379279bcab6fd"/>
        <s v="932f93ecc3d17448732bd6ea06d6a0a6"/>
        <s v="8aed2b9a0c5e28b55b9c3a70755f9915"/>
        <s v="d675082b795ea346d5bf4364363135f3"/>
        <s v="87eeb28945305ef199a618fcb6b33197"/>
        <s v="12a9b33607c2fec94977963045396299"/>
        <s v="c23229504986c0f7fc1452ce9863c611"/>
        <s v="66f6f1200cf04a1950b327fecf045fa5"/>
        <s v="a55000f612a137c7cd5026bbc796e260"/>
        <s v="63e248449dc3f7b75648351e1dc68264"/>
        <s v="6e1f501183f927c0d78d16708bfd64a3"/>
        <s v="44c1de7065467e83835227adbd8af943"/>
        <s v="216bb67e5cf120c382038ecb86b5fbe9"/>
        <s v="237273539d368eeaee7e513ac0196f65"/>
        <s v="0ef59d9bb071def3dbf7e7b055965e95"/>
        <s v="0ffeed6068da2f6708ae69583012917f"/>
        <s v="2dbb8beaee5122cd247ae28b0caa47c1"/>
        <s v="6c066824b81db30f3789b3c494b2852b"/>
        <s v="0d9734a4567cc69f0c6631ef532eb423"/>
        <s v="558499c2027ec01d530fb975ce2e5b2f"/>
        <s v="5fa484c487b26266716360fa5c462258"/>
        <s v="59b2f4f1611eb365ba738a5747caf5a6"/>
        <s v="821655ab2e1dee407394c784caea8de0"/>
        <s v="dacccfaf7a067af7d60894dc5cf1bbdf"/>
        <s v="d27aeb5071c4ea47a7345b7f14fd4398"/>
        <s v="44d096000bce3c7d0edada50dbcda0d8"/>
        <s v="223dd22100d71da536fc0535c601591e"/>
        <s v="c3fc8604c40c3c96fa3cd66cdf3bd403"/>
        <s v="bed4351d1fc3218ff51731add5ddc581"/>
        <s v="4582ea811933e676acb76d67d4805f76"/>
        <s v="1a73ff2c67c54afa2e31d620071f1156"/>
        <s v="6fc7977f7a1c3cfe277eb0db5e7a17e8"/>
        <s v="c083885b437889d9282d636eabaaabb8"/>
        <s v="c5b83c9b5af60828cd494be9ee4451bd"/>
        <s v="945e56ab9a4d329e972c8de67d70fd4f"/>
        <s v="9039a6869b1432fabcc921c86c8ed4cb"/>
        <s v="bc210337f80918ea78f87fa40d7d2507"/>
        <s v="a49ae7843fa7b392f6e13a14e5e18c16"/>
        <s v="4a5c86222ec3a2871fd3585051434053"/>
        <s v="6d2eff8b896317be39088c57f793c025"/>
        <s v="ac3be1c7d1ff665931f887f4a1534c41"/>
        <s v="051eeefd4cdba801dae1ab465d41636a"/>
        <s v="65fc362d3d6288deed5b6284b492669d"/>
        <s v="b59bbdb15afd9b563d1347e758f7c599"/>
        <s v="4205323b7e61206381c17d9ed218bc60"/>
        <s v="9962be6bebba3e1633e311a6a0e6a31c"/>
        <s v="13b36e4dea15139813987e88cf7ed34d"/>
        <s v="15b9cc23661eb24b89179be3fc9e43e3"/>
        <s v="e92f36cc104bc4ede1abfb94804ed3e7"/>
        <s v="060f7a94f04291ec1ec79d0d61eda142"/>
        <s v="30fdba86ed2166bf2b09b3c3eb014f1a"/>
        <s v="5d403e9930692daa08e3a13f8a68d462"/>
        <s v="54dfe35409074a33891f8731644518a7"/>
        <s v="07430e92e9f370ce78184e10a07b3493"/>
        <s v="d3a69c89043aa2f5871e2f408f9c586f"/>
        <s v="3b8f54691f57c3da431d79aa017232dd"/>
        <s v="b41621582a61faa80d6607700ea04330"/>
        <s v="5c0c0a2f137f0ca32bc91f21cfa0344c"/>
        <s v="80f248b141558614b2049ce6d47a13d6"/>
        <s v="48e080c8001e92ebea2b64e474f91a60"/>
        <s v="f7f2c35d4c8892196a55e000c538005f"/>
        <s v="fdc4b22c400f63c1ba8700d1b5a28422"/>
        <s v="ad3944295c168c535e5ca15548cc87a8"/>
        <s v="f1121ff6d658b43800b6f8c7c3c8d9e1"/>
        <s v="26274565e2cd51d9125dbc6569713355"/>
        <s v="0827b8ba0083ce864acc1e1de2428666"/>
        <s v="4d175c61c1054192238fbd35a5e4dcfe"/>
        <s v="875bf6eb697869ad0d2cfb512e331347"/>
        <s v="d55c1ef474adda522c82c7c543753051"/>
        <s v="42e4299cc312630b9fcbe03662bb360c"/>
        <s v="b7f396c9fd13888c4ebe7f73435525b1"/>
        <s v="4a090bc0cc777184ea3be03e5ebe2d97"/>
        <s v="f458a61218c7206fe37d24d130304f29"/>
        <s v="c79ff780f5fc0e20fd2ed4de186ef34c"/>
        <s v="3995b998f83c97b26bb5f364be184a34"/>
        <s v="2b3348bd84b2220c0bda4e4c9df8bf14"/>
        <s v="85c6a3112d9b45e4bbb16f9337537dcd"/>
        <s v="203787a9001501ba8c7a57471254a1f9"/>
        <s v="aa0bfec3e445f3bfe3fef812354123c1"/>
        <s v="47f94098dc1adc156b6dcf02d3524a0c"/>
        <s v="da89c31c33c817601217ebdc26e42203"/>
        <s v="9eae8b1b98146633c65773c08c98835b"/>
        <s v="d98ddec43f47c6057e4fdac2264c768a"/>
        <s v="c8ef9497a6dce53f2e29955fe06f9ac6"/>
        <s v="e7e0c4caaf311b0d3850db36bbf6d404"/>
        <s v="6d62379ed5ccc900be46d1f2da4ead92"/>
        <s v="3bf731f03ad7f0f5dde64a331ff40354"/>
        <s v="7cf8db542b84bb0d46c06c5679b50e02"/>
        <s v="e261f0cf92ea24cfef2b63f9f3a0e6f7"/>
        <s v="580b87d0f8f2e58182b45b9bfaebb3e8"/>
        <s v="115e82729606dd1ad543cc1b410fce37"/>
        <s v="168928af643f9a9710fa8326f21ea2af"/>
        <s v="aecae713f6be29f1cfcf0a7588b1d4ee"/>
        <s v="8fe693b836b15ebda5ba1b71fe254a75"/>
        <s v="5a57b1a20de176ef2c2e643e33c6a035"/>
        <s v="6b4bc7a9072f4af4f62ecd1b4a4786fe"/>
        <s v="cc7770f5337f37b9cdf0294201826302"/>
        <s v="8dadff39785f12f024ca4af07bb5077e"/>
        <s v="50c76b790bde4da51a84cfc429a5c4c4"/>
        <s v="7b4c0d29807fae134a5035f012830fed"/>
        <s v="a5da0afe481e088a06631defb8f9a037"/>
        <s v="d97a5aa33003b861353c6e579abd37bd"/>
        <s v="fb827db7d93060684875e22f58033041"/>
        <s v="33769b3c776634c84e4db64526bb4b4a"/>
        <s v="566fb5b0430aa2669f67cf0e0d2af8cf"/>
        <s v="a9a1cd2b24b0c26d1aced20c9ace4e60"/>
        <s v="0cc04b55c0986143feb2ebb257239915"/>
        <s v="9aa2bb49af484279ee05a65d05cec9d0"/>
        <s v="07a2a7e0f63fd8cb757ed77d4245623c"/>
        <s v="05ba7b56ea0e3fb3b1af77cdae45d6f3"/>
        <s v="48a43e5bd9323c89b8aa768871746ebe"/>
        <s v="9f8e8c99b0d702b71d105b8d922bc579"/>
        <s v="af37cc29fd6e4080c427108093205a1e"/>
        <s v="6c26f84cf2c64b34aabb545b1ce5442b"/>
        <s v="a15b58ce82f163a86621d29cad826745"/>
        <s v="ef1a418be86c78a53772a03837ca33e0"/>
        <s v="5d442fd431e8112816463237246a2b6b"/>
        <s v="7f99772f15578d92899f1e522625d540"/>
        <s v="50d37bde3d02cb5e11d46544e5e8791c"/>
        <s v="12c0a2ff9cb14a1215dd2b9b8616ce06"/>
        <s v="e89fcc6763bbb428a40982c827ccc44e"/>
        <s v="3a20ca43c1d668ed330330e1e84af91c"/>
        <s v="131543adb30a089bacc9f8025d1d1a4c"/>
        <s v="b81d67e79a5c8f8960c71c26ff7763d0"/>
        <s v="579e53897a434649c5a4f6c82adb68ef"/>
        <s v="a758487a5a5b154836e474c9812e96bc"/>
        <s v="98f5451f9c5690c1fc201064fcb92c46"/>
        <s v="0135196a168da02f97f00b7300af0baa"/>
        <s v="b97d64297d152f677ab011594346f786"/>
        <s v="829109440c61bbde0e106f23fdf002f0"/>
        <s v="7418c20b5b849992784b51ce99b43b1b"/>
        <s v="c0101b91cb49da980a14e5eb006ab394"/>
        <s v="9f38ad900ef8cbe439bd2b18ac419203"/>
        <s v="f95a14235deba625620b7032c18df530"/>
        <s v="4fdbaab85bcb2657b6b6c9fea1b0ccb6"/>
        <s v="f861df6a9d89749b16e001dcc96f3011"/>
        <s v="77cd920ada081816db896cd2a96975dc"/>
        <s v="a2e7428415373109ec4643182ba16c69"/>
        <s v="139f722c66d050707de08f702b65cbd9"/>
        <s v="0551ebc96733a7f875a0018f90cb7d44"/>
        <s v="1de54ffbfb658eec45cfc9bd9bfb2917"/>
        <s v="a7bc004b32eb75e7546d6b81d5b8fe44"/>
        <s v="21d6092db5e584e8b67f5841c6157289"/>
        <s v="be2e45cc0094d2ca20f16e31924f389f"/>
        <s v="153988f5713ef7c84a3bd6f79b24d23b"/>
        <s v="1ce48e2220cceaec2d73107d3deafc55"/>
        <s v="660e0623f4de30009f70361ecc027b49"/>
        <s v="e239226c9cf95ea632088e498f9ab858"/>
        <s v="0999c7720d666729eec4968ae4ac70bb"/>
        <s v="2839dda95f81b66b4cd7a53b92011890"/>
        <s v="91db678752ee943f3565ef444a7072ad"/>
        <s v="f3537ea2926c0f4178db2d36baaed5bc"/>
        <s v="f31f7ec4f3a7e88d1f8f4931494e83ca"/>
        <s v="94e25d694cced95a67dcf81c4077a9df"/>
        <s v="23bd00261a796afefd758f975351b815"/>
        <s v="f4aeffedf5df0d4eac1bddd754842776"/>
        <s v="bf4672f1d0d89b6a477e91f6ee8ff166"/>
        <s v="468ecdd67d8337de4f01bc0c6523e35e"/>
        <s v="2e151d2ee9e56cfd97ecd26f3a894885"/>
        <s v="96644a3df7c6906774dbfaac8cf07560"/>
        <s v="aed1f857920f7e2b29ba9c65866fd224"/>
        <s v="7bf63211707f2c328795bf65a0a7b7eb"/>
        <s v="7a9888a1045d84473d63bcf563b692ee"/>
        <s v="cc89bb0f40fb83134cddad77849dd82d"/>
        <s v="099ad0974e8f18865f3c0aea78af8b56"/>
        <s v="cce0ba687bf831df6a61c35720377ea6"/>
        <s v="020b0645ceac44c1ae2de1ed2bc02b54"/>
        <s v="3a973aed0757ab43c195793c4c756f6b"/>
        <s v="53970e844c3e666d2eb588000127a4fd"/>
        <s v="ad970b9bf9eb36c6faa345affe1cf138"/>
        <s v="596838f01c8df34db964387ac5ab6333"/>
        <s v="fabdbe658d8f6191a286dcf7bd6fb212"/>
        <s v="9efd0db5d0d6d9c6559907be1e6bb288"/>
        <s v="1bed328bed3e5501868523f4d8a3b646"/>
        <s v="9d6c2f1cdc8fa0a8791bd7fab90aa596"/>
        <s v="9d823bbc66d309224a2fc79014782e0d"/>
        <s v="2b37acd5f8df4d3e14df1c3d75b8884d"/>
        <s v="419845f531b2ca7b8151ed574bfe68ba"/>
        <s v="11ead7c657fc4f2412db1babe52d1619"/>
        <s v="bc65abd5df0fc9cf85f69cf5c87663c2"/>
        <s v="2b181c4b0b19ba2fb48a8414417addb1"/>
        <s v="310b5113be1d68f9a292a95238bb4a5d"/>
        <s v="e49b50780a322146eecff0b0b3603454"/>
        <s v="b983b6c8c77dac754125a7e55555c05a"/>
        <s v="663ab0d29085cdd420756d97a1957e80"/>
        <s v="55bc475023176cd0a21a0be147b1ddc6"/>
        <s v="93d155119a2102bb21d426b8ccb8bdd9"/>
        <s v="ec25fe55c673e43d4b3a9bf813cc189c"/>
        <s v="ca39acfa3cd47ed2dc3cd99f34f400ea"/>
        <s v="70c7804a7d4f3611fa109b8034298c10"/>
        <s v="e0844d74d286167ac9cf10d02cda2bfc"/>
        <s v="88e2fe2357ed65903d27a6bae151b108"/>
        <s v="b2ac8556d487da9ab904b45d97e5e779"/>
        <s v="79b6cc1cb0df21abe957c9173a05eeb7"/>
        <s v="ab994eee6b515cbcf023c206bf29ec08"/>
        <s v="7c849322a8f5b9bbeba9c11ae26b85ea"/>
        <s v="055646e9a1d0e5ee1dbaf2f67d30a5aa"/>
        <s v="910fefed3cc4a75d25273c6696b4d3c8"/>
        <s v="8eef778d4503babd0c72729b107387f0"/>
        <s v="bc824b83cfe66824cc300c0008514a7f"/>
        <s v="8ec5d1bb574d20d61a22a89127329060"/>
        <s v="db9f09e1ec1d7c46410b18e080e6b76f"/>
        <s v="accc74ec6e22e46c2685fa8dc84b4335"/>
        <s v="92cd3ec6e2d643d4ebd0e3d6238f69e2"/>
        <s v="5eab478250ae05c60e083c9ab5dddc88"/>
        <s v="7b76ec9f065ed11de0542d269310ec51"/>
        <s v="7c19bb90f09363da5490086de7b02cec"/>
        <s v="a829a6f302fc834aa65e2af9f306c7ee"/>
        <s v="bc5c23727d81fee31942495ddecec14d"/>
        <s v="bc7f652274b9ac7633e16f1f0b4f4576"/>
        <s v="b01592e974c5b73b5adc1cafc1ebb7e9"/>
        <s v="181512b829112330394f0fc0985980fe"/>
        <s v="a8a7365ab74c627e1c5d9a7a2dc5facb"/>
        <s v="8b9f55ee19f0356ba6b3f03485e6922d"/>
        <s v="d33e520a99eb4cfc0d3ef2b6ff816174"/>
        <s v="8fb95d3058d1550dbae71bb2098ea0ed"/>
        <s v="58e67afe5b8a9fa07e268e00776afbdc"/>
        <s v="f0657244a858139dd9142b062d8903af"/>
        <s v="3fd31a8cdac8f844a2c4607ea8b100ec"/>
        <s v="bfd48619370e956879b4698e2cd623c2"/>
        <s v="a558bfe4300d0404d6493b278ac18ca2"/>
        <s v="d1af1251ff8b9109624062f710192be5"/>
        <s v="0b516b1985a3c37fc5b3e2d513d3f688"/>
        <s v="78384f09294e296e2210f1958e5569ac"/>
        <s v="5c457daa8db6f2e6e3124d040636fc98"/>
        <s v="0aa02628673fa6a77842ad2c978a2007"/>
        <s v="f599c364c91e59fb2243c0130907706e"/>
        <s v="da6cc8104d73d2ed1e3ca5e3bcaf9ceb"/>
        <s v="9ecf2bc6369607481b42c895a84f8b0d"/>
        <s v="d65be8567462ef26b2667c3ab8835a85"/>
        <s v="be406ce36b2efbc9236b45307af60349"/>
        <s v="fe259c53551918246c4d67649e1a9833"/>
        <s v="f4114c3a49ac4dfbe34464e0df196f1e"/>
        <s v="b435b489e4d9921ea0ac305e4e9ae452"/>
        <s v="da134898266eacd500b876754de64a37"/>
        <s v="55b0fd9cdf955584decbf774489ef0be"/>
        <s v="9a13b939d0808694d9acb1e92b764049"/>
        <s v="9bbbd8b1e256e236f1d77b4fc5f4a17d"/>
        <s v="90a7c78139e448ae64279fd41cfee48e"/>
        <s v="a4c949266758d95f0a1aae3ffd688954"/>
        <s v="96984d20a74a9ad8ccaa00a5891605a5"/>
        <s v="c963075d81741ccc32103f8f3d518e7f"/>
        <s v="80a76c0a8a6700d1b4a7c5d0a0820b76"/>
        <s v="44408d60d96d2d8515d5dac025f35f46"/>
        <s v="771a5c9a4f5e1e5eebcedd46d8440af3"/>
        <s v="74dfb907a60cfa132eb67a88446eea41"/>
        <s v="1e230d328938b07141e28583f50af1af"/>
        <s v="34b9bca8f3dbf57f921bb8cf2e276be0"/>
        <s v="d857da430914a545da2201e96e5bce9c"/>
        <s v="84cc013dd1790fdafb0fa598695cf3c3"/>
        <s v="b8a634625fa41f544ecd0fd73beb9dfe"/>
        <s v="6608ebf280fed4041d9fdc8047aa6b4f"/>
        <s v="eb752efc8d5d6333e121cbf392460955"/>
        <s v="51178a6360e9cecbcc2ac5e4bf423883"/>
        <s v="56add768549d86b62ee58bdc77832ea0"/>
        <s v="b4c66ce8761acbc57160f0226e108861"/>
        <s v="672e77494e53c15e0ff6f6469c9b1c4a"/>
        <s v="8405dbe4e44fefd4597703d00855cbc7"/>
        <s v="691baba358611db5368f5441c8975113"/>
        <s v="b83825b514ecfa4f2ac12b219410377a"/>
        <s v="955ca1d545f1d15b50b79a8f55d07097"/>
        <s v="cb02cdda09b3d6ab39aadeac191f6094"/>
        <s v="0b425602b5219a3697993d0d8595e414"/>
        <s v="bbbbb2b0c3acafd69a8ce2c286802458"/>
        <s v="61ca1c91479ab015711930b5e4e429a3"/>
        <s v="4ba9fd7a5198e6ee9766e150ff2476f6"/>
        <s v="696701728a4e18b1373bce09400fa4b5"/>
        <s v="7ed9c4e2fe2f30ce855cc6b6149040af"/>
        <s v="49f01e29f5e9bdfaf9bba51914425131"/>
        <s v="98f4cdeb38b296a61d71d630dff7d01e"/>
        <s v="06befe7433b2a159c7fe6d032bd9363d"/>
        <s v="b9633b9cf51f58d7c6facdc197862501"/>
        <s v="83e4b2a3f257cda1acfee52750c69f57"/>
        <s v="a9949cfa028eff444ec7299c2f042b0e"/>
        <s v="878c7c46a4ed1541fc57e28a26d4d1e2"/>
        <s v="af1339173bb8d84608292ee35fca9f8d"/>
        <s v="3805b1ce76c57fdfe5753f197c762200"/>
        <s v="6db7d2433a64ccb8a2258d3282007b7a"/>
        <s v="3828e9ac69a218aa2d5bb317df7e877b"/>
        <s v="4c1bf3730daf535ab4830ba6faa879ab"/>
        <s v="678613e53fedd1b361741cc7e3cab048"/>
        <s v="b55f5e80852ddf5aafeb3d6ad66db919"/>
        <s v="921fdc244d0ab2156a464cb5035518b5"/>
        <s v="1feda5ccbed13bbe5d5d744f54df8b83"/>
        <s v="d5cf24f8a54993e112a17ef2632bad06"/>
        <s v="8c9b66f5ac9e06f0893c865fdae396be"/>
        <s v="9a699ab13156ac394b4ac0411fd2756d"/>
        <s v="119053da640dded32c4fe454527f73dc"/>
        <s v="da1f466f842c43c7cca930e1edd5c618"/>
        <s v="c11790e3f763fd2faff327ca3d0ffd91"/>
        <s v="e2c59ed9f5da1b19a963b6d7b9f3b1ff"/>
        <s v="2992d82866eeba001e7a1099e552ce53"/>
        <s v="44ffbbe638352715960ef277769549e2"/>
        <s v="4df1167e04f1414da4777047b170d010"/>
        <s v="da191fe6327a85f75e72cdbd1c616784"/>
        <s v="618f5049ac85aff4279509a3154eee38"/>
        <s v="28e769bf73caf3dc734588072640486c"/>
        <s v="b2f009e2540dd1f41f2cd6550330fc8e"/>
        <s v="72d122e0e3d6c3300e4d07ec396d5e22"/>
        <s v="bf0dd7877a1c9d67d1a72893b8b500f2"/>
        <s v="58495ea8d65ad7a0908d89cb58fb9804"/>
        <s v="a2990e7d5162b8c79d2a89d4fe8fec83"/>
        <s v="25f558b2b9455e35297fc86ded1e0586"/>
        <s v="0e266470a9aa5b96f4bb26e095ea7d2e"/>
        <s v="cab529ea499b05123eeaf6901f7be818"/>
        <s v="aa86e8a287d4668dfd4665eb022c0c03"/>
        <s v="cf521179de3b4adb73fbcbf7fcb5128c"/>
        <s v="fb4b4cb8bda9db9b27e86ac7865d4e7e"/>
        <s v="b5ded9bf40588418007caa3eec589c6b"/>
        <s v="74a975276d0c266162d2ee51a6fccea9"/>
        <s v="e9f07e374acd86b8bebe0c0f2971ff08"/>
        <s v="606526aa253b452a350ce935064f6418"/>
        <s v="1127eaf6f0879e5d8d406fb70b4aa3bf"/>
        <s v="d765c83816a7d5134cea8751e2a0a09e"/>
        <s v="6ebeb2d4900ac11ccaefd4071e0507fe"/>
        <s v="8392c78357bb44adca4a1fcb344a6010"/>
        <s v="35d7cb8a1edf1e3b3addcee35432082f"/>
        <s v="828e90e7e1e22b6152b6b1c07ae4e518"/>
        <s v="32a079c19bb9adf352e0e93c4fb9bd40"/>
        <s v="620b70aca29bc1d6c4189c3f33a8667e"/>
        <s v="45193c34a13942938ead2873b64c360c"/>
        <s v="c2cb0597cbe5d39a13674ded580b6759"/>
        <s v="0310d00c34f22d5e4c71fbd87c98f16a"/>
        <s v="4eccfbae6ae2126a462a53d2cda99572"/>
        <s v="c4bd3aefb216827f4698bd9d2b166a2f"/>
        <s v="27f6af0c81fab95708eeab76326d4b4f"/>
        <s v="d24e7b7be23c2ba1000d85d181c968cc"/>
        <s v="f2b00d796387c985440e4ff2121ea753"/>
        <s v="c0b73ecb5e48f4a2dcf2514fdf57a352"/>
        <s v="835856fd2134a5d6f63090a9d9845a98"/>
        <s v="b6ac8070e88a2e3a2e9550bb08aad925"/>
        <s v="3f9a4c8e809a1b5d0bec58626162cbe5"/>
        <s v="43a137e2ebbc35bf3e7aa0dad8bc0d1a"/>
        <s v="fd1e9f0b9121a3c03c0d46907debc26a"/>
        <s v="9b9e283a902cd243f92a021fa9dad55d"/>
        <s v="8e169211e544065a036c309b0088e87f"/>
        <s v="751e579ed6c435ddbe018ccc5b68e13d"/>
        <s v="108c277b95a45f849313ac0796f32b59"/>
        <s v="1b985d3713dd6d3170040e3d0aaf8cc9"/>
        <s v="e2296cf6cb7592ec351337ad27a9e760"/>
        <s v="14eef4c5daa9762a288b6c4b9372e3f0"/>
        <s v="e0ff7ca97a683e220ddca80680ecab80"/>
        <s v="870416fd076253d6bf016f898007b4e0"/>
        <s v="e58850376bff96218c65670a1747c41e"/>
        <s v="63b6438d1c730d87d4781b28de7ac834"/>
        <s v="4b29474c60ebdcf9372db1c79c2190b7"/>
        <s v="52220722b1316d8b493799035cb38463"/>
        <s v="2b120558238a9f500d9fd6b6b3e195ce"/>
        <s v="58c5d9ae5381c6f89991aa8504c131c5"/>
        <s v="738f0be439f77175ee60f64e9e9bb0ad"/>
        <s v="a908befa9ea7b16082eb0b5fe34c6143"/>
        <s v="dda1c4364d7687bcc98ca8984550b081"/>
        <s v="4ee6ab82424b50de8c93d73e7c871d9f"/>
        <s v="5be52c6dec12c72dc02ac315ae57a221"/>
        <s v="443fb38bef9cd479ea0f132d98d6713e"/>
        <s v="72dcad042bdf5d01a5b6f9c2457c53b7"/>
        <s v="ef6fffb44c4dd02c0e35d6b6f9acf31e"/>
        <s v="233f73a4bc9db336b82cb23cf5ff2701"/>
        <s v="7a9ba3048545535bc0c1d412fa47f829"/>
        <s v="11ed1a861563b383cb85ee4dd5e2a3ed"/>
        <s v="8c5f5694678372cbbb06fa0a48b4ddc6"/>
        <s v="54ee086a04b2293ef6f475ae16a40d7d"/>
        <s v="463c8cea8adb293163eb6704e2542b00"/>
        <s v="47eeb1b381b205ee05cdfbe606ca6753"/>
        <s v="f5d8a545323f03c74139eb656ad7c355"/>
        <s v="64e37599865347bc3329d0d79faa8c4d"/>
        <s v="5e90487009d584be45aa8a4083650aae"/>
        <s v="e0760d6de182bf294c6a3896fab8d14e"/>
        <s v="c64870fd02b9b20bba0e69782e53d334"/>
        <s v="ca98f9d0b9cd527137b99812c0e0b918"/>
        <s v="7c2e9dc6dc40a13459ac05fcfddf0639"/>
        <s v="4c756f2c4da833ba391a526d128e1fbf"/>
        <s v="6bee504481a56460103ddf7f6d23ac98"/>
        <s v="2f7001da9e597c4b707313a341a20614"/>
        <s v="a3e8795e27e7e50f56f6c7742551de28"/>
        <s v="90c6db53e3fb8f986ed5f3757444cc43"/>
        <s v="88938507407fa22c7077d8fa933aedbd"/>
        <s v="a5931868ca3c3ba7b8b15801b97fec1f"/>
        <s v="5329a9a9ebc6f31af46808012eebc04d"/>
        <s v="0e477ff075da653798461adff6337e5b"/>
        <s v="70d98c841b3004427e66e41bd2ace052"/>
        <s v="c56940eec5b36f84fda82f05aa520e7f"/>
        <s v="9458c0a59d52908cec1b7ce6efe88c37"/>
        <s v="3b3a94e8869494140c9338cf3034a920"/>
        <s v="13c2dbc76e00f0ef236e19d51354e90a"/>
        <s v="dea102b8f8c56987c4c64f27a5f8dc5c"/>
        <s v="6b7fa5ec6f9230b7cb4f1a4481c89727"/>
        <s v="bc0f4c2538125d909fe157f49492cfd3"/>
        <s v="1ab8e0c89bc86653d00e6ce606d71e18"/>
        <s v="0058ebe2dc136d918dd001968cfa5903"/>
        <s v="3ee82f4a953ea7f018f21457044917f3"/>
        <s v="722241da9dd0e3308f36d45e69d28de3"/>
        <s v="ecbc1f93ebdd2a1623844a2a7a636204"/>
        <s v="1d5c5823a964c7891fca921536fb2463"/>
        <s v="b73808a9b8c9bab42e9f738c8f2b16ad"/>
        <s v="b33dcc7e3646f17181df9dede34e1713"/>
        <s v="5cf6a645acd4bbae3da587beadf43de4"/>
        <s v="2da2f68d5ccedf627efc3a736744833b"/>
        <s v="98725303cf0d5184eb3889f3ab21b87b"/>
        <s v="c043f98aea0bc16a2a4ef262d23ce44b"/>
        <s v="aa7952d8d899ac673b521d68423423fc"/>
        <s v="f59df61ab130998cafd5d0b592eaa6e4"/>
        <s v="7bc83bfe8058b1bdefa4a84bcfc8af0b"/>
        <s v="cdd36e03e9beb7bf2acb965044e3c3a3"/>
        <s v="e28c7984cdad31abb88f1e19cd8621e1"/>
        <s v="fafed7d5750e87b22e2c499e8f9599b6"/>
        <s v="0875fa3920dc15daafa737cbfa1392e2"/>
        <s v="dfbad75de7638cec2c9482cac4a10828"/>
        <s v="d3c3354f609a1a80b78fbab8d5435061"/>
        <s v="c1d3f90ae6566b0d6e0673d6a2de44d0"/>
        <s v="d5c2ad00773abc9e718dc31789b7d4a1"/>
        <s v="01fa120273bf003fb142073c53b27e86"/>
        <s v="b12c5e5e31a5b8f0035560c564330dce"/>
        <s v="55761211ed951c99bab19617dad3e33b"/>
        <s v="8ca266edb4cc09bd40b655cc8ae4f7a3"/>
        <s v="ded50eb532c0c1903c0835e0d7749b97"/>
        <s v="b885ad8fbf6695694d6a5724d4681cac"/>
        <s v="7c9c1015111c84b3feff7011e229470d"/>
        <s v="248307eaf63a58203c675fccab2d1002"/>
        <s v="ad587c8d6f7e1ba99d2cd8215682a0a9"/>
        <s v="3939af43f9b4a4f2342dee7dadf4c1a6"/>
        <s v="404b2eb61444fc048a4f341afcbc0177"/>
        <s v="a2bb61c52d834fda04108c9f088f7275"/>
        <s v="0bfb62994cc769aeb5f2c9da92c922c5"/>
        <s v="1b5aa8ce7a8e7e9f1254a47fca1c69b7"/>
        <s v="cd62038117be9143e5e19f43f6a56e24"/>
        <s v="43214f27fade5559699e2b5687236333"/>
        <s v="02f8be25cf5a4dff37f2b03f7fbb04aa"/>
        <s v="ab73bc2a2fc1188712c1c764be830d08"/>
        <s v="1bde0d4e3110504dff1154416342f246"/>
        <s v="f777873517b1bf70c51a2950e513acf6"/>
        <s v="5ac62b164a59f52234b173613df39b5f"/>
        <s v="f46b0601b70c9fe11759823e2e6520bf"/>
        <s v="cd3ce27aac0c6ecc4a3ca29a93f07c51"/>
        <s v="fdf606beec86408df71f59988b4dde00"/>
        <s v="8fceafecb6f78c92c97dde2f6d1cac63"/>
        <s v="4c30b8d32ec9e6a0eeb71301e2403031"/>
        <s v="0d67c23834708b16f384c7b2d25aeb13"/>
        <s v="5f0da02ddc5814e24c420575d2280df1"/>
        <s v="9d16c341ca16f398e709ae9ce1203049"/>
        <s v="a503450e1372c0ed9209725cf9dac71e"/>
        <s v="db58f016ec3ff9d07bff3e50c9ac6f50"/>
        <s v="3f2e51e61d65ef449d876636ff3f1364"/>
        <s v="799ce5c7f8435dfa3b4a7cb61670a5d3"/>
        <s v="28e804a0bb410951414f16c56d93d80e"/>
        <s v="0298eec43baa253837fca6e98da66903"/>
        <s v="4e03d85afc199ec250c37de13770e6e3"/>
        <s v="ab28b30f39b6b78ddc219af1fa5dcf39"/>
        <s v="e2bf448ed35400ac811205c12763bdab"/>
        <s v="bd7eaf010c30e75b982d1813d7985510"/>
        <s v="2e668121ef0668b3acd48b081aeca131"/>
        <s v="3922e40a232b96383899bb8b6f1112fb"/>
        <s v="8c76130743a337ebd61202a070670616"/>
        <s v="57feb621213d35470d052e8c25b27e2c"/>
        <s v="931847b1d6804bdcdd755a02e26ae9c1"/>
        <s v="11eb05d12c1bedd3740c8e4b91d84d1a"/>
        <s v="f8a1cb0051331f57beaf3523f2c17b63"/>
        <s v="4399c824aab097f4974ab7fabf8064b2"/>
        <s v="2707853be7df8de3a4c4e8c718de99ba"/>
        <s v="c2cd75f49d23793dcf0bb6cd84af4832"/>
        <s v="2e03dc3380dbf37231ce7203596d8e31"/>
        <s v="6d08c7d6519195b5b938b7d6e1588638"/>
        <s v="a8e5ab9fae7e21ef7e843734f55602ca"/>
        <s v="40a91c7d480f3dfa350005175ab8cd86"/>
        <s v="7029afc830c23ccf0c2edcbdd3d1e422"/>
        <s v="cc21cae5ab4a55eac15d6a1ba9075281"/>
        <s v="0fa8935c3781f2a89ea2db7dee3aaadb"/>
        <s v="01fb8712cdee539fb967502da4217019"/>
        <s v="84e85061282f013a94d02fd9341bf527"/>
        <s v="9204dae4645baa76dc0b22ec604207fe"/>
        <s v="bd7cb78e215c62dd6de90af929ce719b"/>
        <s v="f651fadf067034d6d5a186390b45289a"/>
        <s v="01e466f5fd2937b4ea4a18eb9963f9ea"/>
        <s v="a77b0439890bc483529d4452eedd68fd"/>
        <s v="55c95424fddde1e4af8153b3ddb9ccd6"/>
        <s v="98caa17d5b6f3807225c87381da61931"/>
        <s v="1caf15e0efd34c070c497ef8c87e8fa2"/>
        <s v="a62c69530073e68d2c7e8c407ee8090a"/>
        <s v="970f91cf8d03ab0855cb4b697fe2b6e9"/>
        <s v="b53c5c797073ad259f5b41027d9ba925"/>
        <s v="19a02e81ab73daae664f1a5836fbafd4"/>
        <s v="a19b79f26e1ff801d669b33c167dc427"/>
        <s v="ed6d883d54a70a48034cd2800ded5a06"/>
        <s v="9005de3b7e1a3343884c42045229d360"/>
        <s v="663b8b90136c0c90b486a72adaafd911"/>
        <s v="f13d38f83b34037f745ec79cc915a8f1"/>
        <s v="508477b76a482e31673805fe43e12760"/>
        <s v="62c3d7422ddfe3eaf127b0ff104a6b2d"/>
        <s v="47ae8245cfea34ac0c57a04fb956a80a"/>
        <s v="d240f92f8e5009140a7f27b72d918eeb"/>
        <s v="b4118c50b8cca915cbf3a374e1232016"/>
        <s v="bf06e66b68359a1b2b57f347bf4d6a47"/>
        <s v="bb91a87e6f70b1bc048ac871f664acec"/>
        <s v="68d0607923d24c0b52ea252e3c77cd19"/>
        <s v="a847a0b2cb5ea86de89246ef45c5b63a"/>
        <s v="3451eab46fcf247fa3d16b691855dfce"/>
        <s v="b833010ac6287bacb56c8d08bb49383d"/>
        <s v="aec5a26b1530094ee5ce6b2a439cd3f4"/>
        <s v="708c3f976416fee8bc3252ff6c411f41"/>
        <s v="56041b9a34fcdf3368352cbb4fa67432"/>
        <s v="950dfc01056942c9da37e17fe1ab71e1"/>
        <s v="c611a87152a511b73b2b6d639cea5034"/>
        <s v="591a5073a1a1ba93697460e7b802558a"/>
        <s v="b76816b61d8043a98db57875437da6b5"/>
        <s v="060011f2db60964bc59850b81b148351"/>
        <s v="7431cbed33df1a0c6ced34eff1b18568"/>
        <s v="83424bcfa17339a2e25db708e54b1b26"/>
        <s v="c6beb736f4565ec28fa2fb77f7817686"/>
        <s v="f70caac357fd937a7c229b019eec9110"/>
        <s v="5a37d7eace891a446596466cc8526c90"/>
        <s v="dbb305170569978cff51fd1047ebb11b"/>
        <s v="c92eca4ed1885e676c5cfa2cce1c48ba"/>
        <s v="19e604af45af1bc76759f2f41efd587d"/>
        <s v="4ad7136fffe9282d54b70dddaadb8181"/>
        <s v="4ebff481e06cb3d02d2fb5027038b6be"/>
        <s v="214da6d258e415ee782fd14c108be3a2"/>
        <s v="fb47721204e8a34767aee552bebf77c1"/>
        <s v="3de38d0a33d028dfbcf7579f55303287"/>
        <s v="a7755fd28da8f162785c56eda30e357c"/>
        <s v="afdd96a697543b2f5503ec2ac4498377"/>
        <s v="75d102f790235016643024b79bcab5c7"/>
        <s v="79a569c7d0617c27504aee953f5ea4ca"/>
        <s v="57084484e76a8290cf2c9f4968235f19"/>
        <s v="edc72f4b90998056fa73a1540ac41191"/>
        <s v="c69260ab73f00089fb5eb67e8cb0dc01"/>
        <s v="03ca680e03197e7cce0c7d62a8c30667"/>
        <s v="85178563d2e34e21e5daca9362c41d85"/>
        <s v="59ba882fbfa53c2068bb4a0787b16bb1"/>
        <s v="2ebf822bbf33241c7bffb42235519f92"/>
        <s v="d2bba849f339d556466b3cf88f912d36"/>
        <s v="f7ac3766e4ab47dfe7a63adaceb81f00"/>
        <s v="fd123d346a17cdf5e37a2a85501069bf"/>
        <s v="ce1798e7ceaec0a413a5ba767d658f24"/>
        <s v="0c6e1c99ede0af1d66df832917e4d7bd"/>
        <s v="e49f2a7ff5c2a15d3b599d50a7a77a91"/>
        <s v="7a0c5469cba3eb88c664cbb7d680ee56"/>
        <s v="a3f5324ac97b5118b3ba3b5730d35502"/>
        <s v="0d68f4d8de943d4d32ec8f72f1d88230"/>
        <s v="55cd7bfe95dcd698acf176278e14888e"/>
        <s v="86e9d6db0820da6b4a3bc4a3f0750f73"/>
        <s v="7c0605df06c3a1e1127436b4508559f3"/>
        <s v="f6ced24a98fd8ab53c50ebbfdf6c1375"/>
        <s v="eb6c2016db590aefde406e79651a4e8d"/>
        <s v="1a7dd5dcad819da555d5d310e108fd90"/>
        <s v="207d7a2d96b9eae326658c0d9f8a0f4c"/>
        <s v="f9e1d3693e689c53900412074666e86e"/>
        <s v="453f30c948afc44aecdf5cceec18f8be"/>
        <s v="8110d60f8d49ab980e779037b5b57fb0"/>
        <s v="a047fd04d7b42d53c6f321e077c6a037"/>
        <s v="37bcaa01c187cd16e1d916173a202232"/>
        <s v="04aef4b2c2bd9d55991e8f36df779b01"/>
        <s v="f102a893dd9c1529f6f5e6b9aa9bebaf"/>
        <s v="3c91ba1942ac3625e57ca5c023ca2305"/>
        <s v="a8d4d1b130e1ea35c634a6cd16d52cc8"/>
        <s v="3036fcbb292e7d1ad4c25c254b5e246f"/>
        <s v="db39613bbd6ee688f9a8ae61d3a81e32"/>
        <s v="0dd884f71795de2277b374e5714f7102"/>
        <s v="3908f5f8c889e6903a48e309535ec85e"/>
        <s v="52961e216b71088d42e7efce1f9c9f89"/>
        <s v="c96a1529c59cbf3fa1a38386f5458c0d"/>
        <s v="69b38855459d81b0595cade99bc1706e"/>
        <s v="00af1761df71da362764c51bb96f5118"/>
        <s v="c689ee4a546a41ccfc8b40c7752bef45"/>
        <s v="f9d02ecfae118c9abd105ad3f91c307a"/>
        <s v="b8fbaa3e26e3e604818d090861f162b7"/>
        <s v="0cc966a6d82b632386cec199fba352a2"/>
        <s v="1a8634298e40d90da9a1b11d1434cf2b"/>
        <s v="d63ebc611617ecd6acb37f274224062d"/>
        <s v="999e3c7a67f519385382c467f76c5393"/>
        <s v="b0941d2a497ff83097f4334c9ac59d8c"/>
        <s v="c40a784c17fc33789c6778125abd1fe7"/>
        <s v="a6676c68128a3af44c5df985bc3f8d67"/>
        <s v="9dca8837b7f9fc25ae379a58bb66094d"/>
        <s v="6d74f8cec06871385a5e1c494a39701a"/>
        <s v="5a5ba707171db1cfa955d1cafe4a347c"/>
        <s v="1d3d7b3c6b940ad81e655e4a42f3d5e0"/>
        <s v="4d6c393e8d157f91ced96c5a89beeb77"/>
        <s v="432a90e363bd0b76e0c0f6d1e364941a"/>
        <s v="8218a4be21e32df9c2fc3231c48f5279"/>
        <s v="f420ea368e90d1796c8a75c5a65f431e"/>
        <s v="b29c3d10654537da46f9c7c3ab921972"/>
        <s v="5aa4d09312462210c3ab6de5dacdb33b"/>
        <s v="5d86d96c2e0dcf2821a9f5b082e8bcc9"/>
        <s v="6b20ea89a9436cef4f37c0c401f46b6a"/>
        <s v="2dd21bcff00bdf23764d180e6b65e7c9"/>
        <s v="d01edd84cac251d9ded0844cf196f39b"/>
        <s v="719a37a84baad6dd9088e3c288533e1c"/>
        <s v="8a024ccdffed5439470bfa7198f73076"/>
        <s v="81bebc06bc7bb674fa6353451be2a23b"/>
        <s v="664ee888b9b21c5ed9917c0325643074"/>
        <s v="d53c6b90e37d56179bc7524f9570c4fa"/>
        <s v="9dd40455efb86b2c5a3b9f396fe1f3cd"/>
        <s v="b68970b1f72d8c9bab15252cd1f69094"/>
        <s v="9f11f34a505da57000b47239048b9355"/>
        <s v="1ad559496181fd1182beb52b9a8252f9"/>
        <s v="484572a7bd433021fd437bc6f29c8544"/>
        <s v="cb5631027abb1112379204acc679ad00"/>
        <s v="7a209c7e4801e89a787510aef7bdea77"/>
        <s v="adeb195020fed323f0d99bb649332085"/>
        <s v="98a76ec62893cf274af98c74b705dde1"/>
        <s v="af65b5fb2830e00789e56d7b30e86b63"/>
        <s v="3fc2d986e3b129738a02d3b22838d234"/>
        <s v="b35da35b3a7da8608a3e16edae62ed5a"/>
        <s v="aeafb94a2554136cb6df64ce7c78f7c6"/>
        <s v="27e329ac3afac4f3dffd7d119e679c8b"/>
        <s v="40a38cd4a86f1d51e4a83fd9d4ea8806"/>
        <s v="1915e15858cfdff3c6e7417640ebc5ea"/>
        <s v="0d5e5bd2273df8e099aab124c278fa6d"/>
        <s v="897b7f72042714efaa64ac306ba0cafc"/>
        <s v="153e52e63923244a66d19c4b0ca40f42"/>
        <s v="c164256600c1202e37fa3dfb460ae837"/>
        <s v="cf229ca0398f5783366474af2b0e7178"/>
        <s v="7af9d19891847b24d1003c709349774f"/>
        <s v="78dde783f1d86bc60a9740ff31937c39"/>
        <s v="8dd74bc7874323d7948b25debd8488c4"/>
        <s v="27922493604305f1b19ab1b30d084402"/>
        <s v="2ca3e71ac73842efb5a0a9670f8770f3"/>
        <s v="d31aa14d83534a9e149ec355751fb7c5"/>
        <s v="0761a5ba0468e259dcc1cff863eeb3a9"/>
        <s v="96de320266ffb0234946c0dc9eeabf8f"/>
        <s v="3402b7a6bf20e4e3502b6ce90faa9bfa"/>
        <s v="33ada6f2fcb2d2411ce80824366afb5f"/>
        <s v="8fee1426502fd108ed8b7cd85280d11f"/>
        <s v="184a0d53e3db6779ed520064e09d1df4"/>
        <s v="0303e5527d4342ac7939d2bfc0f9f9e2"/>
        <s v="7a22c778c1f161c7afa6038a8008135f"/>
        <s v="452c0341844c3025a99d60d9b058e3f1"/>
        <s v="251bdb1172c30a65570d897d532b48d4"/>
        <s v="445d56034deae00d9b8d3cebd39b1757"/>
        <s v="ffa6d90c36a9c7004692ca50761c69d6"/>
        <s v="3fffe84b3380a52f26b87f0a3c14c08c"/>
        <s v="091d88b3729e671ad17a6c41aaf7c44d"/>
        <s v="0e947f9fa7d3390ea3a8bd2499967679"/>
        <s v="4fa18a32f545d52b2e957bb406d5235f"/>
        <s v="48fe0a56997c0eaac6fa6f50fc9d8020"/>
        <s v="791f4a4feac5a60fb1dfff80a1dd6598"/>
        <s v="7120f37eddaf23118bf763914cf31fa6"/>
        <s v="1e85afbd5e188c31651496ecc7299f55"/>
        <s v="9425002b07757e5dfbf840f8c1310954"/>
        <s v="13a6bcc8613c796033664f81fec6fc70"/>
        <s v="1bcc3cdcdb5ceed9c1a8d17195201097"/>
        <s v="6241793979a6c6169cce48dd999f3688"/>
        <s v="38878f4361fc8d5714ca1820791b1320"/>
        <s v="748ccb204126f50c1afa1315a1cc0f07"/>
        <s v="fa8effe5e95fe76afbeccc9191563d43"/>
        <s v="52fcca01e852db365ea24614a227cbd0"/>
        <s v="895fcef12a75ffc54d655f9c1a58a49d"/>
        <s v="491c7eaffec418db9bead95dffa95df8"/>
        <s v="a3bbbce815da0de197a60a066006ad75"/>
        <s v="5feb8ef6c9e1b2ccd51d363f014c491d"/>
        <s v="6e26529dbebe3bc1778b3e8d7e5519ff"/>
        <s v="7955de5408ac36319ca416ac4debb0f7"/>
        <s v="02416483450940231fab1109b3bdb0b3"/>
        <s v="a8b040edb552166aa34f9c9ae2629073"/>
        <s v="545b3f9dcf5aebe2020cbdcc23c06101"/>
        <s v="bf84db1217d83f8ac1838d375b7784f3"/>
        <s v="39b51dbcbd569ae76c53c51b8d806070"/>
        <s v="8a2ef78157619b780f710183a85346ed"/>
        <s v="e794bcee9c3289fb13024bef2f6599e0"/>
        <s v="f380ddeb72aa4358af2f9d4a9dab1da3"/>
        <s v="f81bed8a63f637b20ff67dccd843c2a5"/>
        <s v="5b4cadfd6df7218b858811fc5c83bc9f"/>
        <s v="26d51363d20344386df9fb922a155a26"/>
        <s v="23b40690dff585bfde5cb80fdc6b8161"/>
        <s v="5fa8584124fc1568c978e945989591a2"/>
        <s v="666f39842d1e5d7d1fd1daafdce14592"/>
        <s v="7d70fd59b16bee6236b91d30b91459dd"/>
        <s v="b30a4d09f171b5da553bab49a0a61764"/>
        <s v="2d15970d1c1a3b3671a4ad1718bc8c73"/>
        <s v="832506482761a32fc44c20387ad2f5f4"/>
        <s v="5a70fb925bf88748e2ce9e6ff1fa8548"/>
        <s v="228d9df3277eb2917179613d661ce3be"/>
        <s v="2dbd4a021efca34f591c4bee3a821161"/>
        <s v="a753155288fad08f8802c3b2d2b243df"/>
        <s v="c62c8b90d8fd16516b99b08224753001"/>
        <s v="2b1ae2adec2897b645009264eb99bd86"/>
        <s v="7e66fcdb02521fecb4cb2f6b4c41ef7a"/>
        <s v="147ea8ab00e6417a666c1b9921b64be4"/>
        <s v="fe5f081eb56748482abe3a5f13f7fc43"/>
        <s v="6a403dfe7623d1672b0b17ae8cfd6f89"/>
        <s v="331433a5f105c6ecb2be21818b8c142a"/>
        <s v="1ad154fd069294912ff3cddb15bef71a"/>
        <s v="102d1e447c19b8c08aae5ba8fde0b4bc"/>
        <s v="5c8484a2f90eef08c69c1295b3d33049"/>
        <s v="5d9133508692eb6ed9d655448a746169"/>
        <s v="41b8bed69cc3434edf5576568b852db0"/>
        <s v="b568884bb859574d2fe648a31738788e"/>
        <s v="bed8b981565062c439dd043eeac824cd"/>
        <s v="7142a9aefd6e1611ce523421b1a2b807"/>
        <s v="7f245302e780e8ebdf21176e6417e77e"/>
        <s v="d138e885e09fa3ead931ab87e1811706"/>
        <s v="8c3ce566744a14223843388d68d174b5"/>
        <s v="087877f19f6e3dd2fe0724376a2e7f8c"/>
        <s v="20c00fa1bba1afbd5ad4c8ea594e2dff"/>
        <s v="9a55783651fb1156efffd12fed3f9b28"/>
        <s v="c4514503f0b309217a1aad0eaa9ea965"/>
        <s v="167ee70e0133482cfadf96bbb2d5d804"/>
        <s v="3bcd05ab09f9eebaf2ce4edda2e166e4"/>
        <s v="1b4161aae1f4de9b9756f21e46ae2106"/>
        <s v="ef6b9ad0f75a3e32cd2f21dc4c520de2"/>
        <s v="ec9eec3f6ecad08f1a41bb32a5dbb1ea"/>
        <s v="3a5dc54da61c278bb18757c6ce5c64b7"/>
        <s v="50f3e14da4521222cdb1fc97205151c2"/>
        <s v="7bbaaf1c03c9d5a7d17c6b0ddd7374b5"/>
        <s v="5742df8f8d0c8db463550979a097b71b"/>
        <s v="8fb17055fd54b0e086d5320642721a88"/>
        <s v="603f7c0d9ae8951348f59a7f8195e29c"/>
        <s v="545505856b08fcdd8c1571f73c3c66d0"/>
        <s v="4979f27f283cb0583f3e188420013a20"/>
        <s v="201b58d5423d38890b0a7b833be416d6"/>
        <s v="3f7738efc416bab23c48f5d6f701c693"/>
        <s v="6d8f6d0d4e1dff0a887b6a12957bdf3d"/>
        <s v="dcc60efa738ec9300f4befe74b6cf82c"/>
        <s v="26c075c0de8b8fdfbea28238b5ea0b81"/>
        <s v="1c973f73641c8efd98efd0eabf3a082e"/>
        <s v="59f02919719082978e302f9c366d2052"/>
        <s v="d247c3419a9aa4ec6ca6fd6ae2fa24fb"/>
        <s v="71c87b1447c3045b2cc7e46235eef43a"/>
        <s v="666a3a364a32f94a166c761b82a58981"/>
        <s v="0b79f3d959c1308c5ac26ad7eceb2e9b"/>
        <s v="f1e2d5d8eb4c5af5e9012816294462ff"/>
        <s v="a23bb087dccfe3c78336749a1818a423"/>
        <s v="6748ba2271afd751721c86c713be024b"/>
        <s v="bafd51862cb88bd42d499170c2ac35fd"/>
        <s v="42b5c4925f0f3725649d33e3833114a5"/>
        <s v="7723193c1c4dcb133dd17fdb475c723e"/>
        <s v="a0e671dcb000ed7d071fa2f308a9c625"/>
        <s v="1d17a1a799c8c9c248c1816d48b5a689"/>
        <s v="3db6d62286946e62a243790edb0ffc7f"/>
        <s v="2b3ef16331eff62bfd93c245b3c8e408"/>
        <s v="bc5f82b8b5dd3a9ce329068716583779"/>
        <s v="7b706262b29ae6d4b3523ec628254c6e"/>
        <s v="1a161546abf4f4e01b7eec53e9310f8b"/>
        <s v="de099fce4200f3f631d8689e8d578253"/>
        <s v="0a312ef8311e4d1c2a9855f3b192878d"/>
        <s v="67f9356eeee9f299243a452183ab57a6"/>
        <s v="0ffb30b4b77cd3a90d847e69fe787c33"/>
        <s v="27c0a66315d9a1e346449f60396ec741"/>
        <s v="a14a54843c4b23ca87386fe6088fb649"/>
        <s v="e3912df9bb14bdb259a3ec5783a3feee"/>
        <s v="b64b895a846f1bc23c1d74ddd9947bd3"/>
        <s v="24e2fbf2466ea2ac4ba5541f92c4ef8b"/>
        <s v="507e66342aa581766f46fb52a4359dc0"/>
        <s v="9c3fb1109b44bd639e335faff15da8b4"/>
        <s v="396f0d7e58d965bbf8dc3d6c451b6ac9"/>
        <s v="77536d8531c68bbe0e3c699c084c09fe"/>
        <s v="b8cf26d2f27185937b72500471712c97"/>
        <s v="e399494c4a16c311b455c8ee01aff5f6"/>
        <s v="f27e39cb8fcb6fdce0f031e5d650c874"/>
        <s v="f9273052bbcb14adc1ff57a6488cce75"/>
        <s v="4546f685cfe43aabb0bf3af4eabdc763"/>
        <s v="e055cf0cb36946f3b991df7d0f2d1d54"/>
        <s v="7d831cbb1fb8d8d06cc4391b76869b64"/>
        <s v="49e714a43f8bd467468c982da1b1873b"/>
        <s v="6abd8ff31dd9ea5d6a95b500da430975"/>
        <s v="b4feb20872904be591bd839e5e071437"/>
        <s v="49f09bb936129236bb452d7dce227c7b"/>
        <s v="d4ba90ce0c49bffcd1b221f4bd2e9741"/>
        <s v="c16fd56f85eb2c6f8cd0eb28bc618880"/>
        <s v="02a66fc781a395cc79f54a7e2f4237ae"/>
        <s v="2428ce92c7cecc70052fdbe27248797e"/>
        <s v="782da48634bfc38ff47f2048dec76ca2"/>
        <s v="88bd3bf7091b8694cc99610181ffb91b"/>
        <s v="edf79999b12e85907461cf678974bb69"/>
        <s v="31f96a7faffd537b8ceef28d305cd375"/>
        <s v="c3cea791b91b623017476ceaaf44a5eb"/>
        <s v="ff73a759cba534dba02faaffdeb00e61"/>
        <s v="408fed3f6d5c6f24084546a476221a6b"/>
        <s v="07ad509a190ee73379e32edd0af4f0d7"/>
        <s v="33210d00c54c2950c5d2236c056452bd"/>
        <s v="a612afb529148dcb23632b4059250877"/>
        <s v="466730a200f279de9bec0f71ed929797"/>
        <s v="379f37fa1aa34a8dd90316471798ad22"/>
        <s v="1c656e83baed5d0044cf64449d4d4d39"/>
        <s v="49f6c48a95ac4eecf06c6a01b586e14e"/>
        <s v="70e4bf1c9bed1dc7fa8832de9db14206"/>
        <s v="93944abdbfeb7951bca77d6c3beaff45"/>
        <s v="1e7129f570fe1d1ce3a8beb6aeda1bf3"/>
        <s v="ffe0aaaac429db7837e943b83ee6c385"/>
        <s v="55260d8284b7fcb8890f0c0ff1135bc1"/>
        <s v="112eac27a47d924d426f1e2be787ad79"/>
        <s v="4d88fce257880d0deb38ede1996bd718"/>
        <s v="9cf2c3fa2632cee748e1a59ca9d09b21"/>
        <s v="73cc73b9f0e5aeaa6cb029d0ca83bcba"/>
        <s v="d3031e597fdc0a4caed9df2944042fa9"/>
        <s v="b246eeed30b362c09d867b9e598bee51"/>
        <s v="4c47d9f33156a83d4daefc9efb32b2c4"/>
        <s v="e271b94a2dfb2eea947d8f70a27a6cef"/>
        <s v="a02fef6f590d55ccff3354172746e1d8"/>
        <s v="d58b2d1a1bc61268841dc888e2779f51"/>
        <s v="a18586d80f8ed6f6d41d08c66e7f847e"/>
        <s v="a1fe058e09f7cc693afdd283b2923421"/>
        <s v="99b953de8aa524974325fcf9b67c1d9d"/>
        <s v="679606d5183722ee9820f8c94d596788"/>
        <s v="8ef1a0327a1f26402ea820e1ec7f38b1"/>
        <s v="3a6fed0fa3bf8f59ff44a58c7c289a36"/>
        <s v="daef48eca627cd84e93d4168615f7ee4"/>
        <s v="ae40128e05a84faf9da0fd8960c4c6a2"/>
        <s v="17d6df4096a1c00747f9ce42da818f96"/>
        <s v="a1ef179803806ed6e3ee7eb4e0071633"/>
        <s v="c203a97308ffc93619d4ad4b704f2702"/>
        <s v="44b7920db1d5edaa1107102e0c0aee83"/>
        <s v="c46061cd5153f35604f9e9a2130df702"/>
        <s v="8d4fb23fe96d3851e4f2ede32cd6a4b3"/>
        <s v="de81217434053692afa726f4995311e9"/>
        <s v="793250d75e4cbcc12182cbfa4d7a6c0a"/>
        <s v="a376f52713685c4bf13fcd69b2a5eac5"/>
        <s v="4620a55c9740b01b892fca96e3c065c0"/>
        <s v="666757864a60a4cb22fc360c7078612e"/>
        <s v="331eaa97fcf6d1dcfd99d6e2f9eafe0b"/>
        <s v="8d814ba9c7c471f4d8849fa2438f7575"/>
        <s v="d6cabea39275e01eaeaea9945d2380e3"/>
        <s v="2ec09b0312464955bea7d384332ba8bc"/>
        <s v="f1a1772548b4c5024ef6bfad4a24d351"/>
        <s v="a51f6a6882b34bee79a605dedb9100d2"/>
        <s v="b25714cbd8cbea548e9a868c2a8dce1e"/>
        <s v="8213f342f266ee71f8a3f23c9c4badc3"/>
        <s v="dac62c0ce8fd2718fbd7be9d87d85d4d"/>
        <s v="14f75c00cf2b8fa72317a44b34a94e87"/>
        <s v="f86f4d4f571b4dbdc6339d76c009c832"/>
        <s v="dec1dba45f7c7c934cf40858d65337fe"/>
        <s v="0ab29e5915ad4ba4c6d77931b038a1ce"/>
        <s v="1dd626464ca63eff653435fa35ed589b"/>
        <s v="783e2e76dbf44c28f7034104a0d8140b"/>
        <s v="e748bee251c369a98cd9b20671605f10"/>
        <s v="e73a8585d784247bcfc850a743d176a4"/>
        <s v="ea2ffcd3dfb1bf456448d1d3ae20a0a9"/>
        <s v="cca8e8cf66f7fb6cd5c7a6ca5e0f9149"/>
        <s v="1f41af4ec95a7ff53a851760a3dd9ca5"/>
        <s v="b085a8b42e927ed82dab09773753b1cb"/>
        <s v="4111640f2261ffc2b5aefbb6d36c17a5"/>
        <s v="d86567cdc776774d6de508880d117fdd"/>
        <s v="44024df7d9bd0f986d18c27e73d39dd7"/>
        <s v="9ba9686d3b6346e2c61f67581045f2ca"/>
        <s v="c5ec9e7825f8ec234b331113945cb5ef"/>
        <s v="a352d9998a7da7886dd7eda4d6a8bfd8"/>
        <s v="471da6e9ba3d94a4ed98603379322472"/>
        <s v="a6f899e6783a09f47bce511ffb9a2d9d"/>
        <s v="134c4f058da5373cdb64f3b4d0c2f90a"/>
        <s v="4bcabc3e1655cbeacb9c68772a40d454"/>
        <s v="0193c07a4b8a38ee92bdd6535de468d5"/>
        <s v="35f5bb12aeb5e3152bc397c997b83112"/>
        <s v="a050cd2edce49d430222e6019fa50fd2"/>
        <s v="23ad6c6515035baf49e83b3ab9d08e8f"/>
        <s v="52189b813273fcf0a80a10465a09c7d7"/>
        <s v="15554403640be7c5f2f14b8a5abc849b"/>
        <s v="56a7a6efd8c30e7cc6e02f7eb34668d5"/>
        <s v="9e9d6b4d5b6cf2bb1c710a3be2f5afa0"/>
        <s v="2d053f37c5e72b650907a2d5c82c2937"/>
        <s v="50e32dd6b681377c81efe062a389353c"/>
        <s v="0238124998cd8eddd5b3ea04d4c1e658"/>
        <s v="ca428a8967c35219bc97f4080b3c2fa5"/>
        <s v="f9024417b2f52ff4dd543567e4751214"/>
        <s v="ead5b1c1525972ec23a1c9bb49ebae1f"/>
        <s v="1ab919b1eac72cbf11b55217f5ae9210"/>
        <s v="79ce39c174104d81e55e38e2912d437c"/>
        <s v="ea39b3f7639ee01f3190b0e04333cc09"/>
        <s v="5585bc3f707bf7755cc669076c92b15d"/>
        <s v="1daba7d65f084430a3d8aeaefeae4680"/>
        <s v="c7dde20728b6dbfe6543eb79921ba5fc"/>
        <s v="9fe84c7ab94da8e3d39926676b4bd6b6"/>
        <s v="7d1219e8f53f6b445b3d230c0794e337"/>
        <s v="b2cbce849410403be11de7f51dc04ac0"/>
        <s v="f9ec9152a60625fb6c0a3ae2ff266940"/>
        <s v="92f176d7d926c22dff2f54d791aa9ac3"/>
        <s v="070948afd9d16208989b064551175780"/>
        <s v="8a7f70a4738488de4317e32152ee32a1"/>
        <s v="c12aaf461cee6eef95b7ebe50a7a93cf"/>
        <s v="83dd278da57d8a6065e06d3bb547bc91"/>
        <s v="e5e9eadd7d1db375dc607a5b9d10923c"/>
        <s v="859e8d002890e6169d70be9afa8cb71b"/>
        <s v="1e4d728d3caa078c9be3fa119d15f3af"/>
        <s v="eeb51f4afec8f120dc1bbebb90ee43bb"/>
        <s v="4398328fa3c2b8ad79b777604cf9334d"/>
        <s v="4fa9e718f71d91588d41b11ffb09e8f8"/>
        <s v="d19edad236156a06d87428469b342205"/>
        <s v="f86df632fc1df8cff19cedf257056e5f"/>
        <s v="b9e05b51f388a0fbeee7caa11813f044"/>
        <s v="1cc48f15ae29278a2ae5fd4ace4c97fd"/>
        <s v="81f19f3d4fca0f3a2360f1aa2f369f11"/>
        <s v="7f3cc28958971d79bf8485cd942e17ef"/>
        <s v="41c6c34fa28c9c468324a035899bfb97"/>
        <s v="f4db3c45bb179f36429fb704d9554ccf"/>
        <s v="3e40061e2f7a3c95b1eaf7966941eb34"/>
        <s v="47991a53433aaa66f7847608c1fdf716"/>
        <s v="d18bff6a3de67eebfab42468ffcc42a5"/>
        <s v="2f2169644b9e1e3b8cc23a59d8f6345e"/>
        <s v="ea47fabe452d49a57899ae39d4133bec"/>
        <s v="a4949b565894a3d5c85b947cc27148ae"/>
        <s v="494fb0bd072cd8ccf901962d207864a8"/>
        <s v="b81371f334909da18f8ff659478c6ddf"/>
        <s v="539c396e8ba2bd4ed701c8b6c80ffa3e"/>
        <s v="c3794a4836b0f1f979c4c6916f500abc"/>
        <s v="140986e1d09b23a0b33837c2cabefb3e"/>
        <s v="fec424751aa87f5451286fc3d532fae4"/>
        <s v="9cfea8f7953ee81514d01958ba8e4abd"/>
        <s v="cd0e8801fd897edcf7c6c0841edbc2e2"/>
        <s v="e29647e5f2967fa8de0b7cdc6c243ecb"/>
        <s v="293bc48e79189edb4053a97c7d978685"/>
        <s v="f4fde5b5396f5bdda6b22ed44f6ac580"/>
        <s v="b10fcf9afd1931e287eb39e53041e6cd"/>
        <s v="288a23c0e47f43396b2d6809b968c70a"/>
        <s v="98a1b4f80dd0ccb7d1ae5a75ba5c904e"/>
        <s v="fbb476beae00fbc35d20498ab657036a"/>
        <s v="55eefcb372927b18fcc3673b54de5311"/>
        <s v="1e0c217ef3faf0c5a171d075f1dd0b6f"/>
        <s v="0fc162891a4bcc7de1e9954280f2383e"/>
        <s v="1a5f1ecec258984cc83d3dde079bfffc"/>
        <s v="9ab244a0cc4abef680f71591be46c239"/>
        <s v="f7a491b924e343625fdf0e87ed85b235"/>
        <s v="08990861309c229653bd4f67b9c3d2d5"/>
        <s v="41ebc1df9d5af975ea8582f4be95f836"/>
        <s v="8bc42ca5ce2efc8fb60d32fc3055cac1"/>
        <s v="320567e24f1b4c7c15f405f9f4923715"/>
        <s v="0b1e0ce6b033ff2e254f452222ac14f3"/>
        <s v="e012356cb110daaecd8c1a2bb66d27f6"/>
        <s v="28ce228fb1a04fc1fdad9c6701e04b8e"/>
        <s v="36903ac1fad652172df8501ed7b06146"/>
        <s v="b15995cf87f15dcf3002e0d040a4a734"/>
        <s v="512ded1d728a366069702fd124de9a6c"/>
        <s v="7ca8e352c87e204812761e7dc7f8fa54"/>
        <s v="f23c940b811f63b4520de56d87da449c"/>
        <s v="3f27dab6f20dfabd52490c042b6a517b"/>
        <s v="eee34916bd1e46183d946404ab502a09"/>
        <s v="d18a3edaf7f0a96519805924ea52d3d1"/>
        <s v="e139fbf3f5d13c8a1fce2809ddc2c3cb"/>
        <s v="996cc20f492fe7046b8562c4526f345f"/>
        <s v="8afc445babe482e211f399adcdf5c516"/>
        <s v="e060cc4070c78bb9c40c42771b995c68"/>
        <s v="5526cb67bd8404c3d4c34359c6934034"/>
        <s v="545a80baeb1729733560a1214b08a93d"/>
        <s v="628fc0c76ede71d2eb3890f876ec85b1"/>
        <s v="d2e827a0183c03e5696c076aa6db30b9"/>
        <s v="854f3b49d15c07296cbfa18bf59d0b29"/>
        <s v="57227045173898a44efa3707ce0d7399"/>
        <s v="ffbc04cfeb08af681589ca0044df18a3"/>
        <s v="d120c21be52a1136c423dad6a50a75a4"/>
        <s v="69c4c800716e7c23bbee20075aa55f6b"/>
        <s v="171ae8e795dd2c91e66baee8f796c92b"/>
        <s v="af68286365f11f7af92d52031b8a2a57"/>
        <s v="7352a1f0a2996c749618039b4f1ddacb"/>
        <s v="6db0640d603b5700f1d0a2b5938f46b8"/>
        <s v="8825d35aba336a5bf08b8b986cc7f13d"/>
        <s v="0d10db5d9ade6471a4a621bf1da107fd"/>
        <s v="fe466590682b569c87d29ef4dfdbc609"/>
        <s v="fd3dc25a11b7d0957569a93d6fdfda07"/>
        <s v="1c6e0cf070d06c8e0d67cd1aeab03ef6"/>
        <s v="4d719448b1cc626699bc3bbbdbbc0bb7"/>
        <s v="93878d61fdd60a05e37ecc6f8d51b379"/>
        <s v="951c6201fef0092532103147c7c34f8e"/>
        <s v="973340c885e8f9642becd20927970020"/>
        <s v="471169e42b5af2855233dcada6ea5b9f"/>
        <s v="e1d4f9b115810a63ce6b0dea47172847"/>
        <s v="349831a25e77f136daa5f6363e8ed5df"/>
        <s v="f2a3aa652e2951d22062c8a5e200ec05"/>
        <s v="6cb6aa75c0aa013bca1f54103eeebb67"/>
        <s v="2d3b68fa7243367b72e61375cd6b0f7f"/>
        <s v="c877254bc5ca542a2098663f3844ffa6"/>
        <s v="78c6ca3d7665d9763e3b7b13de57ddc5"/>
        <s v="9b29e84de608f8ddd59de9f1f500fdb9"/>
        <s v="b60e86af77e92e469a4e744a3e38754d"/>
        <s v="e9f803e0e1cfdfe5ad1458c8551bc7f1"/>
        <s v="17d5188e44e02cae416bb7b537d6b2d8"/>
        <s v="cb5db41e85784052418ff198be6a8a80"/>
        <s v="ff6ba48e587d8075a65326145000ff87"/>
        <s v="6dda88ac325b7971cac6e83a5940d0ad"/>
        <s v="7466835454af2415d592e2fe41a09c37"/>
        <s v="2a55c5a6ff0c2eaed117aece47856094"/>
        <s v="e0064e1417dc16cadb558d1c5c0db377"/>
        <s v="00f4202fec304d8f984a33eddc630e0f"/>
        <s v="2bef8c14a809c0f0a5a03b8c918de66f"/>
        <s v="3a3c8993b86f00e79c02502468c87dc1"/>
        <s v="748ba4dd0eb1a6db7d5bd5a8757bc9e6"/>
        <s v="bd026bdd374fc832ac47cf6d01e64bf7"/>
        <s v="97531ebafad8d20f98c8d2a6c6ce5369"/>
        <s v="f12f967fcc3f9cef9f563d311e36201a"/>
        <s v="59395768fbb6d0508eaf41eaf135ced0"/>
        <s v="dbda711f444cb1b3de04981c2914dfd2"/>
        <s v="fe1b37f3aa6b2fe245e6b8eb651d7d07"/>
        <s v="078a3d6f31fa48e82be1142201dc5fc3"/>
        <s v="5587073a673239e340006c2ee9e215d2"/>
        <s v="6e9d9e1b03a032fa4d74b717cd673825"/>
        <s v="acfa4046c3a1b729f29bf47e05d12717"/>
        <s v="1a79cfc37a11abc5de022ec443a806ab"/>
        <s v="19f497f0945c930df0d41ff9c0fd1f87"/>
        <s v="da60fc458fbb1d80edcd359e2116d015"/>
        <s v="08afef5441616f4175e4b05f3201f23b"/>
        <s v="676dc133e16631c5a4329fa53d7bfe3d"/>
        <s v="92bc2422a7740b9ee88c414a640075e4"/>
        <s v="2597d599409989ece8d776be91b17f5b"/>
        <s v="3152e713b94dc850dd3478ce3430571c"/>
        <s v="04caa0484842fc3d966ebf185ba21242"/>
        <s v="b4486d6bad6090e04d0f13164eb03557"/>
        <s v="4c7f868f43b5cff577b0becb8c8b7860"/>
        <s v="e9155190b15b9ba34f65a95131cbc7b6"/>
        <s v="e0928cc529468dafa064634aa8de9756"/>
        <s v="77e7a543346c063e804af0d1c7829ee0"/>
        <s v="b9fed5f1693cb01eeab168ee4544fa56"/>
        <s v="572bbac327edfd6f4f7b44226c0bfb8d"/>
        <s v="45441e07ba053836a57ea85af22d56be"/>
        <s v="9e19d3afe473add7d527fab6da00dcf8"/>
        <s v="c029dfbb73a59f46affafca213c29747"/>
        <s v="871bbb7876617cfe857ea6d2ca7c8f4f"/>
        <s v="f282cbe422bc359ad69d0f7a16d6138b"/>
        <s v="4f861bc4afec13eba9ce1304a269e231"/>
        <s v="d312fa5d7119e7be2538e9dac623aea1"/>
        <s v="64e685e8056227e8864eb92949604290"/>
        <s v="2508e77547922a7911f976225b310043"/>
        <s v="d99f8b1e9ab4bd423659a3fc04bc4e05"/>
        <s v="00bad631eaa8723983a6c7e2f910dfca"/>
        <s v="52ee705c2f82596c0d545ae32fd128c0"/>
        <s v="796d054417f0f7134531b6af32578643"/>
        <s v="750a271fdcccf222476369e4340d7274"/>
        <s v="ba9bca00a23fd0f3bba7e206ddf8283d"/>
        <s v="6c5c37885633777105f72c3478b08f27"/>
        <s v="d1b19221b806907480971467a31a755b"/>
        <s v="143916271961a81bab22655683b15de0"/>
        <s v="5d0244490e084d6d7c6bdcfd15d34aaf"/>
        <s v="e899215e0960eab10aba098c747f2c88"/>
        <s v="57894ab2abebbe1117f2bb0e499f3488"/>
        <s v="32ffea59402a367c36b5e5ec8c35e459"/>
        <s v="25a883ab22042cfc5f16a1e5f6564cdd"/>
        <s v="6074d24326b80e85de5d37536f93d9c5"/>
        <s v="0c474fb968686213d3b8a6222196de97"/>
        <s v="442172343025942c196ecc556aed024f"/>
        <s v="cf54bb2b4462fd41cd545faf74a59ca5"/>
        <s v="9bad93b17d6f93ac3ec4f63c2fc3b7dc"/>
        <s v="e4ad9116d37461c681fea632e47a021d"/>
        <s v="da47b8739cc4221880eda77a98215f84"/>
        <s v="87059f8d2fa7f4192b53feeac51fce40"/>
        <s v="ee90cd30c6a414d5a004be114f02aa67"/>
        <s v="dd70d88787656d37f1c7e30d70ff94fd"/>
        <s v="7c5ffd6d315db34ffca31349e26f9cd7"/>
        <s v="370a626b0e9d9f6657e160a36eea1048"/>
        <s v="e2ee7c7bdeaba94d4dcca33293dc2ab5"/>
        <s v="7f0eb06f3d665e1f3de64301a663056c"/>
        <s v="95507e03074813ed6495792938c27b0c"/>
        <s v="47b5de1fcd6e6beb90846e2a0b8441fc"/>
        <s v="334ebcfc6dd06afe410b13fef79a87c1"/>
        <s v="3a1a43b64b07a4252f466e05381a74f5"/>
        <s v="42bf25d48013854d11f394ef9ef427a7"/>
        <s v="0e5ab442b393bd2552068b745c456079"/>
        <s v="afe72ed049ec9d0b2197c39828695745"/>
        <s v="56640cdcfc3857f1292dc9cd68d1878d"/>
        <s v="874dfb94ae7ceab047226c11f81cba46"/>
        <s v="94a265c7d6fa0389f4fec04d4eae8b66"/>
        <s v="95352b0833aad8e54a296a597fc84dfc"/>
        <s v="39330c89e6e537b6e6698d805576e36b"/>
        <s v="1173ec1c9a13bf9c879db707701d6f51"/>
        <s v="80fce2f155c56d38186ae276a2280006"/>
        <s v="bef40bbef664b2f618bf022db5be5a11"/>
        <s v="3ab22580c82d3db7531aba1fc5fe49c1"/>
        <s v="16c7728a9584959d2ff2bb9e6709c56a"/>
        <s v="2f836f5bd5dd397de1d5d0412834d3b8"/>
        <s v="cd48e4fc34049c9cf95ebb28683da6f2"/>
        <s v="e6e54024af4e4f215a7db511f03f4701"/>
        <s v="fc25e9ad5c4e1fd84faf0f1fadc8a5cf"/>
        <s v="7e80aacb72987a64dfb549d34b43802d"/>
        <s v="e46d784120ec7a182ab6f26db4487ab5"/>
        <s v="7dbd34b8d5bab8828456693434b15135"/>
        <s v="0a41d003cc1f61f988e15625679c1d67"/>
        <s v="04892e1ba218bc38b6f52cf4354c3132"/>
        <s v="4c9dd00d5d6518a570a4aad430b9bdf4"/>
        <s v="1ebd46af4737607b2534ea27329b03ce"/>
        <s v="a3adb82d7e4a0657fd32f41e92610b59"/>
        <s v="b70dd1b7a273c0378edb26d95390f857"/>
        <s v="92626a3fe5f92731f1d93b5d9cd44ad8"/>
        <s v="f26362ce1101bac7aa6cef6293e0939e"/>
        <s v="32e2eda60c2fa771f3cb69ffec1f63ad"/>
        <s v="8cf1fb406945ccc459ea681056123b03"/>
        <s v="17caf718945fc7f03c536d0a4ca3caff"/>
        <s v="2fac2e14733a2deb5e7b5973ff95b115"/>
        <s v="18f9d57ab19248ecf1fe195bde575380"/>
        <s v="97a7194f3177dd2273f7d14aa05b3273"/>
        <s v="af51c0b5fcb9ff4bdc3e48e8d73446d4"/>
        <s v="346cf831cf5480e8955e249de733c9e9"/>
        <s v="0e313e105cc8db5c511515cabd78c38b"/>
        <s v="9d10d27958e5a9938473467e9ab1c4c5"/>
        <s v="ac2042ae043b8f859f71ff914f863cd2"/>
        <s v="3dc644cdb8f72576dc216cf4f83c8991"/>
        <s v="19220a635821c641df0bd2fb1e4ece5c"/>
        <s v="b1c2b777ab4fcd4947514d99ddd9348a"/>
        <s v="81de0f49e5ce04655d8ea24b3239cc80"/>
        <s v="274fa6071e5e17fe303b9748641082c8"/>
        <s v="11abdd40a33e2935ffe14b833ead5a1c"/>
        <s v="2ccb9ee4137ad183fc9df5261f3cb7de"/>
        <s v="c4621453a07fc947f6cbf6522aa7213f"/>
        <s v="1e44f87bfae5a9d7d58881727051db1f"/>
        <s v="590512cdc06475cd6d3bb1db092822c0"/>
        <s v="5f8821579f7deebd8827b5dcc57bcb45"/>
        <s v="28731338f1e3ee52cd8e764e4b611bdd"/>
        <s v="cd84c5397d4088ed306e9f4791624ba5"/>
        <s v="fb6342a87475566c638d724ff575440f"/>
        <s v="21a5eeb6e3adcff02126e809508dd9f7"/>
        <s v="3c9c19f5250586bad6497c1beb04253c"/>
        <s v="9c9c632749d4d1e99eb3daa9debb01a0"/>
        <s v="0ef45835a657c44b852360596e689cba"/>
        <s v="69f84065b20dbe07627736cd3a7f7f47"/>
        <s v="97697c5f77b484cb0cec9eaa81c679d5"/>
        <s v="1e8aa3c3725bb28d332cf08aca2e5e1b"/>
        <s v="dc21bd4b938e8ab08f5e6fa92de187e0"/>
        <s v="68e9a0b72b0002f1aa334d988dfdbc28"/>
        <s v="0a22d8d52773816e0f996063699667e2"/>
        <s v="04293309a0d09ff6718521058e1afe19"/>
        <s v="1af50531df15b7eb8d15a95d3fbec0f4"/>
        <s v="7e59547280d79ce3d8b5d913ce9d9056"/>
        <s v="976adb38de58c8851a9e7858a56ae18a"/>
        <s v="d59fbf3f22cc09de2ba8f571c5aa4a40"/>
        <s v="8b9ed70ea2b09f596499dcd77b577ce8"/>
        <s v="d1c029acee3fa9a337e01a3f8e720c84"/>
        <s v="a3586509a27757e4e4825418e8f1174d"/>
        <s v="65d9f34a0361382394c7ede678879c0b"/>
        <s v="ac4e47076dd4ea31cfd3782f763461a6"/>
        <s v="b995dc022350b92b96dc3d1678368e41"/>
        <s v="89a4039536234dda76270ebb007d3d6b"/>
        <s v="f0413d0db87e22a35ae1cbdba85acb9d"/>
        <s v="03e17eb5a208cef3b62b88f7956495b6"/>
        <s v="aa91f01bcc7a30c350db6dcd5322a5fb"/>
        <s v="2c3f5f8e033669bb6f354799040784ec"/>
        <s v="29f35769d9d89a8ee467e2fb502ecd3f"/>
        <s v="5894393ffe7a7ef175d8da5852e807a4"/>
        <s v="2d9491955f2aaa6964262a95b669b034"/>
        <s v="9c80a6e1fb3ca98a63dbde1cd2557985"/>
        <s v="7956134f6e5786ead5f57eaa7766d9b2"/>
        <s v="80d29fdf8b12b59215138e07bcd01310"/>
        <s v="9ff374c99c069893049c3672e49a5e37"/>
        <s v="8cb692e725ca4ea31a40a14fc64725a0"/>
        <s v="b226a663d199c9e27923c73a74d6aed7"/>
        <s v="f77a0471e6b4c4d6181d1134e3c78da1"/>
        <s v="78bebfa74709728a62d4a98efbde8ac0"/>
        <s v="39ce40c5b233c8f232fd274a8bff6089"/>
        <s v="e3248fdb7c904b55c92cb55d87ba264a"/>
        <s v="4c7f6cfb31eed96f6e69a01171b5f0f4"/>
        <s v="a5d427408fc3114f56e5b528b65fcb35"/>
        <s v="b66ecb3df0ca726cf146a215d81d0358"/>
        <s v="fe699c8535ad2dde2050b768c4b2fb4d"/>
        <s v="5660d9ac90fd8d5253a78eaeb3492a42"/>
        <s v="c5579007e4d4b4985957c919a7d40923"/>
        <s v="edf26f6daa7f0952da5ab7b75c77f186"/>
        <s v="5403b9d98faadbbb85ec061012a213c1"/>
        <s v="51be9c21b18ae3683b4ba73763a05475"/>
        <s v="854e4647a09c84c5eb8db03e6328c2ef"/>
        <s v="76964e737528f1fd79340acd1881a5cd"/>
        <s v="c7c245875ef8835fef4201a63210db72"/>
        <s v="71ae2df0198f8dab9a73978e46b63c6f"/>
        <s v="d2cf1eae9394fb594641b0cbdcf2e337"/>
        <s v="2de3c6bbbf7519ebf48c6b28a2416227"/>
        <s v="b6512881dd355fcce280ea6f92284193"/>
        <s v="bd2a328b9b4edaf2c99ac219ebd7366e"/>
        <s v="0a757255f246d2d0d2a59368280e27bf"/>
        <s v="b66df3d8c09687e66b43c966f7d6e718"/>
        <s v="617e79a8f584d33d7cd446ac3d1519a2"/>
        <s v="08fc5058d39f827b41d726cac116dfbc"/>
        <s v="1c362ec19c48872fbc1a38557234ae1d"/>
        <s v="3203358dce6a6dd1a5d190113a70b68a"/>
        <s v="5ad3e308b2ad8818e4f9f468c8949854"/>
        <s v="652af637b5e0eec2286ec5a8104816c2"/>
        <s v="771599593e37a3e2f6b20cbfd31bf90e"/>
        <s v="f16d43d5d628050388352f38cfa97c4d"/>
        <s v="3f1ec723909aee2fdf8c1cc065479fb3"/>
        <s v="3fce8cb477f908ca1fb25ec11ec0ca36"/>
        <s v="753f04c687e206d194a80881790877e6"/>
        <s v="356ead8c97942c8e553f692a81e50ccd"/>
        <s v="ac415398632d16a5eb2a5d6903714c72"/>
        <s v="ba35569d12fb8093873263fa41adaef1"/>
        <s v="541d2099af6bd275df6be724ca638452"/>
        <s v="0089c34393989276de67746531e0df21"/>
        <s v="0cf80359c4d104530c6c2274d2263ac9"/>
        <s v="062a227b89b45c5b9bbc9c41a8590e32"/>
        <s v="6f27c6708dbcf96bcc241a627024d81b"/>
        <s v="e52e202c6b07b48da9d8696af1bdde90"/>
        <s v="c8df1b1008a30197280a8970150e1acd"/>
        <s v="d668b4669c35ad98b21bfb74d346f79c"/>
        <s v="b4e80468d1f6c1fd97421d658e28febf"/>
        <s v="e243da4d4f1c0043d86b95941d73fd45"/>
        <s v="957fb38c0094991e3e8a12fa2c1b31b9"/>
        <s v="53c554aead19ea0f3be4a75e0a2332bd"/>
        <s v="dc169cbfe622bb5514404bba1f6fa004"/>
        <s v="dfea71c7e09469934ffa20c38024d275"/>
        <s v="4f6d65038bd393dd461e0f8e7f318287"/>
        <s v="23964fc361f9494ed6fb1db09507ce6a"/>
        <s v="c191a55a19c3f512274d17d3e7dba91d"/>
        <s v="f2f4eb1a9dd538dbe28987f5d42e9857"/>
        <s v="2385fa7e4de2b07ebe7891dcf18d1305"/>
        <s v="af4ebfb7571b2570d87f31b9a18a210e"/>
        <s v="1f1af3c6a318a42d87f7ed888b090147"/>
        <s v="b6e1a45abb82ce0e62d8a98787f46c59"/>
        <s v="3f53ef6dfd153c217fd13e670a215495"/>
        <s v="43186abecff556fa7c348f82d51abf06"/>
        <s v="499da3e498c2933ce31488deb6ed7810"/>
        <s v="c6ff6fd9176187686250b6305139f9a5"/>
        <s v="3dd789d5301761182d28eb73ce1558ed"/>
        <s v="7a33f21fe79a9a7c069e723b0c339a6c"/>
        <s v="d16f22d8e6f07b3a1642fc9aa3b2721f"/>
        <s v="fdcc1631fa8227c686d97e76607bcf2a"/>
        <s v="a3d80241f52e562a8b409c773122717e"/>
        <s v="f8632d63578cbb03bf05ac11ece8b238"/>
        <s v="4b1247edd255f5c6d0742646c4b3db66"/>
        <s v="5fb1f562bb86b93ab8d78d66f01986d6"/>
        <s v="6a18a11f5c2b2e63b62c213efb995c75"/>
        <s v="c277744e507e2e184d51d5e438b90103"/>
        <s v="45ac355881eae1380862dca061dac776"/>
        <s v="d858c8a1bd7dca425c880be55b01a581"/>
        <s v="28415a926ebe9c54a072c7bc3c729b78"/>
        <s v="6a12f6bdfda32e5f5b85abdda6536326"/>
        <s v="7a5aaaaec11d575445323b17c38189f3"/>
        <s v="bdbec4574e600193aa141d27a2fec1e8"/>
        <s v="ef064585c1de7fab6cae13fae7ec85b8"/>
        <s v="20b9fa6e5c3b0221bc22277024f4a1fe"/>
        <s v="1cb6cb3f6eb970146b2fc09a5f9101c5"/>
        <s v="76775cae519ccd4bba3182a88f444379"/>
        <s v="3143b2da761120eee4352f329a0fc244"/>
        <s v="fabc9128fc3c897d2208425e2086d3a5"/>
        <s v="26b6ab78a5d35d8e01b2c42bd69f21c9"/>
        <s v="7f4f922b7b111237fc0e33a6533773df"/>
        <s v="63f9f01b26b742afbd95beb988883c52"/>
        <s v="4130c43f6f0a00ebb8fb4c21491fff0f"/>
        <s v="fb1da6db5e0d958776866053e9f8bf5c"/>
        <s v="dda8cbe4da08bbd6d553c7d9ce5769a2"/>
        <s v="a6704229ee78d78d49f01d64cc546bbe"/>
        <s v="9e6e020daf8c70608a83f7e18fde0589"/>
        <s v="5820f27d2f97a96c7c57219ef1adc5e6"/>
        <s v="258c52543b8045fe23644c47a645c9fb"/>
        <s v="46ee1808ca23dac63ed903192d64caad"/>
        <s v="deec229612812deca98cf48ee50e5922"/>
        <s v="275796c941809c8006511c809600dfab"/>
        <s v="ed6ddbf1b0e96956333f5dc10311d328"/>
        <s v="d21a68ee5ebdcbfb2ce1b22736e29f28"/>
        <s v="056e379e7b68ebed81da9a22a795aafc"/>
        <s v="0028ff36263a86bf679df7c863a0a0ba"/>
        <s v="8d0a9e28a092d4e8e8d97154f28f988a"/>
        <s v="207767ced0a5a931ac7ab03cdc36659e"/>
        <s v="bc44c4c170767755c0321dc6aa1aa05b"/>
        <s v="001df1ee5c36767aa607001ab1a13a06"/>
        <s v="874f40462e35f44f2e849feecca4c180"/>
        <s v="2e4e428705c99841e005a10186496134"/>
        <s v="a80e0913b605daeea15416afdcff05a7"/>
        <s v="10c24e9fc5879ea6080e2b72e0475641"/>
        <s v="399f1d244d4cd03e3687a5fc94c28604"/>
        <s v="51a75e928a57e3f215029415a6057a8a"/>
        <s v="5c249c721eea202f6130a24ede66ebe7"/>
        <s v="313bf9a92649677bf64d953f47f6e39d"/>
        <s v="c878d9bde7511dfb209b9ba7b4136637"/>
        <s v="bbfec30263d2f8e19e695453564a007a"/>
        <s v="76dbc1556c66d771e8a6b60c35957e01"/>
        <s v="5cc1b597806534b1fd8814a7a9d85230"/>
        <s v="4783b65a62dddd8b10c8377605212bdb"/>
        <s v="1c3515cb387a43da4c50cc8e76b90af0"/>
        <s v="e4a5fb15ebc9bbe4e224fad7989b5e65"/>
        <s v="d013170b78d80c0195abeb230ec2d8c1"/>
        <s v="f487d1e458323b7515501432ec6d8bc4"/>
        <s v="74282fa83d0b14c96deae5439d7cb5e6"/>
        <s v="a3cd105dab87c69d5efc7a94381706dd"/>
        <s v="800f7efdbdb09e3def3f707c4ab7d906"/>
        <s v="78995f8262c26c0c11fb3c90acf5cab2"/>
        <s v="a1f9dbba4cebcf4576f450ada698c8fd"/>
        <s v="cdf54352d65d0d97dfb6064f119af75c"/>
        <s v="13de57df53d909438cd6aa93345ad87e"/>
        <s v="26bf6f4f31d4aa89d55361a4c322bb85"/>
        <s v="ee88732c377e0bfe78e70b7e42cfbc26"/>
        <s v="86484b39e159b80d85758985c1463d6d"/>
        <s v="ce0ceb45fe0c526c8b6959f36131687f"/>
        <s v="febfcda160c15b084868e19aae69d8ba"/>
        <s v="215c61c4b363ec63da749d67a6b6bd59"/>
        <s v="c16e6733b2b7304db7bc73b930d75c96"/>
        <s v="91159f9cd99ac36508b2dcf3a92abf71"/>
        <s v="aa86e106ec68532c2b965a16693440eb"/>
        <s v="0f414c3de4b25372b9db335c5570a095"/>
        <s v="a281d16482531425182bf9c3eadf5bd6"/>
        <s v="c58c69cda1b5a94f50d4655cee86e59c"/>
        <s v="d01ba41facfbcb4ada62462ea4d68577"/>
        <s v="563b025cf608c075c839476181971894"/>
        <s v="359b9d6f7f8977275076290b0e6f509c"/>
        <s v="3615ad4473507f4acd0c1511578b796d"/>
        <s v="1f68d6125d83e05c0c6b1d34d4f7c30e"/>
        <s v="1d456d2cad6541c5722961039c02ba09"/>
        <s v="91403c1d45b0ecad1dc85803087a4a98"/>
        <s v="5ce95c9b45fe22b1f217f8fd928ac456"/>
        <s v="df707c24918c1bfecc01f98bb8aa5bcc"/>
        <s v="bab00597e0b0a37f66188dba9063b493"/>
        <s v="99801ed471ab83e025d2724854df91a1"/>
        <s v="20ef87add57e8cc2760bec8fdff748fa"/>
        <s v="90809c53d3918301ed947a0af65043b0"/>
        <s v="ac86bf511e920e03c3f05e87919a5fe1"/>
        <s v="57841269df64fd5c9ba421df2e89a4bb"/>
        <s v="a0984b33073988cd7715c8546237843a"/>
        <s v="fd771c26c5bca0eda082ae1290993194"/>
        <s v="c8ace93dcc058d6488bc06dcc239421e"/>
        <s v="87aa30e83f7c52f5863d1437d17e27f3"/>
        <s v="94a76fda52e426706a1cb197d6db0d2e"/>
        <s v="40da7436fa784c91abb13730ee83d8cc"/>
        <s v="6e678649ada509de058c5621d9778259"/>
        <s v="8b3b5d469cfb93eb08d252fd0120c676"/>
        <s v="70a4565a0e2423f8bd3ba63125c901d1"/>
        <s v="d0bc29359cccc4ebfb54a4116591d1b8"/>
        <s v="7c87a3891b2629848f3369eafacf7e0a"/>
        <s v="2f6dfea8a3388d1f025e78ec17369d09"/>
        <s v="0e376962430a991d42ab484e13be6e8a"/>
        <s v="9f83cd10077cb0b96225321ab81fdbee"/>
        <s v="3a736406a4d0c12b3b248f4af6dba673"/>
        <s v="050d71332d34aa50e009386b9d734d43"/>
        <s v="5ec26a46ab05725360623cf3f0c78232"/>
        <s v="d48c7551c86480a54488115cbe7385d1"/>
        <s v="cb88f300cd0cfbf82776798d5e2fdce8"/>
        <s v="8cd6037505c5d3a5f92d485b1345e918"/>
        <s v="5dd333426be0c72b783f2a752f1a911f"/>
        <s v="a0a5920f042973b2e96268dfea798a0a"/>
        <s v="99d7e99012dd19810914beb36a28d97b"/>
        <s v="74d926a57beb2bbd42d8b69f723128a8"/>
        <s v="b112c25162f677529330d2d69d25ea4e"/>
        <s v="be89c1031df2d31cf565eac6c699bf64"/>
        <s v="25d9549b5702c8af2fc3de4411fc30df"/>
        <s v="e815a1228ed484c069943e1fbcb2ec60"/>
        <s v="b1e982d1ef75f8260db674aeff3d1a95"/>
        <s v="f4eaaaa6f0cebeb7c70983d624dd648e"/>
        <s v="928decbd71d845b2a6bf900ec9a84ffb"/>
        <s v="90f1d9af2694da66a8d70c29536198a0"/>
        <s v="78adbfae7d012f14c600000aa322fa02"/>
        <s v="50c402f660264706e3fd269d7607d730"/>
        <s v="50d5bc15e0f7e9ccf5b8d151c555c062"/>
        <s v="30ef3c7edfd9e0291574de45b6d59021"/>
        <s v="d118674ac7bfbd3385a7546522278e5d"/>
        <s v="3f425c05ff2b159dd7ac24ff725a6b70"/>
        <s v="6efbee10da96b631dcd2c0f3dcfccbd1"/>
        <s v="aeceea4c7e2aa9f2de64e2e3e2945108"/>
        <s v="a6732693634250c33930da5ab192f75f"/>
        <s v="4c0ee8ac78604b613bdc5334b9d2ed47"/>
        <s v="fd6d24826df20a47edc27155e5c613ae"/>
        <s v="77ea2ec98e943bee47f47e77050b9855"/>
        <s v="198346aca2ea3817a0ab900610c9ca5f"/>
        <s v="b9e06a1af0969890a829b391cc05cacb"/>
        <s v="bf173716098c076e4e00285843e37e5d"/>
        <s v="0ca5257ba1280eb54d0e7c5823f8f9b4"/>
        <s v="04ce89d665a380f14ab7dabb784ef293"/>
        <s v="16173c05122081a7573818c1a5f6c4ff"/>
        <s v="bb64979ec39706aac2d6bfe15948a5c0"/>
        <s v="67600dd2e5a16027806a096c33776e34"/>
        <s v="0832c8cc1659c444cbc48df30ed59ec6"/>
        <s v="5ca9eb2a7b36190faa6ea8897a5cc6be"/>
        <s v="369681dede08381d68cdbc2e76f226d6"/>
        <s v="a85af76ce632c736a185276682bfcd98"/>
        <s v="209beaa8ad584bf64b28ddc0d66fd7b0"/>
        <s v="f3dfadecc341dcdcb6c252a55192041c"/>
        <s v="44d7732397bb805d006dadf160428c85"/>
        <s v="7724807e7bfda007bee09c6418cce533"/>
        <s v="26da1a2e30cb6af28551a0eb8909a39e"/>
        <s v="51ed44d911b53453004f168540b0f4a5"/>
        <s v="407d685edcbff0e025864e271eb2e5b7"/>
        <s v="b470bfde759425129d684b306fce715e"/>
        <s v="cc6c1cd59d584e5e12cc5c377f42c8b2"/>
        <s v="7be5e86707d943ee604ea69e6b61dcd4"/>
        <s v="309bc6b5086db3fca4273ea7d4cd7cd0"/>
        <s v="30dd0ba0ff44c4ed6f79a37b2d333d1b"/>
        <s v="6527168356776dd94bcbd72a3fe1e832"/>
        <s v="06be66243346e59b86a04d25496b19e3"/>
        <s v="1a6ae0c3bbfa4819e6d83bb7e1f95c58"/>
        <s v="ea0bd9cdf7439fda31f46c19f009fa10"/>
        <s v="09fcda7c9853505b4e80801a1dccb90c"/>
        <s v="dd9061c2a5a1c0283e6a28971e82590b"/>
        <s v="7e0be6f31e2e49712e01d3ce5a29385c"/>
        <s v="1220a90faf99b19704eab9e3e872e399"/>
        <s v="f553cd4d51e2905d9868e5d6318e09b6"/>
        <s v="d9b79c5c0367faa77e4be9cff715e36b"/>
        <s v="8d5835c2acf4c6a7e16dc7f1ae375229"/>
        <s v="e6738a8d4b16b51667800f867c24d444"/>
        <s v="1bb5205b5301fb7f65cb391f83869615"/>
        <s v="7b54af8469cc5523cff664b14aad6a8d"/>
        <s v="7dba19b4aa8f8741e306917190e6e950"/>
        <s v="fa4ba1f32aabc46cddb71d24157ac75e"/>
        <s v="2266fa2bf9f66540147b20725d834d85"/>
        <s v="13791d6b3c4243f751729367e1f50e15"/>
        <s v="1b93e31aac5baddd05b3188a82db777a"/>
        <s v="4310e4e2bd5d1b8f38cbb1c3a2136019"/>
        <s v="ea5fb295581508719fc3b766e451d5da"/>
        <s v="8ea42c1486fc37fb10dfb10210ea1e5a"/>
        <s v="9e48a9b3a63506370fe66557f3e21f95"/>
        <s v="efdd60dbd93b4bc825ba892a9903b72d"/>
        <s v="bec239dc5cea775ad97c271e47cfeaf7"/>
        <s v="d6bcb58cf4ddb4688e8ff3adfd7b1458"/>
        <s v="62949a19102c82481839ee2318f8d71d"/>
        <s v="e56e4a76b25bcdd63c4524800a06dbc7"/>
        <s v="b86c39462bcdf90c5fddcd51b36e751e"/>
        <s v="7e0b99de3ad5bd9bea61fea9629aff5d"/>
        <s v="a686bc69c00dae62ab403c20223443b6"/>
        <s v="d2563794d28f2db19465352fabc3c910"/>
        <s v="6543393dbd7da4c36d67ab82914d750c"/>
        <s v="7fe3cf500fdf23475a1bf979578ff7c3"/>
        <s v="96589e8267dcafad07f9e1137d8089dd"/>
        <s v="65a23aa6cfab2172891731a229c0958a"/>
        <s v="84bda8b3f7a2af905dd13f47e3e77ad9"/>
        <s v="fe19be377c1df017aa462f3d54970253"/>
        <s v="5a968869bd6a16f0a56d22cdd8b40435"/>
        <s v="7f2011dbb83122994db8ff4540901a54"/>
        <s v="2a5db970e34751bd6d46689aee5710a6"/>
        <s v="7b4d6586d0a0a1fdb26a1b2ed89e21e9"/>
        <s v="8fa4ca9ce2d4f069d702bb56e2595679"/>
        <s v="438af069bdfc2cdff4fa2b35c3cccee3"/>
        <s v="510781317f5881c0ce1d4506cb1185f9"/>
        <s v="71277afecb5c7487d4c7f39f6697b7a8"/>
        <s v="bef3b7e0d09c81ece65cc174475bb2f8"/>
        <s v="eca0a7f41f784eeaed7b306ca676dad6"/>
        <s v="da89768d5e47c76c1b3f2694e6c8f6a9"/>
        <s v="bfca88bf816c31d01923b1da0fdea9ae"/>
        <s v="67fc1fa63f1aca79cc4c36aaa4ce8645"/>
        <s v="b7514d57081dbde6d17c152fc35f3531"/>
        <s v="f52d6c5cdf9a2638cf24e11bd300c158"/>
        <s v="fc40eaabc96c9f4d6c84ecacb8c95966"/>
        <s v="4c5c67635f3cc2b433d6212e6f5c0ec8"/>
        <s v="29d768c153dabfc1ecfeb0c1c389727f"/>
        <s v="074fe3d7d1bfae730b41be9c647ff8c8"/>
        <s v="da81a00964085d84df193ee32dc97d20"/>
        <s v="0edde23ca18770904c4a9f6a53168de2"/>
        <s v="ae6488325cb82e451aa5f3dafb7ffe15"/>
        <s v="c0499167445cc2f02c12c5270571dbea"/>
        <s v="603e99653f7b17aa9e8c74deb98c4acf"/>
        <s v="2b136f8cd495d93d9b5a47bf86fcad32"/>
        <s v="8f5960ce9ff2bc0e6f234d3cb35edd30"/>
        <s v="6b61468276b9c266cd3aba7d46fa6f4d"/>
        <s v="0ab26918ea357128c0f6f9acdcf8f0f7"/>
        <s v="094c6b161507d7a620db1174dd826493"/>
        <s v="5964c075c70c23bd07753f8cd1503c55"/>
        <s v="118a36bafb2594116f414e108b340da7"/>
        <s v="fd27500b625c69162f90013679981a27"/>
        <s v="3def67e833a97dc122044972328d7226"/>
        <s v="9f0a88b6c6f7d32816f8c1ebc97f7dba"/>
        <s v="a262c4837d797bd91c98d5249f31baac"/>
        <s v="47fe35f97d144812fc968a86c84debd0"/>
        <s v="c61e8ab4b99e5f7ad74aa7d8bccd25e4"/>
        <s v="42da448b13fbef03246fd2ed79442e67"/>
        <s v="de95cd6494b4ee95bda2334c60d3d211"/>
        <s v="28504732e766e313c5e693c4859dfdd4"/>
        <s v="7d7f3cc7c5c055168d53b850be481fde"/>
        <s v="e7de5bb1a046dab796306f7c85bd014f"/>
        <s v="73fe0e25b1561297e3e6f7159ef8c5b2"/>
        <s v="a13f6cf0d876947e0559f572d69e59f9"/>
        <s v="914863a1fcd2e6a74c2ce3b8ff7f95bb"/>
        <s v="3b6954289445042b908cc49a153bbde7"/>
        <s v="b1d6214581f610ab4327d4471d90e574"/>
        <s v="cd3958b9057b80a4d9c7bdeb0337e127"/>
        <s v="a148e2b4c1e1cb2caa7a4ac90df90d23"/>
        <s v="71baa4c4fbcdc5458ab21cff0b283fb5"/>
        <s v="32c8f809c0e126b86603a26be33d683c"/>
        <s v="0bfa1bc373e0b5b09842638f464bd547"/>
        <s v="c3927b78c31a42dcd5b822146997d534"/>
        <s v="0dd783efab8da6e6c9b27fc94f6dbb8b"/>
        <s v="c79a864b023ee46e9a2e29bd06e72579"/>
        <s v="3e596d8525490f4f775fa272e4f988b1"/>
        <s v="3d1bc9e30f369cb03885b12b40e07fc8"/>
        <s v="deabe38b10927cb85e6701d3f055c690"/>
        <s v="7ce2416c6e9a2d16b45d4cd192984d33"/>
        <s v="46a72099107f631c76922dca8c19a204"/>
        <s v="5f973aee835a2530aa1e1dd3bc7e3a52"/>
        <s v="40fa5cb283fa23003378da712ee22419"/>
        <s v="005c611fb96be942e75d22129c370268"/>
        <s v="604a2de1a28b64bbe0a9ebcc44681213"/>
        <s v="63023603f26335e2f28e089a0143d945"/>
        <s v="8a92f7ae7a5ade8bec9b01a80f5a34e9"/>
        <s v="598f6ea65e0d55d010f88b0093381db5"/>
        <s v="6ce902380884ac15cd00fd8636263b89"/>
        <s v="560f0ff0305e7fcf6410eab8d8767337"/>
        <s v="8d00bb042dfdfc4c8121bcd01fbc78bc"/>
        <s v="7dbbbd7d97b75bc79cb40919653a490b"/>
        <s v="2e32ca7e2acc6a7eb2dd31c28016b93f"/>
        <s v="2e13a3c09098f24694fdeeeea8015f1e"/>
        <s v="82ddc239252e7bd61f6e32e8315311cd"/>
        <s v="2e72384d36d09f4eb5e5a875f8f48fb1"/>
        <s v="2d3488b51dd898ee2b4d0eabdcf85855"/>
        <s v="923d0e3c2ccf0e2a6b23bbad552934dc"/>
        <s v="7e055e855f6b9d914050567f4d287248"/>
        <s v="35c908161260a179c555565db5170a80"/>
        <s v="fe955316fa2ecdc7cf6c136dab7fdf1b"/>
        <s v="ba67a2ef88a5d6b25536515bdfd1e8b8"/>
        <s v="75a2ec565c01b01a0d439d383a3b3beb"/>
        <s v="c19fd1f70eda21df900b350e67c26ffe"/>
        <s v="ab90591256af2a7243bfffaa9ac7a870"/>
        <s v="c7f4608accff4425b32a4586032cd58b"/>
        <s v="c3ab592349e6996a4568be61ce122ed7"/>
        <s v="4ef60e9aedb2b170022f42d5a78248bc"/>
        <s v="04a8bd329a1b13af8d394f37c6214ab8"/>
        <s v="31cb67b7313db83a08d6aa86d1eef8ac"/>
        <s v="c0fe767fcab876d0056471c18e1b01f2"/>
        <s v="658d11bd93286addfd9aa0838df02b6b"/>
        <s v="b86c6a1eec592676b0ab050e49a54c20"/>
        <s v="e6e855f3644b9db72b52e9fcd9cc5d9d"/>
        <s v="ff92e1be6dc1bad3695547e321d2003b"/>
        <s v="5a6464c1949c1fc4e9c61286e1ab8bfb"/>
        <s v="a6863082cb6717d6dd66a547a62613d4"/>
        <s v="23924b2105c5376cd6204757c8b68752"/>
        <s v="0cf58b15631312d9ec4e4468d68b07c6"/>
        <s v="d76652de2b233fa0a59667e8ec3b871c"/>
        <s v="92b41d8cc0de13afd2fed016933b8c8a"/>
        <s v="ff6cd6fda65280fe61323a5ec3d50f5d"/>
        <s v="e54901a3daa7ac6cf4ddc39ffe36f174"/>
        <s v="4d1a0b50db4696068aa1ce1e933c22a2"/>
        <s v="85b721db5eadffc2f1c2e40a3c1f6a53"/>
        <s v="d29b98891dd9358ad1ae903e19531100"/>
        <s v="2fad067280027bc81969116c5516ba2f"/>
        <s v="3306b138f542d4f9ad7d9b59ffe3b83e"/>
        <s v="e41024577c0be0553a143f9189d61862"/>
        <s v="ac26dbc47d6b5293504ec66e77d40822"/>
        <s v="a98102f934d6566ffecc597e6f762e90"/>
        <s v="c5483f1b885da26c62ce8d93412fe607"/>
        <s v="2468e8e24c7f7f1afb422a334c11b531"/>
        <s v="72b867ce743f7c9077efadf90a10e980"/>
        <s v="446e65f5cfcd5e9c1f61d1fd818f490e"/>
        <s v="df5c089484b560d3fc9111f1f43c45c6"/>
        <s v="1ad694b547c3ea9f07c1257306fc67ff"/>
        <s v="299e3323af91b6e7411a47b8919b2ce2"/>
        <s v="99907fb65062e52496e146648f921649"/>
        <s v="92c88b64cd65b23c50a7df5570180112"/>
        <s v="9393ea60acdf05a4004483c3b7c24d77"/>
        <s v="c945b259f3fbb068c27c9646a2f9a532"/>
        <s v="5a62643ba68cfaeb566ad926e3b18eb6"/>
        <s v="d672f29adace7ba59776bbc7309e6ad3"/>
        <s v="2e22bee00067f79174a49def8fec481c"/>
        <s v="b56ee98181afc3948a758d73a08423de"/>
        <s v="0437d633b71bb7bc68f45ab803c5e9a0"/>
        <s v="e7b8f5b4e3ea1f449dcab86a426b4e01"/>
        <s v="e3f99c719b14b43fd286740c5d8a7171"/>
        <s v="ba64b72b127eb80d74296a6ab97dfe16"/>
        <s v="53de857a4106900a58b7c065a0a5e41b"/>
        <s v="d35a4c322a7babfd1615d34f8df16b1b"/>
        <s v="cf77e5af5f520eacce45789f54a49312"/>
        <s v="47a1c33a06c9e5aaeb9ac3923d79b742"/>
        <s v="61c245c5ac166a54e51ae198d45aaaaf"/>
        <s v="f0e1d545436cc1cdebe8ddda010d8f01"/>
        <s v="d56c72083ae950d9e0be19333795e7cd"/>
        <s v="bbcd801cba7b655a6aab583778eb6af8"/>
        <s v="a6b8f6a47e0ed8ca9a8186aa15744eae"/>
        <s v="92edd14dcd6f01f12fd2796ef22c2cca"/>
        <s v="03c472348f11407bc8dfc408e502d099"/>
        <s v="800b8e27cc9f087414d14c84561a6ef6"/>
        <s v="0658798436373ff6997afab7a5e29494"/>
        <s v="8b86ea1169fb96d2658eac99258284f2"/>
        <s v="f2a8619b531ec9f3c3d56b86190aea94"/>
        <s v="0d4a5cdbedc3aa83305c5d5ea18a19de"/>
        <s v="01870df5434a15efdf52f02d895d3931"/>
        <s v="1ff04bdc0e385bc213c9abb01256c365"/>
        <s v="7a375a6afdd7f2db74c57a74568439fb"/>
        <s v="1a807507e8d4ea58f9937e4320aeb40f"/>
        <s v="f622cff2f3895f0d5dbbb6772c1476c5"/>
        <s v="a82ccd7c6196559e6f92fdd3978c034c"/>
        <s v="712ac9c596bee080fa8b30ac51b2a4a1"/>
        <s v="bb63be17869fa798dd6a6454e9ecd0cf"/>
        <s v="79b516ac255abbf7531ea1ea5b43d0db"/>
        <s v="7b473d4b33fa91ab7671f794ce54194b"/>
        <s v="20d4755cfabd6aa349768a13ef1c7f78"/>
        <s v="f28be13519da4a15edf8c2ed80c6449a"/>
        <s v="2b7dc9a75366d34d6663caba1af748cc"/>
        <s v="31daf8e66598a2f00cb17b58889f9eff"/>
        <s v="2a0d54a46700eac893ae93c57391536a"/>
        <s v="5a354ceb0ee403f36eead5e33253730e"/>
        <s v="45a35262f49c7b1c8e9adc44537713a0"/>
        <s v="66ba2748d049b1519d1961df10d3d46d"/>
        <s v="b16a8106a86d19fefd75989b3ec42af7"/>
        <s v="cf818420383856a129134f5f8343f7b8"/>
        <s v="8df7e106f99ae17a05a4594b8d77a3cd"/>
        <s v="2d5bf8c06b76ea4c7e4dcb478b2fee54"/>
        <s v="16b167f5424e2d0d097bf0abea502637"/>
        <s v="14cd94b89c89b4e65cec15efdacc0a88"/>
        <s v="c35f2f08e21cfb94b8a97a9f431133ad"/>
        <s v="3f8ad8c7cf1b77d45a23ee2f646eb06b"/>
        <s v="ab517e9ddc05fcf09d5d8a19192a1b49"/>
        <s v="eda9ffb37fbad1dfdf73a516a34e1e57"/>
        <s v="da9d48cb8449edad3619186b3dd0c180"/>
        <s v="e3e0534dc37dd14280ac15f24acb0530"/>
        <s v="dfe07b2441fe55e26d26003e49455172"/>
        <s v="4c976ada6cc4aea853a93f97d0120e31"/>
        <s v="1932595737c305d582e1b11bea15d29c"/>
        <s v="da4c7ec81a98e76b5064c3971a1bfdb9"/>
        <s v="8d8b8b4eebbce9d761f6636f50f76560"/>
        <s v="aa9615c04bed4291268d1704096f9087"/>
        <s v="fbbcbf69d389968006ffc93f6e2f9e93"/>
        <s v="70e12437a260894a3f038b53d44b01e9"/>
        <s v="abc6faca18c6e4b9c478c613ea2da98c"/>
        <s v="0e1fe033ad8a4dc4912bd1910d391e7a"/>
        <s v="ee8ee27bccc792f9be6a47c298ef0cd2"/>
        <s v="4fafefc10818a910bfd143269f1e4ea9"/>
        <s v="9ec775f536e082ba1878c67534556073"/>
        <s v="e52bdb0106b6b7cf4307905679b11761"/>
        <s v="09f684f838e2d8ad58c6ddae94ba07e4"/>
        <s v="27389b038fe5c0831ab14f7dd5e8a89d"/>
        <s v="530575e87308897d871c2008d28713dc"/>
        <s v="567376707a076e91e727a4cd8883be4a"/>
        <s v="4a4a3cc29d727a8112ea6e4887174028"/>
        <s v="a802e60b4961506099141f4e5f32d5c0"/>
        <s v="42aceeb2ec87fe876c4c0ef9721d3623"/>
        <s v="c6120aa7dc24c885d3aa523a74de5fa3"/>
        <s v="2c2403fd211b56dcde8c570e2af77ff6"/>
        <s v="9cd36ef28e6e6a3d1e360cd8a7ac52ed"/>
        <s v="3db805014861b40ee4e4e82e8d7ae5f5"/>
        <s v="c564529ffd5238e134307140271dd186"/>
        <s v="4a1937b48a2a0944416d7a287886b9c2"/>
        <s v="41ecc5f7813cbbc034f3ed19c8f464d2"/>
        <s v="189fcd2b9b28cecd5dca3f25c2e119cc"/>
        <s v="9eecd42adede3e409cd16754d2682481"/>
        <s v="cbf69f717458bb7247b1e74679aeea14"/>
        <s v="b797f0849d0dfec16d6bebfae8db6cf6"/>
        <s v="3d315adacb2430ec7101214187b78f18"/>
        <s v="01fbee52c3fc5a8c9df089a6b48ec60e"/>
        <s v="e038b560ab54ed1ba07d03cabe859b7d"/>
        <s v="3e90b5882ce0e665b837de00a2a8625c"/>
        <s v="6e7327737d52fc646245974b828201e7"/>
        <s v="5532be41e9d5c92ba7a6b9c6937d429e"/>
        <s v="59f8f1c3c80bd5f4c57ffbcb291c0307"/>
        <s v="0b55cfa61c39a208b1326f98e265dc32"/>
        <s v="830098c74c4cb8d01c7eabbf10dbc76e"/>
        <s v="65b480f423126b4869b4f8a2e6f8c5a6"/>
        <s v="d6fe0531fafd5541264a7c32541f9657"/>
        <s v="2e489bfb9376d587854d12d77da09884"/>
        <s v="c1668d67ed2fc31300b5c2e60a709111"/>
        <s v="84a17cfe532e2613e99a3850e80b71f8"/>
        <s v="7e80e1ed7a11adbfa4014d0839376d80"/>
        <s v="a1297c92880354fb9a879330add244ed"/>
        <s v="52e73a5d0a1d4c56b090cd70e0d678ee"/>
        <s v="87722cfd2b0a53af8fdfee69e8c7feac"/>
        <s v="e3fc6b36511d2b9aebbb706cc1b613b6"/>
        <s v="b8238ce07cc469b6ce181da12100fd60"/>
        <s v="2569c9cdd69b64dabbe2ce31fdcb1d9b"/>
        <s v="9dbc8c27740a5962891aad8ae9ac64f5"/>
        <s v="ef8248040541ee5e70d453c61d019184"/>
        <s v="ba58047d3124fa183ce64088402c6f3c"/>
        <s v="dc2328555ba9ecbc494b6e4214eefbfa"/>
        <s v="9fedb83ecf4fd35c0ce7e83d25035e10"/>
        <s v="ffaa6016ef664a87ad16212a2630bf23"/>
        <s v="5a6c80d33748cf0916af7223670b0a14"/>
        <s v="f3d2136779b53dee8984591b042e6995"/>
        <s v="df7d1cc348a96fdeb19b17287b9230be"/>
        <s v="31916c2ef56e3981ee1aa02ce0bec4b2"/>
        <s v="353f92c7a1c0fe33284da7e67ea62e04"/>
        <s v="9225e82d7b09bfc606f1849de9300050"/>
        <s v="7ef1e3b2623582caa5eeb84a79fb21a0"/>
        <s v="e1f1ab2aee7b92d827f497a9f794718a"/>
        <s v="8b5ac3704c58f8ab8591a68d5427f41e"/>
        <s v="e6c569252b44b3a6528be6af74846dfe"/>
        <s v="884f41c5da7d2fb4260c07ac2107fd72"/>
        <s v="831fc42cbb28facf21ef22c90a53e85e"/>
        <s v="a871b98f29f12889ac15859d049e289d"/>
        <s v="39f1e972486294ade1fafd1c21948ea1"/>
        <s v="d86a0beabd6581b04d8b125d230c955e"/>
        <s v="77e5806ecf9fdef81ef001f1b9fb425f"/>
        <s v="dd87aabcdcbf176a0b83b6c7ea79348d"/>
        <s v="ca9b20feece217c22f11384c2a78f78d"/>
        <s v="7a2c5a5dc9717c2a7ab791763e03cf15"/>
        <s v="754b71f2bedd2ae365797d5edc09bd64"/>
        <s v="ce94171f740302491e9c6f36626e5354"/>
        <s v="d7e165ba90f233742894011d725448c1"/>
        <s v="75348460d695e3d699f56ecaeffc36fe"/>
        <s v="0554357bede8e7adab8e4d3a88652483"/>
        <s v="acdcbd17614b1ca4a697b36ba65913a5"/>
        <s v="e7dd49da03a311bb6234425183112e26"/>
        <s v="0f337ceffd2233ad8575fd02fab410b6"/>
        <s v="e489861e700dfc79e5347bbf75b472e0"/>
        <s v="b67b1f6db0cbe8fbd32bcccf7b12e854"/>
        <s v="f43e2faac72ec3438198e51325ab362c"/>
        <s v="202a9225c9f2ef075e5813780113672d"/>
        <s v="ca78e91b282bb706105233eb5762441d"/>
        <s v="2dee80b74900bb89a1ecc3e97bcda6b3"/>
        <s v="95200d2b14a993f488affb398652a2a2"/>
        <s v="e4d5a32cc316be61bb51af386f67ba08"/>
        <s v="15b2eac395043e2fc2577903cef35ffa"/>
        <s v="795c7957e005b7c433e0406269b6aa59"/>
        <s v="33582725a4904e1e970d0caafb0dd3c2"/>
        <s v="1c6669022d784934e20b9378fb8fff57"/>
        <s v="df4c4273ca572a5dccb721c358e92c8d"/>
        <s v="fe19d605ec598aaf242f390f67ffbde3"/>
        <s v="cb3ee5f55f9cbc6ed99ee638a4c72613"/>
        <s v="24b0f93c6cf382951539720724e57161"/>
        <s v="c169f24f4c8aa4c97dac45a35ca0fdf1"/>
        <s v="6da05f4c39571b239acb72979c20bd71"/>
        <s v="8d81bf44bb2e36dbfab5353d8b683420"/>
        <s v="4c3163e024bd8bbd0843b6fe3604bd7e"/>
        <s v="540414af4996cfdbb392622b3c082294"/>
        <s v="0d797ec008d7a5243ffb46d6cce30b4a"/>
        <s v="147a1a4a05130bcd2cc5bfccf54c753c"/>
        <s v="cda14d3d288eb8e572f473dac6f879c6"/>
        <s v="3356bf9d231074d20a5b81e9cecc828b"/>
        <s v="ac7b051340b262da47d0c7fba8e34a9c"/>
        <s v="ac0785092c99b1d86f57d71661053989"/>
        <s v="656feca5c03ef21e93b356c2da4f4ea4"/>
        <s v="11eb7497f0981fd5b7cb235f4118c034"/>
        <s v="8397372fbe2dd1038114cece54a82c04"/>
        <s v="47b395f6b2b34956a36e9bc97cf06809"/>
        <s v="23c94608325bb341f9b35b61c93c9db1"/>
        <s v="a96f1d45bce747e5b1bdb89c51f03e07"/>
        <s v="070ae6a687b800200c1f7dd6a2671c75"/>
        <s v="98fa50d8068d3c2ca1a7f9993432a132"/>
        <s v="2d5f2b1f7d4c7fc279a33c274acfaf63"/>
        <s v="74f8ee1dd3d6ac5fc623672851519410"/>
        <s v="bd930a85ef27d61b7f4b99458ada6956"/>
        <s v="33af373e9aba7e262bf924d87d50f117"/>
        <s v="c168fc2e44475a05d8beb04c4dbc6efb"/>
        <s v="bd7dc1694b09e3cef45723eb8a5d579f"/>
        <s v="fb40b407e90dc1ba2d6fbe757fd3e9b1"/>
        <s v="74a3a97a002838ad5a227aba4f90ca78"/>
        <s v="2f70a857939aa0eee49adff3cad5f74b"/>
        <s v="a399e13882d097e64ed0e25b2edcd6ab"/>
        <s v="4a1d04ab251480dcdcb41df0c5e41e92"/>
        <s v="4b4e11c84fed713098490bfed5839f33"/>
        <s v="759bdc8779336011a659a2ce29d3c74c"/>
        <s v="40340056dc055b0ae321a36383a232b5"/>
        <s v="fbf020c341e434544b597f36567c44da"/>
        <s v="ae76c44184338c1561d13d5639fbd726"/>
        <s v="59cc74c68592fa253e7a2d74f5328ab8"/>
        <s v="2e6bfc32b964709f5b065f57c809db2b"/>
        <s v="6d7c040dec6d2f6da6a63929bdec436d"/>
        <s v="697fdd7c29459cc7263a1d0f8c45fdde"/>
        <s v="96f2c486ccd8f41017a473cc951cc540"/>
        <s v="600064af2cd8f3883167c77f726454e1"/>
        <s v="330a38d1e37020a112bfd9ef8e5fefcc"/>
        <s v="7d53bd0123b89358ef64d52ac2425e28"/>
        <s v="bcea74fac119bda14e26149fd05c050d"/>
        <s v="c3269ddbb1efef095a48eca1842e4532"/>
        <s v="1fe7ee22f6ae1b8dff6b6c83eaf1cd54"/>
        <s v="eff19fbf43cda74b8fb9959b4ffbaaa1"/>
        <s v="a5a61ea6f75db2b724b6bf45de19795c"/>
        <s v="337d7ce662818b9b44e9978e79373719"/>
        <s v="0960fea21c3d02f92b107446acd74223"/>
        <s v="89205ebc66191c476b658ea3c79958fd"/>
        <s v="fd07236975eca474cd2ecd2bbd7f8e7e"/>
        <s v="9e070cb2730a7ad3880a66468a48233e"/>
        <s v="2da902e5e574df9bd8946dc3ed153a65"/>
        <s v="53f2297d5ee760eb3894415f07057fbf"/>
        <s v="0a17774e2dd7d6ac0358feaf1d4c1513"/>
        <s v="552e5dad0a117d4b2f536700db6cb60f"/>
        <s v="4161b8a51dd52b9763a4d07a8491abf4"/>
        <s v="bff05ba0b23f43e01bba65da2404ff94"/>
        <s v="f87a76e2c1f35f26284d68c4700f185b"/>
        <s v="957a0abd3abe843b6fe4886a504e69ca"/>
        <s v="eac2f8d91ee63566906d465478c635e8"/>
        <s v="b2b4d80645cd613edb31955f2e5f59d1"/>
        <s v="a0240f2b6a4d6fb59ed56d1c06a875a2"/>
        <s v="bc10a8ee2102856c0b67ca904cdc4af6"/>
        <s v="25d01c9e3543c4b4a915f9373fae44c2"/>
        <s v="c1cd6c7fef540804e13d14089d18c0a2"/>
        <s v="a370cadf748c232df40b80db05b42df7"/>
        <s v="ff3c90446e084e96469868b72428e16d"/>
        <s v="c9a9b571f333ef3dbebee9d772c4aeba"/>
        <s v="2b66ac287e47972e1c8ca427aaef1270"/>
        <s v="2b241a129c21fd8db7bb03ad32d165bb"/>
        <s v="1d91cf6cc20b01f12621a12c0980c84c"/>
        <s v="a1dacdcfc9e9d6a31ee895c15c96cdd3"/>
        <s v="ed1dcda329310c128c46c9d2e4294323"/>
        <s v="9ecee7edd51fea4cc04b55c51d5dad04"/>
        <s v="a644339bf7abd0f72f6de816e4a2f80a"/>
        <s v="31c1190ddfd72fb7643822fa21bf0dd7"/>
        <s v="184359ed3f22a99dfeff1f70a95510af"/>
        <s v="a13f758577dd5c5b1b1897f294c2da52"/>
        <s v="12168c42925f55a232b6fb7e0bb32007"/>
        <s v="b4dcf54049cbb1e84bf9600d74ce8615"/>
        <s v="8329e1859e7c732b8894bc0c1713341a"/>
        <s v="574e7fc4efc2ba7caa7c4a006633f6bd"/>
        <s v="1a455c3578447cae5fde99531bb7dc8d"/>
        <s v="0657a45b970f96a857e7fb73053306ba"/>
        <s v="a2463c771cdc164e80078fd3d5e12ee0"/>
        <s v="72d191c8e8261379a271860bd5b2fa86"/>
        <s v="09122d298c692a6ba77d8e894c154672"/>
        <s v="3a87bba540134fa5bd77266286ae8ec0"/>
        <s v="ecbbede9e638eb4f165af1b6078d51d7"/>
        <s v="69000206943522203193343fda85d3a0"/>
        <s v="b91cbb69599f187b5da2cd1b393faf9c"/>
        <s v="2d521f8dffdd11217484edb2ed246098"/>
        <s v="ec450a7573a0df5adbc28a426851b975"/>
        <s v="f50f06955b219d8e41a1f07ec392fa26"/>
        <s v="a36ab762d57231e279d1287c8270cb20"/>
        <s v="3f3aa5d41a7d97c1460eda563da6f277"/>
        <s v="ca98df741e6648abb616265ec95567b2"/>
        <s v="92e886206d327b4998f959511fa1c392"/>
        <s v="99dc64f03cfca5952f1ea7dd668bf7b3"/>
        <s v="e8280150928b880e63d60cfcabdc25d3"/>
        <s v="6d44f5e3a4196e1fd1cdee36fbc3c4e4"/>
        <s v="d6848f1f7a01a0518dbd1b7ef9801733"/>
        <s v="f02997f50d14ca353efc7da32d363a8d"/>
        <s v="12c8deb5814ff0ace27b26eb91dbea59"/>
        <s v="696cfe66865abec5b9a5165cc2b7bd6d"/>
        <s v="7610dd9d20cf37abcebc22b96eb8f382"/>
        <s v="175ddd0ce13ed60d0220017aecf71f88"/>
        <s v="58838d64c9fb6e9e3712b41c35024f0d"/>
        <s v="4f9675da7ff641600aeedd867377ae1f"/>
        <s v="5c8b211080a8e9360eb536ab712f4993"/>
        <s v="89e4a2b4ea9a68c1fae1411107ed0bfa"/>
        <s v="554948f6a0ae8d35fb121314372077ab"/>
        <s v="c48d6023c63a0bb2b363cc2c849a70e4"/>
        <s v="a990f3fb0ef120ed85a3ccfbd5c89090"/>
        <s v="450f484b0a3d89d8728a50225c34cda2"/>
        <s v="2596ba7fc52317caa07f81aef3f42911"/>
        <s v="eedbc4ba82eaf24acbe9448241546893"/>
        <s v="71aaca101e760b339740798f91ff6283"/>
        <s v="44d64cac6b7087a085f02d3895df8028"/>
        <s v="cf96a08c56069584a82e7b49976a9598"/>
        <s v="6d6e81e5815b1fff666907cfa150a691"/>
        <s v="192b7be3761bcf4f54e2463ce2266c3d"/>
        <s v="50d46a33c6e173fe8c9dee8b1788a1ba"/>
        <s v="2a5ed0328806da6241e75520ed74d9e6"/>
        <s v="a8369395689cc966efea14864a417708"/>
        <s v="0df0cc2d605e76a1560ce617738b096d"/>
        <s v="56e72c1aea322da215031c4ec20a23eb"/>
        <s v="278ca3f32674746f15cf6cf2012188d1"/>
        <s v="870b6591df0299937f00101427284649"/>
        <s v="e7fdf001dc15351131c29af7d65ba701"/>
        <s v="221d79027182ae510f551736a38695af"/>
        <s v="ec3bd935ef79fff4a1a5946347cf8e90"/>
        <s v="2b141f94788b2cced0125f3159a92aed"/>
        <s v="e26d111e27a794e1e3404239c115907c"/>
        <s v="8a80d31944835c9b6cac3e2737bd245c"/>
        <s v="6c485656112feb44f049b50042ddbce6"/>
        <s v="762a3b56442aa6b35020a78b145a63fb"/>
        <s v="907871442cdcc0bd1f7996b1bd19f501"/>
        <s v="00f782305075b457bfe7fb38cf6562a5"/>
        <s v="eb2a5bfb253eddfafaf07ae743a90b05"/>
        <s v="df8646b48feadbdaa69acd0715c9ed2b"/>
        <s v="c76a730bf9caf9a71c30b476fd809494"/>
        <s v="ba952a532d1fe3ea12b1bf75172b7fe6"/>
        <s v="b0c20452deec54b06c12b989536295d5"/>
        <s v="13697976fe8ad222ab46eac52bc44fb7"/>
        <s v="3f6b07e03d873bff6f46c0891e4c3274"/>
        <s v="fba9938946afd9cd58e7be16ddbe9c19"/>
        <s v="38c97666e962d4fea7fd6a83e69f20cd"/>
        <s v="4eed7d60861c8cacf8c11e5fa8ef1eed"/>
        <s v="63c0620dcfe9f60f8370b002127de65b"/>
        <s v="5c4c2390111b27f6f0289038407b381b"/>
        <s v="cb563e8a2ff495ba238b6263ea30bb32"/>
        <s v="ff4229765dfb3bec46909cd5856eaf48"/>
        <s v="e4edc402dc77c6f89d5862a0c7a8d77f"/>
        <s v="4db85f54c09882d9f1e37774934551be"/>
        <s v="fa06f5988ba2f3a7dd013dc8a8782d5f"/>
        <s v="4dbd34761bb1a1eb90ea2914481604b3"/>
        <s v="36d02abe1f902dc19db2f63819390ea2"/>
        <s v="90b1c0370ada0b3588310782fbc3deab"/>
        <s v="7175c3ddc838d1b8c05b7b6db00116cb"/>
        <s v="50228fe7aec9e08be4adc6d57f562ca9"/>
        <s v="e02357005a0c25c4b79537f0fabd64e4"/>
        <s v="9725715e986c290e8d8f79e85be70c5d"/>
        <s v="877888965c706598eccba35bf3f11662"/>
        <s v="6da0f7621f8577373f57815c20cff9ea"/>
        <s v="f36aaf634475955f4c50e193961ca70d"/>
        <s v="e26a202ecc04e2938f2a72d2703bc503"/>
        <s v="feb89afad4115a3d743926b10ceeff3e"/>
        <s v="f48205601396f53905f1d9e5370f621e"/>
        <s v="9a95d672b3ebf11420d104a1838e2788"/>
        <s v="746d22dfbb196e81c8703ddee866aa5d"/>
        <s v="a6e436c7275245cf3b66a9d59fb2bac5"/>
        <s v="44bc1775b9a28ebe3292e12b53337443"/>
        <s v="e272717894f4663f450f5a4d487adb2f"/>
        <s v="58703240866cb2bb2a44139147547da5"/>
        <s v="bce76905ad97b841d0dfd550f4e16b1d"/>
        <s v="dc82000cb283abaadbbaa9531db1fad2"/>
        <s v="49fbad4fd44bf061db521927312ac8f5"/>
        <s v="672fd46db2cd92beb42ce95dded37e49"/>
        <s v="dd146127504152f9336f1a2ec56c58a0"/>
        <s v="6762de40b1337dcc0b8f076f81b44290"/>
        <s v="faac83b2c331891dd609c7b3626aed85"/>
        <s v="7739c89f22e6943f141bdc83fa9940c1"/>
        <s v="bb25584a0afe4f08a6e72f332142aa26"/>
        <s v="8cb9c96288df5e44d44d767b4d3c4cc0"/>
        <s v="be9eeada72fc848dd43a78665d8fba1c"/>
        <s v="5f5559367c34af05d2b0c45d01b768fc"/>
        <s v="2543c80010d02dc24fe29ea907085409"/>
        <s v="55de564d672d3c27195edbafd4265870"/>
        <s v="2186e05589fb7bdf450cdb18696915c0"/>
        <s v="f8d66f4697040f84a45713d2c3b50dcc"/>
        <s v="72c9c557e2d3ec9541774fab6b71f666"/>
        <s v="1ad269ca33deffffae8da0da0d0e1945"/>
        <s v="9241bfb421181890a101d73b8c6b95f4"/>
        <s v="1e41f525df3cf1c0195fae7dec1e2a7b"/>
        <s v="647eb903d7836d450ec6bcc175838567"/>
        <s v="4c4ac90f260a26bc63b012f73b711d00"/>
        <s v="accdad8ab1a62db957ffcefa272667a0"/>
        <s v="78b4a497874ceabb1f3dd6bb862b9713"/>
        <s v="1e733c62f6bcd8f7a6308bf03149bf2f"/>
        <s v="b6c89cb292299e574ed60db07369bfb4"/>
        <s v="8a021120539f766fb61146d15fede9ba"/>
        <s v="369fc6a529f0b32a100a2c30a34a8e3e"/>
        <s v="0fb9ff3c870105cc7a0d9bc616c869f2"/>
        <s v="1d545f92cde8ef9ee9db09f963d6e6b5"/>
        <s v="9beff3d24f580da0b790034bf800c976"/>
        <s v="34bc89a692e14cd3b74e4ec7f5e78a1e"/>
        <s v="8c555e6b3106e278f1c88251226cdb48"/>
        <s v="3bcb76a5de2acce5b211750a30bfbbf0"/>
        <s v="094deb5213c87322748379ec26ebd971"/>
        <s v="30b032233e6a389d5a1eba4e2ed9a7eb"/>
        <s v="2c4801b37ab30b93c7fa391bb6ce2262"/>
        <s v="72990059b09f512e3afdcd886ba0710b"/>
        <s v="44488cff47ed7cd870ce098e951dc70f"/>
        <s v="806c6547c32d65555fb424fcfd309a92"/>
        <s v="e8bda9ead400aa0a8f897ad77931f94b"/>
        <s v="cdb99897893ebbeb4c7d6dd693953e24"/>
        <s v="51ea9b5bc33e6a32904b5154b82c3837"/>
        <s v="9175f906b8ad6c804df1837458e0da1c"/>
        <s v="426b26e6a4d18fc2fa3513bb5091c006"/>
        <s v="c854e3a8c5c5cf3a914ae26f193e78f5"/>
        <s v="73c69c8a9d541d145648ae9cffc3aa2e"/>
        <s v="596201f6091e62ac70da64aad9d0ba58"/>
        <s v="e6bd83a6d5519bed82eff1ea0b4898af"/>
        <s v="41661a4b741709aa06bb07fb3582f652"/>
        <s v="123f593f6655a73fb519bbfc61f1336c"/>
        <s v="d3084f1a3218cb4163951970222ec084"/>
        <s v="b846ee801968b406638b72931ac80bb4"/>
        <s v="065980c7bb4853a9ff23199ac044171c"/>
        <s v="b0bcf5b29b3eca0f8beb21acb372fd3c"/>
        <s v="008f931f2de5414536a04cdd033bea60"/>
        <s v="ad73e36af463651cb09bd467d37acf58"/>
        <s v="bc724341ab9ec337b8aeb519104b93b4"/>
        <s v="4d0d6706c6f3ebefc97cdd992e1e31e9"/>
        <s v="763608b1f43b27200accdc13c055017e"/>
        <s v="39968567a8df09da844200af88be6d72"/>
        <s v="fba7127c5408d58b69e6a5502865a4ce"/>
        <s v="fcfe3e1db275c2d865a98eeb413bc26a"/>
        <s v="bc384df13ace1001c894117989ccfeac"/>
        <s v="d3b537c3d3aa59cebc6c56536f4a12f6"/>
        <s v="a83fff8f9329c20467c26695d2be23ad"/>
        <s v="06ee4dba2450f13783c438648931931c"/>
        <s v="febea3481938a4b17570c46cb188996b"/>
        <s v="3cd23ea21a79ae52cce514785f7752eb"/>
        <s v="173c51aa6426097b70349ba4628425f0"/>
        <s v="8b8d2b8db2dd30be0125ec43a76aeab1"/>
        <s v="5de4c139e8bfb982b5fcdce367a5aafe"/>
        <s v="ba0bfb46dd7216784ecd3695c4ee60d0"/>
        <s v="7c3f9afa43e2d3a66ee68b8d41bc3bb2"/>
        <s v="958279c23050d6207d196c3057648f6f"/>
        <s v="70402b5d4e89d75ccb09787eb910a146"/>
        <s v="893a3eae366fa6fee006bf0b809a0585"/>
        <s v="07660608cde07538da3a7ff7a838af11"/>
        <s v="83852335a70d85c548df6ba004ba9cda"/>
        <s v="504063576a460d7b4bd02f849e785757"/>
        <s v="fac9fb409cebab1add7cc9f5ece2beb3"/>
        <s v="f80155d3a210401861200038cab0ef58"/>
        <s v="7d76b9e2c05681d60df438f449e8e584"/>
        <s v="a411ac48ff9bd97503158c76c67b2af6"/>
        <s v="0d10f3ce86eae5da478b5475eb2f03bd"/>
        <s v="9beb8675c7f87d1d6ffc3a6bb620eb9e"/>
        <s v="7bb3ca80fa418c132af83831d716da89"/>
        <s v="1c2e9eed38f46d24ee6afa2edd983dd2"/>
        <s v="5eda0d42a89e9e37d951a14bd845dac9"/>
        <s v="72954ddea1890629433e5d3ddd0bb680"/>
        <s v="494ad8c19f34aeb9220db18e7a03b63c"/>
        <s v="101f14c82a9b090a02fb20ed28d68047"/>
        <s v="6ca8512df510cd81c156464b01dcd23d"/>
        <s v="ecb3cacab8da3c0858a498a608630308"/>
        <s v="d06700a6178066421f3bcc4e834926c4"/>
        <s v="2bbcf5af36dc7f58511d502ae23af9c4"/>
        <s v="e21646ba7ddc970626699297b40fc428"/>
        <s v="14eb49caaf14d8168944777b97b48499"/>
        <s v="e7e6da2ddce69ab0bf01d7ed4dbd0856"/>
        <s v="d05b8abea6ae93bc1ce04ee244739f00"/>
        <s v="a80975f072a5d075a4ae83000d63ea49"/>
        <s v="3d8e5b5954c3e6e8d7a7d81ab6d5750e"/>
        <s v="736d28863facba7881a832ac8549a1dc"/>
        <s v="325d0a903a3eb65f0b0c2bb61fd4a6ec"/>
        <s v="d6309d77be1f4211bef63bcf2bb1a10f"/>
        <s v="bc448306c9b538a38ded1022413353f2"/>
        <s v="5cfe4fd9c19847b1ca6e3654d1f2e23c"/>
        <s v="18c2d8bb51c5fc01a37073a887c8b63f"/>
        <s v="f7cadf307a192b65c847a1fe65ca288e"/>
        <s v="68ac50b4985070c79a1bf8153c381918"/>
        <s v="20f7a1d73d2e7411457267a2218d66e0"/>
        <s v="b6d0aa0a236de4891b11f88498c05f26"/>
        <s v="3a521e8379dca62886b0a19623de3d8b"/>
        <s v="b68ab347fd38b6934f64787c17ac04cd"/>
        <s v="b489662b3e775ff533a1bbd6454e6308"/>
        <s v="e950ef013e9b3faa6329f91e341a5453"/>
        <s v="d812ff486ec5070d45ce3abff665d5df"/>
        <s v="4c1e1174487600804cccce389ec85d59"/>
        <s v="4d1781c18c229f28b3279965b19e34d6"/>
        <s v="572c7a22d51433eedbcd766cbc7dbc4f"/>
        <s v="327add8939ed5d751acf04a85388e975"/>
        <s v="82aa312822e828cafaf42905d0cda1e8"/>
        <s v="ced61c5cb8db0e02a11af8e5a2f3deea"/>
        <s v="4b95f958af9c866353ae1108d8ebd023"/>
        <s v="aca1c958b4ce2b798919091d10296965"/>
        <s v="8638b28024054f46722ade334452c048"/>
        <s v="208130fbcba33f7fe0978a1459f4d88d"/>
        <s v="43d0b98cf4059ba669dbd8c7ab54a71e"/>
        <s v="5794d665b3fcd2de695dc52681b7161c"/>
        <s v="b1d892aa7b187f3e981f1ee0f4799f59"/>
        <s v="532df3d52ba1086890516792526b1d0f"/>
        <s v="d9835e397f7812d5257f6033b9ceba0e"/>
        <s v="1adc79ab67375fd7d0fe045da2bcad32"/>
        <s v="82532b2c41a2e45166b1e5a01d1df651"/>
        <s v="95b4155db0f673fad4d9e793396e4bf0"/>
        <s v="2913c6807310716ade0bd399a9abca3e"/>
        <s v="885f2a948ea775297dcba2d6fb9ce7c8"/>
        <s v="250e5bd4f8a6b594bd1579ae588fe649"/>
        <s v="75e3cf403d99b8a2b69d4ab37967d508"/>
        <s v="345cbe7930bb1ef014c4fb2881d41c21"/>
        <s v="2e9e510644901db368fe1e00af131345"/>
        <s v="a3f635854bf35a6dd0eb28c5bf205147"/>
        <s v="cddad34eaa5c20206d505335b53a40c7"/>
        <s v="5eae6bd471777fe01da2ab35bb27ef2a"/>
        <s v="cd88ed0737a4336680a8bca9efe10d9a"/>
        <s v="c032fd9bea5634c13f2dc9382c84fd9a"/>
        <s v="f47753854c975a0f97892fe1ede2e688"/>
        <s v="11999e013d7ed940ec19dfe9e06a3575"/>
        <s v="389443bd63b73ccc36bdc8a8cc810b9f"/>
        <s v="387ac5f7b3d7573ff2fff3d753958d0d"/>
        <s v="de18e1bd5388e711196e1b8a9ddcb5a3"/>
        <s v="d1aa5ebfc5c16caf331b1f4a1788b998"/>
        <s v="de321c0e4deafe175d021b9d9b257c40"/>
        <s v="8cffb89ef0a6557a99d731f67d652359"/>
        <s v="c14a5fd4937185ca0c40391878241275"/>
        <s v="267042dbcf6d3c39dae1d8bbc769629c"/>
        <s v="0efe3b60beba60a95722e85d02b73533"/>
        <s v="20f758e9dba50eff29eb3fdfb3bae053"/>
        <s v="71f2cf4639703d454ae1b7d4fffba6b9"/>
        <s v="5555fef9ff07b9b1368c78c29cabf396"/>
        <s v="89128b58a471ab0487f3198a463e80fd"/>
        <s v="a791256150a6975326b329cad239f6f7"/>
        <s v="26299f241430972db79734a58139252d"/>
        <s v="98cedac4059f0d6b7427623e3b760ca7"/>
        <s v="c0910639cf0520620cb6287133b1cdd0"/>
        <s v="63e7cc7cc2eee233a612234966bac4aa"/>
        <s v="15b13916422ccd2d823abb287bdfca49"/>
        <s v="0563e58ea5bb08719e7c7016e1d6b800"/>
        <s v="ff129bcf7cbcc3fedc69f441c0db6090"/>
        <s v="03d8d8b0f58a42941ae8dd9ef3988eed"/>
        <s v="94c054d064ed412629f6981823258717"/>
        <s v="2b734aca7ae6ebd9138a4d1879b0d20c"/>
        <s v="0c4a28dea9556c536b703f5039158dad"/>
        <s v="a83fe906cf12e5dc24b6106577d27b64"/>
        <s v="fb7e6514e433bd65e2c4f4789d9fb518"/>
        <s v="edebcc95c310919931356b64dbc65035"/>
        <s v="85658e819287d22376f98a5318d4fdef"/>
        <s v="892b8e159d71ad220188940a2d5e0837"/>
        <s v="3a43094a902edb6ab100101182c5c2f0"/>
        <s v="bb549de0741a314e90aef28db45719d2"/>
        <s v="aefd6355ebd6b31a28fe1613ce45ddb0"/>
        <s v="f1e46939e6408b3e6fd46579a37c88b4"/>
        <s v="dab6dcccd10af3d85fe6dc5df51911bb"/>
        <s v="3f90b03c801ce19bad60d569faa1bdc4"/>
        <s v="30f5d14ca214a42c4c6a57e92e829ff2"/>
        <s v="0f7e602a322f750f5d36451395bf2273"/>
        <s v="5f7c9cafb2507ad4331d213079528c08"/>
        <s v="ec7067023c9bf1a4a44aea980e45bb21"/>
        <s v="b8a0349921c6b15a956ad9d7a9905cf5"/>
        <s v="ce581900fcd586972330fa45459265f5"/>
        <s v="90158a0e8d4a01321d361081d0ff2f64"/>
        <s v="d4c9932172da0c22fe95917c9fefe935"/>
        <s v="49a41ab9ecb4a1a085da6626dfaa26b3"/>
        <s v="ab90b458e3b80fa071ad72e10a69ebd8"/>
        <s v="ebf3d2ad1718503dfc694bb6bb83c74e"/>
        <s v="6660b4dcb6bc876c71cb3f2d8de060dc"/>
        <s v="68551474e6c22db5ce39bb7a37a4157e"/>
        <s v="899b9fd41967382bf69843cd2343bbad"/>
        <s v="aac46f6e29f3a08ca467112ee8a6b0f3"/>
        <s v="216564348ba1ceaffb29b28e9a105ebd"/>
        <s v="51f650a65f069672f200ed66b550662f"/>
        <s v="67ff305632dc87a289e2622e79b8e314"/>
        <s v="a09aef99fd6e0230ce42e23c26e6d622"/>
        <s v="29e4b6ae74ba2576f10c479863d02f8f"/>
        <s v="fe456136d4ffb57748df6e72be44b82d"/>
        <s v="a370a5c4df3f219c112454ec1748a879"/>
        <s v="18845c3cb10fa908026d273708275723"/>
        <s v="7eb0ed58083a45d5fd210c15f0c07079"/>
        <s v="fb9bfdd81da81e42e604a4be97092130"/>
        <s v="451ac26d4d2da6b319318c13aac25937"/>
        <s v="3b3b2bf51ea4fc2d70b62f4ef77861e1"/>
        <s v="299cdc3375f721a2bc596cdcc68bacfa"/>
        <s v="da0d6b89a4173638a2b43ea9c099765b"/>
        <s v="7c81feec196651cac071d56928d4c2e8"/>
        <s v="e2e81765abbe9937086b7036a6766141"/>
        <s v="0e9a1a195d9e737e602ffc9cfe19053a"/>
        <s v="39e2660b6789a449d35bd48bc54999dd"/>
        <s v="4ffcfe8466141df05466bea2db1389c1"/>
        <s v="033d941a9b54660b52da29edf21075e4"/>
        <s v="179c7e1bce3651c078ea02b0289d6cdf"/>
        <s v="aebbcf055af0fcf7d6be0c24d3add3d2"/>
        <s v="4c734d9ccc49f0068cb5c75b3e88739d"/>
        <s v="397b7d549b23ff5b44b642b19a8f4a07"/>
        <s v="eeee40dec524e63487b700b539b637d4"/>
        <s v="64edda72abff7c840560d17937128c6d"/>
        <s v="35e4137487e7d29bf21e0a4167fd0699"/>
        <s v="5f0099134079adfe14d1df3d8ecc57ae"/>
        <s v="685bbd16ecc319dc3f5945cd9410fd5a"/>
        <s v="ba9a9f680e0ce9c248e43df637331ff6"/>
        <s v="9723ee0e006c0f3ddd9fa3759078a57f"/>
        <s v="fd6885f5031ea49f07d39bfac282e959"/>
        <s v="1eb4e9e99a7e90ee262bbb995dc5b983"/>
        <s v="d8c466a3e7c4cda36cd4ae7d577f44f4"/>
        <s v="4427125d8551590623a0e4dbbb2e25ff"/>
        <s v="6c12ba0696cdfa81f4d7427d78dc91dd"/>
        <s v="ba8dfa73b67c1ff15514bbcecaa2357d"/>
        <s v="ca54a515b761ade8c4c0e1bd239d5001"/>
        <s v="62f3d61a58b432e64c4cc26e78685bae"/>
        <s v="da8de52784781b06c2b231b6f1e3faaf"/>
        <s v="f83edc56f1e9954573e8e33d640d9707"/>
        <s v="fcb443ac4ff760d0bfd548ba32abd938"/>
        <s v="91da5278c565f5d5d22b3724ec4839fd"/>
        <s v="d0b07a67af7987fb658cba045ac56923"/>
        <s v="570933aa4c17cddbfa0ab5b071298689"/>
        <s v="6c435ed0cfd0b31d333015f5a2cdb2d5"/>
        <s v="85241ef0e6f4c1602d059a41df6418d7"/>
        <s v="f9d6595c725eee2aba47fc7257680db4"/>
        <s v="36b1c603b6b65fcb28a9f9ab375bdef7"/>
        <s v="9a9b364badad4eae84ed0f6e0e0fb7d4"/>
        <s v="b75740288b209973aa736f4dd1b65502"/>
        <s v="8013d95ecd587043c16b7f3c809e2a37"/>
        <s v="8b0c382e81940a3cf58eb028a756aeaa"/>
        <s v="2ca557d0643e6728725b61db2c891ec7"/>
        <s v="7df479fc612c759bcdda62339fbf65dd"/>
        <s v="f882aaf28af48842b1ca318f520f443c"/>
        <s v="03fe220603b22a09e5114a70616b9c66"/>
        <s v="806a7036f155a4337513c809ec157cdb"/>
        <s v="05a7b3e0ed7ab2ffe65411141fe27234"/>
        <s v="0a3d4445a6599dcec9458fb55b3bda89"/>
        <s v="0edba6ec24c2864c865aa7330cf297dc"/>
        <s v="966e44ef089263460cc572f28187ee86"/>
        <s v="cb77f3d2b5dc3e69b9cf55ada50e0c09"/>
        <s v="563c88d60cdaa237cb6e9eb0e291bbd6"/>
        <s v="f167e230efed08918e1bf37427f87a29"/>
        <s v="2764cbd0d0c961d12ec1a2a3bfbfcd6d"/>
        <s v="06479157217d318eb931662aa26919da"/>
        <s v="0431efe603d40ebbd845a573ba0e25bb"/>
        <s v="bf06992fd27d8a0a950104151b8ca61e"/>
        <s v="0e5873843f3f90302c4c3d513de50de0"/>
        <s v="74c02bbb65c9c231f85c4301e52c6db8"/>
        <s v="89a5f956c0b86c7be397c83a58c67f20"/>
        <s v="57a28102ea9d979187ea6179f2014a14"/>
        <s v="07eec386a53111e17e55f958947dfd4b"/>
        <s v="98debaf4566c7e7ea52a59d2a40bde22"/>
        <s v="af006ce9626179d83fbd022eb4afeee3"/>
        <s v="b250d390781eea6c17b3599c22fb3f67"/>
        <s v="24837e3e2c1cf723f71edc1a281e7bf2"/>
        <s v="20e082bd38bebfc9f174eb2f74b6cd41"/>
        <s v="190a654dff9117bfb0b69bbe3f5d581b"/>
        <s v="eac61be2383e572f69991d5cfa60a0cb"/>
        <s v="651b8f2fb6afcc3498ffb4429617fb06"/>
        <s v="6f7c8b3369dd1f736a77264ecd928a47"/>
        <s v="dcc0611ff5be7beee83892383507927a"/>
        <s v="687c29e95e8d8c4b6109dabee2c6742e"/>
        <s v="ec3fef6f122ec7da38cc0f0ad81013ee"/>
        <s v="446b873cefdba6583d42ba7b02ee15d0"/>
        <s v="880827853540620bdacd1d7b70d213a6"/>
        <s v="66b14b570f80d68efd68d0d0af74447c"/>
        <s v="9bca1f1ee89cfc3207037cc520ac5978"/>
        <s v="258853ae0cc52bb282d4f52397e22040"/>
        <s v="1156f4f97cb65122bcc46ac87bc72740"/>
        <s v="7b6b0d2de851a700547c7c2a311b17c4"/>
        <s v="eb93503140aca4af3794c611805b35f2"/>
        <s v="be6570b98044034f16453eb8281ffa08"/>
        <s v="ddcce6518b9590ef2f19603869eadcaf"/>
        <s v="b6d434677691cbb44f5f578d39f7e125"/>
        <s v="a61a78484bbf3a46b2a83e5583a85667"/>
        <s v="1e08f7d9d8d9ed7ddbfaa122a1a86b61"/>
        <s v="015d0c1d91a5b8042fdc425b5e8c8259"/>
        <s v="24562e8f4e2484eb6586fc3716558e31"/>
        <s v="85a75f2bdbdd30e9fbcfb56fdc387418"/>
        <s v="a69e5091c415ff6a705d0bb69b6c40cb"/>
        <s v="c707ba7bcdb0d504e6f30943e310e74e"/>
        <s v="a1969cbeadaa21df9f2ecf832e8c7b0d"/>
        <s v="1b9b9e051f6e7d8c3ada57853bd29d1d"/>
        <s v="7d96202874e65d22c7793fb158ed8495"/>
        <s v="32224721a96f2124f81c29c03cb00f9f"/>
        <s v="2a570033d6f9a2c38036de631298dd83"/>
        <s v="5038412e993abfa85f57ec66af30e303"/>
        <s v="dbbb8e776de0b4704d10f043c30dbaa9"/>
        <s v="0734aa7c0af8bbb557d1a11e8b07be9d"/>
        <s v="14a4422e890f96a180784c552d7bab5e"/>
        <s v="751dbc90791ddaeead2e309fcca2f009"/>
        <s v="fe4143a722d469f05fc854784279da06"/>
        <s v="02be46fd7da5d6db853d074afda49477"/>
        <s v="8375daf7c9c3eea1fc3b36072672223c"/>
        <s v="9963036a989c5740a45ab86f768c6b1f"/>
        <s v="2b50e8a04cee4649c28af67de327551e"/>
        <s v="d85bc3e743a27ffdcaf0878bb7d6bf2f"/>
        <s v="0f8ca88d5ab70cbd3cf45231a02a1921"/>
        <s v="574bc1bc07d89145ec04fd7a5eca5c3e"/>
        <s v="084276e19165eb374ea209756511156a"/>
        <s v="816346b2de82fd39be31ae7f42fef07f"/>
        <s v="c0c305fe80a99e5571ec7a5432459b9f"/>
        <s v="10066d6eb46dff8e73177532e722e60a"/>
        <s v="dede148f17af49188c0b9b70e3fa7f69"/>
        <s v="d37974b9f02387c679655b3e8cdc3cdf"/>
        <s v="d908de57bb9370416fbd7abac952e69a"/>
        <s v="02b6b76e1eddd6811b0285258fa7e31f"/>
        <s v="62c70173bd4a8b2d617287bcf5d4f5c5"/>
        <s v="b265cea94172b4cde4359b69d089b2cd"/>
        <s v="68afce1222a45541ff5fa4cfabb6cbc7"/>
        <s v="a1776ddc59dd25127aa556fc6b69958b"/>
        <s v="87aff18c50868f8780503ad338b524af"/>
        <s v="47bf97506ad07fa9e32c567e32fe2c07"/>
        <s v="d3343ef400ee50f5a78951026cdec7aa"/>
        <s v="779d93baac8efb80a7a757af51297e66"/>
        <s v="c1404cd823662af70759b6f5078a576f"/>
        <s v="eafcc7bf051b9d56a2b9e428a43b6ce6"/>
        <s v="2a7dd1fbbb9bd76389b3882337e071f5"/>
        <s v="5b00c9bec6116621a96c23e8345eeb1e"/>
        <s v="d0304e4f4b20eabcc1d7e205d920307d"/>
        <s v="829bbe1394c6df95d98dee8feefb977a"/>
        <s v="e46a954e026813d17a304893da1e0862"/>
        <s v="9c32fd0f6852e77226bd2309dae25097"/>
        <s v="53732b9a535954d2f6ab24f8a181fbc2"/>
        <s v="f2bc325d402d7f560681ec509ace7748"/>
        <s v="f41553f56ded7abddc895d3e4ad4c2c9"/>
        <s v="a972623b3481cbfd95fa776b0067e554"/>
        <s v="59441e21de26688f409e5f0bc9aac3b5"/>
        <s v="ed088195af7cb6b070c14b39d860eb0c"/>
        <s v="1ab643f32a4d584b7a56a9de6779228c"/>
        <s v="93e860f59b9c3f64328ee86718f7612d"/>
        <s v="1b97c2f2eebe3e5c80a2a7a07bb6749a"/>
        <s v="89ee3b08086332a554ae83c810ef0517"/>
        <s v="2bdf166505bb1203f42b862151e7523c"/>
        <s v="bd6487cd55e5619a07823b9f68f2feef"/>
        <s v="a32bfb52b772eb12837ab15df2b165c7"/>
        <s v="8f60029e03ce786d8da780666ca6dcb6"/>
        <s v="8221c54551cd04fde5c190327187315d"/>
        <s v="8b94ba786c5a6e3e2ffa2fb353903c53"/>
        <s v="277fa8f202308757afb3cb05f8dcefe2"/>
        <s v="fec7eb5a3ebadfaf3ba391d8edf838bc"/>
        <s v="1e218eee4b25d4e7943183d601ad81c0"/>
        <s v="66bd9b38f2219cd1108930c3cc1df43b"/>
        <s v="69f039960e3b36c2658862b8c030a727"/>
        <s v="a8a64714312e18e9a2688e946676653c"/>
        <s v="560dc36db8afa12a1eb66f16ebc91f69"/>
        <s v="e1a8bac0030788c65d3500ef868c6285"/>
        <s v="117a76c69023d9b7cb0e3d2e16fdfbe2"/>
        <s v="ac0d00f96a6aacf450f7760968d811c9"/>
        <s v="1312052710d8669c61d9d6d07f5664c3"/>
        <s v="027976d448887bd81535c3328efc075c"/>
        <s v="aabb0076dc8016bbc33dd9890b1cdafb"/>
        <s v="68d295367a8abcda02105da98b108bc5"/>
        <s v="c360961ef98b0d4b28357b7fd0387673"/>
        <s v="d3b11e1b5c7ab076348544e22f666aee"/>
        <s v="433fefa0623e48aa82b3b44494524a29"/>
        <s v="db11097c553077145c655a714f2ee1a8"/>
        <s v="b3089a062b28ec2e5acb0e545c078ed5"/>
        <s v="a0b184c9535877db1263c4bba263d6f5"/>
        <s v="991269e5569befcfaed423adcf73905b"/>
        <s v="3b995b795d5dbe72629ab152ed3adee0"/>
        <s v="ab610365471b25b2b6d3f055bb3d69ba"/>
        <s v="90057310fbaa6d4e51e1d3e4b498d335"/>
        <s v="4eb48c3efa335517661eb701a5a33e27"/>
        <s v="269ebe5042123ff1dfbfc95d52eae825"/>
        <s v="776d3fd90e5b9a236ea3079e9ab805ff"/>
        <s v="4c80e5d2be0abe809be7d2307881969b"/>
        <s v="db14bb23cc4a6f37a93a9e29660eea29"/>
        <s v="fb61c3e862c5b609f053cc4717391c58"/>
        <s v="662dd549d8031ddf3dee06db55dd4c61"/>
        <s v="b29211d4f2e7978e2c70d0fbafed00a8"/>
        <s v="8b53b0b9b7c26116768acc3f17fafd8b"/>
        <s v="7199038790946ae4e75b8efc080f9dd2"/>
        <s v="a89680860acf9d9d538cdf3bf6636dcf"/>
        <s v="fe8854b59888e2f4e16fa95a9fde3e27"/>
        <s v="29250bf22b33e1aaa5b19b78e7593afb"/>
        <s v="e6100145f88f78edd1efdb0e643dcc1f"/>
        <s v="3d2f1b957f2ab1d9e0355ba357544765"/>
        <s v="f1a46a71a91a14089a5aaebb43f0620e"/>
        <s v="837e2286b6a07331ea8f43f8f6f3b4fa"/>
        <s v="eeb703aa336c48ca33fef32138068f6e"/>
        <s v="d7d536ccde7b524ac5a42e24b000d982"/>
        <s v="21af5a6162295193843fcb0c06301dd0"/>
        <s v="e4c53da258cc13caed58472b9dc974bf"/>
        <s v="ac6ea0ab33845a564031838893725a80"/>
        <s v="ffe6224c02307bc5fd2e5c7566bd674a"/>
        <s v="14f8cc584e623e4d3c92fd134fd9e8c4"/>
        <s v="8ce33cffd2b351f19bad2152103596a3"/>
        <s v="bb3b8ba65c06bcbe68a062e28fa27adf"/>
        <s v="7c787b7e9001aa71d53fa9744e636604"/>
        <s v="b98ebbd8ea221e3debc0436d74d31e6d"/>
        <s v="e7cacd890ee7f47989b72a93b50ba5ad"/>
        <s v="411bbd7a65438216e74fca57fc455e63"/>
        <s v="c2b75d1fd53bb83675bfdc21b3f6d1dd"/>
        <s v="43552e5bc02e24bd04469456c6a9c2b5"/>
        <s v="3fcfab0e565a45accff1282416588060"/>
        <s v="da31d17d88b6d4134d2c955c60b92ce8"/>
        <s v="b7d6d5ec3450353a4cd4d28480f5955f"/>
        <s v="847c8e8ca5103c823bccb3e76066bc4e"/>
        <s v="6d4f0e7d120684cae2d015f65ab2473a"/>
        <s v="d52952f17a55695f6713b15d38c9af52"/>
        <s v="c0b6c1536ab658f01aacfa7f2dbbebd6"/>
        <s v="5aa8afa0ae712a56a4bb2fb070d575aa"/>
        <s v="dc971e038785f1115cdac2d3f59a33dc"/>
        <s v="5a60c7fb98639f84e7b3779748fe0ac0"/>
        <s v="47a66daa8a760e22ef564084cbfbfd1b"/>
        <s v="a32651c931981f0d158f31382ebe69aa"/>
        <s v="503cd4e9dd9a0aad568b6f3af8e32948"/>
        <s v="3272486665306aaac6670c697d0a4182"/>
        <s v="bf5f82244d3e1de7eb04021eef2c1ad1"/>
        <s v="934b524cd57581aaec591c2533baacad"/>
        <s v="72dc9948f6e570763c3ce7cf97342a1d"/>
        <s v="a57eb930af5fed1e5d05a2f9e836c246"/>
        <s v="053fd2ab2e3ceca5d4aef650327d1689"/>
        <s v="e76048064c31c156e15c4a07c48a3b1c"/>
        <s v="6eb39dd9d1e69c667575f339f084347e"/>
        <s v="82883b04e133c829127d3a45aeeb598c"/>
        <s v="915e5fac40ec41440f8709a2a62944f4"/>
        <s v="6d1c28c90a63f277029f47c7db8eddd3"/>
        <s v="0b5065817c2e406c9d9416fd353330d4"/>
        <s v="8229657fd11afc46e7e8c6be1636c80c"/>
        <s v="acc7d08ad680a839e9d78508de9fd0d2"/>
        <s v="922f7b509a03d443ecae48f35ec48731"/>
        <s v="dbd74dc83297f0301be2f721a409b758"/>
        <s v="4095e905c0684c956424a8b941a2868c"/>
        <s v="59a862a8388fd8d470ba82f3bbbfe47b"/>
        <s v="298aeb3893e2ab07eae2950da9635e0f"/>
        <s v="ccdc1fdb952df6ad0db18f1e7786777d"/>
        <s v="0e5406f881c6967e0fa8d49d2a5ad553"/>
        <s v="09964655437e26066ed5c95ef397971a"/>
        <s v="3eaa6696002bcff117ae99cadb54e7c3"/>
        <s v="c8d3ca6c61c4ba867847be9cda6d80fb"/>
        <s v="f6990f08f8262f1a0a9db4839fdd4109"/>
        <s v="203c2e51dfe673bb285c3fb84d605ce0"/>
        <s v="fdaa2462e375d8c6e2a00da969ac30c5"/>
        <s v="0578b89ec329601c10e1f39edb7280f2"/>
        <s v="2dbd11cc486db94c38e7e831243c7596"/>
        <s v="fda3211e07be154a6a9b4b95b17852d2"/>
        <s v="7859b226e8b99e2263fae3c8fef443b2"/>
        <s v="129ccde4bb98af5b8f8b0b7e15972852"/>
        <s v="543e8185af0947557b5633c2b3d94a47"/>
        <s v="1626a557f9bd4edf99fa4af9e42cbae2"/>
        <s v="889e00350927eaa1508aba82ca2d2a9f"/>
        <s v="7cec2ad3ecf1b10ce543161225a13a97"/>
        <s v="5477904d7453e761b2942548b8effcc5"/>
        <s v="ac1923b4dc16e2bf7b92a045b1147ad8"/>
        <s v="d6aba909671bed4ffb393c2c4a9c1cb2"/>
        <s v="1bce535b7751324cecb6cedb616dbfe5"/>
        <s v="f2d1a5ec0f849f0c6face669f63dbb0d"/>
        <s v="c6f030c1e7bc3a6128a1e1fa50bee5e4"/>
        <s v="0f2c11933482f3e555ffcf336600917c"/>
        <s v="8e0d5257ac46d3f8ef385707ee27fd0e"/>
        <s v="1aaa745c60b376fd11b24227bd16c93c"/>
        <s v="1a046b7389bdcdd4a24091be91c8ca2d"/>
        <s v="c38fa4fd1dcd99e0341c633c7b4732f6"/>
        <s v="7b774380043fd2a7942ff8b396b4807c"/>
        <s v="3f3c8874a3892a68229b6a07ba06a0a2"/>
        <s v="eaae32a3d066609f7783b36861c7a133"/>
        <s v="64c9a979badcca497531f08b91c67c21"/>
        <s v="fd636f2e6a579b3241357a76b71b88e6"/>
        <s v="06986ec3d270896f79b12b4b0982e4e7"/>
        <s v="8cca079a61c78c1cc7a1a9ef4a6121e5"/>
        <s v="c1affa46f9f3b514555259049a0307b9"/>
        <s v="f7dfaa98733b2da4332ec38335d6d27c"/>
        <s v="f1d66a803249da047ccb57bee22beea6"/>
        <s v="65285bcee139a301804fe5f216243c9e"/>
        <s v="ef679ddb34f8f011599d10e88c859117"/>
        <s v="6d4de01858d5789580f759aad62377a6"/>
        <s v="b37bfbd042fa644623f3098305c789bb"/>
        <s v="47f1f1245c92a6897e654d5f0c0a3f0d"/>
        <s v="8f7fb123acf4ba4066d94e75d701a57f"/>
        <s v="7f17dd631b8dc8b6c16c9d6f98b3677a"/>
        <s v="1e2624f5ee714374913f28e768ed0f60"/>
        <s v="3d4518b37926b706d7e89ecfe3cb4c36"/>
        <s v="294ee4cd4c0812c45ee3a69208051364"/>
        <s v="12ed986a409853404a1366574224501c"/>
        <s v="c1bd03bf0a51f89d26fa62e10a00aa66"/>
        <s v="6439ea90707454d13d653853845f5721"/>
        <s v="346e8953d3aac36a611fbace59ddc415"/>
        <s v="3ebbe8870855f5e7efd307b46afe6e66"/>
        <s v="c90951deb7ca17b49eb1dbee767171b9"/>
        <s v="18c3721ff948a8dfe377499f048a7bf5"/>
        <s v="5baeeac9513c0478f71f435889656e69"/>
        <s v="0f9043c635f86f7eb1e8fc07704df303"/>
        <s v="640c3b3d8f8dbaf9c95839f3b7944bba"/>
        <s v="5d24376e325a79e62ed98de02d5eb029"/>
        <s v="b2ce78a52d897c070fe846ceef56a773"/>
        <s v="1b660a15d095dc956092864ab9c6fd59"/>
        <s v="3242e4ca5a7e5c19c48f28d93a4ecffd"/>
        <s v="a13bd5b42c826a7e9c495dfce14ebbe0"/>
        <s v="228f37a3380620e2ec5c239f5b7a245d"/>
        <s v="650ce1306fd481b41aa8860f021050a0"/>
        <s v="e827d6d66034a4a1dd0cdff18f7c372c"/>
        <s v="4263df404253bc342e5edd63335a3378"/>
        <s v="516c25cb01081029aab6683daaa320b1"/>
        <s v="e3580637ce917d8832480587b29e1468"/>
        <s v="def3ed0f77bde2dcb023d0249835e92a"/>
        <s v="9dd475c34f4cc88c45bec1dc40f33fa4"/>
        <s v="8bc8b6fcd770d363dedc5d3725f83c3f"/>
        <s v="c04b625103f905855eb698be5011b29f"/>
        <s v="b928a0080b89749b0b35f574ec9975a9"/>
        <s v="4372365b433a5c25b9af94ff681b756c"/>
        <s v="fcfaf181e701e5915168b7ecfd02e160"/>
        <s v="9097e442e65d053fa4a3540c362a8cc9"/>
        <s v="60b6d8366599eb7dc2169fe862b4286d"/>
        <s v="de49c10452c86eb6d0f7f8a9be71d7f3"/>
        <s v="81c41a9e63c59e933b90b72e8a65f1b3"/>
        <s v="8aca94ea09a67c091d51e4433f7d89ba"/>
        <s v="5295bdf8e1bdc8e646e556d8285b9da5"/>
        <s v="a39f84a6a9e158a8f74014d8ebe1bcea"/>
        <s v="6e438314a83b16bf069789bea2ce4596"/>
        <s v="69ad2710e68c0c7cbd5ed2e76ccf0ada"/>
        <s v="51c7b23efae2b1f3a2b9fb6a2444d8a5"/>
        <s v="a527a9aa0f2e5e877e229144c1769993"/>
        <s v="45f8082a5dd6200883fb282919dcd8a8"/>
        <s v="6698e1f5add40d916c67e21b13139b5f"/>
        <s v="7e225df5fc63ae525999ccb9082056c5"/>
        <s v="7f5c8f56535b9c3dae5d7edbbc03849f"/>
        <s v="abbe9ebd806d700895ea6f9d987c3200"/>
        <s v="fbd2a08da7b03d6aa249b3b68ce13170"/>
        <s v="82f44f612817d366e8305b59650b7d71"/>
        <s v="8c480c89cbb293370a441030c16b28f0"/>
        <s v="a43a79dd4f99afae882ef0a2e89bc14e"/>
        <s v="c57928c036644588414e864683ff1da2"/>
        <s v="aff11919be30c1cdc7c7e6340382d72e"/>
        <s v="589b394c269c9debfc7c47e5ed514dc9"/>
        <s v="59e929d8c300e6de371bd439a3316266"/>
        <s v="3b92ef3cb3cb54cc1e20bf7f23c6027c"/>
        <s v="c72f55c752ec2f83a27201eadbb210c9"/>
        <s v="9f8652dc4390049256f7e5e9fa5e4ca4"/>
        <s v="a5f835421f74efb2806c5b07f51ceffe"/>
        <s v="91f514d2637f3d11c0394fd89807f69e"/>
        <s v="3eb36db99e4bc4055ff570d968e76e07"/>
        <s v="9dad09c213d73f615489a75962aeb1ba"/>
        <s v="8c2b715bf064c3e88d99dd7da3e97f7c"/>
        <s v="9eb8a642c77dc5890eca62602f142e46"/>
        <s v="92a90349b67754dfe260e8f6a79505fd"/>
        <s v="ec41bcdb282e1a816ce6014f45a61b0c"/>
        <s v="00618f4116647066768ca73893989605"/>
        <s v="f3a563a285a27bcdefbd0a34c925c2ba"/>
        <s v="49c55e79af641e5db8f27d66d690bd81"/>
        <s v="2ba3edf091e33c433e095b2f53716362"/>
        <s v="195723bad1cadf0ee55cf2c9269365f0"/>
        <s v="839300cf49f1e1adabddae574582910d"/>
        <s v="a249aacfc4fe9ddca6b51c542c60e7ce"/>
        <s v="9b34a233b19de8f5ea40a8e03a24f10d"/>
        <s v="d022e4875848a3dc2c845457fcd70697"/>
        <s v="acd9e8ca124f434045dce23b783e7540"/>
        <s v="402ce35885ebcd380280bc413ee77cab"/>
        <s v="4d28e68a0eb49542446298648e3b0307"/>
        <s v="13d6b87a3b1d1d4c6f0eceabeec65369"/>
        <s v="35a4e68b2dc968a52a8ec8f87f9d6501"/>
        <s v="28e578734a813f4753a71d2f31e1e8b3"/>
        <s v="f6b4c6a33d8851dfbfbb35517fa7d6d7"/>
        <s v="8c40d1a7ac21ddf12b0f2c82c6857769"/>
        <s v="af111f56852e8c97d56f202294b0433f"/>
        <s v="0125fdf9e257f064725f85d1d63085b4"/>
        <s v="ce40c9a92219c8eb3e2e44465e233a7a"/>
        <s v="88d99e45257c1705ee90afc9f2736dab"/>
        <s v="4f6f5e2d1fabd46160eaf3c2e71c9cc6"/>
        <s v="b9c2587a0c43c2e078f1beeb3ab78a00"/>
        <s v="3e48a3c7ecb695b26dda4f5f51be93cb"/>
        <s v="1b05680a264c3a8ef32e8062cd965438"/>
        <s v="b5c48451a5d396c3ce2a7bb9ecfd0113"/>
        <s v="1ceac3bdaa825ff830917e131f85a2ce"/>
        <s v="c29945462273179c02e7f3066fab959d"/>
        <s v="babd1efb823e55641d3e5e99d6972418"/>
        <s v="1267bc0a6f110e3e057dd92eb0163c61"/>
        <s v="a27ccd54971ea41b405fd5560b6cb8f1"/>
        <s v="33895d210b7a21812669e1dab098d80f"/>
        <s v="9c8cdfebb580a56911f60a36f956c7e1"/>
        <s v="2694ed5ae8d87e1265879eab1c2d7c74"/>
        <s v="67ffd7e91bfa7548cc1738f299de6746"/>
        <s v="0fd32272b232b1f9014fec159b49efe6"/>
        <s v="ae9126e7f4fd1d156c489b3ee26c3324"/>
        <s v="e073ee9356bfef110cf4834bb89646f3"/>
        <s v="f6db95631c0bad789edde606121bca76"/>
        <s v="5a67a288c4fb57c40eca425c8a20158a"/>
        <s v="8cd433d9c98ec34854fbb512c88a589c"/>
        <s v="d4ca0e62bacadd1061d6198cee71847b"/>
        <s v="bbcd55899d6abacfac4f0421ec76d574"/>
        <s v="ff6615c04179861ddbd77331eafbab7d"/>
        <s v="3c8bc1bc6d0d4cc2170208531e2df287"/>
        <s v="91a4d4f7a264cddaab3e19a5ad4ae8bd"/>
        <s v="37f3ba51e96268505c74bc8cc6fd252d"/>
        <s v="a30879d9154b6fbdfdab1a98ca98f83d"/>
        <s v="f6900efe7cfda3d306e794fa2e92d58a"/>
        <s v="eb046ca6bd905531c208eb421e44a350"/>
        <s v="30723c815d1d366a4c0fb9c59762f8b8"/>
        <s v="26ac23df56e62150d9f3d4bcbe1feb87"/>
        <s v="46de9ae3d09a0c15d1915fb34d78bef5"/>
        <s v="46813fb5b26bb562312ac42b763ff675"/>
        <s v="b7aba705e32253c6d5159e0155ba4fac"/>
        <s v="42739d30c218a2bf7f80ad16895e685c"/>
        <s v="2bbe4ac3fecd52b453eb75d5879556dc"/>
        <s v="dfe9825762431b40b05e387b94712d60"/>
        <s v="672e326393f31d8250830a45a7995cb0"/>
        <s v="bac77778ea54b998b5f374d5d36e229b"/>
        <s v="ab3ea8185215696d5f1f67315316b167"/>
        <s v="13734f74516626e9067903f0befacf2c"/>
        <s v="c18093a5e2d5339f3b49bf1c7c68ad77"/>
        <s v="d345248d0461cfb967ec4c9b02feb77d"/>
        <s v="e3a9f1e28bf3da2c9248909dbafd0827"/>
        <s v="c8612759068c7216331e5dfb73b47ba1"/>
        <s v="3b5668bf4322fb6b973bcfa600e7ab0f"/>
        <s v="ea0199c623273bc071e2866191392e65"/>
        <s v="a7d28b727cf279bd88cb9f9f35dc65b8"/>
        <s v="22906114cf2407267e7fd374e742df4d"/>
        <s v="f7be82a2745ab37efb4f956c800a734e"/>
        <s v="acc3f0f89efb1b19c4b68089b09c0ada"/>
        <s v="0d53840309a3d05e83f35ff1afb396d3"/>
        <s v="b774417f5519d50111815b41af44d0be"/>
        <s v="c4afd1cfe980f2dc3022f3646411cb9c"/>
        <s v="3054d43d379c9c52f4053d52fa9bebb1"/>
        <s v="25e2e0e5db3147babf94786bc83d72c0"/>
        <s v="c9993d6a9ac3183eebd2fcaa4bf4c4dd"/>
        <s v="7f210db3cc1abe29d89c10ab8f75331e"/>
        <s v="c396c33a13de8470ca7f0fbff9ac4e9b"/>
        <s v="fc3e9c3f1e4fce4c1c6e5aa729982c30"/>
        <s v="111fbf59e7bf74622feb0006b74c4286"/>
        <s v="9d38887c88b90b20a6e45a93c433750b"/>
        <s v="44957bd5bff917cda4171a80395a6a0c"/>
        <s v="27a5c3f64e3c7a22e2d03c50fc37fa31"/>
        <s v="6dbd9b232392f80a3cb44fc011c82b21"/>
        <s v="346ccc045a0d30d8eb48ab592a8d4558"/>
        <s v="7154084ce152d55bcf5cb7f27e265f61"/>
        <s v="5a7fd17c26f3d3af279a3218f6bd7839"/>
        <s v="b90967a09edc5a1bbb7eff576bb6955b"/>
        <s v="c34beddc345e97b15bb556100207a176"/>
        <s v="8f1969087609183f80dcb1ef40dfaa7f"/>
        <s v="2fa0203e3d4f0dfac0f2f3f1f07263c2"/>
        <s v="fda7b8ffe80f0ab6a9c67563bb3cf57c"/>
        <s v="fd041a6da0b3bc599811717a2f42f7c2"/>
        <s v="e2b9a13dadfd42267c8f99757dd95e63"/>
        <s v="57e3c7b4d479d52601eae8365dc9aec8"/>
        <s v="0c94220b129baa8396dd8d3d11aaa012"/>
        <s v="e0e5bac5bb3c53c8d9a91aa09b3edbef"/>
        <s v="8d7f8d52118558f4c05875c0147aa4ff"/>
        <s v="54f6f3113f4bdb3f6ff66441550e1ab3"/>
        <s v="e2ce97c1afc8669db9e07666d6cac481"/>
        <s v="f7890ae6447233ac18ec39dbed309b13"/>
        <s v="fd1e50f3ce2db50782c28634fffc4839"/>
        <s v="683adb140377f00f3c243258bf0eaf83"/>
        <s v="2bf857ee40b763708fe19cf877cac511"/>
        <s v="d4cc8627da6e9e201f18bfc780b077b1"/>
        <s v="b7e54c39cd257eee0fbfea32e550d84b"/>
        <s v="755c9654771837295c90ed693c1dfc19"/>
        <s v="6ce1bb886e1ce1d5f054974fe397be89"/>
        <s v="4ad62a046c967ad05f4f28dcb8e33bff"/>
        <s v="c86b9d401a0061cb8eedd4bd55633b77"/>
        <s v="15643864e18a9fcfad07392e13e28c55"/>
        <s v="47381fda88f3e74127cd0c1f528704a9"/>
        <s v="a73ef7d9d48a60476c2abb05adf31c41"/>
        <s v="6995b3a491bbb2ec972952afa7b8c684"/>
        <s v="92cc70bf4106a2b161c3188087a2cbce"/>
        <s v="946e503ea55c7d86c408ce554593be1a"/>
        <s v="97996cf8de4a0999ad9ffd8a65c2f697"/>
        <s v="caad4f2b2df5e13bcdb532c72e4b96eb"/>
        <s v="456664e611e20956682bafced4ecdb19"/>
        <s v="1cd5de8b2acfd7667f7529070932081f"/>
        <s v="af2ebf45ca15974743afa1cc244c3c56"/>
        <s v="dbf97c157f82439aa4e22e65e10ae811"/>
        <s v="1c6e766d755506bb1e7a7dfc0fe44bea"/>
        <s v="08a0a61f98f22952682f7e463ef2d43e"/>
        <s v="52ab4b83a98a7f5f31686806aac50ba5"/>
        <s v="0984d27d6583310ddaad418a2854ebb7"/>
        <s v="20a8ebae8e5faecb3b19e232aa3937fa"/>
        <s v="15ead9097aacfef828d8b05022d3e245"/>
        <s v="dddf4f7d4ee2cd254527d7e9078c4483"/>
        <s v="072727b98246cb0cc8d55699bb4aaa8a"/>
        <s v="85e677b42832578c7a3a28e6830ab52d"/>
        <s v="016025d2b068f90498479376f9bfcca1"/>
        <s v="3830cb83469e25f0bce76b907d9b61c2"/>
        <s v="67f7f5c57abd3964c11e644ea6ce12e5"/>
        <s v="ac16695d0fab1a5e22f7416bd75d325f"/>
        <s v="835d4e2d9633ed0e63f2aef50a790372"/>
        <s v="9b689a53cb49a96c7ca5f1559644951c"/>
        <s v="4c7f4eb90b99e99875f73b829f63f892"/>
        <s v="c1a1035d02dcce142fd4735968360153"/>
        <s v="4f2805dc44b7d28dc8085c99c9ad55c9"/>
        <s v="9a26a1c5188c5c8ca9c88f140e0a8697"/>
        <s v="a83dd443a28f836c84a3431c52a120e6"/>
        <s v="b811feab71fcd813b678a6d9b6562d90"/>
        <s v="dbc9cbb74d25c5c2c1457fbd64f0ba57"/>
        <s v="e5f3fb6263a0c33e518cc7029a60093c"/>
        <s v="544bc20592fcfeb460e15c6f312bdf99"/>
        <s v="cfd12c4e955089834710685baa29f08c"/>
        <s v="c15953d614c7911f1b48dead736aaf20"/>
        <s v="35c202508df32b386d266f1cd73d3bf8"/>
        <s v="d884c81ceade1c9e5a676e754256697a"/>
        <s v="9135d15b2375bb7ae359911c404bf841"/>
        <s v="f11ecccd7f87930c970ac8f2548ce3be"/>
        <s v="e82f6a8844e7afd8c587b36293193514"/>
        <s v="15c959112cff28d4f5f7c0eb3ce665fe"/>
        <s v="e483e4439145055bf71f7b74b3b87558"/>
        <s v="3f83e3f0ea569bd71cf9e9ae64704fff"/>
        <s v="1983ae20619ddc364ff76267d7130d4d"/>
        <s v="89863bf862ffb0131d2e08ea0bbcc406"/>
        <s v="470fa3fd312895b59fc3b5394bcc99fe"/>
        <s v="9ca79e35d1014c21159bad5aa971820f"/>
        <s v="e59f29432d7235645e652d594ded849b"/>
        <s v="14e7c1d95f38ad5a830549879bd81a50"/>
        <s v="097c16abe2faea176ce88673499b5525"/>
        <s v="8965a99bf5b3c17a1669d8ed1c31b9a3"/>
        <s v="3cbdabb9ce0bc989f96da7864e8b5f67"/>
        <s v="f895f3b9b385180a2dc72f25181d45f8"/>
        <s v="7c4782af72ce7f6ab383ee2d5f1a1427"/>
        <s v="25d3e06c60d2d27035aaf892f9a48764"/>
        <s v="354286a95c0cd488a5802e69405122f2"/>
        <s v="95684bf2d7b6a3587ddacaa82a3f5ee6"/>
        <s v="7aad6c872be392c3d4170dd41b5f2e83"/>
        <s v="aaf2642dd99945833bc3cd3531fc125e"/>
        <s v="4eb36ac5c2c84dffaf7bc5bc7d5dbc25"/>
        <s v="ba7104a3bd3187a49b7e2b5f8eb2b1b9"/>
        <s v="a68598296c25b9f8fa76e2c23ad978cf"/>
        <s v="f23d6ec4c1e7f186e9a82c6014d39533"/>
        <s v="4e3b46e9770f521ea3c91fb857c4ae76"/>
        <s v="c8a84c4b2aea91e2cfd48a87ae2a8947"/>
        <s v="a1ded72b82f43baad19c2544ae480b80"/>
        <s v="8d1249ba97d78cc22cf3be6853307f38"/>
        <s v="80a4e774050223dd467a7d514862b986"/>
        <s v="764b9171f58d54e6a590264a93b0c009"/>
        <s v="953f3e71ac48c5be1925cfdb3ff767bf"/>
        <s v="56fe4db72648a5eeb98017348323cf51"/>
        <s v="e5679d11d9af9e08cce677c25c832ce1"/>
        <s v="f93d90fd1cf12ee957502989080365ee"/>
        <s v="ba80b3552fb59d460924a18437a9061f"/>
        <s v="c690c7dda7366ab3855de3bd40381f19"/>
        <s v="601a560d4b23a44c2fa46d012210992e"/>
        <s v="f5011243aef5abc8d53d6956ad074c66"/>
        <s v="5ce1196b90dff5896ea357e261224cbe"/>
        <s v="3c4e8510fe74acda6c7b8fe81e34b46a"/>
        <s v="c091279f532017c47e8c424803f51f3d"/>
        <s v="43c6af693c8677ffe3b33ed920b167c8"/>
        <s v="1189440e2928a16f63c04df90266e8b8"/>
        <s v="e6b780bb93376355d570c29b58b07f3f"/>
        <s v="6fe1bed693710a01d8f995fd57392dcc"/>
        <s v="6fb5713936cb9444969c88b385cc74fa"/>
        <s v="3aa168bfad024da059211a55f98f4508"/>
        <s v="ee55172c933983bf29aac9668a6b3271"/>
        <s v="d95b3ef0b39a4c4192e102a1c59d4c0e"/>
        <s v="58595df42c583d2c6ab07d1819e4091d"/>
        <s v="b735d894ecf5b4a739e1e8054d028953"/>
        <s v="6b279b8b23832fcf32b7e264479e84f2"/>
        <s v="531d4165aa0c1d4fca04d116190313ce"/>
        <s v="9ff88efe6c5c047c8894c5e6c2cd206f"/>
        <s v="e2ea5d3c88c24ad6e25e013caf2a3606"/>
        <s v="89c84aeb59d0a7ff9bbb7caf35ca29e6"/>
        <s v="4fe6e159f06434ef5ddae50ff1fa6533"/>
        <s v="782a99fb3433351a685f44522050331d"/>
        <s v="92deb673372d5166b7bc5db819269c6b"/>
        <s v="68931e60997eaddd5fb1192e138522c6"/>
        <s v="025868b2a0b2c0cad5e68c7762074892"/>
        <s v="fa7b2ad9e0410733cf18a62fe3d6568e"/>
        <s v="f7954af5e24649465e35d45fda3af4bc"/>
        <s v="9d3baccee20167b221ec174af23827e3"/>
        <s v="a61708ccfef1de13fb39718cca863c0d"/>
        <s v="2f24533fb68b221af9943f165c9d69b9"/>
        <s v="f30c0c7f51b2c606e9322117d57acba7"/>
        <s v="1c5f3a0f0e8fceca5ef74a89eb54dfe8"/>
        <s v="54c2345d5d037551fb0370b86519a481"/>
        <s v="94dad91b40a7449b2f3a4df8f1d4554e"/>
        <s v="354e673f37377b827a159145807ffbec"/>
        <s v="9c510396420e45e8d5c5023cc2e73ce5"/>
        <s v="ee46c93e6151b7c853a1fd784065695f"/>
        <s v="b566e20417d28f6bc7eb73b1d261a680"/>
        <s v="313d46bf885960e2f3a62effcfbd789f"/>
        <s v="bdc8cf249438de5d2f2d03ea0ac67a28"/>
        <s v="1927e6eb578828e81b7b9ded6a48d5d9"/>
        <s v="b9fd5b4c39fe588051227f447349d1c8"/>
        <s v="c6905d999d1f43ece368224f28ffed47"/>
        <s v="30aa6e2e5bce6448ef6c3a0bfca52806"/>
        <s v="8106b3528fbf066b77aaed82346c0d32"/>
        <s v="f9101abc91870da87ab5c5c0b687e5cd"/>
        <s v="655e6d4740c2be44db06fb323886b426"/>
        <s v="e7a06485005d68b08b90d6b212c114e3"/>
        <s v="22abae8abdb65b160360a0e4a612bd2f"/>
        <s v="0ea66986b3704c6a5212c9327cb5a27c"/>
        <s v="2b428fc249f5af4989da81ac9af0e735"/>
        <s v="c90f9a78f24a713d1c39c3902a3c43ab"/>
        <s v="4b78ae369ba9e647f8a4bd95a8cf9ae2"/>
        <s v="3364d6e5ab62686255cf5c182bfb8272"/>
        <s v="8877ad2e63b8bc49e95b1c18133c4f8d"/>
        <s v="da297e6f31e3913b72304bccba8f9436"/>
        <s v="e1b7d36c6112647b0f4e0c3bd46085bd"/>
        <s v="130a806974e4460fd92de0ecf695feb4"/>
        <s v="2d3af39a7671478e882a9e390007f6c0"/>
        <s v="4382a843aa3bf7571f81732d6262bc41"/>
        <s v="dfd41da5573e846644da5472f0ec44b9"/>
        <s v="f369a6fd1ee964e60011051f9c690c10"/>
        <s v="0fec7b885986f20c613f82c17dc0eb49"/>
        <s v="945963ab28f683ca6bf62b79651bba0e"/>
        <s v="a75d628cc336f8063b6f3d8b5e973fc9"/>
        <s v="3464e3efe1897bd8e3e83d512b77bd23"/>
        <s v="2188330a60ec2a9c8e9a20c5264c4bfb"/>
        <s v="b829fddbce42cead675773ee8daaa179"/>
        <s v="75f14c818131a7f552dabb5a34faf9be"/>
        <s v="2774f58d0ab448db599165baa622db3f"/>
        <s v="fa8a4bda569c794150f39cda0dfe0734"/>
        <s v="cc099984022170d3d95fbdaf568e7637"/>
        <s v="1897fca9c10a760bb3b2b1780e6f76fd"/>
        <s v="dd15d636cbf48f2cbf86149ebf9556c0"/>
        <s v="0d290f873d4cb504c2bcf80afb73587d"/>
        <s v="4abfd09f7c44257a2dab53f2d9fa04d1"/>
        <s v="37f43a03235c538c8eff853b7101996a"/>
        <s v="7a09a14821e574a7774323bdfab4908c"/>
        <s v="c7edd88915e01cbf03e4e49f88339927"/>
        <s v="09c804cb1bb9c05c716227a2dd3d6116"/>
        <s v="693d065dd4a1d11c5732f3c64c495a0c"/>
        <s v="d7342522c8c12afa8013c3fe8346a140"/>
        <s v="278cbb946121e3176cf31ceb50c1f201"/>
        <s v="5ce24234240509e09f2d9821afbda73a"/>
        <s v="2d05a3af79bd57cecb97416cfd6bf5fc"/>
        <s v="a9ab6416a9e21ccb7540e9e5d10f02ea"/>
        <s v="6ea953662a102edcfd950a7c44231513"/>
        <s v="ff82e32ae70caa86b2e3232c9474fce4"/>
        <s v="0ae6c0e01ee23ba41231d29740c2a8d1"/>
        <s v="76469dae2d3c81abb1df6904d6c92e74"/>
        <s v="77d697d535b401291fd2a9efe2c9544b"/>
        <s v="3f71fba37c2f425974e32151d8771e9c"/>
        <s v="bb6e58e6cad6ad02bcb618a15406c16d"/>
        <s v="c2d4fcf7c133078a567cef39ed2aac04"/>
        <s v="6f42eb897cf003ae9f1fcf351a0890a3"/>
        <s v="29ef03ca38e7360ede99ef73e193a136"/>
        <s v="43cd53f27b1d6116fd34916977e07c48"/>
        <s v="76fc04d3933d98cc61911a19a2b42651"/>
        <s v="2cd34b583d992938389048b0af8bea8a"/>
        <s v="d4aa842316467bde3b41ece4b5698704"/>
        <s v="8c699d5d2606b7cbfe0e3a8bbf1a3fec"/>
        <s v="fce502dc054ac3e83ff0e46624e8b145"/>
        <s v="d2b164048dcefa2c5e24bb33173ca75b"/>
        <s v="d4ff9312291ec7e9043c086826070d2d"/>
        <s v="5ea5208d6f127b82bac75a6a3292237d"/>
        <s v="eec4493fdd2bc290c6403a8b8b1af13c"/>
        <s v="795667a2bcc1c119d240ceb510f0a48d"/>
        <s v="00cd55d78c1db8aa5f78e95d363373e4"/>
        <s v="057ab3c9006d239fa05fca50c8be5df4"/>
        <s v="835c64056c71ad9d093dc7166f22a8a8"/>
        <s v="e5a8aaccb766e00177b0a587979cc814"/>
        <s v="8450bc4f0cf0fba040163c4024ae86d1"/>
        <s v="a577945519cf174d409718b07514767b"/>
        <s v="5f20763b5bd262026f3594475650ba50"/>
        <s v="5be4d5fe459cb5f42d54481c6df8e313"/>
        <s v="640e434ec3d0792f339955ac55798c63"/>
        <s v="42f7e5e06913e03368d002ce39aef221"/>
        <s v="9756f047557b34c039fa402a19c13975"/>
        <s v="8223cced69cfc254c7f0946a0c08d6d5"/>
        <s v="70116073b8a399ba8843062cf3a9108b"/>
        <s v="86ee6da3ce109f39bcc5720d099def3e"/>
        <s v="464726ead2259f3281f01d051f4f15e7"/>
        <s v="82c5e6b98e498b4150818c913f3e9bc7"/>
        <s v="6e76e9daea3deba36f2b41d8eefe934a"/>
        <s v="4a46e095cc22c617bcd64870dc2ef70f"/>
        <s v="628c270864d9dfcec3756dcd5632bf3a"/>
        <s v="95ac0014a9d1cd441615173651fa0a1d"/>
        <s v="359a2f5153fd7d2d178c72aa9e701e45"/>
        <s v="6852966131028b6696be63d0a1bd87ae"/>
        <s v="821208246445cf31f4aae41554db9df1"/>
        <s v="7accf3d920f47c07f5bfbc88f53f9926"/>
        <s v="52b56e381d745120ffdd216f8b484675"/>
        <s v="a90e9e085253a28c9206dc0580944a06"/>
        <s v="398231295b265721a9760933623bf01c"/>
        <s v="66205e3a618b3b66a43af512f18d23d0"/>
        <s v="614e410701e4458d2fb475053d7a9b05"/>
        <s v="9b8a332e088c71b5728c58a94fd97dfd"/>
        <s v="5219a7ed5fd10e00c2c07e91167af356"/>
        <s v="5ba0ca1093f2cb8967719bbf75083c5d"/>
        <s v="89644ae442e654506e57ed7604a7ec73"/>
        <s v="af204ae44962575977140c5d3a95b680"/>
        <s v="4543d1d45d8938b993630a876b517070"/>
        <s v="23d5b279d5896ea44d3241ae2878418d"/>
        <s v="e348da1d14e23c916f2515e3921e4501"/>
        <s v="475110b3cfbed77071437d7c45aae4bf"/>
        <s v="c6f60acf07eaea60cdd170c37b8606ac"/>
        <s v="32c1efea2354fe9bc32216cd88c912cf"/>
        <s v="f8a3f90054427bb63eed0ec42ed00e70"/>
        <s v="09b1878a274d15a0132b3c983ddc436e"/>
        <s v="7050e4e1b338bf7e54a532ff0f6710a4"/>
        <s v="159c51bd752b13a29b404e47af4252a4"/>
        <s v="2ecbf75689a0fe7bcaefdcda5ca1cbf0"/>
        <s v="5f8bdf6ba12ce75e7360ad82b17eaa03"/>
        <s v="88792a3d73cb6740ee74e05acc69ea9c"/>
        <s v="70fc5f35ba613b8e7546dc5d89f99941"/>
        <s v="7211cd276bf9045bec243d11221337ba"/>
        <s v="74bebaf46603f9340e3b50c6b086f992"/>
        <s v="ff23f2703f021b1c9e49f69941915974"/>
        <s v="56b9e0cc006e93990785d891e836aa83"/>
        <s v="b1f9e981c87fbcdd97d9399bc256d494"/>
        <s v="cdd9ad4cda041fbe4deedf56eb6aa862"/>
        <s v="98f40e5cd4e7f5ff5d50b78baa32bece"/>
        <s v="7d58157ef9ab184d29d36f009c7ad786"/>
        <s v="a53f827b1dbbefc7db9951541abe454e"/>
        <s v="8983e99a8423de59026ef4f955f418ef"/>
        <s v="360ae0b3d851642a2c7e5d737e93140b"/>
        <s v="0428dac4668d094df02ce20e705455cb"/>
        <s v="0835945d66ff41f239176af759cae6ec"/>
        <s v="e8846ec30b3b4c839ae3edd0693d8473"/>
        <s v="bb238c3218638e73c526bdea9173e8f1"/>
        <s v="6da402a6d134597d6717d704067ad269"/>
        <s v="cfc717c6474d14f341aff6a633d59df1"/>
        <s v="24970f1325070d89a1c42dd450b09a8a"/>
        <s v="2247fcbb5b0868e23a64ec1bdd6564ec"/>
        <s v="483da61b9de320d057934319d30504b5"/>
        <s v="2a851126045f8187455b0184079abcc8"/>
        <s v="f4861f19d48c455b9d1ba9a57609121f"/>
        <s v="0ddced8bd93128a018d52ee7d32bfa2e"/>
        <s v="02c14c4a48266b1cbb810a491954e97d"/>
        <s v="47bb346379bd7b5ba84a88b9cc441bd0"/>
        <s v="0a62a6da974f642ec39e568234acb107"/>
        <s v="deecde363ad6408bbfc7b40e97a7ca01"/>
        <s v="4d3c8544c15c6485f585f143cf79cfd3"/>
        <s v="cf23b7f0eb89c7d7d05dfcd8671ade01"/>
        <s v="8b8cfe7e4865337a1e11913c2a778d3e"/>
        <s v="f4d8c7a4dcfbc7e13b7a93f95c23c9b3"/>
        <s v="7bb9baed1a0bbe1688da57d56a71b89d"/>
        <s v="828704fce3587adf8ba5725b2f05daac"/>
        <s v="249e03e6bd09c9043273de4e6532aa76"/>
        <s v="ea87a3c76facc40864ce0887652426b2"/>
        <s v="00d8b72b2807894a9e5c690179132819"/>
        <s v="bfecf4e7164c2af64001ea4bed8eea1e"/>
        <s v="37c9b8758f5973da26ea6a1912251b3f"/>
        <s v="99bde2b1ffd6565ce57e8c0bd634572f"/>
        <s v="c9a54b9593e4b12f9906035913676e44"/>
        <s v="2a651fa8230256f5df17362b0805f31d"/>
        <s v="8615d5dafcf44cc043c6f3178fa0db95"/>
        <s v="6417fee841ab1673eaa999d2cdaeffe8"/>
        <s v="fe543dcaf0106197870ae1c21d36076e"/>
        <s v="44566495148f3f497992e83442761f82"/>
        <s v="0965b098ed51d51d2531630ed392704a"/>
        <s v="a16696afb36b4eb70a718a4932c0db09"/>
        <s v="11554b1aa0d4cd1bae90ea1663b0fa85"/>
        <s v="8c1f31645750fe00183ca50e5ae0a3cc"/>
        <s v="ac9c7c7db86f7b99d3cf8e7e1d025fd9"/>
        <s v="c250f85418e87fa6d92dbad44a293ddc"/>
        <s v="3bd41ace6947e38ca8617d90ca110496"/>
        <s v="ee25ca35c8fa681df12ca9532239913d"/>
        <s v="ba51602010a37a575ea1860756b5c356"/>
        <s v="5bbfc1074790affe8949fd7b7efe9a9b"/>
        <s v="1c90d2c27dabbe23f3e469b3776499be"/>
        <s v="dd0500fbeca7b6a44d76e0af4d45099d"/>
        <s v="57e517de95c05f0ea21bfe6d91e09f69"/>
        <s v="5f302af18bb0da175bc7b0eff5307451"/>
        <s v="41adf4cea6b5f7f48fabdbd24bb8bfa7"/>
        <s v="6929bf13d69a3e1100ca056efd8c2c40"/>
        <s v="12ad82511e00603d0f878b5fa67cbd1c"/>
        <s v="b67c0101a12bba7b737685cae2832604"/>
        <s v="2875e22397256efcea0111baf6ee3d19"/>
        <s v="e91e9b76ee084a809a02f688b81da39b"/>
        <s v="99b81369c2f7870fee6166d01c7a5e02"/>
        <s v="309e974054989e7a4f3fc8805b3bf55e"/>
        <s v="6b512ff5290c944376228994fdb4a2a8"/>
        <s v="1300309886aad22fdd4ed0f2d088cb3e"/>
        <s v="0ccf50bf1017b1678f3a155fe83dc634"/>
        <s v="e53a60bed275b3919cbb418cff61a55e"/>
        <s v="270cf9c8728e2837e6be6a0f30e3c1ba"/>
        <s v="3c9e199c72090dad38052fb09243f620"/>
        <s v="c66c3432dff0caa6dc5529cfba3ee00a"/>
        <s v="197b14f985f4eddc23ec1ca34aace99b"/>
        <s v="33bca7a3d724c58d131611cf8f0f0d66"/>
        <s v="1795dd79b24240d8f56302e7bed359e3"/>
        <s v="fbcc01ea41e282f7de6a6161940f32b2"/>
        <s v="8de64fc8fa179ff773b31c717f5fc995"/>
        <s v="284e4fc3613d923fe4308e5aa54ce884"/>
        <s v="a8827f0bd340b0c925104fee0629e381"/>
        <s v="6a3371f582b157ebaf97408844a22269"/>
        <s v="2ac977996338a34baf6c0a487921cfd9"/>
        <s v="20c1fa8405b1796b15ae7852d73875e3"/>
        <s v="8d1715b8466bb61876e49d198b87a421"/>
        <s v="19d47f016965370c2d298172268390e8"/>
        <s v="5fac0958cc42a73dbb13ed8f2707e9df"/>
        <s v="e01e54289a0e7f4106b62a90860f4487"/>
        <s v="7ab1b6ff4410c89cad8cc8242f8d4f92"/>
        <s v="bcffec72072249c0710ac3ce3224d782"/>
        <s v="c630eb58d4776ae146e9b25b93caa58f"/>
        <s v="24dbe914ad144e6daac4d54f3ac38775"/>
        <s v="711fff4266b53bae9de25be1473dc0bc"/>
        <s v="872f45bf74c4adcd409346897aadbba8"/>
        <s v="ae21b1c518e88fe41f76c29d836b869a"/>
        <s v="94c77712fe3ec92d0d952eae35dacd98"/>
        <s v="65b8331f36ef1247c8b665fdb5b2308a"/>
        <s v="26d3216ae8309f99d09049a7aa5b4495"/>
        <s v="76ae3597facd3b95ecf269972dc5ed96"/>
        <s v="2125848757091180062121a8f622c44e"/>
        <s v="680bd140f4bbbc2f51d31bda12ab83d5"/>
        <s v="380dc573dc0a5307da8e92e6f1edd891"/>
        <s v="01288d72df4b2a4fb61182da4113ceab"/>
        <s v="441ca4ec31af7e72aaf2dc1b76c1ff8c"/>
        <s v="adfc29e0c38c693aebe6ca25a7e5d72d"/>
        <s v="d3771c25af3818130bac73c3951781f1"/>
        <s v="7bb9480c1d5413975d01c3caefbfb081"/>
        <s v="ea1817afaad169786d259346fdf888cf"/>
        <s v="6258086c622f3a3d544d6ee76c0724c0"/>
        <s v="72a767a5bb465e72ea39aab45c2bc9c1"/>
        <s v="dd330df40b83abc9645d38fe5e56ac85"/>
        <s v="cf27417496ed0eb9daf8a4adc65686ca"/>
        <s v="41b9534b9c3c350df3cee8865cb0ce4d"/>
        <s v="55da8ccddd5fcac5a10a7887375c5646"/>
        <s v="e6ffef20b193cbdbbf025b02799e075f"/>
        <s v="bbfcd35b7bde08b872286d6b3d74e254"/>
        <s v="ac6495ad2de6a74267e37884b2939608"/>
        <s v="277f75ffd7746b6bb5995478da29cf8f"/>
        <s v="3ffa17760a6f58060722fc5bec444d3a"/>
        <s v="932289aae7b7195bc53d4c640ea071f4"/>
        <s v="752a1e24b22edf31a897379138ad174d"/>
        <s v="ab917a0785e95a9303211b341f6e0d6d"/>
        <s v="7247470795644ce2193f5e3156ce74bf"/>
        <s v="6ee742b6c031381f9c4b3bae20de470a"/>
        <s v="4f8f4d1895013d138194894a1c2905c0"/>
        <s v="2a5bfbf7cca5146d4d4032d11ed49556"/>
        <s v="ce24b2d3c1fa768516404a1f3af89c8d"/>
        <s v="3f6e3d2c09293a6c18ab56b275c73477"/>
        <s v="3a940b0b8f29b36c928c4c91d83dd7d0"/>
        <s v="ffafa5b458d00aaac99e63ce4e72c668"/>
        <s v="1a3e662389c7b8b69c4b59a8b07df75e"/>
        <s v="a3c9df311c6c863a480fadd5c078c56b"/>
        <s v="7b07399a09c03f0e2f898eddc04cefb1"/>
        <s v="cc932803d89b596be60618968c4cf2f7"/>
        <s v="9a1aee8930f8cd395b3642b837074dca"/>
        <s v="09adf5d66c6cb9336353b2b2f4186e1c"/>
        <s v="3c4686a68ad60da3cfffd677cb17c1f7"/>
        <s v="ac69761241fd49d49eaf17d92e602fd3"/>
        <s v="d2bd1b15eb506fd960b7e6589e1a1a4c"/>
        <s v="0bf1d9ed15689a889e24bfa49096a1ef"/>
        <s v="db0e1df144d773611064d46bb16e33b1"/>
        <s v="0648d2dc9982b77534b6cf12e660fe66"/>
        <s v="fad625090f41ef1d2b5e2e6da310ea8a"/>
        <s v="24b2afaf0a79b04374d8a7e0fd6bebda"/>
        <s v="7192fde393370533066e4d30403b3562"/>
        <s v="7f7b5099d28accf45603fbc7a9fda452"/>
        <s v="50c7d896c15275b96cca5fc50866500b"/>
        <s v="eab78dd9dd163be36013d95fb82739a8"/>
        <s v="3d42c8bfae4c6c3e3e4736eb7a6895d5"/>
        <s v="1b7c59aee917c754933d7e4a4a80d717"/>
        <s v="12da3cc12c05934879a7ac7b9b31ca09"/>
        <s v="dcb065ef99fbfdb1655f384e3cb338e7"/>
        <s v="a26d969df103529ca7d2dc3b8f8a1e5a"/>
        <s v="8ad7dfee8e31e2a61e3e4a3053e1104f"/>
        <s v="66d0ddbc2448544e0e546a0dccb782f9"/>
        <s v="524e35fe63be323cf7c7d761aac5d34d"/>
        <s v="dd06035a7c124081d791d46dea94f128"/>
        <s v="c732fe6581f798f69ed4f58a24ea3e24"/>
        <s v="208e5e422e5690c147d774f551fefbbf"/>
        <s v="75b8fb170128aac9596ec842cf844c23"/>
        <s v="fff93c1da78dafaaa304ff032abc6205"/>
        <s v="c7093c34ad7da76feb1fb87e5f6b366b"/>
        <s v="a048712aa4a206a8338d91a7092a488e"/>
        <s v="3d70e248069f8145ca013f3dc8a948a3"/>
        <s v="a175086c9949d832430ba3ab355e95bd"/>
        <s v="f61fd1201d7b5d59ff65b04831e9de28"/>
        <s v="1e0cff4840869d26725b4115988cfd61"/>
        <s v="8078795898cf354a167e8832f263774f"/>
        <s v="47fd6edc01627caadab32c666e18ad0e"/>
        <s v="ff7216f9f6a3ddfb9650aa891caf718e"/>
        <s v="bfcde53e4fc9b102273906be1a94f9fd"/>
        <s v="337d71dec9e598ff68b2266eeb180802"/>
        <s v="b5bec5fb82d6aca9fc79d52b5446adbe"/>
        <s v="84ccde4ae523c9ebc2eb42f7e6211e93"/>
        <s v="752075b7c55918f527dda8a124d8691d"/>
        <s v="b75803a77ce14a9faeb967beb208ceef"/>
        <s v="a379939b4e880bfb2522dffc9ffbb54a"/>
        <s v="57ee7fdc80ac873efd608d0a254fba09"/>
        <s v="99ee18b52fa16e29f2ba296b47e956cb"/>
        <s v="9f3a6a3bc8190b848832ad6916ccedf1"/>
        <s v="ed1a722ffcccc98161a2a3e8bfb67509"/>
        <s v="9cc241dd34d97a4c8a2d0b63b3ec8105"/>
        <s v="95b7f25b758ee66891d77a2ee4a1593a"/>
        <s v="399178f4096fc06d8539ca9b877f7c15"/>
        <s v="2b70fd032228c848dca45390515e75e3"/>
        <s v="f257e9cbaee084fabf915bb3eef2404c"/>
        <s v="36c4ffeeede9b0c538acb8d23fa6988c"/>
        <s v="cb4be9a063393bfe007a290302727b26"/>
        <s v="8df95c4fe06c3e8669861def6512b695"/>
        <s v="d553acbd75a8ad3bb2e66d8b8fab221e"/>
        <s v="aa6190994371836fc1d4596edd827abd"/>
        <s v="672648fbe0bfcb8f8edff0592f1095fb"/>
        <s v="b0841b9f20c317181a978f2a2c856755"/>
        <s v="ed7bb266e71b90678e745117c592d9e7"/>
        <s v="6b4407e55115a2b1ca3e6172366b9a79"/>
        <s v="61444035162f47c4074fe3ad72195ee0"/>
        <s v="9b665c863801afc3a66ce320339a82d2"/>
        <s v="0541a0155b375e5d1ca9ed98e674e3b2"/>
        <s v="74a78c83e4b1d9c3e6ab6e59de7437a7"/>
        <s v="f4757f24b9f9a170299f8369b2468b38"/>
        <s v="a30ef261434ed7152a26b65278af7f9c"/>
        <s v="b73b03516fb44881dc64a39fd4124df4"/>
        <s v="dc56b538928bb9f7212da239e24cda3d"/>
        <s v="b1a4422dbfb3d003f6f905e236453b98"/>
        <s v="2ee264a9765858722d6ccb1442b4a5be"/>
        <s v="dc3ff1c55f63746fe72910164fd2483d"/>
        <s v="211edf902a95b6f72c38ea7d669911d9"/>
        <s v="23786cea8b640b4add6ebb373091a6ac"/>
        <s v="b14860a70ac3d824bfc0900870b702b0"/>
        <s v="b3ac241d84451f064bae2d98c28bc6c4"/>
        <s v="e45faa95f70de28f25dcf2ce74f64339"/>
        <s v="fd6f61091eaa73b3f00aadc3e396c306"/>
        <s v="4bb880cac21c7a9e1371ab1ebd601706"/>
        <s v="c065a8aa5e74348afd40ba9c3bbcb663"/>
        <s v="7fbd8c5e77db87df8cac3b514a39b16b"/>
        <s v="f1f15eb8f532286faaf09fdfe38387c5"/>
        <s v="0f66b03abf9016f15be4fef131efa629"/>
        <s v="5059378df49d90c06ff62b87ce33205b"/>
        <s v="edeead8c26c3ef19bd2dfba58ae98e35"/>
        <s v="3b09d6915b73c37f8bb280cdeec605ec"/>
        <s v="672a74f41f6922d3373bb5e0fa8526b1"/>
        <s v="6b5d57455338ea24dab031125c3ef1ce"/>
        <s v="f54b53acaa1e92840ffd3c8773e00ffb"/>
        <s v="93c07a27854a22f74c7ad4f943585bce"/>
        <s v="d037533ae7cef4ebcda6155993afd958"/>
        <s v="8c7a3139130cd3e36983e6f7626ccf6c"/>
        <s v="932cb955d0fbf4bef9fc737585832620"/>
        <s v="3cf0ae0b8daef388a5106a0f9999fe97"/>
        <s v="764192aa284b3aa660e6c89aa3849511"/>
        <s v="cfd34f15eb3c20730fcfa9da03936fc8"/>
        <s v="31ce4afefe39aa36a75051e21e8ca600"/>
        <s v="7afd6cc25895f6cff7e635b543e0ae41"/>
        <s v="0558be6a6e500f5cf3ab336365099074"/>
        <s v="93e1ebe21d58e74d7426b3e8d5e94c5e"/>
        <s v="428a06c273e1ad93a856ee33f7febd14"/>
        <s v="00a02bdfd1741b999de5e2ccfdb8cfc8"/>
        <s v="e5bc9f8faba8738132bffaeb1a998ff4"/>
        <s v="078e99036000210bb0d5abb62fdeecee"/>
        <s v="3ca65f7aebcfa85e573e21b27457270b"/>
        <s v="50cb9d021d1b098d40d98fc0ae2d3bc9"/>
        <s v="9c3f2c2509f7574142b8d8448da59ad9"/>
        <s v="ab0cf72dfe0538a63a57d6905ccb7b57"/>
        <s v="75eb3be9eeb6a85cb18c76fc76b0cf80"/>
        <s v="a7504d659dc52d836ea79c92b3da15fc"/>
        <s v="1e2968f158c10197bda882f5be736e2d"/>
        <s v="967804e9c14eafdfbbc408e15636e4a0"/>
        <s v="52f9bb76c4fbdf5ba4dc9bcfbcaeec51"/>
        <s v="33f851c0c106198bcd5a906f28aef4a1"/>
        <s v="d3354d1f295e9ecf63bbfce94dec214f"/>
        <s v="60f3c199c495a872615c48f1d2abf372"/>
        <s v="3b92b8167f3fd564dff0a3d4e50454c3"/>
        <s v="bb205b0f9f296e7cbb610b231dc401d3"/>
        <s v="ff86241814fe899c8cb8786b9196995e"/>
        <s v="645f164621ad4a048163ff95076755fb"/>
        <s v="7f78a17c4b22bce421b4677bb221ea35"/>
        <s v="275db5beec4804dab556e6070a658374"/>
        <s v="8bd636e3f2f38a8842f3d2cb1f68e5e5"/>
        <s v="45e0c1a21a9b5ef8ad7c4558011a8897"/>
        <s v="edd297f09df0a4096fd1162bdc7327a8"/>
        <s v="45d4713718919c4e07c8dd7d0797f63e"/>
        <s v="98d8fb04ea8af6ab860458818ad53bd3"/>
        <s v="5f7180ee849e6af7aa49bf7abf1eac79"/>
        <s v="c8c4e5f83e41a1c32b287793785cf3f7"/>
        <s v="f66493b3020e1a19ee2b9cea6765c871"/>
        <s v="b0aa4e154cca1e3ce961c7267e5b975d"/>
        <s v="4843a74362dd438d2035ac91d8ab5bbe"/>
        <s v="c25d0e3052c2c12a7cbdbe5c467f2db8"/>
        <s v="0b0e8ff0c3d490e69901bd6f0efa190a"/>
        <s v="56f515316cc5a6a5dea32f233e73fad8"/>
        <s v="3069ea492e72b967405163189ad0c29b"/>
        <s v="34f55b48de27c30f57a23aaa7b585ef4"/>
        <s v="6e7d0829bdbbcd61c6d863922f942daf"/>
        <s v="76da52ccb9bf4415fa103e64a5a027db"/>
        <s v="39f307e088da26dc5257b7d459d604d1"/>
        <s v="6b5d84c6bcb4a5d3df4dcac1f4220140"/>
        <s v="5d1fd4b4f9da66500dcb4587a5d285bb"/>
        <s v="5a83b651944141609c66c414f8258ce3"/>
        <s v="a47edaa032738bb960410036a140f2e4"/>
        <s v="fd2947021eefe3d69a634044112ef5f6"/>
        <s v="d889f97ee0a7fbe843851bc259669b54"/>
        <s v="8667901bd6be984bb8c737a31bef4bbe"/>
        <s v="2ef4772e08a92ee1d12f3295ac099d11"/>
        <s v="a6cbe0fbcebbed679ae926f1a8ddf66a"/>
        <s v="3916988227a640a3c0a13ca4c6aeec4c"/>
        <s v="fe01d69c1c9046eed7b45b06a443562a"/>
        <s v="0d93f21f3e8543a9d0d8ece01561f5b2"/>
        <s v="cf2790b0e510cd5989c1e2fad7b058f1"/>
        <s v="5f46e687a5c82cb1eda593739430f16a"/>
        <s v="4eb541cb7268c35912f494bb7d88b7df"/>
        <s v="d950b7e95e9400faba66572054b14ef1"/>
        <s v="dca999dc00cc6e462ec7aaf3e62008ad"/>
        <s v="286377acb883b9f000fb16b91729a5d6"/>
        <s v="52dc0499c97e797e32c0ad648f5022ac"/>
        <s v="13a0d7f2b07e2198b22ae011b5ff6acd"/>
        <s v="cd76f44f6f6ca207f1a4ce700453374a"/>
        <s v="e0f648b11f4cb8f4ee5d9e78a9a14963"/>
        <s v="249188f806d10160f9874afb8ec5ed50"/>
        <s v="89b38155c3932e00912173b7aef3dc94"/>
        <s v="1fc6b3289b080e774c436bacf707eeb7"/>
        <s v="b12107d71983e8cefe72656d5202f754"/>
        <s v="f02c4a831d9fc285c178f61afdce2b5b"/>
        <s v="b9da524b08224eaff1bf76ef4d4299ac"/>
        <s v="7ff51888aa637a777566f2b0584a088a"/>
        <s v="131764f6a14ca2016bce014a174c7e52"/>
        <s v="cd79b901fd7641f3afe50351e94bc30e"/>
        <s v="51d40dd22a0e3ba720f812507548acb9"/>
        <s v="c121e2ae79d2afd6726c8e4d09bcda58"/>
        <s v="3d9a21e8e8e7b1840707c7520c023f90"/>
        <s v="a4e12dbc7b8973b94226dc1d6696416c"/>
        <s v="db372e28cebd951ce6170b541812be56"/>
        <s v="16b133c210c373fcd17f08753096add9"/>
        <s v="82189789fcc0955a1f54c4b48c171652"/>
        <s v="c3b95aff4e8ce920cf04ddae0ad7b7af"/>
        <s v="9b2edc09b7b984bc7166ca79d4b7b864"/>
        <s v="0ead7340511a999b040e9d1726a72191"/>
        <s v="8d84bfdee3c404fcc4e5dd59c0caa993"/>
        <s v="ed88480ce4b4e55c28bcde629cd237a9"/>
        <s v="5e3abd6568fe73ab6e644148e7312457"/>
        <s v="6c1e68645d33e90ce07446be46cd94bf"/>
        <s v="e4d05d77e9e6f1f1a807193af43e22d8"/>
        <s v="3601d7ff340f497fa2bbe5a612e88844"/>
        <s v="e8e3d8d996f2b2945feab63c6c337989"/>
        <s v="9194b81f653a21ddac05211e071c9d7f"/>
        <s v="41b8ed78b252f230f2ba8ff26d8881b8"/>
        <s v="794b7a5f4b3ce4dcb5ad02975a234353"/>
        <s v="f66f5f591ef53104062fbca23be55104"/>
        <s v="27d900ed012d6b80d521f68831de71c4"/>
        <s v="61b73325170f8d7d184f17e4b08b05f9"/>
        <s v="bc55547f9f2fb026085824b7acddb9f2"/>
        <s v="03b59966dd366b58382e349fbaaa6231"/>
        <s v="f167e6da031e35fb2d552771ef64bf39"/>
        <s v="07c6c779d8f31383069ab5ce41392b19"/>
        <s v="7b7f18edfa5424e0e56fc9e0573d6b74"/>
        <s v="f4514fc7499d3434ea63195c12bfca4f"/>
        <s v="355ab104e51f1c3c84e6b1220f5200e7"/>
        <s v="320eefc764d8d3c3b9c88173c7e46943"/>
        <s v="f68312987c796a4b29fa222afa28c4c1"/>
        <s v="1abb57edde8de48e9d6e1c1f3930fb34"/>
        <s v="fa4cbecd3769852b295dd7f1072f860b"/>
        <s v="4f5fe5c6a063a0aaf01e32a773791e00"/>
        <s v="13b4a30f07976e07d146e1d615f0812d"/>
        <s v="d5e571bac4046e819aec846ecbb548c3"/>
        <s v="b961ab7b5e737c9101d64485c9e12a67"/>
        <s v="2c761d20fb4aa9d0e730187ca4f7f7cc"/>
        <s v="d8ea195b140dbf4f97812f4848f4676e"/>
        <s v="82500d3c1556dca1dec4cd8ff1650285"/>
        <s v="dc6c6bacaee8aaf42d5ce696560033dd"/>
        <s v="0addd045c89ed918a0afcca4385c259f"/>
        <s v="68746de895faae694d07cc9dd9c78f7e"/>
        <s v="47b51ee75950e1377d90630dd2ffc6a8"/>
        <s v="b1262a81b8c88e650642ec06959b973a"/>
        <s v="a3809c8c58021cb804fc6c944aca6344"/>
        <s v="83e767990961e638119daa7d44416d14"/>
        <s v="ff0feea3121816d8a9918cd346d2ab7d"/>
        <s v="f69d2ba9ed34d8a1266853b4ad2eb479"/>
        <s v="676b89eb40103ec0c9860a7c4cbb7bb5"/>
        <s v="42c1788dfeabff14c5032eaa426b30c5"/>
        <s v="8df5730b67f4eadd0000f71bbee6dba6"/>
        <s v="3c0820f9424f2c2e5aa6846c93870913"/>
        <s v="7bcc8224c35b0255465d83404c662c23"/>
        <s v="16833ba7e54ba221e63cac5d9c78509a"/>
        <s v="dab909a0d3e409f1bc3bfaba39d56340"/>
        <s v="265f3c6cbff516cd8fdb6c4caa566860"/>
        <s v="457aeeec2a336c2fb6d7d4c8b28e621c"/>
        <s v="49d4f082f2123654113d5182d599f345"/>
        <s v="fbea4ed949b70f597425d14164f82851"/>
        <s v="9a91c8c5ff3cbd56c19478dae95a412c"/>
        <s v="7aa03a53e8c6489f3854470b6ebe9537"/>
        <s v="a1400337d8026c92211a78c450502abf"/>
        <s v="f7a08724e0b381e81a146a427d58af06"/>
        <s v="fc583cfdde5d391a98d0f17d30209677"/>
        <s v="7c94ad571958671ff59db977cc541007"/>
        <s v="de4caa97afa80c8eeac2ff4c8da5b72e"/>
        <s v="efc4607fbb8ac874c7f80b692b9fcf0c"/>
        <s v="7353032e77979ae7197285198b59d196"/>
        <s v="3fa5cb8db19053333c80d6b5c049205e"/>
        <s v="bfb1667cc8be7009f45c56b62f6009a6"/>
        <s v="dc233f140b9e24d75d5a1eed74e21c2f"/>
        <s v="b73408007744313349b9291bc0aaac82"/>
        <s v="57d4f3e86af974333c0d0ff941d9f2b7"/>
        <s v="0f887db1a0da167d1b7c85c3ec5d1f5e"/>
        <s v="aff0c0e7798a7fef6652d453c0121eb0"/>
        <s v="2354967ec18c822dad406707e39b8b34"/>
        <s v="14676dd9c40ad83f2a980ac36077cdb9"/>
        <s v="c87464756849e9ae28ff65d899ad809f"/>
        <s v="f5219627819a30474a6ef14e1598e7f4"/>
        <s v="7937eac19cc0bd862c09e350e43fb152"/>
        <s v="4ee5479481bf07ede155decba0cddf94"/>
        <s v="f64b4d4b9e4185ce59b00e617e565bca"/>
        <s v="560a8e01b6209b466db525b3f3bfbae2"/>
        <s v="2e03d2a2b5ffc88134384bd40c74d63e"/>
        <s v="a340a31c375e325235ebea62465f3f24"/>
        <s v="363d3a9b2ec5c5426608688ca033292d"/>
        <s v="ce510a4d2db930a570c19134f75a80cf"/>
        <s v="efb23e860f996c2cd9f22c69513c3ceb"/>
        <s v="62811f652afa91300cb15c6d2c35fb1f"/>
        <s v="6b749659e420100652965c9690c82e91"/>
        <s v="58ba76498d823b0628528665203de93a"/>
        <s v="40443fa34ffdf6e08864f0e327ba3fd5"/>
        <s v="134192a1bcebeca7ca2e7311d9695690"/>
        <s v="9e8a6c20af9e336adbc7eebf180cfb93"/>
        <s v="568b83eeb64ba07933eea074009ee7b1"/>
        <s v="06c6202200ef99b1568c228c9e373abc"/>
        <s v="6acfcfaec055a8b185e30dfc1b2420f4"/>
        <s v="a2378de6cd63315863ff5b54a9755753"/>
        <s v="00573ea7a2ac9dff51ac3d177cd6eaea"/>
        <s v="f27df48fd090051b3bf751412df387fc"/>
        <s v="ab0c7372cfc8072894f5c0aa01585e32"/>
        <s v="ca03c5f7316bf1323ea039523cc0037d"/>
        <s v="7671460b5fc94be0ca976374c1a1efdf"/>
        <s v="3de618a738030339345d8dfbf28560ad"/>
        <s v="d42b469613c4b4f8faa9162c8a79f7d6"/>
        <s v="4bdb5509c4bad8d311e2fcc23381f516"/>
        <s v="31dded38edbb8675e3ce378703219fd4"/>
        <s v="6aba59b1c67fe19d82c9e2c568ad4872"/>
        <s v="0f87e42994dc08cb1050d9bb35fa7f37"/>
        <s v="451a995ba5dc2665a4524890b7962f91"/>
        <s v="d1c3bfe0821606dd96e0af5cf6fb258e"/>
        <s v="c099109c1fca0ef9eb58f6f0a3e33c6c"/>
        <s v="d721d1a1be2899d735550ea1f82ccec9"/>
        <s v="09cda23610c5275912f43be97020e76a"/>
        <s v="4f807878f4cbc724cc06a0857fbb1134"/>
        <s v="58636319a78146d1c98f4602f0839597"/>
        <s v="33c4d5b1ee390847b7ff411084900cfb"/>
        <s v="46939ab7bca9dc469adc0c86acaa1082"/>
        <s v="7a5d50a89a0ad890e129b405db3805de"/>
        <s v="3e9e084c1857e375aaaf16a24b3afd17"/>
        <s v="148bb9f283f5eebbafda782b05d5d4d7"/>
        <s v="2846a8f4913f4f983358a99bcc979369"/>
        <s v="072495211b56605859c385bdbd35103a"/>
        <s v="666b7bb54abadd1d317677a03e666c22"/>
        <s v="7e61519c3a9b622a4211588b43c03de8"/>
        <s v="230a6236a85c6bc9056d03b13e40346f"/>
        <s v="3f7a51e1e98b8842843f9e9c49d0721f"/>
        <s v="a04277988beb05911a7c9bbc5592136e"/>
        <s v="927777f35efc17843aa23975de3010e5"/>
        <s v="1ea6e83f3f7e635b07ff88693fb6e2b1"/>
        <s v="e6f7c5c97768755c5535d2a3f6add8d0"/>
        <s v="3d84d671e73474dd02e94ba1ac6501d3"/>
        <s v="3607518c886ddcf179860144a18dbff0"/>
        <s v="6b07820975c0b42e74d62d809d42881e"/>
        <s v="bdbb094f82427ae78f54dead5ec46c02"/>
        <s v="e2431d4ec21d4a66b411af4e65c4cb1b"/>
        <s v="c14ee009789095771e86aece808515aa"/>
        <s v="6e895e6ca85e773b3107ce38225fc4a2"/>
        <s v="9cbea85941aeae8e6a33506e066a1913"/>
        <s v="fd8829011be77456f79d753bc9723257"/>
        <s v="624089fe851f3deb7223ffca03a829c8"/>
        <s v="0f6523f5cb5fd85eb6e608726696f690"/>
        <s v="96bc310e7177d02dcd299984e68c8b7e"/>
        <s v="2528d846a0e0970307407331f0852615"/>
        <s v="94787c7bde8d5f90645991d7d61a0b3f"/>
        <s v="5c55bfd2c2e052389bdc5c4b7a9d87e5"/>
        <s v="f92554a31d570d970a1f0ac48628ca91"/>
        <s v="3f7e2ff85b0210e92f5b1d447b687526"/>
        <s v="c380b1c3bb067cf2e17681a4d5079bb5"/>
        <s v="d6fb0ffef6f30ad2e473857bc0f802bf"/>
        <s v="f9edf85c1fcab98c046a6b4aa674f27a"/>
        <s v="f7f5f8060a3c5cb40309f6ca8b9e008d"/>
        <s v="b1fc82d6dc640f992f317c0aa3c250af"/>
        <s v="450a308ac9087c11e52bce959ef00335"/>
        <s v="ec5070ce37f15962fdad5190d11a7f50"/>
        <s v="95a396e70c2a121d8ebde434f1c75128"/>
        <s v="eb21f0685387e6603c49430aaedf380b"/>
        <s v="9b3dcdba0f0d6a3d467c04ef78a347a1"/>
        <s v="acf8ca57c25914876742d5dfe72aa44c"/>
        <s v="54331cadd9ddf19eefc8fa76be1f8b52"/>
        <s v="37f1edfd21ebaf9902cfaf468d72d4a1"/>
        <s v="3e25f74119695fc71aef7825635ab0a0"/>
        <s v="f87712f15c2aa54a6fed9be2010db5e9"/>
        <s v="c5743b474a0a32457e5d1c4d7d010457"/>
        <s v="07f4f332124614adcc64d2d0429f5fcb"/>
        <s v="05a4b790359862d814b2f6d69e4e9f9f"/>
        <s v="8ad90dfef2848906ab9e9f32cc6a7f3e"/>
        <s v="01fc05160cf790b9ed54ec795ff07688"/>
        <s v="3598960a3a0a4f66538e48e4335c3e1c"/>
        <s v="95c7d7d6100ea20ece117fd63edf1e51"/>
        <s v="b94afa1536154b937c32785ad8263141"/>
        <s v="2ee30957e8f33b2bb55367f1eb929c03"/>
        <s v="1ac82e990f54a692a5bf3b92aa32311c"/>
        <s v="455af6f8ed15501f63e2ca8dbe6f37a0"/>
        <s v="02bcc64ec51494bf78f5a83c1414a4eb"/>
        <s v="0df8e68bdf469717f79bf1e89a7450e4"/>
        <s v="98cb426b9331dc7b208e30be8f6166ed"/>
        <s v="766f1f01fc8ad721bd4c72207ed2fe08"/>
        <s v="d2bdc208cc30305a66f5b03a3392c9bb"/>
        <s v="dbbdd5da6d15f24d7d00b601170a15c0"/>
        <s v="9a1678c8e3deb80042e5562534fe7060"/>
        <s v="cfefb9250ee211b7d9b34b928d232796"/>
        <s v="ffde74a56e489b52112c7dbfff53d191"/>
        <s v="8682e993cedaa7ea1535361f2dfc0d6e"/>
        <s v="49aca3f38ce32b651920b1a706754fa2"/>
        <s v="1e041fde4b0aa2047b6b3d7f6cbf82fb"/>
        <s v="54455e3cc22a40be4253b6f3619927cb"/>
        <s v="6eefcbb934fc4db2d70ac7fa4759afb3"/>
        <s v="5846e59bc6fedf6418b9f8bcc74fb06e"/>
        <s v="810097a2f77b7dd3b52032ed9d7d3ca3"/>
        <s v="42771edf61eb1cc704e5852fb21078d5"/>
        <s v="86cbcfc766477e95fd2bc945361da388"/>
        <s v="9a764f8f1d863bedf08c8d9d8ec471d3"/>
        <s v="d3d14e3778714a38a67735307ac56a73"/>
        <s v="4bb7ccd33a3f0a14d73ba4f48abbfc2a"/>
        <s v="9ec085e37e00d2cb18450ddccce283e0"/>
        <s v="0d68337f488186409a070dfe9dea0b81"/>
        <s v="df19927e6e168f3638e5b9a638af7462"/>
        <s v="56b18e2166679b8a959d72dd06da27f9"/>
        <s v="727a44c126da6596f5e19157fbe74652"/>
        <s v="5529306c8d488c130a5262f4ec3eaa22"/>
        <s v="81e17805eff420f5dc3a32e67f366d13"/>
        <s v="7ac84be99fa92537dc66ed34057ae742"/>
        <s v="f717f4d172b295b2bbd0f89babbd4612"/>
        <s v="4fe7ef3f51b83a185b617b87add5e48d"/>
        <s v="0c97e8cae92b456d9477d51b046cb813"/>
        <s v="7ec8405b4aee6ab5a9747aead0e096b7"/>
        <s v="6fb1293bde3b204b920003a3989dbea5"/>
        <s v="ded9bebb4d1d6843b5ab3f894cf6400e"/>
        <s v="9d00e4f04d3fabfc14e9ca59bb4cce47"/>
        <s v="7c298b47184d0cd18d4bf469bb5e1328"/>
        <s v="16fdfe3c4f948f802baee3f32d1f99fe"/>
        <s v="3724c2a26e137c48b8d5d08fe333f5c4"/>
        <s v="b5d9ce675f121542dfb501ee50a8aa42"/>
        <s v="e3f1cc8c8eb761eb9200a63f40d47b9a"/>
        <s v="ed7ea148da163f92ae8d98e8d07d122b"/>
        <s v="e0d3f99b39016b5bcfffd7f8d96296b9"/>
        <s v="ba2ad8b23fe2a0a45cdb33ae2cc42b98"/>
        <s v="5768c4a0f086797bbe3c1a86c53d2311"/>
        <s v="0eeb2b8314d2094d0125f61eae1b8029"/>
        <s v="cb38837f9b2d114a6f916ce7a46a7120"/>
        <s v="7592013487e6871d1847d76f0c3f9441"/>
        <s v="76cff9a9995b25f21d51697f49f87652"/>
        <s v="756a7cbb629f4113996b5c33b8b73736"/>
        <s v="f64c5c8bf30539df8a8dbf8d2487e83b"/>
        <s v="fde106d687f66d052aa9b6b169f250d0"/>
        <s v="a9d27ae943179884354286b37d064e0f"/>
        <s v="5348aedd847fe3951a231608c55fc089"/>
        <s v="ec4e8ad9f16c833a251a358f7e28a217"/>
        <s v="35722c9192c86e5a3f6416d8a2e5f036"/>
        <s v="ababd73999adf4b07e06857dbe19c564"/>
        <s v="e3e47ad0e26636dadc729691ce8b5e86"/>
        <s v="425303cf0383f08e3aeac0ef4f6dac7e"/>
        <s v="de832e8dbb1f588a47013e53feaa67cc"/>
        <s v="f2a2c16b1560027813f3c79666b063ad"/>
        <s v="19da5c0be0e099275881417cd8fc7c13"/>
        <s v="232b9e51fc0fd2681049e687f520df16"/>
        <s v="cefd39a6ff2581a671f4ece797bc6229"/>
        <s v="435638f4628d4cce72d5ed0a416974ba"/>
        <s v="cefa00948b23355e8ec172176abe28fd"/>
        <s v="1deefde8db592ffd43422b02906baba6"/>
        <s v="78b2079d05ef3c868c4737043f33e6bf"/>
        <s v="369af2b60d3095c829821e004f220578"/>
        <s v="3fd171b35b40e2251a46796b89d4466e"/>
        <s v="b9af95c64769369ae49f05ef4634f23e"/>
        <s v="38298b9250dd60ab3c361f0f806635b2"/>
        <s v="6400c677eed091d6188649f7a9b0a4f4"/>
        <s v="15397786b3c38d34b68114c1d4c012b4"/>
        <s v="11e80318a196fa414669dccb5bb03655"/>
        <s v="f2671ad58a644c3de291f370489f2805"/>
        <s v="f246238b7705e24d780b2585516d50c0"/>
        <s v="ea85147faff1d8207aa36ac8a66d972d"/>
        <s v="6840124f642926f3f604de43969f462d"/>
        <s v="35ac5b14022c7d3d8e5388bb52224abe"/>
        <s v="67a2903f301a0840437ec01ee0e52d92"/>
        <s v="8fc8ae50a5db16c2ef987e3ed64c3956"/>
        <s v="8039f8288f456b82f0c97e6063d003be"/>
        <s v="d5e32f4d48eefeadfbcb1b8e068369fe"/>
        <s v="35de4cef6b0866a231557cdb5a0ec4d6"/>
        <s v="a91a6bd11dcc87a1fa781ea828cf3bfc"/>
        <s v="b7e3ffea53e6de802b324b609f2dd5d0"/>
        <s v="e6fc377c18f51d5304e8d0a39c6c1251"/>
        <s v="ae8d66e811a5685e813d4fabe3b805a6"/>
        <s v="608b235bb52e5e23510caaca87b207ae"/>
        <s v="47698e7bb509cbcb0c50324686373b8b"/>
        <s v="c69e9b9095b1491d57aed0483eb1b9e6"/>
        <s v="bbd0f1190b3b255c5f24d8a952e27f08"/>
        <s v="3f0caf7179c9f0b17ba16415f888b4f6"/>
        <s v="abeda17cc207b7bf3d0bdd8dcf4bc898"/>
        <s v="2f1cc923322c79500723159c9b44b58e"/>
        <s v="bc4317b200fdce5449bf64bfb17cdcf7"/>
        <s v="3ca03e41e99b1ff6bad537dd6d0d81e5"/>
        <s v="3f49f4889e6b770c7864854ee9b552fd"/>
        <s v="92b9aa277769ef0bf861d4fdf17cf5bb"/>
        <s v="df7430050b2e4f6ea2a199eb90bc4d7b"/>
        <s v="6d8642f4096c5670ea62758a8c921a7f"/>
        <s v="4d1efe078c3e9d9671b0ee9b8dc89d6a"/>
        <s v="9eab694211f764b1e83aafaed16ac561"/>
        <s v="0afd3fc9533b6a435dab3f0c2f591b8f"/>
        <s v="c0717bf8d4587e085bfb7bb4e8a52e33"/>
        <s v="a7da8fbe6f9c9db6d9847a36126ecfd8"/>
        <s v="e7a5a238f60bebe0efe9ccbda1042ed5"/>
        <s v="a522013962bdf8fbae9cfff7541eba9c"/>
        <s v="21f9845be0cdc1d505f363e27dfcb068"/>
        <s v="8540c73509c8e98bb3f0c3bdc93b9f78"/>
        <s v="3d0ddc15f0b45855c923fe2881dd47ee"/>
        <s v="4b2c1822404badb9d24841b907cf9afe"/>
        <s v="d6171dac019559fc2c9af9c2c6e2ff82"/>
        <s v="3229ba8c68c7b0df85799761ad0eaa08"/>
        <s v="37ace61b03edce757da03dddbb3edac2"/>
        <s v="8dc575d88d1a84663a281b0acd9dd168"/>
        <s v="8c551766dbe7cb34777c4e221a6189ef"/>
        <s v="b650ca1298e7cc383a35fced87af148a"/>
        <s v="74245fe8288c7bdcbcd4644b2edf5beb"/>
        <s v="e69ebee136e7b65b641c6839b5f5e743"/>
        <s v="4bda9da9049ebbc1418cc56e60abe02b"/>
        <s v="73e381c6c1aa902b1fbd65ab87bf830b"/>
        <s v="86bff62b6eccfcbdeb17ed3cdf4a9ef0"/>
        <s v="9477fbe4ea6010b54d7611e62df2fe46"/>
        <s v="44d89c65f6578eb86f1db3cefdbdf9e6"/>
        <s v="0b07568bfcc48faa6a88e17970605a31"/>
        <s v="24cf5c1e126ff78cbb839e0d1566dca0"/>
        <s v="0add590abab4b6a32dd267427d4e0fa9"/>
        <s v="155314da9787559f5ca430c76dcb68fb"/>
        <s v="fcfa6b64765235e944c28d83f99ee9dd"/>
        <s v="703eb89c94533144bcad42f92dff2d4b"/>
        <s v="196052c199e9dd6d68c99780c0a38e77"/>
        <s v="d09bf8b36178cf14a41da572dfe0b8a6"/>
        <s v="e79287928f6f8b4e1fdd598c3e0b43e7"/>
        <s v="739f034dda24ecf745d673592819074c"/>
        <s v="8a9da9c94cf6fe562889cf755b39f946"/>
        <s v="6e6df7996166b5783047dde933d16116"/>
        <s v="90006c9239e7ad344dfc506766bd4a9d"/>
        <s v="1199615452acb7d59d0155b46a60a190"/>
        <s v="30be2c49f175feabf0d506b1b719e9ed"/>
        <s v="40ee87d482e9533fdf81355945aee27e"/>
        <s v="e2f8991948307e6172c3c55e7d986d9c"/>
        <s v="a31ddccc8903093ba9f48791e0733d7b"/>
        <s v="226c3dcc38c3e3e3e76c3717f4e2375b"/>
        <s v="26480f610ed26b28b18d2dbc0e0f3efb"/>
        <s v="0e79189ae07ae153e49329776b5e9304"/>
        <s v="5d35803ff17fa008553875bc5e3cac0a"/>
        <s v="c9f4ba83dac10144e8c752e5b371ad61"/>
        <s v="27c01f3790a87e78b43224e8db4e2fc5"/>
        <s v="ecc01a7db7e16645ce32042b7f83beb5"/>
        <s v="6a7e603b2cba1aa89b21273adf00f7b3"/>
        <s v="1d7bb00981fead08b27fee0a49a69e5a"/>
        <s v="d8182d3b7072af3e484473ccf2b7a6ca"/>
        <s v="b6fba90f135c69997152dbe370b48f37"/>
        <s v="72c990123f7cab26cd90a4e62025dd77"/>
        <s v="f2824bf9bc3ff1facfe05820f06fa436"/>
        <s v="f5d5492dc94a7ec64f842ba6f34220b2"/>
        <s v="bbec1b75551d0757c99c9393ed2e1dee"/>
        <s v="1b348935b102ffd1e372f8754a6f20aa"/>
        <s v="9f55901fca9de3a1febce7f3ebb33b89"/>
        <s v="369aebea9369c6003d6713c2432645f2"/>
        <s v="3214cabfea2994a76e102fb4a23d7b57"/>
        <s v="7775deebb59b9257b62fd7f3117efa10"/>
        <s v="86dbe8b0de56e7464e4b5a4bc77eab19"/>
        <s v="57d96ece378b9b2e8a82c01112a6f6d2"/>
        <s v="009ac0aeacb7e5c368452976385b7903"/>
        <s v="c41a7998511438b4512f6382286455e6"/>
        <s v="817692febe7ce519bfcf6b70629b6601"/>
        <s v="440a07d7b5fcb27062f1413082ad8a6e"/>
        <s v="27f30fbacb7c9678aac1a25491cbdd20"/>
        <s v="5673c1a8ea753d43497e49fb1be74b2d"/>
        <s v="e3a89345d860faa5a9431ec4fb1e307c"/>
        <s v="6f3edfd86311ca018da6e04aef89fe79"/>
        <s v="22ea83979016274d205e3d7b6c5a02cc"/>
        <s v="075ab615207ab1a9425b22157f9a0941"/>
        <s v="b814450275c3815ada3733398aee1a80"/>
        <s v="fa232cd4a5e0461181170ea18c902e3e"/>
        <s v="e1559e6600c5c302ad627aba318a76c4"/>
        <s v="9eba5d654db88e3e5c4afbbe96787e08"/>
        <s v="08652ae7b7ac5fa6f707620671306ddc"/>
        <s v="8da4bc4c88bd4d9eb151bd086048f7e7"/>
        <s v="caa32820e6d8190b99a67d6b7160e969"/>
        <s v="0a1431f7019951b42e8a79ca9c9776f7"/>
        <s v="c8d062f9057d8290889c432f8985c707"/>
        <s v="974a20a7137aa2bc93f1f67efcc6fea7"/>
        <s v="da5bd8e328c797b2d8f4d7199d5e94d5"/>
        <s v="1adf41d17328d220e50a354e6ca2be6a"/>
        <s v="4183a12bf979a9f05ebaf0c45eef6120"/>
        <s v="a00cedaaa02a3875ce936ecf15c567b9"/>
        <s v="49125beca13f777065d0c12bed2053b8"/>
        <s v="d36575c3934612662f680eb0563da979"/>
        <s v="06fd550709e851b276dc96774077fa0f"/>
        <s v="4aa8e20c47b647fdad4bc9a4b38964b1"/>
        <s v="81e968a75b2d12bccd71f79ed5490731"/>
        <s v="6ea342594088a8d78a51e55e38053887"/>
        <s v="daf48d46f02781281caa88f1ac967fc8"/>
        <s v="db50b097b47375c976c50b3e472e3e94"/>
        <s v="f8918ddf3473b27b6806714fd28f1df9"/>
        <s v="69dfabaf85cc92de6ad47cc49070642c"/>
        <s v="65acdabe561c40175647855bd9c61d07"/>
        <s v="301bf3798cdc72286c3b1c8602ef1f0d"/>
        <s v="56a5ff92ab3fa86a9dea8ec5f53292d8"/>
        <s v="1ae6cb85d1f8d6c71e80ec5ddd725e8d"/>
        <s v="4aa9fe244974a2e7fbd663b9b992a3fd"/>
        <s v="ff22649244851739d33a6fba32db7688"/>
        <s v="848a2f352884465ed67fceee37d858b6"/>
        <s v="5683bcbefc1e615259326f845d5ecc6e"/>
        <s v="2985a69f43a3e22e6147e29d5af17093"/>
        <s v="157c08487d75e7d5d5dc3646d4ce05e5"/>
        <s v="f074190ffb3794d0aeef9a074077c0b4"/>
        <s v="080dfe3c493444a1fe042b4668e4b01d"/>
        <s v="b98f0b88c55d93ee3e2f03a3da19af76"/>
        <s v="1d61cc31551519c757aacc3c90629167"/>
        <s v="aacd0f72bc1408e27d30651f960d732c"/>
        <s v="76354bded57ab0e72bfe46b0a09fa2c0"/>
        <s v="30e82497ccfbf893c3e6561e784ba613"/>
        <s v="93a31628afb977c8a4ac3bddb9068054"/>
        <s v="6b4374468fd954e55334b0328f83c275"/>
        <s v="a2e06de8ad22fedc67e7c25a21f70355"/>
        <s v="544dd9e02b01648bfd3152513f08fbb5"/>
        <s v="a002b6265756c2bf5ba1f596ac8847b2"/>
        <s v="96e26d6a7da13d14145214ac82da5d97"/>
        <s v="09e3aaa17d44116c17b6627e5e9630d7"/>
        <s v="e981a08085b8bbcbe96d89633f1c01f7"/>
        <s v="d5edff389845de1412d16950c96e563a"/>
        <s v="ad4a181dcbfd84ad41fbba776d1ea5f1"/>
        <s v="217dc0e0ba8d055c0d40efa62678a8a1"/>
        <s v="96e3967a4dd44db7e946f46988281df4"/>
        <s v="db6e5ae977b1bf6f0dd591cf101e73f1"/>
        <s v="08185246997b160bfdc98c4804abae71"/>
        <s v="9b49060b66b604036f1caf445a7e67c7"/>
        <s v="0ae182964a91768e18dc1770c29f8d32"/>
        <s v="d26c3ddd8d86568b8519393578c78c0f"/>
        <s v="117be93d150d3776c7c1762c972ec02f"/>
        <s v="876c67ee4b8f2dee64bff18884e3dd5f"/>
        <s v="f38c843311c015d30911b4bf8b2d0a98"/>
        <s v="75af5d2401d824fca5859ae2098a378f"/>
        <s v="df9c907a19d1c599e071af85fcb04f92"/>
        <s v="4f363a4496ccc9d1ded1452aa038b00b"/>
        <s v="3618f2bd35ae410130b218c9a8966946"/>
        <s v="75913254f909c2b5c2a0bd9713c483e4"/>
        <s v="3e4cf7dd92181ca208a4c88731b68b68"/>
        <s v="f201f8d2882fad39ea91f37ba357dc8e"/>
        <s v="4242d8b3a868764dc68d8fa1aa611192"/>
        <s v="da7d9ea4de7fce7d6544ff08872e9bf7"/>
        <s v="ec9ce7b1073d223d7c299973c4dbe98c"/>
        <s v="2d7c25190287a7d0af522e72af1ff871"/>
        <s v="054bbe007936c85bde1a019ea0d47780"/>
        <s v="5030a4d1a017db1f978c6ea1260d1ac9"/>
        <s v="9ea39e2ec7b823ba5deb2c903ecd6d1e"/>
        <s v="0f6a4a64f5e8d60b96555758c8b06585"/>
        <s v="428065cc9e87f764effc6d4875c4b4da"/>
        <s v="c05d551ecfde09e27798866394a1f888"/>
        <s v="8e1ec396e317ff4c82a03ce16a0c3eb3"/>
        <s v="ea62921f15d73a2152d8f37d09c8c1be"/>
        <s v="c863ee474411523071aa3d34080d1f24"/>
        <s v="7db5588210cbd4f7467cddfd99cca18b"/>
        <s v="69ac5f3d593857624021f06cabfa584e"/>
        <s v="0d2797654ac8c8480c338fcc98b48e6c"/>
        <s v="af3fcb590355fa0b0a71e1e5feec7b2c"/>
        <s v="376c8b9583b94167b5869fad6d6155db"/>
        <s v="c673c965c3b739e6964b3ac9a0618ec3"/>
        <s v="8e6d1663d54c1c7aac1cb0bae73df8b4"/>
        <s v="31a49e7216dce11ebc422cc2b3226b11"/>
        <s v="c9dda9c54e2f0ad877222c042f8d8d3b"/>
        <s v="27b31ce7577631a9293c0104c964aef7"/>
        <s v="a33c22f4c46b18dcd37f2349e9ebe24b"/>
        <s v="67a3c95ffc4184739559faccab4612e0"/>
        <s v="746ff2815fdfb80b91a40ff562c7ad96"/>
        <s v="b6783ebcec6ba698f8d70ee5be3dba5c"/>
        <s v="75d3cbfff1481ce69176ea39f5de2278"/>
        <s v="1d590938091b67588c7e578dd4e10ca2"/>
        <s v="307cb7e9453a86b2550537938d86e177"/>
        <s v="41d14dee386b72886a52f91141c811ed"/>
        <s v="8648d9faf417d0a1c306053ccfdab0f8"/>
        <s v="591ff4992a8a79c6dd2e72a202c728ff"/>
        <s v="900c31b5ddc6025ca1ba5b23c589956e"/>
        <s v="732bfc93800b812e36e9df56ba1c376c"/>
        <s v="3f004d89b01cb576527bcc9149d4cc1f"/>
        <s v="bf02a543ec9f5b78a2674f789ad7d816"/>
        <s v="40233428ba317c28cecba43555c048ac"/>
        <s v="d9adb99127f2778c4d837a7ad4264aba"/>
        <s v="ecc832f479b5a163b2216a3a53ede933"/>
        <s v="82d15550286831c47eab6c87e16f3704"/>
        <s v="8fbfdbacdc92ddd984f024f09e62408e"/>
        <s v="2bb90453c5b070eeacd965903f376375"/>
        <s v="58f7e662bb4f4196f1496f7428b5cb46"/>
        <s v="3609367900ce8d7d8fbdd03ee43e74be"/>
        <s v="bb510d62433caad1abb45b96fa79ab78"/>
        <s v="5758df8163a3dbf93ce402c6e0f0c4ec"/>
        <s v="42133d569eb767022f294492c6f552f8"/>
        <s v="84d03da5b419db76b30b4f5d8ccb6450"/>
        <s v="56f10439f7b396c7c7b5445357c22e9b"/>
        <s v="7c07e516a60da9dd3c723fa02a1bc652"/>
        <s v="7dc7958c5f69aae36e4aefe773a5d46f"/>
        <s v="4fb36b6cb7d46f7c211711c19e6c8cdc"/>
        <s v="f8905c78de5587c49435373871fd2e17"/>
        <s v="99b27fd81ccca7419e44f9a0563af9e7"/>
        <s v="638f52c07d956bf960e34befb98a0657"/>
        <s v="695e30701cad491515e5f4f0e69bd3db"/>
        <s v="a2a5fc7e8fc7e880cd68a9768b8caa22"/>
        <s v="d5c3c53a147864a64bc701b14879753f"/>
        <s v="e10091d3ac4f6561790d8cd39487d28e"/>
        <s v="c6a8ad7ebe9290d544f7dda8c1492bde"/>
        <s v="99d24bc37b036ea1d3126f00f198151a"/>
        <s v="5ffda919f6e027b6d74388452ec99a18"/>
        <s v="dadbdb7ece837bfb88c93875df963a35"/>
        <s v="1870e7a8977c45de3b3972efcc6ea9a8"/>
        <s v="7e582b8e7ecb568c332560a6545ad313"/>
        <s v="6efd038b1c60be0ab8d554e9b488a40d"/>
        <s v="a2db5b8ebecdcc046aba7a1991e73c6a"/>
        <s v="f1ae790334c90d9bbec5fa1861e1f9d5"/>
        <s v="bc34df797b45ed606616fc478530bfe9"/>
        <s v="7f3c2e6516da8ec689dd5729e8772c95"/>
        <s v="650f3b6c42fb8a34e34421a58e0f4219"/>
        <s v="6ad48bc2c6b7b02239848758acf6c6a5"/>
        <s v="e50d75982d1fb2793e4f64c3dad738e7"/>
        <s v="8cb3e52ac0b98f4198ada15a8def242b"/>
        <s v="f97f608f3198abc49df971b934cf07aa"/>
        <s v="87949ad6f282389d95ece15ca405f030"/>
        <s v="54b7806a4147c33f974d33c910f6a5a0"/>
        <s v="ef9b1a2e4cecb4ca7dccd1e3ee8400fa"/>
        <s v="e3866f2f23d3f1f9c3e11b31191be3aa"/>
        <s v="b38fc5ae2f4598b70bc24505a0d818a0"/>
        <s v="4e0099decd80b62c892ff42e844baae0"/>
        <s v="1d34fda970335bd600ffac1fde943397"/>
        <s v="0b724a70ab89854f2f367fd0a41f1974"/>
        <s v="421b26251df460215626e527be273792"/>
        <s v="00411811e3b661e746a6e1ce1f0878ab"/>
        <s v="a548f8cecd44d195d61bcfe24dd880ad"/>
        <s v="6c32f357130ee67a9ff3841459f2c86b"/>
        <s v="1f4bf2b0e5239249ee974e00f8734056"/>
        <s v="863448d5dde6f842bcea5bcafec507f3"/>
        <s v="e621c805f6e84be0117cc09ee0187667"/>
        <s v="6c60b00bcbef919c1697d18c309a99fe"/>
        <s v="4625da7f4d9dd82612242ee97ff1d4bf"/>
        <s v="b362e334c001399cbda74951968b9c9d"/>
        <s v="18c5639b9d801701c53452afdc9d93c4"/>
        <s v="3acf064d80c20a46f5a44c457a44d6fd"/>
        <s v="4bdb4fcbc7298ab2366b361cc088d5cf"/>
        <s v="802e8b67850e74f3d9894d4f5a3035e1"/>
        <s v="64753b1a0fc722c90632f9d9fb9d670d"/>
        <s v="87ee8a4955118ec3f3077ac7bb6faaea"/>
        <s v="64d94fa2b18993d2dfd6c35c9fd784e9"/>
        <s v="9b5d68f669f7ed215f789471556529fe"/>
        <s v="8ee87572536d519bc74c166ace05e501"/>
        <s v="4a3563f10fbe3850e2afd7e6d6b54ca3"/>
        <s v="a00153cd524cd6264bfc9caf183726ec"/>
        <s v="00bf225ae2b2d6a141e31acf971c4a03"/>
        <s v="a70fd3823ab6ab1e61ed9d12694177c2"/>
        <s v="d2241057a10028bdde6bf118ec74e49b"/>
        <s v="4805d62fe2ec69e4290d0ebc213f34d5"/>
        <s v="47a4cd5018d5927be7de854f4eb0f12c"/>
        <s v="cf442293068fe81b9f4f4dddb9ce3f6d"/>
        <s v="18111f48bcdff217fe03447584f175ab"/>
        <s v="a4289973879353758987d0ab0573db26"/>
        <s v="eb7d32b871d7e1d8f3dcce1aa4e095bd"/>
        <s v="0d81cdd5209a30ae17750f9a7510f745"/>
        <s v="d938f73683a2702cbef83047c31c611f"/>
        <s v="c3a7a7b4bd95621678748140d8dbc7c6"/>
        <s v="7e316274286ef7d20ccf81dc106594fb"/>
        <s v="42c0680560a944fda8f8410597dc76a9"/>
        <s v="bf0233a486e102239a5d72d15d5b0b5b"/>
        <s v="fa64656cb999d63ec741f768ee6d8784"/>
        <s v="7c0900292bf1574159e9d7f04ff3aa19"/>
        <s v="ef2bb412da650379df8e40b023a38f93"/>
        <s v="ad4fdd8ba1535077790107fc697fbe97"/>
        <s v="3b6a37d37f885df51402d44154c76bd0"/>
        <s v="00cf7bb323cf933b841728576c4de744"/>
        <s v="2e3cd8a974fb4d32ae5884c9d8643d3b"/>
        <s v="ee0f4f6da95026ea8a2be6706c658227"/>
        <s v="dc4f5706be870acda3bb46094e505062"/>
        <s v="9a906ee5700b9d34c491088cb85df5ff"/>
        <s v="da4534e0fbc4cd11a6f9103c62b9b02e"/>
        <s v="7a06b69fcd181fbc7da2ea961db14f3e"/>
        <s v="8c5d01807e2be214929eef7f44ff5a26"/>
        <s v="d040d9ddc1c5ab07441634fd6ebe0aa6"/>
        <s v="4c0114d21b16e87469727d9e1f595074"/>
        <s v="e39f3f1c4dc9767ecf8cd186a683101c"/>
        <s v="8bd76c6205ab4f2d1f092c5e963726e4"/>
        <s v="5cdaa50ad19e5560423eb9be41542e5f"/>
        <s v="328f2c3c58fd1fdec27745a5b6aeac1c"/>
        <s v="d98a954d2c0d995688a33b6f8b73bb56"/>
        <s v="b5a7f6291839bbd290df4731d46146b1"/>
        <s v="f09e9e19fc45ed2130b6230a186ca831"/>
        <s v="adcf20154e399679df12c29179fd8e44"/>
        <s v="8283002ac9ca2ece392746190b152185"/>
        <s v="af17ae87ef93470274e600086e3949bc"/>
        <s v="57b4e7cf7d4f0e56de189ee0e7d2b472"/>
        <s v="e65816228a615e97e84e7f5d0c3540ca"/>
        <s v="10df2de08a01e0a138f72206a5956993"/>
        <s v="4579d869bafb50f24c4bc5cf3ad6b17b"/>
        <s v="536b1df32316c329518b521111cf5496"/>
        <s v="902e86086e218762aef97d7d22b68fae"/>
        <s v="13709df0dd790e4caf6f2c62468861a2"/>
        <s v="89e206778d5691ee3bbe40bc2f6bb541"/>
        <s v="fc215214c5e93ea60189282e63286806"/>
        <s v="94c1ceb63718eb8d4ea78a1d993e43a3"/>
        <s v="075e31dfbe61654855be4e32392358e5"/>
        <s v="bce8f513920e36d27e25af34061cf94c"/>
        <s v="7f654ef6e7cbd2774ab352ad15e4bbe2"/>
        <s v="017b60010b64f28dcc98161205bbf51e"/>
        <s v="e6204abf3d0cb54280a8ebc18a4881bf"/>
        <s v="4c14a6a902df9ab457b0cef46b8b7572"/>
        <s v="ab5babb0f97874afc275d813e711803c"/>
        <s v="f45387a2a2560b3f197249efd41a2f1a"/>
        <s v="e486763e526dc24abee95cc496d9856b"/>
        <s v="801fc27d9fbae58f45134e8c369d3b79"/>
        <s v="f32ec7decf259ca6b5020bbf07f4bc8c"/>
        <s v="f2bd2cabe7df5eb5e8330b464942277d"/>
        <s v="a0dbda9ba9675d8f5837d7d143314701"/>
        <s v="dc00481e8927527c2cb71022add53378"/>
        <s v="d8bffb0086cfdfd4a2139d7c8a461106"/>
        <s v="5a5f0cac382c8ddc94653446e4270ccc"/>
        <s v="1a66bf0ca8926c664ad542e9d551805d"/>
        <s v="4fa13e7337b7e5ac87b133e2c7c6a432"/>
        <s v="acf12b8516200017bdb650d979a4086c"/>
        <s v="bc54266131e8deb8c73bd11b883f0f86"/>
        <s v="f1a52bcd15f1aac3fdbb7dadce516d8f"/>
        <s v="e7a2035a508f9bddf360fb884b9538de"/>
        <s v="e50eee0362b772dcc8995721bb637d5b"/>
        <s v="a2a06e46fa4b76d28d47ee73cb1a0616"/>
        <s v="4067ca2fbdff1cd37626acf984f56f4b"/>
        <s v="9133e4ddfde5181a01a0312e6f77b331"/>
        <s v="2f3524f7d4156e3c4b08227bcc982d66"/>
        <s v="c74e5dcd997cf60c03687a48e7af8492"/>
        <s v="9e67b6474f7e8370b6340375aefe9692"/>
        <s v="fffecc9f79fd8c764f843e9951b11341"/>
        <s v="5dda15fe868e79aa4503e6ea333b93b2"/>
        <s v="f1a239b72ea3fade1066471be5a5eb27"/>
        <s v="621130b1ad4e55e3534c72fe4b80c381"/>
        <s v="e4da40bfe01c59d56d99c9722a68133f"/>
        <s v="3dfe77e7e9e11249eab5f54ff0c8e26d"/>
        <s v="742b152faffd75c6805b67df287f2c15"/>
        <s v="6a53479026877bec7081573c4fb9489f"/>
        <s v="b36f616ae55697e9d2308a4433a03f91"/>
        <s v="aa7210736aad65a84e964cfa8d64aa66"/>
        <s v="e20f7ebe60519101415e9e8078dd2c8e"/>
        <s v="a40ec3847924d7d49ee652cf8037caa1"/>
        <s v="6714247d186f702c0cae25ab661f821a"/>
        <s v="419066fc49b7dbe8e8c97ffdaf7a227b"/>
        <s v="faff7a9ebd3cf671ce836dc47a1daec2"/>
        <s v="15b7fb20d8805996eca064ddedb843c6"/>
        <s v="41de90cec1dce38ebecc5879294e4041"/>
        <s v="b09dfc21c8731d3d08e35c06c4992922"/>
        <s v="9c52e1effa73f4d4b2b3c73bf599972e"/>
        <s v="34f852cdb25124b22f5b451449f3a91c"/>
        <s v="92018ae7f2bc1871f7ec35c24cca37cb"/>
        <s v="bace2486c82812b65455b41d7a8788d5"/>
        <s v="940f2ce7cb288f723f854cdbf763b43a"/>
        <s v="0c7c2c788608c5da62c9d1d0cfd7580e"/>
        <s v="9beab01fa571e9e5b47c42573490a67c"/>
        <s v="7c245610a174ec2208ee70ca2b765c3a"/>
        <s v="1ba15e656342cb648305661e7dd482f2"/>
        <s v="159b87ea31606350ad0ec0ce82bcc854"/>
        <s v="6dd7106231347cf1197b48cfac1db9a1"/>
        <s v="6b52695c8fb83963bf7eb5309f181f63"/>
        <s v="27bd319dc286f46206b0339c28d3161a"/>
        <s v="8fda236ddf9b0bff33481c8eb86dc32f"/>
        <s v="df9d58f5f99aaf04a5865261038e72eb"/>
        <s v="f6963c402e9578d2b2d1739e5fc00e39"/>
        <s v="cdf31148c659090167c2868425d2a72f"/>
        <s v="757c2dd6ddfe021260303dea1b58b33f"/>
        <s v="60a0d861a188676b4415c2b9b0c60c94"/>
        <s v="a6ab0864a43614a2ff39d136ecdd8242"/>
        <s v="973a095ac6445800bef55d1c7f07494d"/>
        <s v="c16e1ee1f43fc784a849789cbf31c9b9"/>
        <s v="b3b7a79be761431b60e2945100e694cb"/>
        <s v="4878b01beae3a3c771921b367ce4c239"/>
        <s v="d3a6febf47e02bf9635d6b8e8443092e"/>
        <s v="f3de897db02b60ae259ac54f92c43d17"/>
        <s v="86aa5fc8f65c55027ad99b9ed5d272b1"/>
        <s v="c031cf438eaa6c40ffc3b376e05857d1"/>
        <s v="76659076605975ba8f9b7b2d1123378f"/>
        <s v="74096d3f44599e4454a936f57a43f869"/>
        <s v="ffbc52ac99e6184f3961fd791be5ff62"/>
        <s v="4d0385f91da40fca0b7ec34e597bb107"/>
        <s v="912f4069d1a78ba3c01206de552e51af"/>
        <s v="4d498c0a47f99935a37606319f6386b7"/>
        <s v="60be07ae31950ebb5bb4c2202837abc9"/>
        <s v="0cd029b854c225cdd97287e26e3369b6"/>
        <s v="3f0bd16414d5fee5cb1d19769c3c825e"/>
        <s v="31c04c7417baad2d356593cfd9acc4db"/>
        <s v="32b86a6966300a4fb6b8aac0937b6c02"/>
        <s v="f0e0e47278af8692f9b7f9f9a30d391b"/>
        <s v="224a3ccbc09897b81698cdd41095e94d"/>
        <s v="bb4bd9ae44df35a367e6adb8d37faf6f"/>
        <s v="91a792fef70ecd8cc69d3c7feb3d12da"/>
        <s v="118ea956ae83ce874aa0b2613c29f0a7"/>
        <s v="9fe0edb5af0028fda2658837ac21f863"/>
        <s v="10ed82c17d5e644388fa717721d20ac6"/>
        <s v="66cc388227b8fa09fad9254eafd1f9c1"/>
        <s v="65c59e1eb5a4888bfdb10c749775bb09"/>
        <s v="99895a9b5ea7a5e7b2bd960ade35f89a"/>
        <s v="46416291de65eb2dd91cda1ca214cc5e"/>
        <s v="d33885da5770ce864e8c39b0e8e5dcd6"/>
        <s v="912c7ba54080103b646215c09b914938"/>
        <s v="44df8804e697ce5459df82c94d15b301"/>
        <s v="479042bb5a72e8629f8e6dfcc512ba4f"/>
        <s v="ec76cdd38f6d5f215d3e9b57a38dc3cf"/>
        <s v="e620a9a4cdf12ab1e817c17496e9c5d7"/>
        <s v="a4d344d6eb50f346c8944aee3f04d27d"/>
        <s v="1aeec9b1de1f7ff20d46b615a0f05f0a"/>
        <s v="32e23352f904da0c1128c0e9cf4ee89e"/>
        <s v="1d5ff4f3adccc4a651df014533d39493"/>
        <s v="bd5829a8e441e1a7ad669932cf6e8841"/>
        <s v="60df88bce5b9d9a75cc72356d94cb803"/>
        <s v="5ed24e420fd540c38e5cc3923bed7610"/>
        <s v="aea3457b4cc68956a36f2024f6495fc3"/>
        <s v="301c043a32bc18bf8180bfa2e254180b"/>
        <s v="4c6cc85a89f512df728a98f49b54c7de"/>
        <s v="42aa92889b237fab1d93a49a5be449ac"/>
        <s v="605b4650a0933260a775e682717e2be2"/>
        <s v="81629023cf569d2ff33725ac83bd6d21"/>
        <s v="5845a34267863dd54bddd1579854ddc4"/>
        <s v="90a9c48d9d8440f1583a142142b99b1f"/>
        <s v="f3f8de553908bdd20818ca14138343c7"/>
        <s v="980b35b5df7f8bbd1a0056172a6a2d1e"/>
        <s v="9b2a730cbd99f73b0659756985493ed4"/>
        <s v="b60a568698ca321102eee61a276055ef"/>
        <s v="0adc6935a7eaa24f5b9d229ea701ab38"/>
        <s v="e6b161af20f43a3ecaebea99e93bc1cb"/>
        <s v="7d9b1c193c6ede14cd426b570a339739"/>
        <s v="b25246d63db3c169e8d3de60ae2fb30b"/>
        <s v="53e93728c3003229b2efdecdc2a807b4"/>
        <s v="b3850cb165a04ee20453f0455663c8ba"/>
        <s v="6fc895d23c35083f10fe3e3275d11549"/>
        <s v="c1e1e15c2553a234e00a55f9abb07a63"/>
        <s v="7c3c95a24ec40f62f817a4b46fa1130c"/>
        <s v="2742319d760bd1092185ec8550d69cac"/>
        <s v="2458476c6c4f01b4ce4fdf4c006c599b"/>
        <s v="c2f2e9910c65287d903244f1a3e4472e"/>
        <s v="9491612964bb8ce20fc6c680356fd784"/>
        <s v="cdad404012d87f4b60979ab87a197661"/>
        <s v="89b021b2bfef7cdb5b7ae69addca0ec0"/>
        <s v="199611abfa6c811bdfb0195e478c9123"/>
        <s v="41c34c255ad1afe994d16365b81a200b"/>
        <s v="c9da69edb9b3c5e7b8074ac4ea9b2244"/>
        <s v="0a0cb67a965b9c7e35f5595053b79bd3"/>
        <s v="361f3288b93187d40ba2e3da34ec57c2"/>
        <s v="f32ab95a50b915c9ae8036374fe02e21"/>
        <s v="0eaeaa7cd1d73d8b59c4dbe6ce922263"/>
        <s v="d4b5658c4c22ce5d33be3d9c867d9b31"/>
        <s v="959d795bc3b33ca52a761718ec8f9135"/>
        <s v="82c8c10b98b1236e5bc65464c27799c1"/>
        <s v="35852763df46e976c158536d6b99b982"/>
        <s v="d158ce9e0f20d24d2235731f42f1249b"/>
        <s v="63dbef7ec1d45a732e855e839d7c3e31"/>
        <s v="9151b134d8f0f1b7b46d3c9003ad599f"/>
        <s v="656a9a2137ff69e7b9f566af06069db7"/>
        <s v="ecd03985c15a896c85a422875492ea22"/>
        <s v="1db08c206aef92f4f7727a98db210397"/>
        <s v="6483e3c6cd89ff69fc3ee541622a2432"/>
        <s v="d8820c41fa55a2229c9d79da5ab99565"/>
        <s v="292681415e931a252f86297c5623c48b"/>
        <s v="0c56a50d2954cbb894d48187542472fd"/>
        <s v="796719bd21d5e64cb7a86d90781b9cbc"/>
        <s v="b83ef9a2dc0cb8e6ab7c8db9d3ebce24"/>
        <s v="b7551075c84a52e0a16a2bdb12d89d90"/>
        <s v="63bab0b2961c9ff106d7d0b0adb18e6c"/>
        <s v="74eae62b206448b12dd70a65e1da7c23"/>
        <s v="eae093d656d27d5bd3805671206eaf8a"/>
        <s v="e362750942a269ffb3be2aa866d81344"/>
        <s v="04771a2b2b8dece0f3a1db5c9dadafec"/>
        <s v="52f2245eb76402e2d7dc2e746e298790"/>
        <s v="5e8c08d41152861ebc1e757948ac1d49"/>
        <s v="0b85fe0f29638fecccbd53288d8cf0f7"/>
        <s v="5948ff4072bd82cda63daa1eb382e9a6"/>
        <s v="63dc3330b02ced597f3079f1693f96d2"/>
        <s v="f2f2f0361ab41bee2dfc69c87ed5adea"/>
        <s v="96996a5c71cc84a8d12774fcba1aba1d"/>
        <s v="f28ff42f4a3d29ba87737305a4d73212"/>
        <s v="1fa1869a410018e63e73c5a1fe358492"/>
        <s v="005c36bfaa8710aaf61e4b1712ccd658"/>
        <s v="662ab7afd6f9c9dfd5677cea9867f742"/>
        <s v="84c3a4890bb23c69e0ad2f0576802ffe"/>
        <s v="4daa0d0981e9d618145125161e32e609"/>
        <s v="e37203fe90f4ea599df8375de9caa9dd"/>
        <s v="a0b5cdd54fb202fb47805688f4577c8f"/>
        <s v="eb5f11a4a8e43ee25254e6b0fa4b078c"/>
        <s v="796e122145d49e4242c7f69df20f0aaa"/>
        <s v="e00a5ec8d72cb3c5ed58f50fb1a55cbf"/>
        <s v="4c1a5dc3d05bbb5004b795e136809b6e"/>
        <s v="b46ef19c4324504590ea4047e274e398"/>
        <s v="fecb57edcf7693f7bcb312957f3a5ea0"/>
        <s v="77d767cce2733fe1025b6e0740242db2"/>
        <s v="80bbd64eeefc9804e21a1b516bf342d4"/>
        <s v="ee65d535649593a0e8a286d779e0949d"/>
        <s v="15eb96a41ee95091da6ca732746cd6c4"/>
        <s v="82060ef3e1a400c3176bcf87717e1685"/>
        <s v="15d6c1a012c2cdb6bb4d8e161bf4c855"/>
        <s v="2d2108037a40de9d1840132472967eb8"/>
        <s v="92ff4a1cd03e989698328acb4c3fc46c"/>
        <s v="994d70253505b439604a18d57b82a43f"/>
        <s v="058f217e8e5a5e459882e9a74f9353b6"/>
        <s v="c0fe3da5b46a731f4fcb8b1cefe71333"/>
        <s v="cd4315960cc06b1f74525b160643e3b2"/>
        <s v="b6c0aad38db369fef790e41254043f63"/>
        <s v="add6b7ed50b1198eae6b78268e07c043"/>
        <s v="6666d902f1778f7289ed619385450109"/>
        <s v="5a7ead215ddd95a942d4128b56b7b42b"/>
        <s v="25965361605f7bee4609f204dced6ccc"/>
        <s v="27b1dcf8d024957e6a19aa018f014dd3"/>
        <s v="d55de705b0cacd7818caa64cf65ed2ec"/>
        <s v="ab483cc52c9f32a518ca23b4d420c3be"/>
        <s v="6f5b84a7f123a98c50fccd2a46172a1a"/>
        <s v="cbe5be475ea71afedf8d26de3ee7fe85"/>
        <s v="edcb0d489e8bf0601ab2ca4ebde3bed1"/>
        <s v="4abe7a7bad7763ee9e811d76260afcb0"/>
        <s v="0fecb7c18bdbddc503d3d332c6ef1437"/>
        <s v="71d02ef9d7570ef25d59700fa0191807"/>
        <s v="aac58f61ffa72e6955c30e0b2fad054d"/>
        <s v="71efa359910b8b3aeab9a78a393b60c1"/>
        <s v="5ca9f1e0cb1c302adb16d254b7d38b92"/>
        <s v="fd11c0e8b7e13818b2b28db904835b44"/>
        <s v="9f3b1b02cab2d6e609b3991f5cf2c203"/>
        <s v="83f81df574cda5fec2157f4c3d112b3e"/>
        <s v="2c3e301a4c050be4f278c90026b82bed"/>
        <s v="5ad589ec5a8cc1bdbac761dfda386ff9"/>
        <s v="c238e28ef2f7743e9224d4a7db9b9d3c"/>
        <s v="7b6c9b3a1320537ea96a805c11acd5b6"/>
        <s v="414efb60391a008d3ec2bce97e0c925d"/>
        <s v="69948e830790a07c073b95fc3a7197a2"/>
        <s v="0ae66bc8267d2940841c0a53fba6efed"/>
        <s v="f7ef746cb4eb72958f6ec8a332cbf172"/>
        <s v="ca5da494dbc0e5cc1b5df9b6a1876d4e"/>
        <s v="0c0a6bd19047d0bf4ec7752ec9c1b1d7"/>
        <s v="8133147c1bfe4c00340064eaa286d0b7"/>
        <s v="3619bffe8c0a03dc3ea59340eeb0d5c1"/>
        <s v="cebb8a4ff4704077050296f186150b25"/>
        <s v="7d5c71c6e3bba01e44045b65721ebc8a"/>
        <s v="9373eea767fa2a799ae494e7a66ea704"/>
        <s v="1c95b09c726b049072f3fd5563f26ed7"/>
        <s v="20e642183661bc171e3bbaf3e6098d91"/>
        <s v="fea9401142aad8a0b2a91fa18ab34505"/>
        <s v="fae68a5c34595ab2673163891d0c0aee"/>
        <s v="7197a7e7977ed02ce5e53c8a46818808"/>
        <s v="bb36e48b18ee7208b8a832490e8b9ca7"/>
        <s v="5147535c11cedf05fd1adbd3dfc40599"/>
        <s v="be5b2407d2c040ac93d987080f64fcec"/>
        <s v="77ab23539f45150a72717fc95ef3e503"/>
        <s v="869b5960dd03676a74c661d62d2f4b05"/>
        <s v="370da8bc336d0b2d5bc884e65bff4c68"/>
        <s v="ace9efacd99682fd1afabe6bb12b8024"/>
        <s v="c06dfa7240c4304b19b4246f3b107d38"/>
        <s v="e41d034618b75ad5644afc40395e1b55"/>
        <s v="829d8b632e1b574de6a00d6b41c9d700"/>
        <s v="1bb6d37f5965011ccde1cd4a42e20917"/>
        <s v="17089785734f497b2cd404fc39932fda"/>
        <s v="5b2b1bdafea16367486b3310068895fd"/>
        <s v="8199345f57c6d1cbe9701f92481beb8d"/>
        <s v="0707625ba315d67587771dfa3e945288"/>
        <s v="2dd612c7a67990dd6bc16bf7be867fa6"/>
        <s v="f4f8f63280d609f794137beea04c78aa"/>
        <s v="c19d85677e04a12cc4b93e9e78f97cc3"/>
        <s v="165e050c48ead27b2f840a909463e6cc"/>
        <s v="ce538ad75403e0407318e318df5550e1"/>
        <s v="92c9aea03108d38e89023741442b118e"/>
        <s v="21cfe8ae0bbbc0853ed7b1532f3dd7ea"/>
        <s v="4f8516b15cc479017fc06b893d7ecc70"/>
        <s v="39f19a26208db7920bc39686dac40970"/>
        <s v="bdec33889d5e740b542fff862327dac7"/>
        <s v="bc3c6f4b68fb4a5115f293e428469a6d"/>
        <s v="278ec4f5486b6a046b2a4c496d16a723"/>
        <s v="1aa505b34fe90da06e7a0e78479942e0"/>
        <s v="b65f218608d7b053eb117b493cd80780"/>
        <s v="cfa7b404a200ed9ca8df16515b5ac0b6"/>
        <s v="01c41ead4383471f6ef23bcf19aeb5c5"/>
        <s v="61ad1278123a413c2c6ae2500d453a10"/>
        <s v="55f3757ef1ecbd686debb21f5a2521c4"/>
        <s v="58744880b7ff3ca8c7f5fdb3c6eee4a1"/>
        <s v="aa471cd0c692c5405a57008ade683d9e"/>
        <s v="8e5d0adde31e653546790a303a88efbd"/>
        <s v="b79dae897347b6c137d63e50b5be5b1a"/>
        <s v="f2850bb56cf2cfc489501ff4671bdbc5"/>
        <s v="10dd16991df7b09028004ea139cf0111"/>
        <s v="ee2ae4200c019e2d79caa3433262d63b"/>
        <s v="26e9e703719564f56b66f0addf051094"/>
        <s v="04b7d26bde4f2d2fee0043ef81e664b1"/>
        <s v="6b1901291ad821308850dfe8b4385afe"/>
        <s v="6d79c0a5b49bf9be596804730aa741aa"/>
        <s v="83f88341610abb047d8cfa4f0e19dc91"/>
        <s v="52e6f8d0061d8cd1f500952398e1c8ca"/>
        <s v="944c08e1d35737251301d54e71098428"/>
        <s v="fde2046a30e872623e820431b3ec04a6"/>
        <s v="29b42125bebd7816a4dcdb2895289de2"/>
        <s v="b4ee70d8e9bc104a6b2d3fa33b0f251c"/>
        <s v="f95fb411cd509902774af543e8d0caf1"/>
        <s v="4213680dae0d52274e4bdaeaa7f048c0"/>
        <s v="9d09ef151a920b7f5308d155174a89d0"/>
        <s v="bfbe1fd99d9d53a58d06966a0f4eb5de"/>
        <s v="0aa65c8a7017c2e258a2f342fc9de96c"/>
        <s v="a555a5df7cab99101ffe4ee4e349519c"/>
        <s v="93efa0bfc406789dc02d73233c812097"/>
        <s v="57baed11398d49e7a919f70060d47244"/>
        <s v="ab69a150db2cbcf9c01a34e7e4f75545"/>
        <s v="cacb81c4dc25b485bb02073b02d40313"/>
        <s v="4764d7ffd9539c85c9a8f8342187c9ff"/>
        <s v="0fe96292e15cc4dedc8b1eae770933fc"/>
        <s v="7afbe2a19af0e783ebc30e16983924ed"/>
        <s v="7ac99a97fd540a8add7900eec14ecc2b"/>
        <s v="ca68daf43755062d6b719a1b36f92eb0"/>
        <s v="54099127e93a69b6697c6d12fba8fa2c"/>
        <s v="fc40066121281a5e32c5a0403292869b"/>
        <s v="5fa362aece79c1e57c8501bb3fedcc6c"/>
        <s v="48eab19088f16aa94632912e08ccb8bd"/>
        <s v="d946e547889fef9c62ec4f8600555c94"/>
        <s v="16f1fb10c836b62abe1c810fcf365a1e"/>
        <s v="90fbd970f995af4a5657912fe4280b44"/>
        <s v="21c545f4466f3b3baf04ae4f5001351c"/>
        <s v="f57cb567214570fa8f7de35933acdf5b"/>
        <s v="ab990ef1c4e2bd1d627000a5bd51ab05"/>
        <s v="d6db9474cda3f1211115a13259b6bcef"/>
        <s v="93cd96511720c79840c463a530e84fe9"/>
        <s v="377adbb777636f7476c1389734ad896c"/>
        <s v="8355da240d5a01c570937c295b38b779"/>
        <s v="205a18049cb11aacba0e6e4ed2e45d68"/>
        <s v="12a46f2f608edc0e101b843357ef9344"/>
        <s v="69fefe761b19d32ae23f141f73004e4f"/>
        <s v="cad554369ad539cff20968aeec986770"/>
        <s v="5239179f060acba3aae48fdc19d479ea"/>
        <s v="e933c6179317541b4db832474621281f"/>
        <s v="e1009ae00e0fe8f7212a66210478c6c3"/>
        <s v="5d152b976411db52ea2800964fd26cac"/>
        <s v="2c32cd114924f08948dc2c1311663076"/>
        <s v="a3eac38bfaffe2975cd0e424ec86a556"/>
        <s v="9e6531ec2ebbf1bc5971bdddd96e67a1"/>
        <s v="03a418d38babc71339571a01488aac1f"/>
        <s v="8558227007218197a4d8ac26e41ab22f"/>
        <s v="48cf8890c6baa95976ac76bf4be30cfe"/>
        <s v="922b653b29a3319b5e28e85617c615ba"/>
        <s v="be7e19936f34b0b8cf804e43a24046a6"/>
        <s v="ecbf563445b730fd566970998ff9595f"/>
        <s v="fdf4c60c463da690eb528d6120be147d"/>
        <s v="7c66c8c07b65426ab12916350bf3c4f5"/>
        <s v="e424f099ba16554747def169a15b2b4f"/>
        <s v="dca8d3f7703ea5066661fe1014e2d9d1"/>
        <s v="6b79d5d9914b88e0e05a19e76dfe926b"/>
        <s v="643806a497cd1633636c26f70c58e63d"/>
        <s v="a7f53b7c2c022eacdc998a7649746c1b"/>
        <s v="50599cd17dabf229e699f25d0d592551"/>
        <s v="0a7db3996b88954c7aa763b5dd621d5b"/>
        <s v="28184f0fae57155bb83933e2c3bb205e"/>
        <s v="7a53f98dd19fa1493d14741d38ef87b2"/>
        <s v="cad130498976053d343197781844dc38"/>
        <s v="b6d1acc2745a778bfd14145b38d46fd6"/>
        <s v="4833bffdf808dd229fb636eacf117d88"/>
        <s v="1909e865c04d42c1e5e5295c9890a779"/>
        <s v="7dcde5c8da2d7cd96e956c560e76a013"/>
        <s v="0f37b06ecbf83e513a4cd2dd2047e106"/>
        <s v="c1abff35043c0e725bf14979f11a8e29"/>
        <s v="08e47e3be967b5e1881a587720b8a005"/>
        <s v="782da07dd1b66f0a3ece989a671ecb8c"/>
        <s v="ab85c1abaa5e143a652cb4f298fa5776"/>
        <s v="743997967809a38986c47efc0467d830"/>
        <s v="17d3a01bdf43e1e6b3b756b452285ff8"/>
        <s v="3c6484a7438cd35dcc54f53f4b945829"/>
        <s v="ea2beedba4b1cd18d537cc5ee1fe89f7"/>
        <s v="ce43b11b1a2a6db6dfb4abe08a8e1fde"/>
        <s v="760640cf7e70b20bfa629430e7ebdff7"/>
        <s v="5f7587c3961ed679a9e4ac53be2fabcf"/>
        <s v="d4e7cb01d336245a67f8d43b21c82269"/>
        <s v="4b75f3f9a9f8f891fd4726e45cb6eac5"/>
        <s v="f91986733d4a59b9fa58b33468548c70"/>
        <s v="c4a04664ee7c04ed7a9ddcd99e07e761"/>
        <s v="8d8822ee90f727a3355664c50dbdbfdd"/>
        <s v="99c336ab501ab1c1e70ad4e668e3442e"/>
        <s v="a6fa8cc3630641be4f18edaee5e36e77"/>
        <s v="52cf80510bae1e1665b35b35b9560d26"/>
        <s v="99a92cc95d27398c24ca29ff27e74fe9"/>
        <s v="6cd5d0756a78f12906fca5cbfb51d64e"/>
        <s v="008e75e0f20ba6d6cc41923596b83693"/>
        <s v="4457d60c844b9cec4abec3a9507f23a5"/>
        <s v="e485496b2ad8aaa260a7af087d9db1ca"/>
        <s v="48551a5f05da712bf721e6e4d24dddda"/>
        <s v="5a9dae6565b54b1a39d035684739bb91"/>
        <s v="7e3b9e64bd08115ec6f24b521207ebd6"/>
        <s v="a1e7727063333b459f6851aeafe375c9"/>
        <s v="8a326e7047361f829ca979a7d532d1b4"/>
        <s v="5b8e049fbfe38e8fbf483c7db46ae8b5"/>
        <s v="0b921366e6cdd4a5fa81782d1e9e2de4"/>
        <s v="9dd86fef44195e98360aad111552c390"/>
        <s v="3675394f0009e5824a8267c5e1ccc2b2"/>
        <s v="c2415c8295a7fdd394202960f3d8b061"/>
        <s v="f71e45be96467de0a803e7c24ac235dd"/>
        <s v="e9b0d0eb3015ef1c9ce6cf5b9dcbee9f"/>
        <s v="618574d8de4772230f589e9e6bc858c2"/>
        <s v="8a22ead57ce5289b0a1667c54a8cde17"/>
        <s v="6401917f6b9f31fb91791bd2ce2783c8"/>
        <s v="83d4314403a6ecbafa4bb78d58299b94"/>
        <s v="e8a45e0dc990d5f668877abe22e2db2e"/>
        <s v="f540606dad1c114a358d71d505c50e00"/>
        <s v="0a389ea18d794fc404c7bd3ae4b7cdfe"/>
        <s v="643851ccb6d55c6d549393aac4aaa4b2"/>
        <s v="abe5649ff35a84e683fc7f4ab4296153"/>
        <s v="0d3fdbd4697ff7426b3d0fbebafa60c1"/>
        <s v="1ce70910bc16481433b771949f74552c"/>
        <s v="d723777e75dcf9ef925213374d01b37c"/>
        <s v="b9623982c4bd3fe52dd641612848e535"/>
        <s v="c79aa808ed234be97e83b033ca5789f6"/>
        <s v="927ed0be87912a8b3a9a1cf70e159219"/>
        <s v="21b9f862d8113b3b25bb49910352483c"/>
        <s v="2713a21879b222ab38ade5733139232f"/>
        <s v="c43d5d2a7d4df58b70792e618cdf7628"/>
        <s v="21ab582841cf9dd27cf3e43dd410a472"/>
        <s v="765eefa1f38830e39b90cd18cf60a11d"/>
        <s v="cba2aa3b44e87d70be5dbcc4c388e982"/>
        <s v="9a91fdf882a557e2fcbf6d64ad100d94"/>
        <s v="9ae373da25d193f8f853a8eebbe2ea96"/>
        <s v="5b962d5aab4b7a6a145bf0bba32c1ae8"/>
        <s v="b6868e9d74f44d57435a65e1bfad9be2"/>
        <s v="4dc417fbc348bf334bb2d066ab22efa1"/>
        <s v="3f7e3f79b062e4250d7e193b4b8e64a9"/>
        <s v="71b4c63da8e1933acf3334fa23254944"/>
        <s v="6ad78e330d6e0f3dfc471115f17371ea"/>
        <s v="686ce156cefdae2f46a1b7917d96ef18"/>
        <s v="6096638d1c65231c08ba8d33ff598fda"/>
        <s v="52d38a48fdc7bb2e1fc458489a96dc2a"/>
        <s v="9691726baec5a32ce2780c8a4f40e0ad"/>
        <s v="9b83d9150f23e90854abce4cd89ae962"/>
        <s v="60f582870208015bcf97da37b505fa2b"/>
        <s v="8535e7d171732dcdb3de48ff99040f6c"/>
        <s v="f3d1bdb2683faa58b8e164e34b7595c0"/>
        <s v="6a5cc73969417c729aca1d3de85f4335"/>
        <s v="c4f4c92c98c75c639dc45ea2484f6cc3"/>
        <s v="43e97a6a073accd257af8dfb5af2fc83"/>
        <s v="8421619ae92243de86c872d87adb6996"/>
        <s v="b7b15ab12fa50616eee696a22f098e07"/>
        <s v="4cacb8a14806d01a3197100d486be80f"/>
        <s v="bd462ac156606db4b6321e8049b69ba3"/>
        <s v="4368f0421da8cbe3603fc13ee5dec576"/>
        <s v="3a30c9e0ace35152cfe87773de1ad89a"/>
        <s v="a9d2cabee2f5635cc509f78b1b48ce47"/>
        <s v="b7e0c781ef183b4fdfc3d79fa4588c5f"/>
        <s v="c590510c46287c15188b2263bd0bdc1c"/>
        <s v="1a3ca894c970199dcf200ad85dcaeec9"/>
        <s v="894202b8ef01f4719a4691e79dd24c17"/>
        <s v="28f39e74fdd45c116b369e904c3a82c6"/>
        <s v="202356201a70a663d8c0f77bf413a3a8"/>
        <s v="bf2f9034680f8cc0f9007aa0a23e2aed"/>
        <s v="d71d5b39b7dfa38ca1beb3f5401ea668"/>
        <s v="11a4c8abedc298e5fd500b5b2cd55d70"/>
        <s v="9cb4c350f711bffc912233f1ee5c8767"/>
        <s v="cf7b3dee17c8e9e4e50d7d41550ab8eb"/>
        <s v="9a0f9aa98b8176aa96732ecc86f540ea"/>
        <s v="58299a6c7b64a6a0fa2f6f5d463fe108"/>
        <s v="e1301cc68b82ab74180bc970f3e6c81b"/>
        <s v="4b89a252c0603079a05bc1fccacd5a52"/>
        <s v="c81ba9d8426b6de695ea61596f64dd75"/>
        <s v="71f0417e6ec98d6a77cfceda918981ca"/>
        <s v="aeb39899f743c5f0c51f233e3ed21b0e"/>
        <s v="b53e89ac781f73f6720d8ac3a8d198ee"/>
        <s v="0454038eb49c9d4f0fbe5f2c7896980b"/>
        <s v="f3abd9d838b32ae720c958d71b5261b0"/>
        <s v="4ac2cff544d2cf106643e7f5ff6e7a0e"/>
        <s v="832053b4fe6b18b0681026ecd9234d2a"/>
        <s v="7029a3107d8d456eec9c11bb8684c1b3"/>
        <s v="1117174c546ffd2ad76d566a3ea131f2"/>
        <s v="14e6336d457dfae4a1c4f1d201c5bc34"/>
        <s v="6c24d5af84017a7f107d5339f00e25e3"/>
        <s v="507f4a747b0dabc6ab5d6806bb70759b"/>
        <s v="9e67b70448804fa0543cab844e3f3f45"/>
        <s v="a8f7f563fab1e6984703953f2eb47689"/>
        <s v="fc2a209aa31f3e9d4df7bdb03137b67a"/>
        <s v="e731292398b99dcea2bf190c3327dfec"/>
        <s v="95667731d4b44976df7595cb7fcd48c3"/>
        <s v="240ab70435d02cd9730a051774515854"/>
        <s v="82a65a12c22a738d21581c0dede11f56"/>
        <s v="5d9b0406ca19cb888e47386c944a8330"/>
        <s v="a193f232b6bd30e4d5d62cdffb9762cf"/>
        <s v="1b730e245b9e48cc3938dd8aa2dfebc4"/>
        <s v="1dbb9f7a4861e11d0bd9c1a69c6c9c93"/>
        <s v="5c969134db33ccdbb2cc977afd380333"/>
        <s v="22d4712579e7fcc391b2301c9c4ca06b"/>
        <s v="864b6e5515568a915e535a341c973ec8"/>
        <s v="895c0718eaf80a1be69a2b3c0ec144b6"/>
        <s v="c0703d9275d93c6138c769adff0a4da2"/>
        <s v="d70aa0042cb87d2816c64151d3f4239a"/>
        <s v="7e19f4a49cf2f5c0ea08901336e3d9da"/>
        <s v="6669053672dc47efcec868e07443ee37"/>
        <s v="86e6655319952985e01892337ab48767"/>
        <s v="e0fb20baf67827e3900f8b8e3f7b4a51"/>
        <s v="3dbb2c10191d6da5668f35f0dfe989af"/>
        <s v="d88ce61774a12cc1525c4679797dc2be"/>
        <s v="76bd337bddd4ba5190040498066749f8"/>
        <s v="421480011b2624e173f40e9c1544c852"/>
        <s v="ef672916931b8917dc5ab61c15a6768a"/>
        <s v="1fde5180f7129ed9d42921fb641b768c"/>
        <s v="b115d8f301378d8b3942697d6c134fc3"/>
        <s v="c1a2b2493078b7f26bff65b957104f58"/>
        <s v="50212e9cb1e83b19c633d8b031b83456"/>
        <s v="f21979943f93df161348fe55047ce42b"/>
        <s v="a6213be5160f76ac6fa665067ecc8a82"/>
        <s v="00bf77539bad79ed21c55cdea4375985"/>
        <s v="3b5f688e86766453439aed1d36b6b411"/>
        <s v="a9bd6d17cb367daff2ba7de9646e00ed"/>
        <s v="461692a55cce1954087b09cddaa34c48"/>
        <s v="a8d813fb13a1697d868dcd44130cfb31"/>
        <s v="093258b7fada22df2983c50530ae29ce"/>
        <s v="d68b7456c437d53230a52a0cf28a6723"/>
        <s v="c99932b765fc1b7a1c5a4c3f996f6f1d"/>
        <s v="1617502d775896406515c026af6e7a48"/>
        <s v="13bc08879933f8f9cd854bdb25fb8f56"/>
        <s v="afbe83387da5d94cab55e92c63fda67b"/>
        <s v="cfea8643620e714a7f1344226e2bc21c"/>
        <s v="c386ff8172f841547eabfa60b2f4aea5"/>
        <s v="7ab117569d5043d293189b8893b5a12a"/>
        <s v="03a2a04722a38803d8c29c7339998d54"/>
        <s v="8a1de99d49a84f227d74f7f0ced429bc"/>
        <s v="5f119e53bce30c05dd6aa7e0365ed656"/>
        <s v="b2df7562698a9df2b394725e932a57fa"/>
        <s v="16599d79f2e23502ad2b1d5ad017eb0d"/>
        <s v="d8788d5ff361dfdfbd6b4a73eae1be87"/>
        <s v="8694a671c2d494062387f869f450b192"/>
        <s v="110200ea348b1c2a93d9278d1ea168ef"/>
        <s v="7daa8a3a2fa25e50b04909c1235f4e2f"/>
        <s v="35cbf6c19a9998b7e13495e4faa9382d"/>
        <s v="323c3cfe7ddc27f3c54331fc41edc09b"/>
        <s v="6db2c639270aa71d3a760538c051b8d1"/>
        <s v="8369cbdb79e2cdfd8a13ede4ec9a6ab0"/>
        <s v="ab9cefdc87045d3caf9d99f66f9cabf7"/>
        <s v="b3ef2e15b1f2d5598a28e08e3536542b"/>
        <s v="92b327fbdc38332751b832c28e013f58"/>
        <s v="a85f4461b4976515bf01ad76776638f9"/>
        <s v="589f178e3093bab9b9aa7bdbd96a369a"/>
        <s v="19c2e64ae0627dcce8b6fbf34face85c"/>
        <s v="59dafb756573fabe8b9e507b2c220f69"/>
        <s v="b32b3f4b527cf062f07794f0aa0c5998"/>
        <s v="8fd1d60325f0bcb9ff4a0cfee9eb0b75"/>
        <s v="a2e2a4d271cf0c0a0ecaf089c9f57a85"/>
        <s v="dd95bfd2410a54c97b63e01887047d83"/>
        <s v="3334059300fd837f7bd7d68481829fb2"/>
        <s v="44dba573782d25dd9c85eeb29369ef88"/>
        <s v="d27c4b391a768fbd66b80ffaa2ea4306"/>
        <s v="57de838eef2ecc95a8b6040a6a5157df"/>
        <s v="aacef40deda591399d6f85e556b9c9e8"/>
        <s v="9e873a5a6bcd5787eb36890605ca2beb"/>
        <s v="b9dd2402a49f032e7942c2e126e34f52"/>
        <s v="e318785a0ab20e1264cf1dc51625d53d"/>
        <s v="4633bda7d6d511e0846d74188f9f2af4"/>
        <s v="b29169462571611d1417abbb0c788dca"/>
        <s v="ebb3c484a7824bcc474dc7502648ce12"/>
        <s v="5a5f70fead43dc16ec4d5afed5281239"/>
        <s v="cdc65c1e2b591b18e25b2ad1a08cc50b"/>
        <s v="38715c6655e6780393714b7138495e8f"/>
        <s v="e3ac420eb3b549817e80918d8f944362"/>
        <s v="b7c31c82d8f6bedc8da47d41ba963167"/>
        <s v="00b2fdba41164ba7de5052652fb86231"/>
        <s v="1ecfdd635d48581004c3e35c1a67c4d3"/>
        <s v="848e93a53b21fd9087eb70bfe6f4d3ca"/>
        <s v="3743de9608dba0325a5534fff7c367d6"/>
        <s v="ce4e32eba7db619730a32134f6ef1325"/>
        <s v="9745c5eb8387daa3b322f9e8815c0d09"/>
        <s v="874dc4a508727925e855857a24f95ee5"/>
        <s v="8072fe56abb47a1b7d193a7ee5eac857"/>
        <s v="e5d5e70c2fb2cc7a620f72f70d65336a"/>
        <s v="a0785cc747d7c90762ca245c1cad20f2"/>
        <s v="59ce9c14308c8108e4442abec2541369"/>
        <s v="222e58b2c32ff5d58bff9031851e1003"/>
        <s v="289a64e033df3a28829191ae385c7004"/>
        <s v="ccd6e76019d2015085616b277a461ba3"/>
        <s v="3112bbd2877bb3788014d8d1a2e90081"/>
        <s v="ce3353c3edc00f0fc559a1ad8fda4e4b"/>
        <s v="f388da80d7f9a29735dd482be3995dc2"/>
        <s v="061ec581de52487b1e96c24df4a70527"/>
        <s v="24754bc3816ebde11b041188955e6005"/>
        <s v="f15233c6e0d9a3837da1fd631a84edcd"/>
        <s v="d60f4a3046f0f5a081711930422bd04f"/>
        <s v="e72af34d36bba8b5eed2dc2b418f3e53"/>
        <s v="b7f0f8cd3edee9be516b3045dd0bab2e"/>
        <s v="44305c726f079031aa4dec593ec9cd37"/>
        <s v="654822911a381dd5c804318a3a555e38"/>
        <s v="4ac6f2035a88ae9b22379d9406d82bee"/>
        <s v="1517caacf17317327ba135f91b7e5602"/>
        <s v="1e1cd2b9f6e858d7e193700a47302cad"/>
        <s v="c4a93cfdaea28da30e798101a9495198"/>
        <s v="697a4f507f70615d3dd62d8326debbcd"/>
        <s v="9d58f19e8d5d306f2d15eb225c3adeb5"/>
        <s v="6442e224ab12e30d66b4fc31b1d363cd"/>
        <s v="54a79df16c4a4820e618925fbb7b741e"/>
        <s v="ef7c85f2ad75eed987fd08a601715fd9"/>
        <s v="69ceea521dde4ffa999e3dee362d658a"/>
        <s v="dceaadb66fb79bc1b3287635870b8202"/>
        <s v="13d8a070e8d7e2c66a9d7a6ce85ab2d1"/>
        <s v="deffd3aca3c7bd8f03f3777d0239f903"/>
        <s v="b2f351b578d5fa960f941afe5379cedc"/>
        <s v="2e1482ce4086b423493b5b5a488f17a0"/>
        <s v="4ffa18f06f372757ff064031b407d0ca"/>
        <s v="bbafed830860c0e9a0c50b6371c462ee"/>
        <s v="8992c643e878271184337e74f6d8a3f5"/>
        <s v="d1694b32c845946992a1c03bb8914201"/>
        <s v="2256823b264ba77c31c90cccb4fc5d8e"/>
        <s v="66ff55b6d499c819ee2ab54d7b7e198e"/>
        <s v="d99f288e450885b0341d068671fcf5a5"/>
        <s v="12c6a38b13ba4a14cafdfbd4d92d917c"/>
        <s v="bbe6a4187c39cb782f1889e12e3045f2"/>
        <s v="04c87355ded588f31f753951fd7e4af0"/>
        <s v="bd6fdc9fe74a5d7a4f5696815c2cb42d"/>
        <s v="b270bfbd3d8c070f36f1c9c885280e31"/>
        <s v="934988550c367cd0b058b47ae1b3d0de"/>
        <s v="4f9e8ebde7817c00f257abf85b201a40"/>
        <s v="ed555f377bdf73a1daf2fae0edb9807d"/>
        <s v="695cb0412616b61cb92fda362d19440f"/>
        <s v="9077572642c665ba8796dae2b3e407d1"/>
        <s v="517fb4c38b2c35fd7c5b4eb8e8a37251"/>
        <s v="f6f76301950a9f0c4099483fa35b0292"/>
        <s v="27188a5b1a74d5a05fa9aa20bd65bdb6"/>
        <s v="4e0716459cc23e3c7e7cca611bc8b8d7"/>
        <s v="4008eb96c0d03b654fe77b09b1ddaa12"/>
        <s v="e05f1f9cf952a4dd066aa550089b89dd"/>
        <s v="b5f7c46d4c3f1a90f5c592441c30eba0"/>
        <s v="115169e81289a703470c78057872755f"/>
        <s v="bf9c8d8a4ada55c82c2add8a9c8bfea7"/>
        <s v="32551508d9cab8b1b550dcc1c16ae792"/>
        <s v="eab5e0e258310f3454b56e95368ad183"/>
        <s v="2ea5497e8e41a40f8f2c710b627ce684"/>
        <s v="481cca8db41199ffb234a2ab4caf7f82"/>
        <s v="db031dce5dd9d18c375261e258e250f8"/>
        <s v="a417afdddebc6a39bf0940fe6c601ba5"/>
        <s v="c410a7c853f6e6e45099def1d61a4644"/>
        <s v="f2bfe91c73291dd12b088dbbf7c4b1f7"/>
        <s v="d8e3ec6f72c06bf9757ff9020f739ec8"/>
        <s v="02036d14d9326c01a123bd83626d48c0"/>
        <s v="d08b0eaa94f846b96666d81ac5233aa7"/>
        <s v="9bbe61b2cd24f71cff01923e6fa61a0f"/>
        <s v="cd8b10b923d9c792b2549784392f15ab"/>
        <s v="d95cf58956340c9cf5e4103e8d68157a"/>
        <s v="c228df5bd4697feee670d93dbe4555c0"/>
        <s v="8ff85decf36580a14779815ea2116a91"/>
        <s v="364459e1449293f93efb99239e0494d5"/>
        <s v="2228a3a881e33aa73e7958a61332cc35"/>
        <s v="afbbb519a35f84ad208f8f04de698e41"/>
        <s v="f4eee7d403366b7c3262786e1e9a2823"/>
        <s v="7403e80de52e65fde43ceda8a93fff95"/>
        <s v="17088b6798f3791e71000e09bec42f53"/>
        <s v="0299a3ec7aac3a18ea88cfa6cf8a74f5"/>
        <s v="6c8dc19e9aa79a2c4fe646270a690ee1"/>
        <s v="945da86df2234762e62c9e704b936b1b"/>
        <s v="7168bffa8f2e9386b085b2f86c3f3076"/>
        <s v="c4f0c7701cf183ceb6f4f05a5e6db4a6"/>
        <s v="be17c41e62ef70c6c56d94abcc38d7d6"/>
        <s v="220683a5c2ed4acb41982896af840226"/>
        <s v="d92c4eb4cfeca0de7c933dcf36d2f7ea"/>
        <s v="6361b9f3b85d41860bfa28292e052bde"/>
        <s v="827527fc23866f028badc583e4778cf5"/>
        <s v="5d731fa195fc3a5789ef804d0654faae"/>
        <s v="25d2682aded06ed8da43cd4993ea3ec3"/>
        <s v="eb0531889b546c683fa11282442f6233"/>
        <s v="f3c82047aa4068a2b028e138db4df0f6"/>
        <s v="732942cf061a8a17434dea4405c123c9"/>
        <s v="84d873e3af10030dbdf741e8dac59fd5"/>
        <s v="f10d33418980c7f04fe434a6d6c85c5e"/>
        <s v="065c3ae02ac77bed6a7303aebf08379c"/>
        <s v="1796c18274a6cb3a6ec3ac02cde5389c"/>
        <s v="60a83ed379f5cb395fc861e965f6940e"/>
        <s v="ad925d43cc1beb9f6078d16a8e85960a"/>
        <s v="fa3f6cee2a3049c504e8995b38da69db"/>
        <s v="2a00d5bce6c51c6e083f7265bace9f13"/>
        <s v="fd138d85cb1226958bbf31bb6f618d7f"/>
        <s v="1f54c6618660cad09cfa77c20f05e825"/>
        <s v="f8bf07e35fbab71c21bb83e632da07c5"/>
        <s v="26c382adfdd9057179b948deaa54c2d6"/>
        <s v="74f7b46796447b5cb19383e169b4a9eb"/>
        <s v="7aa6b791c1e47633122b949ed9d51b83"/>
        <s v="774e66e7cd6a8969c433dc0961ebce0e"/>
        <s v="33e6dc4dd3e936799b77a6a204dc5d9f"/>
        <s v="f2b049ff24281feb3783cdc603ce75e8"/>
        <s v="2fb45b4ae0e65e987cd6d8a5a01964cd"/>
        <s v="0f2091dc4350fae3b3ce7b81a55c86b1"/>
        <s v="6ec737589d78aea094fca5cb4cc17760"/>
        <s v="a3ee40021295b82c14ad9934bc216bd8"/>
        <s v="5f9210f6f1fa4bc4627a5c650b4e4371"/>
        <s v="91571092575ba11141c0df1e1bcb4c3b"/>
        <s v="de3f106541e9cf42f36a02b78a4ecc5b"/>
        <s v="0852c9fc981f16e491aaa5a66a0b4de3"/>
        <s v="b879b2edd80f3988171c661574f0dd13"/>
        <s v="d890d1f2c4f7491d86b272dec333120b"/>
        <s v="40a2ae9c0a20cb33e84a612a9585db55"/>
        <s v="75c8bc2109f5fb856317aad61dca2dfe"/>
        <s v="9d298d12056b9264fbf5f9adcf8cd4d7"/>
        <s v="7f6cc609946a187554550e1a9192a46f"/>
        <s v="f1ba014aeb480e2059ec74c58715c789"/>
        <s v="84951734dd4aaf070bc468a035ccd794"/>
        <s v="53c9929d935e123dedc107a5be8edd9f"/>
        <s v="a00f18ff5bcf5a06aca882cf83f57127"/>
        <s v="d2981083143557099c192fc3f7935610"/>
        <s v="8fbd49adcdb3fc9d7cd88c0dc1cb43df"/>
        <s v="2ee50c8acce81885e23eb2b2f8e09f0c"/>
        <s v="376a23a2a549f521ceb336b0230b00eb"/>
        <s v="ec89c677003879751aec04307129540a"/>
        <s v="dccf3db0a9cf098d12b4c4addd47de01"/>
        <s v="22798759bbc3bb723550e21d0ac52c70"/>
        <s v="c5daadc67f24429a77652eae92957c1d"/>
        <s v="7ddbef6570ce49a2e88b2f9ccf3447e3"/>
        <s v="39d3d4b442a8f280d85cf9929e286a5e"/>
        <s v="ff0bc5b8c87f66b090cee153945aa142"/>
        <s v="f2d64a61cd105a8b332ab077f5f04683"/>
        <s v="70a4e6115d9256bcf1fcef49250afa85"/>
        <s v="cf7d20e60394e903ad75612446634110"/>
        <s v="8c979502cb6ef853b6fe0d0bba1bd183"/>
        <s v="f4219f4850ab92e0b8dd6644f2c71219"/>
        <s v="70375b292bed960b4a36f9e164b830fc"/>
        <s v="4f218b2a91896f429f5d39355ff421c5"/>
        <s v="d44a9172caee8869d7a292346bd11070"/>
        <s v="db27297d513bc9f50d255ee7b7ee8cd6"/>
        <s v="408501a879c95ef18405ae8fbf2d7f22"/>
        <s v="b574ee4a89587d736036864a6838e61d"/>
        <s v="51bb4e7ac0c888104aecba5a46ec01b1"/>
        <s v="9681479e5fb3c4895a11d61d9261f41e"/>
        <s v="90532b022f6573a7e3d4d57a4572864a"/>
        <s v="6c9f182259d8e2895974bbcf9c0e44dd"/>
        <s v="f2a1d75b74d9ec748af88e894cd87597"/>
        <s v="a654da2c4a65f1e949b1491351b23dbd"/>
        <s v="138d90a5718a9d954db5bf73a9bdd11a"/>
        <s v="571801f07099892d51d446575f25c857"/>
        <s v="a5b3d76d7d0f3a8899b299b15c75fade"/>
        <s v="1379a4317cf069d7e8bbb40a7330d02d"/>
        <s v="df0d4b8e8a3e8db72951d7559f3bda46"/>
        <s v="8e1207f98d75cb9596e584860409c1d8"/>
        <s v="696bb5fa97564f4cbb50bf3c9bed95b8"/>
        <s v="52eff6a6565545f41f636883bab3f2e8"/>
        <s v="1f1ed44c44e54d94c0463089b597d2ca"/>
        <s v="71ca4e80360cd11b5af55c29cb188c2e"/>
        <s v="6bb8f8549532be3e4fc1df6f7b281ed9"/>
        <s v="98a505463599ce446e333940e305e756"/>
        <s v="2b52fe2c8577aa99f7dadca0efbaafaa"/>
        <s v="fc3461ec6d216082b26ec3018c687c1c"/>
        <s v="216a6db6f1a98e8e2ba140b34bf17d8a"/>
        <s v="fb2112d2ad55c684bca971cc7c1f8c49"/>
        <s v="ca8493599537f0eaea865bf482491b9d"/>
        <s v="e6c5cb7ce7b3053a70e5d43981faed19"/>
        <s v="83152251d2f12e2efa0df205c38f78be"/>
        <s v="eaa23e1f86158e335020233d6d714c25"/>
        <s v="11bbf0a5f0066b66d6f15ff95f2c13da"/>
        <s v="a8f1702557985daedcce507ea3061a8d"/>
        <s v="811c084bafb5d1ddcb9359ee13d71a36"/>
        <s v="badff72965e07210f908561dea662eb0"/>
        <s v="3c7525f121305211f94be34e3e73583e"/>
        <s v="567edfb9219ec706653d253ba2759119"/>
        <s v="222e5a3d31e13ba6df622fc2a65e88a6"/>
        <s v="aa9795e8b1f3047d51b386ad8a0cf1f2"/>
        <s v="7680688f55ee8206975809c9ff59b046"/>
        <s v="db8e95a7c8bbe135f190cb4866fd2404"/>
        <s v="7ba19d24f792ab4179cc00e4c1ff2ff4"/>
        <s v="6cc1f451fe942a13aec5fb3487b8ad1a"/>
        <s v="45b660ceff4b3fb644ed71cec139a81b"/>
        <s v="ecb17e6e5633358935ce41e8d84cf3d4"/>
        <s v="0fb2d5ea71450c62f5a0c94c0fb18de9"/>
        <s v="ff344e297e03bee1955fd3b4cfcd19b5"/>
        <s v="d524244808bcd4e2c485fa0cdae9f54a"/>
        <s v="17ffdfd715cc2d4efb1b4a3027353654"/>
        <s v="b766b0ced4645c929816d37756f353bf"/>
        <s v="c4ff23fb1fd220525bda9c4470402c9d"/>
        <s v="fa2f27ff8c51f5aba5c31e878af932eb"/>
        <s v="f08339cfb2ba529657df3cbd1d94e895"/>
        <s v="7638f8b6a8a21e1256bfd5ceedc91a17"/>
        <s v="c6a61eb5f0c459e69f952c493285a7f9"/>
        <s v="9ffc74be666b9f5ec60c026a54e06525"/>
        <s v="1b0c2dd1418689199f6f7332f7a96e26"/>
        <s v="70210c917bc804a1269942a71308a4f7"/>
        <s v="85ebbb19844b7b14f228ad32727d272b"/>
        <s v="5982de3ff1079d1226895b3b7efe1988"/>
        <s v="3fc9ec2feb5971b0f7b8576581143b98"/>
        <s v="2f102d0fb5e6668b51fa5edc542254a8"/>
        <s v="ce3557b2b0bf9b7cb6c54af4a2d0babd"/>
        <s v="aa2ebf632218f1246a1189e1f1241178"/>
        <s v="adedebc7473e858ba05c37a117462f71"/>
        <s v="b5dd5010cf3b3b1178a8e596d7114266"/>
        <s v="cadc3ba7b24012a7bf18d316c2dd6c6b"/>
        <s v="b71c4219b9a9d3099bb874afb7a44df4"/>
        <s v="c4e2614627156724f3b7f23af512e5d0"/>
        <s v="8d2acca6ee811590f42edb3d305d1228"/>
        <s v="56773a777067538c970700067f44a2a4"/>
        <s v="3a06088ff3ab85c7f1912347708c035a"/>
        <s v="b51ef096647800ac676566855c6a4a24"/>
        <s v="9efc935546f7ba8592220765a661863b"/>
        <s v="9b5af827b98640ceb1b528f07e0ea99b"/>
        <s v="c4b86ab8de94a7f4f9f46a1fbf57f4ca"/>
        <s v="3583e7045ba9171afe0674eb209fb6ee"/>
        <s v="db859dc699009191be7005581c73865d"/>
        <s v="4d8995c3014a79fbf087f3cf6ee93704"/>
        <s v="483468a56a54dbbbf8f2b2354cc8a729"/>
        <s v="9ead440af699d23efa370268809949f3"/>
        <s v="450440af27c0b24d19ddbebfc165c442"/>
        <s v="70a1cb84ba0314b09ca80c68b95da988"/>
        <s v="aa593292dfbb072469d56ee43ef2b160"/>
        <s v="c0d816efaa1ae8616fddfaab7bf18c76"/>
        <s v="5234fd7181ad48cc892aeffb5cca652e"/>
        <s v="4b53d9cbd6d6af97a3f67290793cb808"/>
        <s v="dde7d3a4aecd8c2db8bc1693d93d5575"/>
        <s v="bf4539869e1b193726a27a66da9ba8f4"/>
        <s v="91a61266fcdfa17c60eab874c7f2ad15"/>
        <s v="7c7b64592be01079162017ef22e15f29"/>
        <s v="4174d5e8a7e5d999203b1ab2870459e2"/>
        <s v="4eb59d57e9c25a5d668bcea2100316a0"/>
        <s v="92b4a5ec884cb9c319b6daed5d1436c3"/>
        <s v="f34a489042f2031d3ab7cafb7903f2f8"/>
        <s v="0a4f9b636589b313dfb812d24c71ec1b"/>
        <s v="e07454c15288f90421e2fc0075940bb7"/>
        <s v="10fa760637fc5b5aa3817557d727883d"/>
        <s v="7d76cd344587475194155e6f1479b00a"/>
        <s v="e68eea004762425de1b42e922bb1a29c"/>
        <s v="64a7d42cdb49cee6490de85c12d56403"/>
        <s v="04f3a7b250e3be964f01bf22bccdc602"/>
        <s v="cc2b95448b7312b132645e228992f095"/>
        <s v="7f029a8a6978dea243e88bd230b0e5f7"/>
        <s v="4bfe7cd506a992a41031d3fe407e2b2b"/>
        <s v="4d9440d6bad7a880e55ab9dfe1bcb64e"/>
        <s v="5625c1e57dba8ab0c217b9ed261a6a77"/>
        <s v="579e8a264bd6a1f8c3a9c30739e3ff75"/>
        <s v="ae5a8b3960da2fabebd3e52971ee961c"/>
        <s v="71e684ecb0ef00675d5e102bfbd61ddc"/>
        <s v="fdef57516fc53f45e304c5edf00c5c49"/>
        <s v="f2def7f64f36952f2f5a9791f0285f34"/>
        <s v="e64bea90dd19bd199f20eabd788066aa"/>
        <s v="8b0d2a7469a834be66121a363b65bf20"/>
        <s v="ec497d640a98b2a969869c44163d08e3"/>
        <s v="92d18deff562d7fd00f78b2360cf7e55"/>
        <s v="065dedcd0da1b0b3995024ea66117c96"/>
        <s v="f2f034384d1385b0c0443d495384a777"/>
        <s v="a8ba6112c4cc9209f80f14354e2d50a3"/>
        <s v="61d359e1107b398326e830d479b466de"/>
        <s v="eadaeca94cdf0c4d48a937d43155953b"/>
        <s v="bf6d7673faf758b906e572a9d0db4393"/>
        <s v="afcee5bb1a45142643809bebbba97662"/>
        <s v="5fbe3867d3f0d0993b5624efa4098149"/>
        <s v="6ec162d7f7fafad0e98a7a8527f9a0fc"/>
        <s v="ad7a5f84563d43b977d503f288c8ad2f"/>
        <s v="894f7811a3347d5c9ba32c805c51bff0"/>
        <s v="1993a85ab0559032b87d850e75d80d0e"/>
        <s v="fcac2f2e9d198cbaa9e1fc45e751f63b"/>
        <s v="c2e60ecd950869eb6c1996e890d16e26"/>
        <s v="72fbcb6b724fd7646a1dd48df60752ff"/>
        <s v="6c75ed88adc5d6bec97bddf220e6d638"/>
        <s v="e13a9c939f54c93a902868caeb1bfa59"/>
        <s v="d219cc7387e6bbc57a8660d1924f995c"/>
        <s v="a1d3d78e83da30d70783ff40f8c9067e"/>
        <s v="c43d64ae4ca2327e908fd9adb1544d28"/>
        <s v="e241023b29074811fa57bab971ed051b"/>
        <s v="acb64e2599b38fcae12dbfd6bc07859b"/>
        <s v="6bc8d08963a135220ed6c6d098831f84"/>
        <s v="9899ea2c323e2472f039802c86f07009"/>
        <s v="e9806f0cec46b8ea205a3ba236ff0d35"/>
        <s v="06deea7d56068efd37c65f8daff0e03b"/>
        <s v="5a0367f1c6acdbf73e18d97acc43df80"/>
        <s v="5ec10d184bc6be701e8cb6d6036f2e88"/>
        <s v="4f9bbd7e6a8d672cd4cc69e09ffee46f"/>
        <s v="99b92126d21d9072d0a2e3c6ce66ac7c"/>
        <s v="bbabdabac0f425e8c087ec7ed63a7aee"/>
        <s v="410b0c2b4402cccdd78659f6307bea18"/>
        <s v="b8786a985af1e13f3b6f68abef5f5c2c"/>
        <s v="c992debfa22b28e51e968fc6478ca626"/>
        <s v="b55b2ee30245e129386c1777d67377cd"/>
        <s v="5bc16862dccd76cf19843a5da0222695"/>
        <s v="64b165e5ed669f951fa9cd4935dea461"/>
        <s v="6a6540fb91f94cfd5d51360f75900de5"/>
        <s v="d0af0c50613380ca60a62b618f159a6d"/>
        <s v="e4faf561b80855c9514ead44dacdb679"/>
        <s v="1eee711cd48373bb11282229f1b042b2"/>
        <s v="8dcf05d11f427a8a1e5216477f2b0460"/>
        <s v="8a0a4551ad5fc7b8b811deaf5afcf6ae"/>
        <s v="6c5b1cebac95ee786db6cf1b79411f64"/>
        <s v="c9560966250c77e7117b49e92b647ebf"/>
        <s v="5f31c34eae6894ae0b62423bdce88bcc"/>
        <s v="47c87e5d66159cc2b5907f9892b4144d"/>
        <s v="a738e734d60f6c8e29a2e892b52d6ba3"/>
        <s v="715f0276884836bbfd1c06b089136b16"/>
        <s v="a8d898ec43cbfd26e92a6563298b8abe"/>
        <s v="68520ca38fc52a230773358e6589be2d"/>
        <s v="786015ac3bb1bfad334407e389dbfe26"/>
        <s v="6b3a5fc1207b995bbc6d83347ee1321c"/>
        <s v="720d7be2cfbad4db907a1a9d1357612a"/>
        <s v="4f3e1edfa3261b15f51c59030d12847f"/>
        <s v="d6ddffe6e681da24bc1e5d632224d497"/>
        <s v="e27c13a71b8c090c5df94f96471e7994"/>
        <s v="91ff3b136fe639257e936a20b549dea0"/>
        <s v="c6d04a9495cc4d8e22a4276131aac50e"/>
        <s v="88360ef90cb374eabac610c6cef1c054"/>
        <s v="01f2ee4cddbacc178ecf73bded88abab"/>
        <s v="608d1467c0aa3e122509bbe443173525"/>
        <s v="a85638ed41e850dcc25660472cbffbb4"/>
        <s v="60f8d6d10a7662c8385a37c5d3b0b92c"/>
        <s v="1fa0d617aaf00999f4cbc66bd28a3e66"/>
        <s v="98d3f1497f563a04b97f938cf60a95eb"/>
        <s v="c7a39e57073d24ff31afa32250179296"/>
        <s v="57c0790260575dcab6952e29ee2ba0e8"/>
        <s v="5a071d05721e981ccc98f78ca852502b"/>
        <s v="78548c56d5d9f8060276d460af6cf6d0"/>
        <s v="28d22e4bdf20fac1030f7a4cdcfd3cda"/>
        <s v="de9c02d5160d868e7f5949bb84e7593a"/>
        <s v="c1f5ed341915cb29da60ecefd3679e06"/>
        <s v="5d0a1762c0f0dd867d87f1292aa74222"/>
        <s v="7e676892103137d0db01d39f0788f6c9"/>
        <s v="37b4b2b0dde094b04111c92ef29e7cf5"/>
        <s v="4a48b28dbf436ba2317b6dbd6983511f"/>
        <s v="09f38e2ced1fe32a87b56f43e079f6d4"/>
        <s v="e77769a80e34cd27d3a09f5a2b095857"/>
        <s v="04889e0130acf2e7b2de087d02994ce3"/>
        <s v="7607eed601e08dec1c2df6f584bab898"/>
        <s v="e8094cb2a242669ede8f9084dbcba0e8"/>
        <s v="f407009fa29e2acc16b36bca7cb2097b"/>
        <s v="8ce461860e68eaf6e71c27fe009faac2"/>
        <s v="35bc79a6752a082a4494248f3ef790f9"/>
        <s v="d644a47b90ddb3ccb2933fc4a732cedc"/>
        <s v="7c6ad448c2b439bc21d9b7c43dcae72c"/>
        <s v="2caed4106ac34123aaa5b6bdcd6fccb4"/>
        <s v="235dc25ef3e9ce5f942681ad165b673d"/>
        <s v="f8f7d4e55bf649020b5a93305a0ba042"/>
        <s v="d41fb6a790ec990b784d24823da41d30"/>
        <s v="38ccb4dd4dd6f83b64b6291fda1864b1"/>
        <s v="9e36e87b2ed55c78b24bd7a4b58be3a0"/>
        <s v="6b5e281c1563241783deb3a2636daa28"/>
        <s v="66d5a520e4f7af2cdc4f725d8d8ed705"/>
        <s v="9a6f6b9c441539f00a707301d09802d4"/>
        <s v="9c4f2d8c14b700df0e7625d3ffa35174"/>
        <s v="f0fabede5d24a0b694cf9d8ba4627ec0"/>
        <s v="12adcfa1159b10e015efd87a682e579c"/>
        <s v="c093e30af6e1fbbe83fd938054ee096a"/>
        <s v="0154fa29866c388925f1cb6a76f41368"/>
        <s v="8d668ebf82d5e30bfd13822db8b51d59"/>
        <s v="47d35d8232327cb512ac7b6b84305871"/>
        <s v="3b437bb9a2bdf74dc640da169e25a15b"/>
        <s v="27f99ea5e69c636176747c2142b393be"/>
        <s v="0e42a1079034c30b6be072e56c4bfaf8"/>
        <s v="bc07e86d2726e37a4ac4284e93f89d51"/>
        <s v="df6080c9c9123b2b968aa62b0cc5bbdb"/>
        <s v="6b823e3f6bbe648e82c15939d5659652"/>
        <s v="138ebdbd7b3bbf93c029dce0dda3353f"/>
        <s v="9bd92695f99895ea3782608dea8cbda7"/>
        <s v="585593d76e71aa8bcabac6773c2c3de7"/>
        <s v="05e64f1361f11d937d6c2ccd3ec502bf"/>
        <s v="62cf43d7c0b82fa2b6910138d7f4f14e"/>
        <s v="6b91cdd21fd6d3495008e52d498da1d4"/>
        <s v="2ab287664f47af4b8998ec02158469be"/>
        <s v="8d49f48fdd5db39e5be43546d69a848d"/>
        <s v="7be66961ab23c787a83689e798f121a4"/>
        <s v="02077904459251edd6b421b05fae711c"/>
        <s v="01ca0c5af5349f53a4087605008e9134"/>
        <s v="16593d8c9e05fcd602effad7a631101a"/>
        <s v="a7d606844ea698b9a6a762a279e8feb8"/>
        <s v="1f14a4ae05a973f75bf96287debb8d16"/>
        <s v="db069a57412f03c4931e54d61553ba14"/>
        <s v="63f58793879e91091b56be7228ded7fe"/>
        <s v="105abb3ec467cc6585a53923bc5be40a"/>
        <s v="a5f1df8a1b669439f95c254410b208c4"/>
        <s v="6a58b195be76f8ad6544e032b6c7316b"/>
        <s v="87be93f91f5b699bf93d5654b18c05da"/>
        <s v="9c464748a0490b27157df14d1c633f75"/>
        <s v="d86b488d0a9dba21fbdf4786c30ddb5d"/>
        <s v="9c30127c57d0fc44f0a61c2bd3748018"/>
        <s v="71a73731172b757f95114d03aee0c5c5"/>
        <s v="5f0662b2fbb42916fefe7f829ccfbd99"/>
        <s v="d9a1e98c40e9f2718780ab89fd85a1e9"/>
        <s v="f1c95802730af255b21b1bffaf202154"/>
        <s v="2f21dceb683c02e437f9505d913fd615"/>
        <s v="b5def42592240bfc33d93b7ccba361c1"/>
        <s v="cd69249cd34b136ac10eec38c65a2d89"/>
        <s v="0bb1df1c6ebb8a342e2d1b02d3c7c312"/>
        <s v="28a2569aa4f48970d80fd943f8a79fd7"/>
        <s v="8bc779ff1fc9e05ab2c0e81a27953832"/>
        <s v="00931b6a1ae01ead1f98d4e1d1547106"/>
        <s v="f33c9d0eaa22a1be86ff276c1516e17f"/>
        <s v="6f19b1185007bfefc030148d22316bd2"/>
        <s v="18dd8dea5a8a50670bca1eed3164202b"/>
        <s v="f9ee21e4ea8887385cab2d9cdeaa0804"/>
        <s v="86e1617f8872fd4657b53cd6cc0525c9"/>
        <s v="4d985132cd5b1f67b75b6748edf69be7"/>
        <s v="caae77d587dc3ad9c3bf7b473c74efb8"/>
        <s v="f12fb80e59c2ca56a62d8883c7fdba26"/>
        <s v="d4eb21f0bb4682f3b17464f064c45f28"/>
        <s v="82300dcbb75ec16bd16ef80e319ce42d"/>
        <s v="2b9b0a1c181f767e11f646be504aa858"/>
        <s v="1914983150c51ae44d68f1734e3fb4df"/>
        <s v="493995f180abe3880781d71ee5788885"/>
        <s v="5b1ea921958e57b323d3bcbd9bd6ed7c"/>
        <s v="f0c6d30998bca486c30fdd2796a1c2ac"/>
        <s v="7454f64a4378ab4a3aacafdef6a1feeb"/>
        <s v="aa49e266efa5eb9965b01ecd940833c3"/>
        <s v="917d3161154899b08b3b1a58bd6637c7"/>
        <s v="1701ed88b1e8cb21051660d70d11d038"/>
        <s v="76b409766dcff895c8dcf3f3297baddf"/>
        <s v="ce0ae5c05efa10263bab504ec83c6a92"/>
        <s v="8dbd4ea7dc84915203eb642a97fdbd77"/>
        <s v="ac7fdccf1cc317b11daa5bca630c91f4"/>
        <s v="ddf999d85abba0ea3319bb99dc8d7495"/>
        <s v="e4baaeeac874d1625171dfe5e7b3b295"/>
        <s v="ed0deda10666afaa99bf30119f929ae3"/>
        <s v="398634ab2ca4bee203cd25ea737a49a8"/>
        <s v="2b41d57ae795717911bbde0cc76ceb49"/>
        <s v="994f168b1d27da378b7171109ad4709e"/>
        <s v="a1f714a85550bca2a27cd19ba9bc1541"/>
        <s v="49408412569c17ef3b50f801de020c3c"/>
        <s v="a83bf4c5b74243416480fa16e9de9147"/>
        <s v="551ea6ba7a69031489911338c8999014"/>
        <s v="a5651fac25354ab0b049b9db15d5af5d"/>
        <s v="23a678fd737e94b4354c50247e843cbb"/>
        <s v="dd8adebabc801bb0fed474be66be9f92"/>
        <s v="f563f48019b585df1a59666e2d65c46d"/>
        <s v="a96941aa31727872b3e6b1a5792bf3ea"/>
        <s v="46763c2a0cd789f76306c49835ed260d"/>
        <s v="15225afcf8a9e71763e021734ccf163c"/>
        <s v="67b3defb24f008787b9dcc8713c2abf1"/>
        <s v="825b81ccc260bfa204edd537acf022ec"/>
        <s v="1fcf3b848f9ca72b14d4ea76b2a4fe17"/>
        <s v="7f01b2ab9825e39a0f74ab2165f0b65e"/>
        <s v="340dfd9061a94b118456163263515508"/>
        <s v="09d0dde3c6bfdc1a27a4ce32c54b6599"/>
        <s v="d6537c7aa1e3694ad678237dbdcebba4"/>
        <s v="bcc78ccacee91d2bbc5c5a93864b93eb"/>
        <s v="6d92f68ebcc8f9931a3cf051fde4dc8e"/>
        <s v="445fc8d96097997bfc540a46b6283c13"/>
        <s v="460542533cc122abe1f9cc18f2dfa8fc"/>
        <s v="b08ecc6bd3a04248974edee362d8ad9a"/>
        <s v="364ad2ea5a64c6d61c7d95044913e35f"/>
        <s v="72bf3d263baa8682be8224662f7e3671"/>
        <s v="1749c10ae674ccbd3cb5054d29faca39"/>
        <s v="6e71645fbb2788091a01947b884749ec"/>
        <s v="121ada84af097480e437f1a8c979f6a4"/>
        <s v="6927801c5cf0264f207efe237120977c"/>
        <s v="b8872139767b713da5f6029f8b749ee4"/>
        <s v="a71faac9f56802e89e3ae192fd53f1af"/>
        <s v="08caccd1e8e031147439a0880006e849"/>
        <s v="19a5c4ac80ca76b9e7c32e11eb398889"/>
        <s v="ee03d69257bc84a3ebe06a1255e62b49"/>
        <s v="582bde47354c490991f601d223d34537"/>
        <s v="c36d2a6b08edc9be276ccf9f1f48953a"/>
        <s v="ce3e30e0a69d1fac23013ad343cb5727"/>
        <s v="5d60e47937b311b715b33345bbe60f9c"/>
        <s v="be00488d26c4fe225097e1756a6a663e"/>
        <s v="1efc3e831bd27060077fa4113a602c85"/>
        <s v="58007bed392da6ec633dcbb0b29abdb9"/>
        <s v="a77fbe2826d37bc0d1c1965291a08956"/>
        <s v="72d6ea9753dc6ff3c78520f034de713f"/>
        <s v="d08fccfa54819f3ddc4a30e30b4a0565"/>
        <s v="6c26787bd0d839f80a4450e527d0586b"/>
        <s v="f230350626bdd370da5065ca995a4947"/>
        <s v="2e71aa109599d6697fb5a51d88a4600d"/>
        <s v="1712b3a131430bc9e53dcba7adcfc282"/>
        <s v="f222821ab815b3f4d0613cf19aad3121"/>
        <s v="723a9dbaa319e03aec1287b768125c53"/>
        <s v="5eb40382c1dbf804eca55c21d78a5e96"/>
        <s v="44e28727116b6aaf62a51b276aba9247"/>
        <s v="cefe068f60cf3cc1bee35207c6e0e876"/>
        <s v="f701b1704873f79d6b5ac540db9faaea"/>
        <s v="fe2d1e76f9a2bf5457eb40291e9f4e17"/>
        <s v="501c9cd7188003067cfbe04791e39d5b"/>
        <s v="0d35d5bf5b18995db8965a31a4be2eb5"/>
        <s v="30fbea743f55c0f1d3090e9774a3d6ca"/>
        <s v="d296357a8e81113de40c03daf5e95e7b"/>
        <s v="d3bfcd6b8429123c838019a536a1a7e5"/>
        <s v="430fee0b7c8355183a7118a7e413165c"/>
        <s v="ee217a8abefaf7d9da9679cc6d42f242"/>
        <s v="890c6e206d77271353668167a369a6e0"/>
        <s v="70113ccc54e91c025069714903170789"/>
        <s v="8d08191922d74867056720732d38fdf6"/>
        <s v="084614c058967703e18d2e86ebf84be2"/>
        <s v="4f3f9a69495d193e02589bb1ca6a3421"/>
        <s v="a0a0dd13896ce11d4a9058e3e82d031c"/>
        <s v="e94ecefbefed9b773ccda2eea3ccd040"/>
        <s v="551e3d85f5f340c6339c1473a646a25e"/>
        <s v="0809899bfc84b0bc917a8c279c5dbb5b"/>
        <s v="f06a8774fd0ce546ae9896c44884edc6"/>
        <s v="27ae6db6c6302444d88b728297180dac"/>
        <s v="c2707c8fb97cae32e395d91109cf58dd"/>
        <s v="b7c0b338847e5077622796a14a4632a1"/>
        <s v="855b3bf88a29a543905f5d4f10860f7d"/>
        <s v="7eed9c9e30469079aef5f771a837322d"/>
        <s v="47f65598c29fdf5ff7560cf8a532b07b"/>
        <s v="95168a30ca453d4be99e6932ab886616"/>
        <s v="ac583d1c408be7cac515ad79d5e4c97a"/>
        <s v="fced842c7dad61e8ce47b49229659718"/>
        <s v="53672b98e89f2efc5843c2c0811e8205"/>
        <s v="0ab3d6b4dbec9970125fb421e7d69f75"/>
        <s v="80462a2ebef4fa9fa5630530d25d19de"/>
        <s v="02f5bb96a7c684c31294d541b6723828"/>
        <s v="2ecb17e36f928982da214aaae7f2d7aa"/>
        <s v="da513f66aecb0c97a487d422bf105af0"/>
        <s v="94043b53a282a595f1d3b5abf5a05e0b"/>
        <s v="61fc3ff04464802dd9ecb1b2bada3f65"/>
        <s v="2aa4972d38b9418e02aeae209f12a074"/>
        <s v="bddbf44872024b7836e043ea43cf7721"/>
        <s v="27dbc23c3d2ed8f7ca9cb534d27d5192"/>
        <s v="4e508aee7341ba61e85f371d160ae396"/>
        <s v="ebbe0203a019049e4f025a9ae4c9bc5e"/>
        <s v="a9c9705c8059a3dc99fa74cd40e65fa0"/>
        <s v="7d937ae0cf8dcf549e545d4df8894161"/>
        <s v="7cfe09e5bc5e9f1fab1a57d8ddd8eaee"/>
        <s v="2f089e76215bcec0d0b4df58dd10230a"/>
        <s v="39c01c306f74fd8357250244fcbe02bf"/>
        <s v="4d53dc075b6e8ec9618f3d8a80b14942"/>
        <s v="bb9971033e1b456cc4a6bb92a46591ef"/>
        <s v="35eb4fe5d37565a2e1215d70278eeb12"/>
        <s v="a81e019902b04fe0487ad6b899f67689"/>
        <s v="e38e171f81900e949c42cf7901227c37"/>
        <s v="a4591c740887b554a3398c3e399cb4f0"/>
        <s v="2baf7b990d434514d27a86ea5bca2864"/>
        <s v="143a4083c98eed4151715356aab75996"/>
        <s v="3e538d735070c509095ccbdb699f798d"/>
        <s v="fe5a1f08f1c468c24a9bbfa507678cca"/>
        <s v="7894c81ead8ddaa0d78631085bb3ec69"/>
        <s v="803375c9f4f0d6ff92d41fdf97842f9e"/>
        <s v="1c40b22bfeb52e077c9e77111dda2083"/>
        <s v="4a751dfba6004c315eaf88abf0ff249c"/>
        <s v="770bbafb8ab5ce77d87e89ee460f1b1d"/>
        <s v="5fd575147a58aaf9a1913193e2fb10bb"/>
        <s v="412aabf43b3d45f1f6052e834c04df34"/>
        <s v="47698a61541861c531bdccec72785476"/>
        <s v="d42e6d6ecf34bc3f0d2dfe281274e4ad"/>
        <s v="193e26ffef1e5ee3eb6d20a0b21bbc96"/>
        <s v="82ddfcf9438b0cd1117b55ac33184df8"/>
        <s v="987453d06d3ab59975fa08222c80c5f5"/>
        <s v="2223ffe5b1560249d128c769de3e6db6"/>
        <s v="a21318b1cf4bb2e728275bb44c2829b5"/>
        <s v="2f62c5faeae4b39d3765b0fbda32f249"/>
        <s v="d8ee7aba8a882551b2786b1fe588962f"/>
        <s v="2f7a8b448ada52d632c573deda7664fb"/>
        <s v="dad91823e2eeed77b5d7972cc652440b"/>
        <s v="ee7e21c28d1a65571f31b635723bbd4a"/>
        <s v="ca6e57539d37dce0eb0918a00d8ce7b3"/>
        <s v="4fa46009da47af602ccafa5acbc6d49b"/>
        <s v="fba3732f0dcc23e5c1be212d0c297f01"/>
        <s v="12391d981c9187cbb96775aebc92f772"/>
        <s v="2ac2c26386ad549a2d762e224cbb8d65"/>
        <s v="3170c81f321ad235d12542dbe02f7dae"/>
        <s v="8d889513985d1715b45c0b94c453ecae"/>
        <s v="d4f08d8a7ec0d29c5dabb5b4302a97d1"/>
        <s v="b074f6e7fdf21a8d46aa4bf20dd9f8bb"/>
        <s v="07efbcfb30cb5bc9848be5f17af8eaab"/>
        <s v="af7a3089208b3025628fce28d1d4576c"/>
        <s v="725f1aaa7840c81a09b590b25cc7fa24"/>
        <s v="3779bc83dd081d3bbaca961b1239d1c9"/>
        <s v="929fd9448095bf482d53450ac67a7c86"/>
        <s v="76df3b6412d4883dbc84402a5c659b5d"/>
        <s v="be86d70c1c1ad3ef4c55a9635ecccd52"/>
        <s v="2f024788fbb16d959cdc8aadf44f66be"/>
        <s v="0e9d153de61896911c7d236b8a6c1886"/>
        <s v="d7f5421c5c892e0d3458b51958d7b286"/>
        <s v="9b664da3a5e00d8fb61180a99fbba5ff"/>
        <s v="b4dcee8e4c365fd4be547bde123c7b52"/>
        <s v="3776a22e0579b156f6c7664e0a9b640d"/>
        <s v="0af44c57d407f2f0e1d37f1489ca9463"/>
        <s v="7dc2f6bec48604fdb13d3a250a92ce89"/>
        <s v="2a56657815bb20eb7a1bc9afb957e784"/>
        <s v="ffe642291d0c94528389d64c07ec8341"/>
        <s v="f7a330ac2902c08029c8d657193a1e5f"/>
        <s v="b486f1603eb026a5be2e007761fd803a"/>
        <s v="3dd73da1c3553ed2b05530b8b156b3b6"/>
        <s v="ae1b6f1b36f47639b665736983884bc6"/>
        <s v="196f17bb795d8e0ce677230cc1781059"/>
        <s v="7e2d1c5c7664e386e0ab4166f94e8595"/>
        <s v="d1717fd7ea9309b0662f07b3b388b607"/>
        <s v="ae02fa353f4acf44f4d31787553b46d0"/>
        <s v="ce6c72a5c10e8d9da4e5c070221fc83d"/>
        <s v="b90b857a277b080d8078332b3636ab58"/>
        <s v="86cd09e980bd8785a301c2203c6b7a17"/>
        <s v="6d17655475970195afeb70c1f2fa4b80"/>
        <s v="6c3e9edd435212d79004e2328c4fe0ba"/>
        <s v="0450a756a2643c1d41c2a139b4c3e2a9"/>
        <s v="f5b409952043a95b38876ab5a04f6855"/>
        <s v="6c28b3982a6565bc59851e176bce6298"/>
        <s v="a3d3c38e58b9d2dfb9207cab690b6310"/>
        <s v="1b92d0389b1610552d686d9e9734af53"/>
        <s v="aad53c950158343811d07a7ce61c0f4c"/>
        <s v="fc87e5c06780700952aa42998a22968f"/>
        <s v="bea4dd01f3c88de870e94eb9447bc0d7"/>
        <s v="08d221df6d6f296dc22b4332f03f3b05"/>
        <s v="9cf1b362b8ee73821c5cf441d1fc577c"/>
        <s v="1b079952d7f8ea0edc2babd69178160b"/>
        <s v="2197ed0d8932555074a013fd4500738e"/>
        <s v="b87ade2343db3a71b9cc7ef696bc54e9"/>
        <s v="be9b4677cc49e1c4b270e489033ce381"/>
        <s v="7a016e0365d83ace51004c940f13aff3"/>
        <s v="1c436aa3c85f978a78df59eaca01ede3"/>
        <s v="09b8d2be4d111c7467b4219677696edc"/>
        <s v="81bd3b2c556601d86de4719371ca7ae0"/>
        <s v="1c1df7dcccdd2656e83e5860953929ec"/>
        <s v="057f00cb7a5ba328ca62472de1472fcc"/>
        <s v="ef353b90b93a47ea1e43e68eec8606c7"/>
        <s v="7dfcec15d820559bbf1201005afc06a5"/>
        <s v="3537e21321dd0d2017d3a536dd8fe74d"/>
        <s v="ee1cfdc92e449920e25d3ca4ab4da4f6"/>
        <s v="44a822695079e8aceca4e0c1a7725cca"/>
        <s v="bdf997bae7ca819b0415f5174d6b4302"/>
        <s v="5299f26b5b5f89cc7bdbfa82c2fe92e3"/>
        <s v="9ca407c93a739be253fc830e87f846af"/>
        <s v="b0ab89eb69e28e62f5d721f0b38fc381"/>
        <s v="75356ef942799219979533e3b50950de"/>
        <s v="4d1480f88a3426764e5caed4195d8a54"/>
        <s v="cb209afb7b4b522a2f22a76c0865aaa1"/>
        <s v="c112aadf98e6f6589129f78d3277be8f"/>
        <s v="91c9fc1d296a37a38a3f6bf21b818b5e"/>
        <s v="1c5a1cf9139b1ee9d22154f6a1af7954"/>
        <s v="94efc665d43965f7033e755c1250fd01"/>
        <s v="0bcea9b16dc81df6e830e8f3a61bcb30"/>
        <s v="bde0289b3e5c6b604b8367b261152c44"/>
        <s v="89cb8fae9cb1735dc8a51c2b6ef5c80b"/>
        <s v="aab5f71172c9d9ed6a13eab7abe2b1c2"/>
        <s v="1e74a3bc25973c001bf161187ad5d618"/>
        <s v="3afdfbe97490e2de65689bd2ea60238d"/>
        <s v="11d69e8cf762813644bd7404602a502b"/>
        <s v="4df00d75c69bb49ecd3bdf6d667e4d18"/>
        <s v="ffbd58aa41cbab07f08190801e939f59"/>
        <s v="0ff3980848cdbed5d9bd38be1f59e40a"/>
        <s v="95fda3c2a70a5834ec54463c77b5f10e"/>
        <s v="a52974bc1deaf9058f66e8b8a5f16f05"/>
        <s v="3e0d49ed5998234cb45d06c5ed7bcdf7"/>
        <s v="3c705f49ad338b545fc9c9f5e0d57f33"/>
        <s v="6d4c670ec12bca4a383d5841d79f5952"/>
        <s v="16c5e6f9f7b7f5807effe487f706f404"/>
        <s v="9db9d148f66687be441b92a58e6ec70b"/>
        <s v="e6c4709cecb11779b1172221512cb8d8"/>
        <s v="df7ff7237ff18756a562b2328d7ee071"/>
        <s v="9935e5d76abbd2e896173776107c06da"/>
        <s v="767e9a5c0f4cd484bbf7b78479b7cc67"/>
        <s v="f5fd2458603abad7e210f21e31a16cac"/>
        <s v="96456ba9ef4b5e924096618e181c95df"/>
        <s v="293407b5065d8fd7fa7077179c1cca3b"/>
        <s v="d78f0bb6190a233536ac5258b79d6d80"/>
        <s v="6e3d860db76bd64da1a5a6bfa81c0450"/>
        <s v="f01211dfab10bae65dbcf5b62aa3a82e"/>
        <s v="5cb13b406da4e875e123570d6ccb39d2"/>
        <s v="2506353d8e7d5df20d0da907b6c5aac0"/>
        <s v="586af8a2b104ecb53497149f1fb0cc51"/>
        <s v="71483f0a767d32ad1f94a6cdb2afa6a1"/>
        <s v="300cbcf2f05d4b9e0c68b316a05c0057"/>
        <s v="e70cbe241863e88f29de4bd86a13ec96"/>
        <s v="28e8368c2fc3fe3745b999054ec07212"/>
        <s v="0ab8bf46aa552f5f1926e6a575afdf57"/>
        <s v="acdbb4999d5d103ee914b62dd18922a2"/>
        <s v="568ae62594aff679d94393aaebfbc3b4"/>
        <s v="085b18e815f2a1462b5d7b72a5dfd12f"/>
        <s v="caacbb68ff2f575e2459197441daa867"/>
        <s v="2e2311a6dcfd6916130042e7f0793281"/>
        <s v="514ddcd76b9dacf06eada289ded5255f"/>
        <s v="9f03c12d78d5dfec18b888fc6bc7ecb7"/>
        <s v="9997d3fac97d1dd96ce13a68158e84ce"/>
        <s v="b082b15e882634934fd91c73e4c057e0"/>
        <s v="afdb934f9b8d854c2d5cdecea2783899"/>
        <s v="e7105b76f473123dba8054434c88adb2"/>
        <s v="9da01a19c4b8035ff31f3eb2a4de7c86"/>
        <s v="5ffad35cbda506f66e3ce02fe7461539"/>
        <s v="4ce4e110cf33766473d1388cf55f1bd5"/>
        <s v="e5c84d891766df0dce0bdc14d7d6bf0b"/>
        <s v="bca028720042e892653446350d295df2"/>
        <s v="0a088a15031cf50f98f92d3e525ec7a3"/>
        <s v="b446f1e99726af80d3f5f45e3d4a876b"/>
        <s v="1f3ae51a39012c80a1932ec6deda6dc1"/>
        <s v="27436e9495d5df1bcb0b2240182960d6"/>
        <s v="77adec624e36e65c0a3af52452b21b12"/>
        <s v="28df59294c71a63c40ff8ab5f97d2d84"/>
        <s v="8a79aaef381ca7a2537b49081a0d8122"/>
        <s v="40e26a46ed470562ca16ed2d686fae4a"/>
        <s v="8ef3ac951609d325e4819c0184b3b397"/>
        <s v="0ef5347dd91b15252c28720c16b0438c"/>
        <s v="8452aca15fe14314fbacbda44b8b0cd6"/>
        <s v="f1a09785ee90d1ace51ce03bbea6f6ed"/>
        <s v="0a7798689bde326ea921c4c1f9b2cf48"/>
        <s v="cd717f4d257d83f8fc1444f73167b8d6"/>
        <s v="ebd927e0570f414d093504d5cd54a34e"/>
        <s v="a0ae88a1f9e295befb3436f377b0746f"/>
        <s v="22dfcdfd291a3504e0bb5708058ef999"/>
        <s v="cab3cfcc4117707b1a8a47e3bb0021c8"/>
        <s v="f785a4fc69eb2ba079b0076cd0cfa5a9"/>
        <s v="d0bb01793503cda781a4a5fb7c8aeea8"/>
        <s v="b874cb4de837705286fefdf01c56fd23"/>
        <s v="809aa5fbcb85cdb0111071083767c662"/>
        <s v="dfa2bf31dd8d1c1a393ee8420947334d"/>
        <s v="872816602300f835e0c15f90458e4f02"/>
        <s v="8f52e4ee79e276d1f2cd9f39186b6636"/>
        <s v="e7958b1dac84719b0e9250e063421045"/>
        <s v="edc3af71b8cc7f247a283f13a9427551"/>
        <s v="9494976788eca99f57d31fb2ceb3d13b"/>
        <s v="ac273047ab37c8e54e6622c2a58ccdf3"/>
        <s v="5d2ecc47dc9030d919de8dda2bbc3a97"/>
        <s v="401827e8f25b227f54075e36b6739463"/>
        <s v="85d622312fac76fa9a79eece3fe2eb9d"/>
        <s v="c201c80c97c3d9b1c5ae6e363e808f14"/>
        <s v="b8c2d8bc208411b41172e9bb30aaf510"/>
        <s v="1dac165b8af97fef720a5b7295667dc6"/>
        <s v="20078a6dc1e4d69ba32ddfe6bbe8f768"/>
        <s v="3cebb5418614be0993ffaab8fd88b066"/>
        <s v="12ffbbab2039d22b5c5bd4de2b0ffc78"/>
        <s v="5a43ccaa10dea378cbc7a14c9e56405d"/>
        <s v="0cba5ae69e1d511fdf214aa4ab92740b"/>
        <s v="1e0351073aabf183571573d2c809c4de"/>
        <s v="048b0452f58c6e76c476af669812b2db"/>
        <s v="1ab3117f58e7d55791a60513d9dd7f4f"/>
        <s v="21f07f10952c958916e066054b024589"/>
        <s v="30b7231d7aa4ce41b31274390cf9887e"/>
        <s v="4b58a44a25cb035cb195b50c40342172"/>
        <s v="09041c3c23930a8bc1fe230bbc1ed19e"/>
        <s v="919207acca225d17abeff7ab2ae6aa31"/>
        <s v="27c83dec91d18902c419a034bbeec47b"/>
        <s v="d9cf050e6b7721630f9d330ce3becfc5"/>
        <s v="92e61800a81b3ae33fae913c58410074"/>
        <s v="b4d853918c551623466de85298b74aa0"/>
        <s v="655e4ac9743faf6ec2d032a75c002723"/>
        <s v="f9b34051f09f85c1b208ce8cb3cebcc1"/>
        <s v="35360c7bf285a50013e36d0d6fd0180c"/>
        <s v="9dfc1bb87ef24d2ce198b900048195f0"/>
        <s v="1c2b086c2496c2b728a636ea3bc95343"/>
        <s v="13d4bfc7473f56b5218e656f80d2ac67"/>
        <s v="1393ce4aab394aadb6d9df4c59c90363"/>
        <s v="b3ac014589b31526bee88162838b5b77"/>
        <s v="8c226d629a25b1f978d0d9755a20194b"/>
        <s v="095e4cb7d09e2b8c8d1d3e7cdf8923fd"/>
        <s v="4ab32784b66dd82d47948d37a336621d"/>
        <s v="c43082e548b80707f31fac7ba3740ddf"/>
        <s v="7f285c3bd75a14487c379f22ea7b41c0"/>
        <s v="21525a3321369961ad550114e0fe022d"/>
        <s v="7e8df4633a3d714d6f33e277b12bb4e4"/>
        <s v="d8c4b7a84600b6fb675483da453fda18"/>
        <s v="b690976af1599d1552e68bece00f260c"/>
        <s v="929f29371db3b343d53e200d3f2d2fd6"/>
        <s v="bc6dc052222f5224fe0fc82d6ee058e6"/>
        <s v="74d653f3908d54caef36bd9b9a3c7627"/>
        <s v="9faeb0174ded39b59af32f83fd29ea08"/>
        <s v="e2aae3069bad7962c01d7ecfa869bb80"/>
        <s v="07529072a80888ab4c085db455ca2873"/>
        <s v="d2381384b32c3ea2127ff775858a3fea"/>
        <s v="716d7f4ffd6d0128aba8825570b2a656"/>
        <s v="959367aaef568c17e9c7e43bfaa6d97e"/>
        <s v="8fccb38ef6390f2ff9259195cb269106"/>
        <s v="3e2f1eaa74e606c93ef2847f45b71a84"/>
        <s v="59fb6b6e4bbbf5ca5d6f05d469d97ea8"/>
        <s v="a1bc2ec71a4ddec969845df90d51b11a"/>
        <s v="bd081dd01290e9c00f198842cf31b0b4"/>
        <s v="9d2b23ea4db320cc61d79113c8062f0f"/>
        <s v="ace4afd0542aa350c02e981fef5b7e85"/>
        <s v="c8ea6998e7065144d207ebd1e49b4a00"/>
        <s v="4b00102351551a90a0770f75a6780ae5"/>
        <s v="86a7245fffe6a418ca1658a13ecc4531"/>
        <s v="16fbb85003b2c83ea0ff31ed5022b9eb"/>
        <s v="b8e1d732cc707b8359e633ed95a8e55e"/>
        <s v="914da1312815b7c40998d118f56fd88f"/>
        <s v="5121084fdade95f1a14190925415cfe7"/>
        <s v="ee251ea5871653264ba1f639bb6f84bc"/>
        <s v="1110dc7c2758d3b492037875d703da52"/>
        <s v="b2ba3d2c215cb01278bbc2994e546497"/>
        <s v="99bbd0347ab66eebe6ae73753146c3d3"/>
        <s v="e25325f0871a9bc34095834bdc231e29"/>
        <s v="44b8b3c65d28581cb5868ee424b297f1"/>
        <s v="32a3c332dcff5e891680b41ffb3be4ca"/>
        <s v="9ce137c8df764bc7cd046a8c155e9c73"/>
        <s v="1971e56e0d68a3423956f940b2331b5b"/>
        <s v="b4c4eac1c50f31216707a413ab2706bd"/>
        <s v="170fefe7a670a64ef38b1e16aedfafb0"/>
        <s v="171c87afa43ef26b2e59a3b0883f5a03"/>
        <s v="d35b53d23b85638c39dd9d4e6a51f36a"/>
        <s v="120fefe7ea516ca694e3fc027e0600ed"/>
        <s v="36fbdf474dbc8289005a4112091225ab"/>
        <s v="83289a74d3711814647a80118096beb4"/>
        <s v="d782082d67302107f082c112b324aebb"/>
        <s v="740ebfe36e3ede0c31709ba18cb82f9d"/>
        <s v="e2157bd7eb4af4b0cb8cc0fd2ef04bb0"/>
        <s v="fe250657d695f666b5f59845eb482823"/>
        <s v="8277b184eef036b4b6643d665875006c"/>
        <s v="d2cbd9146c1cee46f887d3731fee7e89"/>
        <s v="d09dc997dd8abcba9bba46a33396ce18"/>
        <s v="85e495405c453c08537f1eaf6aa7fa5d"/>
        <s v="6a7ca7365d53fad7a6b7dd45406112de"/>
        <s v="d0355239ebf0870cbcb6659c0f2a8b2d"/>
        <s v="571663f5e6a035e2e7acfaf578c64f93"/>
        <s v="71bc1185a2200915af09c03a5fd1f88b"/>
        <s v="c7436a01b569085eb8cd8dfddb339b7e"/>
        <s v="7fe2d7e1ec48a4a9bf1a46f784fbaae7"/>
        <s v="16c373333b2805831b9b08896f408126"/>
        <s v="df25809d2708a27863310205e3e224a9"/>
        <s v="d05ee8d1fcfa1735b7de95c11b13cfcd"/>
        <s v="1ccbbc8bf31f3641a48c52432bc44c61"/>
        <s v="0feb4570bb79ad1d9418a224faa1d93f"/>
        <s v="38ec435a57977a6b11afffc1c109a5c7"/>
        <s v="57e873ebe362278f24712569d2d32ce6"/>
        <s v="a2b2a36f8fc933744ce13a81e2a28291"/>
        <s v="0c6d017a06cc5bc45470adeb745df3a1"/>
        <s v="40803048d3a6898a71048ad33d7166de"/>
        <s v="c98cc9fab2d3bbfe000364a98678a03a"/>
        <s v="ddb0847704f64266c5ebe285ce0a79fe"/>
        <s v="54224cb0ac10a018b2dbc51d4a8d89f5"/>
        <s v="260251d5f0d660e9d90c21779039152c"/>
        <s v="9566401b9029f2de8d914e9cfb472dba"/>
        <s v="b152769322266f9c1f34b91179e3071a"/>
        <s v="a69cbe2a4ff0356a87a6de672b2f7b58"/>
        <s v="02bfa7864b9a06a122b976e47a743353"/>
        <s v="7539ebe53893b272e154928429cdbce4"/>
        <s v="2757ed164fc43dd663817cc7d8f9d617"/>
        <s v="0db9b4f8754fec9bfd4c139fb2d1e320"/>
        <s v="31e83c01fce824d0ff786fcd48dad009"/>
        <s v="ec3b12041b27ac4f88929f9fcc10038c"/>
        <s v="2a200e13a7681982e2babe7390030f1b"/>
        <s v="ffeaa6d37b3691d54a01171f6562f44f"/>
        <s v="ad434552da755c6bd7891853096bfb7b"/>
        <s v="4e1eea7b0e7ae6e0ed69d9017f4641bc"/>
        <s v="7f386e66390fd2b7cd15ebe5c7c52cf7"/>
        <s v="0bdb856d27087ad9c34ebc3335ace6c1"/>
        <s v="98663ec2b8d1b5027c15e1f1a63fb984"/>
        <s v="c9585548cd0d00a3ab9fc16671ce1f65"/>
        <s v="3c33abcd1723c7767914efc6580bfb36"/>
        <s v="31c888821f6dd43346896c5732024762"/>
        <s v="bb8061a40ad1af7fa13caba06d476bfe"/>
        <s v="6d84f1503898b73420c9416a4a1953ef"/>
        <s v="2d2946312ddf1d3549995ea0d0b7801a"/>
        <s v="5f95660fe02859083a84e50cc6a23f48"/>
        <s v="14186c553b29f6df953ead9fff17bd4d"/>
        <s v="e997c13467c0068a2483d7472151fc31"/>
        <s v="47ed96cea4db9f8abefe2a0c30ad997a"/>
        <s v="f003f5ca3e4902a9d8d5f42792cff857"/>
        <s v="a1f193332fe485fa5f9698574293a57c"/>
        <s v="50c78c4b3b336807891817726f2c318b"/>
        <s v="e6d75397641b85cbeffc724a4f4e3fdd"/>
        <s v="63f7aa07b0f29e88dcc81b0b18853618"/>
        <s v="880f0ba5c07d5b9d97c38814323106d7"/>
        <s v="d9721a87b4755c5e9a9f9a67ef484575"/>
        <s v="0bab2439d75a6b9559f2d49f3e499faa"/>
        <s v="6c0aa6b885517e59eb6755b70476f174"/>
        <s v="dae4a42ae9564313cd02f47617dd9c25"/>
        <s v="90d83362e857846656c08c619f3fee06"/>
        <s v="752e8d469fc48ef55ce38128e24054e8"/>
        <s v="6b80d613d3378576251d9ec0e13eedc1"/>
        <s v="6d334aaab9f45b27efe602b61679ffda"/>
        <s v="25aac06f1c893b78c7d26ff0a5308eae"/>
        <s v="ab3978c7aac1e20e122f821cabd0e157"/>
        <s v="b412429b3fdd145935b685097b6bc88b"/>
        <s v="9709ffa24c12b2fb47c3ec2470b16952"/>
        <s v="9d69752d450ccf0ae458ea055dbad6e2"/>
        <s v="390d6b4ec75d23f0b453e3b7374db5df"/>
        <s v="44d362ea0df5a265f0c1849be71794d5"/>
        <s v="4999b83ecd2fab104b958ce8d13714cf"/>
        <s v="8253eb6666e74b699841a5ad240bfcda"/>
        <s v="28eaee40e9840e3442fb15d7c3655af3"/>
        <s v="74c8a024a6cee2c76e1c680e2dd69812"/>
        <s v="57fcccece831eb911b3365c3b3689db7"/>
        <s v="49269e49bdad7f64f75afaf5939326c2"/>
        <s v="2483d2afb58562785d0fec781d607267"/>
        <s v="9c346cd8dc9e8c07e09c848b1f3a185f"/>
        <s v="caa242c6b4ad24eb7ff0902b0aa1fd44"/>
        <s v="660ca825143d9c95d6c9e88b80bfa6c6"/>
        <s v="7977e97aa9af9c0a1263673131d5f3f1"/>
        <s v="d8e1d69f3909531253a5de372a66af7c"/>
        <s v="fc618ecfa7879ba8f15a0b1975f15670"/>
        <s v="7c27da568f6235869ce339a08727f125"/>
        <s v="075c121d41edf32d2ce4b13c67152000"/>
        <s v="902923d7d935a0c229148d3ed265faac"/>
        <s v="1be3deb75d2f1f4fdfbd22c4650136f6"/>
        <s v="418684b5c41abf3db6a08a1a5fe5c7cc"/>
        <s v="97258b1b770e304d93ac981548ddfaa2"/>
        <s v="0310b25c98b10f9c6d22b9009455df37"/>
        <s v="0f75cbfb0c5e796f04aadbcfad534f41"/>
        <s v="a35b99238b5271b0abde7433ae9e8adf"/>
        <s v="b88e5fcb328ccbab9b165162de7073e3"/>
        <s v="31ae7aacd8da230d18d6f1b8a84326d2"/>
        <s v="a70cecf0200548579a652f8e21a28dc4"/>
        <s v="1eea983564b20daaf35af83ca571e950"/>
        <s v="7b18acfe11941bbb0f7e40b0410fbba8"/>
        <s v="987e330d74e0482b2926096aa53470f7"/>
        <s v="efbad0e343e190019792deb0edcd832c"/>
        <s v="eaebd0ddc44060878f03cbfd635fab75"/>
        <s v="227d70f3020b7eda1573401a7d5e1aff"/>
        <s v="857e902240049a036702a76621f9c2f9"/>
        <s v="cd43b90d37298e11cbb323e2bc6fd3c1"/>
        <s v="d57a120a63ef1c58d8704dbf52553318"/>
        <s v="aa9c4bc7cf8c8f30bb449b7511860ba8"/>
        <s v="338389b4ce5ff565c680373d416b9a5e"/>
        <s v="4fd530fb0a2670c2016db3210471fc7d"/>
        <s v="3d5c479107dce026a67c0a78ec5f87f2"/>
        <s v="9f60e945011f3dfd9ce6d82a939cf93f"/>
        <s v="2054e51b51d3fb89f5a3cc798fa4b2d7"/>
        <s v="8dfb803b02fce136d979fa2c108488bd"/>
        <s v="995463cc3940449ac2e89e8f9df06d10"/>
        <s v="f8a3ef8f53a537e47452dcd1c02711e1"/>
        <s v="b128321979749f9034763ea47023bdd4"/>
        <s v="d75b9db917b3486c58876ce6ebe25746"/>
        <s v="09ce0754a6b5bcbb8c24d38a6ce54543"/>
        <s v="96d47208c2a4e444d386719140a0754e"/>
        <s v="30439b4195a59628af126119eea46514"/>
        <s v="6ca380abc4115fc796b443dcea044d0a"/>
        <s v="c820e5fcc664ef713b284e5856955802"/>
        <s v="daa76c410e512d241e0571c40204ef2e"/>
        <s v="9c4b8311bc705b6eb654835cec0b3314"/>
        <s v="97a0edb4186f404003107f9a94f8bf3f"/>
        <s v="b741c151088f770a5189db10c519e937"/>
        <s v="3e26a4bb735d6ca03379a86274ed9229"/>
        <s v="ae086b2ec35d63f04c0c1aaa152c07cd"/>
        <s v="477ba7008fa296dafcedb37b8bd9b702"/>
        <s v="5121d76f3ba68a4dc5c19e92383f73da"/>
        <s v="dca93b2c63e43e2d5893ff9cf43c7145"/>
        <s v="8d0705b3e380f94aacb2c36ecc0bd425"/>
        <s v="859150e2ecae6575ce16e1c6b0ea78fe"/>
        <s v="a7ac775d0a436281feed636df6562969"/>
        <s v="94a11bc09eae9dd2cb87ae221efcc0a3"/>
        <s v="c0ef426cfa20b4a2d3124eefe9f27986"/>
        <s v="28ddcf325dffd061e80200e467d361b2"/>
        <s v="924743e5e7df4683b9f051c4b9961e9e"/>
        <s v="79f7aa9269886210f054b5337f326474"/>
        <s v="52ea3af8cfa23076f574fe22f73e47ee"/>
        <s v="e1590b7d981e0275dbbc1f44e0649716"/>
        <s v="174db9ba66f0e37b60919b93076844e2"/>
        <s v="d65d3879ccac114a8fab42f26dd67a51"/>
        <s v="12a5644d9a61b51572f65bc574704501"/>
        <s v="3af6cebe5d3701bd4f3b5fc04e34acc0"/>
        <s v="b2094bed49f0b4ad05a770234d42af20"/>
        <s v="57e35c7eed060b1d17f1ab92d9c856df"/>
        <s v="80334ecf11e4e821d920f6f4cbe52e7a"/>
        <s v="0b163d4fe7d6acebdcdcae6f4c0ca8ee"/>
        <s v="8d32ea7086cee1b02c9de6d5ffcb00d4"/>
        <s v="8dda47794812d6a6f2474856ca324910"/>
        <s v="70a994c9723c3fca596dd1c71238c4d2"/>
        <s v="8407856064f21b0b4502e7722f213577"/>
        <s v="96af3e260a7136cb9913991dddd326aa"/>
        <s v="4d91a0aeb419c5f2629c4a2a00c08dac"/>
        <s v="572ea23066532418756ac80538e05de4"/>
        <s v="90e96fc65e2b0b97264512ed783f86e4"/>
        <s v="b999716961df05075a380f01c338cd83"/>
        <s v="e9ce07a8429320d678c5d43d1f54b750"/>
        <s v="f13bb2fb4cdf0a6655b9aaf846a73f13"/>
        <s v="47fc0b3e8d22c830d7c4f425fa819eb2"/>
        <s v="455330a5f18d23b3e2d1e24861f18fe1"/>
        <s v="bcee0525f8f15bfac09a6ca1ba1abf80"/>
        <s v="5140a58e94f23985287e8f5f565b7c27"/>
        <s v="b95b33dbd27f604858d1914b262217ba"/>
        <s v="151fd668ec7efbd0d623655a0567050d"/>
        <s v="cb6f374f4e636a14299bf465d2ee264e"/>
        <s v="4e8fcd57c9293bf3be7254e1ae469b57"/>
        <s v="9d16277a64e8e80e96ef2b7037d9364b"/>
        <s v="c412d099f42add244db556ea7aa9a74f"/>
        <s v="65ab89d0154ae1f5ed267cccf02c299b"/>
        <s v="ff1389f501129392df8ac3a7f0ed2b35"/>
        <s v="ba9b41828fd89282e79e2351f1780de6"/>
        <s v="a87364c569a01ec4d292805aef727137"/>
        <s v="f2ef84434d98ce96654d95fee7deb7be"/>
        <s v="96d1713591b39d1ea168e31d06071d45"/>
        <s v="fc3ca13eb2ffaeee01ea231926217ab0"/>
        <s v="891c884c518780ccdbf2d18cb8adb362"/>
        <s v="1a6fdce580e785d2b1348c0efd45504e"/>
        <s v="3cef4d46fcd245e3fe6705607bd1d9ba"/>
        <s v="d42d70919f9ddfe513ce1d3df3ee8bec"/>
        <s v="ef3507482071764374d15fa9a2daf229"/>
        <s v="e24c0945fa2087c097670b25251de11d"/>
        <s v="5e9f8d5f6b5e2791fc6752afd2af321b"/>
        <s v="8098f5c7290a32e67f211defcc47528c"/>
        <s v="c725f6acf0e78328b3532826dccf5038"/>
        <s v="6c0f0dd8985cc0a789fb68327a00bc39"/>
        <s v="9ea72efdba6e23e3f17163fa0a8ef164"/>
        <s v="4c8a94c60cf3e590dd5123e0aa95f5c1"/>
        <s v="1eee689f04eca7cc238a23b1e581123e"/>
        <s v="3d52590d7de2640de56a6c562e932006"/>
        <s v="0927c6f66e76131f9ab61f7e170d6724"/>
        <s v="1502c1543977952bd2666b24f555b1e5"/>
        <s v="5bf58eb83a02d505bd17844c4e0983ec"/>
        <s v="fa6fbbb2080646acae977bf2e44af98b"/>
        <s v="bdf8deb639a55e1f9ee26a5905456d40"/>
        <s v="26f9fd598531fc99fba0352f45cbbda4"/>
        <s v="f7cff8f8b5ad72782c2d8ade091d3878"/>
        <s v="c7b9afa9bbd78d6c03d066feb8a789c1"/>
        <s v="d18a532953fbe5fc32410c6637e07e80"/>
        <s v="575208314408a44ef88dc470406e361c"/>
        <s v="3fe0db7ad3b18c99603dd7f57eb785b6"/>
        <s v="a3fdba764690c8ef42c34a13e94cc48b"/>
        <s v="45210550b0f00e247f82f8ed5b08bf4d"/>
        <s v="ecccf01a5732bcd6e1cbe1e0a7157366"/>
        <s v="01122215dd21ac872ae567ec4e351e01"/>
        <s v="b5d99b818c44b7029424de7ce9798440"/>
        <s v="08694effa5271573bb42ce0e483e3e8d"/>
        <s v="ae38ef6cb160d7a30f766262bb1f87de"/>
        <s v="9b8959f26f86edc945df217520cbeaa2"/>
        <s v="1d631e96c1ff08ac485fa60f5e040d9b"/>
        <s v="211175e4201bbe5eb654b222cbc1c582"/>
        <s v="cc754e7097e25ba2753c399ea39c6ee7"/>
        <s v="28dafe3752a955e9eb3eda8c9ac7c636"/>
        <s v="84136a4330f1da183e8cb4db7448b838"/>
        <s v="1de30f750d52014cba4852ebfff5902b"/>
        <s v="d7cf6e6f535ab1be102e3e7ab5185139"/>
        <s v="08c7e9277e931b338a239e83980b067d"/>
        <s v="95149169752f33705244ee124d213204"/>
        <s v="cb2906897f54322ccb67f79029cb09d1"/>
        <s v="c1f66c1aa023b8b5a0f65327465efc7c"/>
        <s v="c2c57f3857ae54ec7a8bfad01d7e9834"/>
        <s v="49d3b17d6ed2aeeb41c2b07e3bf81d6b"/>
        <s v="32df6eb7b851ed2fad81c78b6a4883af"/>
        <s v="2913b763fc7fe160b023375d437f35b1"/>
        <s v="5692fbc657396192e5fc13d68909c77a"/>
        <s v="6cd0023a7262f2b816862e3107508624"/>
        <s v="b46150e23f63d6d715074e2b9004ae63"/>
        <s v="38ba347fcc4bf43314af06e59f564d8b"/>
        <s v="6a3821f955884ec84dc18a8a5842e912"/>
        <s v="6be9f40ab1c2bbbc711ed9d7279acfd9"/>
        <s v="b5da4b7204f9f98370ad8fd878ce0e9c"/>
        <s v="16738db2ba964d2b05d642b0ff222451"/>
        <s v="472b23eb25c3eded31d5b227dd6b8e1a"/>
        <s v="0844959722ab5c6b324c6a95471332f4"/>
        <s v="df1f0fa2859c0463b3bd4c924afe9c88"/>
        <s v="c49fea04c1fb3dbf6e5e35226b5efcf6"/>
        <s v="cd600417f3ba94952c8c4114a4f91264"/>
        <s v="24f3558831b27d94b5f6c95a35cf8464"/>
        <s v="1226271a46eb0334b4392f591183ba3a"/>
        <s v="93fd2b69b9d0c330e9749b323402e41f"/>
        <s v="cbbb38942ea7e6eaecd622d228fec2b7"/>
        <s v="ec6d733c729e45a75dcfa18d42c29c7a"/>
        <s v="04c974cb72247502a35e024f689cee79"/>
        <s v="c4d6a7f1826d3a1cd903387966764d2a"/>
        <s v="70ca9d5b6288e8e734ae5183d8e1eb96"/>
        <s v="e9bcc0ba339fc79fdcabb987eb0ff722"/>
        <s v="e6e331b08650558480720c95b2e77a53"/>
        <s v="fba329d7c026661be9487ed474865365"/>
        <s v="de63777364ce7bd557a7bbf2972b5c8f"/>
        <s v="74d6e55c0adc5d0d9ba5d802f1bc2d0b"/>
        <s v="0e74be751f3b15fd04c9fb7e95ae4382"/>
        <s v="63aa5b96f7dafc4bb3b80ee18c32b7f9"/>
        <s v="7b9acf95f2a5e2c59942cd80b765db6b"/>
        <s v="29ab23f8178580030437fa4cf68111c0"/>
        <s v="ee5d17d6f2cc680e2a43b6751e6ac93e"/>
        <s v="902dbd012843fe49743fce302a7765fe"/>
        <s v="041e7a50f42343bca153f0df4729723e"/>
        <s v="f1d4502d91bfed06dd2dc1354a0c5100"/>
        <s v="10242429481cedab70f61a45e1a9fb88"/>
        <s v="e67f669e175f3572055f89dfb87d7c8d"/>
        <s v="415b99f305c529eff05251b2b4fb0baf"/>
        <s v="49c38c2dbdb7f2357b97af94661d1956"/>
        <s v="4e6412fc18a7dba99c4330d89e824af6"/>
        <s v="f4fa9dfc7290a03e9d3d4fe11ff32538"/>
        <s v="3efca0204e57fb8a63a96188d66f3891"/>
        <s v="4327e086c509ed3eeeee931392440e0f"/>
        <s v="7d05105156cf3f275a36a6dc8c5d479b"/>
        <s v="0013280441d86a4f7a8006efdaf1b0fe"/>
        <s v="a46b4e70ca3ae048f937fd95563faddd"/>
        <s v="340ca5d6edd1acd5f533cab61ac899f7"/>
        <s v="15357da0aa538a1e5efabe63f0d71095"/>
        <s v="1790ea7644578180c232ae2249ee4486"/>
        <s v="f3fb0bc387b5a0742130f65abeecb5a7"/>
        <s v="0b01e830348776e4260c95c0d450aa3a"/>
        <s v="aa4a725263c6983512c603c3ae6aa188"/>
        <s v="df1669128bc89d6b100a5cb141157b97"/>
        <s v="11317d393ab2910eaa46029823d55484"/>
        <s v="d6ef3328eedc908b44e74cc119e4af95"/>
        <s v="9457de49ae6cdad8a4be1c7d37c118f9"/>
        <s v="65095fecef8545e033e0b83b85e146fa"/>
        <s v="652ef9556765496f4513c5ff2784cc92"/>
        <s v="ad0d03e2b961f34fdc46f626f6862f00"/>
        <s v="7c2bc48ba5bee6418d508edf9d76953e"/>
        <s v="2d2037b93b52f5a7ac9e286e8bd69d15"/>
        <s v="f959b7bc834045511217e6410985963f"/>
        <s v="937bb74713a47912471275b234236764"/>
        <s v="f331d7107cb44545ffb4c8d23339f797"/>
        <s v="d47066f2891c6abba2644add82add774"/>
        <s v="4fafc71715e80054ae90f1b3eb0a9110"/>
        <s v="d44c7e6687e65f6232ac9fdf73dd3b66"/>
        <s v="d1e9170a646370074dda424098fe10eb"/>
        <s v="f621630ee96392cbf8826fe3e6f381a4"/>
        <s v="e6b50a185ecfa9d9e3b20205b455f729"/>
        <s v="35dcde0462f357347f74dace04d02400"/>
        <s v="6623961d762191d166cc174dd12ae10d"/>
        <s v="51436e563c50b518d0ca230003396172"/>
        <s v="743c0a31efdac563c043641dcdb8173b"/>
        <s v="24a7581fefcc475d6ba8b11a7345850c"/>
        <s v="5c42637f3e7e7c520282ae5c4faab832"/>
        <s v="f665e06d0376b22d2ac11e29e369d6b1"/>
        <s v="af4311063dbd2f020207988c96910a4f"/>
        <s v="3232dbd5530719db114e87854dda28b0"/>
        <s v="643ae37af3bdfee8f50a9dbba9d2d70a"/>
        <s v="e49e2af32c3082a1fdc8f5dc5c5dee7f"/>
        <s v="10a3aace97d84274d63b3cf7af70449c"/>
        <s v="87e7b0410f911edcee1fe9bcee3a8b21"/>
        <s v="74a2f2cb1f11f490eda66560f4038b8a"/>
        <s v="2224302c7f106ec29ae4a849b3d826af"/>
        <s v="9e8b9b7954bff0d47914ab1429ba44c4"/>
        <s v="f65326b2ac36be7ebdf22698f41654ae"/>
        <s v="01f7a6194359c08da2d2c27e1b52101d"/>
        <s v="712d8c838062bc45d0567f4ea808866c"/>
        <s v="4421d1d5eba4e0a40327d89c54e0ee1a"/>
        <s v="85bf7a0363f2c51249df17c5c995a220"/>
        <s v="7eb3777da7278563df91c47dbb6eca9a"/>
        <s v="f01d004f168186b4d834b318d9309d5d"/>
        <s v="09459fdb13104dcebd0c08f87be0c08b"/>
        <s v="75b624bb42d33a3c173bd4573a11a854"/>
        <s v="ed6342171b201b20252bddd4d1fb7749"/>
        <s v="72a76d1faf29e4229fe17d09133654df"/>
        <s v="f1a296a5548d9cbc53e17ad8ce77a16a"/>
        <s v="19e3f061b5d200ed3c38d54372896e48"/>
        <s v="1b293346430a8dbcd22f860a05a642f8"/>
        <s v="f2411713e298062d0de1a00dd767a335"/>
        <s v="c325082376bffb2c2a229f640a6bba05"/>
        <s v="3045bdcbe6cdbe95cb0a1094c494f2d7"/>
        <s v="565f86d78a5b057917366c58362a85c4"/>
        <s v="3fbc35a0bb3ff10f1e36f7ed1a1da121"/>
        <s v="94ae1db4210886b1959b7a4852d08670"/>
        <s v="71b53f38663e8be6c14b3fb0e498e4b8"/>
        <s v="b34ba4da8d7e038269da13c5acb0b2da"/>
        <s v="0df33b409cd66353c380327afa092214"/>
        <s v="2441cecb43e28589bf4c3703ae8d6980"/>
        <s v="a65c7113cc2483029fc52ce8c6af46cf"/>
        <s v="0097c5abeb126a90646370f4a1cf3d93"/>
        <s v="bc0a6cbf514a4029e493d2bd9bbd1e0b"/>
        <s v="217906bc11a32c1e470eb7e08584894b"/>
        <s v="4d75283fa7a9224dafc28140b8a13f45"/>
        <s v="8fda7a6f63fd5f1f098ad1dc28ce6d41"/>
        <s v="6bf3594f41ebbdba3f221d91713ae2cb"/>
        <s v="572791c601e0c0a2331c6a900425d3f1"/>
        <s v="2581b03d7d7ac9f8f4969d54ddf0c07e"/>
        <s v="c7ce66c269ffe3278f2ac313bea10912"/>
        <s v="47f687f5e1072172dab1fa3bab5ec5fb"/>
        <s v="0884f1342f98a8fd3a99ccc43a91e6a4"/>
        <s v="41a16488effb86580d7a89f8aa19a03b"/>
        <s v="9e8a0bc9cd150e543c8c6f749dea22f2"/>
        <s v="59e502a9d03667636205b47e8cd58bfc"/>
        <s v="2f708cc333cb0a71ba1a78b609e5a16e"/>
        <s v="b85708f7ff9d1b6fce163c71086084f9"/>
        <s v="733977eacc36467042335fbb457cb244"/>
        <s v="3812b56733f6771e29363fede485cd6a"/>
        <s v="3e3fa4f86f34eef3b2eb0211c5657bf6"/>
        <s v="957f96c43e293702121c80c5d366863a"/>
        <s v="b951f4aa14bd8cdbdaa9fe4bcc4f4750"/>
        <s v="198169dfd3c62f578c7d8768f59cead6"/>
        <s v="61caae246c83572d81548bf9c2bd3c6d"/>
        <s v="c8640048913cc16502bccd9bbdacc0ce"/>
        <s v="f2861e3de3138b106780d63e73262b89"/>
        <s v="3f6b4e845db4701bdc25130263904e6c"/>
        <s v="6ba7779e884648eb9bb1ed9dbc7787da"/>
        <s v="8b3d7528278b8171490d1a1593f5594b"/>
        <s v="c0b85a1f2e552f8f4777d3256c3cd3d8"/>
        <s v="36915d00033368251c305e66cf4a1745"/>
        <s v="2e07ff10864815e97a1fdd6e2804733e"/>
        <s v="268bd23c25246011c4cd8ab1af4153b8"/>
        <s v="8c9bfe4267c768c965a7a3770b06899b"/>
        <s v="3ebebafcab1829291818288df19d4def"/>
        <s v="7aa6a8e8ed84654a683a4c0100dbc0e7"/>
        <s v="091f8a46596e5e19c071bbe12abd1ca6"/>
        <s v="aeaeb880137135bdc093ec402acea9c0"/>
        <s v="fac64b6875bc7840442069be52752e14"/>
        <s v="9f5aeea297d6ddacd404fbb57347c6ef"/>
        <s v="eb45ea5db48052fd29e0c6dc79b40de3"/>
        <s v="b0d9c083435131f63ff0e98721be105b"/>
        <s v="b662c2ef4dc69b6cfe1a5ac993448256"/>
        <s v="89025dfa12aa3b676091d11c92ec5672"/>
        <s v="b9543736a1c64efd425d1fbfeb613771"/>
        <s v="8b58775be04ef0b69a293030dc8f2bfe"/>
        <s v="21745c90452f6b949ca4be4112d7de47"/>
        <s v="95512e0ed7a522e627582ef07f02a3b7"/>
        <s v="ee013420a910759ff3537fa962cd6592"/>
        <s v="f26f8f245b07a64311c95a966f184bb8"/>
        <s v="941b4ea1de6f56f25540741793bf1e07"/>
        <s v="a22f714930974165c998fb8e86250203"/>
        <s v="0db63ee2c5fe95b36ced23b4c4c29d38"/>
        <s v="4646c2ac832792acf0d30a5e9f1e9e94"/>
        <s v="e80320e34553c3014934217f51e1ed74"/>
        <s v="184bcc485b37b9eec28ea04a557a3de4"/>
        <s v="031c996d15d1e1b6bfe5abb0e4583e9b"/>
        <s v="16c44b4965467cb77db8cdb4c306a54d"/>
        <s v="cf826be53b1fe4a39bc33c7f5f827835"/>
        <s v="2239013efdc86b0fafe3dd57c11a77a2"/>
        <s v="8029c993d1227eb7f924230c8676ee07"/>
        <s v="1fff9fa3ca7fc56d7d4fda9b23cd7d14"/>
        <s v="7764d602fdd5147f4d58d98816abd4eb"/>
        <s v="fc6d5621cd3c9e4c35408c896771a7f1"/>
        <s v="df46100832e89294d668a42c0cbc1102"/>
        <s v="12e43ff895727e74e98ac5f6b9fcc8a9"/>
        <s v="6c3973958e6e188294b2e77b1fa50ed5"/>
        <s v="8d8b07cd0a8ac41bea325661b57c344c"/>
        <s v="e8f59674641779a204cefacfc83107c3"/>
        <s v="fc27567df87c171a1811d56017c96caf"/>
        <s v="8fc482a4ca67de29baf10e76de6f1b4e"/>
        <s v="3c27d865fbf7aa0b410a5da7b2b210b0"/>
        <s v="4b5df8f7bd263b1c620fbbe1bfc94369"/>
        <s v="ce9c0ef7c66d39b15b58d4a9b890c11a"/>
        <s v="69d276992a5f4f57011c8f24b59d0b9f"/>
        <s v="44854eab6adfdaa63e9f4d6d59040585"/>
        <s v="e478caf34618a0752f0924ca3847c0e0"/>
        <s v="d3d15f8ea937386cd303c296833ea313"/>
        <s v="82723e224e9ab5346fcbcb7ffa88c8f5"/>
        <s v="5a4e6b9af6ad6e44591022085ed62a7b"/>
        <s v="c1f1f90164cd5b2b06886d2c982afd8a"/>
        <s v="d3cf6cc9ff5cc6cb8b1b864d847074bd"/>
        <s v="95de601b667f07f36d2a485b42866900"/>
        <s v="681d7dfe5f983f08c143d27993778094"/>
        <s v="f919a99c4dfc80c441d75f16f93ce73d"/>
        <s v="415318e16cc2f959d7c15cf63f127956"/>
        <s v="f94bd0795b4e39a9250f516c56ee4309"/>
        <s v="13f798d5b61ca9fbce91d7d2732080b1"/>
        <s v="af9aecfbfe94b0369dd5e0d22e525b81"/>
        <s v="c6209ed90e14cbc62a280238d1f1313f"/>
        <s v="9dcd0c06f64e138b42092ed82ffa8380"/>
        <s v="f810431ce112bc435febe209bf81cc69"/>
        <s v="2da3c88ac9284b3bf9bea4cb79fd0e47"/>
        <s v="073d2959178dec403eb31e95d52d473d"/>
        <s v="adf266ab12f2957c0df3d71579732dec"/>
        <s v="b6b1352555fba05956cb1dda2c0ff3ef"/>
        <s v="7021e26073056995e09bf03c66ad5fd8"/>
        <s v="839f8b9d7d44081527d6f7ddc9465c6f"/>
        <s v="7cf4e2e0507462c568d10dd059a1c498"/>
        <s v="3faa0b42ec04b1eb50445122ce3b70d5"/>
        <s v="1dff2093f93a4b87cb9db694d77e22e8"/>
        <s v="35e35286d46ebf8fe131036cd85c54ef"/>
        <s v="8e145b0bdb5d5e7d5666df954772a522"/>
        <s v="77a018cf9b1ab6f1bb08d8a04bd2342a"/>
        <s v="992b5eacca3441bc2ad844f72a9cf4f1"/>
        <s v="5577576d2cb36ca00dd07dbe17635535"/>
        <s v="ce58da87cd57a008be247552d15bbad8"/>
        <s v="7041f895a2fb5dd4142139e99ce3ff9e"/>
        <s v="3531fdff227e1e951edf02468e53d9c7"/>
        <s v="2151df75aff3122332dfc66083790d56"/>
        <s v="6635f0ad774d21d6c77864862d8c4acf"/>
        <s v="8aa58844ce714e2af850271f40e49d13"/>
        <s v="278c63ede99698eb4838f0df378d9adf"/>
        <s v="f449680b54a3012d3a608866fcab9fc4"/>
        <s v="e5dc189e17c8e7a8830dcde5a05e5a7a"/>
        <s v="21e69ff635b0200760b86b80ed80e7f1"/>
        <s v="65b14237885b3972ebec28c0f7dd2220"/>
        <s v="4cf07d342b8b351f1203c36146dd792f"/>
        <s v="d8ea22053dd00896b4cfad5718cc2fcd"/>
        <s v="65f71802835e673eb8aacfcbc2d03cea"/>
        <s v="d711fca0d2d48b5a43b009956e220042"/>
        <s v="8b9a9ceec0addddcbbeb044920dd0faa"/>
        <s v="73fe5c78e86e6a518f4c9a834b96ba1b"/>
        <s v="2483662803a47913928f852578c469fa"/>
        <s v="345498125da8b61f64def813c4a2db79"/>
        <s v="70fc57eeae292675927697fe03ad3ff5"/>
        <s v="626a0f18050903535ecf8e312a5c028f"/>
        <s v="bdd7712e7fbf5e834a25438affa3e3a5"/>
        <s v="2efbd1449f54af0ad6d218984bdf65b7"/>
        <s v="1923aadf7e0c0b25d5d48c12641c7e92"/>
        <s v="34b952761872fb187fd49efa5593ba21"/>
        <s v="9fb1e1afbab6acc30878852fa9bb1f6f"/>
        <s v="5ef48d1af1f169b2125fdb88df851f49"/>
        <s v="df95b8f390d3ee2f7c0b7785a6e1f5c0"/>
        <s v="1bda61a5d797758b542169dad729f429"/>
        <s v="e7a055b4b4b6a31ca43d235c54d87897"/>
        <s v="5136f67979625c2a7a41a1b221d53b94"/>
        <s v="c4e871d45f4c081559e8c1773ebe8b15"/>
        <s v="145739ac2d9523be4e6c15058718fab9"/>
        <s v="0b4442cad8eab4b19f6f4bd2132846a0"/>
        <s v="21abfb2740ebc48d9a95f43645f0e477"/>
        <s v="ad66699beab381d0747605f108cc02b4"/>
        <s v="4838d27fe53346a026298cb930544e69"/>
        <s v="4d618e49068e52a970c326bf2969bf78"/>
        <s v="e73f4aab3c918bbce64b1090c5802120"/>
        <s v="c7ba62ae9af40ba94f07020670d03ed0"/>
        <s v="e7d9410aa7c87033dd9f7741cc5b8137"/>
        <s v="a4753a09e2dd635834e03369a218a718"/>
        <s v="d203640f43b16ed84faf7c5895e28202"/>
        <s v="8dc532d8d7de85183b628175ba71e69e"/>
        <s v="b59be200e00aafa29fb69074ab23764a"/>
        <s v="30f82c0ee854f242de987b4f2390aa95"/>
        <s v="bd0894dfa25e1220154c2424f2fa8745"/>
        <s v="d581aea89fa99de22ba348bae55acc6b"/>
        <s v="f3721694bcec86501e4a19cf459d3b28"/>
        <s v="dd841ed125481bf757b5f97a9cfd7e03"/>
        <s v="6faedef7d910ae07797891cf9e262af5"/>
        <s v="6e87b43c60c9c1cb6d51732a3b238f95"/>
        <s v="f417b6a6c162da3cb18a21caac0ec91a"/>
        <s v="11a780bb84926a4090819aa9d2969b72"/>
        <s v="00fb3db8be6fffc03c156297ff70c1b9"/>
        <s v="9ce47d0fb301d49206765b57f192a343"/>
        <s v="a3bf8dad369e2dd3104ae77e1fb68ade"/>
        <s v="ad66a3e06344ada3132a93b18f12749e"/>
        <s v="89d62100264f60ca62619dd012a12f00"/>
        <s v="b221a1216ce25664765639f2753409f3"/>
        <s v="8f6897eea837b76a043cefd94ddcf4be"/>
        <s v="3a40eddce1165895c36fd061a525e443"/>
        <s v="a40bcc58beb1ce296a0b7ad7cb0ec0b6"/>
        <s v="1dd6365590f7404135bd554c7ae0d5e9"/>
        <s v="97e8e95e37c4ac254684884d50ebfa0e"/>
        <s v="16ec27fb0960851e8be0060ea6ed2a32"/>
        <s v="009e30667771830117017cf8581b98a5"/>
        <s v="53904ddbea91e1e92b2b3f1d09a7af86"/>
        <s v="6611519218a110e332c4c6cb89da150a"/>
        <s v="00062b33cb9f6fe976afdcff967ea74d"/>
        <s v="aab70b85acd198f5a41f3e9f2e34a63f"/>
        <s v="84f9776d9f55cb53b6690857744ca1ba"/>
        <s v="507325082e0594483c3d905e6121171c"/>
        <s v="d1578919c3fcaa8b8e5b4e43019af611"/>
        <s v="75c71fcf0b99cc3387a21a01669b1614"/>
        <s v="003e45472805afa1ee701d83284fa22b"/>
        <s v="ac984030bf8b2af28bd4ae469a16824c"/>
        <s v="9ca8f80d320284ae0aadcb172d352935"/>
        <s v="fcf9457fab222f5249e3784ceadcbc32"/>
        <s v="fb17e35a1d45d98e720b787b53e9feea"/>
        <s v="03ec3a55ecf6a4aa939d5c9cb0e8d3d1"/>
        <s v="e6654f45929f2f4f59db8fee5b39b7f5"/>
        <s v="c039ce7bf9765930a077d3a0c2d0dacd"/>
        <s v="22a84c58ac535245cd55a66b9d982d05"/>
        <s v="e16cf97d3d5183b6516d4fa8a476285c"/>
        <s v="466ca075213145305a2760482ecf8c26"/>
        <s v="8fb42545bfc44763da22b9bf84a47cc1"/>
        <s v="b578441a6b94f819fcd49acf5264c16d"/>
        <s v="92beb79b41e627ae95ec5379b248ba82"/>
        <s v="f7870fc91dd0683f8cabdd751cffe1fb"/>
        <s v="8e66c07dec133ee37abc193e8c8fd088"/>
        <s v="b454e9f53f74f6cfdc5d375477758c5f"/>
        <s v="338d9e624e86a2efd3bab2a95840a9b4"/>
        <s v="d14d2298c49bb29573732dcdb7aa9b56"/>
        <s v="2eeba831771fb92a3076f148c090cc28"/>
        <s v="e856cb03289de865d05213cd53b017cf"/>
        <s v="34a181fed533272fed37fddcd45625a3"/>
        <s v="00fd9131670312e3292287415ee2e498"/>
        <s v="302b06db224fdf184b7815e96b72d9bc"/>
        <s v="d6cdfeca7b382005c0afaff5ee4c24cd"/>
        <s v="ad2470a2b3c43797cfc4ddf238ca8929"/>
        <s v="40a0d357c320ac8ed09f3ea83e5aad0d"/>
        <s v="996bdff61c4d3a26b18ff21ecab9e37c"/>
        <s v="9890637cbb5c311fb67564a3f6b09ed4"/>
        <s v="184cf2d63cab844e956321da06369a1b"/>
        <s v="75a392a3473036889864df63812e830f"/>
        <s v="bf81c46d2876062acb99e083cfecedfa"/>
        <s v="05d6b909009e98a4cb2330bc6a4651ef"/>
        <s v="c25756a47621cd045fbfb4ba621ebcbc"/>
        <s v="9d323f9175b4a6c6673fe35fc669ba73"/>
        <s v="9a0480bdb0c0c8e63a17be53e1faf91f"/>
        <s v="1e7c29e7721fa63c78c7db1a634ff5b6"/>
        <s v="aab80f9b1d664586c530e24c6d49b3bd"/>
        <s v="19bef044a4c1e074fa68239f24447a27"/>
        <s v="e65cbda166eab6494bd038552411332e"/>
        <s v="1be33a6809926667a83a435c2c09f5c4"/>
        <s v="c5667137b8de63b31942003b0979ae66"/>
        <s v="17b9497c2728831c952b554483afd9a5"/>
        <s v="deebbba0098d787e7531e7b18760bfe8"/>
        <s v="6d1fe6ac78f6c088409c33ab54124a35"/>
        <s v="87e46784e51e259b907957c54c22cb5f"/>
        <s v="a5c9cced9df253732cf221be894b76b6"/>
        <s v="d6f50e407023b87c16dabd4972b26ff9"/>
        <s v="5f91bcc2059ea3621ae1e319a74f90c8"/>
        <s v="d7602c50f544cd619427d56ae028a08b"/>
        <s v="405fecd58e25e71c922897446940dbec"/>
        <s v="98e291daf328c08849cb0369cd861a14"/>
        <s v="6cfc78a2f324d2fc60ecf4c66e72dd18"/>
        <s v="d5c3f175135abfeee7f63c1d64882156"/>
        <s v="66d36f48cd3edb9cb7ab70d5ca3f4321"/>
        <s v="2fe42bd26424cd5c60201bb918266f8d"/>
        <s v="d83fd9f13deddc99b735c9ad5a7fc43d"/>
        <s v="9bab8efbfa8eb13c2cb87f6b6d6ed863"/>
        <s v="571f39ee08cc1563a8d7ee70545efab6"/>
        <s v="b7896ffa94f5b80d1f845336080ddd63"/>
        <s v="86b3146187671c293c9d02862a8adf2d"/>
        <s v="f891f67e5702321817c3ad44f4f14077"/>
        <s v="c1bc1aaa41d83c84f70faad9a89729b2"/>
        <s v="a7b7579d62a5682f0908d8f62229e467"/>
        <s v="386a154107b3c7ab3af887ab9bc980cf"/>
        <s v="742180681070ca64b3865e44676b373a"/>
        <s v="69669556c0498b560a9eda5bcabdec2d"/>
        <s v="84cad6a5d13b2a45316812384327e16f"/>
        <s v="200c580999cc1e2c937f6e2f82eb04d3"/>
        <s v="547246bc4e83bd1e8a467664133af423"/>
        <s v="4f7b2f92ad2feeff85cb8762ba1835dc"/>
        <s v="e583d14ac71d84ca68c7773687becaf8"/>
        <s v="fc97bd7a3619d6054f9443e2373391ce"/>
        <s v="f07bf0addb00665b70642dbac95605e4"/>
        <s v="8626e57862a050c15c876163ee417754"/>
        <s v="a99b2128d3db96e838381fe6042cdee6"/>
        <s v="d3f97856abef8923cb180cca3f197823"/>
        <s v="5ed5a4dacb093b32fa33cd369643f9a0"/>
        <s v="eb9ecb224ea727eff79b0c19b063da3b"/>
        <s v="4bf88a7722cd83fc2bc891819c641690"/>
        <s v="cad1f9ec70f4fe10afa85f584ec62d37"/>
        <s v="fcce126f6d5805434739fe769241e00c"/>
        <s v="c564db557272ef1abfc07e5c2bd69c8a"/>
        <s v="d36f42791492c5b4404bfaf182d4dfd9"/>
        <s v="0623437ca922068ca17015ffa16c9733"/>
        <s v="df6697e2f4abe368dcd220afddef5746"/>
        <s v="e9a31b63dccb0bf5d0f7eb63679dbc36"/>
        <s v="6baa5d0b60503b34549d866964173e16"/>
        <s v="f0031dc04ad8f531159ef6839bfa3c49"/>
        <s v="fa2f2f4d0b78b78474e84de70992ee47"/>
        <s v="1626761519a806e354216dace02df1e8"/>
        <s v="98292572bea55cef9978e190219ffad3"/>
        <s v="656ab3f2a983a8f929dac5a5c00a9edb"/>
        <s v="ecd4901725ab74781a930b41d7417b01"/>
        <s v="dbb71dc9efb3e86f11b03e57afea00b8"/>
        <s v="a4084e7c34e378d0b7e211622e8b8b0c"/>
        <s v="72a366446dd3abfc90c598896714d85c"/>
        <s v="10606ec9144627ef888d2069483083a5"/>
        <s v="691d9a220987890bc307768fda93e890"/>
        <s v="4b4d8cb0ca06c2795b7ff3e735a841e6"/>
        <s v="1c5919078fcb6b7ffe5074a3088e651d"/>
        <s v="c4d2d4dea880dd1076126ce7ab82c9dd"/>
        <s v="0d7913ebe7c29fc63f3f613d6ae604f9"/>
        <s v="22c0028cdec95ad1808c1fd50c6e9960"/>
        <s v="8439dffa697f30f666bded158980bdf4"/>
        <s v="07d1bea83eca0a2a6c133046390947fd"/>
        <s v="47e75ad90536748c1419a97d68ec4229"/>
        <s v="0af59dbe6e966baed8513b1093e7228b"/>
        <s v="79cfdb8249a19f4294a99bce2fc9b2a8"/>
        <s v="fe6ec736bd1defa29719325e666a12ae"/>
        <s v="f035a091bc8d3cbfc3df925912539a8d"/>
        <s v="9e3928ae9bc7270d367853ee9c9d546a"/>
        <s v="7ae53acddb48d2370fb26d3a244a0d6a"/>
        <s v="7678332c9841a05031112bc423ee10f1"/>
        <s v="8439fedb60fd10b549bb5a7e09079bdc"/>
        <s v="0c7e81c095866ddce9df46721a8a158a"/>
        <s v="03be246c6a30b0be83a6de87cc6afdf3"/>
        <s v="fcc915c201f58b20e92faf7fad1d9c35"/>
        <s v="06d478ba352a27a5167f3de441af9f59"/>
        <s v="24e42f89b0744189b63a6fe0d2223b6b"/>
        <s v="bcf0d8a7c55499150e65cba4a3f97a1b"/>
        <s v="839112f54a5bce3abf98574872d91859"/>
        <s v="a5072138cfe8d6f9751e2d8b6ffb70bd"/>
        <s v="c7f26440b498a90f758f26eda34f1801"/>
        <s v="cd44b9d8c8dbe3fef291203c1b8977ce"/>
        <s v="b7e072aeb3554b56de4934c9da05da1e"/>
        <s v="e18f5bbc77c09e732b68e3908e393ff1"/>
        <s v="d6880369dd3f36a3f15b849edc8ab8d3"/>
        <s v="50fb584351c6138fc5f4e986b30a173e"/>
        <s v="5810a0308b9152a83b96ec38ad7a7012"/>
        <s v="9ca6973ed81e70d17e179628ec6d47e5"/>
        <s v="1d72f0479018c73cd9f58abcb01e776f"/>
        <s v="9cfd9d8a77d5b3f0ae759ac35bc464e4"/>
        <s v="ef5d089ff85d330f35b35a59f75ea78e"/>
        <s v="26107dfac63f8909bfbfaea86f095c05"/>
        <s v="e12983aa0f1b9040ca5facb911f07600"/>
        <s v="e764db9b253ccf8e7606e6be9234a0b4"/>
        <s v="6c1521328c187bc1606678a7dcfa955f"/>
        <s v="b69b70c95b2fe06e664042591c04d327"/>
        <s v="7be913d53481da4195609f9dc1ea373d"/>
        <s v="4d197bf789f1569ca9a4afb9fcc15faa"/>
        <s v="4c9004b01af30ce7bfbd35333b5da18d"/>
        <s v="7122f92d44030f687a8d75108267266e"/>
        <s v="c9118083d11b71877d8d42aa421ab73e"/>
        <s v="fc1d5dec9fbaf2411afe15b60eaefd61"/>
        <s v="b692fb160782271845b7c858cbd9c1df"/>
        <s v="7b8c79956f938a97e2b3b7ec7b43d0cc"/>
        <s v="88066642a5d1d72635324e65fade6905"/>
        <s v="f6a9bfc46722d91dc2306b08a0b8e11a"/>
        <s v="e277b8e4745cacd511e18bd6d7686227"/>
        <s v="46b980cca62c88e12505b6c87e37194e"/>
        <s v="874233b5c103a2784eeec9f6bf8b1cbb"/>
        <s v="5a20ca69160161786b074d55001ca9b7"/>
        <s v="d987c893b8289f93fe16dc44e8410eaa"/>
        <s v="9570c760b3bbc424b655e3493ee375bf"/>
        <s v="f343b18b1ec901ef04874b9ab1a1c366"/>
        <s v="90684e8e76e2b689d36e74bdaacd6ba8"/>
        <s v="6000951601e16e89bf2430485e01f796"/>
        <s v="2d9674a4da3db9cde7cfad10c67c1a20"/>
        <s v="b995f956b15b59222e2a3ad9db72d562"/>
        <s v="c34f4cc207de4898f1bd24ee8766d739"/>
        <s v="ce0e1633afe65432677c653bac938c20"/>
        <s v="4e88ed6941cca32d4a64d7ebaab3d2ed"/>
        <s v="4a5ea9e588d32ba3a13f2bd37e1ff540"/>
        <s v="a321fad7152b7496ab9f1ae365fdb3bd"/>
        <s v="5714d4b3037a8b208ac50d4202fa3e67"/>
        <s v="b3fd4b54ff2cc5156f17db70dce41aac"/>
        <s v="471084a5a72b0eebf59b306a9a125643"/>
        <s v="21f4cb42191c2d7631a1fbf33c3e537c"/>
        <s v="345ccfecbdd9036787e7e52aaf2eeed3"/>
        <s v="e6ac83a21d39a2e035df2c63aec86318"/>
        <s v="f6ad977a249563a1b6f614caa83909dc"/>
        <s v="da90cf906fefe43638ea19d590ad987c"/>
        <s v="af1789225641b6acc60f97f3f32f5673"/>
        <s v="1d9369de8e15cda03be460dc48b80e9f"/>
        <s v="db147afc51da134594884b8ad4364d35"/>
        <s v="1836d851e670ee7ededf596f67a8cbc3"/>
        <s v="6a747a9382486708e3501030fbfdbd3c"/>
        <s v="9f07c4abba1bdf08f06ce4710331d778"/>
        <s v="cf30c6199e7242dbdd316851a3ac1321"/>
        <s v="db4810eb355a4519838ae8a121975b6f"/>
        <s v="7e8d9b9fed93abc019690c1858753e88"/>
        <s v="5ee143fbea5835740c4474e2de7b8601"/>
        <s v="51b93a7b13da97fe20d275028db0c668"/>
        <s v="b339abac3ae25f5b2b4f46d64ae42464"/>
        <s v="2d0789135ff0a352142fb68207c0737b"/>
        <s v="0c65fbd1cc7175466e1bfd6d0978157b"/>
        <s v="08e91c074733311e5056cda3a7bc53a1"/>
        <s v="bd52d6038b05ad568e194c06b89fc4e3"/>
        <s v="78d543ef68ecb2e26895755f8dc9c86a"/>
        <s v="563fecde53b98e154a0c76032365fb36"/>
        <s v="051da0c8b95f2d53eefdb48da43a4058"/>
        <s v="c353461901b42aac7fd9fa38acff8885"/>
        <s v="950dd2650d1748f4b42edb506811323e"/>
        <s v="c832d152c856c6728494bc3290aae7e9"/>
        <s v="4d042e4dc301e869d325e4dd227beafb"/>
        <s v="5a5128b9d1c98fdf27be2116cf7a5066"/>
        <s v="07ebdcd609056322ab696bca753690ee"/>
        <s v="e8c8e4dc32f621e43ceddc47c7b89436"/>
        <s v="eea555ad0fb1839ff35f16ae66f0fb90"/>
        <s v="45b8f5bfe9e0fab4b062dcebb91615ec"/>
        <s v="c9b91aae07c6cd838cac23a7e534e1df"/>
        <s v="a99bad98823fb5fd025c8cec24159b52"/>
        <s v="c0b9f9fb0ec7a4dd6e35e551cc841831"/>
        <s v="c6f626e33c38ee4bac0c4fe01bf3d932"/>
        <s v="7d4024a33d15af87c7e47ee51976b556"/>
        <s v="720f6f7d2b4d286d12fda1ea47781302"/>
        <s v="c9c97a0dffedebf3619790954219437f"/>
        <s v="82645746abdce9793cd3dda43294b2ce"/>
        <s v="ea73910567eb37591907c52330458a3b"/>
        <s v="2020dcad1856121845d8701ba78ccb33"/>
        <s v="61d3ef4b7ba001ec1b14d21c3699bba2"/>
        <s v="6a07c124573ecbd9015574b95c55d881"/>
        <s v="393aae05549738ac7aaf9eea48768622"/>
        <s v="22569cf3f36b02da715a15f53101ed52"/>
        <s v="42f665acb231b6747c46d690abda2685"/>
        <s v="43568d7a2f91f95ef838f00b48f678d5"/>
        <s v="94ee745f9c7998656cac472cd79c38f2"/>
        <s v="755e256c7a05f319e195cde33d095d4f"/>
        <s v="4f298aac1f56b29c32f9f5fc89b0bdf2"/>
        <s v="6103f320035ca818cefb958b2459b33e"/>
        <s v="43052296c9ba662bc8628ebf9661a86d"/>
        <s v="601f0d17fa986363bc18f776bca2d709"/>
        <s v="5e9470d01097fbbc867ba33e2951da37"/>
        <s v="4eb910ad4478ad5e5c6da32ef841b138"/>
        <s v="6b396d9b6befa4b0deb7b570ab0df6cc"/>
        <s v="1fce339685dd69089aa782acc947f328"/>
        <s v="4aebf51d7766f57fc3b9e0d324c20f33"/>
        <s v="a64008bce82dfa89bc3206a3f5d927a2"/>
        <s v="51722798df7658e633810cc6e0fa40a1"/>
        <s v="400454b87af26cd25c67f15a9e9657cd"/>
        <s v="5e873cf6dbe0863d55e9f73b5f93946e"/>
        <s v="9ccfb215b4e4e8c78889a20f90014a9f"/>
        <s v="10cf65f0400c1e1f03e07328b6882311"/>
        <s v="be32bd080b6202c0024e3065140711aa"/>
        <s v="01a666b8081772ddb748b5aaf9dc8bea"/>
        <s v="853dca88fd662dc5711018f1f7932a59"/>
        <s v="c3251ec75a8e93d57da0991cf55aa763"/>
        <s v="15729f5e079831849be8cfaa304eb899"/>
        <s v="d9bc09228a6d0e4f885c56ddb7e5a95d"/>
        <s v="00a2277d94755da60c916bab098b9b49"/>
        <s v="538a4d02876412846b966a3c057395e5"/>
        <s v="f73053e66b18d5fa21d725a636bc68ef"/>
        <s v="2306cc5d9784d518dce0f1d7649b1d61"/>
        <s v="7bb5fcdd5b5fc703c8f9420e3a0fc21d"/>
        <s v="6638d6c704daf2772787e6c5fdac4a3b"/>
        <s v="ff88f2ccc66b4c9c2c0256274f51b4b0"/>
        <s v="bce1676dd0edb9474cba3d3aa9067024"/>
        <s v="02419e623129afb04b8cc41e737d2702"/>
        <s v="7f9a25e3e3f8323eaf21a6c4e09a29ec"/>
        <s v="ba3c543c2b495c38f9dc47b4814c7b32"/>
        <s v="b8111b1e2a3aee2ee77da5c7ff67b394"/>
        <s v="0bf12a8fb9260f4cb9fd1f79618fc2ff"/>
        <s v="6d29bad4541204600412a1eddfaa1288"/>
        <s v="adba6d1c777cd469f601d55fb66932ec"/>
        <s v="32a3e9e0beccb2ab787720307339ea08"/>
        <s v="e470e314e6a0a2c4047969fe6e787eed"/>
        <s v="c0f79ac4ba4aa7a1acd6f1a27940753d"/>
        <s v="ee48e6fc86aee66dec7bbda8ae0fc3fc"/>
        <s v="482013f085c9f29219972bd63044351c"/>
        <s v="a1639709d81006ce206d27501840889d"/>
        <s v="7ab187fb18385ade36c907a5220c33a4"/>
        <s v="2faab7139b1701f7cd97532be51b6480"/>
        <s v="7300cfcf40dab53201229f2bfcd4d5fd"/>
        <s v="e4465961826955d1bc6a8728dc6ac6ce"/>
        <s v="7f237995907385fce112294e9dbf469d"/>
        <s v="14c1e4101ca2dc7dbf876d9c9e6b11a6"/>
        <s v="6e93ab5b7052dd417ac1c295eed8e843"/>
        <s v="6ab4674ae385fe7928caf1b8f5d0aa9d"/>
        <s v="1d8301ecbc5e43043f66ed6b8bfc8009"/>
        <s v="a2f85a067e6d39238356fea8d2e54763"/>
        <s v="f846253dc08e8b7795097475a05ab860"/>
        <s v="553401fd74b3b623533d44c214a46431"/>
        <s v="7cdc15c0092dd54a106da374009fc73b"/>
        <s v="83fecb7abdc00fe32d516ec12625ff01"/>
        <s v="1b663bed8f7682bb0d25c06d56f67e6b"/>
        <s v="103670c48387c7c93f137fbf9113c623"/>
        <s v="d27615a51a5038316cd58427648a46a2"/>
        <s v="e6498d00216e88dfb8b0b4621b6da8b9"/>
        <s v="31b63fdb116c62400b1db8aa4d6fee4e"/>
        <s v="8baba35b56c3e5c2e80183e5def5e364"/>
        <s v="0eb60b1db49f6b8b063fe03c44daa664"/>
        <s v="a7ea318cbe9df2ec79ab37cd7ca2135d"/>
        <s v="1f182ea0d83bd0a076cf57ef94768e48"/>
        <s v="9f494a5457f367b4eba25972ae348754"/>
        <s v="a905d4b3fe690160573204533764b6df"/>
        <s v="cb921c583eebff7f0faa42afc1c8e124"/>
        <s v="6c371828d85598b22a93c19c2f6f71d6"/>
        <s v="1287c8ba3475af023c0cfbaf3b13c3d6"/>
        <s v="0c0c378a0c0fbd00be4ea9cae4dd36ad"/>
        <s v="ac1f604f3b8002ca9a9c980fb56beb97"/>
        <s v="4d547b17f5dc533970786de8f7233eab"/>
        <s v="f5e44f62177b59d9938207502e8a44f3"/>
        <s v="ee6c5c4767991ed570d1bc8e953dadd9"/>
        <s v="55f921a7c10f0d2fda0fef7981f21a03"/>
        <s v="a8695124db570d100b87f73fbdaef64a"/>
        <s v="38e584a08f477bf894151834aad7cdc6"/>
        <s v="9bebf94c7ebe565cb03adb61f93a8212"/>
        <s v="6161425cbbafac1081823f055f12cd98"/>
        <s v="3c29da091612dc8d80ad42f5ca0373c6"/>
        <s v="e2f49fd9379b49d1342be76e9b095afd"/>
        <s v="6379411be2963d9a38b9741ada4a016f"/>
        <s v="faeff8520c09a95d7422d018c2029bc7"/>
        <s v="b1ae8978938a4a36dd3724b750b23d6c"/>
        <s v="c0ddd22ff30eb1d343b4ec3fcf1df81d"/>
        <s v="7b9600a82aefcd6b328f578e8e7a67e8"/>
        <s v="9bec838708c4366cb25ef6bd4fca0c06"/>
        <s v="435bbbf7a1d328975b15ebb8eece0d8f"/>
        <s v="cfca97c48e5807e856a4140cf4af46bd"/>
        <s v="dce33dfaf44a90e82481892c82729efe"/>
        <s v="333a913545093913245d9bef9d363d4d"/>
        <s v="c41b61f4fa5e1b61423373c084975a1c"/>
        <s v="06d84b87eab06a1cd1b6ccefa8836f1f"/>
        <s v="9773fbe7cf7d4d5ede531b9b71f3332e"/>
        <s v="5e7a86473798e8b4112bac5d369cafba"/>
        <s v="2ab251c4e8580a85814a7f81f26c58cf"/>
        <s v="743c5c4655af2ca311a25d00ceebf826"/>
        <s v="5c32a672906f78018ad33038a2c68e2d"/>
        <s v="a1c153a37108b432398900fb6974d49c"/>
        <s v="1a40edb85ba950154eb344793640676b"/>
        <s v="6316ea86c8694f41021cfe91287144b2"/>
        <s v="6f75dd25e38631f03bdd255cce321144"/>
        <s v="31c084fb2c73c4aee537dbb9f96fc0f5"/>
        <s v="7d2ce17487f8378b620234f629e9f5d5"/>
        <s v="41efd10f01f154a3bd077b715dea67fb"/>
        <s v="cd47581e8adae67161f5c5d75af64c22"/>
        <s v="60643e7dd54b6ce6d2c64b4779ae4f7c"/>
        <s v="7d256faf9786f86ad032ffdc9554ea2d"/>
        <s v="e9c74734e04f65160a26264b5524a3dc"/>
        <s v="06a162c47cfda7cc5575ab732213ff11"/>
        <s v="0b8235b65e5edc54a726c674bf16661f"/>
        <s v="ad19d1cbd8b1ab93d6a60e00ebabb602"/>
        <s v="f25868821c2d1ea34b0b3c0d8163d7b5"/>
        <s v="c4445fac077e8eb2dca9de6f5be8a6ca"/>
        <s v="75f9eea27d95bc07faedf009cd8cd7b6"/>
        <s v="b7fb62f14c17de6c1cb77ed5330dc869"/>
        <s v="6393c8f2de03b53e90386363ef416c4b"/>
        <s v="bdf4339fff7a233baab4173fcc20bb8b"/>
        <s v="42ec03572c4d7d90d58197c94a22876d"/>
        <s v="cddf814aae8eccb457e8fa3733890a0e"/>
        <s v="2612c133977f2e61129d9b8ca5641fb2"/>
        <s v="212faae3e5c3646879daad76a9f106b3"/>
        <s v="bad6b94d062e9c76e0aafeae82e23ec0"/>
        <s v="b62747c86e1f3e8d299ea29af72a22f6"/>
        <s v="1e990616c033501f830e457435085ece"/>
        <s v="d5feb26fb82922d91ca38c1ebd732861"/>
        <s v="28deb679d1930565c09da8da090cbcbd"/>
        <s v="b0f06b1979dedd3f28f8f0d5e4ad08fb"/>
        <s v="751587af2a15c00012315e5a7c2fa410"/>
        <s v="7a3057da37cb5d48e6f526f1877419a4"/>
        <s v="796ce94893586f6db66268eab548a442"/>
        <s v="d7dc7ed62eed8f6c96f39cde34912389"/>
        <s v="61a154cc2e509e372ab7a02b8240c1fd"/>
        <s v="a4f81e9b7951f9295bc9286fbd48f7cf"/>
        <s v="7c93fdee2bef9805081b51d931b99bc7"/>
        <s v="1148f49f45abad42d850cd2f157bd063"/>
        <s v="aee15a02ae475d58cc5a2e5bae1be333"/>
        <s v="3a28a125ae8571da188c2152082fabf5"/>
        <s v="c0b858152a08ed0619c1f5adfbbd0c94"/>
        <s v="7fd8ad4b9c6adb375590c23d5f16d5a2"/>
        <s v="019f698e086a468627af26baa7babf16"/>
        <s v="a42621f6a9708043c1057996263b71d6"/>
        <s v="ee64351d93ed36563eea84500a3f558a"/>
        <s v="aed30fc350a9f6480062310fc0fc08e9"/>
        <s v="de2d4a479a79d4d85c9ce01caf804937"/>
        <s v="a3413efece911dfc80dd67c37ed1fa30"/>
        <s v="78144956c136d923783619a45922f4e0"/>
        <s v="020edf80d85585b9ccf1c48396ec32aa"/>
        <s v="a47b519c7d781b447d2fc8314fb7fd36"/>
        <s v="a6fafb6b2de46d568069f8a18e42f37b"/>
        <s v="ff761bcce41a296b30dd9f9cba4c9761"/>
        <s v="d9e6a03d7111f7c4e22f426a3b8adc10"/>
        <s v="87d61d8c11c89fe50ae234f4acec63c7"/>
        <s v="5bf0634b796a9bb7714dd6c7baedf611"/>
        <s v="00b4054d851ec464f6fb745fab627439"/>
        <s v="847e645067bb334fbc66447b28e6651d"/>
        <s v="ef966e935e4bb6030809dfb1de9e9a97"/>
        <s v="15ad51c10df4baff79f9bd1861ecf96f"/>
        <s v="0312f2cc870e861cac88a34c9ca5f21f"/>
        <s v="cf9982442670461b134a0bcd4faad2b2"/>
        <s v="458430198d0e879d5f272f5a5b959a2e"/>
        <s v="d0f9758f9967e058470f9b0b7f18e1cb"/>
        <s v="4f61f8c61f079aa7d12dc2b21087507c"/>
        <s v="8366ba08152f16bb9b8534350e085166"/>
        <s v="2428b8b4f40f13ec09eb1a5f99a54c80"/>
        <s v="6762ef4cebf4a42904f6b163bdbbf351"/>
        <s v="3bf65193b71f8b81fcf6167cfc13df20"/>
        <s v="6a8e065530245694f01cc0f62044b134"/>
        <s v="8dc378ece8c57180e796e818c803e577"/>
        <s v="6c298afb86c5e59ab2304f486948f306"/>
        <s v="64cb0117a687a23b3d4a4982c7dedad3"/>
        <s v="b885371ff1e5310cbc46d0f3d1fbbc60"/>
        <s v="415bbb474198e1203266c0117f438d9a"/>
        <s v="3ff62a38cee596b9cead9ca8f56c1781"/>
        <s v="9d9cfbce48737214f23bf294daf3c6f7"/>
        <s v="8cea9c305c73104556ab16a6004beedd"/>
        <s v="3e7a71c05142242bac01cc51841abb3b"/>
        <s v="d3501374dbb088ca22910d940ce4abb9"/>
        <s v="f6a7ff431d7ed9734bde2600bff37a2f"/>
        <s v="75c12b4d4f984ae51c153fed33e1b4eb"/>
        <s v="996c2d5bb512735c35e2d04598f77810"/>
        <s v="7ac7d517b48638edff7d3ccc84063742"/>
        <s v="3a880b7d17a31a9db4c65931f8a7674c"/>
        <s v="d4a0d0bdf1cc15d65d9ced47cbec5343"/>
        <s v="aa0cf3058e9942647ecd15789fbb4993"/>
        <s v="eed993e8f243582c4f4609155e4dad75"/>
        <s v="3d4f7591976731bcb263b498f1c61a1b"/>
        <s v="f27d38186712a26c18ddaad3f3165e42"/>
        <s v="cf8f5aa07d29c71ffbfeb95f3ac3f39e"/>
        <s v="02a9194295f0ec290cebf3a0e66c98a4"/>
        <s v="c80756226463b72fc101a16fe4a0ec78"/>
        <s v="98a99b42d086d32ac68864925c5ab7c4"/>
        <s v="34db9ccc15a061318cdce4914490cf64"/>
        <s v="f0e5ba2801f71fcacc64a4d6b197a2dd"/>
        <s v="db6dce4c4057d2c5c1f676329c8d1d1b"/>
        <s v="d6646ea91d8cd9fc7e6882a7068779d4"/>
        <s v="5473f422040272bab80a4c5a22986403"/>
        <s v="513e518b5caafded884af053de30ed00"/>
        <s v="6aab7c3dcfc8d7221cf7096fcdb40f58"/>
        <s v="8bc508aa204c3d1ebc8eb08aee69ae37"/>
        <s v="43a4843581b02e18a6ffa2745b900249"/>
        <s v="016965c9f3a690af0314cdc8389c28e5"/>
        <s v="a399db519e544aae00c545623a6b016f"/>
        <s v="76127da03b20e432691fcc923788d9b3"/>
        <s v="2c78100a00d87d5c94812af161ccd4b5"/>
        <s v="1901d167919ef512a3d51d62bb81bf58"/>
        <s v="b9e638a669b54b921ff08dc261cc173c"/>
        <s v="06adb04df95e48dcd32284ef83e07c77"/>
        <s v="c2b0ab58b7187c26170b62adcb523f87"/>
        <s v="01a9e6a66ed15bb3c5b3d9abc2e046a4"/>
        <s v="8cc37f95a726c1caa804cb8a6d6c87cd"/>
        <s v="42036e4de06b7da80343d54330dfd3de"/>
        <s v="df67eca31878b49e4c27f2bdb974f753"/>
        <s v="8ab9de8260d0b7e0dc87c417a073e0e0"/>
        <s v="b46989bc8ae3f4c80f08e9117a3f3d5b"/>
        <s v="3ec62c9f4cf5665da34350b99c4f2e21"/>
        <s v="240c1930c9d4769e7c3f8560e3d30bd1"/>
        <s v="1d6a94c9fab8ae6c1d3dcdb6d72eb946"/>
        <s v="b5b5184afc7e70a0ef42d21d2897c8eb"/>
        <s v="da5cf273e802884eda8cc65e1f27f316"/>
        <s v="88913416ba9c9be4c8217d461ab5b7af"/>
        <s v="882202b66b1bc288e8fed52973389523"/>
        <s v="1ce7d8b38f4bdfb50ba3cc9136eb0917"/>
        <s v="b576ef11e3b12196c16e412f8ab8e65c"/>
        <s v="e7c69a66bb533b0fd360a00c5f453ecc"/>
        <s v="a5b789a16742e6834fbd27892ba5eb60"/>
        <s v="6a5d2101f8e85d2d3d5fee09a0fd50fd"/>
        <s v="83077f14414686e9a226bda8826ea461"/>
        <s v="7eba295b7f6a16dcf3e9f75510d94898"/>
        <s v="cb2af73ae8790acc67766c8121b349bf"/>
        <s v="a049003658eecf3b1d87246e326b3eb8"/>
        <s v="86c9a39c17fae370a496545e5d9a324c"/>
        <s v="abc0fa957347a7c2e0e03ca51ba0d413"/>
        <s v="66f301b13bbabd16970b1f7a8f4e40ac"/>
        <s v="ce0914328932472d11605cd48a1a99ea"/>
        <s v="ef913faf232d3ef42bee90bc490c2ab6"/>
        <s v="e5fe2d9ea5954c5744411fdf67ae5891"/>
        <s v="29d38f9bf6cf71f4db95a87da5ad5086"/>
        <s v="02ddfa173e4b48752e94d36f0a12872c"/>
        <s v="c75ba8c2044f28734bcac5cf12f37713"/>
        <s v="0be39985ec47a13a76f780957f516a6c"/>
        <s v="f456228855b27815fdeae0ad96dc17ca"/>
        <s v="c072a080a76a20bf2710e9e90e239149"/>
        <s v="d082b7a7c2aa758ce7a11c5d78b372ce"/>
        <s v="bd1cb832a06d8e6a2dd57dcc50a6215b"/>
        <s v="6442854d50234aa44495bcab02c5ce8b"/>
        <s v="793c6305b1e85bc03a82e464e28533fd"/>
        <s v="ac57edb936ba767e31cdfd3d727932d6"/>
        <s v="f7affc6b52397ec89170a5d381b270f0"/>
        <s v="c859800e47b268489f7ee387c913a409"/>
        <s v="a50e121890928010391cbc82c8b8e83b"/>
        <s v="33bd2e9dd08297cd83395e0861e364e0"/>
        <s v="f0ae2d8c33a1865a8d66b72978091b8f"/>
        <s v="fba1b58765ef7e1cb7711125ff6e20ca"/>
        <s v="4c49ffd00d17560e85c4e0e03e8e3fa4"/>
        <s v="2813a2e8f60bfa209c3b3e3f1a442f54"/>
        <s v="d5c1cc3d673b9f1e655ffba6b3aab893"/>
        <s v="107cce44c67b79a9979e971dd6227aa2"/>
        <s v="05ce0877a2e5b2962c27bb5ebe62caad"/>
        <s v="8be125989019bcf775e60ddb2a043fa9"/>
        <s v="9898e8eddc4e40527c7cda1dc8ef3a9f"/>
        <s v="870d98ac4ec1f123a4206746c1bc0822"/>
        <s v="c13796645c57355fe1503204f1cea54e"/>
        <s v="c46fb1ad081f67129badf67837c1727c"/>
        <s v="9223ff8bfb04f4673127a750e6812cc4"/>
        <s v="a291b9db0ab85d73c7f687f11ea290ad"/>
        <s v="59ee24b5b511f511967f7ba312f72555"/>
        <s v="9719596a7621bf849efb0037dafdaa62"/>
        <s v="4344796d9ee30df39765c187e2c6c46a"/>
        <s v="991a3891199a240b585e2d194403b768"/>
        <s v="8edc930c2c557e6bd0f78fee64b9a527"/>
        <s v="79f0fbce20a9d42be158b173250be2aa"/>
        <s v="d800694241d296896d49848bb19c62a5"/>
        <s v="e6b66b7e38d4ec0a5c703351f220a98c"/>
        <s v="231f0ffb269612f46dc8a039a9f7d60d"/>
        <s v="1243b85af9f260a323231c4813007315"/>
        <s v="b1f3cd39358d18f19a2893ad3c3bcf1f"/>
        <s v="fe80289c760cab85736b9f4429bf7538"/>
        <s v="59c4704f815b37eaecf78935a5c126b0"/>
        <s v="6dcc24988b3cf3be1c025f5e6d17fe49"/>
        <s v="011fc4ea8b9a1e857358c71da7dcf852"/>
        <s v="91f3a48792b867c22d0e909f4087d966"/>
        <s v="dac63a8c4ccb25d6bb1500bd5159f4f6"/>
        <s v="9a4081806de4fa6ba62e59fc675fe200"/>
        <s v="cc02ad21fb07abeabe093734798e43d2"/>
        <s v="51be975a0c75d5215c87ab06d71faf21"/>
        <s v="16fd9e227064982140afdb3e1795f1da"/>
        <s v="512b6230960174ed572f2d70d3db6e89"/>
        <s v="42fc864d451bb4b33b723bf6730a042b"/>
        <s v="36aad88aa6b75c986f11eecc4380bd66"/>
        <s v="3d457252f3e67466b6e8b1951b29ddac"/>
        <s v="c4fb92b97f427f554cd03632d9f81387"/>
        <s v="b435676aab06e1a53ef42f979d671ce8"/>
        <s v="4c914527d97677f2bfd1c65421adde6f"/>
        <s v="2a8afd4e0b4e479e397ffd48f618083a"/>
        <s v="20d8643f227f32bd4ea7070fb153db32"/>
        <s v="3815d8ec9fb5f5ced1a178698eab8acf"/>
        <s v="bf43e6b74f7c46f38f7b4d40e02b4b4a"/>
        <s v="77650ab2482dc921150e09bea05890b6"/>
        <s v="7d7e1b92612e4b349ca697d307c6d74f"/>
        <s v="153f9ed55da08a668c70699abfb30404"/>
        <s v="4c894f6e216155223b9b26bce619e96d"/>
        <s v="6d5a8a61907ca7455a4b282be18d298d"/>
        <s v="5e2695cadc5153ef2b56dd2ad1600622"/>
        <s v="0ada8a74b033323d122247743366e898"/>
        <s v="7f10cfc70e5b4e8c9910f6d294d4bee1"/>
        <s v="a34be8fec22c6752e175b190fbf6d712"/>
        <s v="9ea898ab4b97ee77a6694ebcdcb1e3c3"/>
        <s v="4797bfa237248c34496edfc436487fd0"/>
        <s v="32f7fa273af43c883fe0b290f86ca006"/>
        <s v="bfc48761221b04268c51e10b30855efa"/>
        <s v="ced6cf19feb0014bb0c3d2b41efbafce"/>
        <s v="1ed0c832c2dd99570a59260e71768bdf"/>
        <s v="f2b66e5065737506b582d3303482e3d3"/>
        <s v="e5935642ca2560fa7b1591c18d6876ec"/>
        <s v="61b417dee978cb372d39b4664901a10b"/>
        <s v="a5499235199510a8ce01d6b3699ff08d"/>
        <s v="36261edfef5761d0a29d8aba32ea7003"/>
        <s v="172fc6a9f374b1266be8137c56c5be3b"/>
        <s v="3247cd3218e45b431e7920aca9acea3f"/>
        <s v="862f143bc3949d8503d8e96621b112ac"/>
        <s v="0e87f7e6262f9b3ad93cb19a32bd4a1f"/>
        <s v="cafd2aa4c46d2009f8ae97c20b2ccbed"/>
        <s v="673f9007d15b360bf5b259a7dd9057c7"/>
        <s v="e8d04906f39accaf787450a1fbf3ad60"/>
        <s v="4f3991e2379e85e51beca3b546eb6219"/>
        <s v="b8829548983e5e22ebd65f1912aae3be"/>
        <s v="756b44d886451d4dbfa82dfe67ecf0ec"/>
        <s v="918cc9d258dc084df53e215faab06f9e"/>
        <s v="e45d7222b87e8b15b377853dba5be723"/>
        <s v="30b5c881869a4f616fc0824e06f641de"/>
        <s v="6621fc803c8d57a9007f43d50c52694e"/>
        <s v="0f80e191c93db94bca6006c000ad3989"/>
        <s v="04199b03081cf196718a6ed694e153c9"/>
        <s v="0a74d155c76b730bcb9815de31c8d668"/>
        <s v="df69e936b93edc5cecff8047373bc369"/>
        <s v="74a9ec598bb26000a98c7355b06b39b2"/>
        <s v="b7f9b875753a063ace2e4ac9b0531a69"/>
        <s v="0c84917730287c0b7fd7fb02a8389a9c"/>
        <s v="969769c94ebf3a6fa4c36060dbffab4e"/>
        <s v="d21616a7f6c6949c83026ea92b5f8503"/>
        <s v="38fc30b75b381342c67d25e2f11ccec0"/>
        <s v="421d65b7d24e669c0d728b6ad9c0742c"/>
        <s v="1f2b38551248a3c7774f35b71e016ebe"/>
        <s v="acb6f5070c34dbadd42a7dd6b18f6590"/>
        <s v="4eb0e95d514bcd1758cee54714353cda"/>
        <s v="3b0ce5cac8c33c35e058549782ec08c0"/>
        <s v="6318d5dbc7a0bcd4f0d7433daba1dcba"/>
        <s v="56e63406ad840b9429b59c47b9122f42"/>
        <s v="f21ba9720adb1d11243d94fb25c8607c"/>
        <s v="351a70ced211e5f92c119a0b7a72090b"/>
        <s v="44a201b41213d0cb2bfbafe2f17fd3d0"/>
        <s v="38d6cffeef5be009846ee63f2328d680"/>
        <s v="545b9a267af9ba134305649a5a51af74"/>
        <s v="294894ee713acca0f4bce17bd8a15ab5"/>
        <s v="3b7db71fcb0e1493dc3f486768a67239"/>
        <s v="72241f6ac253dedd45a67f539f113891"/>
        <s v="9c0372af923228f1ddab62afe03e518a"/>
        <s v="397615a43d68e23b03dd85c623b88703"/>
        <s v="9ec646fcbea9871a37321f99cbb761fc"/>
        <s v="de5672612dd30cb2b2830385a3b3507d"/>
        <s v="1bc63c59e2446648b9483b1fd695c922"/>
        <s v="6fa1cb97a275aa7fd38efa07f67cde71"/>
        <s v="9f98e5589a2af1344b2ead14cf9c455f"/>
        <s v="8b36301602029ac8f28e6f14a682c089"/>
        <s v="a5f34beea57219eee3220430d5f2f9ba"/>
        <s v="ec6d1c47a1379676c35d01d521674530"/>
        <s v="a3eaa1be1145a38d7f7b011e86fd121b"/>
        <s v="ec56b6bee3c781e39de8d735fa29f1c7"/>
        <s v="79ea5edbfaef2735d701da955519c034"/>
        <s v="7dc011917bd7a6da7bc0756a34ad7c73"/>
        <s v="9248f24013892b2690a39829f54159b9"/>
        <s v="e79d64181abacd9be985cc46a106705a"/>
        <s v="317328626c2de05ddc3fac2d737fffdf"/>
        <s v="cc3eee250369621d282cee76b06935e7"/>
        <s v="0069f43bfc018147f03b7a0f64fa00bd"/>
        <s v="654899711c20239561104a18f1d8d077"/>
        <s v="973c05ee535382752971820651767808"/>
        <s v="932e3af0ee6c27729b0c388a58a67f20"/>
        <s v="b4568e9ecb25a2c573896db7c2f22a2c"/>
        <s v="92306da1c470e2c73592cb67bee82aa2"/>
        <s v="896d83a0aa63660580e188b137fe530e"/>
        <s v="7877cd36cf788987d0e8ec3e5aedfa05"/>
        <s v="e04f75016199b36d84cdc8fb3763c991"/>
        <s v="40179b084530d7e15b7727c677226463"/>
        <s v="5edca9a028788c636ba7e0cd425ddbab"/>
        <s v="da415e0250d0996188ae352d6cb4bd00"/>
        <s v="138a01aa92239376fe0599ebb07a2c1e"/>
        <s v="d1a456126557b5109218a9e91035eb01"/>
        <s v="ab3168bf3379c0043700ea484efc1f61"/>
        <s v="593a817730f547335a1288508b49b35b"/>
        <s v="39dc4ea368095398e5290e9370822169"/>
        <s v="e10b0e36d0e9cf9d7cc0f5bd4e1a74c9"/>
        <s v="695b5f7224d99b1f7cae41cea85f750d"/>
        <s v="585ea62b22e7805f0300e27a091c9d52"/>
        <s v="76ae44a2f3c28dfc27053d42ca2ff80b"/>
        <s v="a524eab70342a06e4b101d33124fee29"/>
        <s v="59fa4d3923b20aed0ae89cc86febe83d"/>
        <s v="bd58622db04785254b864cb9025f900f"/>
        <s v="5ef1f0dcf26b5aa4f4838ea2e1a9634c"/>
        <s v="bfa622c5b6ee7f16225494a05952cb73"/>
        <s v="f05d35ea25fb09c61b7068ef73038e81"/>
        <s v="90038e42991bf6afe44726e2354976b8"/>
        <s v="5f5714ee2522aeb19525f81582b66bfe"/>
        <s v="4e1748e5026a35ffa9d81584cd02a42d"/>
        <s v="c1b54e5ba377e64db9dc49d1e094e409"/>
        <s v="d9fa3536203bde0f33d22c61326df332"/>
        <s v="83669924eef714e9bb9d979ceb69430b"/>
        <s v="551f65d9a0bd47db036ed3b52149c3f2"/>
        <s v="5f3221403110323a072c5eaa148080f3"/>
        <s v="195133a4df02bdaf18ce8446f3a48c46"/>
        <s v="cd40968134f4910e8a0b772a0012154d"/>
        <s v="82528de399a6e9ae552a75d956decbe7"/>
        <s v="dea2ad6bafd73c46a58b4dee61bbf942"/>
        <s v="b798ed6095f45336ec47d8709b987d43"/>
        <s v="d2f293555622eeddc13693f3e676f570"/>
        <s v="6b3a20b24d577f4c35d290c9933e915a"/>
        <s v="fd5f007247569f77c57f685b8035241d"/>
        <s v="9238a417f2d525ad5640693385b86d9b"/>
        <s v="c86e8e6320baac2c4ffb96c11f4ebc4b"/>
        <s v="4405d7268b1646ad195df880a70dc5da"/>
        <s v="c090b65ed4db6e927670dc8d1590cd64"/>
        <s v="e53c578177e0730ed942ea9b1e0ae7b8"/>
        <s v="c722eec1496fcaffe36d6c77cdcb2a37"/>
        <s v="8164f94ee15105d111cb2e05cd40b2ba"/>
        <s v="d3577e370718fc67f3a08197db533c12"/>
        <s v="d26479e3d4ae4515761df4f01cc3cf5b"/>
        <s v="682bc9b1f26664d72c9638d63de6ae61"/>
        <s v="cc5182b642198e3b0390fd6244faac1b"/>
        <s v="b5209378a48f2aad0d72d96b18f0a186"/>
        <s v="7f611fd3f7f0890f58f11d870355ef49"/>
        <s v="8da86708f7cfcbf9ba8ca6004b14743f"/>
        <s v="55e45405e0404a68b2be628c98aa7b0d"/>
        <s v="2b2afcbaf841e918270a8b35f2253edc"/>
        <s v="6e65cc8b1e891b75f2fdbf78446f4711"/>
        <s v="b2b424bf038e5ffd3dd24325a80529d9"/>
        <s v="ffceee06e0f7d5d3747eae50a0ccd61f"/>
        <s v="a9584c57b96de5f09b0bd01550b2f612"/>
        <s v="c261d62d747a5edece297d1f1254fe2d"/>
        <s v="2586ee19ba02a26fa0a5b76feb616699"/>
        <s v="f3d89a355a1a1cf2eb8db8a2b674ecfc"/>
        <s v="c756fb4b7da90c88f12aca1ae75dc1a3"/>
        <s v="b4ed914db06c9bfc5e7ab07f09a3ee8e"/>
        <s v="9a1f57c8665b8cfe232da92bfc983b82"/>
        <s v="8d0c69a20b7069397a53a0c2f6ea4c0c"/>
        <s v="f2c9297d0ea52ffa017fb7e898ac0907"/>
        <s v="6b56f7501c063a3211e2f762a118bd6c"/>
        <s v="be8efe42f0bf48c3b55b402f10a05a61"/>
        <s v="038c357f0618e32eadd4f356a6c1229a"/>
        <s v="e37d47e7eec62f08dc5deecc7d5532d6"/>
        <s v="e6909074b0dc214b991387cb3fad7f6d"/>
        <s v="7863d0291e39b9afd4f996796f01b811"/>
        <s v="df01a0e718fa759ac5bcf053453b8243"/>
        <s v="1bf52ad367e94e6f4e2db513a349336f"/>
        <s v="73d09ca227c5225e02b98e99f20d0ebc"/>
        <s v="a1dbed0cbd8ce98fca7d5add7cb94689"/>
        <s v="69deddc9a3d17bcc5d20eee6ab2d43b1"/>
        <s v="0c6e74d3848e590888f197074ee1f5ff"/>
        <s v="e31c8fe91d2166f85f9363713fcc77d1"/>
        <s v="b24995c172c3ba6760ae339c7aa8b94b"/>
        <s v="f4c30b52f5f21b8c73247a7bea771aa1"/>
        <s v="2ef489da4e9da946da422e562cd90860"/>
        <s v="f03b4ce360b0d79f411799cf275fb9c3"/>
        <s v="4d1a096b45676b44aed012205e9659e4"/>
        <s v="508f02445d31772d7ca55d0f3f4008dd"/>
        <s v="1d325217aaf57a6f3b606be21277c002"/>
        <s v="8dbd900d6aac6fead528237f425c51d6"/>
        <s v="acf6a22037e1d79fb496b269a5490e8e"/>
        <s v="120ecc99ef409f1f02753d3ad88a9746"/>
        <s v="0efe244f8d2101871dfc0e2f3069fd85"/>
        <s v="9cc6240f66fc4d57f431a5f7820635db"/>
        <s v="14448872be54e4669cc888babfdf4bc5"/>
        <s v="aa0e3f93c0b17970c0a95ed100fbb6ae"/>
        <s v="58fd94a421b1928202cbdafee6622d7a"/>
        <s v="c634eae6e91f27d25b3da1cef9a23b3d"/>
        <s v="890e24d018b4a6032a34c9866a11c983"/>
        <s v="141a1a131f78b3329311abcc428991bf"/>
        <s v="f2eb353aff16a4faea7b549079eff559"/>
        <s v="c0f90357c31152626c781691029071fc"/>
        <s v="1e59e315349bf9f24c7837da34c658e8"/>
        <s v="cb1d0195fb95cef5d3227a964c936f8d"/>
        <s v="4ef23a9e5190fa352f84490ee17efc3f"/>
        <s v="4e3d95e9be78dabd4ac64c8a0c944fd8"/>
        <s v="efe84b3fbfbdada55c314a617f1c9fd8"/>
        <s v="dcfcc8796b47089b9fb9d73e06011085"/>
        <s v="8205033143e83aeee71e4df23fedc372"/>
        <s v="0f89df2a98faa7a79f0b852836e99bc2"/>
        <s v="5e1c0ff5fa54de8e128dc1e4c28313c7"/>
        <s v="e350009a3f9ed178e32bbc36e989b431"/>
        <s v="c4981c3e4fc10c84b4ffcf5d3b051edb"/>
        <s v="e3cce53d395f9c39230a95b77cee5595"/>
        <s v="67dda4d650a7d633ae5849308bd98dfa"/>
        <s v="aad1444f5011eff5c501ed9598fb5265"/>
        <s v="5393412c9014929b2ce82cd29def8553"/>
        <s v="19a1a43451c0e1db44df1c8ec97c3c80"/>
        <s v="1c489feb0e580cc8e3efaeadb2a9caa1"/>
        <s v="09714b907f40049ef6c7e0db105e5fa8"/>
        <s v="db329a00354d35ec9fdaaf8e11bd8033"/>
        <s v="08df78f80a35d0c06744bf5cb0c1402d"/>
        <s v="8a14edb98e31117b2e0f10525840e410"/>
        <s v="d6d2c18db765ea84370d9b33b9e3a006"/>
        <s v="a8dba309b5d223816d3baa504542c819"/>
        <s v="d558a46ba4dd583c224349c628c52c56"/>
        <s v="173feff09747a0b5cd55c9595810b5ed"/>
        <s v="975a26a7f900a17b88882b47385ad87e"/>
        <s v="308800cb1d6dd4e3d0a89f43d8fa44c7"/>
        <s v="2b00846182b41fda871e547a527e5a53"/>
        <s v="05c4fd1bc109e6a9fac6865351e626f8"/>
        <s v="2b5e912b5f0c054a0548725c2f7b6a02"/>
        <s v="79183c117e87633c8857a8e01127a18e"/>
        <s v="07b23777533ca4b2107867f3ae97dce5"/>
        <s v="8a615f61a0a0ad7c79ec40a6cba45fb6"/>
        <s v="ba6e59cb5236d13908b6fc94e36ec889"/>
        <s v="7068851c14a0be8052b9a4bc4586b684"/>
        <s v="8ec4b63dbcfae91e3f55e7a10bd54ea7"/>
        <s v="975fcec0ea0614da340fc40250f55cba"/>
        <s v="ef9e714771b71928467a30d3492973db"/>
        <s v="02e5fd58c123b384bdbb86d5fec3ad12"/>
        <s v="9ce954c266d631d96fca00f1eb740ef7"/>
        <s v="78ebe16d2d68f0635d718e7956935eb2"/>
        <s v="67ded7e65a2d293fde52b00d0fa6bd03"/>
        <s v="33f79984eed79b3bf692c17db97c4334"/>
        <s v="c0982cbfc1f224dc1db422f982f4376a"/>
        <s v="fed9258e995bc38766aea4fcdead8676"/>
        <s v="bfc1c2ef0d081bcaaffd067dc53e5f7f"/>
        <s v="d32a6b048fd35e64ca76936bb399f5e9"/>
        <s v="0d229f41d3b35a7dc1a128dcc48dd211"/>
        <s v="d30a15613f4863ea6c94c671db37a27a"/>
        <s v="3b163becc751c8b1988feab2f1a9c992"/>
        <s v="8aae1624a64cc3d0d765abd0e887b3ef"/>
        <s v="2e44d5cc3d54587575b3b5143b284cf9"/>
        <s v="a8b2feb6b27345e7706e17607e869eb5"/>
        <s v="ecc0e4274407b3610d3788fada52bf96"/>
        <s v="40ead1765c27ad42ebae2ecde1ece54e"/>
        <s v="646aa9a51168830e3f82112612b785f8"/>
        <s v="7c89a2053c38cf699f55fb5864282447"/>
        <s v="b6102fd2d657e6c43033cf2a70270ca2"/>
        <s v="22bba22f92a670e60291b231f4f5eacf"/>
        <s v="f58323e013370cea83bbb78d629c2a3a"/>
        <s v="43537c82236df07bc096a68639cc3c25"/>
        <s v="5b331b0a1d63a261e9072be800107cfd"/>
        <s v="1da6a5d1152676b74966c511cb4b9c35"/>
        <s v="36e3ef8fb933d8bb9d41919db6838486"/>
        <s v="f931854a4d712bee76b807626ef2ff1e"/>
        <s v="8b8805ad94732dbe96a3b7c98fb20b44"/>
        <s v="306cec97b910365317da80598f923435"/>
        <s v="e05514718390ea5c5de170c243b30fad"/>
        <s v="3c6b53c8e45e6e5dade9f914c7c22c46"/>
        <s v="8d5db117378b874eb1894bbd190f03f6"/>
        <s v="4e01a32f9dc37358cf6abbb15917a96c"/>
        <s v="bccae5c7dd2a780d7ff0324eddc18ea0"/>
        <s v="7c2eb5a7c145409f56a018c3971d2a12"/>
        <s v="9b1c0b706b8991152859ed64739367f8"/>
        <s v="080b34eea368ba7775448a556def373b"/>
        <s v="c014d2194de6f3cfb1f5c9d692f7e957"/>
        <s v="5fb78b81a40494c48b3b18db5daa050b"/>
        <s v="2d751f5b37b5eba217d21e3f60ccbf80"/>
        <s v="d066bb1d9c73f09ddf40e60deca1b926"/>
        <s v="88ce8a1331792c94faf3e3816747be2d"/>
        <s v="86cb4f1c3e32aaf6c8dbfb68fb45a0be"/>
        <s v="4cd8954099b721f318f46fa45de99180"/>
        <s v="c7a91fd3c699d8d8c9bbb90b1b5cf235"/>
        <s v="7c4eba870a1fb7a63c11d56bddc76497"/>
        <s v="b2b389bd4487e2acf145679f7a957876"/>
        <s v="d30b5dc94621b29eaa650a26bdfccf84"/>
        <s v="417d2b7edb0314e7f895d7ba3cab60cc"/>
        <s v="6c6319d15d79f6ef8c06f85aa7656f05"/>
        <s v="5e67eb8c9cf1d2b093e2496da33f8060"/>
        <s v="d2690de6c17e258b5cd23a7e6d33beb4"/>
        <s v="b75c55b5ed02d1023d89f72242c24fb9"/>
        <s v="1cf5ef75dd5d6d44eaabdd942a78978f"/>
        <s v="fa5ed72712ff7a576ba7596a5ca74b58"/>
        <s v="e60e299a5a3adea568eb7fa2e1c69497"/>
        <s v="b498aaecef8eb64d52f9c885368c90a9"/>
        <s v="b6623d5bf68c77aaaa0033d082ef2e96"/>
        <s v="7ab483b1f17bdd6c1f0707325eebb01a"/>
        <s v="5f178138c04080d46e3dfe3852442835"/>
        <s v="ec15d7f50570970a15f54734bb692e61"/>
        <s v="817b60b1eb3a1cffa66753a501a4987f"/>
        <s v="fba53798d5df8a99b4d6569bc9d62370"/>
        <s v="16abe2afce5b3fe3a0bbe99df52d214a"/>
        <s v="cf1324990b51279a4a7ebc7eee09f5e3"/>
        <s v="273cba7d43266b9fb2737824de113e43"/>
        <s v="5fe15bcc0e9ddd5f095da5f8eacf6da8"/>
        <s v="3f979bbdedf57087a39ae7fed98ec7de"/>
        <s v="1613194aae75f127dd52a37566c138ca"/>
        <s v="022e192ec0af0a000a69f29bf633ffe4"/>
        <s v="6f9141462d41d0efaec49dc8a76a3479"/>
        <s v="6d84c78837539026e77a20b3105ec4d2"/>
        <s v="2f0cc3afccab59129e4e8c069b466a22"/>
        <s v="8bc28e85d4fd1b9141dbe7aa12ff5dd3"/>
        <s v="71d824a92863847504035325c4865f7e"/>
        <s v="be8e1d862fb63fadec701434deb1b148"/>
        <s v="66ff5782ffd6ce3e04be03a839ef91d8"/>
        <s v="9df082314a3267c298bfc605619007f9"/>
        <s v="c68958aa2647722de2320a195b3c0303"/>
        <s v="50c59de5f940db0689080c7a6c6be54f"/>
        <s v="4dc6615418c35ea2ba535531549b13ed"/>
        <s v="c64d87fc485143ed638f208e0f0d861d"/>
        <s v="73af52d65a69354b66b26499445017d5"/>
        <s v="75cf84d6780222c5fa6285b1a93532cc"/>
        <s v="56cd7ff652ff3f4ee1f3753f572c45ba"/>
        <s v="808edf32ba781b5b1c5875a56cfe402b"/>
        <s v="1ca50e7d622f289e9001345532e2dea3"/>
        <s v="feedd5ec61cfc3b216599c09345069ce"/>
        <s v="36ba612573e878b95e3e5de1b17ee495"/>
        <s v="11cdfd80e0dc15257ad8671e2736bedc"/>
        <s v="c651c585480832aaefbec136aebe2afd"/>
        <s v="4b1e20bda0003d900c4360a80836442a"/>
        <s v="3a6be57061ebc68cc00b74186fe7ce5c"/>
        <s v="57c9497cf41d06236857628d650858be"/>
        <s v="d527d0a021db41ebb855384f3f4cb5ef"/>
        <s v="c75bac65cdd6e3bafdd4398e63a3b0c0"/>
        <s v="ed4acf9c881936dc203b8d884228962f"/>
        <s v="be683d7033a4881645d055afc913b083"/>
        <s v="8cdbc6c14192efc82405a1aff7d39c62"/>
        <s v="cb177a0cad6d0debf72041b70b6ca9f5"/>
        <s v="43f6b439df8e443370c109de1a302cd0"/>
        <s v="6e890915cba130f9217de9aab006d313"/>
        <s v="18538d4c5ba3cf1a66b9a8c4aceb5e84"/>
        <s v="66666db1d1d248143aa09864faf1d31d"/>
        <s v="6cf9d8b8665004b6b8ce984f80074e39"/>
        <s v="0001fd6190edaaf884bcaf3d49edf079"/>
        <s v="4c2596cc24c1451ffa0745389966d535"/>
        <s v="2bbcc0db7a9e260488f29462486fe60f"/>
        <s v="4617e05b28548d6730f1d06a9bd3699e"/>
        <s v="19cc846bb81d9669e98a8f410820fe0e"/>
        <s v="5fb09de922cb071effc0c1c12ab94f78"/>
        <s v="6a8396ea8d5aa832f1358a3ff2357ed9"/>
        <s v="9480a2d06e7542091c9de1d4afdb120d"/>
        <s v="a2d392f4db348830e8ac599db501b834"/>
        <s v="d3c86b434335bddcc4bfe421bb4419a3"/>
        <s v="b6c9564644bbdfd2316ac9ef9987b87d"/>
        <s v="c57a20841f0336a275242ccdd9325c79"/>
        <s v="d58f01135270a218552f603d0ea56103"/>
        <s v="ed5b017546d07a40296b3def8fa27e0d"/>
        <s v="ff98ff0b59431751c0e90ff8c77db92c"/>
        <s v="9038ab949be47a087d3ff510a2a31b5f"/>
        <s v="39c0ecfcc976cd2085fc8733a339c498"/>
        <s v="acb850d4b3d1f49d7c90ba88e74c4c78"/>
        <s v="ddff1de7a3f714c2921e7747a21ea752"/>
        <s v="859f932eedd05cd8c8adb71320a3528e"/>
        <s v="801c36afa9f92d28f87c2ef78df18219"/>
        <s v="868fae7c2907bb21e97dc003ab746c71"/>
        <s v="202959f85e9ce675cdd5867d0babb876"/>
        <s v="6bb83f8a83c23d64aec3dcb40008768f"/>
        <s v="378d97ec1eeb4f2c7d689fa2cb253a89"/>
        <s v="6aedd904a13070b8a5c21abd8de0c090"/>
        <s v="ccd6a4af78390b7ae560c1cc1cb1a2ff"/>
        <s v="b27076fa2b6253d80d3e3cfc6b4427ca"/>
        <s v="094560467d8afd775d9f89d00cf1e682"/>
        <s v="95428d5dfe353e4188da40fd3f81f918"/>
        <s v="5ecd4252260c930abd92dd897e170c1d"/>
        <s v="8d73e655c88b5d3fdd1f25b2aec2cf1b"/>
        <s v="fd1dd010106ac6f84273fe976a08e6bf"/>
        <s v="0ac3d2e75de7f6c5c7db97c7ff7bda95"/>
        <s v="05a434eda7da9b83ae8633e96bcfb821"/>
        <s v="0cbb7ef495187671b7344854d856afa0"/>
        <s v="70a7d9a713b9e36b8f59cf061e4060d0"/>
        <s v="88058cff0e6aed321bbe871f86876eb0"/>
        <s v="b22807c0e39053228ee7fb46fccdde6b"/>
        <s v="124ea0ac4cadfffc49227a24235871fe"/>
        <s v="2167f4b3d82d1519048c2a2d821765f2"/>
        <s v="5333af7c373a807c80c7c4b10add41b1"/>
        <s v="8a76cd2af176031f530d4d9447adba59"/>
        <s v="1a87ac7d56c7f9d337a271a7c157184c"/>
        <s v="90a4bdf0959e73f0c09e657d9bb90d0f"/>
        <s v="60f1dec678126bd21045e15d68774953"/>
        <s v="45d746bce0e044d98386226e02405756"/>
        <s v="e2231800a5e5bbcb32cff22e6bb931c4"/>
        <s v="c5982a46e1e7c7ae0cf888263ffbdd4f"/>
        <s v="0a4ce54374dbea3a49d7f31b0e7ae9f6"/>
        <s v="98796dd88cdff48e7b6816f863a0643c"/>
        <s v="18a0e3a650bfc5f55df2c50a0af08378"/>
        <s v="40ece3840f58de35c2c47cf9390ed160"/>
        <s v="e6aec7b202899b3148da9039164fe850"/>
        <s v="634df8e0e275262ab76a3d15a07ddbac"/>
        <s v="77d1ca152411e30d50953f766b988a09"/>
        <s v="61afddb6bba5fc63e1a133ae84dc169e"/>
        <s v="748ef4fd12e55b5a4cd044c96fdfdc1d"/>
        <s v="e4142014a0a938c8b826a6c1cecdd46c"/>
        <s v="ad5e33166ef8e090f857ea53dc70bb18"/>
        <s v="cda7a35132d1ec8eb2458225ec277e27"/>
        <s v="54abf020696cac4caf9175f3b5530ed0"/>
        <s v="69fdb7db243eb360952366fdc4c4929b"/>
        <s v="0e412c4ec24391b80003616b950bd7ed"/>
        <s v="98ef4510beb1762e2d8ecf42663fc2aa"/>
        <s v="376bba723b8b3baca4874090510a051d"/>
        <s v="0d15ea6b8e1e301c1d2a67efd409514e"/>
        <s v="2e614ef09050de569eca813df9d75659"/>
        <s v="1f71fab0d389e193f5162fde6227fb2b"/>
        <s v="ffaa3252833866f2cd17833586a30422"/>
        <s v="61bfb3b95d736b9e9eb50bec324368c5"/>
        <s v="f8104ccef143d4fdd2690976345d235e"/>
        <s v="48f2c3b771af969350d566b444d3cf5e"/>
        <s v="6891f408eff19028a930876c13bdbc05"/>
        <s v="e2b04b6f3c6db2cc2233107af21b8b7b"/>
        <s v="d0c71544b9d999fd56911fbce19fb35b"/>
        <s v="f92b90bf5a014b8e6da12f110bbc2bb8"/>
        <s v="36a49b54cbbe46996c20730dcc059f30"/>
        <s v="252dfd638053d916c4b380dbbd08fb01"/>
        <s v="b68b7eef43b973110deb801a7c7b6752"/>
        <s v="fa3946634ae6b04238d501a3f9d7dd80"/>
        <s v="d93c4debe6b53c79a03f1d13da6e5b9b"/>
        <s v="a8aed72e00a7cb48962499e15acccfc9"/>
        <s v="daf22b7353d8e5021df9894b32dd6b45"/>
        <s v="197681a5dfd0b55a552f223225f5dd86"/>
        <s v="17d2a5922037262010321025bdbaaa8e"/>
        <s v="c8e7201173fe31840a63f7e6b519d716"/>
        <s v="f91d5b6a4afce55008c258f1b62d8af9"/>
        <s v="da27c0954190ae4e95f4cf1fc0c101e8"/>
        <s v="d5b4754054628d3de0a3349b093fde2e"/>
        <s v="8fbd5b048cd28151d592f67319423ae8"/>
        <s v="f64ceae22c9f06b9b6e36e004c23d9c3"/>
        <s v="d730314f99355b3c89b913bc6be90747"/>
        <s v="69174d2ab6401c71be802bf71f111b93"/>
        <s v="36bdb1c5b627db2a634745c53ec994a2"/>
        <s v="e9e9f929686355e47cb979fa510b9e94"/>
        <s v="f129bb049aea10d6b7850c6252cdced9"/>
        <s v="c826769f5a173716a0a9dcf4867bc506"/>
        <s v="7582437bba4cf37d2cad8d01a138504f"/>
        <s v="94b32b425067eab90877f0dc1b08593a"/>
        <s v="7e3f0b82fa1fe7ad7646c76393490c88"/>
        <s v="badae3d50f5d9776503033061cd21a2c"/>
        <s v="57bcc7ac5cfaa00fe722919fa7a2eb02"/>
        <s v="af7cff7c0a295ee40511ec0fcbd27d18"/>
        <s v="625077947cfeea7baa881c2270ef72b2"/>
        <s v="f1d1239bf0cad23368e7729702967983"/>
        <s v="01a7b4df1b55e01c05863134a5e587be"/>
        <s v="29adcd5a8d393ec79254d3519e6193aa"/>
        <s v="416ecc22c3222509a575cf0cc61e4939"/>
        <s v="757336b19576e72b70a7e2152a167792"/>
        <s v="1f4245dc6f80d6abb777130b11e18d05"/>
        <s v="a4240a3a8a5d87dd26f351c373357725"/>
        <s v="e0c16bf3f9dcc2303aac70772701268e"/>
        <s v="a09a0e56c9b0715373dd0d5353dfa882"/>
        <s v="a756b65b73075e9d789ee5fc07ef0955"/>
        <s v="3e15529b15c6d166c1515fcf3eb66e65"/>
        <s v="1e919c04beaee802f45cbffd7ec05e8d"/>
        <s v="6e2f9669ec885545110930d8103b5517"/>
        <s v="9b99b552aa8d374d12896e55dfa2b0b9"/>
        <s v="90bdbd31cdcae315cacf03845a466245"/>
        <s v="134224848047da7d93f50ce13565f1d1"/>
        <s v="e65509bad7e534de9c1f202b06901672"/>
        <s v="0e7caa9e2f1f16c394daa33a8fecfde7"/>
        <s v="0045ac1c0957bc92e109f71e4941fa49"/>
        <s v="957fd9898cf5b656130fd940dc022580"/>
        <s v="ed918a8f711b7bbd736fdb39bda8f783"/>
        <s v="9e1540e5915a50dba7073759d4efd583"/>
        <s v="f9e8bac3b69529d543bf179ce64ca6d7"/>
        <s v="9a0348b087044cec2709f47dcd27d413"/>
        <s v="631c90faa88b1f2e61a640df5ccf5ab5"/>
        <s v="df68b16176a400cda1dda3bfa1022760"/>
        <s v="ab8cb67d593249c068209ba6f8b79a81"/>
        <s v="be8c3171fd93be859af167b6aaf33af6"/>
        <s v="51b633e4aba90ffc11aae5c2d8e3ec6e"/>
        <s v="066ec1a6ec56a0f8b161b37ddfd738db"/>
        <s v="15284bd1d03bc96b99f4b60df9f651d8"/>
        <s v="11d983fbbe99a7f4d98590596bdd225f"/>
        <s v="b2284c8ca3597551ab478ae9e1558aaa"/>
        <s v="31f0b79edd49b7961c0abf48b7313ca4"/>
        <s v="73c42df75ba6c72886b7dc426d3db891"/>
        <s v="6a9fc70f5a1961e970e03b8bd1c27704"/>
        <s v="f1e88b685b2948d76c2b11b26c4801bb"/>
        <s v="beb0e6708010ee6d99e100be6334deb9"/>
        <s v="3d338ae6cd95dcb8c0c14d9af90055f3"/>
        <s v="28738edfba72391be47d697e6e7e5770"/>
        <s v="cf5bce158346664ec3c99908187f9e5d"/>
        <s v="5dd4e2c9c44b468ee34ce64762c56909"/>
        <s v="d49d050b968aa2bfef80ee4a2906ab8e"/>
        <s v="e7350e49faa391c46df0afe7f941ce55"/>
        <s v="3f686d5c1b8fee2f56b00f5864f2bc18"/>
        <s v="a9d4d5f1e35e1255228f972bf67c9a4d"/>
        <s v="7e58db99674b0e849eca7cb8cb32cfb1"/>
        <s v="6f17e84649c1fc41389c1a628f8926b4"/>
        <s v="7c852d7bbf1b4c00b69926f3b380e288"/>
        <s v="8b4dfd56e3d88cc1af32815a14d2b400"/>
        <s v="f0af88af20ee8c5df79e8407dafec4a3"/>
        <s v="9c12b9f4ad1fc695394e78cecb8bb51b"/>
        <s v="6a60270a2f63b9979e44f9e9519f40cb"/>
        <s v="c5da1fb3c49637fc168e5a95a67b73d7"/>
        <s v="94889e991b908bed85be6550b6f60e11"/>
        <s v="43bfce0b562774544578f877196a67c3"/>
        <s v="6cacf8729fd44aeebced2d7663c0190f"/>
        <s v="7784b523efa600a47de73bd1e9f7f022"/>
        <s v="1cefecd08a908f264a214c2e07f2d3ec"/>
        <s v="530d0acebe2f9f1f4f54751ca1d78c86"/>
        <s v="cc9fb91092c9fd03600710b91596b684"/>
        <s v="f8e504ca6e18fe0afcf86d5b30817489"/>
        <s v="f2ad8c1d461bb9d11944d8ab973f3836"/>
        <s v="e2f19e9b81bf91b8582ee89d85312dc6"/>
        <s v="38feb76a2d5be48d28f3cb600f7ae220"/>
        <s v="07176b181cc48bdaa6807f4a88e17d4a"/>
        <s v="f1f77002ddd90c77d0b905627d66ccc5"/>
        <s v="774c54ab7b502925eb6d1afd0c68c6ba"/>
        <s v="4b35e80debf750d9d6a2c140596d5a4a"/>
        <s v="14a3a55cbb34545cdddf42bfd352bb9a"/>
        <s v="43faf5b056faf6011ffd281cc9770af0"/>
        <s v="c4ed2755f23f173426fcc47decf4ebdc"/>
        <s v="1d350be5c2a21f6aed74c0f3ecea8f45"/>
        <s v="25830ba171e2e612b4f7dc8d2df58308"/>
        <s v="1693bc6668a6e89a390b6f20f86b6825"/>
        <s v="0beb6f83a9e13f0dc0645df5c1f8475f"/>
        <s v="a5c3e28a3c416b08493f6c9d42151a36"/>
        <s v="a56ca9095e2e7e3dc2d068c86fa81d68"/>
        <s v="1a56b93a42160f456c60a3642ad51ffa"/>
        <s v="0139721501e0a6fe8f79253f6794ab2d"/>
        <s v="9a7d77512acc59e1d535fad1db9e3f85"/>
        <s v="634ac2ca3280b01fbacfd73c3374cd02"/>
        <s v="a25a1621da773f67495618a8a2a475db"/>
        <s v="655f1ed27d68add99540cd88ea16ec88"/>
        <s v="031f08a1ebdcfb5e706831bf64de3860"/>
        <s v="0c1ef04b363af81d555ce9ba603b02f3"/>
        <s v="a3b29d3c0cd575d9c202f0b211437a21"/>
        <s v="e943e6bedea48751d312af66c93f0592"/>
        <s v="fae73a7c700511a73d47915d118e5ba6"/>
        <s v="3a0ecfe52b994b2589fb52ced98d8166"/>
        <s v="c06ced9dfc8ab53bf20bc4f403a255da"/>
        <s v="fdfc52a03c18d8cef9aa5e39e9f18217"/>
        <s v="6392126e39bdc2bc69b67f1e7bd19dfa"/>
        <s v="ad468aa44c8d5c72b0f35eed9d11f73b"/>
        <s v="e0c699c921f40e59216aec9d5b909f43"/>
        <s v="23991f5d59bfdef18b8fbf2547444ce8"/>
        <s v="faf42134242dcdc7f0e550debe536547"/>
        <s v="10b290f2147c60a34dfa71fe158fd343"/>
        <s v="2484d57a9c4669c2db7c83d94b427c5d"/>
        <s v="cd7d9fe7420121bbc44d7a997b8d2d1b"/>
        <s v="00de350c10e898eb927e6a5440a30191"/>
        <s v="fe86f452d3595048dd7000032a0283aa"/>
        <s v="d1431ab18d0b3986a70188adf3bb9f37"/>
        <s v="218df111659cc390e2aac26fe50dc702"/>
        <s v="48dac436905723c1a5cdaf40bb3c01f6"/>
        <s v="56a66f8e32ba42c558e28627e216f52e"/>
        <s v="6af7aeea2cc5b8801055fab85139c1dd"/>
        <s v="e192614bed5eb7c4855b7e6ac3bbbd24"/>
        <s v="48ccf3a1988ef7c484efc8142bd0a8ea"/>
        <s v="867373f3bc57c4e4b2325fd2cd0eff02"/>
        <s v="d2655a7659f341c72e6b8752a83ca5be"/>
        <s v="ecddacb5d88a37903a95579250b5a40e"/>
        <s v="792c801a302e9ca858e41a0f73c797e2"/>
        <s v="19a5ad83696253b7997c545cb5a3130c"/>
        <s v="dc27f0ba438996b55e0c008515a38147"/>
        <s v="4c3ab0c3857228a1dec7003434f3fa87"/>
        <s v="06f3d542cb24b273ea871ad404adcf71"/>
        <s v="3a0630ca3cabd7ede33edb0b6ddb8239"/>
        <s v="92d6832c5ec0be03b1bc69a3e9e60758"/>
        <s v="9636300545e4304a7c005b8a60e3985f"/>
        <s v="ef1dcd7d9f5a7481d6e43d8fd8082233"/>
        <s v="15c9f479d7e7aba1663ab215517f9310"/>
        <s v="106a2d44b8756af49c5c3299fb8001f1"/>
        <s v="c4d58f849d0a6d8fd0eb4c6743febc27"/>
        <s v="20e168b274f64bde557322339d857619"/>
        <s v="7256634bc293062e6fb1ca1d6fb68705"/>
        <s v="aff2bc2049dba7f43d6997a6e0994a1f"/>
        <s v="38e2dbe5056622691a88ae5de4e21b99"/>
        <s v="754cdf5cddcedbe257b8fbea2cc1ae03"/>
        <s v="689c90c4e7c7ce8c153b28c11bf8dba4"/>
        <s v="fd31040a7ee310b731565ea3902a08eb"/>
        <s v="b0c70716ff17136d17c12881d303c543"/>
        <s v="54bbff656de1454e0926dfe57185ab92"/>
        <s v="2830a528b71c2a35aed1b9e3b74b59c2"/>
        <s v="12c909b646762b18b93b1d61d4efcfd8"/>
        <s v="06f0e084bc0ee932148f0094af2da58b"/>
        <s v="068e1b93e18127f5d03e95308211c438"/>
        <s v="648769ea86279f0b00d37c5c254c8a27"/>
        <s v="0c435831112cf4a6540e675f0590f1cc"/>
        <s v="36414b18573fb1e92312ac589de40540"/>
        <s v="20f749b84ff4156f103323cb89fa4320"/>
        <s v="a9e46cc867db067cd9b59eaad29c6c89"/>
        <s v="97f8823fa26f551689520aaa18f7391a"/>
        <s v="3a3a436acc53f2d7e4a55d1aa078926e"/>
        <s v="5740fcbe18b3f9d163e8da1365619f50"/>
        <s v="a5be4a065b34b1681afd223a29fd2bde"/>
        <s v="5d65ba8b30ada8fdd15195fa18e29e51"/>
        <s v="740fc4d00dc70b82415979d52f127b2a"/>
        <s v="81988f486893c00852488b7803c3650d"/>
        <s v="db1383e3c3c58475adf2651e6cfa58f7"/>
        <s v="13eb55f95d60ba5f35dc8dee498b3c7d"/>
        <s v="0be2b81be62adccc0f01bd6dffb0dad4"/>
        <s v="54a313a0e979a0881b26acc884f03197"/>
        <s v="a7263ca2a95cbbda501cdb4e676dbfb5"/>
        <s v="896ca8dffa927becb8dca9eabff5ff84"/>
        <s v="b3ff37db557452c87c756f90457fe7b1"/>
        <s v="f5389cd0ee02b3476058b95446ebc174"/>
        <s v="e465c6ea4029a5ac79cff9d1d8a73755"/>
        <s v="0e97ad6542c12412f0324dd07cb0daed"/>
        <s v="e028afd98183a3e4c189bc75e65d1b22"/>
        <s v="c27849db0f50615c2db4ced603ad2a99"/>
        <s v="6e11936eae9d2dea7265d58ca0b4fd96"/>
        <s v="c158125265d0f5dbe154dcab88dcf37f"/>
        <s v="69d15c9d68a00d3df87bb89cc92c1465"/>
        <s v="318333879b57234a05a3f72094809c7a"/>
        <s v="0d24fa93132859e352e09be4add9f523"/>
        <s v="60f7f8502847f8d1d87c90a5d8ef336c"/>
        <s v="0cae7459bca371e0607a9c1580c6dfed"/>
        <s v="af3d9d4c28530825f0ced435b75abee4"/>
        <s v="52f2fc0a134744dda95b31ef8aabc167"/>
        <s v="f6ded025d711870700bc8fca5ea69ae8"/>
        <s v="235e370b48423c2e8fed39564743df8f"/>
        <s v="cb12f7cafbef496e37dc4d089281b2e4"/>
        <s v="5f4f9dd0d0c9ab9a7ff1fdfb0eed78fe"/>
        <s v="f8de7bb2c5f0e28c514870c0b3fbbe65"/>
        <s v="9d408eba773d0ed51cf8e3c398bbd72f"/>
        <s v="9de9dcccd336d99f63eb24c980e60c78"/>
        <s v="a1a566a0fb66a09572230d897d7f2b86"/>
        <s v="b70bb1d21f3f4ee22748b82dde72b63f"/>
        <s v="0d6041c3775793974d2fe45052568155"/>
        <s v="81391dccf0ddecf22324b3ed34008079"/>
        <s v="89451b936585f8a3de582cf6e5a6e915"/>
        <s v="41740b03cf7ce275a840cc38f1ab04e0"/>
        <s v="c9d98f41b99acf97b856907c6a229212"/>
        <s v="7d9b43e7df40315889242979a5df7238"/>
        <s v="b9e34574be980df75b9142b558bcb243"/>
        <s v="b37279e6c509b47596afcd9ab407f3f1"/>
        <s v="1161b76d1f5fb0594a3f61d42fcf9c8a"/>
        <s v="2c2e166b40d0abeea975d9813bba3ffc"/>
        <s v="89a704082896dad4019e7621a83431f0"/>
        <s v="70539f29125fcc6c74d55e2586e5e733"/>
        <s v="c237d8004d96d415d3b36567708a87c2"/>
        <s v="c51f405288b3495a09849d62a83e5cf9"/>
        <s v="f968b0bf97f533e582ecd3c84a266ba5"/>
        <s v="bcc5a972d84f2adad7ddb44d42ca33b7"/>
        <s v="533a802ab85028e2ac3771bab3920e8c"/>
        <s v="9b568b326f5f6d7f727f20ed3641b421"/>
        <s v="98b6c7d5318c95d0bf714d786ac0eed2"/>
        <s v="c567dd8049f21660628b9ec23ed09e28"/>
        <s v="3cc48db026d3e3415d16d08ee5eadb0a"/>
        <s v="d709882bacabeecfcba6ed0cb415be83"/>
        <s v="7abd77b51deeabe8ad9fb72b41459570"/>
        <s v="0f43bf2b2c2c726f9af8eb75d0774fcc"/>
        <s v="94df3c23c37dc051dbb2f1d03a3693de"/>
        <s v="7d64677fe731b6b3e38776d91cfc744d"/>
        <s v="52dec57d26ea560ce974dc4afdfd21eb"/>
        <s v="bbadb481c7afa7f5d4e726e788aed89b"/>
        <s v="31d44ddd234e73ac286ccb7d7c07b0ad"/>
        <s v="41f62aaf741486d48b7f7d054b6c1adf"/>
        <s v="60c1f4151b92f9bbf80813a1f6b4f3db"/>
        <s v="1717dffbf44849f19318caa8d72aeda2"/>
        <s v="721a29f8fd580ecc0ffa77c1eb55c653"/>
        <s v="95d33f6a49bb667c2cb2f9bb87e149c3"/>
        <s v="14ac3f6c786badca32dbb3a6d6234900"/>
        <s v="5975709105828e59aa92011e083dd9d8"/>
        <s v="42c21479a5bde717e8b7cc8a903248c7"/>
        <s v="c6a07f3885aa611fdf975e4ce8b1c9ae"/>
        <s v="46b5eb8a92185bd65df82ba643905a08"/>
        <s v="e170101aeccc12fbedeca8629826ead0"/>
        <s v="f6e64070970103cd567436eb89a2ea55"/>
        <s v="f55bb246eecd1cab4ca24d89b196488b"/>
        <s v="c3adf50520dd57bd31716b9334328671"/>
        <s v="197e8b7c9f899741f17389f248607b65"/>
        <s v="85706d8fd13e45bbdd93f89b557e3386"/>
        <s v="9381a17913f55392171d9e4604289cf0"/>
        <s v="43a1a6c14b2bafafcce0a36fc24e99f7"/>
        <s v="7ce0426376134feab67c24da8660c2ee"/>
        <s v="3b89e57966dcd01fc701714d480e4e96"/>
        <s v="4aa4dee5b3e8b72b7ae62e0df97f3695"/>
        <s v="158a5c9744f7e8bd8d51ea561cce652e"/>
        <s v="a395d8312d61fe8d353df099409d7ce8"/>
        <s v="dc90e0b8a3b8eaa754629ac066257168"/>
        <s v="171437bfa7315ccc0aa4c38c44d2ff92"/>
        <s v="efa0549f99676dc8a796ae6a73a4236d"/>
        <s v="7195469ee40337cc9e3c666b6e79e165"/>
        <s v="7e02b8b620915b4c37112c948fd5bd18"/>
        <s v="8dab87eadfc2c78d8bb4a17c25af51d5"/>
        <s v="efdec3ea6e5812a498878e88c96d160c"/>
        <s v="dd2f524e2e32b02741d44311c4795291"/>
        <s v="018e70256a4328c4450b52947144f50b"/>
        <s v="a5ffaf89f5f7e639ce935676baf2c314"/>
        <s v="e7272207671135423f7d023f6a388500"/>
        <s v="1dd8ff8ec5a03f1ea1996060c0520667"/>
        <s v="3faee0bb2909b67bc79d9f5650f728c2"/>
        <s v="cbab1990320bef24c4307923c7b0dc13"/>
        <s v="7c93ba922b100a817873089ef6e57552"/>
        <s v="dcad1d81f5929fa310a1a36681535e4d"/>
        <s v="26a79255059d6bc824df6e1e97def249"/>
        <s v="ec690140f77f5ff4c884704c976e3489"/>
        <s v="c3189548cd373b2d1f4d190e5008fe7b"/>
        <s v="1b4fbf469a7ab0237b99420da733202e"/>
        <s v="c7a4f00f2439c3d918aec59cd25a8948"/>
        <s v="9a480b9c9decf04f8d95b4da30cc6141"/>
        <s v="18a4c896676ed4abae6395f7b521ab38"/>
        <s v="5c65d66acc26df4936841c554206b882"/>
        <s v="3d8fdd99e18dff4cc13218d33846b2d9"/>
        <s v="e68e6423401e85c138229b23d4bf4761"/>
        <s v="98b8e49c0cf885f1da80403205b422a6"/>
        <s v="959652be1aeb349fb1f6b3851b02cde8"/>
        <s v="5e7c5362800cb30ef68fcf3b62af6fff"/>
        <s v="0e04fba3d8e410ec596562380be2212d"/>
        <s v="8356099ada1aeb005c267bed62a9c750"/>
        <s v="91ee6b604bbe1b4be38efa35dcd7cb25"/>
        <s v="a29a8f7ba2f1548f9509525b8db4f677"/>
        <s v="3eb766c4e42f04deff042edb442998cb"/>
        <s v="18102f03bde3429fd5d13eed91aac70e"/>
        <s v="800967a7a5167197fb9b1d50a2ef8075"/>
        <s v="5509b11339d759e867ea2dfb58075def"/>
        <s v="7a72f907fc15f755a5ce5713bee4677b"/>
        <s v="f6213d96fa0cde54d863dd5d69444587"/>
        <s v="23b3d991e218333de2eef7afab2147db"/>
        <s v="a535fd936692391bd5dee1bbd2391730"/>
        <s v="37a9de7fb734ab0d41eb3b796fca1854"/>
        <s v="e939c8ca483409e35988309791b530fb"/>
        <s v="272a66e5c06a785604f496b1d4bb8aee"/>
        <s v="c0539d5c87fc7c97a8418adffe4b45f0"/>
        <s v="ef3fe54b959da86961c5301a33cee529"/>
        <s v="bdda22735ca173eeb4725c8d8dcce39d"/>
        <s v="e8cca4cf04f8a171b797aa629b5f9818"/>
        <s v="9979828cd758bdd9bf0963a38a7b112e"/>
        <s v="c6fef243fbcf36131ef6e6fdc4d42a2f"/>
        <s v="b612bd8d705ec705c7b05c06af456a4f"/>
        <s v="b12e23d0bf11297749d4ff141ad16040"/>
        <s v="6bebac2b80effd654b22673ae0b91570"/>
        <s v="45fe2252085862b525531b84784925ba"/>
        <s v="5cf3847c728a0bf2219354e810492696"/>
        <s v="fabb60c6365514576783dd1a8a6b8ad2"/>
        <s v="aa3546e1c3340e5f8e971f07acdef1df"/>
        <s v="842a2f5aa4d0138b044de19a243ae283"/>
        <s v="bae93c8b0a1a8645e1d5dac0dbf091af"/>
        <s v="2f56514539e882df540e387ae35f2dd1"/>
        <s v="722014e4b4beb1e103b28f711a906d36"/>
        <s v="2d01686621b1dedd7c5dbd0d4f8686ee"/>
        <s v="c2c4da97389cc67625777ddca20faa00"/>
        <s v="dc209078aac879d81cb29627ce96863d"/>
        <s v="20526e6ac068f829f191a7dd0a773d07"/>
        <s v="3f746b19aced0452de93862d6ddef4ab"/>
        <s v="8b117077bfcf3d5f2b425c8735d78a40"/>
        <s v="1400d3c9230622c965679dc35bf3d886"/>
        <s v="0f7e4e6eb677ee7082ac61e7e190aa42"/>
        <s v="995f14aeb42a8b9d82c8891260523411"/>
        <s v="642fb2f2a74768f7758d06635e137d26"/>
        <s v="ed6f8d78ff7bebeca70e3cfecae8eb38"/>
        <s v="b7eb23bc02ca23e9cacf170ff45aa78c"/>
        <s v="5bf5aa95feae7e68aa9712ec50abd94d"/>
        <s v="6915da0cdf79a9e591f34f7feec9af86"/>
        <s v="67b73da9983e08fd2e278531a7062d89"/>
        <s v="8ba8dede2ae41568b572c86c79f3a5bd"/>
        <s v="b29bbda363ff12ef560a07d075e3a82c"/>
        <s v="b288fbdf739c5aaaa7bb5ebe0ed315e1"/>
        <s v="0977e0b93fd518fc88b277900af29e65"/>
        <s v="32a6bce7451b6253002cf117b0726672"/>
        <s v="103da636b7570853d710e71c1cb4617b"/>
        <s v="791b1f2ebf981ee9867bba35359d8d3c"/>
        <s v="cf6ebe00d7f37554fa8c871f776dd0bd"/>
        <s v="cf7956da5b322ee09795506d6fcb238f"/>
        <s v="9200809926659b3ce4e213bee21c889c"/>
        <s v="974673840b08cb1219003a3f2b6a510f"/>
        <s v="1568d0cf27776d57552118a63aec65e1"/>
        <s v="2f7c58a76f79b264511460115940754d"/>
        <s v="02ae654741ad895368bd9ffc371893e5"/>
        <s v="2b83d4c1da04d92aceb19710d0a59ef9"/>
        <s v="06db786002c0a85b36bdaca70b9fb4fe"/>
        <s v="a3b2123ace561fa7e65d08ebfea6c819"/>
        <s v="7670015fc62bb81758579a5e88de8596"/>
        <s v="c9ed1372491fe078c373a4d099778146"/>
        <s v="83ebae14081d4c34019e8c1811df86f7"/>
        <s v="a4132628628628983c809d9a99c71feb"/>
        <s v="6360621c848fc2ca203c2b52db062206"/>
        <s v="886b49d12074e82e2587e7e09fd1f7d0"/>
        <s v="9938dc00ee7b2a4e7843c807deb29ba7"/>
        <s v="4ff98e1450d990d4d45f572336d3004a"/>
        <s v="630700811b97664ca0de6e92cd3f8567"/>
        <s v="49a9eb7b8125be605d376b5441083180"/>
        <s v="5e2d7a5f33b0d7fb5d391ddff79b7bd9"/>
        <s v="1222ae0f15dc56dc392fa0bb0f033f6b"/>
        <s v="084966d696e012aeda96da1231a42d67"/>
        <s v="7ae7917808e8d491a803de9684da13bc"/>
        <s v="812eae943fb8d191851edb5039b93aed"/>
        <s v="db1c38264b085163dfd19679ddaf733e"/>
        <s v="3304f410b0166209f4f630745838ff17"/>
        <s v="c4c9264d7abbbea53865481269ac55ce"/>
        <s v="f9731a0309dae925dac8a35ef104a199"/>
        <s v="17d64b0a9652cc1ddb7b1d17ac56b2de"/>
        <s v="87c95d378327768be6c40fae1c060ddd"/>
        <s v="73bd1eb83b4172b898bc19681afc885f"/>
        <s v="2c6fd44bdba4b67526a90031d54422ae"/>
        <s v="e28848a09b5a8507b3f864b74c9a7d22"/>
        <s v="9a2b8810ad214ac140e3fa546f8414e7"/>
        <s v="4083e8a3321f1d60c4e53d2e837dbe57"/>
        <s v="4335747056d15e3adee5aea2c8c411ac"/>
        <s v="ec9e7950585c76612d342df2e70dab9c"/>
        <s v="0ec1d2c13f8309ab79e431af6dc72245"/>
        <s v="772f51102a1110989a91e1d3a62a8ef2"/>
        <s v="1bfca1f99d40c95582780d71b54b877a"/>
        <s v="2736f4f125ad035971cbe2c7d40fdd12"/>
        <s v="0f93ba90e798d14d87e136f1b9e56f9f"/>
        <s v="f8d3de89915324398f75b2f37ee7406f"/>
        <s v="30a659922d45b778895f185450b8b730"/>
        <s v="527bf037fd84f0b73622f6b4d52771fd"/>
        <s v="7e29fe6c4881051063fbda4738a10481"/>
        <s v="d4f9aeb0c1edc4888992347f8c9cbf29"/>
        <s v="00e3fdbce18ef97f5b13e1cc27e9dc98"/>
        <s v="1847903be9f502ff2fb5590ce1b03f1e"/>
        <s v="6d4b01823fdaba3e45b7d933041a8579"/>
        <s v="0b6160d3adbecfd48f0d5ba84e77e913"/>
        <s v="6d3152ce8eb81f4837c6534a9a827683"/>
        <s v="6e8d3eea6c3d2b4423f137f3ee3068d8"/>
        <s v="45dac24e563a99d886aaaa89d4940434"/>
        <s v="869bd827e401cc44a918c5ee06db74bb"/>
        <s v="8c79e197cb74694ef8449bc0c0385662"/>
        <s v="3f5634e4e68cda2e6bdb2dd93180e0ba"/>
        <s v="425997e2880eb20c074277b1018c8c06"/>
        <s v="782814abe8d16073509294a1de1ffe0d"/>
        <s v="811c8afc0c386eaaa5e62ef0735a02d2"/>
        <s v="b1c8eaee7a170ae1856abe4fdbe8091a"/>
        <s v="63ab4381be844ae587baa2613607dab3"/>
        <s v="7438ff3aefb340ad9c04d0a5b1cec14c"/>
        <s v="b515c26bc7955d05356ae832d2c4b54b"/>
        <s v="a14f464b2a19d761f7f3f0885d5ea955"/>
        <s v="37b4ce8b6e3c86c0eb818168eb7d8f27"/>
        <s v="d948634c15b10fd34979b0d2d27ddfeb"/>
        <s v="b9da6623473d64470e9f4bf9f600cd25"/>
        <s v="4a55706ea2dce8ee69c55f384a14761b"/>
        <s v="7ee2727255fb492c3bc059cfe72e01ed"/>
        <s v="6046d842a9b5a6de033a21980a114490"/>
        <s v="db55a81f2e96b91b662e38feab7f3f7c"/>
        <s v="826225a44504cafa121687e2b7974320"/>
        <s v="52d62f45eeb17ae522c86d2c5c64061e"/>
        <s v="79b1044d5432d0a7bce1cc735c8b68a1"/>
        <s v="aeaf1fb7be72ad24e2d1402992ca1712"/>
        <s v="bfc7e980a1b6d2e84bc6f304cfe3846f"/>
        <s v="331252685d466953567f1972562ec167"/>
        <s v="21eba4e14182cef9794979f9a85eb20e"/>
        <s v="03d0ec2d85870812d23393eda7a45e8c"/>
        <s v="5a8e2785fb6ccc605c533ea303fb867d"/>
        <s v="d3503b10b18990444ed8642b7117c108"/>
        <s v="66caeea4892e42446bc4b464f108a5a9"/>
        <s v="78aa9e1540d2348c8f58f6ae5e359ce8"/>
        <s v="3b9b9424937310a2af0929576c3219d6"/>
        <s v="b5ea05c72a89dbe101d94083e18df207"/>
        <s v="c8fbd8d74cc5bd9a6c5caa16a55bd1db"/>
        <s v="3751365025252835e2abdf0b0405b6a0"/>
        <s v="e472becff3624bda2b143a3b3ba40c2f"/>
        <s v="9361e922e3dfb157d65ed5bd5f4d2774"/>
        <s v="6f0351a1bc68f11b955a7620f251c8ba"/>
        <s v="d3f58086beeedf69f3244e74a5c7a10a"/>
        <s v="58c543fbae6cadb9167d1f62e0020908"/>
        <s v="020f4af7eeabf986e31eb7ac4c6597cb"/>
        <s v="16b4fe84e11d113214ba5bfc967bf782"/>
        <s v="5e3480ed6c9ceb5dddb254cec813d651"/>
        <s v="ef965f89f325a77c2b3c7e1de2b897ba"/>
        <s v="747c9185f79880e45fd101dc65149f21"/>
        <s v="20ee45e58e3b3e73a33674d983b710ce"/>
        <s v="e4821491cafc33d088879ee8cc3c1d1e"/>
        <s v="8effa4e9c5158c1f6b13eaa9b69a4a59"/>
        <s v="83ef98a5935852a0285d4a1672d81ee1"/>
        <s v="6c05f12cb6a66c47774242ee192825c8"/>
        <s v="7422f90b30b7fd4c519f7645a10c2404"/>
        <s v="cd77227a76d55b1ebf747cec45ff8b34"/>
        <s v="322eae54daccdcbee96799ebd3a67830"/>
        <s v="5567b3e3e9aba361c3ebf8f9530addbd"/>
        <s v="cfca6800e760905907c4f40b45424745"/>
        <s v="6d58960cecfb536eefd149d59ef95917"/>
        <s v="9d24da812d664a5335e840b0ddabbf34"/>
        <s v="8c71a37e7ed016cc6925f0c79487773f"/>
        <s v="59b6f5938b3ea3ffc6326ec7fc60f7b7"/>
        <s v="a12dc90fd049ed5f92608ea917dc8c67"/>
        <s v="021833e9737a1145b5a6e3053f0f4329"/>
        <s v="4721d7c3cdf29bc7cb6ba13ffa40d73c"/>
        <s v="92e61855ad557bd19a438abcb81b3c9c"/>
        <s v="0a3a69ed8321984a63be9ae06d997c4a"/>
        <s v="5b45714ef05cd86c20bda11b3e06b0c0"/>
        <s v="4bc99d31c09e4ee38bff3e44ec51a326"/>
        <s v="5d790884ac4eda9070124e96aef4e530"/>
        <s v="8ae0c3603d6625e690bbc25bd6a29b70"/>
        <s v="6ec3932978b2813138d8782ec59e9ba6"/>
        <s v="086da6a03c074bea10af67ec258cfb69"/>
        <s v="a282b878ff6fbe1e92f4ad9a902d97e3"/>
        <s v="3874a30e7d0c06664c168e83eb191ffd"/>
        <s v="3e13d7562141418f00f431202390536c"/>
        <s v="2433b1918b00716d9d91da3cdc60f337"/>
        <s v="439272beaa5c881ca48058d7c72109b8"/>
        <s v="ab9fcafc7cc99c1bacb2ba5ef4442d13"/>
        <s v="96efbc1381c27947f08c41d1466a224f"/>
        <s v="e4d4219c900e77c92de2e2abf68d7501"/>
        <s v="61982aa3edd7c23a3855ec6dd5c21905"/>
        <s v="588e867141b52512293f6fc59ec00bf0"/>
        <s v="030be3271231e6f5df0157331c60f0e9"/>
        <s v="7f230bc3e608f26f8ecaa710abd5d2d2"/>
        <s v="c9cfc1234b16803061a24d2ed1bbcade"/>
        <s v="eb58238a7052e727425f75c87d2d2a01"/>
        <s v="ee6100728d86a653a0b865b4109b86dc"/>
        <s v="b31da288a5d93df0b87661fae41bda52"/>
        <s v="6fffa27cfddc888045cce01bcc62e2dc"/>
        <s v="a52bc8934491cdd988e9e063be7656c4"/>
        <s v="884f01ad93a91d7ecabf32bf1cf7ba6b"/>
        <s v="8ddcde02078414346afd031adf6ce3e8"/>
        <s v="2e463a81ed58e3ef5e49ab14d311f9ed"/>
        <s v="aed82065b343d8ad3d802fe259e945d5"/>
        <s v="5a5ea6a8215f199cf696944f1540ddf1"/>
        <s v="53c727b22c1c2b8e300711df1a6ea02e"/>
        <s v="791fffae1e2c666934af4ee21b790c0f"/>
        <s v="c05d36c6e2c9dcd92507fdc72e5ce44b"/>
        <s v="5e846cb3c229e358021cf10316c72de1"/>
        <s v="64baca5927e11a97f2fce7ee92c007a4"/>
        <s v="351a500a136c5ff037fa56f8c4c5ff88"/>
        <s v="6c08773f9b71292c7089d4bad0fbc38b"/>
        <s v="0147fbc5c91112d914a4f4a480a0f09e"/>
        <s v="d86db9ba23e719eb8c1ef6ce74c512a6"/>
        <s v="441a64d207dab5faa2b66a381d759148"/>
        <s v="1691b81dee4cf5dc345369081b42954e"/>
        <s v="eeb1a37e2e928ef2bacdb4b6382badc6"/>
        <s v="149338c97694f4c1825ef1b9d0afc2cc"/>
        <s v="f5b5ccde1fe38a396f760e071900d248"/>
        <s v="da8a74c5ac056c3961c84a67b7939aa2"/>
        <s v="ff0ef6940fa0335287ff7d9a67477e34"/>
        <s v="2ac065cbd96608d279af3d61ad96b3db"/>
        <s v="cb7c2f382492f4ed45a0267ca1da9e35"/>
        <s v="1235910f8fb0ed7574e044384fc001dc"/>
        <s v="66741453d979b61f9cdf5a20f382e6b6"/>
        <s v="a9fec5ad67f80ea9bc491381b678e7c8"/>
        <s v="51157afd140d7bfe150232e37a295eb5"/>
        <s v="f912814f2194d94eb7812af045c5bfba"/>
        <s v="e34e611ede97bd86382632d4ef71f31f"/>
        <s v="517e6cf696b0918c31f1ab6b2be74f6d"/>
        <s v="c47c8a107d487c968105f45d3f313257"/>
        <s v="a6137fdb179b9e20c03ff14f13137f5c"/>
        <s v="5fd5ff7ffe7e0800c360a4ae702ca230"/>
        <s v="b7c8b0dc77f216cc38f1c2f722bde338"/>
        <s v="fd7bd57164ba6a5dd0d9e6b9b92a67ec"/>
        <s v="a5129a7fe7dfdade527c8787705421e5"/>
        <s v="6fae532749efd824d103f027b7bf7834"/>
        <s v="7936eb4ddff395a867c29f51b6c25ee1"/>
        <s v="4bac80629229a5f4df8a9d643c573a7f"/>
        <s v="c599a0db8bdda37b57b248a20a566446"/>
        <s v="13ebcb8036b0908147a1f63f062f9f6e"/>
        <s v="4987ed7b51d4233b6fc8f4dca9812a06"/>
        <s v="eb016e19debc9894e302fa6ef442479e"/>
        <s v="7483110df32ada21179477a69cb7b83d"/>
        <s v="4f0fa92e598fc48c2f7771e220791a55"/>
        <s v="013e49bb711629177d848e409b7566c5"/>
        <s v="4bafc0ea746fd09a8177734f1eef4ec0"/>
        <s v="b506a01bec389f79735376c45e4425bf"/>
        <s v="51906f3d3c10f0e444f0aec2dfc634aa"/>
        <s v="ae7732e62b989c9c97e99244e44e4284"/>
        <s v="64a059ad8576d0a738ec6a8e57f21802"/>
        <s v="65f9fcdfff4dad68c4d46b256227f406"/>
        <s v="bb1e941d0e011c8a1a72bb2bfceb6c61"/>
        <s v="54ea3c7fd302cb400cf1369bdcd3c988"/>
        <s v="b463e4a266f4ac39d80497ee637c90bf"/>
        <s v="d2cb62917a62d79c9eaa46bdd9d374a5"/>
        <s v="796250d5ab26277f5ae5951b76056972"/>
        <s v="7203f09913f70084f17236774370f071"/>
        <s v="693c5716efe679e85aefb9336d4fcc41"/>
        <s v="603dd05a409bcfe63ca922996c72bdfb"/>
        <s v="5bf3c6c1f06144a4ae5b815782732da7"/>
        <s v="9e82759c2e8b50abb7c2acbfebca3c44"/>
        <s v="08d04bb6463edf9dfe9d9ec2f066614c"/>
        <s v="7fd6f0fdf33b9d37fe4ccd06c3eeebd8"/>
        <s v="66efaafadbb076805d213efd26ae7faa"/>
        <s v="1eb99a314855cb67eeb7e425572eeff1"/>
        <s v="9a56e99aeffb0d929f73eb7c556f4c6e"/>
        <s v="ee7260542fb88da65ec17ed913f499f6"/>
        <s v="99a9af34c9f3d18491e8facad007be44"/>
        <s v="7607e42e3a93ed96cc608e768f497ade"/>
        <s v="5d38c66c874ea566658a9ef3f31812e3"/>
        <s v="27b9b32173455ef32167540451749d0b"/>
        <s v="0fcf5d619e3c4471fef24dec09cce351"/>
        <s v="868ca3c0616bfa1724d5dee470e33565"/>
        <s v="4162174e341be4246be9469de35dcce0"/>
        <s v="248c158dd2e7224c7a574b407366135d"/>
        <s v="053ca64ae25ab83eefb29d38e4e49c24"/>
        <s v="18b8ca13241b9dfa3d7c5136e07484fd"/>
        <s v="9212bd8a8b1c001d716214c44892b1f9"/>
        <s v="6f1df6f57a5f3aee951069881adf2cb7"/>
        <s v="f72799a69d843f37e38236f68deb0bb0"/>
        <s v="5fef5cebc61defff53af91f665b3913d"/>
        <s v="8df8c71565b1b7c5d8bec24a7052ba2d"/>
        <s v="e4eb839347c15a4998942e6ee3a032a2"/>
        <s v="dc965c402585418454e732f34c9d3e84"/>
        <s v="5902a1f2ea205de385670535ffd5e0a6"/>
        <s v="d4d76ccbcef33b38af7ec758e1d73bb8"/>
        <s v="242444a84a60084fec7c964b8048c91f"/>
        <s v="c58112b9e009984efe84aba77401f3b4"/>
        <s v="4e6cb162e877d11f219e17caca1507d9"/>
        <s v="67fe05c7d790985c34d16dd76d2a60f5"/>
        <s v="2bdb1510d7fa5e2e324f53d7b0ecb0d8"/>
        <s v="5b833faa46296c2d28673200449b0d0b"/>
        <s v="45d34e3117437b0eea2c3f283622b12a"/>
        <s v="259a82ce1a494066420e300430fb3e57"/>
        <s v="91bc4ec703dd6f90ae1da3258f10fe6a"/>
        <s v="7d2b61cc089a1692568ad66cd27c8cbc"/>
        <s v="1ff6fa617b2b77f6844df0191949925a"/>
        <s v="b095f4c789b7f1660f9bd139148a823c"/>
        <s v="0735127fb140700b0cb93cff41ab55c4"/>
        <s v="e83c8b223d5ef6013da32adfe2a2c4b0"/>
        <s v="d0a06220865cc230d39188471bffd4f6"/>
        <s v="4632a65b0ff3f7df3e6d9b9bbe11380c"/>
        <s v="b9c84df370dea836ec452ed49cca4c78"/>
        <s v="8dd4d9f93579665bf92ba2692f8cf7e5"/>
        <s v="e43b79f4e4752adf6887f7d9b7396cec"/>
        <s v="2d31d011eab667bca8c55f57ab884530"/>
        <s v="f99fcdc1abcce8d94b2e628cadf50594"/>
        <s v="9c9216f8fa659fc786c005ed7672ecee"/>
        <s v="53a19e234992bd5782f8ca4f79022f5d"/>
        <s v="22d32625b59ff10115c8863926933a99"/>
        <s v="cd2cbda774b55ed42201a5b613a45a6d"/>
        <s v="9b60c21e803ae24bb61ac7ac145c21ba"/>
        <s v="944bb32927c4abd9d6b4b526977583b1"/>
        <s v="78183fa5a3a4f305a30940b0fd3ea92a"/>
        <s v="473c77cd60d911e3b6d30859b4acf7ec"/>
        <s v="43a8dd27afa9968b13e68053a4160e4d"/>
        <s v="ca779f9ca67a4d4240dea192d6cdd454"/>
        <s v="611f9bc426aa9d3223803647f29bc248"/>
        <s v="da9c8d08ff43e0e3f90bdb93eaded55f"/>
        <s v="616064d1372d7f9f99c4603f0a51956a"/>
        <s v="d2890e0b74569896e5ddc38bb7eee8ff"/>
        <s v="a31586a3abb2e9ce07180c42029bbc11"/>
        <s v="e4d71181686b734c0c6c10eb9a77e8d9"/>
        <s v="5c1a9561b992127f29940b8a24a98cc4"/>
        <s v="7560d4eee6f467533295c86137bb4c34"/>
        <s v="ae9b787cdaa48607cbbe32d3899f5368"/>
        <s v="973911eeaa507296d3b1e84be1c6c4c0"/>
        <s v="1c01b6e99332e712ccd834ae02122d20"/>
        <s v="583d0db4b92ff46b692dd229901ed449"/>
        <s v="aeeac6d2ad88b9a1c516327ffcf28da4"/>
        <s v="a890bc05dda2a95551879eda1ce862e9"/>
        <s v="51a8e8a5de7357311fc3c03dcb8de5df"/>
        <s v="7cd95e56917b143ad918fb595bdabcb2"/>
        <s v="40d7aa838f40cb4af3266f21abd232b0"/>
        <s v="5500c1fe2f5362793e7f707b9062ee17"/>
        <s v="a829ee384e09cfdd79757cdc48e4acff"/>
        <s v="e8ea47ee27f388f989f2dcb0957d97cc"/>
        <s v="72c925898f3e64e0f05014dfc6dd3072"/>
        <s v="23cda6d7597dc4d07879d7632b2dc458"/>
        <s v="78edb32c4f1ecf80a8d84cd09038f3db"/>
        <s v="ea1db785abeb76be99f949bce241eade"/>
        <s v="76ef757e5f703c07ba565ebe68553f43"/>
        <s v="6a247605b4d45aed36f7e3e253bfab01"/>
        <s v="5af372a0bafbe93dd17eb85134e308bd"/>
        <s v="baef940a00ba067871c199dbe8212204"/>
        <s v="5ca2a93c4bf830a3bde999890100180b"/>
        <s v="4e5d57852c4fa022427541ab6f3f861c"/>
        <s v="a55beda9aafbcf83393646d566a06b86"/>
        <s v="da9a7d8638644b34c6082c716a565cd8"/>
        <s v="a0e9c9c5a19366c5eec698ac38498a1e"/>
        <s v="62714f21d60b7e900caf24d23ac1a308"/>
        <s v="4e84e01a198b303ee368e61f8cd7c9a6"/>
        <s v="7da8f545ceabcd24a5237ab53f763657"/>
        <s v="03952dd46963b39ab13db3f9ab54bfd0"/>
        <s v="8d1170b160da623dfa402c737a0ed929"/>
        <s v="dab3c10f7080f01ef10fa5f0edfa15ab"/>
        <s v="a0b3e86a78c7bee0145b32c4ba44d500"/>
        <s v="751f6faa032664683bd9e96acb614b5e"/>
        <s v="186ec83c7ec57c2073127c57d48d6549"/>
        <s v="ab93c4cff5dca2721ac4bfef3489d30c"/>
        <s v="b3301e4721a36c475b37c249808c8717"/>
        <s v="6ffcd8f5cb5232da06e9ce41e61f8c8d"/>
        <s v="bd2c13f9aff19c6adfe232373946e6ea"/>
        <s v="4d91c1526ac35f179973f1abba999ddd"/>
        <s v="fabbcadf829676623bc7e2ced8888343"/>
        <s v="796790170a4dcafd7af4dc575f28aa73"/>
        <s v="24476e2a8c393ecaea905e2621e1d2ea"/>
        <s v="2591b8425f1f3f363d644917fbc238db"/>
        <s v="95faada93c141da94079a8ec0965d02d"/>
        <s v="479260725e028708c1fa8011d306064c"/>
        <s v="16f656f511e27cc3fbf91cbc28c415d3"/>
        <s v="f4b0eb8851d99f6697be4118cb4870e9"/>
        <s v="26b4fba1498f6b818ce6074cd08b586a"/>
        <s v="ada9ceb9a3352375b29919fadcfb8711"/>
        <s v="6dbd16c2c45f442bda4e6dfd195d485d"/>
        <s v="62284ba2057b775c15b0abe3c6db005d"/>
        <s v="8cc4f41a7488887dec0be5b5e2674293"/>
        <s v="58f2a48696b2cf8da50fcb21f8512c14"/>
        <s v="5c72e2429dfcfb0e1ac946ff1c05a0a9"/>
        <s v="816db053da03f4a8dea7f4e44aeb8d15"/>
        <s v="b9015afeee771af91d383074b2bbc3b2"/>
        <s v="f5d36001e841dad8e3810fcdec2dda19"/>
        <s v="df8127289fba9af36ada908b0a42b538"/>
        <s v="6615759e7bae7a443a7f45937dbbb819"/>
        <s v="86b86704b0fc270bdeb45b216b40c305"/>
        <s v="adab95af0aaccb5b653ea193a0e073db"/>
        <s v="e8d9522aec46a24f049b2db9f06dff9d"/>
        <s v="f061fb5b66f322f1c707facc636f1b10"/>
        <s v="64921fede8259055e3944c02d8ba04b8"/>
        <s v="ac1f99b3b74760ff892b893f3f9157f6"/>
        <s v="0548553d5a48db3e51de97645681dff4"/>
        <s v="fa326e9c35ae7f61dd83e1e13a6b8353"/>
        <s v="0e37bb448c582d68bb726f589606454e"/>
        <s v="0641d9adafb540d8a4cbb584a9b4ea03"/>
        <s v="eeb4ba6ab8504b3d2356b69f1c11cb06"/>
        <s v="1faec1b2c2a13fa81394d4ff3b112ad0"/>
        <s v="140bf51a12fef6c8bb0ae5c195f502fd"/>
        <s v="3565613fe710f2c1b649ba423c0dbfb0"/>
        <s v="b20eba2c7b0fc410e6802a58f6a36cbc"/>
        <s v="963544f76b9088090629e464c5947091"/>
        <s v="d08871ff234e5960aa646002ef26f0d7"/>
        <s v="53338024c32e3b9adecda91f84a882ed"/>
        <s v="86e59ec2cd8b5df5094ce062df9063be"/>
        <s v="ae9c29cf5f633b86427154bdd3f55c8f"/>
        <s v="94dbca303a9992cbe54a1a2cb78df2a5"/>
        <s v="a3b126a3b563ea3548afd53d78b7807b"/>
        <s v="ee5f433d637f8e262c6a65d2f1bc6cf0"/>
        <s v="ef41ed8ea9fd020f56c050525138546a"/>
        <s v="1b6a91170099fdf2d39ef5bc066e38ec"/>
        <s v="aa86a2174dde0b98dce3fab52890ca9b"/>
        <s v="64515d5b8b7d02067fa9f06818226243"/>
        <s v="f85e176b3821b59f163c55da8a16fcfb"/>
        <s v="aca9f3d4889f7141d94840387c9e3d5a"/>
        <s v="b97b7c17da5ca217170dd0f9a2250838"/>
        <s v="b3765dbcb1552872f10dc638104f6598"/>
        <s v="f488d5cab7cc4def4a186af6a74722b1"/>
        <s v="cfd87c1d660bf2efc5ce870c62ca3f78"/>
        <s v="60759d1a0d02d7e2d74834df707b597a"/>
        <s v="62af26009dfc1fafdd4d241afc191164"/>
        <s v="648b76d368b7925ea72042de4f00a9a8"/>
        <s v="e0b6283985b18424517750906ee61c2c"/>
        <s v="f3d236884e44aa82b99516b2382e91fd"/>
        <s v="024f63965c192d99e1da51a1c3516239"/>
        <s v="07758f1bf119e252473eb668448c656f"/>
        <s v="fd88b35ff441b1536cdb975e1f804480"/>
        <s v="4ebfa1271a03eea172f376b3549ea9a6"/>
        <s v="b16c72edd4f9a1d943d7aa4fda13eb02"/>
        <s v="5abf5079ca122b0018b08562e51ad1bd"/>
        <s v="0a2e992fbd2ac576c71a9650d421a2fd"/>
        <s v="8ea19bb36a76ba5761524ef17ba268e7"/>
        <s v="56e49231a1e313e37d5ee61be9baf955"/>
        <s v="e8d994960222368ac5e42a9109cffb19"/>
        <s v="1c1d5c08e6bb5c421cca6e2639ea456d"/>
        <s v="8ec1b67247c93d68d97c6e7452a34517"/>
        <s v="b4032f13aa7eaf83f5477bab758561b3"/>
        <s v="b8188154ae93a9fa6eec16b491dfcd03"/>
        <s v="6f39dfa5c8cc2ebf90ab2b4b35fb6d1f"/>
        <s v="e1067f71121e6de6102b10bcef4b3e2d"/>
        <s v="02112377ff79f99b7c925ff46dbc2040"/>
        <s v="c807ea41bde178a5ec5a855a6c7105dd"/>
        <s v="95a0c341250ca779053c415545ec2d02"/>
        <s v="21e012f48ffe88ed1ff3c7584b1f0040"/>
        <s v="d03b00f4fb33c630010258903c8bd705"/>
        <s v="99b4d43e6fe62bf8ac5142de557dd80b"/>
        <s v="e9a09c7c5f699f95b7bae10f94cac398"/>
        <s v="83e13b29bbe822b83e6584f42be5b07f"/>
        <s v="4db36b898bb3a416e703634b1a2ecf18"/>
        <s v="e740d1c438e9072d5a23b6dd96e59b8b"/>
        <s v="72e37d94fa84af028c40dfad2ae4d62d"/>
        <s v="e039b096c7512203e0875e9f26ccd6c6"/>
        <s v="8dbea104c98049225865dd6fc0ea8bc6"/>
        <s v="25efd76e2a587902b55689c2d3eaea8c"/>
        <s v="70d5de1ef2fba225d499156e5b8c0e4b"/>
        <s v="0ede6cfaceabeb80e95c8cdad1886821"/>
        <s v="bdc1016dc15e2f13ee18d8f987b7f3c8"/>
        <s v="522798e320397e9049c8ec58d85843bb"/>
        <s v="5630d1e56c15300cc61665fc9b5d8239"/>
        <s v="c3765d3e438378787581dea1c3dc3d8a"/>
        <s v="8547b99982b4f351a1ad78a61be2e44a"/>
        <s v="0681c6280d7eedf1cc8655fda6afca25"/>
        <s v="8144d579d4e4aeb84033488716fcea97"/>
        <s v="4d46e7275d4a252e48cb5c22cc7259b5"/>
        <s v="49777592155d7d53a5a3143d9f62a3d7"/>
        <s v="53516cee27cdbecaa1d122f5ae9a2507"/>
        <s v="7306c159c7f7c1dfc52c15c62530ea69"/>
        <s v="bfbee3d5bc10390a15e18fec4e433356"/>
        <s v="9a73b65ca2a7ffae76c1b8216ebc1b53"/>
        <s v="84e34881b136d4bd4a43c7ecac79b090"/>
        <s v="74fd37fc8813d6909eaf43e1eaaa07f4"/>
        <s v="0922ca5cbf709f1cbbcf0121e4eaba91"/>
        <s v="b1ed8cfd988e2b0991c7170ce9f183e4"/>
        <s v="1f430b21c4a9a9c8c272db2699452b41"/>
        <s v="bcb7503aef00e5b3443bc1cd5397276d"/>
        <s v="f4d7ceb33f4d29c6d2550c6f4d3e3f3c"/>
        <s v="b1ad840cc03178a1e66c111896c9db65"/>
        <s v="7f3d47799abd19643ef2bed21ce226f0"/>
        <s v="46e753fafc19f9fccaf24a44d0aa38d1"/>
        <s v="06310364d1a86fb500d18a2b70a26df0"/>
        <s v="7a80d4e0354a7e5622cbcfdb831a5d57"/>
        <s v="4db6fef62cf0670961f040779f1e1f09"/>
        <s v="4a438a83f19e019e648366017858bad5"/>
        <s v="2060471b33f791617630505a22d8defa"/>
        <s v="0754629085f41398924535f8b337a630"/>
        <s v="2974a6e2368bd4d649bad949c033ea0c"/>
        <s v="89c1a5468ace3f798921747d80c7a7bd"/>
        <s v="0918b14504ba2753bea2ea8ac64c77d6"/>
        <s v="0366081656b950085a27be941a5b28c0"/>
        <s v="74ad5dd7aac0a613b5f84ec54e200aba"/>
        <s v="d3dea56be797770f8c942f9fa49877b7"/>
        <s v="0b12a2206dcf63cac81f822926a71363"/>
        <s v="f4cdd4fc25b538733574c54d02784e3b"/>
        <s v="ddf11cd7c5aa41d78e97d674cfa535bf"/>
        <s v="2000fb8d62b5509c9be1866951a09917"/>
        <s v="05c0080971ea51d47c0bd869abebb1e5"/>
        <s v="f23196bafc986b19ef1376642e907527"/>
        <s v="a75b9228842527db31e8a9b8210135f3"/>
        <s v="28a126ef0304974604ae3ac918789e84"/>
        <s v="e98243b9c86d2b1f80a9186caa633023"/>
        <s v="44ea85428395f5411a57c6cfb5de9f4b"/>
        <s v="468fff96eab377a97c5bcf8f998bf2c2"/>
        <s v="59369b62f15106cab010e178b8b2703a"/>
        <s v="8c0a910554ce1592ec6402e94e232ab9"/>
        <s v="c19b4fae26bbed35de3d6ad142e6b02b"/>
        <s v="acc2c3d762c6b918a48678e79f77e9be"/>
        <s v="a2dd7bec046f971e6ff5037a77e79f50"/>
        <s v="a365ff91be1ba9a1e7c3251c24848f74"/>
        <s v="419bd9cefe8c680a13a3480507704f79"/>
        <s v="a5365057820af88a289d8dba9dd64e5f"/>
        <s v="3320860ccb3634183ac6746aa1e9264c"/>
        <s v="cd1b7c9f907786a0e30539b3d08b84be"/>
        <s v="d4cbc988e13862df5de35c6a4af931a2"/>
        <s v="6401d6c168371c1fc964bd3c3077b6cd"/>
        <s v="1367595e0b2e19af7d65497c6332de14"/>
        <s v="2a0dcdc7103585f9d73bc18888b2e638"/>
        <s v="b205df5e86441d2b2f404ffc0c762fe5"/>
        <s v="7fcc90e66d1388fd1806614f67bcb487"/>
        <s v="5df4376513ffb2740d5d4122d6d98992"/>
        <s v="ab90b7ba878fe22fdf07e1c3ce458d30"/>
        <s v="0d8bfa786b498c6b7fc432785bcf36fa"/>
        <s v="ea11381089b8cdd67ac634b8e91546ac"/>
        <s v="9131058bc0fd58a4fd04dbc141c4aa5b"/>
        <s v="64fcc24bf12f5b16c914dadfe547665b"/>
        <s v="fe9837d3b6aa2502781cb57e41e23d5f"/>
        <s v="ee9b7348f37ce26dd44aaf8239230873"/>
        <s v="47236502c05ba94b54a18feb382a6a59"/>
        <s v="a087f4c8f28a68fda9ee625b34e41b7b"/>
        <s v="266eb06cce9ce2788821b99fbf3b0420"/>
        <s v="e6d6a5d5552a12341b757a9161cd8f45"/>
        <s v="294576d8837569dba9ba20420d8070a4"/>
        <s v="b767635cfec53fe6c73b0759d272366f"/>
        <s v="f59a2ce7571f6e6e27c2257a9a28316c"/>
        <s v="7ca7e870cbd90048eba3ab92584137b5"/>
        <s v="cb3056c727f96c9d29a1d938fa533bfe"/>
        <s v="20d3e36b53a68bafc960d7af18c91d85"/>
        <s v="36dc6bb91bda12512a7e6c9734eec98d"/>
        <s v="7eeddddc657ef191ca81883f2eadb204"/>
        <s v="9d27866ffbda2d34aa37bf94bd3dc641"/>
        <s v="258a5e776f6023a8c9ed2b4c81156c24"/>
        <s v="c179c8690c67b29779474eaaed4e1b0a"/>
        <s v="420faf91b61e0c56a0688c976aa951c2"/>
        <s v="ebc6a200f1dfff475bf1fc1ce8acb2d9"/>
        <s v="4f41b1a6da9287e5f4d3668400a2ea37"/>
        <s v="24345778235891cfb9562afe65a18137"/>
        <s v="03b4899033e1fd024b660308eefe79f3"/>
        <s v="5ede34a01165a4bb139990645c5bb314"/>
        <s v="b114ab74ecfcb840843a672ae5c43072"/>
        <s v="1a6056639257dc90da72c10b56ae121b"/>
        <s v="27c1ce1f47c189fc4e1b35d8f64dba8d"/>
        <s v="e15b828d1b58ab5b36b8fbe9ec3e6d04"/>
        <s v="d56e47d2599ae4f9f59c62923c415e81"/>
        <s v="04c58599a7ad237021e07dcbb41da8c8"/>
        <s v="df08460daeba386017003beed23b4871"/>
        <s v="972cd773a42450ed39ee9e1f290f3529"/>
        <s v="cd478939cf2d29034aef4926535ac730"/>
        <s v="0293c0d1c4c6c83fd6eff23e4cd1ca31"/>
        <s v="7896cf5e5a3973bdbc7811c3727dd6e8"/>
        <s v="a7956c0a818527ac9d4e819a7535016b"/>
        <s v="ac6a876322dc77349587bb3330857025"/>
        <s v="d7ee3bfb60f039d94e21001ab6a9a7af"/>
        <s v="2012d78efdc21c900291fc12b919862a"/>
        <s v="9de58209bf50e78c31e5b6e603c3cba8"/>
        <s v="8b60b8dec005d399721df6402e8e726b"/>
        <s v="c142a0c1cafdbc0cdd3a2f017aed7b27"/>
        <s v="02b9bbbd5bec26b61cfd9bd3944c2ffb"/>
        <s v="2add78abf11b73bb35d230bb94bc3fce"/>
        <s v="2ef92c87b494c20a08bb4b377f373a03"/>
        <s v="c79e345faa91d6f3bb1777bb3c12291d"/>
        <s v="e03bc17a8f8e5c30862df338264f7a33"/>
        <s v="1d044059d25414bea1765816c0f673b7"/>
        <s v="a22b289372fa843cd698a5a641452436"/>
        <s v="f99c513d949e50b5bba00ab208adb793"/>
        <s v="7f032f61546940d53d5f313527b037bf"/>
        <s v="1806e78975e603273e7b1c9e0ce26262"/>
        <s v="3b86fbb06ac936d02fd8b237538291dc"/>
        <s v="971ba59e6ace4c658faf50668b72c5f5"/>
        <s v="b1cab246c245455519a3cd45d8d5b3da"/>
        <s v="83630d4bc2cf2f95fc1e41b054deb8ec"/>
        <s v="0fddfe15afd87240227d687cc9f46b65"/>
        <s v="60eeade25d247c12ed374aae5574282f"/>
        <s v="0b7b49d1d52d6ad4477b62a11f9f653a"/>
        <s v="f1000cd85936267cdb2aafa66f4f798e"/>
        <s v="498c737759c2eddf05f25604e2f9c696"/>
        <s v="a4ed10c73967572c3dd19e759113a1aa"/>
        <s v="2719db22601e7614daebf04ad7bc104c"/>
        <s v="0c322573ba503cd7e758af29de300dc3"/>
        <s v="a7d431da1da2c65d5d93b343e122d2ab"/>
        <s v="ee3efd144d308f6409b291bbbf3a699a"/>
        <s v="71cd39c7efaa1482f3d111e5caef0b7b"/>
        <s v="fe83404b9bad08962daf680561f42aa9"/>
        <s v="8f1b2512b7fa877db77f4bb3fcbc5c1d"/>
        <s v="80f1fc2b7d5ace5b1b94b1c9167d5884"/>
        <s v="7c21b22cb0e33c875265ecc2c0b772fb"/>
        <s v="0c19a47cf78648bc68d3e9e3d4fce3bf"/>
        <s v="67c2579c6b665e1231d2baab7b274597"/>
        <s v="0fb6e4efad5a7bb20128df51837fcfc5"/>
        <s v="db1f2c9256482f22307b39827a99f732"/>
        <s v="b9ace16b956eb4ec460f6adbb5c9e9f8"/>
        <s v="bede1cbee8f403af59778ab6cbac2a21"/>
        <s v="5e4b766aea881827c2ae6ca9a7dfcb30"/>
        <s v="aa533babb08900a1370fa4888feb4b80"/>
        <s v="a8e9b749e8a0c101c051957d5e714eaa"/>
        <s v="8b5399b12eee8f2ce9e7fadd94b15d34"/>
        <s v="0bc92ea0f454d4bce3665b5716cfa58d"/>
        <s v="c837ceab73293b8742bf6c2e65e9191b"/>
        <s v="dffe8d3fceb5181638fb7e0060d529f9"/>
        <s v="cb3caf08929ebfa13fdcffec28f3cd6f"/>
        <s v="f9db12713a1ee58b8ecbfef4943a95d6"/>
        <s v="d6658fb848aa2854c95128fd08d39c52"/>
        <s v="638c0e3d52a0694cbb2a923981ebe974"/>
        <s v="1288b6510d1115cdc0dbb81b0de73743"/>
        <s v="7663f2fefb813c164a83a2cf5b653e6b"/>
        <s v="00ab90b4fd9fa3d490ab687f992763d6"/>
        <s v="28c857caf2f37bb8751725b85dac2481"/>
        <s v="478906b67f7916ba12986c386406054c"/>
        <s v="0a0f638f52bade74d67c0239da49e2d6"/>
        <s v="bf46f5628006409ce5740517ad6506f1"/>
        <s v="c3e8db626762eb8fb15e22b7dcc79283"/>
        <s v="3beec086fc157dbb92da88d3eb62dd4a"/>
        <s v="08ea30a42b328e0de15bb45949baa109"/>
        <s v="866456cc7b097aae3883ae2f436b42cf"/>
        <s v="068a8b4a0920dea641b65c336be22575"/>
        <s v="0c9fdc5b4e2b1d8d52de981dd05d7222"/>
        <s v="ceabccf902b8ad0e15d6429e00d10805"/>
        <s v="5db727761e58376d96e73fe4f9d03cb6"/>
        <s v="23ac779aa02fd8ec91b381549a60c4ca"/>
        <s v="0a580ae1fe47a7b5c8cc18c18b3336f0"/>
        <s v="af103b3a9791e738f592b8fe4da31c40"/>
        <s v="edfb309e51665130ff3fa49524cc8ae1"/>
        <s v="bd4a8885eb34fde35641c041de257375"/>
        <s v="5a47dac0d86df8b85578ff714c28b4f3"/>
        <s v="ca85f1de72b224e6e79d9c959f6c384d"/>
        <s v="b1cd5fb9df0c995339f00947da09aa8c"/>
        <s v="3e03d4153f402a107117e6eb0bab7ec8"/>
        <s v="d0cab04120e4255b35c2fa48d9053417"/>
        <s v="092b21da7f42569218d5fdf4f96c1025"/>
        <s v="9ab6829ab5b95881413d99af140fdf08"/>
        <s v="48f6ec1b60fe0b28221627cd97555714"/>
        <s v="5dc9d4245de8364e6dd879734ea905e7"/>
        <s v="d46f75768c1621316f8f22e70ce722df"/>
        <s v="9df838ecf2da1f1acab7c808dd93d6ae"/>
        <s v="a1cc7ba043c795a62707cee79758b7e1"/>
        <s v="76701e80d1aa63f37e0a8cf2da276a26"/>
        <s v="95ae78e4053ce98e9f9aafed4b2ee1df"/>
        <s v="3ac551c3da30b01bb5284211fc704d8e"/>
        <s v="2b06e261048b0c62bc7e386a5526263f"/>
        <s v="25e2c3b9b260e4075b6cf64ff700999c"/>
        <s v="486a8740fed67f8f1ed121cdd41b4984"/>
        <s v="b0568260a30c794a714aad19d7c887d6"/>
        <s v="d372561ad1022927871150461a0a85ca"/>
        <s v="1e7669e900934e588bb96f581c45d359"/>
        <s v="5da732e8664d395791fe3de618724d13"/>
        <s v="25fd5d5e6a1ab3e25399c96c96ad49d2"/>
        <s v="5869c52a95a120103ef306ca852d84fb"/>
        <s v="24480ff9e0d599118c096bee61df96a4"/>
        <s v="bfd1c364658be656137aef5ce944a929"/>
        <s v="f765fb38b62aeb0ef8f74a083eeb017a"/>
        <s v="9c26028ea7bbef31e19e4569b2fc95c2"/>
        <s v="ee244c97a7af81c9e54f576bd433b07d"/>
        <s v="bc6003b439787a2de9ae42da13cd4e00"/>
        <s v="d80332c633fb82d9800aa6f1727f6d97"/>
        <s v="82e537298d0d9ab2e0f7d1a2c2b6a3d4"/>
        <s v="a71715f0041fb658c3cdd0bd54b446b1"/>
        <s v="3ea459499d86aec66f0485a32ae6868b"/>
        <s v="226fdf6be465be5bad603b4e1e9e8dbb"/>
        <s v="fdc6b4e1b72c9caa7ab4a9a5c89ba7ae"/>
        <s v="0bbd16cf1f513dee4ef3394883e26770"/>
        <s v="eecc32d272efdc22f46cbdee584c7c80"/>
        <s v="14b614cf1dd2da6594c658a69fbbeb54"/>
        <s v="686f78669a168af0b31d8a32ea06667f"/>
        <s v="d90f5cda04cdb782cd4f07c76b1c1f0b"/>
        <s v="5c19afd44aa5b737ea4459ab0080193b"/>
        <s v="c4c8b821713ac3c53e5bad82d73309a5"/>
        <s v="26f8c9d8b0bd55432273ac668938f020"/>
        <s v="21c34a49ec9e90fa3f33360687f675e1"/>
        <s v="0ef335857487dc9dfc2df391ab328b5c"/>
        <s v="163f94efd732768cf921030d25c332dc"/>
        <s v="f23ca065556c1594117bf58e15b2db66"/>
        <s v="ed891c42d02a927e5dbca628abcb9ba6"/>
        <s v="a994d209770941c5131c5c658f9370a5"/>
        <s v="18977eef0afd3c5025c50cfeaaf1dd2b"/>
        <s v="a64e1160112c85d4be9b1ff550626db9"/>
        <s v="316a4eb2e2342a3cc5c32467c586f402"/>
        <s v="a7970e9bcf747a903cb55978d562af76"/>
        <s v="08b0db04ac8d73532750572156241d88"/>
        <s v="7472d021279cecc1849f2814b31534a6"/>
        <s v="46f13d4403a64d1ef75101d62a10ba84"/>
        <s v="8c538bb5d1cd0d2ede1b3c5a8ca0abcb"/>
        <s v="dfb4280815288634f90fd842753443fe"/>
        <s v="2bbdba15c2839582fb9289c882aa9e8c"/>
        <s v="fbb26f2f32dc98bef32f0bcbbe89800c"/>
        <s v="3f4e232392aebfd6eba1b4e785120bf4"/>
        <s v="2e7ba3e122728f593f2ef0a25042bba2"/>
        <s v="c05d99db2bfa8952fe2a0a378799f4e4"/>
        <s v="4438ad15cf7315f2de20eebdb7b12840"/>
        <s v="3b1ab3eb135bf65a29d6f9045e1cd02f"/>
        <s v="1bd39c947fcc7819aaf31c7f37b6d740"/>
        <s v="142929146a68c3f7af318fa7908b9e14"/>
        <s v="3440be78d6a33df7bbb82f1d20aa871a"/>
        <s v="576230a5830c1bebb06d2ee474e79555"/>
        <s v="b92d3079edfca64c3eb8d564eecceeef"/>
        <s v="29f77d7d3d44736c2e62c2ae78c90c26"/>
        <s v="ba16ea904570bdcedd69e31ee535f417"/>
        <s v="da2f75aee4e935cfc9dfb3edee0e8b55"/>
        <s v="4fedd71ebdc557d3a1a4bd9375489b6a"/>
        <s v="2fd3615b81c01c8b491c674f2c7020ce"/>
        <s v="48c7a67e456b520e7f307887187458f4"/>
        <s v="098893faefa0c7e41222c40a4fb97b94"/>
        <s v="3a4f2ca546552859fbee998bc87240b4"/>
        <s v="4a83a9d842d4d7401b972ecf62e85c1e"/>
        <s v="1babbdb099e08e0494aefb32f438e94a"/>
        <s v="4cbe7cdb500ac94cf673f67c9f28d8c3"/>
        <s v="2079b31eb86ac16ea4970c754c032393"/>
        <s v="77305d99b811c59273ad7160ce1f74e7"/>
        <s v="79cd1f04940ab24d2c19981dd840479a"/>
        <s v="85d7ff05a9a3db8795766481dbb38ed1"/>
        <s v="4bf7fc5e4c8864c7c02ad8db81d2e804"/>
        <s v="4f90b60d6c2988dc9b2842809df82e2f"/>
        <s v="7c4c009dd4c62ab693a565454eb92df4"/>
        <s v="a0685cea093b1930e4d9a156d60ac507"/>
        <s v="e89fa350fe8cbcf495cfee2aef3d44e1"/>
        <s v="e12464f67471d31285bd75f4f38a0db9"/>
        <s v="e7b96e5c330f63125f06f075bd8ede22"/>
        <s v="1c226c6651185362430dbb00936b8af2"/>
        <s v="358be33e0da76b214b9504d0ca78c556"/>
        <s v="ac8e62b68c0a8fd4d4eb818903300c68"/>
        <s v="0f9de5340f8ca84a67a3fc4e971965cb"/>
        <s v="0d5f0d55d8ac2ec02aee9ae6cb96b15e"/>
        <s v="f7a412f8010d1609da2be707d4e9367c"/>
        <s v="47ef3da26d1d60abc77a2a3eb050991c"/>
        <s v="b11ef54879526dd5426f747d2ed677c1"/>
        <s v="52584132eae2a44eb993f99d1de4e6b5"/>
        <s v="9ea91a3b05b418366cf2d6c143e5868e"/>
        <s v="7a94c207ca864300cbedc5db37cec069"/>
        <s v="649c5da2e4bbb5d9778cef1e5175decf"/>
        <s v="5bb44f6a01f1362e3eb39c521d1d1b08"/>
        <s v="a8a23df854bb534c69e1ce1bae1ecb29"/>
        <s v="7b92d7498d0b87efd760bb2ee0435662"/>
        <s v="d561be8fcdf9f945abfe5f09806f3549"/>
        <s v="ed95063b9ba736f79c4e051b88eff535"/>
        <s v="d5ee339324aa0689199584764bb23cfd"/>
        <s v="c2d8b365f68fcb1debcf27cf9a3322ac"/>
        <s v="a0aed67ecbb943f0137ece72e30ad913"/>
        <s v="2b68f1115ff018e29415711c8a9feef6"/>
        <s v="6200c299ffab28fa4ca572d91c3bfee5"/>
        <s v="212cbfc19e38169d798c140e12b0cf02"/>
        <s v="f6e6c22f0f45f1e57d6eb674bc6fdb3b"/>
        <s v="c19544a0aaa63e206f1ca0f2ac5d4431"/>
        <s v="9bf04c159f122d323d21ddd3189962e6"/>
        <s v="d87f81e4338de8176d2ba14d81164666"/>
        <s v="7b145ff64333cc07e73ced4d598ba9cf"/>
        <s v="e01fb276effc1ae50c020ac93fd19a1e"/>
        <s v="06bc346b52e0f4d7a18d99d63070bae8"/>
        <s v="1d352b619e69552d34827f112485468f"/>
        <s v="a318808661dad5e6db0b829df0e827d9"/>
        <s v="6049d21011689c1e6dc8978c25a3d4b4"/>
        <s v="8dba88d5e26038cb58d959f73983a975"/>
        <s v="8c0993c9db15910b863ce755731f3b6f"/>
        <s v="0e3956c83bcf7e8f54e1dfc46ea4a34c"/>
        <s v="f4c1daadf5d94cf9f1fa530df0992dea"/>
        <s v="64ed151de6054d3f07c9bfcce705b0e0"/>
        <s v="7cceb5f2b585e4346bea1666d6c88c63"/>
        <s v="ef2e071d3b46a10875216b8b4feb9667"/>
        <s v="98dccee26e74868b47788bdc35e48a09"/>
        <s v="905c64238c028ba8ea9cbe01d51d38b9"/>
        <s v="455258f2bf9d3777b0dfc5e91a703fe3"/>
        <s v="175bdeec28f72792b7df9bc8b8481bcb"/>
        <s v="11c0288032377c71a6dfb9eb2aa4186e"/>
        <s v="478405e8df3b9abb7f2bd5c8fd77df89"/>
        <s v="562cc394f31d218035fccb7d2aa8d0dd"/>
        <s v="ddefffbdf14b16778f12bd99ccc04031"/>
        <s v="7eac6328884607e8dd6a1023cda571af"/>
        <s v="c6a209a9cae13f4768c11cb3812740be"/>
        <s v="9a862d529004b7051c686f79baba08fd"/>
        <s v="6251f87eb0685b7a6bd734c99e6240fc"/>
        <s v="d5027b523b1edcfe368b94008ba21bd9"/>
        <s v="8a17fed2c873a4cdb70a2110ff34bb77"/>
        <s v="46bd443127658318bcdea0b367530e75"/>
        <s v="e7efe6bb17180833851f8987a6ce0f1b"/>
        <s v="b5a4db50f3fb172ce98ba96d54b72e9a"/>
        <s v="19dd46b50be1aa6ad77ddb9191457a8b"/>
        <s v="bd00d85fe38ab7724a32f2608f8e39eb"/>
        <s v="b3f2017cdf8266ed977554fc72b75988"/>
        <s v="e6a45e4f355662139f50c0ae6b5afa5d"/>
        <s v="003cbe6a43560a8b6fd2c07531257c2d"/>
        <s v="79e482fbb9811d4ba4eb9249661c0194"/>
        <s v="7f9d3722b8dc9b6099feb324a5845ea7"/>
        <s v="964e99c196eea5af2e1bdfd2494493bb"/>
        <s v="5fa1a866e30c0512c4bd4daac4da1979"/>
        <s v="615f225101ea99ece61b5912b103f5b0"/>
        <s v="1e72e36effe5b90ecb0881fd77496950"/>
        <s v="93ec5b85dd3dd10e050ec11d210e9eb9"/>
        <s v="fcb7368648a1ce0396597912490f2b82"/>
        <s v="5b14f89cd607c6251805e5506fa36fb8"/>
        <s v="22a3fb1c07bc5d522ac4747f9dcfd440"/>
        <s v="48a8f1d33cdba145864fe26e90836426"/>
        <s v="3fcda70d69c185780fb4abd140ba69e3"/>
        <s v="b64d179608bdee7945afe4f46f62c2e1"/>
        <s v="9ceb48a8ee734a28c25fee6db0e988bc"/>
        <s v="f45c4ec1717ebf7327a3d7b5c9b04201"/>
        <s v="92c9293ea5fb93ed5ee02c0060b5e677"/>
        <s v="abbbbf3b358a480884af84bee14b9102"/>
        <s v="47bb83fd2e4a971ffb84209b5b725d00"/>
        <s v="95205051ede9c17f3d9490eb024b086b"/>
        <s v="6775ba6a3e92020abc8e6cd6e19e867e"/>
        <s v="73b76f59bd2fc55339da0a2aa50de623"/>
        <s v="2d4e9c0e42af45f4b002376d45f7d46c"/>
        <s v="449da50336d9b1e5f45284b5e4647f48"/>
        <s v="e852487a1087dd7a5a8f78cda9e2ac86"/>
        <s v="7b6af10470b26c401d18e3083e271339"/>
        <s v="c56908e1041936843d95e0aae415f155"/>
        <s v="902c17aa72c2d804680e8253f15c00a9"/>
        <s v="068152a5d93881c84dc1edad287461de"/>
        <s v="e306a71f877d647cbddd890e019723a3"/>
        <s v="85ed38c1ada9c5fec7b999eebb4ac1a5"/>
        <s v="9337ec2e1ef3abd571d0b65cd6054c65"/>
        <s v="484f08ad298fef0f4ea0edc43ba31e20"/>
        <s v="651a93e609de83580b7e073e997f7631"/>
        <s v="e69ab9cf8dd76405e89146add494fa1a"/>
        <s v="52b3da34f204c7de2c9ee201e1491664"/>
        <s v="73b30fa5dd4c0ae9bf6a4659bca928a8"/>
        <s v="9e44d0c223c1aeaeea98b7dfc94e8f0e"/>
        <s v="a06b4234539b780ad912a4704112dbbe"/>
        <s v="a58c2ae6cb7131203e64eb6ab84a3434"/>
        <s v="64b455178716b45aadc159d5470bb0d7"/>
        <s v="e6cf45b6775e86a43908d40341b3d53d"/>
        <s v="261b803faffa79451a72e2e7967a4a1b"/>
        <s v="5f0791349a42a9335072ed6b5400e795"/>
        <s v="22a3b8485489afd3e3a24434e5b9ee01"/>
        <s v="20157ee8db3d730ffe2ecf3db2cb7532"/>
        <s v="2d900f649b6456aa43078c5f05d3079b"/>
        <s v="41072e519474c7839dcbd5fa7cdbbb9b"/>
        <s v="de7d8ea6e5d44f6cf363c95aba118de9"/>
        <s v="b9b2aad89859ca1b04125624f2a22395"/>
        <s v="7f1af4bbe65b5bf8c5e0e19766ff46d3"/>
        <s v="1a3e564ca745183defa5a9bc2467f4f8"/>
        <s v="6e4b305e5412b2204719639379f38b35"/>
        <s v="18afaffac96c533eecffd4a9b2da713d"/>
        <s v="9b208d7e04cbcce3ee8db0e48376ba02"/>
        <s v="0f1136795aeced1e4e1eda78813a535d"/>
        <s v="fe3a33424ba62cc9aa644a82fb4b7c1d"/>
        <s v="4e453250006d88e3a896e5966d34cc2b"/>
        <s v="3dac5699934ea2362f24a47eee4bb66f"/>
        <s v="7ca34205b38053505f971f4545081027"/>
        <s v="97172fa0d75aa231bb031e8d71b0f0a6"/>
        <s v="d601733cfaccb4f1424e8db9bfc2fef4"/>
        <s v="d61a25bb79ab12320b1c6a873f3eb1ad"/>
        <s v="641cbccce28ca2f8b8482667f1dff4f4"/>
        <s v="010ff86be8e9b1a1ae1868dc64b05f21"/>
        <s v="6f279800252d785cb11706fcc0384259"/>
        <s v="690b3de0e2b6e94ac82eaca053616c23"/>
        <s v="4093afbfc2f72dd52fc143cbe1bd86fa"/>
        <s v="0a215d233e87a33399e8defc4598588b"/>
        <s v="b7467e21ccbe2f30a3d2e992eaf6a6e1"/>
        <s v="120900fe5702f3b09c391b686de66804"/>
        <s v="e7c57cad7ca45409fc3aa34a89b51c01"/>
        <s v="f510b8376e50c3541d4f8b0276014635"/>
        <s v="aa9a203efa1c66ae5dce0e279ed362f5"/>
        <s v="9f5928c5e4f0bdc41995883f4c9ddd3d"/>
        <s v="af15e9bd1c4094bcdce4d3c9115e3dbf"/>
        <s v="f5c5d4595c2323c846d61ba4adcd7aac"/>
        <s v="cb3854593d940470990944eb8e8d44f8"/>
        <s v="034ecc550de79becac426a8ed79722f9"/>
        <s v="1c18838e08ac38890f0562e339a03d8f"/>
        <s v="f5fed6e05c524ba7fc9d4ac862d3ae88"/>
        <s v="3608d35e0f5fdd7def8947406ff568f6"/>
        <s v="861ac4d275be7ea89f9c1102a560fb6a"/>
        <s v="f0507177bf9f1d580a1859b88681b5d9"/>
        <s v="09c873413276346d1cbfb566ad323fe5"/>
        <s v="ae7109e50c9c2d88e5a061d5dd142835"/>
        <s v="c9a19c32c0cc8ad6f7386bbf46beec0c"/>
        <s v="a4fdabd3329523ce20c34c680ec39839"/>
        <s v="4c8d80e17eae5b1140669da0438954e7"/>
        <s v="16826653dc051ac61430958fb64daf1b"/>
        <s v="18d6990fbf6c021149466d3a3a5413d7"/>
        <s v="00f31970034cf8ebd290529f7a97beb9"/>
        <s v="ed7f4cea352af04e330462bdc62de02c"/>
        <s v="6b6d4e00580b09f566797ecde25bfc1e"/>
        <s v="9906c44b485432db112526c0a5c2f24d"/>
        <s v="606adeb1561d4d6a7c6632eb4f0fb7b7"/>
        <s v="410b6b4c567227cf189cc4ceec3a1411"/>
        <s v="d80cf26503d6c62c4f520e54a88f713b"/>
        <s v="bd40a0612024dd31a8033620fe91ba75"/>
        <s v="4aa97f509896f79aa3ca9dd294f02990"/>
        <s v="a72e3f9ee84689eb9473a5be145d8c94"/>
        <s v="96a2add2cba046f553e5326dd46d010f"/>
        <s v="9f104fdd722cb8f30446f33a3a7e3db9"/>
        <s v="1db74a8b644afe5d02543026ba693e76"/>
        <s v="36b9a428f314355ab3a28444932f409e"/>
        <s v="56e1d4d5a04884acd78f783c866d5720"/>
        <s v="bbfa2abd07d6ddc2845d37b1487e3d34"/>
        <s v="d16fbce90d8f6665f5022e4f47e2aa78"/>
        <s v="96da9677673906f17526f0e038e826dc"/>
        <s v="29e227115fb68d196f0e1dab3c40a622"/>
        <s v="226b95c7c8f8587f805a7c0c809e5170"/>
        <s v="26f4715ada42676902af0e22a0b091b8"/>
        <s v="7fc4245909ec68ef92a4292736e40a4d"/>
        <s v="b2a6600fd626ac2b80a6dd5f98223029"/>
        <s v="f4cdb4b57e2493aba25a939692923d63"/>
        <s v="2be14928b31b20bf6788d731a1bae71f"/>
        <s v="ec65a85f4c557054399874fb69983469"/>
        <s v="7af6f16370ff07d2d1fbb16b3f23496f"/>
        <s v="5f905ca9a5477f19f392bccdc8b32ca3"/>
        <s v="235702411e5214f0e4a0761bf5ce9e99"/>
        <s v="24156a2c9525681a7c62d618bf3a9f94"/>
        <s v="31f4944b5a1f98a2056c825313c06376"/>
        <s v="8d2535251c6e51c0b8e527d8f3ab2532"/>
        <s v="ab37a169aa236ebab63bc925b4c0c723"/>
        <s v="c2d5fb9a087c1037c2d97f1494722beb"/>
        <s v="972ef0a10807f5dacdafdd7612e12324"/>
        <s v="67cddce6a950f9af839be8e688f9f287"/>
        <s v="2e6c0ccdb5b36d98492e1ebe5a372146"/>
        <s v="c5651f386e4b8ce6b97577c7c4af5e9c"/>
        <s v="ff758e6466f097d3daf5352495a0f928"/>
        <s v="e9ffe4fb0e0faa5fea4a6d6ca0e99e9d"/>
        <s v="3e21de36f45bda5fc08a8ddf5ff1ea3f"/>
        <s v="8f72d83fa1452b3fa5d3f62db09004d2"/>
        <s v="8228970427bdddfa151f173ad4c9884b"/>
        <s v="2327e8c7d289aab1d3508440c2111cc0"/>
        <s v="83cac99fb2abfb992f329be5bbba18b7"/>
        <s v="2ea8cbe1f839c962bfb37e6a617c45a3"/>
        <s v="22e91bfa903e38dfd2ca23f7e5d650ae"/>
        <s v="c89afc9845116057d29003edcd515ed4"/>
        <s v="8ebd2567cd4639db2381cfd2f4e5d3ce"/>
        <s v="4810b08cb93434cfd88ad07fa3502a67"/>
        <s v="a7a7c932f8e64caf09aa72bb303ac17e"/>
        <s v="9d1e06b0ab7ef29fa0e9cea88bdc7eeb"/>
        <s v="465650aeeae0831eb7f2cd9379f41ec2"/>
        <s v="e10692d4cefa5a2a842a8d45c2c12247"/>
        <s v="96ee94f910935c0cc469f5be3e4efc1f"/>
        <s v="4626deb1d6528b9fe2ff75fd889f27c2"/>
        <s v="e3312db97d85d35a74e17ac783bff72a"/>
        <s v="b6dc319d1713cd14e14d37d6625179a7"/>
        <s v="cf56bdf905c1e3b759e4c0fd0ec64037"/>
        <s v="b806d6199ed9ffc4e48974784d3fadb4"/>
        <s v="f2fb8a49fc3012aa30f76be7f47eaaad"/>
        <s v="5a978956f6539e2e344d24647d784562"/>
        <s v="80f158d248aef00ea96be1dc23ae1411"/>
        <s v="a0b2aa76be2d444889ea8544f1ce13c3"/>
        <s v="9c261fc5357a92197feb597b04d81a91"/>
        <s v="c93ebba7ff597e5be398633ecd66561f"/>
        <s v="3760c826a4b281eaa5df1bb856d54c0c"/>
        <s v="40932d7d15803d195250596068d8d173"/>
        <s v="95b3479f95334dc03b0375c726d95c81"/>
        <s v="a4859628b4cc633732ea27fb1a00420b"/>
        <s v="2378c9eb16e57f8e54b53be8009affd9"/>
        <s v="be4b8eea88fa0fb518b2d01a9cc62cbe"/>
        <s v="b59e0225e129db63977b9c728349210c"/>
        <s v="a1719762c10f68d33412963f65d7efed"/>
        <s v="48162cf58a63fec5ad05f501a6726a35"/>
        <s v="d7f9d42d9ed5c5d53824a2c8be1b64b5"/>
        <s v="1777f8820f1331cc996abb92c3fa03d0"/>
        <s v="266ea96d600b62246fb3da9f76b123af"/>
        <s v="a4744f1897b52388a19a1a44fcbc251e"/>
        <s v="d41be06a8b7dcab5822f41510c64ed8e"/>
        <s v="7d064377b2c76729a248556076be56a1"/>
        <s v="db78f6bbd64027a4147d3f8e050c1dc7"/>
        <s v="4a00ac708f3f33c001588e9529e90691"/>
        <s v="95d30ed2ada241476fe5dabe6e4ff4e7"/>
        <s v="f3639d5ac79b87a62d0e0829e46928c4"/>
        <s v="fc05d47a498e95d77cbbf3d2e0f52e96"/>
        <s v="ab802882cb2d0e3c351e08bac43e5e34"/>
        <s v="3a0f38c8ea7937e02d01faccb3785878"/>
        <s v="f1ede9f967d57c8c6e3371225fb5bc3d"/>
        <s v="6aab0c0683221c586fec4f82bd36edd8"/>
        <s v="e5117c3807c2abb93db1519087c179ea"/>
        <s v="10091d0f711745db12815a7935577e26"/>
        <s v="e4ee9dc87f21faabb3d9665d49173d67"/>
        <s v="040eba6a84cd4b4eb4ec87a825439c72"/>
        <s v="804e210975d02fbfc866515639f30135"/>
        <s v="0561cee0e208939ff198184d3d7bd9fa"/>
        <s v="92cec1d7f2e6c75ec8f274aa1f8757cc"/>
        <s v="2b11be9617fad2924dfc186b73220db0"/>
        <s v="319481c968caf99d5daa782270571d51"/>
        <s v="7ba520aa0e64d984c4518b4da81547a4"/>
        <s v="9f90ffeadb14dced29a638b80900d38b"/>
        <s v="c447116826ca6ca27aac58b94426417e"/>
        <s v="d59ce90b80e83bccfbb9e9467b87ede5"/>
        <s v="11e55f8da60d95653cfe027e0e90c51a"/>
        <s v="b791f3a14af336adefada909e64691b1"/>
        <s v="f05af36cb0718a83b13d96bf8b710d20"/>
        <s v="2db1a414c23fd5195a1a90da12cd28c5"/>
        <s v="2a05cf4f64b566c39a63f84314e9f336"/>
        <s v="8cdc6dfaa3c3c78f28848dd50f812605"/>
        <s v="6584b8bd4b16fea35f0561ee43ffbc1c"/>
        <s v="10485a34b74fc55cb3502f137335a9f0"/>
        <s v="a5252e81424e5fb2c7ddf01256cf94e0"/>
        <s v="84c391f6583d7b5bd71ead8b85f36d31"/>
        <s v="1327ce0ab1e8ef67113da7aa01967f7b"/>
        <s v="bec0bf00ac5bee64ce8ef5283051a70c"/>
        <s v="be4b5e9f7813a8204cfdb7650502cb17"/>
        <s v="9b2989700b8108d4c0715892fdf6c5f1"/>
        <s v="8411dca0406fccfdcbdfd5dbb2df3fce"/>
        <s v="3f598829e053eb7da1ecb6ac78378310"/>
        <s v="3b2888c34f60f3aa6d7cb2227f61ae79"/>
        <s v="e192997c0b0792b8ba9e8364d063046a"/>
        <s v="45c155ac404d868fd8f1d07e8cd916c3"/>
        <s v="82223ce649c99d806610124e8793108a"/>
        <s v="1df9eaf9dd553c1fc6a84a7b84cd7176"/>
        <s v="a9b523c9e67b3f3b12eab77b21122aa6"/>
        <s v="fef97270172404f03330ef3a8045a560"/>
        <s v="f679fa8e9a81de8ac956abac047e5a20"/>
        <s v="ef53338ffc87b2163afd65ce21aac4d5"/>
        <s v="4d1e62429d88723ea3c9a72fb4c4ffe3"/>
        <s v="fef6ee8cb0a99f0fa68808e0fadca078"/>
        <s v="e4dd07851ecba1fb21515fbde984dda8"/>
        <s v="ccdcf5a3241fa4143b5e8e92199a5c4a"/>
        <s v="723ced66722a0ab2c90a51bae00c7c96"/>
        <s v="58550909176303c05f37a9f3a3e913cd"/>
        <s v="c7f827df881d513428043f6c8153eb6b"/>
        <s v="ebd67b458c0b8b23fa5d869779adc761"/>
        <s v="92ae0c9a35caff18cdc09aaea576ec91"/>
        <s v="e448981d531c5708df0b2dd15692d246"/>
        <s v="961d8f488fd6ef4865acedb34a9cecc4"/>
        <s v="8c6a7b82afcd5b6d193721e01b18f5c1"/>
        <s v="dc2d0dfac2b00a63f53a12dd3baae308"/>
        <s v="a6c4086c5ec600d696fbc7acc81aaabf"/>
        <s v="cc9122c06d57f4321e9125b1d81828bc"/>
        <s v="3842f59262a8439427f8fe9da5e62286"/>
        <s v="8835260f376f7746c4e6cb38547bdfb9"/>
        <s v="c54724802874343ade44ba9e89f5d6d6"/>
        <s v="fc35134d5c5f79e5a0e585708e37bcd3"/>
        <s v="057db29b6b62733f807c88f2faeb1f39"/>
        <s v="58ccace0f4b7abcab017ff6f1d534d7b"/>
        <s v="13be0c3edfe7bc389f6e482b4dc1d529"/>
        <s v="6a52aaed4fa454e435066d8dd2a8ff07"/>
        <s v="852b5864d6d4cec1a712d2ec772e614b"/>
        <s v="73e1e70b645c6ef82dda64348a5c2391"/>
        <s v="759835de956bcaaf90c41eeb09e8ff1d"/>
        <s v="10c6c3b09d214daff1750003e2d2f64c"/>
        <s v="7fbffabdebee5f35b0b68aa8f1368dc1"/>
        <s v="a4ae42d510710bdfd23de09c1fce5410"/>
        <s v="15963a62cb3a9bcf6fc25d700bc8a8d4"/>
        <s v="50cca41b3dd8f549a48fdf0dde78a032"/>
        <s v="b4fe4a3c0b4eeb9965ee44a06331d776"/>
        <s v="a835c8deb5d1ff60aea83f05e4e803df"/>
        <s v="9ce39eb0e924347c9cdbb0ca184886a9"/>
        <s v="cb783202236a8f0f033742f0381fc541"/>
        <s v="a71764704f63e605e020c4ae34aa78f6"/>
        <s v="0d9eb1c3a4d6a109a54ae0ea510d2c8e"/>
        <s v="a2db033ae19ddb38c3c78cf0689c521f"/>
        <s v="6d1656cef2fba3826f10f1abb11bfd44"/>
        <s v="ab74ad955374d980490e785a2f1e5f9e"/>
        <s v="7f4ad506dda90ab3711e25b220c4ca77"/>
        <s v="c2b7ffaec7595810b1c1f71e75081c39"/>
        <s v="b2f930a6508108d4a877ceb27a66ff77"/>
        <s v="a577e87a5b6d85a43d06f1238ddf0c34"/>
        <s v="28a9c5d02ad1d2409e37a524d3cdd5d7"/>
        <s v="251f5f0058f31c30526c210905587660"/>
        <s v="db1b14bc26ae944bdf0cec69ccf63398"/>
        <s v="4956cc7d2a22d2682898172e9a1835a4"/>
        <s v="5609249b15221c011b00969d55035f06"/>
        <s v="cbd27e89c7d9f328657dbdfe6206bf6c"/>
        <s v="2104da2b62ad4201810992bfb20c121f"/>
        <s v="05fdac815ea6a7f430e1dde5c80bd6c4"/>
        <s v="725e7b5a0197563bb2bcde21bb2366ee"/>
        <s v="ffde64401f7cb62d2e8696d9467c781d"/>
        <s v="7347a3e55864090d9ba9034624273f03"/>
        <s v="e8734195811f8f934b1fc92f114f12c4"/>
        <s v="40f9561c30a05bebd46159f13de2721f"/>
        <s v="3c3e4944db82d06e6413f8111e7a7a5c"/>
        <s v="38d54a9478904bfa6d7fca2b36be9fdf"/>
        <s v="07e64b2722ddec4df9b603e96def8ede"/>
        <s v="7c6d6a76efe8c2c8471cc574ae47a697"/>
        <s v="a67d36d9048a871826a5aef5aeb7678a"/>
        <s v="819d8a9b81c0d3e3204e5b80252660ca"/>
        <s v="13d21f0e70fdbeea58a5dfb183f2f086"/>
        <s v="69b39aaba0e39657681ceadb18c433a4"/>
        <s v="2415312e36eac3ab3819f5b7f32522e5"/>
        <s v="b7b76a819a2d80afb942bf27080841bf"/>
        <s v="b49e14478833d1c6657386586d0aa695"/>
        <s v="355b461d256187e4daa141b6000984f3"/>
        <s v="ad09d64abe2ba53c0e7ebf343898af81"/>
        <s v="69726d016eac68d3d68da23184e50c81"/>
        <s v="9f634269d5b217b28a2316238fec774f"/>
        <s v="153e7ede88bd53eb0dd8adbd397c766f"/>
        <s v="3626c8375b71bd285a0128957cd509dc"/>
        <s v="858b19e77f1119a522e8cae0f62b4a52"/>
        <s v="78f12bb3fe31d58161ee7bc04220a989"/>
        <s v="9b4daa1db65ef1623983286611eb63e1"/>
        <s v="9b6de7a8f933729d506499252e96e884"/>
        <s v="cc6303121d9155c7071dc346ab37d820"/>
        <s v="53919e6dfe1a7726f30dd10c4d89a085"/>
        <s v="fa7f8570497a9887509dbdafa8a9513e"/>
        <s v="b77e938de842c3d2122d4e36db72d743"/>
        <s v="cd221328224fe4d038b6e3d3ef1a4838"/>
        <s v="a1be9f93fac47b616502d82987542c6e"/>
        <s v="028514f8be6e8c2adb9d0b4647ef3a39"/>
        <s v="c3251a68f1a4b3225f7f861a5693fa49"/>
        <s v="06964eb3fa634f2cb61a6c454eb93a9f"/>
        <s v="ea31a5b1fb564b6b82cd8f5a3a51c12e"/>
        <s v="d7e23a70c73c442be1e0ac710cff8ac4"/>
        <s v="11a225639ccafce290d9c3dad59e3e62"/>
        <s v="e10d5d910b97af922b8281d0eb415fe6"/>
        <s v="b6a1f0f770066f23f23023262bd47f63"/>
        <s v="53f9633c96f82ba164facdf5aba622ec"/>
        <s v="5ad8b0b80efc45a52eceb54775c616fc"/>
        <s v="1cd10497d4870eecd91328b511f698c7"/>
        <s v="73b498b492637e3ff6343c2c63bb5dd8"/>
        <s v="fa3e66a76d31a28e713552fbda8af62b"/>
        <s v="af6f22c83206abe82bea28ddb4769513"/>
        <s v="ff43182cf77e7ee5609976d3f7a7bade"/>
        <s v="1759c1aa84b35213f9dfbf0b1c54a51a"/>
        <s v="e4a3eb8317fb4ee1e9ff88f3ee5dd0c4"/>
        <s v="4841e756408158f684e7af4cc56e3962"/>
        <s v="39f428f30447ac7ffb5cb23c0d944ade"/>
        <s v="93afa747dda61094851bd7130fb7f10d"/>
        <s v="906e2003bcae032a29880793b1acb397"/>
        <s v="ca76dd7efffe773e1e1a0c0c36d16e33"/>
        <s v="018bd804612e66267d4dc4ac8f8b98c1"/>
        <s v="8fd98a723350fb2ed3cac2f466923333"/>
        <s v="71bf38418d2f752d4d021a5aab546587"/>
        <s v="d37b6a0bffe87adfc12dc5b0a79f9911"/>
        <s v="a0b3a9b52d4d1b0481a563bdb2c55e6e"/>
        <s v="82d29e420677807a2db924538cd25b48"/>
        <s v="614fe1c6546241092e71ac4d9017cb0b"/>
        <s v="c3cd038d997ea6bbea55217829a7d158"/>
        <s v="18ad9aebfcebb839003218074d82f1ff"/>
        <s v="346ab1fdab6b10d0142d0ba28e58b7a1"/>
        <s v="90eb057f5f17fce155139fa361d55b23"/>
        <s v="c1bce0aa640fafe73edf9900e0084566"/>
        <s v="17109b321000eac4651619ac8f9b6035"/>
        <s v="8b764335e86e1a8f8d3db9f119e03a79"/>
        <s v="57bbf7204380a2b6e1ee576b09e97da2"/>
        <s v="9b44b356e5b71eac310f1e3d28d145f9"/>
        <s v="855f98ff1ae09e6e906dc66e2d8eff6b"/>
        <s v="a2b083a1276679c5188e29feb7d4fbe0"/>
        <s v="2770409fd18c512aede9a57aa79197e8"/>
        <s v="fb247c108a4b81b1599938933546c1a1"/>
        <s v="ddc305318969c71969b82bd97a1d1560"/>
        <s v="191c76dd5f87ed89f822cb10bf67f93d"/>
        <s v="42510cf6f88a1b5a38b09f09867c1f8d"/>
        <s v="840833b0bf68bad85ab152ef87024316"/>
        <s v="f39b368f2937acbb1d3a629edbfffcd0"/>
        <s v="91144b33cc295f0d746be2292acdae34"/>
        <s v="6b414ea1698537945c2070bb0869405f"/>
        <s v="59dbe9e4aea059ebf67868310b2ede71"/>
        <s v="b53516dcc095543fbf3263e6d9a62cba"/>
        <s v="32bf3df42f4a846dc888178f9e276111"/>
        <s v="7a499c3eee84a0de2c53fecc255769d3"/>
        <s v="4e980e0ab8106b6976d795063aeb3a51"/>
        <s v="45ef11af1fdca65776516f93ce5d5cdd"/>
        <s v="841f5c3ca18bbcb7e757633e3d6fcbcd"/>
        <s v="bad57fa21fe32c73f5f5a0e59de2929d"/>
        <s v="70f95a47532d0a1ffd3b15302f61a1bf"/>
        <s v="d9aa0fd51600102c2e7bdf3bf1649250"/>
        <s v="74516b8193a7f9118063c50052dfacb4"/>
        <s v="6964f3f60ad8c5ff9e3ff42d8747fbe3"/>
        <s v="f7eef9c25275c006a8c9df2e5883ca78"/>
        <s v="9cbbd0d34efa93be40b726a803e21422"/>
        <s v="e7556bb00ab4ae30b6cab3df2f2172b6"/>
        <s v="d5ac3f54ece7f036e64ff648ffa33208"/>
        <s v="4379622b3e8894ea1d95bac44ccec6ba"/>
        <s v="5209b05b5563ed01606cc30cadd672d2"/>
        <s v="1b98db36725c927ec85d606746f4817a"/>
        <s v="d2352eb89c2f0a1e01fca14e007aeb87"/>
        <s v="3664970f078371fc4638701954f6f048"/>
        <s v="796a700eb8db15364689946c1618f931"/>
        <s v="641572a061cb58aa1e035fed93eb8ac7"/>
        <s v="ef55f60b60d98b319265b2d268c14add"/>
        <s v="a091a44d41f56b046ebfc36aea2c96fe"/>
        <s v="93ca9447a930ae7ce4da8ef3c0380833"/>
        <s v="f26ab0f57449753ea2109ca8b35d1034"/>
        <s v="51dfe576cb8af5ddd2c0948224b6da8f"/>
        <s v="90691f44f0b9da297fe03485feb295b6"/>
        <s v="c5c2fda0ce0bfc32bcf8f6ccb7f8ec72"/>
        <s v="72c76d2d663fa1d59c1dbce3d8c8dc79"/>
        <s v="5315024f901f933bd377d1bca7928057"/>
        <s v="18e8c826c91f467ecc07f9e1447b8860"/>
        <s v="b100f8f55ea9f4dd222373cc1d5ff5d3"/>
        <s v="bf95c2c2c53ab4df6e62dfff66f98877"/>
        <s v="eb133f781391608caf3443da896ade64"/>
        <s v="970c6b00ac5ff5a99bf267a6ff1b80bb"/>
        <s v="b1b141a3e687373c558ceacb977199d7"/>
        <s v="7d68e1861e0a36c2876e702fec92adf0"/>
        <s v="4a3efc742773d796e3e990b5de3e0616"/>
        <s v="110854a59606d579bbac092d70777bc8"/>
        <s v="60b95728fd802d4215c246c2ff792e3c"/>
        <s v="87e15e07277a925bc1695689f2401711"/>
        <s v="ef6b2b4d3dafcaff444be4b56e9edcf8"/>
        <s v="eb0c867b626b00b70a9995eb0333ff47"/>
        <s v="145f4c0afd867119a41cc9c0a43e450d"/>
        <s v="d7caeb61acc60fc161dcf2b7b57387fb"/>
        <s v="d8f2011982cf051cdc4fe1a21c013760"/>
        <s v="246cf7075108c701caac778132a2a9fc"/>
        <s v="24a47545a96603c3f6894d11e0d46ac6"/>
        <s v="19d68ae708011bd7093b906ea527b481"/>
        <s v="b2d8576243e226f1ca060a707091e72b"/>
        <s v="759563393edced798e28bccca495cde8"/>
        <s v="758d50f309f2f5f92b1d45497b54bfb6"/>
        <s v="4da02003088ff69e3a0ae3db17d648f6"/>
        <s v="4c0ec9d0d68c34fa2d98cec088a75f2e"/>
        <s v="71eccffe659a733fbdaf0ca49a9d1b37"/>
        <s v="c3c705bc2da08d28ea0c6a1350747fc8"/>
        <s v="fee3a7207a4a940e951e244a13ffccea"/>
        <s v="57d2e8cac21d839292ba374f50f07e58"/>
        <s v="73ea21eca3b58ea2cd51a2b9b0de4ef9"/>
        <s v="3da391a1da388e3a46899354d3c8774c"/>
        <s v="35b1a3161577151979b495f826641469"/>
        <s v="bad9465f854efad22cb4b4b376224b71"/>
        <s v="55204f8702cb4ac85c8577d061a88aa4"/>
        <s v="3c46a6771b9833c7571cd2498f548f95"/>
        <s v="71d0aa2c2ddf9293f7a1855c366ec21e"/>
        <s v="68aab7dca3ffc8861c4e0f09c58b15ed"/>
        <s v="53502e3a5e34fccc01cdf19dcbf3c679"/>
        <s v="8aaeb0d59652914da703bb9c4d50c210"/>
        <s v="88d44020b4142f4668150bc2a3c9530d"/>
        <s v="9f405f7bdb11011f0e657b1580a46009"/>
        <s v="9254fb742024e9e5a4db49460d6d6443"/>
        <s v="896dada927cc2f8481ce0733ac6468ec"/>
        <s v="6cdc4436f2105274375304ecd8f88838"/>
        <s v="a441c7abfc240014644e511f5bb97ee2"/>
        <s v="5833a641a3ec9e804da73d17e57ebca5"/>
        <s v="6caa2fa96f87d55a2a2d987df5410a78"/>
        <s v="d3a7a36704090ddb74e8a33463964262"/>
        <s v="8c474e13dec3293bb1a548dc4e4128eb"/>
        <s v="9179a6ee349886a828e6a7fb9ca5c891"/>
        <s v="7349bc741ff5280290064d08ecf1eb62"/>
        <s v="9e18a290b9d17b14fe33b68a0ea2bfeb"/>
        <s v="50458ca4ea9153ae810e6ba5e8dd6617"/>
        <s v="104e86b8ab1dbebbcf0da2958de6aa65"/>
        <s v="2cd6065a0296dc8f007dbf413a225da4"/>
        <s v="7713e861b6b25bb555804711dc1a57e8"/>
        <s v="4daff91e03d519f97b49371de65d405e"/>
        <s v="3c5f7f28e5a53412a6c024aba76ab815"/>
        <s v="fb88930922844557bcffebc8f3478fca"/>
        <s v="9c223d53ab7486b96258509a886d7017"/>
        <s v="73b4e854ef8cd9b58571a4cc547c72b3"/>
        <s v="99fca759c58d196a5c671cd079fdc16b"/>
        <s v="b61886a49fa36917b1b64687c871e8f3"/>
        <s v="d051e78ab899b602d57f5edaca78bfbe"/>
        <s v="37ff611a66e811a6732203b3d2b38ad5"/>
        <s v="8f921c03841a893f7102c58d54d431a9"/>
        <s v="7228b05e6f9b3f21056e8416c4fe0fa2"/>
        <s v="9b0ca7ce354778d017ea016dd199f9ee"/>
        <s v="91e9379e373698c0a78d1be3ad7b2a4c"/>
        <s v="17213edc4e246e6c681d74dfa9c8c38a"/>
        <s v="492d7832f942e0e4b353854ad83c295a"/>
        <s v="1f32106989574673d60e54a146992c89"/>
        <s v="f84720b872b43060bf682acf0213705e"/>
        <s v="ba29afcdd2ecc1363849bbf404d281c9"/>
        <s v="461ee6903e63e925b960cf327aec4851"/>
        <s v="243eeeec5f919489d72115136d4c2992"/>
        <s v="3c62fe72dab7e6e7234f406487fb3abb"/>
        <s v="9127563d037bc55fcab2dab414304436"/>
        <s v="68e7437b33a9b01d2529757607a05705"/>
        <s v="f341549b5b28a46a5b4db2f4372e36a2"/>
        <s v="511bf1f58434360b2aa7420dd0a2929a"/>
        <s v="c329b3a16b13d583e13daa8a840f7193"/>
        <s v="90a28e1f12b4d9203c1360a9e5a35429"/>
        <s v="14949512ee391d8c8ce42c0682f2cdee"/>
        <s v="9bc5bb42034600fb2893a25919005ebd"/>
        <s v="98286135e8d1415dc79e87231cfdfaca"/>
        <s v="57560919e8c83fdaa81575a5ab74d0a8"/>
        <s v="c46720f5a60dadde920c6d90014317b3"/>
        <s v="3406ba91b8af6a841c0b7d48ceb5f752"/>
        <s v="a553ff298f118eedefd758905f916bd4"/>
        <s v="616617689934126938904b188e5ac4f2"/>
        <s v="3c051a9dc07e854fb5fb5aeb7b8575f0"/>
        <s v="40ae4a813dad7ef7f80539a91da80d5d"/>
        <s v="c728a9ca56cbf45a1d9332d0ecb0a409"/>
        <s v="c058300229eabe9a229b24240bb3d934"/>
        <s v="b16a61e395ede9e74b3669fe52db7125"/>
        <s v="deac618bef015ae93fd7f18244546243"/>
        <s v="55007379dd2d99a14efabde99644dbb9"/>
        <s v="52d7c0657734687b64282a9b4db2dffb"/>
        <s v="a16c7e7bd772bc541be94b7a25c1a906"/>
        <s v="126efcac7c9b46c472d8c4e53c376a87"/>
        <s v="b289433480170bdf5b7bfa7adec75570"/>
        <s v="d87971ae8acd4eac7864f054e44585f0"/>
        <s v="a0d93bdb9c281fe2706f221422838369"/>
        <s v="6d9372108eb7d38bea803ec71881c842"/>
        <s v="f7aa8e63ec5f931263acfecaaa58b7a4"/>
        <s v="cf99f12a04c7b9dfb3d58338e80b7ae4"/>
        <s v="b30e3e8812362ce2ed4e73ade06a089e"/>
        <s v="8f7f4871646eb2fa410cc2d50b861317"/>
        <s v="9134f2092e13a2323b387cbad1f56d1d"/>
        <s v="aa1e13df57e9f25276ae9e1b162cb0f0"/>
        <s v="6ec31a741d153ca932c74542977087b0"/>
        <s v="ea05ea055bde9cacc0963b2c5530d07d"/>
        <s v="c7b152edc91a8427411163780d6f27c4"/>
        <s v="192db3ff008dd51ac5687b2a37a0b02c"/>
        <s v="f28f26eb918e84f08cc0934f23d08ff1"/>
        <s v="43a4ab5ca0e5bf683ae1fb0c760a976d"/>
        <s v="b0e809b21312efd191d8cd6055457f41"/>
        <s v="eb182e82ac7e70870ad5e0ccdfc4bede"/>
        <s v="9c38a9ad277601382ee3ce64e76f8acf"/>
        <s v="8f719c97057011cf41342446c0a61999"/>
        <s v="e83678b18eeb52b82fcff5e21d12cf6d"/>
        <s v="e679e15d9afcd1e3f068af187db70d03"/>
        <s v="0c31132b8ad88895a3412dac10738bdc"/>
        <s v="aa78339a081ffb1671c7140d2693ee86"/>
        <s v="62d95451cf4bd1e5cba9bd985a0036bf"/>
        <s v="51b18b1df1acca444689cf28ca0632d2"/>
        <s v="05fe48df6ea41f403217b5cb88126ce0"/>
        <s v="58931b4b7f3aaf9269ac4ee1c3d42e28"/>
        <s v="e98998055b4804137a020830903f93f2"/>
        <s v="7507f211ea95c47967796e60738a3ca2"/>
        <s v="8c443a19635375ff36a6a176826a7062"/>
        <s v="22a0bf2e340a205038ce5d5681bf3883"/>
        <s v="a35798fafe2d365b85bc0b228b9ea6dc"/>
        <s v="5407de0a9174969e18320da8b30c358f"/>
        <s v="7782a956d5644bf1eba50c63aa9c4a64"/>
        <s v="4680c83dbd163933eee4cec77ca0f54d"/>
        <s v="74275e53bf0e6630c489f669cb3a8b61"/>
        <s v="453cabb96a2b3a938cb8400ffdaf668b"/>
        <s v="43d5d4295c035d739e21dae22f2925de"/>
        <s v="e6c88425cced764e5c72f44c9d8ef940"/>
        <s v="ac333d5a0b86f078e3e9e1bc82c7a292"/>
        <s v="6d44acbb5c4b483a53f88dc8584a4326"/>
        <s v="d058d9531ed27a9c3be60792c94f0092"/>
        <s v="c905b50d1a1fadcba284eab7fa52fb25"/>
        <s v="dce9dedc0fe9dd0aa2ad7df80d81b358"/>
        <s v="d71f9e25f2db23f5cdd2bd4d931e23e9"/>
        <s v="ebd42fb3a55fc556e3cb3e8dd7713b09"/>
        <s v="a0bbffbdc618ad92a15eebb2da47ca20"/>
        <s v="41629f77198c3f777c7704b91f5effe4"/>
        <s v="0d8cf529cece1d9d7b45ade2d37a7a42"/>
        <s v="653136f490bd263f8aa1b687e32cd6f4"/>
        <s v="83e44a5511874831c347939adc6da046"/>
        <s v="30a79879ae652548480a139d7d6a3a66"/>
        <s v="4fd59a5a2e0539e43a8cff7d4bb510a2"/>
        <s v="5dafa7c6ef92319d160eaf859fda0aa6"/>
        <s v="d8bdc2a6c71dbe6ceb8ed6715b82f0f6"/>
        <s v="9134102066a5ac7b88ca2ba327e24178"/>
        <s v="e1cc911510f96b0129938a5f8bee2fdb"/>
        <s v="202cf72513728469b2956e562d56015e"/>
        <s v="b8f9f31975e15da84f4e5242ff8a9fbf"/>
        <s v="30fb0bd8a8a4c9d315bbaf6bd295581f"/>
        <s v="52c07106716729bffe2f72c475688380"/>
        <s v="9a5287ae4b7c874293dac95b843f82b5"/>
        <s v="5a31560ab7821af245ac21f6ede6f4c3"/>
        <s v="7589cb265524f5dfc502a4d89773b219"/>
        <s v="50b13fff702e463eb6a099ef609fa46f"/>
        <s v="4a4d32e7b1050d6ea93354fa982a8f6b"/>
        <s v="ede6d8c81fb0ffed6fd1feff9b368657"/>
        <s v="5847e99488af8b6725f64b1d888a79d4"/>
        <s v="5692d3dd6b2a9e79cc0f87c32932e5eb"/>
        <s v="38c5ad2946f9337bf423f1ac342822e1"/>
        <s v="dc2fd15d2dbf52095072ff3e9938cff6"/>
        <s v="a165af70cc13470e311ddcd4fd33c070"/>
        <s v="b5e852d38cb35637d6e92026a54bc952"/>
        <s v="190b3a7bceb7d7529c7013d8d25202ad"/>
        <s v="ddd244b741e13635a466619ab4805015"/>
        <s v="ae110dc6d8fbfd770a279c10fdb11356"/>
        <s v="8a8c2e93d6ec33bb908f101211d78227"/>
        <s v="880ee35f3bed690adfc19ef8f257f9ec"/>
        <s v="f836208064b817a41fec6caf0cb648f4"/>
        <s v="6e599680fac6fedcf093d102468a9676"/>
        <s v="2c9e2ef97744828d58f63b1758e118d3"/>
        <s v="1b662ac85bdd75d2370956160f6406d8"/>
        <s v="3a1500cbb61e14b125c201baaae5afa7"/>
        <s v="6be3f8f4586a72b9b577b7a366fb1f70"/>
        <s v="d98480be80c2ee41a16df48653cb7d6a"/>
        <s v="b4aed612bc4bba43b16b3b8e6d707fa6"/>
        <s v="850a1df97338476bae10e875c6d671cb"/>
        <s v="cd7f3a5aad9d5c00db3b02a051df14c4"/>
        <s v="251c3ac01400662353068f216a7293ee"/>
        <s v="7eddbbd19827172dc6eb8b5b89ca48c1"/>
        <s v="8497dc2eeac7315dea29803992fb1b2c"/>
        <s v="6425a05ee87b1d9fb535392f9e65bbac"/>
        <s v="8e1897b5129168a9f7c4ea4d3cc5f4ea"/>
        <s v="8eddeeb14e0999f2e78201542dc0f4ed"/>
        <s v="37aed206805d3581cf77ea31a79beeff"/>
        <s v="7d05062f79bacb93b8f83d6da8d1a373"/>
        <s v="9517bc0cc0531f3b191708822d0cd1aa"/>
        <s v="2b2615fdbdbd7f81776f95163acbd096"/>
        <s v="5404fb64ba67daea8fbe839265bbca6e"/>
        <s v="b5ed78953b6b308d4335360d6246bcc4"/>
        <s v="7811c6e410793a76c61b846888298138"/>
        <s v="51f85bb5c956b0958c65dfefdf996a83"/>
        <s v="61a90100c4c577546058330f1ee45df9"/>
        <s v="c631648416d171bac17536b0e588cc93"/>
        <s v="5b1994bd2076858421ee0d203c3cd206"/>
        <s v="d6003fc76d4cef0738a33cfa652fed3c"/>
        <s v="ca5c7d66da557d5c557b5bf6e1ef2eca"/>
        <s v="b0c33e271d5098a6280aeaecf3e48639"/>
        <s v="02c9c4785d6e1cb6a78e9ddf029aa51a"/>
        <s v="bdfea960f3ebb5e69dd14408948c6150"/>
        <s v="9e384de3e192c7bdc6ac25727a86e1d7"/>
        <s v="8d5d27b24515ac48a8886efb3e7006f0"/>
        <s v="3d1afec2754d05ad1c72cced9fe9ace9"/>
        <s v="f71306b04e49155a6c1511e4b01b6b23"/>
        <s v="3bc00bf50071fd7da5442c0bb0ac3f82"/>
        <s v="fd6ff62eb00548fcb8744d703ddf77ea"/>
        <s v="cce67659e9d04865a064779206b7f545"/>
        <s v="a8b55141d82d0f3be057b4afaaa97625"/>
        <s v="7448298ba99e8e8ad697f7deb8514823"/>
        <s v="c4d7a6e0c977031788582eee2aec876b"/>
        <s v="d5166fc503a25dcaa639f279f975bc58"/>
        <s v="f525d0ae2d111d201b1169e0c1bddc1e"/>
        <s v="fa087a55fc5440e1c1d55438c2cf7890"/>
        <s v="1efa2c518f4d9d5e7e98f4d20aff1f7c"/>
        <s v="e899e0c8c1ff8d71c53bcf89ce519cfd"/>
        <s v="35b1b59124f9309cc311d0e040cb90a4"/>
        <s v="0dfc0621220f4aa19960d5c5397f0835"/>
        <s v="20d25a697a5ffc1a641fa0fa5d455b51"/>
        <s v="fea3ed32e9d3eea5878fb54a399461a8"/>
        <s v="f953d665a4abd0d479297c34e1ac7390"/>
        <s v="029f546fde4adb1892e8800cb49b694b"/>
        <s v="33cb0c38ddecb32941f083a5096ad48a"/>
        <s v="2aa1ff5c1969377d2e079814478486e0"/>
        <s v="98f6ca55d340ba5dfd4192258c7e36d7"/>
        <s v="310c955156a6bd3565e12e49c4d2444c"/>
        <s v="5225567e83a39dbc0e509585158c7571"/>
        <s v="c06ed558753b26a871544eb71f7ea9c2"/>
        <s v="4d3c42ac14edea98a8a94543b7fcf595"/>
        <s v="c725ee592ac80b13c57f17153bc99825"/>
        <s v="49162725edf59a77fb0d29f4f2e1af83"/>
        <s v="f206315b02656d3adf91b65e35b7a70c"/>
        <s v="39de0d11bb661ebb0dfa0067edd5292c"/>
        <s v="9d27f64e63e4599ce90c0646b2f09efd"/>
        <s v="a292a83e844f94fd579a662199ee9319"/>
        <s v="43c81caa01b8ac5a989eecda84d57906"/>
        <s v="2f80bd4fe578e6516584e82a6e475107"/>
        <s v="d01595735e3e3c4d5fc7e3479c147c26"/>
        <s v="a0f51bf6441cdbe1a8466b0b26a3b570"/>
        <s v="02994cfcf9430e156fff3d862bdb2721"/>
        <s v="f7ac2fea33182bef4f8d0abd7257baac"/>
        <s v="3316210707aa526d6607add03d086ec7"/>
        <s v="027a90872a3f917170f2e2b912363e88"/>
        <s v="5ffcd627277b345a8ea9ec164c94c82b"/>
        <s v="6284b8ac7b0fae398f24ed57339cf072"/>
        <s v="be637891046ac0508dcef34ab3a739a6"/>
        <s v="725fd041e8ecd092854a36490ad74872"/>
        <s v="de03a1499d92ae668adf7cbe3436ad1d"/>
        <s v="94a67251f1d5468f05e0758a00cf070d"/>
        <s v="8e5368dd904948fc2fddb6b8b3178175"/>
        <s v="1cfe50b55b3314e095ee4c9e6ac686d2"/>
        <s v="3ae9f33d719cd332ec9cfb388ec7c078"/>
        <s v="aeed83f14583aecd0c82d49c45a833a8"/>
        <s v="b2ae058105db313dcbb7dbe97fe20af7"/>
        <s v="ad70f138775d968ee261c7dfec755835"/>
        <s v="5a55ee72b541ebbbb98e812653c31379"/>
        <s v="c4b4aa3d40d7530386c518efad9248ca"/>
        <s v="e4df5880b01ba6d4f9cb7b9188bc80e5"/>
        <s v="d123b52ec1c7f8e6e25f7383118a816d"/>
        <s v="5c192d3f1d7b6f2f982c8e01aa350847"/>
        <s v="c0000e87c4c36f4d17c42ba614aa35b4"/>
        <s v="5fbc79a993390667e9a461e24d9ce21c"/>
        <s v="3b1b170d99927389f0705dd404d95083"/>
        <s v="bccc6d9634a17a867191fb336a2e07ef"/>
        <s v="a243a93608e91d8da574d337c015a6e3"/>
        <s v="0c6e32ec71aa88984aedb1ee4e48fe59"/>
        <s v="26a6cd12de84df0d6e1da96fa032f97f"/>
        <s v="4a5eab03ad0ee1503ed736150a484cda"/>
        <s v="0d547bb38359b0d6a8b6eaacf2905aab"/>
        <s v="9df1046f1b58fd8e2476e06ae75fae34"/>
        <s v="689aaf7d943b42227eaa5bd4a505fe2e"/>
        <s v="f51d0dec3e2271fb4a343e53d3521d1f"/>
        <s v="fb624dbbcbe3fe2ff24d9363cadc66e7"/>
        <s v="4fa0a4fef71cbed8c67fcbdf974e0fb5"/>
        <s v="f4070dd9e6712ce1432f11b759975fc2"/>
        <s v="8f96972b98cb7bfa22013af482439ba2"/>
        <s v="2c485d2d7c548a23ca06f966aba7bf8d"/>
        <s v="2709855b67ea20424f0c32198ed417c9"/>
        <s v="79986e17c3a038cb24355365fc78a0e9"/>
        <s v="13f36458253f2a3f64986d7f918df945"/>
        <s v="e504a4f515eca66917e45ec6eda6d735"/>
        <s v="dc1ae3bf413691963904df3c6ef69076"/>
        <s v="7e501124aeeefcd0be137fd8fad250e9"/>
        <s v="b5c718dd1d2183428f7e6e2832958a64"/>
        <s v="5bdebe0bf44ced6aa0ad9a97753e5776"/>
        <s v="5ee16d73330e44ab4611eca44fba31e2"/>
        <s v="e83fedad0cfc9a0c1bfbfd79463419c6"/>
        <s v="0712358f39f7ee528dd7930c5e43b4db"/>
        <s v="469bd5019cd9eb4e96fe8eaacc7a7cad"/>
        <s v="f381bd655bd0626bc05a777cfeab57fb"/>
        <s v="016112a43e0319656ab0b25e1d904171"/>
        <s v="b829f33e3253c0c72d8079a19bc37a19"/>
        <s v="85cddd29cf48a333f6ae27c38b0142da"/>
        <s v="4b8bffa8c2d5fb599fac128155e3bb3a"/>
        <s v="d23dfb1dad1e005d8889511d3db1b888"/>
        <s v="96dff9ba1a37c06cc85a869434539166"/>
        <s v="cc12cc40c551d10e0122e34d2f0e1342"/>
        <s v="445845e4372db1e918553b093b13fe8e"/>
        <s v="feda036b332e007a11cb6399f3bbb806"/>
        <s v="5b40ee158c068bf21a34d6d5103e2e1d"/>
        <s v="d28fd2aaf46d8a2b952fb36fe8aaced6"/>
        <s v="849f55b3f039513a3394254b3be4dc7e"/>
        <s v="664e510b024ec9826cdb96c01669285f"/>
        <s v="399cc941c7a8a325c3c3bd68f9aeeee9"/>
        <s v="68fe7e1f30525154073a3758b801ea9b"/>
        <s v="0040a8417928d0d5abd5169cd7877181"/>
        <s v="5f3789bef735a3dd4cc9a85f08b69fc5"/>
        <s v="7574e4f5f09e0daa235e6ea3d3b3d5fc"/>
        <s v="a472568c15484b8299393ec28b623f9c"/>
        <s v="a8875912e02ab70af811cd153eaee987"/>
        <s v="1185c50329fd678086226b9dff9850e7"/>
        <s v="e3f72b6047e29c84edfede3befff3820"/>
        <s v="9f4a95fe0b7a6b9cc179746f59c4c3f8"/>
        <s v="8f734ced85f99f67c4c276ed81876645"/>
        <s v="754306ad221b08afd2d3ee0e1e7c2c38"/>
        <s v="faae7c482c489250578077e52576b3e9"/>
        <s v="876f9a6c202666e676262ce4e5225dd1"/>
        <s v="ab46e96282251f5c3044ab20b668d88b"/>
        <s v="1da1ddb93496c573aa47b5c21d5107f1"/>
        <s v="a82a9ed42b002098621df8124fefd4ff"/>
        <s v="95c00052d37387b481adfb0100c50f82"/>
        <s v="2ec3c08e30b58b6ecb63f16a7e3d9802"/>
        <s v="5c709e33ab03b8d9c3cd73f227323e29"/>
        <s v="86e497487de3cf532c87f53275ebb1cd"/>
        <s v="41453d3d3c13195c0964ae8948663b1f"/>
        <s v="3efd5061c7c8d80b80b3f2b3a5e12f48"/>
        <s v="671947694b39943052686bffca0fd9b4"/>
        <s v="0c3f40c66cabb9f44ca7431b719f37b0"/>
        <s v="fde36cbf0bd0b0b6fe9f66d4648fcf5b"/>
        <s v="728199a7264bd80e44707c122bb04edd"/>
        <s v="2bd76f7c3456afd0a6885eb89e8bc212"/>
        <s v="7700eadddc5206fa9e00bd2868f08d14"/>
        <s v="3fe12eb6707de1cd2018e8e0297caa98"/>
        <s v="c297e17b11dce86ab05956099fd565df"/>
        <s v="6fd56a56231ad82b8d0e749c8bb4d498"/>
        <s v="192020ae5b4ff52ca59614b0de8bac20"/>
        <s v="dcc80d06b3488b79f9e4ad23364b16bc"/>
        <s v="8d611bfb0f842b0d7e3cd686f8f695cb"/>
        <s v="541bac139eab89dceeb61d79bf7bd1e3"/>
        <s v="51a281580055f6675c99cf7bf58ee9e5"/>
        <s v="a81d2b8ee773249a32739a766ef9d891"/>
        <s v="cfad1ce34667d10a9c81fc26061f0d6d"/>
        <s v="ca8cf5843bcd138bd1e81ec9f17531cf"/>
        <s v="a7a56d427f0a809b2f1a427783feca20"/>
        <s v="52c4b154f7f0625286206d9054608dab"/>
        <s v="defb0e897773c014ff9bde0035716325"/>
        <s v="932c1d1714159ec293a693272c3a1335"/>
        <s v="37fffa07ecd4388252d485b3eabf0d68"/>
        <s v="71ad48df61327d880c5d6fbdbc971996"/>
        <s v="d8a0870d1282d378d5fb996108b7e746"/>
        <s v="5e239e1081ebc4189ad528308bcc5444"/>
        <s v="707168aaa94f9870763d366f89c1cb1e"/>
        <s v="85fc9acb99cde7cb9f1950b2927549ce"/>
        <s v="c32080bd1442f65f3859a01f865bdf93"/>
        <s v="52034a152a5128faf4ba7137633d3d0f"/>
        <s v="409a4744aa5c2af44e194aff56430322"/>
        <s v="576b665e3c134ca0f376fd32ad15baf0"/>
        <s v="6425d1369b270b096dfcbce176e3c59c"/>
        <s v="c6ed2d5ce85536b556812f7679cf4658"/>
        <s v="453305a0ae6e3364c5cc6a224dc7a944"/>
        <s v="fc77c4ac37e4b4fb64df2d68e0ff93dc"/>
        <s v="5e3946a8c130e68f45ccced8781e419e"/>
        <s v="bb6f5cb50f73e0680998b7ff38f23977"/>
        <s v="74fd1de60f458a07ceaded11a698fbc3"/>
        <s v="331c5690c13e397b0e1fb1fb407c4f9f"/>
        <s v="5b570df1f1def219b8c7f269b3eb3c23"/>
        <s v="43ef3b43c4703892196a5f4d4e41772c"/>
        <s v="4ed6a7d81c19d03244dc1507df2808cd"/>
        <s v="ff55a5afd93c0f7de549bd83e418f55a"/>
        <s v="803250646f6d79eabbcc05a8887b06e7"/>
        <s v="6d3d4f206d1dfff9564a2dd20bc0d787"/>
        <s v="052c644eb399b528aa0c6ff95a3ea856"/>
        <s v="bc0dea402af6cd7df719ce27f6783303"/>
        <s v="ac4d8a51c24011ff9d9647013254d513"/>
        <s v="55cfce346990f14b5afce1b2a79cbbf7"/>
        <s v="f26b410808fdb0025e406bb921bd96b2"/>
        <s v="6bbc9cd236c6f405b18a5245b1a6b636"/>
        <s v="70d8185f1bb6f495f3ed2cd8c8cf11bc"/>
        <s v="85bb769857d427c1ff461c9ae828c71b"/>
        <s v="2d6177d6c4d2effc7541364dd210d5ff"/>
        <s v="c7d919ef7a82d071ba104aa44c17f548"/>
        <s v="a82e9ff0e0827b81ee686925681c9722"/>
        <s v="07947e34de0a95c929a71019f4d48bb5"/>
        <s v="e77a5ecefb294ce09aa81b5fc5268a2c"/>
        <s v="4d5ad499182eec2023662b93e804e9a4"/>
        <s v="219ef539aa157378fa0534c9ee774c29"/>
        <s v="ffef8c44b23871ffd6a1df761bd61783"/>
        <s v="bb5b0eba859f1f33921bd0336173c933"/>
        <s v="c9705d3d44e65233cf06d01ede8bb45f"/>
        <s v="1d68bd2a2634f0efc973f13b9ade0384"/>
        <s v="2ada6f578b24b6034e1658a3ad15a4c2"/>
        <s v="5d39a27662556eb01f5601ea0c7398af"/>
        <s v="42af8b51f3d4497557e7c085a23eec5b"/>
        <s v="8fedf7fcd872249e0a37000da08e8070"/>
        <s v="9166122ca8d3afb612cd3bdf4f804bcd"/>
        <s v="e3223af2aa6a77a76b3b690407384686"/>
        <s v="2986e0dcdf8b36c8fb8a591504ddb0aa"/>
        <s v="8a7cb9ea3bb01a16c4b51f5735f7188d"/>
        <s v="2512566f876344aa76171ff2fb134b98"/>
        <s v="c21ba0e1437939ee2572b055ac33a307"/>
        <s v="401bfcb03a1c454c6418067ff1622432"/>
        <s v="08f39bb318284f8eca5a32c9e3a15273"/>
        <s v="acb63cf14731ec5a603f2ca382330d50"/>
        <s v="d8926bd0921d716257b1879e8d4264ee"/>
        <s v="5f1378ccd418728c6880fcaf4a766ec3"/>
        <s v="dc520404eec2487b577e0c13a64a48ff"/>
        <s v="f7f33607a433200f6a87624740e24f8e"/>
        <s v="0da4c4dfe3d09319f5f1db69f78336fc"/>
        <s v="6bc288325c7902dcbd0a803fc6f26a79"/>
        <s v="b71e7a738b9be01b2ae7347e8979a889"/>
        <s v="b9bb61281153eb02a8dda67981e54b4a"/>
        <s v="c4e54a5eac971c57497df50e7a7a3c00"/>
        <s v="a987323541e7aaa37af318af901fbcc7"/>
        <s v="258e996a14e61bfb2f47235c39bb415a"/>
        <s v="8037051ea7331452a186d6ce5ea75572"/>
        <s v="44be8fee47b1fc354dc6e84806bdea1a"/>
        <s v="e7a5d5966d66cc1a452ad0e189e8aa1d"/>
        <s v="204c5273cd3900765b544887ce970002"/>
        <s v="7ec2b3ab3c32f06c03da19590065fadb"/>
        <s v="a3fa79be46fc7b8b303aa2ff07e92c80"/>
        <s v="44bc4a8c91bffc5f908d449a5cc5d9dc"/>
        <s v="21a2204a699b3d942101979dfcde14fd"/>
        <s v="d683a82f865da969726293b2a90e7f85"/>
        <s v="d9f9f09b7191b910ddaa29d8f57d4249"/>
        <s v="b6e79f5d6ead45980ac95e6ee816a145"/>
        <s v="aeb558923701cfd4b4ee039cecb8fa77"/>
        <s v="91dabf9347495618b632ea7397fd4eb9"/>
        <s v="3da978bdc9235f7e0b3ae3e0415bbdc1"/>
        <s v="43e812d46063b9ec7d048031c9722c78"/>
        <s v="17f9863585a471e9ffe77c4d4f26ecea"/>
        <s v="afc2298cda7354dc7b88a657089c0da6"/>
        <s v="04d70d1856e89f6f07b217728eca4daa"/>
        <s v="172a8d88b70c30286a8d76ac735b779c"/>
        <s v="52f7dfec08a527c57de6b521b799945b"/>
        <s v="333182ac41b476973fc3da5758115a2e"/>
        <s v="7b530dd0b6024eaf341aae361f575254"/>
        <s v="8710d54afdbc8f3a78afc63f0fb13fab"/>
        <s v="9ad2bb40f5ee7830938a7c6147146376"/>
        <s v="76308a95986f8f0732f3add9f5c21354"/>
        <s v="ad312389a098ceff46ce92c4595c06d0"/>
        <s v="ee9814ba62951e233b76a8f52dd0dcd2"/>
        <s v="5cf52053b84dff5c7d81a202d3a84dcf"/>
        <s v="419fd4034de389a5bca6eded55d8a1c7"/>
        <s v="76696c96f4cfa5fbaa17fdcced323c9b"/>
        <s v="b92024fd84c1d4e5308b4bc99f092def"/>
        <s v="23012255e10b4c5601ddf2b3de9bb3e0"/>
        <s v="5e6e72b76179c156b3e332b43127ad4a"/>
        <s v="9e112f2180e48b28884e9c87f1bd87a7"/>
        <s v="13b5774a39e594e308044385c5240dd8"/>
        <s v="5a99722735c9376b779993651a14101b"/>
        <s v="8527ac0dd27e2b15fba89b752116d0a4"/>
        <s v="f4c65e6195e766453d62cc2e15bc5d1c"/>
        <s v="b37a5547791aeb5ac5d9ca955d0bc6fb"/>
        <s v="6a575fe9813b011bf94d8185ec600045"/>
        <s v="cba2f0b361c1ab3b0dd3b24a3b9634ac"/>
        <s v="496d2b35eb950f48f03c4d4bb925dbe0"/>
        <s v="85e12d36f8e6db2d2688cc039b4dc9d7"/>
        <s v="89a1a3f72e06c63bae4a7e9f830defe1"/>
        <s v="57fd533504f8465baa7d22a08b659f9e"/>
        <s v="01c622ea29f8ca6980b1ff07eadff0f0"/>
        <s v="a8a1a5d2e8715b7a7a7d558a727509c7"/>
        <s v="5db8f1da4c5edff77c8cf23a0a810946"/>
        <s v="b74c99719fb1dbeec40d25847236e488"/>
        <s v="18a7aeb193cba51394e6c333230dbfb0"/>
        <s v="335a327d8f2f15e0cc36a493218b1c30"/>
        <s v="ee41984b4358785eb49d2ea192c532fa"/>
        <s v="6b046aaff7c534e92afaf2b90a8bb490"/>
        <s v="6d607d5d7f46610dccedc75f2da46aa4"/>
        <s v="4fb3dd18946b6b46d97df8aaee3fc552"/>
        <s v="714cd4f11fcc1b51f1789a7ee46e5450"/>
        <s v="dab1a35dfd0c64c1c733fb67b0a9e9a0"/>
        <s v="8ac127359066e3c863e6dedc2aef6364"/>
        <s v="a6a9225f3727d32eef717af57c55b680"/>
        <s v="1bbc72422f5a5a38eabbabc9ca22068b"/>
        <s v="319c850f33954b0d3911b7317282b335"/>
        <s v="1abde0f02489fb0d22f4a0be40aa537c"/>
        <s v="2a1789d31dc13c07b1687e2731f7887b"/>
        <s v="b1221b66ecee309fdcdb457f5d642260"/>
        <s v="5855110e604705924d9b962fbbf732d0"/>
        <s v="13ad98a83a2c1cefcf679eee57dee7bc"/>
        <s v="978fe0c5d2a70e0ce8f99955f63e29f3"/>
        <s v="e143678e76c1279b51f6fb83c205b7d1"/>
        <s v="d327143ecb01da9e729c822d3152f285"/>
        <s v="e93fe682b610d10753091905388c433f"/>
        <s v="a68b51c78cf1152a678a8c76f6fa10e2"/>
        <s v="305bb505e791c143fcdc1d16a1718424"/>
        <s v="9d47cabccbbfc9e98cde0402fae92cb3"/>
        <s v="37fbc1b230f5e1f392b3b2f438f2b9be"/>
        <s v="64bce8bd37d9f4b8a8d92264a086ba03"/>
        <s v="7b9a13da4fd5b8eb772caba299eeb7ab"/>
        <s v="5a651c7fa178025ab3f9e391714c4de8"/>
        <s v="dd5fe772009b97031b9e497278667f5c"/>
        <s v="696519087c698748e61374ff4f3f2624"/>
        <s v="bf1765ef1bb549921272f93e804cfe9e"/>
        <s v="2e7b4f074525b263aca75c020bd2bd34"/>
        <s v="7afdb6b1737919a448daeb749ee49758"/>
        <s v="4e6e4e3ca1172d148b0f9d510d0804bb"/>
        <s v="09e63aff4c3961cfadccce6865e4a647"/>
        <s v="6de6ec78a173f0c103d6f090751fee55"/>
        <s v="40fa92ce8b219824246c14322273f980"/>
        <s v="a79fd52fe8c942a0041742458df8cc62"/>
        <s v="51e7020a5a2e79b5fe980eed4f9ede9a"/>
        <s v="c33e69c9267c2879acf22d77054298ee"/>
        <s v="ecb76cdf1d50c4f7e5395c07f1edf46a"/>
        <s v="413488223a8f96942b9a940fab6ec40a"/>
        <s v="7e4afd20ae143f73bec2e0ce84be702f"/>
        <s v="9694eb57fcab7bd8fbbf7a174c9c0913"/>
        <s v="59803495009fd20d25c7a207b6a6fb81"/>
        <s v="c8e0061c1a363060a4820688fe6266d6"/>
        <s v="bf6c410fe2a50bb23239b57ee1fb8f26"/>
        <s v="6163b8118780f6c45ed62592c11dceab"/>
        <s v="4a55003a271fa2d0d8ddab6c8fef71fd"/>
        <s v="6902852b43c16da6525f663dfacb9124"/>
        <s v="51937836340c3e832da64c7c6b524f1b"/>
        <s v="23ef0f232de5ca31341107399234dbc7"/>
        <s v="bd5a53ce0ab1105a8f94409062806014"/>
        <s v="7f16d43cea70ede77ed426833543f3d6"/>
        <s v="64b56cb1662271f54a81d96a28741487"/>
        <s v="b942fbed18322bae22eb6d47ab614dcb"/>
        <s v="e24c95c7fcea91f9d8e06c7b2a139301"/>
        <s v="ef7cc029996e1f2d164764e8b7888f71"/>
        <s v="ad83c0e942a04096b2ffbf144ec21bb8"/>
        <s v="96f0f6cf86a7922f66a58ba8be3c1eb4"/>
        <s v="111dcb0d9a9858c0d2b01fffc0b8126d"/>
        <s v="1314355cd90fe9019e54bd1521df0ab6"/>
        <s v="7d03e38a63ec96be179e16ee2462cb13"/>
        <s v="16ee66079a8fd76cccfd889f8edea0dc"/>
        <s v="af86c43027ee9c1f73233d9d55783c00"/>
        <s v="53825b54ec2844b2a1888dc8bd9fe3e2"/>
        <s v="076a27d502aeeddb25e540fb3caf9b3e"/>
        <s v="b75e2045a8e8d24563db59cbe620e8fb"/>
        <s v="86077345114daef70e5009a273c9d8c9"/>
        <s v="e37a08d28805582b1081a49c041a97e9"/>
        <s v="72e0272d32abfb1cd4b5418770dee89a"/>
        <s v="27a410dccb395b6ce45963874d158352"/>
        <s v="18e4cf8ae0545fde9da9e42f9b4e9d90"/>
        <s v="6ea6599690fba2aad65f1ac0433a3af2"/>
        <s v="ea7cef87ea0f402e1eccc03f201a01b5"/>
        <s v="306ffddde392e35b10426da5eb197e26"/>
        <s v="a4a8a7eb8cab3c01aa0b137399f4ed51"/>
        <s v="7c42a4df52043a235ab15ea2f97c449b"/>
        <s v="f98b0694c7517f313358ea9f05f47612"/>
        <s v="f21be72df342026508f9072dba657632"/>
        <s v="fd8a857412d572142654875ac852e343"/>
        <s v="8639b075755e125011bbdf07da15f178"/>
        <s v="bc8d0eaead98c6ac8afc8ef41f1f483e"/>
        <s v="0b1c5e7355b25ae7b5ae71fc81d47c1b"/>
        <s v="a315d6e7a55b81d0e0f794bb1e08b729"/>
        <s v="2580279043874e8b93f83bf7c091e6c0"/>
        <s v="8c1bad84558341cde17c31a0fa68c46a"/>
        <s v="59b1ec87fa0a8d2c630672eee38b8ce2"/>
        <s v="ac68706c6f747bf0f7e7986a7ba40155"/>
        <s v="498127813f503833772f017673c2942e"/>
        <s v="bcad4bc4532c5833aa4ab073b2284d12"/>
        <s v="e4e471f37f9bf6542ae66be166142638"/>
        <s v="b31acd57a019f00da1fa8b6dae5b740f"/>
        <s v="79906f0eef6c66263b18eae85af1573e"/>
        <s v="5a121801b68d4c196fe4d066e63e9f22"/>
        <s v="d9e2f7dbda4a813504550f20e12bcbed"/>
        <s v="749b2077e835452cd5fbcf5cb13c8f6b"/>
        <s v="63d8ce2f854381279f3b762e962dc969"/>
        <s v="26deada61fa2c6d3fba6a016bfd0761e"/>
        <s v="e0b9262d01399885847c98481b33da06"/>
        <s v="fef63fc541ea4380366f67bee5cf11d2"/>
        <s v="2495f2c0b621406897c5df5437666a06"/>
        <s v="ff8fa0e333a5b7b5362e76311b4ae90a"/>
        <s v="381236979aa43bd28a692c065917393d"/>
        <s v="9290739baf91f2aa41a56d1fce6d7f12"/>
        <s v="e4b3914855484b3bf77b28486d0247bc"/>
        <s v="105c098c8540261c006c95d3ade77198"/>
        <s v="3f83e6393c2e518068d45d536424ccba"/>
        <s v="714ec4fb218c4a92ff8b5ae8f89395fc"/>
        <s v="fdcba41a33384548f1e302a36e735230"/>
        <s v="f229cf58ad9ec2c7d685620141ad228d"/>
        <s v="571bc28cad276e1be2a13b7ecb386a44"/>
        <s v="b7f21cec11d35a647deee185c3881474"/>
        <s v="bdada23b09891540da8555ab278a5fa5"/>
        <s v="dd0ec9c1e70785cba65418e8c44ef00e"/>
        <s v="4dbf01fdbd4d151fcd2f0f4cbec02c4e"/>
        <s v="7cb655c040b27d290a7b3d7ef6a19ae5"/>
        <s v="f6cc73c737c6c32ef0aba0d6d7aa84a4"/>
        <s v="6a77f2bf62c8df424312c673f182306b"/>
        <s v="3fea3d755a5a58b1ee95755f4d68efd4"/>
        <s v="0e481f23c930890042610bab117fe8af"/>
        <s v="cbab06c5976a687774aa85c1a6cc2f05"/>
        <s v="221b4e0290833c2eabd51cf883770524"/>
        <s v="f4fdaa7dd25d23ceb2b4d11491c09c67"/>
        <s v="a0e4dd3110c8e935735669706447da3f"/>
        <s v="3c77d8084d2a940ae106c3008590602c"/>
        <s v="5d6af0de0877df24d2c737741eeaad2d"/>
        <s v="bebb261717d5fd18d378c249c396f6e5"/>
        <s v="31d42a8bea9c9a90ff89130fadc78477"/>
        <s v="72af77f387a7afc780a97bd40fbfcb3b"/>
        <s v="bc450d309c1f7f595c70e89aa3dc7508"/>
        <s v="1726e751df00b682ff23b031f7303123"/>
        <s v="94d10d7e314f6e8440d7dea79a838106"/>
        <s v="09fbecf8830f7101507de86b623f24c2"/>
        <s v="ae9f545566694daf0c47a67c22fc5f47"/>
        <s v="e0ab3a35e656478daf236f8b78091496"/>
        <s v="9cb517263961233b2a975d1381d03d54"/>
        <s v="7f93efdaacb4248f93bdfec0686d3a8d"/>
        <s v="f26a3ca1beb5430f03e91621c7428b46"/>
        <s v="656feadbac2d82190053bb9047e70f11"/>
        <s v="81d57cbc974b1173a56a8eac72e8c9ee"/>
        <s v="e6e8c45cc168c62a5fc3b17fc0f7b8df"/>
        <s v="bbfd6562ad0326487d9e5c8e6433fc8d"/>
        <s v="4e8aed07b9c792262ce1e3b539ede9cb"/>
        <s v="99052d6a0c03fdd14cb3556a045ec3e2"/>
        <s v="c49d4daab284e5d3dfcfb28a797edc70"/>
        <s v="7dfdc9722ef41b3497667f302477a476"/>
        <s v="e24f621755e64b057a5cc01818cb39ac"/>
        <s v="73e3d5eefc213584073f9781dc3e8430"/>
        <s v="41db322bbc128ead2b4dcb94280a9ce0"/>
        <s v="5d782a5c228663745794b7a3ee4a0174"/>
        <s v="4212cb0b515edd1723eb5dade9852916"/>
        <s v="c52e38620240ce2fe6550e41f64fcdf4"/>
        <s v="79e3ba6298327f701c453dedbd155600"/>
        <s v="03b971e3d286d50f6136487edf61782a"/>
        <s v="b4de188c4951c5b03bb1d5f1abebf6be"/>
        <s v="9733f3332e2c91eb2270b54c9bbf7685"/>
        <s v="e7afad7eee0a8e1b39be113fb5e096d6"/>
        <s v="d9579365eb6cfb3906a6b2587a966f9b"/>
        <s v="e285400ec8226041d495ce319fa3e870"/>
        <s v="618366b4ce2ecb64705e8ff5b0da07da"/>
        <s v="2f008bc4e4cb2b5e4aaafbe427468c07"/>
        <s v="f4e030ebe8c888648220fc053b482cfe"/>
        <s v="62f7542360ee7d4be52633831421ca1a"/>
        <s v="44e72442594c70bfe12611fb1684ff79"/>
        <s v="b2ae8bd45207d35c2ca367d5217430d6"/>
        <s v="239455f28434a06ae5f5c0a97eb0f718"/>
        <s v="8510c34c43e454d2c8025d92613821e9"/>
        <s v="75dde84882a9744fea5b751b8e35ca90"/>
        <s v="c8276c7dea2e79481adcd0bb48873ec9"/>
        <s v="fc2c4598b5694563811540d01c98fbf6"/>
        <s v="f0fbeb9756b77e7f9fab29a9eab784a6"/>
        <s v="4b4bee09940f6ede7b3cac4b3a2e9a3d"/>
        <s v="48056f086b5be2b2a1c6d64bcb1821ec"/>
        <s v="2870e9dcbc1692371b93d7e47f378311"/>
        <s v="1c856348dd9199309cdf983663318660"/>
        <s v="fdb6ee42f69dd8ef339d4eb246cd8b58"/>
        <s v="5d6696754ebfd1710f4cd67aa32cf0e3"/>
        <s v="a72d0d46cf8362224f451f56a107872f"/>
        <s v="3fafdfce933d4e075521618d2b8878f8"/>
        <s v="50e215d0a467bdcbe63fe427bcff8698"/>
        <s v="2ee52ea8b33b321f4402e2a0edc31eb4"/>
        <s v="a7416077f173333b46faea93411e3872"/>
        <s v="fb416182d6b5de459541c674a8708107"/>
        <s v="9d21cfa5b4ea02caca52f0aec9dd8014"/>
        <s v="fa3b5a98a4327c5f32694a30d0fa2fec"/>
        <s v="665a313366dfc254e4cacfafd78b1fc1"/>
        <s v="fb67b1f519b9850cc4f21452d9e5a586"/>
        <s v="ce4c4fef0bf13c20bba8275489e6350b"/>
        <s v="90d7075599361b6945ce6c9e200a687b"/>
        <s v="b806e26283f2008d98a22e44d0c3aa5a"/>
        <s v="d5fcef627cc1c204baa4449ec165a48d"/>
        <s v="e5e20842ec1ce909eb1bf0fa00f66887"/>
        <s v="38e7616c61cbacf4cdece5605db687c1"/>
        <s v="2c220c1528cbe628de003c145cbae0d3"/>
        <s v="f571c1233e373065899833efd71ad0ad"/>
        <s v="9069a64d2ee009244fcb144de3b128a7"/>
        <s v="cffb78db58e0c8f599ae18ae859f9a31"/>
        <s v="7f6d1f1be2482d7a6c1d0083eed8f6fb"/>
        <s v="644ffd89339a2d2cd3479be46dbce91d"/>
        <s v="fa58c3e5d27ab0cce470476d4113a7cc"/>
        <s v="6426d43df496b0f659d56d69355d41b9"/>
        <s v="305f1f28ec140d565af170687e3ded1f"/>
        <s v="3a6450516782b7eddf8bd04dba4245bc"/>
        <s v="5d80ee40c7ec6efa0f11832432324db6"/>
        <s v="b60c609c5a1b19d463baa42112d7609f"/>
        <s v="a87a24ee764f092e8e4d331359d2e3da"/>
        <s v="cad6946220c14b9dfdafa4813ef94c87"/>
        <s v="fb43eef14fb744a98fe655d3ee9547c9"/>
        <s v="2ffd69193e2274ecc9565bcbc94cf96e"/>
        <s v="c9c7b9fb75b1ab9f0bbcd37f1c77c4b1"/>
        <s v="b81f97938953164b250166b7d9dcd481"/>
        <s v="67445a48f81187ae4ea90c6b72d68264"/>
        <s v="48b40869330ad39940aaf08c92cc62e5"/>
        <s v="e1da8ad2215e8145aa8193f50be94c47"/>
        <s v="dfac9d10624695e08c8f22fa589fc2ca"/>
        <s v="293468c778c7dfa812bf7ed8b766577e"/>
        <s v="563decc20c79fc58f6adaacdfb49ba66"/>
        <s v="c5d214fb2765464a463da875f08ee692"/>
        <s v="fd04313d2ad50c81b437c3955965cd11"/>
        <s v="4e94ebb4f79f5522b85cddafc8bf9b65"/>
        <s v="a1aeaf6f487aa3a4e8bd67fcd86511c5"/>
        <s v="944ba978b62c9c79b5f35d289180487d"/>
        <s v="47d5288ef362b3cebeead430d0fcf9c1"/>
        <s v="e865ee96ba1d73c1bfad1dc94269fc14"/>
        <s v="d79f039ffbcb11e3ffe7410595788f03"/>
        <s v="ed3f5834a1aa32b3e924a622a6753d88"/>
        <s v="c3af7c0e51b2768d53a7654b57fc0492"/>
        <s v="cecf2800e753cd1de4e002dd30874adb"/>
        <s v="f851a04dcd8b9fde66d04b3aa11adbf5"/>
        <s v="e1465c91617c778532675850fe39482c"/>
        <s v="ae465bbe84317da88ae36da295a03275"/>
        <s v="06838eb84d243726bcd772cec9b68813"/>
        <s v="df151768000c436bd5dbef2f753606a5"/>
        <s v="3349e2ce76a78eb07d3d5e3eaab8e62d"/>
        <s v="30d6003f0b75734756db08d6c362f7a7"/>
        <s v="5af9164d1406a7f016a689a9e7c38427"/>
        <s v="19d0364bbfc4c3ff2118c129df5887c3"/>
        <s v="d3e3cb2b2922f53b23b090d9668a1b13"/>
        <s v="cd231250cef44820e21c182155927cc8"/>
        <s v="138d31641096ca5499c35933c2d6c43e"/>
        <s v="a24ffcf9b1ce65a6f32f6972e9db282d"/>
        <s v="93f8c753ce9ea364d109c7a5a0766438"/>
        <s v="c2719bf8e555adcf1fa503708bea998c"/>
        <s v="8e79a7fcab919d35511f0c0fa5de5097"/>
        <s v="6df0e825a44f68c553829958bce20569"/>
        <s v="c6d3d8578f934785cb4abae7ba2d5c0d"/>
        <s v="603836070f1882347e4800d647793d88"/>
        <s v="04d00072237ea49b7decdfe6d22f98af"/>
        <s v="4ed9c0afa4ea1132e602cff348fe99f1"/>
        <s v="94507d453b349656ca0d44a4b4ee0bee"/>
        <s v="32d919a6455ad025e21d0b612b2b6554"/>
        <s v="3b993a1a8a634ff519d637ffa8c544f7"/>
        <s v="2186009b718b71dbcc74eb3b71600414"/>
        <s v="c1b779122d300719d8b8462a6e8d566d"/>
        <s v="9c9da709db4d73a4b732e11026252c3c"/>
        <s v="0d790691b3b4bbbf5ed30d3fde7b5073"/>
        <s v="6656caf59604b25703d86b9a8ea0f814"/>
        <s v="610ca70ed9e25f55a7cfdebd6e77b53e"/>
        <s v="4433016c1227b1af56659370b5bb61d1"/>
        <s v="8ec6a6d3c942b63b8922870ec474e0e7"/>
        <s v="875c37aac6954f27ae519fe04562d0ec"/>
        <s v="bd6e32e47b687f2658c4031ed5acd118"/>
        <s v="9465670791e0f1a1ba60680fa2677f3b"/>
        <s v="cf0abe8b6ab8b4dc63116b7617efafa0"/>
        <s v="9d1db085c2312cc76a261c2f0d153ee5"/>
        <s v="79afd29615c4aa21d2e7f8f898634e8b"/>
        <s v="3a1dda1ede23d7e71753e80d7f22c2c4"/>
        <s v="5f74b0f2e7a914d47ab126a05d746638"/>
        <s v="d004cba3f9bec60369b26eed8b97d594"/>
        <s v="4e772a2d0ce96d497b60339ebad2c25c"/>
        <s v="cac5f6355ab50f1e1601e864e3735c94"/>
        <s v="8f882292339b2d49db7de97b3d9d06c2"/>
        <s v="09e1847a8809a9ffb12000a7b7853eca"/>
        <s v="2f3f9c52059b26181df228789a7725fa"/>
        <s v="0fb5021bb0f0d46a5a11c1a668931be1"/>
        <s v="33ff667cdb878cb8e222ae48d131c739"/>
        <s v="07b37fbfa3d8fe1c16ace64c754b4b0f"/>
        <s v="4c6da7ab2ec98e80e7c2dbba28b57cda"/>
        <s v="5708c0f571740069a74aa7902b11932a"/>
        <s v="ccc2d30d745db65793fa46ecb62b8181"/>
        <s v="fe1dcedfb68e0c82a41bfec87a55688f"/>
        <s v="7c9bb8bff624ecf6de67f46280b194b2"/>
        <s v="6b4698a7406abadac8afabf5f8b1a87c"/>
        <s v="1e91f4e8d3d47b74276ac6c6ca566c8d"/>
        <s v="ee90f96e60f6d84ca036056c4f1f638d"/>
        <s v="df08d47452e8c05ceafc28e09afd2488"/>
        <s v="78c5527bec943e1f5dbe53814001c479"/>
        <s v="583f92cf005d530fb347398860f184c4"/>
        <s v="163f3570f970a176972691132458153a"/>
        <s v="ccc8c0890069937d85d36bc228d71e09"/>
        <s v="2675b80d5228e7a25bacab60bbad136b"/>
        <s v="61eb7945d6ccb440b8eba075bc11503f"/>
        <s v="4343c751ea2e82fe45fd824b11bc5518"/>
        <s v="ec5ed55d0ce3f856a71dc2eb71e82cb5"/>
        <s v="8c5a52cc14b87a0f057812298d656956"/>
        <s v="f8a7c075d105afdcf535711ffa7acfa8"/>
        <s v="a85977bf6665a80347ed3e48860f79f5"/>
        <s v="ac428239d66ecbb6daff6de83569f7bb"/>
        <s v="0fd45421dff2a32e42a61c73ffe2ad90"/>
        <s v="054a61b5ef37f443a58664bdea26488e"/>
        <s v="ed434f6c999779df08cfcba6f30956fd"/>
        <s v="d81da029b132ec65b31f0ad2b7d6f728"/>
        <s v="b45089bab74f82570b6e4b765a86aea5"/>
        <s v="1be97ded06a3b15e8bc7d21641c7dcb0"/>
        <s v="806c46dc97eaec94343ed413566a39f8"/>
        <s v="6276e8b570661459322c7d568067adb2"/>
        <s v="30f0b55f10d0ee3b0b63d9111350e27c"/>
        <s v="8b6bdea286edd9e9c17e7aa7b83bba33"/>
        <s v="726f33062ffa7efc5fc96df23db6b3a9"/>
        <s v="9232215e0cd2e157268266f474ca3f11"/>
        <s v="32755045a3b602adc3876bbfa3f8d7c8"/>
        <s v="2081ff2df7dc6982ff26036f2b7d113a"/>
        <s v="28b0260ad5c1c14102f3a9ec3ab5d6be"/>
        <s v="bca98cba3540b3b6f3f3a9ea5aa3f62d"/>
        <s v="784901d3f22212ba0ea67576d2c41ffd"/>
        <s v="7d33b236218941a7bca694abb998eeda"/>
        <s v="1a700c8b0ea5c7700237221567261552"/>
        <s v="f8f7b17e8ba1e329a55239528ef46dd6"/>
        <s v="e016bb60e7c016659aff9f49c4e77d8b"/>
        <s v="137405e93186f07fb1006c5015695907"/>
        <s v="d78cd5ed18ca4df3e74897b8352cd346"/>
        <s v="19eb39e6ed9026791878172c4a694dba"/>
        <s v="514640b3f9b05211cc0b7007df4f3505"/>
        <s v="efe242eacffaae25b7148f5758be7d8a"/>
        <s v="d398ba7b07e152f0a90538e6c0a9be96"/>
        <s v="7c5b24fa8be3c70c5e65d53126e31ebd"/>
        <s v="c4eb325091a03f5a95a8b188eea38273"/>
        <s v="78b9600a08c5e140638ea940dc41cf84"/>
        <s v="e754b01fc92cea994bc9fc72908b4afe"/>
        <s v="500a535ea852cd584dea5ddce2e9a779"/>
        <s v="d4d0c671b6edb07d134c7c44856f13d3"/>
        <s v="3cd215d1f5e1965177ecbce1f46dbdad"/>
        <s v="f6f71a017148c4026116257e000e95a7"/>
        <s v="011b97b83f521e755f03173c96baf57b"/>
        <s v="ae88b5d233a5c934013e2641f78748a7"/>
        <s v="e05d4dfb2b9d1274c58369a775fbda1f"/>
        <s v="e081b2f90237bd2d1c83647d1a1427eb"/>
        <s v="ff32b7a1d4c88e44cac3859724b53a19"/>
        <s v="c4fd402d92b11f47ef07a2412e96fdf0"/>
        <s v="d62e2a8953cee3aee784eeeb86287166"/>
        <s v="bef97440218f17f5f6a75807e2bd7793"/>
        <s v="62accea67b06839b7e2f1cb694952ed6"/>
        <s v="79ae30e29d8be7c88da3d742493b835d"/>
        <s v="e8af75d51a3972af7ed977ad4855aad6"/>
        <s v="1ee7676535dc405dbb88977050668100"/>
        <s v="bb5fdae340b410274a7aa28d2796bb3d"/>
        <s v="4faa5d21866af70e949cce2680fdfe0f"/>
        <s v="780a6f1f890da521b37306aa08a6c4ea"/>
        <s v="71134a83dfc01c84dede7dd448e1a01a"/>
        <s v="1449d3e0d5b343bd18e67b49ff864c82"/>
        <s v="42b14764e9cf800aec2f02be2a085514"/>
        <s v="6a2896a95ecb9df4c195ac3ba4139cf7"/>
        <s v="f8e7c51f77db399c0ef8faa310c26bef"/>
        <s v="40fc3220c11d51a392dd736e38075206"/>
        <s v="022d8f488c8a3f6e686848f2b2cfc54d"/>
        <s v="263177b24413a80ea6aa44edbb774020"/>
        <s v="ec88af0313a04a591597b79a08501f2d"/>
        <s v="847a65ac1b1b67459d7fe6e1a1af3c83"/>
        <s v="03e7a78ad85e305f9989298d3396f7ca"/>
        <s v="dd8df3b485ca4fd5f19369fec6fd81f5"/>
        <s v="fdc9ea90bfb6df0f7f53217158a3ce0d"/>
        <s v="8f458f1a3f921406c1dda20db858fb40"/>
        <s v="fd1ff46cceac2649ca8cc67148803eb7"/>
        <s v="e9ac32f096f96b80e968b3f753ac9b7e"/>
        <s v="c0fcce97e056aff1a7848e43fc975359"/>
        <s v="38a49ec1f03ef9b4db7e8ef5fbb660ea"/>
        <s v="7add403a697858f1a47857c3e396b54d"/>
        <s v="5b819ae762ee1d0424f92fd742a8ed7b"/>
        <s v="23527f840cb0cd645fce474b5da35280"/>
        <s v="d2b401a6c35de1f9edb7eafa56e43e76"/>
        <s v="e6ecc454173ea784b7b4e80c55c8f20d"/>
        <s v="44ce310a65512faeb94d2a990bded67a"/>
        <s v="082b0e812e5a5e7be47a20928caee80b"/>
        <s v="ac754190c3f23c6d841cf343b56d8e71"/>
        <s v="3c47494ffc16280758dd950f117cb810"/>
        <s v="d5e893e9cb27ef066698e1a8c2134a84"/>
        <s v="30e32fe96c525e48a18f2595a273b5d2"/>
        <s v="6cf9cd6406cc54d352e173a4f5959de5"/>
        <s v="32c245ec693348fa05469797e4fc6346"/>
        <s v="fe7d8a2ba8e06d46cc04b6901fa533ff"/>
        <s v="855a5be4b3b7ba38a048ba086647be0b"/>
        <s v="67757507f4e23de2a1180be9c36a2702"/>
        <s v="3868c59da4413ad3992665dd89cc56f6"/>
        <s v="994d1cb2a69ad8faa51355e9f82d87e5"/>
        <s v="802aab55da2088fc080fe78233f047b2"/>
        <s v="1a85365fe188f3009be6321042f1217d"/>
        <s v="765b56e9a7716dfe3074a58a8aac5974"/>
        <s v="efcedc1fbcd8066047fc017291654449"/>
        <s v="e6a6fd39cceb8406bee8db3c4d4708da"/>
        <s v="dffcdbb73deaa08c8811c4d541c538a2"/>
        <s v="7bd51ad546d78d7678edfe06a435e86f"/>
        <s v="a97737b9de902fa65599e2a440b9b8e8"/>
        <s v="758e64c1a6e4fda4017265734e140f12"/>
        <s v="af28aa3ed992ad99e29d4793b41a8e66"/>
        <s v="df8e6c9af17b5106918747256f7326dd"/>
        <s v="478c615b39c193099e6f6b352d706ab7"/>
        <s v="1c8e05297f77e1986a2ed0fe0899bc91"/>
        <s v="562ea8b679af1969a0e3d27c05f92c1f"/>
        <s v="a255c2d8c45fba974e6a8119544d79e0"/>
        <s v="931c6a6d642ffe492b4992e2f7f03e12"/>
        <s v="17a9279dced128e0aa1ff1642d7fc7ff"/>
        <s v="7cbd24070f207fef09b1a1f0487a1e92"/>
        <s v="154b6ed9a731645fee1a751fea80076c"/>
        <s v="c158314d2b6005f79ba91e8e39f09f9a"/>
        <s v="1c7007c94573e6c01c8e30cc70bcf475"/>
        <s v="d09200136a8aec3f7a9831754d554b5c"/>
        <s v="b8efd322c0aa3286a9d7c3a0e5cebbb6"/>
        <s v="9cca406efea111557fa977471c4985a0"/>
        <s v="7270ed3a5ab7b98df3afafeda2efb935"/>
        <s v="d21146bb7e87bd17fcaccaabea993de7"/>
        <s v="df7f9fe8ff0d2b843c5633d156a05682"/>
        <s v="172f6c5da4c886b4013514d6de6b44b8"/>
        <s v="09fac85d71438b3400e2dfb08689b649"/>
        <s v="c1aaf606d8bdfadf7d151680718f944b"/>
        <s v="44e22962c585a40a9294dab5ded35dbb"/>
        <s v="2ef3c7de1b6079d40773f9efb4bceab8"/>
        <s v="a4e810cf60c264b677fd0f5739af70d2"/>
        <s v="512bac2ddc9c18547a0c173e522d1705"/>
        <s v="b1f7811c846dcae41ea3f396dcf9f860"/>
        <s v="580b56994c5634a40e472f3398da9f72"/>
        <s v="d9e3c7044790af66009e070dee9d23fd"/>
        <s v="c6a4fda370ea0fbffe2be75deb000c14"/>
        <s v="e879d9cc471ab8feafa1056998e6ec95"/>
        <s v="41d767e74e4e672f2f185ca5eb71cb68"/>
        <s v="67ff232fabe29e1081733ba663d07e53"/>
        <s v="8be76fe099ad1db841317aa4858453ad"/>
        <s v="a495090e1f5e00fb6e1301fafb05f43c"/>
        <s v="606ac72d2b2b2a89114d972d2e66a2a4"/>
        <s v="27a9cbe94e6fe0574f9b16c5ece47fd4"/>
        <s v="220e5bd3db8bb376d06c40093f580649"/>
        <s v="b9016404916a5d1b53d20b437a010c9c"/>
        <s v="ff51b92babcec282546c7ccf5c36adb3"/>
        <s v="242852cc6560a73920f58dcba47f63a6"/>
        <s v="51eacbaffd2fa372bf9853dacf832c9d"/>
        <s v="1ea95ad24c86534af3ded05ee2d7aefe"/>
        <s v="cc7e12aed3bd2a272471c6060f80f543"/>
        <s v="d20ce9616a4f457e01b607334fbbb722"/>
        <s v="10330394534ed1bef2077e1aafd13213"/>
        <s v="6dec78939c318cc88c10b0d6f4a31c91"/>
        <s v="a2cd17436c82a68234fbda01562f6e50"/>
        <s v="1c7a373d004945165d29545ef5c4914a"/>
        <s v="2e58b6a18a0469e1ec937027d9441aa0"/>
        <s v="45320d7206b65559095b4e6d24713231"/>
        <s v="46436350740768631c62ace7aa320f98"/>
        <s v="679f84ceb2ee4ca5bca0c3ea34647746"/>
        <s v="1170fc66040cf84306fddb7b7db48b3b"/>
        <s v="d87e6517280bfed1a89152f2119dfdcf"/>
        <s v="b148e229c3c9f7260f706caf5ff17d23"/>
        <s v="9fd0f7c1f0c833ce6d92c9d7b171cecd"/>
        <s v="11fed1c811bad9120464349fe781821a"/>
        <s v="62db770757572d32da1bffc3b7d2ae10"/>
        <s v="e858b7e44036c184acabb93333066d09"/>
        <s v="c3528306ef5eb50eae10c6f551cd70bd"/>
        <s v="a9c030c61db29a75dfd4a45d8907837b"/>
        <s v="b7d7863509dce6d6350832d9ec068e5b"/>
        <s v="ccbd5f3c7f46b8833facd60c6a4246d3"/>
        <s v="9cab57b39cbf555d0af5d7ab09adcb2d"/>
        <s v="fae3403c1e3ad692ca3776d48bc569f6"/>
        <s v="ef9fe1f29c9c6570b5567ba9c9f28ca5"/>
        <s v="929a408d132414093579c5a3156f0302"/>
        <s v="c65f4e5152d584b4fafbcf07c48b2249"/>
        <s v="dfdce5cbb3a1a1cd9e49ea9af8aeea02"/>
        <s v="367e6be143018c5f8b5d70dc90713fed"/>
        <s v="206eede398a0e68dbba3f1465e45c58e"/>
        <s v="7dd3ca97fe318346a390afe61293f89f"/>
        <s v="c88844e0c19da69e0525890d2b666e94"/>
        <s v="bc27754b418ead128c0fd41cc14f81a2"/>
        <s v="73b3110454db067b84801e7d2901ef57"/>
        <s v="ff00aea6569bfcb8e1fecf3f0b0fbd1f"/>
        <s v="c0688a7dc61208a65a97295cc16c77b3"/>
        <s v="266678795bc5454fdb8833d7508e16d9"/>
        <s v="236d99d977ae007fdcfb4bc845fd4403"/>
        <s v="cd3dced2dc9404b32b5286672f63f5e8"/>
        <s v="d56e7f4b619c4e92bb318fb9543d0015"/>
        <s v="5dd1a78c91779125165d545ce97a38a9"/>
        <s v="0595b78f035ba66c697b15dc3f2dde04"/>
        <s v="f66f4cc4de09b6b31a139274c34a287f"/>
        <s v="bddc691790dafcfa373909e3571cf284"/>
        <s v="9fbe3fb7115be42fe9153ec901bb6386"/>
        <s v="d7bb32bb585899524e965a877d0281a0"/>
        <s v="bc34456d3b02a05a197c94f72ff6fde1"/>
        <s v="e193e498ca7e4b73bf1d55f365b6f64b"/>
        <s v="8309c7cc18fb32c9b5678db4f66b6bec"/>
        <s v="8843bb636edd3fc66fe18b063773cf4e"/>
        <s v="ce06ca41a78f036031a1fd73d3088c2f"/>
        <s v="9050ff09700689cfe2d4ecab1008fd0b"/>
        <s v="c1a9560dea03ac1635ca71908c7da659"/>
        <s v="3acf1e8de9fc5bdbaa875a2b01f217fb"/>
        <s v="22639d78f0649eceeb30ebfc80c24cc6"/>
        <s v="4990d6ec5b1b6ca2b76a73bba192a451"/>
        <s v="68c74d748a55f9d29e6698f4b01a0df7"/>
        <s v="c220ab170a166e41e97034894f1ff1e0"/>
        <s v="577c74c217aca976789bb195b3f57b20"/>
        <s v="edd24957d66c8ce27cdf701398661cc0"/>
        <s v="06c09be49b69107bf8c75d10af6b2233"/>
        <s v="3a27240363d85547bdbec2d23b0b0ab3"/>
        <s v="ec13c2458d3984f778c0d1e41179a7ce"/>
        <s v="09019e777b997c943ed2c3b3b9fb2707"/>
        <s v="243710cf3eaa735289510feca045b51c"/>
        <s v="deb227a8db451a4b1524b5cbfb45dc8e"/>
        <s v="170fa80e9be57279b9ff58d86386806e"/>
        <s v="c433eba178357789342c520620927b0e"/>
        <s v="6d14606e3ddd608c8f13e97950fc146f"/>
        <s v="c3539d3d4dfb2fe3b6de4bb8f277e989"/>
        <s v="c1a4df79e345b619ba8e1b99f4a4b8c7"/>
        <s v="8237cee61c92196c2722acf5ed10368d"/>
        <s v="d02028ce4af456706b1ea6038e902a3e"/>
        <s v="0f9155cd31568214cb42138c1fcfd863"/>
        <s v="da6a0a54caaddc984f071918d9d30fb8"/>
        <s v="f07b6df75505e68e57a684ab4c4e5783"/>
        <s v="94074895c5b185e9642b1a66a3ef05a7"/>
        <s v="0ace2b9bd28eb550128cb036aef3c4db"/>
        <s v="ac106ae9d5ca35e4a7afa11fb83f11de"/>
        <s v="fea82ef9a2e8e9b615df38f6b77885af"/>
        <s v="018445b488e6156c2fbdf926808d7228"/>
        <s v="6b5f0c5649681bd400a97b1f8872f21f"/>
        <s v="d367c5c78d7c17bff967e788d84518d1"/>
        <s v="0b990a3550b758bda642b10c7ff76cf0"/>
        <s v="6e9fcf097dd6735e0b0462052b83e936"/>
        <s v="df26ca4971ed6b416836e89a20d4fe13"/>
        <s v="eb40cea0854ef03e33b8d95642ffabf7"/>
        <s v="e9962ffd9f9c6c9f801ecb83234d070d"/>
        <s v="4c1804fa3ef0c59a7b2f8a00618eeed1"/>
        <s v="21903bed8121d46e74d60666967c25f3"/>
        <s v="24f0ff8f458c6b9f0f8222b516699b9c"/>
        <s v="03b243d7ac6a467982044dd9dddb4d68"/>
        <s v="6cc74c60ca9f1e86a7116ade13075729"/>
        <s v="30c96385d694acb8aa2dc0df1770120b"/>
        <s v="29a113d4655284e39b6d8f2a8badb1e4"/>
        <s v="89e228202833d7ef75a17cf778a4bf40"/>
        <s v="9c3b462284d39b618ac5e63df6badf6d"/>
        <s v="5d67e31aa8cdc36c984e4079a287a60c"/>
        <s v="c86d591880da35f17546e2be58e66660"/>
        <s v="db56963929040d06bd7bdb35d3f66883"/>
        <s v="6b79c900752442fedbc62cffbd5874be"/>
        <s v="b741f49aea8e2c104fd2f5e29d012d9d"/>
        <s v="8d6edf29c381a45a93d59919b6cdaae5"/>
        <s v="735d56579112c3d18725357404ca2d54"/>
        <s v="7113efb0ff417de3c22fc3dec35f5b3c"/>
        <s v="4fd85249a73ef3fe0633c37c5b597bb0"/>
        <s v="f456c97ea0cd35c21764081d00e402bf"/>
        <s v="f9e02bc10bfffa9852c78f6c9a5d06ec"/>
        <s v="ae0b6f32627e6336a10fda276da71881"/>
        <s v="8a32ba474626e785c7287ddb67917185"/>
        <s v="21cc11c6a283e71268806215502a8ec1"/>
        <s v="8eaeb7321c581b23d11baa046e326351"/>
        <s v="6ecaeda783d8f431098652d8790f8fe3"/>
        <s v="7535ae0b4ff238e6aa4492565c3b5e98"/>
        <s v="2b103a43381968b2d869df1c7da16dde"/>
        <s v="e139948a02a65f3d63dca4169cd990b8"/>
        <s v="7caf3439e77a9299b5f4eb31cbd74af7"/>
        <s v="01016b17e79a0a428384c6916b426aed"/>
        <s v="3051f59342fb567ba3f8ce50ad4ea5a6"/>
        <s v="81b3290979f53b17749b77be9fc82279"/>
        <s v="906fc1ea0860711038f88389207bca8b"/>
        <s v="ea4b4e3e3f339a13d491b41ded5bf3ef"/>
        <s v="7022a8efc480a54d4fcaddb10315fa3a"/>
        <s v="6ac5d6f73012a423df8bf05e5eeecdf2"/>
        <s v="559bf7f8a3667fd2f4d0e4fd701d1678"/>
        <s v="0ac36672d28d61ebe5ae59cfa1ea6291"/>
        <s v="ab3f65f2a61ccb5569a2af3c163330ec"/>
        <s v="9e3fe122c953e6f616a2d6bb78307741"/>
        <s v="3b690e29d184eefe257e78e2b0d70f11"/>
        <s v="3f5701195d1f5ade3e5ae9482962b89b"/>
        <s v="538e86a098b00ac8113f763fb5ef2900"/>
        <s v="bbd5210b3e2717166e17ca01df3411f9"/>
        <s v="9b3879ba197eaf4fad695002924c353e"/>
        <s v="28ac8b8dd09f1c2adaa780e8ae3897ac"/>
        <s v="04de67fa7a027d728d72f1666bdced68"/>
        <s v="4e641f7435785c90fe41aee70a858cc2"/>
        <s v="3ad9579dc1a48a1f7cbf8c4ff7205202"/>
        <s v="992827c0798eac56fbf32454152b47b5"/>
        <s v="a0c8900e3c9534021c33b400989cbcaf"/>
        <s v="38d8c30b79cf3c90e84e7db43c3fc702"/>
        <s v="56bf63741e4317625e7e63d5bc79872d"/>
        <s v="169ae88b021c724b621d240fcbd251b1"/>
        <s v="306f9176f904116ccaf9d08ae8c35627"/>
        <s v="eeccbeb8108e336dcfdcae4fd220dff4"/>
        <s v="fe96dfd861c4c42a3f4d7668a3e22900"/>
        <s v="98b4ba4e8a1d0b2877ca4161e3e03cd2"/>
        <s v="dad9a50539fce2aeef790bed141257ea"/>
        <s v="b20d566928943834c831f5db761cae5e"/>
        <s v="63fb7a6bde3a209ef4d4f91a4be96798"/>
        <s v="2815da103e2929fd06a7b2129153fedc"/>
        <s v="afe71bfba9fc5fa3edd264886f973c49"/>
        <s v="dc1a71416c75d6b97cd81ae1d5505a7b"/>
        <s v="4cb282e167ae9234755102258dd52ee8"/>
        <s v="f9f48b7a817c0e55838139e7f03bb8f3"/>
        <s v="f10bede7fdee22ce94b43d2f699b7b51"/>
        <s v="810ded38dee280ec50c047e8d1570106"/>
        <s v="8cae9570f7b1e0f30b6a31ba75fd8314"/>
        <s v="d7bee1bfe536ec63fc3fcfa88569c096"/>
        <s v="87c30aea9a70444630a33baa379017a6"/>
        <s v="a491b8f543276e069f786d6b35cd68b4"/>
        <s v="68d54b6b1f24a481a2f472046153c118"/>
        <s v="5b0c03df2a65f352813ff379d575b42b"/>
        <s v="0179f2f4c32e0b0c2a4cb0d57e7d5a26"/>
        <s v="6f4757d5bc29373b8d9e85452d5c5084"/>
        <s v="052537cc336242d780628742e55bb572"/>
        <s v="4d7b890318c893931b87e2572022a7fc"/>
        <s v="c5120593ae070f182abd4f50a81de05e"/>
        <s v="ad2764da73e1cc91a4d133f7c5eee1f2"/>
        <s v="c88655b337ba4f844260061949303a4c"/>
        <s v="d256ef21afa8f4a7280825bb2dec1c24"/>
        <s v="d3aa5ce911f5fbcdfa7fb8a59158a7a0"/>
        <s v="8ca6de591aa429809639ced73a479312"/>
        <s v="2eabd4a4e2346884db0daacf0c154336"/>
        <s v="c11fbc580671361648bce57643122d12"/>
        <s v="0512c36c5e46fcfaa89c0fcc385d5ea4"/>
        <s v="0311e8645872f2e940fcdbd0373e8ef3"/>
        <s v="a2774f30e21be537815251bba41cd096"/>
        <s v="7f333232c7cf28e0de2668caeaec42b5"/>
        <s v="e5d2e5d5a118426869969e7edf137611"/>
        <s v="f12afed3b77d01de0d586131a3ca763d"/>
        <s v="74bee0619fc86a63d3b020f457efb338"/>
        <s v="bbcf8ece3eb8126cd7e507284ede76c7"/>
        <s v="c8123bc552de0c29afe117c6911d7fd1"/>
        <s v="ad3e37df6501f1ff58f06204c2e92f0d"/>
        <s v="b02feeaa0ecde7acff3446302f724940"/>
        <s v="6a381a27ed2ee89da9e87283aeed6387"/>
        <s v="0994f4004d043a6b92949b75744e0e52"/>
        <s v="6dea049b02f7cdcb440de78b7d4d5883"/>
        <s v="8b07314ca3f3eccb9fc9cb7a08aa4b55"/>
        <s v="a3d086202fecde35a84df11623affdfc"/>
        <s v="98148e148042527f57490f05af4149ee"/>
        <s v="1b6ea1907f4199b0a0298495bfc9f9dc"/>
        <s v="f4c00bcece4a99d2314880aabf6c54ed"/>
        <s v="14cd3afa052c6df8d15367e0f9394666"/>
        <s v="69f53e58ff6de5ca800428c1e2102704"/>
        <s v="341baecb319d65b15bcfc9c3adc5de7f"/>
        <s v="bad042cfdb7bd5a6bc93dc2fe02f0749"/>
        <s v="5156283c24fef4abea13a6a6f4469a98"/>
        <s v="121e027db9f262edc989af13e0bbda74"/>
        <s v="17fa9373244b0273133b546b4e718cd8"/>
        <s v="898b7fee99c4e42170ab69ba59be0a8b"/>
        <s v="94b1e925c0b906a75bd2464a24243db3"/>
        <s v="43d2ab83f607206db90ecbea63ffa4f9"/>
        <s v="18f5e4ab94b6b5fdcf32dade57defe50"/>
        <s v="9243444883a2537b2d21cf2b9568bb00"/>
        <s v="ea86b67280b47ccf7168049027606125"/>
        <s v="8e00885d43c3f587e4d60b751462cdf7"/>
        <s v="b29f247848bd47bb534c6c2d40f8bb2b"/>
        <s v="0798dfe8bcdfc6b4a6e0c4b44300b5ca"/>
        <s v="faa05467f4b06e08138f1c1773ab2fbf"/>
        <s v="9f5248d1ba1badb231a1da9217f77f78"/>
        <s v="5dd777a48c8124ad7284bf0ae14057e9"/>
        <s v="4d24fe94ae4785cfb2ccc99c7e6e310b"/>
        <s v="5b37b9c7a01fb7203b3fa19364ebd350"/>
        <s v="21c15e55f2358a82a62bab48ff52c772"/>
        <s v="e156f2d46c95094c07278d9524a2439a"/>
        <s v="8392aac1ac8a8a59e95b757b50387c0b"/>
        <s v="789f50c05b37177c61cdaa0a4b2777a9"/>
        <s v="fa384fc2f25297a4ab6ae14753130679"/>
        <s v="89ba4fbb9c87d11be1172a0eca085218"/>
        <s v="c4c2a087e4f8e488f03f6af334cf52e3"/>
        <s v="d20970c047e30ae233d8da0c19b35e44"/>
        <s v="ab5f976b67616479af3bd2404c26ed9b"/>
        <s v="9797ebd812978869a779e146e9b2e140"/>
        <s v="d5d929d5e3d3f1388463578a8516104f"/>
        <s v="d9e375a1ae0da84174d1e73dd7ecb4de"/>
        <s v="e2777962242ff48994c639668573a8ab"/>
        <s v="87e3b43896edfc6786a0d8ab36a14202"/>
        <s v="c266da042d905d3d3ca0276604c78e52"/>
        <s v="7dac63a33586b73a5c8a449641d77596"/>
        <s v="2200d408e95d53a468269d70b24516c9"/>
        <s v="84e58051c35730ef23c796204fe91d08"/>
        <s v="3260cb112577bab3c5bd001354753395"/>
        <s v="910a468080f5af3a6e7c626d0f247a75"/>
        <s v="788e9580bf43966d1477ce4fccde2d32"/>
        <s v="e1cd039e2d370689b94de10d09e99ad9"/>
        <s v="4365105acd83090125fa618ff76889f4"/>
        <s v="a213b9046b287f63b9c70da31ce60916"/>
        <s v="19934e840cf3664dd0f85c1e0b06859a"/>
        <s v="477e081d8ba34bddb418b250fc99fefe"/>
        <s v="8f278fe8beaf13805e548072c6d990ab"/>
        <s v="ba0706a800eb7ccab81484154df9813f"/>
        <s v="6171dd1dd0b622320f004748186502f9"/>
        <s v="4be4f52196e60842e26db6a85eca7d70"/>
        <s v="b228af379316f9f5d41d658f91ef6c48"/>
        <s v="f0254df400bc42848989555bf70a5b51"/>
        <s v="ea674b857582bdf75d6a2cf08df648cc"/>
        <s v="4616e7f2877f49bf47330e57fa1a4105"/>
        <s v="7a66a682bc19eccafe78e901ad01cff9"/>
        <s v="947726cce590ac43ebb3ddfc6f361726"/>
        <s v="b88a511344b8b49a02bca030ace61ef6"/>
        <s v="8d4c810bc640a51297ba21205495bbd3"/>
        <s v="23fc5eae4f6c7e27c037bcb5d9e9b4d3"/>
        <s v="0618ac28167d5d02f1135f98d3d4166c"/>
        <s v="aa2c8c8910fb58687458a073d2de89e5"/>
        <s v="fbf0b1fac5581465ef392b8d58cd8f7f"/>
        <s v="b2a0b41180a2f7c13f135136917779a1"/>
        <s v="929ee05b81b47fa8730456de87216ab2"/>
        <s v="ac755a7766e38c0d035e20c0bedc02f7"/>
        <s v="6386b128d8da7a17d76bbb5cb3e7a9da"/>
        <s v="7bedc4b5a1d3909da4c37de13206b87f"/>
        <s v="1bbbdd3468f6b74b00350a5b699f0315"/>
        <s v="0d1c6d3ab7a00dfdb6f5eed84d51d543"/>
        <s v="7243da195433b48139d52f8fa9f6a25b"/>
        <s v="4ba3acc57d02d5cf8b6a71c289dd06de"/>
        <s v="37000e0d03f1d8fccec6cac3a8020850"/>
        <s v="ed0058629ce30eb5d840ce1316d094b7"/>
        <s v="10ce609a34904ea87a4254e96b05dcf8"/>
        <s v="7d39c5d887661f6e1699374db64104c1"/>
        <s v="868f46be4f522fb8d0d2470d4196d86c"/>
        <s v="eaa818282a335e15f010e4a6a3af9de4"/>
        <s v="0928c1a893356a97b2191a1e812c9914"/>
        <s v="d8c4d97b33c9868248a9fb5f1f4df2eb"/>
        <s v="b876bd1457c8275a8bb42728d0476e1f"/>
        <s v="fe11aa1e04561d1a152e302449bc045d"/>
        <s v="a9e6c48378ae343339cc2c6f85fb6cab"/>
        <s v="6f1209bb65641b3cf8c669934485a467"/>
        <s v="a63832a8b162089904b6c6470e9e6434"/>
        <s v="6640e9f8151ad65f948011756c423e9d"/>
        <s v="532ba8d37f21feb6c733fe3847aae08c"/>
        <s v="c7ed15337e261a758c2812b1b41261dc"/>
        <s v="b29713ad67d81fee47dc6ac4d5692c68"/>
        <s v="6eeae7ec89f31ab3b7e96176250826be"/>
        <s v="2805aecd7250141468fc9e256aa3fa6c"/>
        <s v="75055159a0ce31ccf3d251ef078371e8"/>
        <s v="1dc263ed63c9e97d12f3541f9c1e69dc"/>
        <s v="966ae20cf540b0d81b6d50024b543256"/>
        <s v="c57e8c7a4bcef288ef247e0641416bee"/>
        <s v="c26bb02989b33808d6c78a387f27fd34"/>
        <s v="b470feced32581d9db37145350be0401"/>
        <s v="1846c723a7571d53ebefb851731bfe53"/>
        <s v="0b9381d1a69372ad15c2ea03f69d3413"/>
        <s v="27ab53f26192510ff85872aeb3759dcc"/>
        <s v="7046efd51dacca9d970559ea5be4a672"/>
        <s v="e43b95f764795eaeffe034fbce2b4070"/>
        <s v="061a531d906f4bfb762be36757e41f7b"/>
        <s v="3c57da35028a1bc160bb3c60603c8072"/>
        <s v="313b407abc3a4d3865ee0f63c899c153"/>
        <s v="b384da580de5e67a8bc4f8f585fdebf6"/>
        <s v="6aa38fdee597dd9814ab987b44cbda55"/>
        <s v="490880737177669393b6d791183fdb72"/>
        <s v="d8f2d04650db8e8b43d2bdce53ddbfa0"/>
        <s v="4aa0005ef4b8cb5ce874a4a86b36ed05"/>
        <s v="bdf6663e51ad5bb48b08b9b37e6aa086"/>
        <s v="11e50198c769f7badb6655afa56724a6"/>
        <s v="839ccf3fef9a1808c0d3a5fbb5eac3ac"/>
        <s v="38fa25096a695e1972739e2dd6821f83"/>
        <s v="0e27562cb35ddcd081de10400d14b38b"/>
        <s v="290ee0188edbd0ea99a9bcde6c7d8e1b"/>
        <s v="bfc72a2484f86769c79f6f01a1a6b061"/>
        <s v="f0e28113cd4ad5a6e901d09c7d1b5df4"/>
        <s v="7f916f494039b6a9cb57a8a40a34750b"/>
        <s v="85384fa1f821f17ad0463dfab48d4118"/>
        <s v="a3dff9a630a63b528b2fbed1bc448fbe"/>
        <s v="56d4e564c90c03ec7bdc5958321f3874"/>
        <s v="6d2a8a62ccdc51e36d7624e110ebd2a1"/>
        <s v="81ac2682a2b8aef4195465492dd0f14c"/>
        <s v="af95cc6eaa339e55f750352ac6b94e12"/>
        <s v="7dc0baedb6fe189dcb7ed56ef53ee9ca"/>
        <s v="45cc4fe542c5247bad9b6b91f91a7a43"/>
        <s v="8651f8ac963881cbe37ad5f57f94e220"/>
        <s v="e705e099e9e08d5b78c6416381dd0728"/>
        <s v="b76b87175551ebd3a0402fc8e593571d"/>
        <s v="b31700129fac4f7d452b4b5216fde4d6"/>
        <s v="5ca12aded26b353f1a7363f0b1ff7b49"/>
        <s v="22ce9cf0c503b262c657de58e910feff"/>
        <s v="abc7d608891528fffdce378aaadb2de2"/>
        <s v="be30da9b0ffa485606a40c62df6ee7a2"/>
        <s v="4ea34777a492f189fe85ab3a2eac1025"/>
        <s v="53cde9f80e712a986103679352129e29"/>
        <s v="92d0abf92366767e07017c0ca5e49799"/>
        <s v="ea14f618eddbb42cc4651a98fb22f2e5"/>
        <s v="b67c158e4b1be576ff5eec151ab5cdcc"/>
        <s v="1ab4905930732a488575061ad5b3ca7c"/>
        <s v="080be5dc04b35ff24c71365cbeb76862"/>
        <s v="cc9661b0777a96ce8c731f6921839215"/>
        <s v="a6b14e96a2ff0feb2a461f8e6703327d"/>
        <s v="dd903c92a94852dba21e825785f2a037"/>
        <s v="84f8b9390929250d60da8e06ecc33e66"/>
        <s v="029bbe8fe01cef398cb57f8994dc7fc7"/>
        <s v="8408e681a402ac6ec22c05ec6ca386f6"/>
        <s v="02b93f79beb6ad4bc9f83969200c1652"/>
        <s v="eda92d7762b9301345afe83928e464b2"/>
        <s v="4e9f5e6a684de0e52a322243f0a00b51"/>
        <s v="5caa434124c224aa365a0e9c1105b9e4"/>
        <s v="b9c971c49e30ccad3566cf4e76d61c7c"/>
        <s v="d149bc46adcbda6621ab6f9055f11bb0"/>
        <s v="9da1a95a9bcbab2eb1a244f4b15d6cdd"/>
        <s v="409192c05c81efb2fda3a7d3e3d0e35d"/>
        <s v="55b8bcae96b7f292a286a258dbb3ce2a"/>
        <s v="d10a74a9c88b7a38b6c61c09e2f63415"/>
        <s v="eb85f29a90f996e97213a1f66ec2575b"/>
        <s v="7c6fd9b4e86393049fa65ba80b721759"/>
        <s v="6726c2dc9955a5617dd2144d32eb986f"/>
        <s v="5d237d05c54ae63473ce7907d9807309"/>
        <s v="5238533ad7a3d52a91a573d3cf9db1d7"/>
        <s v="8a2fc75853530d4225f7fba2d836d387"/>
        <s v="a22db2cb53749ccca79f1fdb47d4a4e7"/>
        <s v="006866a6f9ef10d3a85292859c4deae1"/>
        <s v="422fc5a15f629ad7a487384d91beec05"/>
        <s v="1415842b09543beb4df7db795479ce9f"/>
        <s v="1ad157f908eda2d776e2739a9505495e"/>
        <s v="52f41b570c31d5f465eea3427b30334e"/>
        <s v="1af81a97080e5f84ff8390118b0e991f"/>
        <s v="2765600094f5cc0d19b4d8308ddb4414"/>
        <s v="1951367318fa142478b26c0fa8c0c136"/>
        <s v="681d6df6cd2fb282101e845100ff20f0"/>
        <s v="4d76d67924ecadc4b2aa91d302dd020b"/>
        <s v="2a8e6bb4efdcf4ac252e81658f1eb003"/>
        <s v="c425d4425feded8f303e4fa2c5ee1b94"/>
        <s v="86140f1b34329457fb0085708f54d3fb"/>
        <s v="8ca0eff4ed936034501cf36df9b639c1"/>
        <s v="7313faf1758192058cf30aaaba45cfe0"/>
        <s v="1a1d8b9aa28d2fa61418edb518c8603e"/>
        <s v="b8049e11dc7ad49410a712171319be65"/>
        <s v="04b07985c482f53e0fe418d05e56fea1"/>
        <s v="0743ea62d3ce82636779604483a23f9c"/>
        <s v="11c269ed39c68dd5451ea3f3e4aa6d93"/>
        <s v="58f5438d2d90acfb562eca64525bceda"/>
        <s v="4673b5a0664ad72754348acac6d808ce"/>
        <s v="e02c67c745a0ed9e6b0a907408503e2e"/>
        <s v="8d993c8a171f3f4ec8ff6f96bf841886"/>
        <s v="e82c5a6dd63e0f9da0b2f8fce63465ac"/>
        <s v="d84702a9b331fb9c654014dfa116c55e"/>
        <s v="11f80f375a9a1438afcdba2e501750f1"/>
        <s v="649d21625de22222857d0daaf7fbd005"/>
        <s v="03cd1b42e5ca372a1a7ac4d5b927b888"/>
        <s v="c94395fa4f7fd0440d8972d45d711d6d"/>
        <s v="9a5c701a70252c3bdb08d51378595ce7"/>
        <s v="95205900a3c354d2b8a8395d48175360"/>
        <s v="60a5aba7b553b44da85505197830d17f"/>
        <s v="4a958cac8a69ccf43953b9309bf8b762"/>
        <s v="7ac29e52c40d54abea07c4ed255895c6"/>
        <s v="9f57e674f66d1758920393d010d9e969"/>
        <s v="17e2812323656fc71402bac9010c24bd"/>
        <s v="c0be31fb57f9c3424f2207e69b48f305"/>
        <s v="17516e0535c6e91f958bd63f6cfc07f6"/>
        <s v="b90047981db522a582f427338df7709f"/>
        <s v="a5dc4854fe39eebbdb299875bb335361"/>
        <s v="d231f1ac967fe67f2853f0075012744f"/>
        <s v="3b0bdac23bbb55e39e39ba7299887cff"/>
        <s v="8fa651e6c34125a822080f2c838ffe35"/>
        <s v="367000b9bd508db790e048df2f6d6af9"/>
        <s v="a6ce93bc0e8cb0642ef2c8105456fe91"/>
        <s v="c7dbe081294006397bf28311fcadac7f"/>
        <s v="16aab56360dc6f3038a11945ae3f04f3"/>
        <s v="ecd3a588ea3e489c2c043e23df933106"/>
        <s v="5f2b65ce4bfb96de1567bddfa47abcac"/>
        <s v="94caa280131f94e91f17a852f03b199f"/>
        <s v="3411e434834321dbc03ce82d340a0d78"/>
        <s v="1cddf32e75b16d683001b555f0d3914a"/>
        <s v="b0a138fd5010ba7c97075d71001e87c3"/>
        <s v="f75a9fad9c2ef07542ad3eb5c7f1c5f0"/>
        <s v="cbd521be7c6c73a475630d1807b30327"/>
        <s v="95808c3dec7a5527e2449eb78acc7dcd"/>
        <s v="dc30494a7cc1b61f81bb79af9447b4de"/>
        <s v="83ec5df9d919623cea294ca76be73b0c"/>
        <s v="0fba33b27b39bc65c41c41c9b4048455"/>
        <s v="de4d31d0e28b2f45997efac5f6adf462"/>
        <s v="22a62541ed4704ac4f51d175379222d7"/>
        <s v="5f3f626700a3d4f153ae552760785e79"/>
        <s v="2fffab1b015baa38f20ed1e3a73e3936"/>
        <s v="33c7436be4e08a85eb14b56f24f4506f"/>
        <s v="1bd6f39d750ca2f4807030b375a5513b"/>
        <s v="35c4ec67fc777b98caee64bd92e37276"/>
        <s v="faa2b1263bdcf8066d313b33a309a671"/>
        <s v="4b181001e6372571717941edd074d6ac"/>
        <s v="7c85998ec2e86b8557b338c098b23339"/>
        <s v="686f061bc1f55e41e260b1405e884c10"/>
        <s v="72aa5f0d097694365f0144c644db7d04"/>
        <s v="e3f04f96d9439475b2ef363500be3078"/>
        <s v="f542a16576b88cd885a4f797377df95e"/>
        <s v="a6147980d9f0912199d92664aa267115"/>
        <s v="9b520c39c027f9a311c9c09f9b1c5044"/>
        <s v="d44cd2f8ecb3ef1eb66441776c1cbbf8"/>
        <s v="94afa54fad4fddc084358789353fdc88"/>
        <s v="9f667f9b7e7eea1ef00021153887a4b7"/>
        <s v="a1be2e6e7eded43730e9b8abd863e039"/>
        <s v="13ace116fc1cc03f12a0d4099635f5f7"/>
        <s v="45856349acbad3f1df3fc464e53586eb"/>
        <s v="37f6cb0c73a428a9933a40e06c5f9962"/>
        <s v="d8dc54bcf643ac8d462307f0260dce98"/>
        <s v="fa4182fa28e02b3aefc1f6c07f26ecc1"/>
        <s v="e2717e34c75024c80c64b0a32ec494c0"/>
        <s v="c71291b5215e66f777984a2d42544b52"/>
        <s v="58d3cf805da31cedec8f0414010cdbd8"/>
        <s v="86efd204a817f3ed802849995f2f7b26"/>
        <s v="f87b62f70d096bb4fd99d14c020ba2a3"/>
        <s v="a400ff8a1b6512b2d1f9fcdaf5e222a6"/>
        <s v="67c5095699166f14b1bc5134dc1a9910"/>
        <s v="eb097f0bc1c67934f3172862f49f082d"/>
        <s v="f7ceef0c0b1744d217b4b095c8a461f7"/>
        <s v="8618c996b56dfe9588b3a555af9c4ead"/>
        <s v="b9d3bd71c5017c0154b2604823f3bbcd"/>
        <s v="7d2cc66889b3c713d431f1b6c63c5fba"/>
        <s v="abd0d963d378cd25a471cb2e45534c8d"/>
        <s v="88f04ea3afd3db4885798c9f23d42014"/>
        <s v="1c3ba04947c5b1390ded9d8533791ebf"/>
        <s v="98938d16787de642d239bfe5ad2885a4"/>
        <s v="b7683baa9491190a81d10e9c2502c1d0"/>
        <s v="88376db260cf955a98b0e64e7e4f78d1"/>
        <s v="873b040975fe95e97e2bf8e674b2739c"/>
        <s v="af61dab31295876e1570f9613548ff19"/>
        <s v="d06394501873ad78212e530d7b89ca02"/>
        <s v="7f8a1c90d9ee5773dbbe0d70ac48b7c9"/>
        <s v="7fa203a025a78fcfa280dde33ca994cc"/>
        <s v="8b47c9a9eccb8a88658de10e8accf89b"/>
        <s v="1f286139afe2eb2040a68fee6e253eda"/>
        <s v="6b9e7f78cdd93066ccea04e7b1b4d2de"/>
        <s v="3a38221b09bfb907e18edee4e1a12645"/>
        <s v="5f82b6799f7f5bda22833caafe7e8cd2"/>
        <s v="371d3497b3c664756ce51784d09adfe4"/>
        <s v="452fac6def3d5dfbea65399a1d233d0e"/>
        <s v="3fcc800884c4d07dd9b2bef74aa1a767"/>
        <s v="d5c9fcc1352a2294717d4a849e6cac53"/>
        <s v="c6a69a3b5cd3cd277ba75dc937ed5c80"/>
        <s v="d340117e9ad69c673dbb221037f7a0c8"/>
        <s v="f022976c6e446362f8a6e5b795605001"/>
        <s v="7f8cb95cc7e2bac16da7219fa5016160"/>
        <s v="d32a414ce056bd6f0c5674e1fb54e860"/>
        <s v="9ec0c5bb4f39470f0198f148f4a8943f"/>
        <s v="32b346000cfac774c373c34801efc258"/>
        <s v="29f6c977826acdfaeab958ed41c85de3"/>
        <s v="62c10a2e490b6fff0d3b216c365f6da4"/>
        <s v="1cfe7bea2419ecc52b02add3c821ced4"/>
        <s v="4b2ad2c58b9b9100a496913942cc3ae9"/>
        <s v="82a781c07728515614b37ed49101b063"/>
        <s v="fb0d7f836d199425d6c6487df27498a2"/>
        <s v="a7983813bf5a1e4e405d2e62ea2bcd4c"/>
        <s v="ff9f33a3b99d4aecf89c3361baffefae"/>
        <s v="f84d0d7ea2cf322d3255ed470e443de5"/>
        <s v="bbda665f56b076dcbf90bb5885f88e64"/>
        <s v="9df54e366988cfc2cebe295b76ca03e1"/>
        <s v="1186b32fd68e9c50884527b4ad233083"/>
        <s v="c7d0eef78d78a2110d338daf21a1ded9"/>
        <s v="98330bf6030605e83ae05783fb40fd44"/>
        <s v="162eb826a0678ae969912c2f4edf358c"/>
        <s v="f01af9e3db8091eb666027f5caba496d"/>
        <s v="7f35bd4690a9e1f8ee58ea83c99151d0"/>
        <s v="d90359b63914d35b6058e423f964db77"/>
        <s v="df88f317bdebd2b8f5fc2398547ba666"/>
        <s v="1be0dd2f660a5a04ee20d608075f1b83"/>
        <s v="28d7e45382072348de45a1aa5e813e10"/>
        <s v="df49b4bbc3535190a56a275caf8835c0"/>
        <s v="15e25ffe745b83f124ec4d08b0af3667"/>
        <s v="010ebb5ce5da9367a59959153f083968"/>
        <s v="7037578e0e5aa0e33f533957c4c16742"/>
        <s v="6a9aa977a36f5c46538472876e0b8d27"/>
        <s v="a8f5a28154b64dab69d0a0ada4d223ff"/>
        <s v="59f7075aab4387806b4268980afe1891"/>
        <s v="3d8d9151bf2d88584bbcef2e37bac787"/>
        <s v="1db1cf9ec037c7b4d6f48b33a9cad90a"/>
        <s v="f1d8941df4d2351d5cf88c5504119207"/>
        <s v="7aef00cf795aa8c47871a0d42735ec6d"/>
        <s v="27ed9299eff7fddbfdd20337369ccfc8"/>
        <s v="48e0af4eb65ad95cd0f6235295d56b74"/>
        <s v="9b4f2198d678fac1f1eff05da5061c44"/>
        <s v="9816164cef05016d195013441165193e"/>
        <s v="cfeb304b0bb336936928474f8969a5a1"/>
        <s v="73ee8ac995e6714d70adec2abb1c6459"/>
        <s v="10ae2bc2884550abfadd0588fba27136"/>
        <s v="be09044593379378c199f7b255a940a1"/>
        <s v="f77c7eef15674a5fd3d3c13553ca803e"/>
        <s v="aa07afb08389cfb0feeaeb2f521b9f7d"/>
        <s v="02fcee476755e629f2a4113550450b24"/>
        <s v="2eca35f786a190856c77ba9858505945"/>
        <s v="be7fd77bf39879f67d00f9f8c433b46d"/>
        <s v="43773714119e39e64a98a041d164e405"/>
        <s v="8564e29313b731aab2952205f0be7795"/>
        <s v="42367ae6454e6a4acf379215806a9957"/>
        <s v="e66d33cb50becd445c9a52eeee37adbf"/>
        <s v="781631db44968ee7218c9602594751ca"/>
        <s v="f84bbf836b31fec910a4cf6228bdd4ef"/>
        <s v="83e3f7358d95de5a715f87a7a59477b9"/>
        <s v="9b39fd84d3a948bb2af53bcb2d57e69c"/>
        <s v="c3b0850bfab9fde7e7089966a8ffa271"/>
        <s v="800604e8e19c792e62f85c2e8460e8a0"/>
        <s v="5f285ae4dfae33fb233cbfb5a1ebedf5"/>
        <s v="ade86093a862018edad215097f99684e"/>
        <s v="cc520e111caf2d8356003f5814dfb2f4"/>
        <s v="f96380e72a790bed9e678f38580d7864"/>
        <s v="cbff1f00d84d9b3e20f8cee1f84f6dd7"/>
        <s v="c0072e03c956b815b7ec125329939574"/>
        <s v="8df9620fc64c4bc7d034827e7bc68b6c"/>
        <s v="94b6b259a881420e42b9b026f9244d42"/>
        <s v="d81da11cf25a7f123a1f60af01bdc158"/>
        <s v="ee28f5a857ac4429fa2e0459543327db"/>
        <s v="7c96fae5e749fc0e54a2e57dccdd2aa9"/>
        <s v="d5d2ae6113c8685d150d34863a5df141"/>
        <s v="aeb580cdb23cf46633b27190611d7844"/>
        <s v="03a3fed0e96dca44d3d9614a4c83103a"/>
        <s v="d268cbcb47089f26a104f976d5ffec62"/>
        <s v="3468e012ad483ea43c521406841b62a5"/>
        <s v="882556e077ee7b4cc3a1f6cc77e65c7d"/>
        <s v="0df5896a6f325a7c16bbe6c4d80eb82f"/>
        <s v="797c7ed6570cd77d6817390a0fad145d"/>
        <s v="5a9dab9a998feb671962ee95d6cb2b88"/>
        <s v="9af8912973a0e63ecdee99da3c95c5dd"/>
        <s v="445dd8eae4fcf0cd02ced9e1a5023914"/>
        <s v="498e9119de4db24f0d6414bcf6cac414"/>
        <s v="b6a347b55c80817052b0d04c1299daf3"/>
        <s v="bff5381b97603b77d34b06e7b95695fb"/>
        <s v="ba7bf9187d8a05d7646a325a3575932a"/>
        <s v="add346aec807a8a77bde008a6a3dea91"/>
        <s v="77afc934db39b853ba5c0c9216ba557a"/>
        <s v="cdfb43f4e84e1508fdaa9d6eb73e52d8"/>
        <s v="7d8a11e0bc1b9c10f2fdd908a43634ee"/>
        <s v="e626896a14e00a84683d8cf6f8c30a5c"/>
        <s v="286cd699eec7a6faf30e808b715f1180"/>
        <s v="618b2055e08e0d895e30f4483d48288b"/>
        <s v="3610c1f3ac5cfb96a72b822965fc8e19"/>
        <s v="d035de7e60e15f937e0232c6b4a0ce90"/>
        <s v="072d5af6d1c25d24d84182a5c1ce6451"/>
        <s v="cdd3c5886b7ceae47c258c5104c69a4c"/>
        <s v="e557c28ccd3c3442c255d8f05d8b2b4b"/>
        <s v="0a8f58005f1c1dc229442a9ab38d9f68"/>
        <s v="00c042af846ab3125854b4abc3bf25a6"/>
        <s v="e666012f897c1523f8ba7f7ce77527b0"/>
        <s v="448e41e75cc937589f669fdb39577f53"/>
        <s v="5a3ca183a31a2561f9a3d743a301c162"/>
        <s v="5df005f2bb20b314a7eafb23d8366886"/>
        <s v="039e247f51f48db99559485f01600562"/>
        <s v="cbb8cc5d78799d889be9031df33c30dd"/>
        <s v="f9d9b073466a195f7eca5070e2aaa41e"/>
        <s v="2f1c9e4e41bede115f482043c0210c82"/>
        <s v="45974b86bbdb40023640776aaa340a5e"/>
        <s v="e56ce4689512e697224175875860f077"/>
        <s v="549dc007a724ed911d3dd15410a54618"/>
        <s v="597edd65d504b2f95dcfb29735c50c00"/>
        <s v="77f7ad2a98bdfa9261168063c364f421"/>
        <s v="faddb58d5de890cd191da5bb72c54a27"/>
        <s v="efe8a9fc12246a46b2b6ee7344b9d03b"/>
        <s v="6cda1d04141717b4d21a31c101d1414c"/>
        <s v="c767d0e473731b4bc29c1b09bfa50d2a"/>
        <s v="a49649042977d36694f2c5e4d1b72019"/>
        <s v="c4d9ef5fc824c8a47e0c0aeb6a5566f3"/>
        <s v="04ee4047183ae1e8c2db584004b4ec71"/>
        <s v="49cb929dcf7af515d4a1d1ba19387317"/>
        <s v="06341c02de61d57cbc4f4ed2e5c3f8e1"/>
        <s v="46aaddce56d1a1892e52d159d2bd8812"/>
        <s v="1e677e002df7792bfb7054bc1c3e1435"/>
        <s v="cbccfa131f9417b13c43c21429910022"/>
        <s v="2c9e52bb3f721f18122e80a7157915c0"/>
        <s v="ee356dc1282ff78b19141fc057037a08"/>
        <s v="fb0e54088b8fd76fb8c333c5c634e008"/>
        <s v="2947a753b45ea10edd8861584073e202"/>
        <s v="454b4ba4ae47ea08a0a94cece37090d9"/>
        <s v="0ad19196f5e5abc8052e1d46a24a6522"/>
        <s v="14a00c0f55a3fb1858bc0c162b1d972d"/>
        <s v="a988ea25d99e3bf1cb59a94c3450bdb2"/>
        <s v="6b6ac61e207ee133ec0bc98a3d94077d"/>
        <s v="0a2a3b9d1077f4b509232f38c3f2c199"/>
        <s v="25c6b9cdce83cd1359c01f00b9b239be"/>
        <s v="3e27365a6edfc3cbb04903981b4d9460"/>
        <s v="08f25914a47aef2e25c337a19b1a482d"/>
        <s v="d3fcc52e324c3c31feadab1600cee977"/>
        <s v="9e4f4608b4a885205ebb609ecdb7ea5b"/>
        <s v="2f9b7738d4278250382b2ee26d7bf145"/>
        <s v="6816cc08a7c9ef50ff5bde38948ea97a"/>
        <s v="d6991eab03850ca580267c3608a42ca6"/>
        <s v="f34242a0bf7d9691e3ca46e8eb3f2ddc"/>
        <s v="207df7ad3a701cc5f0a232000cca51f9"/>
        <s v="4cad8e80a929c35386479f5845313874"/>
        <s v="605cfbc286f538c03e9f4c8ab66814a0"/>
        <s v="4555082ae3a3f83217d01f34c4640dd6"/>
        <s v="1ba3856af8b4149496b4dc9ea3c36895"/>
        <s v="4b81d3c91fed6cc8ff56c408caacb520"/>
        <s v="fb858665709e2e6adfe0207bcc5b3118"/>
        <s v="9bd35db16bb5788182f0fef872ffa0f3"/>
        <s v="5636599c855f287f4027c9f94870b5d2"/>
        <s v="307835b787d85b528d5106f05fc74c9d"/>
        <s v="40f72292979fbeb548f2c32e21759062"/>
        <s v="e2c6a543fdf9ce5b717cea3d44ff1949"/>
        <s v="eb9e4ffb14ee9484e33031726c7ec185"/>
        <s v="437820aa4853d90478621dffef1aae45"/>
        <s v="d0d87358614b385a2720002e20d2df15"/>
        <s v="0e848c477bf820b51d1c9dbe857b5a60"/>
        <s v="719392a7a5473b77c7131b02a3ab1ffa"/>
        <s v="8438e51fb0fc6662604d32eeccef52c5"/>
        <s v="6507148ae0ed3627cb681738af94815a"/>
        <s v="cd5c445be33d9a16a9db311346ddf34a"/>
        <s v="cc9e0c2d088a2b71c3b5f067fafab259"/>
        <s v="10f0ae1044b58b20c83aaa1a6fdb9e1d"/>
        <s v="113f49d5ffca9b945d3c868beda06b92"/>
        <s v="a79a5a422868c5d292c0e0a4af915e7b"/>
        <s v="39b7ba7f041b8f4db4cac87e9b31a838"/>
        <s v="7190c53ba54025067bfe7b212fdfc8b4"/>
        <s v="00ca4dec2a491c4c1a9081a3c5a1e8b1"/>
        <s v="2f8d6af8cb3875d6964eb4b5eff3a718"/>
        <s v="fc71b69bc2e2341ee7074f4b9396fb95"/>
        <s v="f03ee1479f8cf2a655f477c17ac01ff9"/>
        <s v="d2e0e7fa94fbf4e2a54f40fa1dbb13fe"/>
        <s v="96330b0f406163eb357a8c6085b841f6"/>
        <s v="a23719a98faaed0e45e77564e1ec3f47"/>
        <s v="ea90850946c0158ed02d4e895ed38ece"/>
        <s v="841841043bf76dbb83f79c7a36dcf24b"/>
        <s v="f7fa34d348d801e384b8372b7877bef3"/>
        <s v="c06ffeb323ac2da92539a7c5d69eac23"/>
        <s v="d5d9f795f5d1144d8105206c7e73d4ab"/>
        <s v="ed06bdbc21c55e3174bb8aae5e36366e"/>
        <s v="052de24b80bcd7cc95f203a10b090750"/>
        <s v="28b087b4cc65d6fcf8043e95f978de32"/>
        <s v="2b3692f768a14674dce6f6db8153ce80"/>
        <s v="73a1cdebbca2e661d484b28a55a3a02b"/>
        <s v="cfd5ae001c1dac2b16c1026386a799e5"/>
        <s v="d78b8b875530da5becdcfbdcbf78293b"/>
        <s v="04f3fed63b02610ccf63aea0874d9b19"/>
        <s v="352960fe6741c7944bd2007d8d1d3f64"/>
        <s v="86e84cf56a414caf580bc5b1a97bdc17"/>
        <s v="281593606d1823b2ebfd98467873cb1d"/>
        <s v="27fcfc8d27c86e1f52daa7d17fc24ce4"/>
        <s v="07bfca76246734f6cd62ba441a750d60"/>
        <s v="0614d7d74e030d9359a2857dc995e710"/>
        <s v="64e3c3576b1c76841c56d4fec94c5264"/>
        <s v="fe358e310dbb69bcfc06224871577528"/>
        <s v="ae46c180a00aba01fb17d3e2e26dbc28"/>
        <s v="255bd9cf3c5ada66932666a0dc4dc255"/>
        <s v="c624328295d90847765ee77db086b58e"/>
        <s v="d0f6ac8b0f2bae53a8b2319b222862ab"/>
        <s v="e5f65110b354e660abf6ba77dd78c4c3"/>
        <s v="335461915e4fdf011e46ae25afa3a1c8"/>
        <s v="255a1183886ab26139187383781f298d"/>
        <s v="a5d3e93a8713730e3228a6cb80a983ef"/>
        <s v="f6b8a8fce4bbc55bb21168230e1ae579"/>
        <s v="f85740ba562d483e8e78aab4a1321ee3"/>
        <s v="87cb7c251cf447f098601c8469b7c843"/>
        <s v="a2471a2448788a74d02c97d1fcadf311"/>
        <s v="4aae2c17ff62c0062f9243a0e7e43976"/>
        <s v="1f919de718cca46a16d7485dac73b9b8"/>
        <s v="a25a9f6b1abff8459a524c6ba88a92c0"/>
        <s v="4494791f21d3b8231c74f272671b6167"/>
        <s v="44dcf012f505f08758861bbe8348c0ab"/>
        <s v="936371261887bd18efd7f8429efcb4da"/>
        <s v="41d5f1c3c902745156c89e9cdc8c4cd2"/>
        <s v="cf7bf5f577c6b54ee6721190d706f1c3"/>
        <s v="0aee8a6ccf2eafc62eb7beaaa47f4bbf"/>
        <s v="bb4c160ddf26300d42ed1c0a27ba83ed"/>
        <s v="05006a510ff7ae9e5b9901344cac5f24"/>
        <s v="75baf74d97b2339e14e57681073a42ef"/>
        <s v="cd9777ad835df5e47c10aa975226e716"/>
        <s v="ad2910357a425b444b90821bb85efbef"/>
        <s v="6a4ed1cc3af287bcc9fe6abfbbceb84d"/>
        <s v="68a12fef36d6d11ab0023596f4e83ed5"/>
        <s v="030f3b54dff06714de54aae2962cd461"/>
        <s v="9cf5b32e547430279bc8711ae7faf241"/>
        <s v="6fbe4775f3b882bef0f10d86a55ca4ae"/>
        <s v="84d9b83baeed8f137f8036a5ffcde343"/>
        <s v="e9d097338840a88d7fe49b922e270fa0"/>
        <s v="eb3e00534a970a5f3309eac06880f0f6"/>
        <s v="b19be5e092bab4d46f0a5d73c652d74b"/>
        <s v="6a19e6fe3bd7901db0c718902898de90"/>
        <s v="486f3821dff6f15c3b4c114b12ad1480"/>
        <s v="b0fdd38d459d6c7fc8118dd3ed73d096"/>
        <s v="f59a170a57d7888bb0757b74e7dc53d3"/>
        <s v="95a1f083a4b89920794453885216b486"/>
        <s v="c45d972653c58a5c8e83032f8749401d"/>
        <s v="e18efe132d22a0596439bf40ad9f73d6"/>
        <s v="393065f3ab9b5035e44a22f046858132"/>
        <s v="e4dd83da8d4355e9f69ed371d64d6638"/>
        <s v="6cb6246c85861518fed147189260bf00"/>
        <s v="176db5144496b2af02a70eff67f81d11"/>
        <s v="57d884a578f195e27822a2848d78c41a"/>
        <s v="54625670736c5b35ce1fe87e01d3f662"/>
        <s v="58d224b8fe4396a04e4fa66f7a982941"/>
        <s v="fc1344637b9c3c2987e17c03a9624ba2"/>
        <s v="b85a55907f00013ed7b953a50de74e12"/>
        <s v="6dd9d52bcd45ecf2d32dffe59591a3ac"/>
        <s v="8463f3149ad34f205ea17fd97caa66fd"/>
        <s v="4b89b978ee6465a083e3e6e52792994f"/>
        <s v="7c1500b28e5c6b0826b0d870fbc5cb72"/>
        <s v="c5b18f38bd238afe95d36b0ecc6a2b3b"/>
        <s v="f91eebf1785e5d5b951bbac6f52b7956"/>
        <s v="2f38c3926fb8ba143f2741e9e7adc93f"/>
        <s v="ef3603c61b3afedf0cd74652a06dca96"/>
        <s v="72b6223a65c6ed5956f7fb882e420d84"/>
        <s v="bb033b43dc2c1e3fb26312d16e38bf50"/>
        <s v="9364f6d3c53e6df380985e78e8c74bb5"/>
        <s v="e3396866db806ab204f8b769bbca8e35"/>
        <s v="542c3d356022131cf2dec11c24abba30"/>
        <s v="0e6b3f03fc1d953048dcfc22be4282db"/>
        <s v="cf86162c67e8a54516ba2c9031c96523"/>
        <s v="a8855786ce866e5aa1bf16a510c812f4"/>
        <s v="cdf8889ca31eac7fb11e9181738cb465"/>
        <s v="ea52c42ea78b4aec357e1391158a2e68"/>
        <s v="1f18b71a69fbba019ef55947129c7f84"/>
        <s v="8eab969e6118d0e8f079e00891fe6161"/>
        <s v="b2b13de0770e06de50080fea77c459e6"/>
        <s v="f11e9b6d22751ce7f65db87b615fea21"/>
        <s v="4e3294fea80154d4cec0c79bd8b8ffa8"/>
        <s v="20f2452267f6c154ded2085fb3b55234"/>
        <s v="d79fdd4de5f1ae8c6c19a515c89431a9"/>
        <s v="aadd27185177fc7ac9b364898ac09343"/>
        <s v="53f611fe710a6fc204d4c0e74b893fa9"/>
        <s v="99692122465f0b8cc44a630c0fa2e544"/>
        <s v="3d455fb7aa499fd0cea2a2306b4c43ad"/>
        <s v="9621ad3882c6b846b19f27afc86f7e37"/>
        <s v="d64e8d755ff3a2146a4f11c855c52f15"/>
        <s v="d99c9cfb89e5b64a16d62121012c02de"/>
        <s v="b4f510308ed7dfb45d97a887c7ba30dc"/>
        <s v="167e8b35a0b05668af1287112213ef47"/>
        <s v="994c8f911235968e88a5249a81909121"/>
        <s v="c5bc0b02e0859e93ca70abdf22e9dd59"/>
        <s v="345a1ac3ca53330b45af176810ac91a6"/>
        <s v="262f9be79b20e6b708e25229076f2a1f"/>
        <s v="3c2ebeb8ca2c2f64bfb622b914cbfe1a"/>
        <s v="b39c1c64b6f3e8a4e3373b37990b6614"/>
        <s v="96a38239347713db442ef5972ea04aa8"/>
        <s v="0763f7a445bf21f1abd367c516f468f8"/>
        <s v="8e02372092146ab95fb369def067fa42"/>
        <s v="267856cea77d0833f02cb04e26e72100"/>
        <s v="5e74f2276d4494b40c013f43a6584339"/>
        <s v="863fdd89fb0a41659f0a837fba06c45a"/>
        <s v="d474e533438fe56c31460ebec1686754"/>
        <s v="d85c5d6bf587adf9dd4852ca1d189834"/>
        <s v="c7eb06383ae604616cb4c9d36fe6745e"/>
        <s v="7bdbd04e0b6901d833166006ec5d7797"/>
        <s v="ab0b16738479aa307cae8a80ed13fddd"/>
        <s v="0999d46493c50913867f47b39d5a1114"/>
        <s v="d6a517f605004a40b8a4c666e39456ca"/>
        <s v="77f30174b3db9880a8a868926892545d"/>
        <s v="ba06469dfb61ced36ea2962bf482aeef"/>
        <s v="d17d18956b5eb7424015411aed598025"/>
        <s v="ef80d9d1d4e44ccbe835add86a3db3b7"/>
        <s v="01bea2d6055eaa52f2df647590eb85e1"/>
        <s v="cb18367e32c4f264ce4e1a23db543dbf"/>
        <s v="9ece2977687cc1d1a6a9e470881db6cc"/>
        <s v="9a8ff91307a424b26e4ffb88eb1e79b9"/>
        <s v="31d3512e7bed81e370160150fa1b0235"/>
        <s v="f4ef757008c51dc9573991137fe68ca4"/>
        <s v="53b5ae38193aa5f2df276a47fe5a044b"/>
        <s v="e7368cca4ee120175b9de0d9eda58288"/>
        <s v="a2680ee078aeef301cfc25f7585b157a"/>
        <s v="3cff79bc3cc73ae212fbc01eb269acfe"/>
        <s v="e9890eff52c96a26d5fbfec4d173aa57"/>
        <s v="9552f0301e14c521091a8701f48615c3"/>
        <s v="a0c1cb74483d60b2e5216cfc072945fd"/>
        <s v="c5b20170d6ddfe451eddcd3ac0043bff"/>
        <s v="42f104a41e8e13c7eaaa9d8e11e7c7f5"/>
        <s v="b9a2d8954b869df9efe2e97b6ef302a3"/>
        <s v="bb5fc5de2c32b73753d3663397e7a056"/>
        <s v="1427b52378052888f13f4c29ee584981"/>
        <s v="7f4ca5e104cea64afdf3d68d84d4b520"/>
        <s v="77e912c19fdfce2abed4fff5c47e5527"/>
        <s v="8b2eb4ad78ddc8b18e303faa54348db7"/>
        <s v="90d738bbfc25e6d6f2a4a8e8eac14ec9"/>
        <s v="a9de7c719db4d3179ca1c4ede5cb4ac5"/>
        <s v="99a06938be53a97bec2f40686bd7b7e9"/>
        <s v="dba4de664261c717944311ec85f888ab"/>
        <s v="70c5df327b31188d6f5bebcb28da38d3"/>
        <s v="4ae7383665c0c6ee6b30906220a3ce79"/>
        <s v="24c8bb9a3191c563c780d12251f1b8ba"/>
        <s v="3bd9cab16ac6be6b2cf08859994a06e3"/>
        <s v="63a5e1ee8b7cd39dd906347a4d3cc002"/>
        <s v="98a095e8ecf120c47aa699893c51eca3"/>
        <s v="a816185b2218c41340f7ef0ac436daee"/>
        <s v="271d3aca5de3b27397a4b13edf332153"/>
        <s v="b84cb4040b31f3a096842f90baa6523c"/>
        <s v="3cf4c1307b158a195d3b7914fe3dd139"/>
        <s v="f20ec16f76db30b1d529b37ad9d6c46a"/>
        <s v="827a5d5a014607756a15b47b7d21da37"/>
        <s v="1ec4d89bd3b69465a248650104088c4b"/>
        <s v="ec3032c0af9490ab5427a43ac0b0c426"/>
        <s v="a189fdcd17c49459d41f406cffb5264d"/>
        <s v="40e1601f4dd60faaea6b38c69223e617"/>
        <s v="ed078a8771e5fe1d9b99bff595938736"/>
        <s v="fb558f79a0f989fd6058c737dae26e6e"/>
        <s v="6b86fdb1640918e85cf650095dc1041a"/>
        <s v="901a46cb14e58bee8dfa6e36c7df0184"/>
        <s v="9b0b194acbdf6bdf7bde206fff44c173"/>
        <s v="4fa95709fb3d5e842297bb9929b000ed"/>
        <s v="d11000e29737a2d95309471c728f28cc"/>
        <s v="320e3795378beb3d181653a098b47996"/>
        <s v="314437095633767efe53c366467776ca"/>
        <s v="4dfa2a81b5f5b9adf8e59557d6aa77c4"/>
        <s v="ba1b4a0f287cf0364816c7376ac2b141"/>
        <s v="d61c245671a7c5d1225b088dfde335ce"/>
        <s v="9bdd5cd13aabfe185161f71fc3b505d2"/>
        <s v="5ec3bf2d6dcee4f176783567eb78cc11"/>
        <s v="b7145cf1615e2b7375e9d77b0406d83d"/>
        <s v="72edfc5b298d1829b93d7be9b251128f"/>
        <s v="d0f925724e01c44080ff511fc5021bba"/>
        <s v="fd9c3aec3b78b92e89a8887c2643e1ea"/>
        <s v="27042fb514020b4fd8b981f6826d3b22"/>
        <s v="df3fbc6a0db543e327ce87dc8b689b4f"/>
        <s v="aff84476fe7c86a9ff8e96d3c6bc66c7"/>
        <s v="7e1fad5c261e84cf8bd9d3f2f5e4e7ef"/>
        <s v="4832d444151b8c5bc742398ef2976be1"/>
        <s v="0e4ffb7264a091878eb8af65e6ef758e"/>
        <s v="0a000341124b520e8aee66df1f6dadc1"/>
        <s v="c6afa00b0ced2096920a19561088a577"/>
        <s v="8c03c33a08c916abf8b469b5612c42a3"/>
        <s v="22eb833266f6b771223cf18226b64c87"/>
        <s v="0861d5de0f6df826e07bcd0e0d6a42d6"/>
        <s v="8c86456e3bab61544682dfc5ba35d3b1"/>
        <s v="bb90fe63b16b6fcd28b01ddc2ad66777"/>
        <s v="b37cd67ab24fa3689988c3ee1e1c4cf0"/>
        <s v="e28a2cddec01873acb71884810975673"/>
        <s v="26233a1c81079a34ea562cc3af21c754"/>
        <s v="26ae76bd34b19ca8abfef8155f68d468"/>
        <s v="bbdc192e1ac894026ba32bf978ac2b8c"/>
        <s v="dbabafe68580d82f1cf47fa008a8e0ba"/>
        <s v="f4a4d39c7832ae7e22deddde1122de01"/>
        <s v="a55e569fba97d80bf37f54ed5d227977"/>
        <s v="7713f374a02bd9712b22f044340d22a1"/>
        <s v="52b41d616aa4bb01162a54828e5dd8fe"/>
        <s v="706628b404584bdb88c625294bf65edd"/>
        <s v="3f8aed31c455b3ca8e1fcf3b541eaaf6"/>
        <s v="98f6a15fb7c7964452d97ae8713fb621"/>
        <s v="ecea568a35aa58467c5aff2899f5a6af"/>
        <s v="426a1722f03e1f1f3f1e1ad6f21573f4"/>
        <s v="be5f889aa121640fd2a60a253fb70120"/>
        <s v="f7471a53a0c6b77889d13862ef714426"/>
        <s v="db4184568ca754f6639d2d5c23578d27"/>
        <s v="a559d242230598d6cf1f3aa4243d7c51"/>
        <s v="99bef1df3bc670cf9f4def0f9c371fe2"/>
        <s v="e14e79606972618eb8b5a8423f70b0ad"/>
        <s v="37158bf83b9f6eeadb5893a053a2971f"/>
        <s v="ba6bb98f155b2497990241226bf28eec"/>
        <s v="6b4254cccae427caccdd90c738b60f31"/>
        <s v="0bd6589cc150d21213487c73a45b7d3f"/>
        <s v="adb7bdc88f764de1e9ef8a7c5cf8e726"/>
        <s v="ece45a6aeed26e33111358b94199ded3"/>
        <s v="ae276554ae951afd264f67a513ae3b0c"/>
        <s v="66d247f0fa0bd6815737e88786a29069"/>
        <s v="9525e9588f32cbc9dd5eecd6c63da24b"/>
        <s v="bffccdc4f614a1ce8fcf750bb0a7ab9d"/>
        <s v="e4a4c0617aadb80e8ef6b6c3ec271f18"/>
        <s v="16ece50a0fe3d823fb028f7effe052f5"/>
        <s v="d643887849516332544a149efd961b03"/>
        <s v="73f98782f67f44297697ea25d96bd871"/>
        <s v="d2f98382ccfc4e611cdbdfe5286feea8"/>
        <s v="95320685f062ebfbb9a2cd5db6b3a836"/>
        <s v="e9bb27853a5057de3a8e946aaf6d0e7a"/>
        <s v="879d605eb56ec2268b4f75f49247421e"/>
        <s v="77da1fb2f68e50fabf4322cf29885578"/>
        <s v="ef36e9fff8f8c311bdb8d8aaaf3c3f0e"/>
        <s v="09009cf4ad784262889cf4c0f7b85420"/>
        <s v="9c064232e8a5e06b45078b72132898f7"/>
        <s v="151d22e83155b177a9c09441a522242e"/>
        <s v="258b5a6816fdca7a218868c01b0e6bef"/>
        <s v="a245c1a62012e749291b8bdc54db0569"/>
        <s v="059e416e49b3c93b9e222bd2f39f0ed1"/>
        <s v="35aabaccc2c7476c4dd5f81192a067d1"/>
        <s v="dc51d4a03b2448771b76837517052d68"/>
        <s v="09c50d2e3af66a47ca1c6b4201c0da0f"/>
        <s v="2421c7be6e7456c06f434ff26cb4223a"/>
        <s v="3ba2431d39a1755e6f02841aec4c098f"/>
        <s v="6eac56572e999fbdb8f2dfef5403438f"/>
        <s v="0c899011c2b518fac4cf807a57f4fd7f"/>
        <s v="592f75a04ba5b97b4bce5fe56b112506"/>
        <s v="2e43f7f2d2224f51ee172eff5de196d1"/>
        <s v="58432b542d94f1636a9a4aaa6bfb83f3"/>
        <s v="15ac0878ceb20ee8e0e74247318bac63"/>
        <s v="2f059662cabbbe808822d7e696a6b1a6"/>
        <s v="790115d3a438c1f74b85de5e413c4a2c"/>
        <s v="5241ed0e4d93873261b8181b7f03f038"/>
        <s v="a6543eeffe9910be4170f5ef3766fdc8"/>
        <s v="c7566e4988f02bd02e875d35d4ae4ac2"/>
        <s v="158500a241d6d6adadbab0da49ed0878"/>
        <s v="c009b3f516a60de6aef081503ed5c7a1"/>
        <s v="315ddf3319e828ec1a76fe9fb3b4797b"/>
        <s v="3b6c1300a15f16c2097081156eb8355d"/>
        <s v="25dd89b7e85a26bba8b7259c0eb2dd18"/>
        <s v="e4f4675cbc4d3be5829c33ab5ebfbbab"/>
        <s v="41780f5332fd74783f7f527fcf58d21b"/>
        <s v="4d31a630dc3cd14ed82fe2930834841b"/>
        <s v="f5955da49db5a0445eadb9dca28c1098"/>
        <s v="7cb60a605d9d8f9ade653d72231b3c68"/>
        <s v="8694084141a646f2e8c98808cb3ef847"/>
        <s v="ecf15a4ce074b969c7085a5e2675f3ad"/>
        <s v="aea121c7ed7090e3fd711f7e6e74912b"/>
        <s v="13ba8801cf584ba4d16ebee647f2dfd6"/>
        <s v="a871b1ff77cfbc257daf33b34db71c76"/>
        <s v="ad4c0cd75c9984308deeb3ecfe6377cc"/>
        <s v="e40d465acc4a4fb5b7c5cdd4b903b622"/>
        <s v="330d2c8a165f61afe913931042f2ac9e"/>
        <s v="579c2317c2896485cea43c7164f4bd14"/>
        <s v="9c39437929c95a05cfeecb8f0a75da4c"/>
        <s v="e713a9c8fd99c412865d2d3746b769d9"/>
        <s v="ce3eadd4150c6ebc41296a9003b36f41"/>
        <s v="72cea2abeebd1dd8bfce8489ba19df9c"/>
        <s v="77d431cb34c9b37a5db52340d56046ec"/>
        <s v="993f2de0c7a27d4b99698707cae71d7f"/>
        <s v="af87edd0d77cb8dea68315b87475004e"/>
        <s v="e9987c23dd2a5898f664c89329981d77"/>
        <s v="b9cef3a1417192dc00192bb252d3fcab"/>
        <s v="3b7cf779cfb67bdd50db993dd2e81db6"/>
        <s v="44901bf8569ad65849aa1b3d4325c6e1"/>
        <s v="bd31e43f04e1c26b6e2357fd6657aa59"/>
        <s v="63a900df8e32262e9137d1ab5d4238f0"/>
        <s v="c155fc0c74e24ef74f2f62258b8c4bbc"/>
        <s v="1584f270a914dd9195bb62af01fee774"/>
        <s v="f0475449a5e7db1fdc4148ea907fda6f"/>
        <s v="d3abb13b7f606df53ab716cc94fcf17b"/>
        <s v="b1d18d7e82e61c0226cc8588d609cb57"/>
        <s v="4d950685a82e9808218883d6be7b15d2"/>
        <s v="bcfcec3fb0e0b631be6276fe010ede54"/>
        <s v="989e6a65ea8c76a7d2ec66bc72274758"/>
        <s v="7d93c5192af81cfac519a75837ecf400"/>
        <s v="01edba0c1380aa0c91437bee4b7193a5"/>
        <s v="353c11a0ff60ff890ac462745af8ec4b"/>
        <s v="731babad57484430c98796380047dcfa"/>
        <s v="50eb5c5d5c4193056241b1e3af36afdc"/>
        <s v="958f2d1bc9c1a5094e03d5dc379909bf"/>
        <s v="97b17ba28195599bb4b49da786d8acfa"/>
        <s v="9de809b5f4fea7d2cbdd1956eac4d7ae"/>
        <s v="6f33f93011237ac8e47e0652b5da71de"/>
        <s v="18e81821d7e7326070a3cf464c4822bb"/>
        <s v="f6e8c30f4b6a4708456c8a47279a22cd"/>
        <s v="1ba79057e794cf0cc51d4da3cd651c2b"/>
        <s v="a8a21122dd385225c248e304c8497b18"/>
        <s v="251782bc82d793bfc38ff538aa37f263"/>
        <s v="deeceb9e9fb321beee0073798d75bd91"/>
        <s v="840b5c8902b80e63aa691ca5cbaa9bb6"/>
        <s v="17585af293db14283fc81f53146a7399"/>
        <s v="cb40a9918ea5f312c3e82e50c7b0fe46"/>
        <s v="00012a2ce6f8dcda20d059ce98491703"/>
        <s v="2befea4b444cb13a721489243c0e8c60"/>
        <s v="d573d2e2d3e1ebdf6360fe42765582ec"/>
        <s v="400083d12b8d97a4a5eac5e61b2dcdc1"/>
        <s v="37696faed2a66c905bce38870973fc82"/>
        <s v="77670a01dbf35f7acb7521ad6a467a63"/>
        <s v="d7b16f675202548a1bb0ec5715f2c175"/>
        <s v="9f4e27b1c2d3b103a583eb66bf193f82"/>
        <s v="9aa55c2ab36b9f183627f984104cfd73"/>
        <s v="da5faf362ea5bf19120d84fa6e8cec46"/>
        <s v="0ff924800f1b14fea0d993177b08cf1a"/>
        <s v="5e23eb6b579778f0fc5450414008f4cb"/>
        <s v="1ff773612ab8934db89fd5afa8afe506"/>
        <s v="8bf4138fe28c4cdbe9e5ded6940cd844"/>
        <s v="0e1359315cd319cb082a2c6fde718ff1"/>
        <s v="cba5db913b6e4038845aee284a7407c6"/>
        <s v="aeb3f13efa29908738bd76e97ded252c"/>
        <s v="ed401ce445967c386a2373dcb0d4e72a"/>
        <s v="8955e83ade1ca402f273a2941920a343"/>
        <s v="859fcac40c594fc5e56f068f90fa0cfe"/>
        <s v="f6270ae120d1f3132f73b60d3e91de1d"/>
        <s v="1128a133c281106fc866773b4a79888c"/>
        <s v="7879403f50f60335295a3a05a92e3b24"/>
        <s v="9abeef2af5c5ee50b19526deb79ab09d"/>
        <s v="a8235166ab0ed91ed6042b1b7d2e01a5"/>
        <s v="3e73488fe75f49acfd906700d531d8fa"/>
        <s v="1576a058d9a4f30614aabf3cb672b7e8"/>
        <s v="2128bfdcc221a8085d953289385d3015"/>
        <s v="76df9435c707647aca12bee2b6f8050d"/>
        <s v="c4b85294855412a0dd45cffa945c0cc6"/>
        <s v="3d8b8929401137df8ed8a123e9d6aa16"/>
        <s v="027021c1f6351f20d4e78a9dc829459d"/>
        <s v="86ff70f8d524fc65ed5f59c12384e411"/>
        <s v="8e9e95ad04f82a47cc0cc53cbf73d855"/>
        <s v="6af31d40667393d09cf9e596c5ab9fb0"/>
        <s v="d6304656af67fcbb83f11a7496be7a32"/>
        <s v="95462f6d1cb366ce19620fa03dfe0cc4"/>
        <s v="ed7e76c66f7fc999b2529782eaf34b02"/>
        <s v="935c0ed9a9cd571dbaeb21bffd9ccc40"/>
        <s v="698e47900576a48d6407ce5b61a17542"/>
        <s v="ff6e494112db6e543970ab264d2e3c8e"/>
        <s v="c64e6cd99ad2fafbb731fb38d4f17ca6"/>
        <s v="e1d741992de9b6058d8b905d0032e990"/>
        <s v="f96d464a252356cef8521a343c9ef266"/>
        <s v="e54e09bbe2be2674c611aa7a6456a8e7"/>
        <s v="61906d8d924faf6232a8d047a75b4a92"/>
        <s v="dc6f037ff20c546f8010603b9b76ca6d"/>
        <s v="a1603ad4b06ff900d10c3222f1818bbf"/>
        <s v="360da4d51093e4cc0e38a1f408b51979"/>
        <s v="c94ec1165bd4556cfedff58b1e56c4ce"/>
        <s v="654017a2194ab4ac5d0f58012d5d5a5b"/>
        <s v="4ada596bb18a812d50553dc2ecdda9c2"/>
        <s v="e3a4128a53cbd4ff83c47fdfcad702f6"/>
        <s v="febbd4e6ae909a20c180224056434c39"/>
        <s v="b4fa300c78a41ad74748231d43b1423f"/>
        <s v="70aea4d4d3272d80dae93bb0b54dbe29"/>
        <s v="163f01c01483608934a267b0dd53f36b"/>
        <s v="7ad00854738c8fc46b6bf4c6974cfc49"/>
        <s v="f513c0312e420bf280324fc64f3e652f"/>
        <s v="1b1304cace9aadc95b98b913a3f4047a"/>
        <s v="e53b534236436f97ebaf56e1f3929c46"/>
        <s v="aa199982564f53f710a2115e8a5689e4"/>
        <s v="bcfa639fc30b68c41e6862db761ff9dd"/>
        <s v="2fdfa48086825561ab78672c8513dba8"/>
        <s v="d0247c28374e4e18ae76a079b07f69e5"/>
        <s v="95f347a9955c610485ec8ce536ee403f"/>
        <s v="8941b349c86c4d2d9bc5487da97276ef"/>
        <s v="31f3b17dcd0402e09a9e1841d4b6a25f"/>
        <s v="8b4ffff3de1d179a7bce3dfcf4f1c910"/>
        <s v="47132669a97ed8d24702c0f8a51a91bf"/>
        <s v="2060973f15beb0d3d9be56ab5b49d2b9"/>
        <s v="a55e8e19f8787d1c56a55001da76ccd0"/>
        <s v="625666d6594f1bf4bb46738b45359bb4"/>
        <s v="89ff417fc7831dcf69332bb5945e5a83"/>
        <s v="8483b31f7dde87f8cbb3d04529df4c5b"/>
        <s v="4b75108e04b3276463ab15e3633d73e0"/>
        <s v="31c63ee7e8a9df22da8c412f9ce1f844"/>
        <s v="4734f4333bded5aa9666a99377672440"/>
        <s v="4f3ef3bae0d531a175d66f875cba84d1"/>
        <s v="4f84b7661cfd485a6a01d77cdf0b3a20"/>
        <s v="3a27d6401473a9ff4ab309448702d4f3"/>
        <s v="8a35aff2d4f16bb6efa2b091d6f54719"/>
        <s v="3ff6f6e6874c814a1e3018464b6eb71a"/>
        <s v="e76d3ee389e60c9f35945ad13caecf32"/>
        <s v="dac2a878acbf2187202983aa998b1a0b"/>
        <s v="57a241d2b4f2edfab68fe1ede261bdf4"/>
        <s v="56283bef437a7c418696a496c73b9a89"/>
        <s v="f411a040a2fa31babc72e93f3a947e07"/>
        <s v="0e3ab8ca2f217ac576613e69840d25ab"/>
        <s v="3e16ea28d6bd7480ea19cd0d7c248f51"/>
        <s v="e21675448953cc2578dbcb8dab0b0c57"/>
        <s v="eaaca1ebfa468f531caa95e9ff3d9edc"/>
        <s v="de6707c64119c18cc15bb87e70cafe58"/>
        <s v="4149bdb48e912fba1b82209e8523fe6f"/>
        <s v="cee8bfa45827fcd2cfd0ad6a5fcdad95"/>
        <s v="0b7d758a3562abc14d8d39a2b66afdfb"/>
        <s v="77a0678c369e67b6a44651440e613ca8"/>
        <s v="dba975f79975d56cf9183c88d5efe0ae"/>
        <s v="93ffee27d971d08d9d64483830a9e43f"/>
        <s v="5e81b9389598c126ef13a101a7fc7471"/>
        <s v="b9648176c3b792c649b44d811ae35b12"/>
        <s v="cb23f4f0078cfabcc4b4fad59e95c2a6"/>
        <s v="822cee55c1cbc6a629ed328ae561ebbc"/>
        <s v="e50c141902b23ec63f8b407c3c037b9a"/>
        <s v="dbe8fae7c774caf4f8dcb30d7c51ba81"/>
        <s v="a6af89bba915546c49649eb828009118"/>
        <s v="8011a155cb0947b59d0e199dd4474428"/>
        <s v="33b7695371b6758680afe0f96bc53d40"/>
        <s v="4797bad18e14ee84e3f8ebdd435a2823"/>
        <s v="18318296c91a6f9911c3aedaee70d707"/>
        <s v="b439bb683cdd9fc9d186580be712d83e"/>
        <s v="0a6851c4607181b4a4a770cbe556b822"/>
        <s v="cc5b37630621e353ba3b40e345f4cee5"/>
        <s v="241cc8ee1a6183e010f2ae29bf8a8dc0"/>
        <s v="e41b352847236a6ae426ddbd2c3a4e1b"/>
        <s v="7e266e112c63aab2643a15c21f8bc1f1"/>
        <s v="67489d81675f4b88968840bef400b02f"/>
        <s v="cabe6638d5f48efcaf5fab4aafa60647"/>
        <s v="2b4c9493247e124aad7ff80ccf25d972"/>
        <s v="88324c93ce11436ae046563bf0da285c"/>
        <s v="f767e7437c3aa2c044523c0a6712380b"/>
        <s v="4ad39f4021dcce82a5eebf9fd9dd7a6d"/>
        <s v="9132e57f9a51cf382ef609835a24aa2d"/>
        <s v="b3e9562798f3d60acc4439b3187e9659"/>
        <s v="bc811bba58c6248c49ed3811b6654a1b"/>
        <s v="dab10f9270450da7df9d3bc18f8ed570"/>
        <s v="24bc8d666b091ed2dc91f10af9987cf9"/>
        <s v="e51521843de8135ca5c2aebd76299469"/>
        <s v="4e3b341939a50bd5d99a86546e81526c"/>
        <s v="1fc148759f50ec10a03421aaf5efd89b"/>
        <s v="2106ac68f2d649d3deca73e5c613881e"/>
        <s v="670c9152ba9baa4528368ecf851a9bdc"/>
        <s v="baf4e2432cbc16712f26928d45e69c9c"/>
        <s v="59623c6dbeed829264853d9539f0b9b5"/>
        <s v="cea436373ebc00f078516007dc42df58"/>
        <s v="a1452c5a1fc5d7be2290097aee345178"/>
        <s v="a340ce6c3570e68d4575a06053ecc491"/>
        <s v="16668424537b99f118b25bbbfc45aea8"/>
        <s v="7bd7c3630d55f5fd4bb300059125370a"/>
        <s v="54bca645ded187f38062b20452a649f7"/>
        <s v="eb1992e3905f9f9085b031e36b98e4dc"/>
        <s v="ea53ba261e9a844d7878bccd09b06114"/>
        <s v="f05131b9ff23ce30a8b8ab9d416bba8b"/>
        <s v="0b39d705dbfe16398432a7a048591853"/>
        <s v="fd50dd2288c3b379ab9ccb8dd2e421a4"/>
        <s v="c512f620f76cc7b83e3eceeb72bfc6de"/>
        <s v="5f6b544cb597780c7495e93d0c470c3d"/>
        <s v="d8dbceb5a74070a393d6e0ca0dabdc8f"/>
        <s v="bb8550dd2865e7d008d7a77ced99769c"/>
        <s v="6bcd0914cd09a46c54d0b2758cbb1e75"/>
        <s v="591056a6022efa0e68acb35c04aa2c2e"/>
        <s v="5ec2fed3b20b579b75ee0ff1f110f660"/>
        <s v="cbaab790e18f4b2f4e826078af9ba804"/>
        <s v="a786efe0406935f2855160ab59901712"/>
        <s v="b69f71499d18371756e7a6d31a9ac0dc"/>
        <s v="69939c97e2030cde60b3a8176f8dab3d"/>
        <s v="3fd7c402c2376ddd9c4b06ba5b3ca6a4"/>
        <s v="641225fde4de7cca971a1d59354adfe5"/>
        <s v="b232b39a0548879364ceff434d6c3a35"/>
        <s v="75644d190d3f51f6230b265ae2b3f6d8"/>
        <s v="c16b7a7d3a0183751d0b316992048d9f"/>
        <s v="af67b2b2d0c9bf64c5337d46fcacaa00"/>
        <s v="1098e13c3ac2b7d8b711ca1618cf31e4"/>
        <s v="dddbc5dcade50db78e88c37648792c3e"/>
        <s v="94958d1089510b99c667c815f210ac3f"/>
        <s v="7747be8246865477bfefa139eb888de3"/>
        <s v="367f2e6d6ef32a3e05635dcefdd6bde7"/>
        <s v="4e5fd9f9e9b1d0f13e385284cfd57882"/>
        <s v="8e2e0eb8e828fd0fa012dbae8d10d6f0"/>
        <s v="f6a35b826a976df2af454116f8c1a5b4"/>
        <s v="d78a5880a2347eb58b1c90069e205694"/>
        <s v="a76e9186014b79746ed3de0b25fdba72"/>
        <s v="a9104554c614b23afc445ac39a802173"/>
        <s v="06924cbc5d26492a79fdbadd872430ec"/>
        <s v="f253023c8f1e0fa8abc68b0180cf96a8"/>
        <s v="1ed64053e3565c3405e4d8b033532194"/>
        <s v="44055fae77e1dfd38877dae25d55aff7"/>
        <s v="42b3b672e11bdf08931bcbc9ebaa7eb2"/>
        <s v="667a6188019456a8aa6bba524a82a321"/>
        <s v="6e973aad46c724df5f2cd72c7e1c5885"/>
        <s v="4156a0b6e677d6afcaae3cc161af97d6"/>
        <s v="cf0fff8083236862f061e93d1440f986"/>
        <s v="83af78feee85c5d2545ebd143de193f4"/>
        <s v="d53e918649c306473b41cedff2f7f043"/>
        <s v="eb12b0442c9bdca72fcfd03a022d71d0"/>
        <s v="ca8a2e8caac901e0d72dae6be36bd360"/>
        <s v="0dc30fe0f8e3ce6df4c628ca41654fd9"/>
        <s v="cc872150beb54a70317bc37c1d62c9b5"/>
        <s v="af2a5304fcb8faab05c96bf28a55cc5e"/>
        <s v="a052d27ac6973583d6acbdc8049b6257"/>
        <s v="0941cc6c82ccb3ad29471a38e6a8dc04"/>
        <s v="40c28d38ffbf6198d54388c7e1930d95"/>
        <s v="08dc68ad9ab343289844fa36f6963b8f"/>
        <s v="af34fed7ecd8d47bc98023d6f9330188"/>
        <s v="684fb41123159abd77da3416cf999acb"/>
        <s v="e85a01b0c27d1161aa7d71c2afa5977f"/>
        <s v="c778451490bd2d62f6748492ed4068ac"/>
        <s v="436d8d2e5fe73615769631a44e78e06b"/>
        <s v="34ad05299797f7e5c773526e1c5e9b8b"/>
        <s v="2fe386b4e59b034a5bef1045187284e5"/>
        <s v="c69b77c1f493621d22d5197faa4f21ca"/>
        <s v="37ae206bb3c1fb4f09b26efdfea782a6"/>
        <s v="3e9aca248d1d381339c86c8682cd7647"/>
        <s v="88d3d491f83fc0c910b74974067f2246"/>
        <s v="69b4b187cdc035cfa618ffb2649c4260"/>
        <s v="ff2c9b8929f7e512600f32b20be0ac64"/>
        <s v="fe7abd700836b4f8d8a8a87624f4071a"/>
        <s v="a0ca52e60ec228db293267c56b025035"/>
        <s v="8b5a55f1ca276fe752917ce68a971407"/>
        <s v="a15bc01a5b7926fc4baf9c24a83919ae"/>
        <s v="51114600137b7c46ab0384b834206dd1"/>
        <s v="0394ecf7525d430f3caa7c6c625661f1"/>
        <s v="1102043bfc04df97f9b21c54d2f8dace"/>
        <s v="e9bfd7fa924dd546f0cad77bf5e7b272"/>
        <s v="0c8759a1a356f990be39ac310965786c"/>
        <s v="0322f341d1346fa8ce5c28ef835f2f67"/>
        <s v="7f5b6e40d5841fd94b631f19329286cf"/>
        <s v="6e38fceafd263d906a4a198e5c5f98a2"/>
        <s v="0a114fed90b2ac4880fba1aafd2aefb6"/>
        <s v="1c615574e183e74d030daedc373ba3ec"/>
        <s v="03a62f764ee7e4701929561d653e4029"/>
        <s v="d7533c2f12b14d1136cacbd6c0e6685a"/>
        <s v="7c39396dbe338aaea1f5b19d509fc099"/>
        <s v="904449affdeb0fb5ae7ea1fb440a8342"/>
        <s v="7fdc7f83bc78ab2261e57b8f0550a710"/>
        <s v="3bb999062e7f14c42c2392ccf3e30e6c"/>
        <s v="ce42c2a8eb29fe09070c07bd46a22704"/>
        <s v="a63bb59ba24b8048df8549dd217a586c"/>
        <s v="76a753fa316d8bea2478e1a7047e75f2"/>
        <s v="548cc51ddb01cbd670ef6a67e3738d48"/>
        <s v="ddc1ce8e98661b093c07a4ce91290c9f"/>
        <s v="e9b6f1e10bd93558fd9891138fd98158"/>
        <s v="a217741046240aa9256eff40536e90e6"/>
        <s v="19b32919fa1198aefc0773ee2e46e693"/>
        <s v="dcba370f080ddec2e83ae526d062dec2"/>
        <s v="f2be8c3486681610dd9649534c41f7ae"/>
        <s v="3c091d5f7db07c92c6243f7a1f3fb7aa"/>
        <s v="703cd2dc00359d094d521dfb00186250"/>
        <s v="48ecbda544d2f1197f4255e6a93751f3"/>
        <s v="74c13a9a97a7c47cb019e0321d632c21"/>
        <s v="96ca1a68160df60b151624cd4a23970f"/>
        <s v="511b5a1256aa314a4c9480950b00f1d2"/>
        <s v="39bb2424304a318278cf4516500c657c"/>
        <s v="ccd3a01047cfa241b01647fa70614877"/>
        <s v="882d90855d6d59cb6ccc2e18431b25ee"/>
        <s v="40ab1870554d1cdbf256d2610aece700"/>
        <s v="9eb4421dcd3ef96e81c3d954d9d15ec4"/>
        <s v="6808749cd32ad725864be65a76dbaa32"/>
        <s v="756f996447639ab93df564474cd24124"/>
        <s v="2b9e2ff31010e6a231adf3f8cc4fa8bd"/>
        <s v="b9ab019e35acc41ce59d290989f01d88"/>
        <s v="40edab5896ae543391de7bae5844fcfc"/>
        <s v="5cd812c5b28b235cfb60b9e5a194bd7c"/>
        <s v="413bfa6deac262b57bddf57b4d323d53"/>
        <s v="f99c31e9d393f936ade288b47354f465"/>
        <s v="6f723cbc091991a59eab4988e7ae5abf"/>
        <s v="96bf655c5a1979487dc8f2eb06d34336"/>
        <s v="85cea0ddc5af1b23c05bf395e22eca9e"/>
        <s v="38e8b91748adac314f46a476f648f8c7"/>
        <s v="9a02295e3381803554347ab4dc1ab41b"/>
        <s v="8a78af6df3093be3415deed378cf7c18"/>
        <s v="0ff74aa01898256d6b270ca4fc4b9577"/>
        <s v="0d047fff3a34f9f8e104c46d98f6d6ad"/>
        <s v="418b556d05e82d296b2539d2d7cdfc83"/>
        <s v="e9a5cb5d9783e1fc38e23730ff24c51d"/>
        <s v="23e988565e7a5b46273af0b1f0f65384"/>
        <s v="5e92e44ebd0a350490a3b0514da0000d"/>
        <s v="b97c2a086648b68159e6ffb52f7ac452"/>
        <s v="81e904f22901f68f369dacdac4ac28c0"/>
        <s v="3c03fed2df425b8291c5913c52b51b84"/>
        <s v="b8c060a4856dc6ff0c09194202aeca51"/>
        <s v="ffcbcec4480d074ffd50398e66bff27c"/>
        <s v="7b7c592ede6606e96e5b9f0d5123192e"/>
        <s v="43c471f74a026f8c226d4f891ff93ad8"/>
        <s v="f37530fccfe475559747e4c591f8d409"/>
        <s v="d00682c2eaf70db1869809d2fbaf7aba"/>
        <s v="6353fd2dcf4fd1323b0152156c37f4ef"/>
        <s v="620f37f5fe5c09742d29632f11f2b5c3"/>
        <s v="614b18112402859120ee75b1ba6b07c4"/>
        <s v="bedcdf62b6f7fdc5c051adfe5f95d7c7"/>
        <s v="9db9cd5134492e22796ee8d68ec26db4"/>
        <s v="21df56ff1891fd112991f116c74b68ba"/>
        <s v="d4ea5dbe18a51ec06c36c206473b8fd2"/>
        <s v="80f28b0ec74ffaa1da8ac89d35898d0f"/>
        <s v="b3fa452309a527f9ea9db283523da5ab"/>
        <s v="755d117f08b413b6638b6fcdc0dcb72d"/>
        <s v="b278d2b0a7398ea5ba2a108557f977de"/>
        <s v="58c9cac8b8d827ecd1854a007b921fca"/>
        <s v="a5f0f602b9567ebcc40450094befe7fb"/>
        <s v="a54a00bb6ed9d6da10607809516554d1"/>
        <s v="c9c550b5ce68ef3d34833fe0641894d8"/>
        <s v="38d161baf388ee7ea0a737483359f8b8"/>
        <s v="f8a9869101804af1e6a609a20dbb4c50"/>
        <s v="7c54ea991f0aef5d9f42b1ffa63f3811"/>
        <s v="c3e6e65c01103f03018dee6e9ba6b914"/>
        <s v="524d837e3425c24c61000a639ffe2f4f"/>
        <s v="c53cf831125f554f5c949c913a511bb2"/>
        <s v="c752a2576a1e3722cb2332b927d4638a"/>
        <s v="62681fd345215328176ec9eec92192d6"/>
        <s v="35f840b076d79718e004c0951fe0f435"/>
        <s v="671e16bbd6fab5c418a797451d9ef568"/>
        <s v="7c26e6e9bb97ca9576d80b206f6d28ad"/>
        <s v="307f69409b94f1287cd478d154225cd3"/>
        <s v="0f19b346e2641b36cc292fc4f058ec23"/>
        <s v="1bed7a0466a17b3a8ecb1fc7f16434a3"/>
        <s v="d0a3d9b5e00f5c0d77be4ffd9c3b32a6"/>
        <s v="6a4d18f8353e0a76b4bd557c48bd7ad3"/>
        <s v="08a2d7b182aec71c41a5f666623bb18a"/>
        <s v="49c66275a0b693c4414d9b1cc41477c2"/>
        <s v="850ee3a4be9bcdf32b8f812000b0607c"/>
        <s v="cb389847793403afc3326a7036bd58ec"/>
        <s v="dddb49bfda245a56fa89d16181a90d32"/>
        <s v="de171c2b8c93519f31418e3512fd74d8"/>
        <s v="8edfa29a17af5fe117f174c9d8995526"/>
        <s v="07c7a0b82302514ec1c6135dc7dec4cf"/>
        <s v="ad82dd3414b1b3d24c02d7d1dde78004"/>
        <s v="b1cc58fc6c6fd260654aaeb0e4545846"/>
        <s v="1463c39e05cd384c4dfba57429cc311d"/>
        <s v="eaabfc595b1d805fd9b07f43caf78b7e"/>
        <s v="68faf11e495ef6fd05df8d2b29dd6332"/>
        <s v="7a70359d3aebf020c96e6659cea51b35"/>
        <s v="3c8f71003ac0c80c105ed834fed4f738"/>
        <s v="df4e22e0d8e91cda53e49e2849e151ec"/>
        <s v="4679f6b56b929bc8adaf8d07ea14a4f9"/>
        <s v="b4ed1c11c23a299162324b493730eb52"/>
        <s v="c7b11b637c5fc27c489e16d1fe801af4"/>
        <s v="3065950358713c7541fe0f220ee25140"/>
        <s v="67bc584f10fed53edd399d3c4cec5736"/>
        <s v="7cba2705c01b76fa986e0efd815d3b09"/>
        <s v="636fa509660dfc8277a18ef0e7c4a68a"/>
        <s v="f745a07300ff4f04eeafe9fbafaa3b98"/>
        <s v="7fab87c1778bff3566834e0a48fff0b9"/>
        <s v="febd6dd5e254743d7cf204dc53224649"/>
        <s v="26c94ffc59144c1c520e561a857ebbc1"/>
        <s v="ce2fd81481eeda40090e0a1e373d8e36"/>
        <s v="af06df1640aa1b80da72dc5687ce5a92"/>
        <s v="0e957415e6f5c063ba77fd99df8da5b3"/>
        <s v="532e7743ee71036229bbcd93efedb616"/>
        <s v="e8c7bc94dde4d7dc6a1a5cddd714020d"/>
        <s v="5e802d53b291e129b462409e56402786"/>
        <s v="5f8a2a8ed58a2be568b3fc73b3eaebc3"/>
        <s v="69be2469e83511c9d3c230e91b400cf7"/>
        <s v="704a8cf1cb8d9dabf20a5e2cbeaae0ba"/>
        <s v="332075f1afb4ca1099819b4379bd2e8d"/>
        <s v="af9b97ed135fd52d2ada64faf8a659a5"/>
        <s v="6d52fd2bb97581b9a3fd5998e06f5c46"/>
        <s v="4f1bbce28fa7e3c6ba327eb99bea5b62"/>
        <s v="5fe9534ea2fcc99fcd42e7d1d8ab9910"/>
        <s v="6d198b228f250337a9abb9444a40714f"/>
        <s v="0455d45b64061c4e759e04cd9101f5fa"/>
        <s v="84f15ee8e1e136f0285a56df9f873718"/>
        <s v="71401d6f3ab1671cd5569779cdb9480d"/>
        <s v="fea39dc274368a2dcdf62995ea14d78b"/>
        <s v="64c3dc15a2bbf3049aca5b814e938e14"/>
        <s v="95f0df1f2f6ec93cecb00ba84f424420"/>
        <s v="38ea6c503846a603b2e1101a398d7687"/>
        <s v="dc3228becc9cda34ba2ee67aec398f88"/>
        <s v="629ce319646ea85f733c21603bf3609d"/>
        <s v="5193da38ee92ecd1078e8f1929b4ef53"/>
        <s v="e91aacb44859273903170c37d0b8cdd7"/>
        <s v="2d4f85e2a666df7f87ce6af544523dc3"/>
        <s v="137cde6ffb788ba7d5f56000bfdab63b"/>
        <s v="3562fd1efbda162d4b0f2269ca2561cc"/>
        <s v="dfe533d0707629488eb4571a6dd315cd"/>
        <s v="de0403a67561b363c7c6f66fe6d21779"/>
        <s v="a1e05611bf75b7ea6a72a3651aa1e947"/>
        <s v="f280a183e4e63b12aa5b9b6d06baecaf"/>
        <s v="eceb20c8e43dbd9bfdd32f32e3b17bd6"/>
        <s v="c2104c655bc86770665ef358e287d64a"/>
        <s v="3761fb97ef1682ad84904bc2fb970b7d"/>
        <s v="04f257b05acbafc20d4886c8b12d0244"/>
        <s v="b0da8feada4c6c91411715ee38b551d9"/>
        <s v="d3026f8e45f46142dc55f6801ae02a47"/>
        <s v="77dc6dea7e5d08bfea0c98b5b377032c"/>
        <s v="a84befba87db6aa26de1a34fc2d72e9c"/>
        <s v="088d20d5878711d537176871a6e850e4"/>
        <s v="45827eca677573230a90c99866439c97"/>
        <s v="51a414a1021b994009740b1ebdf30ba2"/>
        <s v="5e3edafd41f8556c7a445dd0afa69592"/>
        <s v="eeb730c4c2578aded27aada780e25e93"/>
        <s v="1245c5bc6e72ca725a9e4a021ff4ffff"/>
        <s v="457c8245390b1ced9adff0627ef06543"/>
        <s v="16c43b2b6b665c7268566fc9def6c68b"/>
        <s v="c4bccb6bca925c3c4907841f24877a89"/>
        <s v="7517dfb47f94b65d6cfd8b50ee0eaaa4"/>
        <s v="398ddc24c8d53e2854a97f79965ba8f4"/>
        <s v="bf4de82f32ef651f28d27c81bcda7407"/>
        <s v="0e6d71c318c163df0f0436331ad7b4f5"/>
        <s v="1d30c84c1eb80215d21f9c1fbd046edc"/>
        <s v="0f4110e56d8b37cc71853e8bbaef9a5b"/>
        <s v="70d21c84f9843a2413b5921d5fb12add"/>
        <s v="966be50d83ff1fea6ae8877708b48caf"/>
        <s v="e84108e0a42d2fcc75aeb0580bc46c0e"/>
        <s v="ecf43435b6c5746cb38e49229ea85559"/>
        <s v="96853060623f0ce3cbf3624b2411256b"/>
        <s v="bc94fe20172cefc3e041019d0192caff"/>
        <s v="24e36b36ec363994dea55cf1d117b8f2"/>
        <s v="648789eb2227f5befd0cc1f6536252e0"/>
        <s v="9ee7ba2026070f1f3975a61568f0fa70"/>
        <s v="4a5212db74866a8ba968afa84723c2e7"/>
        <s v="88d527116cfe395e822beea99fc73c12"/>
        <s v="1339f8ef4694fe3903a7591c5e890c22"/>
        <s v="ef60712cc7d090f88ca4c0adef53e4d0"/>
        <s v="a6c7918342b4916efb9c858a5554dc2b"/>
        <s v="47101f2ce5dbb367947b2bfe806be9be"/>
        <s v="8a5881366c8a17270865c025f0636675"/>
        <s v="ca9c542e0ee144807d875bc8702cecdc"/>
        <s v="154bafc6afb65baa7346ffc19d8830c6"/>
        <s v="c6b50a19c24f1ea036b454ccd2a1bde1"/>
        <s v="d4d03fd95aa1755db8fda2fef2bd6f83"/>
        <s v="26696cdfe4c66b1abbb78c250b2e9cd5"/>
        <s v="03933bd8f668c8444d5307d9d5d171eb"/>
        <s v="ae4945beb3e981428eab8092d246360b"/>
        <s v="ac6f5d2cdbd505344d970017a51bfc43"/>
        <s v="956c206c17f5d28cc333d89b80d40bf9"/>
        <s v="8caeb53ff1ed9da844ec4e1f6bab7dd8"/>
        <s v="175231d5968a57218468d2517a6a4621"/>
        <s v="028d32c15ebdd9b9516b7ef159a84f73"/>
        <s v="50ca20518ce814665c93ce9b39832c3b"/>
        <s v="a53d0a93c43728928e650fa9594d5f61"/>
        <s v="9e2a7ec851f933a42a84621ae1ed5922"/>
        <s v="dd8803090eae7cd25b3eb6b86d05da47"/>
        <s v="b14de24553a648f6c1bf49e3f61e1056"/>
        <s v="7365b52db410252fe2550d7897a79a6f"/>
        <s v="b555736176fc35687ca2606ff18789be"/>
        <s v="0f8291de5ba3ebaf8fab41277da00105"/>
        <s v="2acdf2f6aadbbfede01eccc71529cdb1"/>
        <s v="efacfd34542547c82d99fb77d0f545cf"/>
        <s v="dd031e3cb9e37dcca6ee5b7f073a01a0"/>
        <s v="6b72578e91bbfe3fbe8dc198c4d8312d"/>
        <s v="b35ac25f1b652e254aa7962e33aa1d16"/>
        <s v="889e221b1e9864674f860986037855b7"/>
        <s v="944e40c2d91f59f855f4bc6678d6c85c"/>
        <s v="c49358dde47a3bedbfd5aa834e6248e8"/>
        <s v="ec2e75f6adbc293fa28f42402f4a0720"/>
        <s v="20e75fcaff9e015835e787e7884d6bf4"/>
        <s v="009043346db59e970bcad7e5a6e590ca"/>
        <s v="099197f5b3af6c03f208f70f62df794e"/>
        <s v="747a712e7fb2cbf2f0c031edd555f6ec"/>
        <s v="d906dd7f11e40617aba6e03961da0f05"/>
        <s v="b2db7a87bd4d7771be7e69f032e60e6d"/>
        <s v="48f604f54860c1cb6d76ad2a8217ff4d"/>
        <s v="eb02a36eb018df6508dd28c2f2a96f7e"/>
        <s v="92d10040d479c14fdb924ce85bb788c5"/>
        <s v="9b11cdf7ed97f8277b5c067210c0b472"/>
        <s v="11a10448e2adeaa0f579ccd356a6a3f1"/>
        <s v="f7ffda824870ec21df169cb0f7995e92"/>
        <s v="9d5d0ae23628bd7835869290caebde9e"/>
        <s v="ee92860167192bbbbf68f161674745e1"/>
        <s v="bca6eaf28cd32203c825bfdf794b188d"/>
        <s v="25b32213901a2f413cb3c9896e4d164a"/>
        <s v="2cc1940e25f47f437a0b4607d14a246a"/>
        <s v="89bf98721a9d6b5960f6172882b46255"/>
        <s v="63884515e00affcdf00095eab24870c0"/>
        <s v="f67ec457fd8fe9c46d977349219d81a3"/>
        <s v="daa50cdfa430a264916297a623c86011"/>
        <s v="f359f71fa851a82f01355903628e6f37"/>
        <s v="200dd0eca06c80249f4f9960b940eeb3"/>
        <s v="8a41c7f9953f6de004c96265762ac7e0"/>
        <s v="e970249414365364b1b7fb253ad41ffa"/>
        <s v="dc4a85da9528dc8e58af9018f915b458"/>
        <s v="af38d27face41cf31f1915a789d9288b"/>
        <s v="397562f2f757aff9899caac6d66a05f5"/>
        <s v="66f6040febed2f48bd70eae6e143a360"/>
        <s v="96073cbbfd07afcaef8400bc4f440bcc"/>
        <s v="8dea975d24eb60b0de4af2e1c8488944"/>
        <s v="9fb3be93481a3c4b105ad2a02ace1a45"/>
        <s v="b0ab7fd9a303d4cc6e6efd2eb326ad0c"/>
        <s v="1672895e6d245b6277856c4dd25f34f8"/>
        <s v="93c6f2c4efa28137204432b25e5b919e"/>
        <s v="acad76e6005b7efd172a9fed40f7d31f"/>
        <s v="a4a0c32813e4d6b4f6dd95dd11dc62f1"/>
        <s v="a66bf567f44cbe933a27026b623c7fff"/>
        <s v="52ef069fa39db50ea9770d2078a74859"/>
        <s v="3d31566bf663e7b5281ba60229c552bd"/>
        <s v="bad7c65e663ea4a7ce139684e5fbf63f"/>
        <s v="a76182d1036e275b4c6244a9f90d5bcb"/>
        <s v="1132036fb26760e31485647c6c6b3e27"/>
        <s v="e0f08c39c7055541a02687bc565b3f94"/>
        <s v="e8a26c14acdc374e3333cb0877a04558"/>
        <s v="d0c8dedcb2e16a6245f6a9f836385068"/>
        <s v="6b6aa10ce62aa811a680bbd03300e238"/>
        <s v="39623b729aa1b91a230f0390b610271d"/>
        <s v="c101f8de6e1a9460a39aea808a4d5720"/>
        <s v="6057b3230ae1277e11dd7ee7452f6b63"/>
        <s v="8b400d3e0c0f19423acac0cf5b58bc1a"/>
        <s v="6e487c18c49fbce6f7cabc4b4565e156"/>
        <s v="0c6ddd0fc46185e7fd0bb6d767bf4d36"/>
        <s v="b7058b7d5a19aa16175aaf925067d659"/>
        <s v="bb1be7eeb5e6950adea984cecfcc963e"/>
        <s v="366402da97c45a2f443202af1baff526"/>
        <s v="9a6d50bbc02c9af78cd8dc33440ebc6f"/>
        <s v="47ea9b65420fd9b8f358d4f57fdb83f9"/>
        <s v="020bc050aac2baa5e0d1b4ad091ef35a"/>
        <s v="517d569f1a365b5620355d01b29eee71"/>
        <s v="251a9c289f548b851f2764ea57f0ea59"/>
        <s v="f5979320bea5e795ed0abb381c95f23d"/>
        <s v="a3fd0ceb125291d15c1708931ec47218"/>
        <s v="13fcb2215be199ed296dd6816ca6d393"/>
        <s v="1cbeca510159cec8e5185eb8f87e7ee5"/>
        <s v="bdf6da5d10ff52dbc752045458fbd9c1"/>
        <s v="c35bfff6450d64d4deb072a336ee5d33"/>
        <s v="85feca5dc10c670215b0bffa0a391ca4"/>
        <s v="973743e89605769ad70c11a3483efba3"/>
        <s v="0e7697ddfe20700b6a6bbc3394de3db2"/>
        <s v="f5ea6eafb5cc345bdc3232c49b661147"/>
        <s v="ba54cfc321d2626f125c2b07f1aeaa89"/>
        <s v="afd8a87f50245eae509882b78dfc038c"/>
        <s v="f984693de2fb08c8887fd7b829aeadfe"/>
        <s v="61e0a1c860e5435b337e567bd32e21ea"/>
        <s v="548d14db00395dec9825ea9673c7e672"/>
        <s v="9786dc5471def34dbc65f537dc88566b"/>
        <s v="847221c3313e554dfc5d4b4a18f9b4f9"/>
        <s v="225b23abfb70a69b61659db685b57bc0"/>
        <s v="ce0681e1c3f70e1452183c4eb5e66602"/>
        <s v="a86e0ea205c29c956c48693f8072414d"/>
        <s v="cdaed65b6dc07f9e7ecaa575f4fb1b66"/>
        <s v="fe4b93d8b5d38fc72f20a95f93511cae"/>
        <s v="6bc8bdbe0e04893baa7dc040bc8b15bc"/>
        <s v="3aa2122cf8201703c33e7e09e043a243"/>
        <s v="9ac79dbd56c788bdaa3fd33476b5e31e"/>
        <s v="0156badea44f4ffcaab3ad7572b69e28"/>
        <s v="6e316412bd0f394423556d697fbc6d16"/>
        <s v="562dd29ca3452640d5238819d119fce4"/>
        <s v="e6e90d11361d630349135eff229c8ca0"/>
        <s v="671b584a1331d1828d621e2e45ce71d7"/>
        <s v="a30d1fca30923a4b621b888b3abb0365"/>
        <s v="e0cf8f143b22051b37718627c8580554"/>
        <s v="76a61749450270bd3bd515f23c3dd422"/>
        <s v="26f71935b39470865072892a7a035b7e"/>
        <s v="c2c698586ce38f1936de867bd495ac82"/>
        <s v="fbc52509a4028b608472c6b923136fc9"/>
        <s v="fa201b6b789affbeac2780ea9acf8c46"/>
        <s v="219c684533c856c18d3d31208ece446c"/>
        <s v="9595112daf4d567c6ec90ebc59d6e16c"/>
        <s v="700d485889431792d24c8e2d506a1ebb"/>
        <s v="db8ffe8f3248ea6b4fc7c6ca1d9481fa"/>
        <s v="82411b1c1ae5e8a58300099f7792f72a"/>
        <s v="2e8e710ac67cdd26eccfea7c39f2fef7"/>
        <s v="773955295ef286f5d3b8fca9caa6bd9e"/>
        <s v="59d688a4ae12c26301c19fc90cc15ce2"/>
        <s v="568c0837258282de3882cdfd815f674a"/>
        <s v="5533d88e32f3aad3007323b863aeca53"/>
        <s v="5332220cc8eeb30685f818ac296ecb83"/>
        <s v="e17af9a9943121826e8b03d00d7e8839"/>
        <s v="b557dd6908ccbfa7cf80582fa8c29421"/>
        <s v="09ee0d14edaef21ad79e2b2f4b348b84"/>
        <s v="43add858d3ace93c297c7b5843b8ec70"/>
        <s v="7fea5a5b6c185dd2949e3bb124f9a9bf"/>
        <s v="e4210fedf32208730477bf8fee9d663b"/>
        <s v="aaf8739dd1632d44d51e010a52695f05"/>
        <s v="d9172d48e1125063b3358551dadc0294"/>
        <s v="f03ed5c05aba9384c235b9eb87a5b499"/>
        <s v="c9956f197db2b0c3d3cae23c3ecd76bf"/>
        <s v="6f8b4eeaba59ef3fac7b5cbddf1a8493"/>
        <s v="9e96cc167f107914dff240045ec850c8"/>
        <s v="75b29daf32c9b550b77a836d3223959c"/>
        <s v="3eebd8bcf30b51eba628d2da84a7fc2a"/>
        <s v="0138300525351148ae5c0bfe11efe43c"/>
        <s v="129c15e1eca8b04118942e1451546fb4"/>
        <s v="ce2d1e6c59d5e30df0838b2e82b0438e"/>
        <s v="57f4770b4fc8ae0c610fd9821dc38403"/>
        <s v="79985af478adf04cac1894e96068bb5d"/>
        <s v="b82d00b824e63056f1a7319aff2af070"/>
        <s v="eabb847078cc6d55b4f68a08736709cb"/>
        <s v="39edf0ac747c7864c5883f9172060c31"/>
        <s v="de426be1b483575f03fda1bf5f29b1e8"/>
        <s v="0443dd75d52f59a5b0061b149534737e"/>
        <s v="c78e1ce3a499d6979069f82c20c9178c"/>
        <s v="c33e208f16e8651169ea8d6212d4d46f"/>
        <s v="bc888715a1232ddbead485cbdd565cfd"/>
        <s v="882d6bef7ba1904c9c0db3f7a4bc8fd3"/>
        <s v="7d321bd4e8ba1caf74c4c1aabd9ae524"/>
        <s v="e3ce0db8cddbefc774fa37de408d627d"/>
        <s v="1539376b01ad1ce07852ae63ecabc919"/>
        <s v="f50d17e6ef8a2e95fc8594af9c570a3c"/>
        <s v="27abab603d7f81ac30a4e67df6d81aa1"/>
        <s v="4c53ad7e6017d3edbeb1432f683823f7"/>
        <s v="59084ee44b406be03c3d6e28c60bea7a"/>
        <s v="dbf791ec86ecb06477b1e6d841ec9b3e"/>
        <s v="adb85ff55e0f765c156f8738957050d1"/>
        <s v="28cbc8ed09b002430902c1f2a3bc822b"/>
        <s v="572c8a1823ba227d8ffd3be6a6711a86"/>
        <s v="05ffdc40a1cd1b27274fb4d460103f04"/>
        <s v="b570c3635a4298fb6ea7f1b24771fe83"/>
        <s v="ef4cc5183ddfe11d6a708e99fb6ef2cf"/>
        <s v="030ceea25c9a1b5f03e672712ec30e05"/>
        <s v="1443a07e7571e81a3d4e622a63664e48"/>
        <s v="99591752fa0fde84c1d12934abf94ca1"/>
        <s v="c09f8cdfa1c0e9d5ce962948b1a4f3be"/>
        <s v="3086654455e8ed4401d93f2af816d8b3"/>
        <s v="a2de903735be6a654fcee8084aaa57d2"/>
        <s v="81147d80da983d1e3dfdb790f6060efc"/>
        <s v="13c181daffbd6a69ae7707f87ceef9a2"/>
        <s v="9cf42547a1ce7ce81a82b6760b4fa475"/>
        <s v="590209466c98479a726e530d9efab37f"/>
        <s v="4883322c6fd5bdaa2beb408d27427ea4"/>
        <s v="e50355d012ea4541a82a891e41429b8d"/>
        <s v="c4b610f8ee40f07c6f712253a91ab0a1"/>
        <s v="5ce19e6c79a4a3d9de36c5cccf0eea3a"/>
        <s v="036c04b97edba65881be384d9ef54ee4"/>
        <s v="4154a7bfad13391d383b6b30cb06f639"/>
        <s v="05d4a0e7365cf69b45d3af76236ca83a"/>
        <s v="422913da7b656e89449fcd22b0f825b5"/>
        <s v="d7d63a15651d3301580a663f91652dbb"/>
        <s v="6688d1aa4df9444ff579176b40840638"/>
        <s v="67b6caed864d2f1be217d8d61a186c83"/>
        <s v="b82d043258ad8061ab188b266ce6ed64"/>
        <s v="441dbe5aa34c7b614be5ceb842001a02"/>
        <s v="29e96fb282c3989c38e825a01053c73d"/>
        <s v="60f1def9b59b404aa3244246ae05bb94"/>
        <s v="76e17b3467f6f930eaa9a1ce94ecf27a"/>
        <s v="4993c7497504a9d16889ddf05e10be7e"/>
        <s v="cd281c1a7d26cd29a3ed4b029fce7270"/>
        <s v="7fad2707b753289648fe530a16a6f8d2"/>
        <s v="6a59a192cd68416ca60a4a5809aecfe7"/>
        <s v="1f6f75a138bb20fccae08300b42288ed"/>
        <s v="560fafcdfba360128c1d7ff8adef1bf7"/>
        <s v="eb68e8ebd5a36d827e0c55b8d535fea3"/>
        <s v="118801ab348bf60aa1f636ef333ab3b3"/>
        <s v="0f8cf6e537f66903d4e25155cd966fc4"/>
        <s v="34aac70467b94f3f31782b481073faaf"/>
        <s v="5ad1e88a2aa6f14c0aee6d2f1fdd5550"/>
        <s v="3caf263e1c5e13a0b5cc638cfc9dbb16"/>
        <s v="3fe6154e3a7e93e6daba6bf9854aca7a"/>
        <s v="9eaccb0d6f9e15e40ee4e61937c03f60"/>
        <s v="ce4cb710ba906b8b905d1f9451f7797d"/>
        <s v="eaca42ceea47b823f2265aa4dd3b2a57"/>
        <s v="b509ac0ac5749b7e1b81b48de8fe7236"/>
        <s v="ab8697128803dbf22b675b30fd74fafc"/>
        <s v="3d5e96edb61b43fa3ffe0d7af362b43b"/>
        <s v="a91ee281fe051e32cc4fe913d0688574"/>
        <s v="efa9c1017b6b7dc094571e2678e972d6"/>
        <s v="a3481522539266ce67d71dcb43026612"/>
        <s v="72531c142b7ed4b96616f425a7058b90"/>
        <s v="c7dec618e4985d345609d98e43240ce6"/>
        <s v="91cbdb19cc0cb23e62b4f291f0c1e41e"/>
        <s v="8dee5b9d88493d6dd0a51b834867dc84"/>
        <s v="a92d630cae2f41beef0213b212a6ff30"/>
        <s v="7b6894ed690ada31d57a4c6e81edd7c1"/>
        <s v="bca253b7b38bfe69a1c54291927b9bbc"/>
        <s v="db424c2dcde1c67aec5681756060f0a8"/>
        <s v="218f92ed28a063deffb920de2a41a0c7"/>
        <s v="8cf15db55b7c5e0fc1a421e69dbcd094"/>
        <s v="1fc0f7cbe519bb5ed956596274e0c4a8"/>
        <s v="0cf6af50873c8ab4f2f4d4279c144860"/>
        <s v="3a5f9131215d3657087b12cffe31903a"/>
        <s v="48951287f296dc428281ae12b23072b5"/>
        <s v="f518bb43f82f8252efc3548d4a948581"/>
        <s v="4a37008d0c29389ef1c8632e2c4d6ba5"/>
        <s v="e28fd47166be6c878520ec6039305379"/>
        <s v="f517420b84edb19f3a8ce6f60edcac12"/>
        <s v="ee80a9de8e46cfa4b1d57728a29bc6ad"/>
        <s v="1dbb6a2e118d81461c712bdb93398726"/>
        <s v="6e4bf3181d51b8957a210a1fffbae639"/>
        <s v="c6edfb7641b6f29c6bf66ddd61108cbf"/>
        <s v="ceb94172349be61a2d4b0c19d59c8bfb"/>
        <s v="158195ad490cea5aee2cd7e3e85fa3b4"/>
        <s v="d797148a7505e4d0976f5b61d1c40741"/>
        <s v="90dbcbd73383508c89e1140a3c4d65a9"/>
        <s v="620a606fe1841ab9e3659b68e137601f"/>
        <s v="82ec000ce5e9a86a39ae08553c9fbd13"/>
        <s v="596c05f5c6499d19b77e5e1c946116bf"/>
        <s v="4c2352fefc6c76c844fb918aa3a1478f"/>
        <s v="a7e7f8dff23d4445f62bebd3c2b0078e"/>
        <s v="0d085f8ec7d2e0ab26856ca2a14955f2"/>
        <s v="383525bd813c9db953a7991b7bd96f03"/>
        <s v="a95017f19805adc3b0c466bb6fb3c053"/>
        <s v="59d79f98f34e1e8efd46e293382a8de1"/>
        <s v="f39fd913fb31275a65b0ef5f23988613"/>
        <s v="357791671a41c4a3689a29f94ef60919"/>
        <s v="7fa7bd0cf78ec810d6a60fd27acf15a9"/>
        <s v="8452bb25abb611f34c607c66537d209c"/>
        <s v="fdceca9202d57e4bbaa7a6f09d677c9a"/>
        <s v="8be34d6d8c32a226244789af8acd166c"/>
        <s v="408691bd6f6f11a18163f9ae838ad30b"/>
        <s v="a23e3f9a2b656b23b7e52075964b42cd"/>
        <s v="9b7f1cfafd9c7e59d94be3f1a9b02814"/>
        <s v="b25160fb0acdfdc69ae0c7fc1adbcda5"/>
        <s v="11e0029418313bcb51f04b5ea486743a"/>
        <s v="34a277f1b600dd8f5e95468cb8a10ce9"/>
        <s v="8baf5c99074e0862f7cc7b09db517026"/>
        <s v="7dd1463208b208ccf68a5bcb0d515da4"/>
        <s v="dc5cdaee8fb928470e237d86e3a75459"/>
        <s v="44b6addf8f0742048c4bd7a8797db51f"/>
        <s v="652c90c96d514383465d6ae2b89dc861"/>
        <s v="1e268e4d4dd343a3d8bcb8bc78839569"/>
        <s v="19eb2ff94ef3470db204adaae3d6cd99"/>
        <s v="e2a164a42f91a5ade4e93c5f07a87987"/>
        <s v="68362d853bb8306b7fe6862d06575fb8"/>
        <s v="3b861947bb9b9c9e9ad19d15d944e254"/>
        <s v="369a5c8dc8949156048dad71a1da7412"/>
        <s v="cf82926706d6fb674a9ec6b60677b2f6"/>
        <s v="d1414632a5108888830c4980c98fc52a"/>
        <s v="ca31a87d801a1e0305e15aa27a643f7a"/>
        <s v="45ab60122e0c12d8366ce8d1bbf567e9"/>
        <s v="a9b62919f561d58d7c33f82dd7bea88a"/>
        <s v="3a546060d84e8050f147b290881a2b27"/>
        <s v="2fee49377a6cc2afe9eedf9f9135d1be"/>
        <s v="f7784f794e709a46f5d980cb4933caba"/>
        <s v="1d44df4d54c74b1b8944e7c8816c1ec5"/>
        <s v="451ac8c45d5de89e09a153692b248176"/>
        <s v="a71c238a73216055be790a966f67ab94"/>
        <s v="82d49350087901dbb49770edeae39a07"/>
        <s v="a59b9fb91b4ebe9aba37c55232abc8ca"/>
        <s v="2d5046b19aab3e813d3ac54f8bcf0481"/>
        <s v="a4889ee4f068c80d6e5d5adc2f36de1e"/>
        <s v="ffa5f79d25122d389eda319a07f2f713"/>
        <s v="ffdd933fe636d97903e7a4758faa8c6a"/>
        <s v="e2de9994c35478f475fdadaaf092ca51"/>
        <s v="448a13e993e05e92abc37b5ce19eb921"/>
        <s v="ee1435be88c6663ac63aa3e43b0c3112"/>
        <s v="20fed89d4e154ab11be0d7dc8550a980"/>
        <s v="f45b8234b31295cb26105b9a3ce3623b"/>
        <s v="ce1017457e1ee6481db53a8110db18c3"/>
        <s v="599ca149954743a9c925dfa8d343e51b"/>
        <s v="d62eee7d44db15b7b56c01f70fbb2e4c"/>
        <s v="625ebee3bb8680d39f443c840f5afdaf"/>
        <s v="b5da75434bc34cab9625eb0f3a203994"/>
        <s v="bc4426e195e7702bf83343db924fdffa"/>
        <s v="ccbd8555e574d889b4c79b3ec6f35fcd"/>
        <s v="9126e0666011360bc99770026bb867f1"/>
        <s v="b02bb5ef585d5fb2108090bb8f981572"/>
        <s v="e3378b4e8219f3f5f90a6515a9a57136"/>
        <s v="30bfd27242de04156cbd74859ea23da8"/>
        <s v="088cf7b06af8d510c1280cc95ec3754b"/>
        <s v="4a042355a0a8443a7025f6826fa90366"/>
        <s v="2069f7dac27ea08a26fbdcdb18ae6142"/>
        <s v="d78108092c543e31e04e039e710fbb87"/>
        <s v="15deb9a6467d1cb2dccff0c7eaf99380"/>
        <s v="13e93179474d50127682b5c097234f31"/>
        <s v="0913ac980f0f28243abd5b783ad27cd6"/>
        <s v="f225771a2f46c4efd6ab6967f5c23070"/>
        <s v="456a071d45cbb3cc872071729ec31dd3"/>
        <s v="325821eaf351939223d500b01e4f2c17"/>
        <s v="f33f9a5c45222b8094156815aab081bc"/>
        <s v="928922804cd240fbd2f55e7687c0c412"/>
        <s v="e38e5708b32bb082b4d7577236505a87"/>
        <s v="20602f40eb31f207bdcc555839e65193"/>
        <s v="c9dd71ec6612ba575fa2917595bed09f"/>
        <s v="b1cb2f9d7a19480f3749e248db14d58f"/>
        <s v="d666ef2c560cf609bd8e19fad99350b4"/>
        <s v="4a65774f24ef2ba4478fd5b0ab3094f6"/>
        <s v="67cf89bcb57e90039ac1539f1c112481"/>
        <s v="15c0394dfabecf5cd991c5bcdbfcf3dc"/>
        <s v="9739927a62414365004efe36a4c45ebd"/>
        <s v="8274d1ce55f63b53a080471c910dbb77"/>
        <s v="e28342a4db3c563f3240768ca71af4c4"/>
        <s v="9b0921ec304b8c9ed01d2992cebacc8b"/>
        <s v="5aacad69b368af9f80b1dca61b0f0420"/>
        <s v="379d1c8b9cb461e483579f8239d3c316"/>
        <s v="7d27a8bce87ed5709757912115ec8afd"/>
        <s v="3fff0b30168471f40305903a717a1a17"/>
        <s v="dd898ada47b8dee6bdafc7e687cd6cd1"/>
        <s v="8f8bb0410866d416640eebf20b05a478"/>
        <s v="4d424d927d2e4bea4d3b9aae131ddeda"/>
        <s v="74b865cc72a895105db6ca881627a6d2"/>
        <s v="566f3ca7161fa95dae551c144c67443a"/>
        <s v="4936375938024d7bbd97ddf1cb1ce133"/>
        <s v="6f47bf761ea5cbc060f0ac4b4fce666e"/>
        <s v="27a748bd3c2cba4f31221d301d5401ab"/>
        <s v="7e9b1573da9507517fc6935505ea79c6"/>
        <s v="17f711e732032bed29a7f3e782c870e6"/>
        <s v="97ff9b5ae14f8fd17a06e38dcbfc3af7"/>
        <s v="f7b2f2169f6c1f96ba7ea6704869ce29"/>
        <s v="57b1ec1572b6fd9579082b0bda9fd30c"/>
        <s v="645afc7ee52104e787757012bc532832"/>
        <s v="ce6ba65fd4448b24ff255c33cd734843"/>
        <s v="b730b5bb73f94addc7bb956258e7b422"/>
        <s v="7a44baa94800ac864c71d1f5fc3e4fb2"/>
        <s v="63b98f1dfa5acdadfdefedc183756476"/>
        <s v="5033c92efdd31473011c06f4bbd89e78"/>
        <s v="789df2af56cf6cc537c07d65850675e5"/>
        <s v="b3531ca911b938dce29950941d5d292e"/>
        <s v="b29d12296af23879b38b929ec276ef24"/>
        <s v="54d0cdd30e650c9f5abdb8ee917dca6b"/>
        <s v="2ce148b3f9b7dc18d6dcf55b2cd603fa"/>
        <s v="e5a5bac36da02c518203707259c9d838"/>
        <s v="53aeb29dc2e7dd0d2259f60ae35c157a"/>
        <s v="80fe83ec9076170b5bc4e69bef62d616"/>
        <s v="aa072112a00df3b18830253b7fd1f47f"/>
        <s v="4b332b74286fa94d1c32bd87b9d49c92"/>
        <s v="fd905acc8e4322baccc7e50efb4b8947"/>
        <s v="7e9d84c132a1ec9fa03cb751b0b36a3f"/>
        <s v="9c0f7d49135e022d18e0f0b9d5ac911b"/>
        <s v="b2455d365185ab7c1da94e742e4976ad"/>
        <s v="b663fad935d54a48a276dad2482e5732"/>
        <s v="f61b744f032d3de6c01387227322b865"/>
        <s v="351a4eb57608b85dcacdf834901f069c"/>
        <s v="9f8d30b8c684bbe0947a28248a3887e7"/>
        <s v="18e2faab25e5ef1ffc283ef3775b9a87"/>
        <s v="7f3be1ea4ab67c410ab8e37634716342"/>
        <s v="c15fab5c4434b79b5646efd43c6e4cde"/>
        <s v="7edaf2c4de16b035306651cc8840587a"/>
        <s v="b3d7fac705120ac1aed5bae3a5abec4d"/>
        <s v="c5f5dc28141194efa39a80a4bb9d72c5"/>
        <s v="79512c8103a1200334da323541679999"/>
        <s v="ae09265033c20c67616e5ce8369d7537"/>
        <s v="13ff63c985eeab277068cce1ab3dbf50"/>
        <s v="79b62a9b5b7c37260d175fc99df3dbce"/>
        <s v="008598a4ca17eba904c5fed695cb13be"/>
        <s v="096fadb12270ba03ae06893cc6579575"/>
        <s v="fa76ef69ae16b2d6fc69cf17ac133e22"/>
        <s v="7ed1f44bb8badb060d8c66394242ef45"/>
        <s v="431bc21b8bfca2c89d71be1c9d2cbf78"/>
        <s v="fda46ced682d0ada68b040066545388f"/>
        <s v="7d7074852c030d222553c809a7eb3699"/>
        <s v="85359231f98c7bf671355a8da03f0b0c"/>
        <s v="064064dd94c43013786fc1e1a14d6374"/>
        <s v="ba4e7a88dd83c84703ffe3aacb94f79a"/>
        <s v="0b61b5af3f45e32d2fba77c80abc3eba"/>
        <s v="8a37841ad3480537ef81cece1aa55083"/>
        <s v="034662fc1c391b6a886dae99c70b3c0b"/>
        <s v="789e7fd3b32368aed09a7971f76758d8"/>
        <s v="d7df8aa5be9a7c0f5ef11cf74f837ad7"/>
        <s v="99499442bbce6e9b3d7e62603a05b591"/>
        <s v="83cc2c8ce60cb5aa51122ccb4bee73eb"/>
        <s v="cc268320e77ed6ba7be0107cc7ad1b8f"/>
        <s v="77f22f7becdc5a932cf8a050b28ce70d"/>
        <s v="c7212c6b00c93655491af0bddc4fd7e4"/>
        <s v="526183218f54a9fb62f0c1318acf32e3"/>
        <s v="31f1355f8fb5f71f4a9526d0fbdc69a8"/>
        <s v="f13262e493e128d15dc1b5de35fcc5e6"/>
        <s v="93fe4181025d602ded002ff3a0c7d529"/>
        <s v="a2e2d94675768728d29f95b2663f6a6f"/>
        <s v="1f12b97b42f31c818d0db045e5cbad20"/>
        <s v="1ba29be14150bf12e5c0339e3cae00c9"/>
        <s v="ad1cbc8c0b2b1bcd16739bf4f609fe1b"/>
        <s v="ef6ca09e06b51bda93c1018d193441a4"/>
        <s v="50522881b20600ac15e2c5d82e1bdcf8"/>
        <s v="2d76ccbc1cecea0ffef654de59923d87"/>
        <s v="a01f848aa7cfe443739f20cbb9a943df"/>
        <s v="5b96458c206829b9ccb7c7d27eabac68"/>
        <s v="a6e13122a50040141e00d70edca2e668"/>
        <s v="91374c86e48cc333e688a7e10a6399d0"/>
        <s v="74fa648446ac066d771e173625e86722"/>
        <s v="82a84647c8a0b823e43329e50966c0f9"/>
        <s v="ad12987f0baa11e225e27f71cb1cfe3c"/>
        <s v="3d3bbb0ad71a8a790086e40770b46f97"/>
        <s v="97d489c217105f10af366a8e67bf4dae"/>
        <s v="8ed6e42fde758d7b78d7ebf1eb9bdd5d"/>
        <s v="cefd26f9b12d8dc01a8029667888206d"/>
        <s v="98833a857b8be9f0b483e78ae235729b"/>
        <s v="7ab0fb5974a66f9941487996e432d728"/>
        <s v="7332c320bdb473f6e765fee364de7da2"/>
        <s v="d664f8d675a8c76c5ab388c2dbe288ff"/>
        <s v="13285f2d708fe358bc04ff5f3abf4142"/>
        <s v="030132d171907b3b3c813909fb0cac90"/>
        <s v="c1db54e715e7995eff3fc96422c8e71e"/>
        <s v="8ade25267551f998946800b440e74c00"/>
        <s v="ef70c1f3ccf82c71b14732a31ddbed77"/>
        <s v="3a66c9f9a3d8b6ad570575d6222e02e1"/>
        <s v="83dd9f89476783bf7cc9f1f3eb07a5c5"/>
        <s v="68670179b351515976ce1b6375b66df4"/>
        <s v="e37ee50aa10bb9a706c36e25989dfcd0"/>
        <s v="00e144a7e8e11d93c3c4f12558735f03"/>
        <s v="d5a4880634c57315c66c51e7e8cc3a3b"/>
        <s v="1a91044c404f63d4fee2cc3d3c3bda43"/>
        <s v="b3b571943141ab082521521118c6037e"/>
        <s v="c3fb17f728ce93cf95563c72cc009f09"/>
        <s v="526e1917116337f5b1c6f76327ac7b28"/>
        <s v="10a718c72a2eb69c78ac4e550faffca5"/>
        <s v="ba9138e8cc38396b456615cdb000d90c"/>
        <s v="2163644f99fa981932735bb11601b9dc"/>
        <s v="8eb8e314e5fe079b653341b597470571"/>
        <s v="8b35556f6dbc3bc6ec78ca09748154cf"/>
        <s v="b389f7017be2f4770ebe90fbfec9ac88"/>
        <s v="18b22d597785579797e1526c9621beff"/>
        <s v="5041a36bdc802fc3c9bd86e381d26834"/>
        <s v="ae22e15aa05dbb05e754b9cd2c4846ac"/>
        <s v="3ef07c4bf193cdc766ec811397a59c88"/>
        <s v="f5b2d5976af2fcf04734a36064cddceb"/>
        <s v="a96c2c3cfaba640c3c396da506e3d8af"/>
        <s v="dcbce6ecb10a44cba2e0fbe5fbf63175"/>
        <s v="5961519350384cda60159ca69ca3c8d2"/>
        <s v="7620a188e9b6ed4a710a6e7a2b08278e"/>
        <s v="1db9b4524b0798a3ee902d3bcbe087fd"/>
        <s v="ec797945bf13ab061fb9cdd8aec60b34"/>
        <s v="f35c644dfcac59c0653f4dbff3c3e1bd"/>
        <s v="8a1daab44298bb840a395a817bdbddfa"/>
        <s v="090d99c55a1c0f65175855a782df9537"/>
        <s v="f15d200ef0ec72271b2f83d53604fde9"/>
        <s v="75bf36ee775028334160d2d39552d9ae"/>
        <s v="37e28b73bd82f4a01e05346a75f998d2"/>
        <s v="0805e08d6c7516d177edfe9fc6152a98"/>
        <s v="46c657a1c6f111a0926d6072098b628b"/>
        <s v="4dc1eceaf4663856b78053b92ea01df6"/>
        <s v="65a60febfb84d9080ba940046cb70dc0"/>
        <s v="27f7d35941527e3ab4db13c6fe2a5e77"/>
        <s v="04dbc4abee6079d145aecbe59c634606"/>
        <s v="51f81daf79283c5f6913e3d581998975"/>
        <s v="f1c60a312bea019a3f8d4e38fd7f00aa"/>
        <s v="a3631211bc272aaab72fad2aa11125f9"/>
        <s v="c244b3b62032ca664b49ee1c7e696b84"/>
        <s v="3fd8f9ee763daa9b036f7263fb64c685"/>
        <s v="a32a92d1ce4dbb02613186c1bb03a16f"/>
        <s v="4f3d7e6bbe7f1c9de320437cf6bf04d8"/>
        <s v="5f5b81ce642e4f5b3dc6685cf9478a39"/>
        <s v="40caa670ce125e94735468e1f920651f"/>
        <s v="6cd0ab1128ac257e65a2ff5e7b8da810"/>
        <s v="d32f4503c93eb3f2a32f4ab89128f249"/>
        <s v="10393ebe49b1afbc4ae8a0d428d051dc"/>
        <s v="76a8a3092e48bba0826495241903e450"/>
        <s v="1ffad0cd8f3ab1b5d888a4670cfa6a96"/>
        <s v="12be4a33e498e84ceaaceceb1590df29"/>
        <s v="cec814e6cabd3f32f9b9034230911881"/>
        <s v="9b9681cfb00f0a6f1723cd1d4f0be965"/>
        <s v="694641abc740efed70f7112802eed054"/>
        <s v="df0cb92cbc0d300d1ff9b68b6ed1e985"/>
        <s v="24e2f602477037622c685a7bfaad0c6a"/>
        <s v="bbe5971faf8ed849f7dffa2e412859cf"/>
        <s v="81fb8e4ce78197361d444035a8d369c8"/>
        <s v="54f25e1fa9df79970f3ed1df347243fd"/>
        <s v="9a0688b0e8ed035cbd5fde3aedc0dbbe"/>
        <s v="d855c77ed24eb3a62791e5b80b2a1700"/>
        <s v="29fac21a28f8aa4ae82030aa5f586620"/>
        <s v="87ce66add9df2248ba4ee66897a478da"/>
        <s v="05cf8b2243fd1c51697c4105e149d99f"/>
        <s v="d0dc9ac54813401181711c920b8b5a52"/>
        <s v="97e0d5ec767e81e08e764aadbcb96206"/>
        <s v="db65a636fcd05b218b138dc46a2cbb4e"/>
        <s v="c7f397d8574d2a4a48fcaa7d6cd7a0a7"/>
        <s v="86a37dbd4b61a93b6fb20527263bca1d"/>
        <s v="b56dedcb8516771d10b5378e7957a31f"/>
        <s v="be55a3694513ede9ff77fb2cdc8e1924"/>
        <s v="e7cfb33c9c236417151d55134b4e14d4"/>
        <s v="cb8191e2b558661f08d62db12abe6cd7"/>
        <s v="f731689ff400d169f1c568418ef8e856"/>
        <s v="8f56c3486e99c4d3ef8796b59dfb5012"/>
        <s v="af7bc908db6f201c0b53506cefd57658"/>
        <s v="6669b45fef295b28b7500941fb1aa451"/>
        <s v="4f7834e68e8b7f9054cc188ffc8c14c8"/>
        <s v="89a3b88e57194d8a072f855c6a002410"/>
        <s v="0345751ae47b77dda48d7a9f6e5f5946"/>
        <s v="26b37e3c9916ccf7dff9b2a20353d40e"/>
        <s v="09a6d481d28965b838840b78bbabc13f"/>
        <s v="73e6e89844bbc555e4a14fd04d48364b"/>
        <s v="6079c3b58285934faf0232a354b2c0fd"/>
        <s v="4d176ff8ba9e6fe3d650dd2aea78234d"/>
        <s v="e3e7d8f2750d84cd02f382c4d242d00c"/>
        <s v="9cf7e4c300a885fa7f2274dd65a914b8"/>
        <s v="6be111f5fe0161f03e8eabc3b8df2e9d"/>
        <s v="921be88f79a82a0ae7053a435213ef07"/>
        <s v="214bfa16b119c00cf6883e976038c1a5"/>
        <s v="9bf783bdfc2d399546513a3aaadca64f"/>
        <s v="1c6279e4d8a3c29eeaa6e9b4a5925143"/>
        <s v="2976d663596dda9e709bc788d398e249"/>
        <s v="d3558802f902aaa861259024d95372f8"/>
        <s v="41bc17101bda1494ebca12a3705b262b"/>
        <s v="527517d6ff823aecd0c4c8466c69b614"/>
        <s v="c441fa2338335316a37f3d372ae24a3c"/>
        <s v="b801e80468226e897d1f205bb1770401"/>
        <s v="78d89bd1c56e434c026478dc9dfba367"/>
        <s v="733f9b4333309e31dd4e6c88f04937a1"/>
        <s v="259e7de24e5dc43cccd9cb271167bab1"/>
        <s v="41fc6dd0d3fc7ee578e1a8c1f4fc4e13"/>
        <s v="3a47005be3c2748d25859444f49b0048"/>
        <s v="37d5b13601d5ebe147af1734409cf181"/>
        <s v="4119037f72479cd570a2419dc2fd9b81"/>
        <s v="c9b7d7120a9428f1420035a317c6cba4"/>
        <s v="c7fb0da4d519d2827af01bf2aece912c"/>
        <s v="cdc2bba36d83fe46dea8a0dce9453146"/>
        <s v="c8565a39b16d5f0f35895dc6dba5f72f"/>
        <s v="2e42d02be69c165df14baad9a1222f1f"/>
        <s v="43e3ff550fb4e3f2d459e8ce2f6de0f4"/>
        <s v="5ab6da4f0948f2079320f3ab48f44c5d"/>
        <s v="c2c88a6115ea7dc0c0593ce74e909056"/>
        <s v="c17c9bfe8ffb37c939ae0d2941c9dec6"/>
        <s v="ae5a05ffc3c75c6ce5c4ea82a4bc659f"/>
        <s v="da3c8b92f86c39d0d93fec729bbb61f9"/>
        <s v="e52d98453f1fe98cdd0f5911639b2f60"/>
        <s v="05fa87701fb77d327e49cb5fb457a5da"/>
        <s v="291a2206115f4a76d3337720f49437ba"/>
        <s v="eb9607b7a646c48a5c0a94e6ef3c4dfa"/>
        <s v="d73568e3ecaf64187cdc402be8c8d0bd"/>
        <s v="70fcd63fd02ad8c1445c178f8461d774"/>
        <s v="fc3b54d8ba9833982348be27ff2bdab3"/>
        <s v="a67c6d5b763ab7890173042f8997740f"/>
        <s v="e0420a848706f881619bfe32bbe22b2b"/>
        <s v="297c866b3a4a12e7674abe2f890cb6a1"/>
        <s v="134cde7c910ca0558fa3da0b03c15ac8"/>
        <s v="d9bc5ec75962e7f8707ce97c5f8a0c00"/>
        <s v="955118c4a064ac49d1d86cb81745eca3"/>
        <s v="9350fd9c2e40200b1651587dfe717a95"/>
        <s v="9fc8572c7cf6582b01f270f41429e1fa"/>
        <s v="81aa7cc874954b14415ae4f6da25ede9"/>
        <s v="840ffd2f09e0da8ca40743b9d6aefcd3"/>
        <s v="142fe8eada241df2f071e978e6dbc04c"/>
        <s v="7355b734cfb887e0572c4cdfb5ce6d27"/>
        <s v="2fe841e21865e3aea80dcec864d9fa5d"/>
        <s v="5b68d641f6f6cf9920a7010d6a7cd755"/>
        <s v="94d9e024dd9410315d34dd683d0dd657"/>
        <s v="313679079420ce50210b4f87c1e23693"/>
        <s v="4280fa78d7c43abc5e98a8a3b44d9350"/>
        <s v="147a838b712f1218a8cf543c171d548f"/>
        <s v="0c4c3d7ecb729f77fb18ddb0ba5442a9"/>
        <s v="8f8ebac5d30468c962fe5be76c2f2260"/>
        <s v="cbcfa9705c08a075c7352438db3ac301"/>
        <s v="a18a9be4bf49ccde0fbd6b0dd5748181"/>
        <s v="470daa9717cbfc937a46d064ca70a724"/>
        <s v="3add380b09c3af8adff762b842564451"/>
        <s v="5a064a14994cdb7c9ba804c668129dbf"/>
        <s v="d14a98aaff22268ebdcbcd6acb7161be"/>
        <s v="f616e57c95fb82067f537e274789919b"/>
        <s v="36a069e79c0ae8c66e4fcf2cb67bd490"/>
        <s v="2e0a5105023223e3adfa0a30db67f80c"/>
        <s v="a335d0ee835610ce1355d57d727b54a1"/>
        <s v="71d3c44032999ca7e2dcce2f29f42b5c"/>
        <s v="b4de78dfda376465ee40da9a83d2bb77"/>
        <s v="f346dcb9b736098f8d16d6c7b70f921b"/>
        <s v="0dc4a355b233bf1293b73157c381c3d7"/>
        <s v="0ed2f7ce08b2235873925c3f72ef4c55"/>
        <s v="e5d57b03c5c860a05939cc4ce173af6a"/>
        <s v="173eb0a63edb9a9d7bb1e87322d3cb32"/>
        <s v="d375691b753ce7bc99190bc08b813003"/>
        <s v="84abea7c34696570a6c1f3a7839f2ee9"/>
        <s v="cc873c781230e2a1817a19e6156a239f"/>
        <s v="54405ff2342ff9d9412cbb098fbbaa44"/>
        <s v="ddb27d17205431758c18e24ce71f837f"/>
        <s v="1c587d7f2e6a80b508b880020d1ad07d"/>
        <s v="43fcb18424838d79a2627f6bc5f04de3"/>
        <s v="446e5eab95955965329401aa7fef9d9b"/>
        <s v="321cb859fffb6249ba9537e12dd348ed"/>
        <s v="368c14840a81d5c727b3407acb2f2fe5"/>
        <s v="d050ccd8fa4f60813134f7bb409ca04e"/>
        <s v="09fe2879d6e51ec7b16ec794dce544fb"/>
        <s v="3c2f0a29038aff07034db22026b787ca"/>
        <s v="510621143098ce0fca940026d20126d3"/>
        <s v="0356877f77d9b7556e70917d90bd59f1"/>
        <s v="99c243a33e10912d2f47510a2e54e76c"/>
        <s v="aa85716e1df710e8779a526d83d034da"/>
        <s v="c8f1ff3238c9c1e3182968395fc2313a"/>
        <s v="4bccb082f9e39b696c3f967e655016e5"/>
        <s v="cd71087548bba0befcd43b78e0d2e022"/>
        <s v="80cbadc786014b90f9ca6ca5eb2017b5"/>
        <s v="55749e3dc08c59d2328867f072b0801e"/>
        <s v="8c4a739a0897f0706505e419d7f1e4ac"/>
        <s v="f0b68e35ddd2c5191d55d6191faa4397"/>
        <s v="a4f28ed68b2f9af8945705a5b6a6703f"/>
        <s v="c8e2e9dcf35592ed3c5c2dd932cfc779"/>
        <s v="52b7dfcd6da0652fc9f042f3696488c5"/>
        <s v="ab2f6801deffab8038ad84aa63b01feb"/>
        <s v="16723834970d6241faf5d1899fff6459"/>
        <s v="cb75f1b57449ab6f2efb6da4648d906e"/>
        <s v="6b133c9c523952f6b66bed7cc86b3db6"/>
        <s v="40505ab5febdc43bc69fb4a59600923e"/>
        <s v="d2c63ad286e3ca9dd69218008d61ff81"/>
        <s v="97167228f2e673901f1fef090e90a291"/>
        <s v="69fed80679956179027ec3b2df9620a1"/>
        <s v="6a3e325c41d9bf26e23a25e1158851fe"/>
        <s v="27d43d8e32aad3f6c41205c94a07c06e"/>
        <s v="887f3d88fcd62b78f2636b8eec812f64"/>
        <s v="7d425acb99461ffaf9e807b06ebc3834"/>
        <s v="213d35a2dc913e03096fde29f8a4aca7"/>
        <s v="c2a265d75ed170f4858647eb1a0b442d"/>
        <s v="82d33a43eba91ff62c44064bcc348ff7"/>
        <s v="edd55d7e669dba5281d989b6e1c60cad"/>
        <s v="01ec27f833d99e889b944c5112addff9"/>
        <s v="7ab296b8b856811774b40ae28bd3f3a0"/>
        <s v="2379f7158f4c66905a9dac92c4472a2d"/>
        <s v="de1b604c6de6ecb80ad5ae7ced23e060"/>
        <s v="3c336086cc950f61a01bfb180833186b"/>
        <s v="ddf7eddfa863931d992313aa1b1ccf79"/>
        <s v="414771711b6812e2a3bbbc867213a28b"/>
        <s v="df7b73935d01c5ae82743d422fd02fd9"/>
        <s v="a219b45ebd0c8d45aa950489e1ee1328"/>
        <s v="316ac291a95ed6a5f1b367a578bf6ae6"/>
        <s v="4a0f043ab94c7e6b5abda776c02ee946"/>
        <s v="684cbb6356e27fe0120dc00c7a04a210"/>
        <s v="e0ea4f96f422dab31934d5659c620dc2"/>
        <s v="c6bd3c920258b9d27dc6d8766cfa0b90"/>
        <s v="09164c039db9837e7eeeda0a0318973c"/>
        <s v="4f087ceb0e06ae3ea989493e4359204d"/>
        <s v="c4f8ebdb558f6064130ea0b705f65997"/>
        <s v="7456ab2fe7a5eb4cfeba4c07cd2b9091"/>
        <s v="72e3d271900aad9fa041dba9e8df3285"/>
        <s v="b2783bbdfc2cd2b4f2da05387b7e6f2d"/>
        <s v="fcd9a514a1dc122d997d6a3f84339463"/>
        <s v="6676a459c2b773481c9dacde3c44c680"/>
        <s v="3af442112f104fadd55d6861a864b21f"/>
        <s v="752e6b5b69b420a430beecc48889a67d"/>
        <s v="38003f9c1d0b6520183fbf6f25c4d6f6"/>
        <s v="8982ed2c7a1252471fd28b6c56512fee"/>
        <s v="2ef522c87ac1508af9b31a67f36d4f3b"/>
        <s v="b4fa6e242596678b57081bd04ec3b3e3"/>
        <s v="d01471154bebcbc2d05c7d6073265fef"/>
        <s v="09e3d93a7fa1a9ee761515837305909c"/>
        <s v="33ebaf9f5391d51bfc9fda523a759620"/>
        <s v="97ee81fede5757f1ab031e83d1a59f56"/>
        <s v="ad6290b75f7f056d101d5193c8a9014c"/>
        <s v="6a7aa1cff48701b0ece001860af2ef33"/>
        <s v="afd614c2216929e093dfd364a3fdac7f"/>
        <s v="b964c2f3a1d4cafb7d6f0ea22fd7c62d"/>
        <s v="5032ecd958a19df06ff0623d8ef712a1"/>
        <s v="22f9f88866a23edb1a9a66be3970fcf7"/>
        <s v="29d72e553ceab57d2c3ab9bf61d6e9a7"/>
        <s v="745ebc5319fd96d44439c0dc56a2fb62"/>
        <s v="5606c8ed3e243a47aa96c3206cd14b18"/>
        <s v="f0f4a52656c30d79da81bc6b0057ddd8"/>
        <s v="b7c3a1727e5c7be9e16f997786ac6f0a"/>
        <s v="14aea6e289ceebb4c4389c168be3dd9f"/>
        <s v="ae5c594f6677527dcb3e6d0c39db8904"/>
        <s v="7061d2e62a73ce636ed693a6a3acb65f"/>
        <s v="332d12b9a5ece1b7e661271928d232ca"/>
        <s v="3cb70d43ff082f7257213b7b055bf35a"/>
        <s v="ca7b4ec47007166e0e759e6a199dcb93"/>
        <s v="a5c511c90235732009b456c9b3aa9e30"/>
        <s v="62e03ecf5dae004db358778553258677"/>
        <s v="327b7945357e53c8e674445810cb8213"/>
        <s v="20a459f06bebee6460f9b18bc196998e"/>
        <s v="57c3c8f5054eb2f22d20d24b9152686d"/>
        <s v="6620ea0cda2c99d5c14c22c7c6309979"/>
        <s v="5ebbf6dc4e62d0fc7e8391a75203ffea"/>
        <s v="9a2f80a6ac8f9a790c95774740335fa7"/>
        <s v="aecc0c209f78b49159228aad6d6ec3b2"/>
        <s v="2d78b0188c99bc38d9944aa2fdb67258"/>
        <s v="f5498d05cf105bdd3bc601ff77601d7b"/>
        <s v="77fbab2325e22fd41ca4ecb15714746d"/>
        <s v="d9f9a5318f33a6d8d57b288586182c18"/>
        <s v="8606b2a0ee4bf45d1f8e558fa083dfef"/>
        <s v="2330310e89498b7b63bc9eadc09ab998"/>
        <s v="58416cd113079ae4530f39a139700859"/>
        <s v="02565e515373d4e26cf406ab3fa5ed0b"/>
        <s v="dbd39e878bd4aca0ed717fc128f8210d"/>
        <s v="071ea3439c8c9148700ba643a50d0875"/>
        <s v="ee86753d48f7eeff7eb33c6ea9b5ea46"/>
        <s v="546bcaf0a384ebe653dd7c27555dd7e0"/>
        <s v="9186dc07f7eea5684ca72a79410982dc"/>
        <s v="38ba20d8a900559297b3ff7a81aa750d"/>
        <s v="6aee4197c58218b95b85a3da9d6b7c90"/>
        <s v="ee1efc7f165c3d3c8dc2325d82e79b2d"/>
        <s v="2c5f331dab75886896a9513450609620"/>
        <s v="ba84f5aea90fa9fb6db4fdb90cee0692"/>
        <s v="a4306b0d6656a3f3ca5630b4c2ed08a2"/>
        <s v="2911e5c9438cd8fe00adcd7966bb1ee3"/>
        <s v="126020c44cce5e31e2e4ac4f44b0d638"/>
        <s v="7ffef7ba261467851a207fb18744f4f4"/>
        <s v="35dde8b71e296fda7105a45884c5dd38"/>
        <s v="559c943730c2672a55b5a5201f58713a"/>
        <s v="36b5414e4821e8d2f98acdeb8e180059"/>
        <s v="8b23430bf8df60f04bbed8294460d612"/>
        <s v="29c04628dbc04fa96b97d33891cc3597"/>
        <s v="52daf91e2bcac63f4b5d1300a1b112e7"/>
        <s v="a51a285ffe58e0184d1a7879a179c996"/>
        <s v="2c40654c7a98cad6b17035355c1bcb2e"/>
        <s v="03e8f438c63d7e3eb8cf2e830e42793d"/>
        <s v="accd76590a428aba5e578d4a7505645c"/>
        <s v="ca1a7da184d06f128df4600dd61381e0"/>
        <s v="c8db7922514ad8197fb03934a9352c9e"/>
        <s v="c17ade8d5755b2f05c32066c18fed6dd"/>
        <s v="4cad2f3d895f2f6ad2de7e0054dd2e24"/>
        <s v="32bb2b4ece47b57042dc4c883537f705"/>
        <s v="9abb7c4a06d207ee30516acd7a43b398"/>
        <s v="641ab097b6b9e0e84304f759f2b6f78e"/>
        <s v="61be4ccaf746740a0b989d65263cfa30"/>
        <s v="ebf28472ced6d1aaf751af1592f56df6"/>
        <s v="ee7b717223b68b96062227b4182befc7"/>
        <s v="b0dbb607f2633bea12712b54bdb61ea2"/>
        <s v="8216473ac5a7037095ef12242bc77b99"/>
        <s v="75914cacf6734f099858d9878c05aecb"/>
        <s v="b541cb60861c5582c160394b419b0365"/>
        <s v="09dc6ab8331acc30ed0e578301d5fd12"/>
        <s v="ccf3859f8793a274904181491334ef4c"/>
        <s v="bbc078fbe2bb34f9a55897b99fd5c55a"/>
        <s v="42a0a2e3985fc8b9d0bf3adb6aa40731"/>
        <s v="002f90a6eb386bc43bc9ba200db31a89"/>
        <s v="97bed780a4c65afe88f387a9918832d6"/>
        <s v="0be74c3190e29ed9550c7c2ca1417a14"/>
        <s v="1d11acf6e954df528e6a0b28a454d646"/>
        <s v="4068f389794929a12941cb19d170fcba"/>
        <s v="94411d511cb2997df74f9984543492e9"/>
        <s v="058b94ef521255536e17b2760fbf9674"/>
        <s v="78eaf64bbec5be698446f147a94ff08c"/>
        <s v="ae71451a12e82001865a77949127781d"/>
        <s v="94681622e0ad228d6c238a15aa9441fa"/>
        <s v="44e09b2bffa224531befe9482a608f58"/>
        <s v="1f7e7fa28a617d2b62a0fc184185f7ba"/>
        <s v="6093facc8a1c13bd8499e221125e9d59"/>
        <s v="90524e55a20cda4c520f6a6e893bda6f"/>
        <s v="81560dabd08967005f9b50922e5fc6af"/>
        <s v="9794742e512848cf1c6fc1a01f0d549e"/>
        <s v="8511218eb25a2ad53760f66d63df7659"/>
        <s v="48a40b0cc080812a5e77d16d4e74abde"/>
        <s v="8bba7817c19c5fa590c8857669ade46a"/>
        <s v="40300675258d243c158040624a2af978"/>
        <s v="a97ffd7dc1f722793d4ab4db1eb815f5"/>
        <s v="8a6a93709181815296f18ea59233a3b0"/>
        <s v="8d8978fdd03f6e34ba26df8fa47df752"/>
        <s v="38639be8824a9d656a9cdd13afd20924"/>
        <s v="57c17b8d4ea6773fe5913b6815ff541c"/>
        <s v="8584b76166e1999bbcb0347b7e8aa5ff"/>
        <s v="3e6851d683a6d2eb0bd91fb797ac8c4e"/>
        <s v="b327ddd5ff19aa2c1b93989bfe4486ca"/>
        <s v="21dd1ac1e4a720eb485542edce3b99cb"/>
        <s v="8fe02ad97529e52360d274bbe3d06a8a"/>
        <s v="022f2413b018b7e5837a20b045c3d119"/>
        <s v="5c295355b13d4f4f3db98ab515035af6"/>
        <s v="6486e770116c56de60003384fba4f50e"/>
        <s v="a3a848099cc4077d5b5950c36eeb469c"/>
        <s v="87fc1f623028e4400913dd7a684c8d3f"/>
        <s v="db49fe520cb46f61abd48dd7ac799885"/>
        <s v="b2d5e7dbc57493d082219e12d7c990fb"/>
        <s v="b0a12508c0040e8fd506583846de2f17"/>
        <s v="0b938c5c0b785c5c10dc10a2f5d65783"/>
        <s v="7198ed558f9d18a996669a02d20fa9d8"/>
        <s v="7414fbad34386bbe9daf9d22b831570b"/>
        <s v="fc4082499edb3980c3d510943cebbd8b"/>
        <s v="294f90edf9d7f04ae89f4af0f2b64ed6"/>
        <s v="08958a40dbb52a0eb07d38b5e9ba3e51"/>
        <s v="3aa07c52ba6832f2d4ba030134320b5d"/>
        <s v="3d17ae229f9e6faa5a5b9a03037acbb5"/>
        <s v="079ee05d1b96df5828d59f580842027d"/>
        <s v="0dc8607bd2a9e3ba0f6f779a34fd8f1b"/>
        <s v="0fc5252f42af0436ca7b3283c985a9a9"/>
        <s v="25c9e5b149518a28b6ce5cf64c5edf39"/>
        <s v="eb99d5715f41ec3756870ff3a01c2959"/>
        <s v="eb7974f6e6fc0aa156371c21e1c39873"/>
        <s v="6c990de7a53efea103cdc236119b5c1d"/>
        <s v="3a05feb5eaa782c7558fd51a2ad9c4f8"/>
        <s v="3396c96cac1da6e13602290f5a4b09e5"/>
        <s v="732076d88a07da72edc17de98921cfd7"/>
        <s v="7eab641be5b633438b8082aad878cb4a"/>
        <s v="84cf34a198e8a9fd8e7187e16dd4be33"/>
        <s v="bbe6f69791f44733cdb39b824789340a"/>
        <s v="0b1cbaf9e8123b00a50e3fbd846e10d3"/>
        <s v="dcc62595de53eb5ee8f039650d7a7e2d"/>
        <s v="8c1fc4f0160463f7192647792d749b83"/>
        <s v="81ee77ee8d1e9675aa596585f370c795"/>
        <s v="62b8ef6432c7ab027447767c1f764319"/>
        <s v="422ff8c7d9b772e324baad14ffbeaf96"/>
        <s v="b4b478405c7dd5a6b087550d411fe5c8"/>
        <s v="905b09aceebfc1b85def06a740b70399"/>
        <s v="8981025c96d3fc1d524de6477fbe878a"/>
        <s v="4f627c252cbdf3a0501a99755ddcf1e3"/>
        <s v="6c03466a854c3fe8fee77457507dd5b4"/>
        <s v="c450d2558dd77bc0cd8b290f5af4f5fa"/>
        <s v="ebbc53d51a9de79be500ef4db64237c0"/>
        <s v="1be4934d39f92b44504aa956eb4c032e"/>
        <s v="8bb43b5293f09bc087cedf01a2de7b47"/>
        <s v="8054f5d9f52b925f4e23a53ed959010e"/>
        <s v="044e0f4d0ae3c40e9e66fcb49a4b5cd0"/>
        <s v="228197f0dbebc485b65d117dee5bc7d5"/>
        <s v="862d420e0338df399fda69c18a1ae556"/>
        <s v="bf529967b73d9163a926154e9a552cf1"/>
        <s v="c008f3bac9e5d451c760f32c168394a1"/>
        <s v="f739022be038edc7b5e746c83256c80e"/>
        <s v="3324c0488c6c1aa261c51589a05762f3"/>
        <s v="4dbbfc58da1f30d49f397bddc200802d"/>
        <s v="4fe795e9da6ca272967466580213d252"/>
        <s v="ca689f1368cccb30e961e9c9a525fa21"/>
        <s v="8f4f0a9e03d6e7776e007dd9524b8484"/>
        <s v="211b6b842344829a0e56b92942cd83c9"/>
        <s v="1359d5ea4696eac72d35f45e9fc0eb9e"/>
        <s v="bdc88e3fd56ab201e8145c35184bbd86"/>
        <s v="5e04181511e29f78b1578226ce1f58b7"/>
        <s v="23134959b3fc7b1cf51c58db01bf04aa"/>
        <s v="97e784991367f2d8352cd5e456266578"/>
        <s v="79824f9b32c6fee859ff6da207934602"/>
        <s v="79f601e6be21ecaa934e0ea0897323de"/>
        <s v="9268b8eddeb5b243d368fb57cfe7cab0"/>
        <s v="e14ec92a8ec13dc650f6da92178142a8"/>
        <s v="fcaa1b94ff3c102dcab523fec40c1e4d"/>
        <s v="7420160ba52f4dc16e3fd5dcecf31843"/>
        <s v="5e2ebf449bbe52d961a2a13e898eb175"/>
        <s v="dfaae2502e5487b4966db2e8124da577"/>
        <s v="67b161cde4ae3f48b46458ab5b2ddcdd"/>
        <s v="154019d49417fd66f52109220b1c6e43"/>
        <s v="d7d4185b1a5691e966a78aeb26ec2558"/>
        <s v="572af72c0c050be9defa80e9d5051441"/>
        <s v="f299efe8059770d577b6b06420de12a2"/>
        <s v="feca9dad8fbf1f8ba320d99aab2116b1"/>
        <s v="107c1643b1a92f4749b18a5583ec924f"/>
        <s v="578d5098cbbe40771e1229fea98ccafd"/>
        <s v="8816abf17cade9ba97f2b8561a238144"/>
        <s v="f007d19db1f83a2f77650ab490703640"/>
        <s v="984a20b3e1900cbd89037ae41956aff2"/>
        <s v="2718b88837b22bacabdb53fe203c069a"/>
        <s v="b470a81d390fcf882cf81afe227a8d6f"/>
        <s v="e9685954f95639ae6fa1a3a4866c3012"/>
        <s v="6ee38bb7976710ec7be0743fbcad1449"/>
        <s v="9540fa6cf6d99763f1c17623e03f8ae0"/>
        <s v="3f774a8ca68da8fc546c22ba0e483568"/>
        <s v="2e64e5e8249adfb083002ba9557ad24a"/>
        <s v="2c8ebc3ee57341a532642dbbe98294db"/>
        <s v="ea18d3d21da9d1dbe288ce635ea5237b"/>
        <s v="a390b5b8933426a0d79944b89ecf53ca"/>
        <s v="c3690107fafa1e4395f223bdbfe389fd"/>
        <s v="91942c624a11f84639dbfaa10d9c3fde"/>
        <s v="83f4216232e089eb36f1ede07df6bb24"/>
        <s v="b609533f40e96134748755961fefd32a"/>
        <s v="0dcd9c0288e566a80542ac0834dd7c42"/>
        <s v="bf6c847cd8cd1d73697a2355398d221f"/>
        <s v="8ff2152f67ae2d4ae1198316824c0b7c"/>
        <s v="e208c6e4c51b1eb04bae59a814490708"/>
        <s v="f5d1b27f73d5f8ee3a0f4a4237cc1d41"/>
        <s v="c09880500ad047129ba8705553ee6ecb"/>
        <s v="5bdfca329622923b8db14b38df45504a"/>
        <s v="7dccb46b2bfa636224998740bfdfb07a"/>
        <s v="af90eb9009c119e7d3349fdf659a91b1"/>
        <s v="aafadfca432418d78060308df3c5fda6"/>
        <s v="a5cf875723369b926e83c640fa1e0917"/>
        <s v="758019ade97df0865b7fabd23bf29ae8"/>
        <s v="0adb885db398cb59b0bf5f19f8766205"/>
        <s v="4a223eaeee96be7f334e992863178d50"/>
        <s v="7a1cfeb806ebb04fca2103766f26e08e"/>
        <s v="1f47727d222a72bee5cf240bd1380f3b"/>
        <s v="c86d48649ada1cc512d6376da4feb479"/>
        <s v="cac49c568ffa3efb4ad9a9aea6f76fc6"/>
        <s v="931cf856e7ecbb379fae8e9b75eb4be1"/>
        <s v="5d24073c1bf0ec4d86e3462f754bcdbe"/>
        <s v="da79d4dc6d443cfd01804d03420c90de"/>
        <s v="5d9af4479e3cddff9ca7cdcaae40329d"/>
        <s v="7a74aa94eccd47b6c280dd22bdfaa5d2"/>
        <s v="8099998a9347941bf444542df2488f5c"/>
        <s v="19cf585d33c1ed6e21c645e806923144"/>
        <s v="428f696c9a8641d3e9a0ec0febd9a4bd"/>
        <s v="00302a0b99783c3d1d1e81c616e321e8"/>
        <s v="f8575353f39a6549e55ad3c274e0936a"/>
        <s v="e8e5e7bed9f414da8aa06cb2a95fe59d"/>
        <s v="31e9bda36abd6db8b6a60b90dc9099a7"/>
        <s v="dc6d89a0c5b72d1f300cfe7bd9cf14a7"/>
        <s v="9ab1a2a05e0311aded3d496b4da0df87"/>
        <s v="1c80b2055d01d3abf9a94ff2d676925c"/>
        <s v="e0169b7595b7b5413914f12d084ce4a4"/>
        <s v="7ea5e0cf1199c4e783c8989bd28f9561"/>
        <s v="aaf2c80bac819f4785dab771fa2742d5"/>
        <s v="f552eef4dec7177ce21ba2b5532da268"/>
        <s v="00330644cccc5db0276fa836976306fe"/>
        <s v="b837fbe55a9289fedd7301de6731f643"/>
        <s v="9f58c2264554208dac8a1f913c9e723a"/>
        <s v="8fe93bf674e747a279720f0f88013776"/>
        <s v="6df048a54bfef499d9e6dd224351e90c"/>
        <s v="f4899cf83f81912a76a040f92699dcd8"/>
        <s v="8c5ca191f8acbb3969aa8270d0d041fe"/>
        <s v="1969cdc47033bdbeaf28db2ee4767fb4"/>
        <s v="b94970aef6a60b0904db484a81f0ef11"/>
        <s v="d4bb4211b01632ddd742d89807c73c82"/>
        <s v="83e642b002aaedc0f73ebe1070a6535d"/>
        <s v="75f17f6f2c43a63ba8fc901bb00ba301"/>
        <s v="cb831c015f5b26cae7cda73671c7510f"/>
        <s v="b4e1fe74fa0bf95bdd28ae1b5a9c0d95"/>
        <s v="25b1719c0299fd49ac7adcda9e05da38"/>
        <s v="a7f2a62afeb5a0947416264e78e3d5f4"/>
        <s v="20e9fe9a523d7eef6d961f9a6c7e40eb"/>
        <s v="eeefdd738a57bdbadf9eec64a5a5dec9"/>
        <s v="94ae6e074c702c4c67321c0edbca3ca6"/>
        <s v="a8af0043cc88a245b8c0c8313d34e882"/>
        <s v="5d2ec729a53068e4a9a9d1ab4a428d17"/>
        <s v="b6e3c3e8971322958562758e9e07a522"/>
        <s v="e94ec661444a31bb2696b56e1f78ff85"/>
        <s v="6f715b0f57a3f9763415e74d205782b4"/>
        <s v="c93a78ab4219db951b3d94b1d710639d"/>
        <s v="36d7d2e65db0c8b99fe779122d6a2b57"/>
        <s v="03a9f8974cc93e00d318122ca6382bb2"/>
        <s v="8c1c6531da36aa724b50271c55a29ecf"/>
        <s v="6b3e353f94d5ae0755ccbddd93faa2a0"/>
        <s v="570d9467ffdbc98825c03a008f823d27"/>
        <s v="7af20ab489d2f181dd71530f340d59af"/>
        <s v="e84f94fa6b12f28c6b6c5d241b0c6fff"/>
        <s v="ff5c7c8171b2745f2b4c009142e0dc90"/>
        <s v="a86b2bcf75c0d9ef2fa4750bba90391a"/>
        <s v="18b2c355fe0a6a6acbd4807fd15605f2"/>
        <s v="d1255e64f807485b092bec0fd3319618"/>
        <s v="04a3408f7d73698797fafee2580f4b18"/>
        <s v="3115ac24b20b9bf9267633753921a408"/>
        <s v="e96059fccb7293fc18b1f7f8596488f6"/>
        <s v="afec17ef788d58615fd5896d03ec5437"/>
        <s v="0042d04ee8231b36dcb29aac213f5db4"/>
        <s v="ac91864806bf82d33d665fe207af3ac4"/>
        <s v="76840b8dc90860dadc2888c03309569e"/>
        <s v="57bf0fde6966ebc34097dfd5291d60ff"/>
        <s v="67ccb8621f5cb3f53b797fe9af6143c6"/>
        <s v="5a8bcefa560e13f342a71b62bf94ac17"/>
        <s v="b06c4f866065a1ea965b64e127cbf6b9"/>
        <s v="bf632bfc93eda6f702cb9607513e2b6d"/>
        <s v="78d701f6ac80664a4b015c40495f8dd3"/>
        <s v="c4aef2591cc55955459c2c4376ee5a43"/>
        <s v="10d109b1f1f45bd2bf9afd83543eedd4"/>
        <s v="74d841cb5ec776ad34ebc824ad9906ce"/>
        <s v="671296b6d3aa0f88884ee2eaddb497cf"/>
        <s v="903544156dc24c5aa969e4896aaef5b8"/>
        <s v="37a66c3b722186efc524fc70636c2e66"/>
        <s v="0517275619c2cf3f948fd80048339422"/>
        <s v="d4a4c83732d4270a8c93260be1c189ed"/>
        <s v="5b37ee1bdf9b75e312054b7b4c3c5264"/>
        <s v="8e69913c447da381483a66e6c612b0d6"/>
        <s v="73c2e0c2c8637773386d8ef6cd938a43"/>
        <s v="58f180ef06844ae0e660cb5decc737c0"/>
        <s v="5ce5850e9f77cf47374442640db701e9"/>
        <s v="2da05c3c0a1de5629620beb7fb726e15"/>
        <s v="d0ff95120ef2c65ac39e8c480923de55"/>
        <s v="82ed6b4e284f86a7dd79ac7fdc786fb6"/>
        <s v="9909b2105c93cda0354677dde50d062b"/>
        <s v="44566093e87dfa38e9e682fbbb1d72d7"/>
        <s v="591705dfee9322311501831348d98079"/>
        <s v="321ff1033f523be92f5456a7371ea577"/>
        <s v="f30392aa147ac889927d2ebbab570e9a"/>
        <s v="cc3f92b228ae744c6082f549933ab3aa"/>
        <s v="f17c076880d67aab82e92fcb3dab7424"/>
        <s v="aec85558896424034ea880e902abbfbd"/>
        <s v="199ead1f7765436813bea595273e98f9"/>
        <s v="98194ea82cd33e0875838cd51faf7e07"/>
        <s v="9026aa2a4b854ef18f281eee09434801"/>
        <s v="9d715b9fb75a9d081c14126c09218b96"/>
        <s v="1f31410fe9060920ac77faf5ad2e3632"/>
        <s v="51474a10ad0b69711d52947b293f6e87"/>
        <s v="bc7398b02f14bcd3a5181e6a9b50c5de"/>
        <s v="424f7679f29b230ce525eb325dce49a4"/>
        <s v="790f9fb968e2516feeb6fa2efcf4c005"/>
        <s v="51e7f839f6a6fe7f83310e01a35c4a7d"/>
        <s v="30c94c942e84899e8508e065325e382d"/>
        <s v="276f7f8085140651f29e5b5dff198294"/>
        <s v="208096b174831ee39a5aa435673d1be8"/>
        <s v="2053c4249878bd1b9a6f4a22d25dba09"/>
        <s v="c4ac325fd53cbbb5fefd94260aef1c04"/>
        <s v="0d7b40f01565cfa9b39df48d77c4367c"/>
        <s v="753f6e40ce5c9753d617ef1405cf67a8"/>
        <s v="22a1be4f281a33941e88bc790cfb60a6"/>
        <s v="4c68ad70c37728cd9ee84db3a179ae2d"/>
        <s v="e3fbec62102fa25ac23f3444551f59c6"/>
        <s v="4d11f37e9a81c1e42a04b749b85d68d8"/>
        <s v="27a063840a00d5f2e10164bdf37f7a40"/>
        <s v="6d0732decec87771a46125abbeeaa9b8"/>
        <s v="2595d4fb8660dcb8cbb4e78b0a8f40ce"/>
        <s v="3d4b571062a7bb528ced4e8e11f095c0"/>
        <s v="8c3c65fe9b99f72cf45b51959a335c0e"/>
        <s v="47cb699aff55772778a179d9a6b32bcb"/>
        <s v="3c1f10511adf3a72a288c95ee29dcbc6"/>
        <s v="3a1b59ada3b17dd1f3efe3ec95fc9a29"/>
        <s v="739b17c073548a59b868bcba2fe0038f"/>
        <s v="6f8a90f42a1120e42bf3db98b595040f"/>
        <s v="bb4f37452ca6a6d24da2acd8ed4dd726"/>
        <s v="90c091f5aa58aced1aac4576a90f7220"/>
        <s v="1ca497489db5c49365ff4725b1a4d192"/>
        <s v="96d410aaee618eeb06de133dba6b447b"/>
        <s v="f5c3ad225e5c12d6a5b22e684f73c907"/>
        <s v="428e0381c7a36540d57562f45cf9abd6"/>
        <s v="4c981b98e93a10a4bab3696f83623fca"/>
        <s v="14926af09825dc08d4d15878f3c545bd"/>
        <s v="3bb7d1a8212bdb15b96d73f1e91a7ca4"/>
        <s v="4ad3ae9fff4c9785fc6f64119e984dd5"/>
        <s v="a8dddbb164f3848ad6a58dace214ed7b"/>
        <s v="9e0343bea00991ed1a866327ae1998ea"/>
        <s v="b86fa13640bbe026753973deebf377c8"/>
        <s v="feb9fb0fe3e21f8e552c75b36bdc6c1d"/>
        <s v="5a59122dcab3fcdba3e878dcf3beecaa"/>
        <s v="ea8a51f54b0118c85a5b4a674a586409"/>
        <s v="66066f1de2d64e810cbaf862570d95f0"/>
        <s v="b7826990cef0d1ca024e2592e3146462"/>
        <s v="0fb80a7fe135dc3abd1469007f5b9ac7"/>
        <s v="c3dd6dafd176db77fb0b887d83982df9"/>
        <s v="73525342ac09c029b29da85b83796bd7"/>
        <s v="69c4e90b55da8af1ad71d4bb219e1268"/>
        <s v="1be6957e14f6abf03bda9e6529df876e"/>
        <s v="c900b2707ddd00c2ba5fcde30c52ee8c"/>
        <s v="2c234c3a0b7d6c725d30c619f1c08b98"/>
        <s v="8275d796d34ee8410db22bcdb29ab461"/>
        <s v="daa2f1f018a0e1cd2ced2d84ac489880"/>
        <s v="2b888cee24b7d0fedf2ca668d7165db7"/>
        <s v="e63a97bfe57b10b6d55aaf63c5da7f2a"/>
        <s v="92e16dc77c3bc26f219eedd465b6d189"/>
        <s v="819f448337cc569605146b74bb45ee6d"/>
        <s v="cf264ac5e3cd14a8c67c76c5ac574162"/>
        <s v="692dd6534618720df0e4d0e06ef0a72f"/>
        <s v="f2f6c7f5b732713477f77464033f476b"/>
        <s v="9b04f358b1024f10a9489dff2cb26314"/>
        <s v="ffcd14ed59af25129b69e7225a599db9"/>
        <s v="a28de4ae5aaa106861049eaa591b8418"/>
        <s v="fc6bab6bb079768258dd4385b9e5d7bb"/>
        <s v="f6d1915aec1b2b664f424188606a4c50"/>
        <s v="820a174cb0897977268e5a8400aa7d53"/>
        <s v="d1cbc01cccaa606de862c4149f879ce5"/>
        <s v="8e5e71fc2fc91792644214a1cfd64bae"/>
        <s v="bc7f966522485d8cf484ba1fcea934df"/>
        <s v="01e5b020d9c4f26539154b00f632e3ae"/>
        <s v="dfb3fdcc688ded87fb75d226bc3d3eb9"/>
        <s v="c84cf90be463db5785f405c807b13aa3"/>
        <s v="b277706d4d2b4ce453b7e6abb03a1bbf"/>
        <s v="0a29abf475fb8039d2775913d6f0b6f0"/>
        <s v="f406d9b337d8572b6816a3b6b163f552"/>
        <s v="d6c81d2347ad5b090166bece40a93388"/>
        <s v="4a38bf3ad3990d95c2c132f5bf530b95"/>
        <s v="25349dd5f9f05ea1fbfddf1f5556d5fc"/>
        <s v="1b520c220eb287288d456d947acec195"/>
        <s v="c4fd732e1aec2b4dc65d4e3bc60c838e"/>
        <s v="04da4cb5962496bd80f5d2d9de7a50b2"/>
        <s v="9046e54eb6f0639a45d278973bad06ab"/>
        <s v="ae9e2c35eaddbe0c57e9303125afab54"/>
        <s v="61dba1fa1816dba818bf2e583ef11c34"/>
        <s v="8e3760cfa61e9800fe663c7ff9f43ec5"/>
        <s v="bf325052e878a2d9fa615ccb6c53e3b6"/>
        <s v="8462196d38f8599936be39dd008f9e7b"/>
        <s v="0f9170976e463fef5abd0b7635de6ac8"/>
        <s v="b47024b93a109910a33dc796ea7593f9"/>
        <s v="42028750c2c7004a93ba09849e521164"/>
        <s v="5336f0fe822d7535e4574f501006abff"/>
        <s v="05c9c8bee01dca6e97b35284f55a6a34"/>
        <s v="090d37a5171ef833ac48302f4170449d"/>
        <s v="84e52783193cefa19bc60f352ffbc6fd"/>
        <s v="24d4b8f86f9a112d72f1a22858fbd636"/>
        <s v="1fa8165134d1bc197e2bc4ebf659f35e"/>
        <s v="7603f1a2c553061b4c6278c1f9165c49"/>
        <s v="519c2ade7c1ac88ddb2a0e01477dd70c"/>
        <s v="b0daafe7a7f8cd393321fdb6f391e41f"/>
        <s v="31d542804172b7d8478fca8e6c47eba7"/>
        <s v="6724a6cae17ace276a06cc89e89fc33b"/>
        <s v="ba6d7660aeee1f85045003b1c0c8b5b1"/>
        <s v="cf3038109e0fdb6ce61d3793e1812c11"/>
        <s v="7de93971592f16e93c70a3e1cbb6db75"/>
        <s v="4dee9f4481876294efc334d9b05045ce"/>
        <s v="d4334d07435b97a519de6cfd8ae5957e"/>
        <s v="f7b9908a78475b247396f5ba42dd409e"/>
        <s v="de6e854dd86ca4f038c5aca3c86150af"/>
        <s v="fa305e19e383f4e01fde3e554221cdb8"/>
        <s v="394945268bfc8ff9a28bec1a4f56adda"/>
        <s v="75601f6db2d74a6760995934349dd9b3"/>
        <s v="b73c33bd51d10d28fb1292c899b9dc8e"/>
        <s v="8ad7eb18994a144bdc93494bf6bcbe36"/>
        <s v="c04340323b416a0f4ef69ad64a3a94c5"/>
        <s v="3621507d73438a6c5035c3fd631b7a92"/>
        <s v="8241b47bcf8f1250d9d5416c4f8cd9bb"/>
        <s v="73c5348a67dcfe51d332594ab795021f"/>
        <s v="463ef6b28ad67319dfc24086d473a64a"/>
        <s v="2b9a2797c43df2c10dc963becef73f21"/>
        <s v="d6c6231fe530ce9dcf146cb013ff74e7"/>
        <s v="ede638a975b20f1414a9ed146f055a27"/>
        <s v="b2b4b933278bb7bd48317cb3e45a77bd"/>
        <s v="50edf1bb01f965f14bee7527c3bed42f"/>
        <s v="01a62912967c457c51f60e42eba81aab"/>
        <s v="ae4543ec3cc50019424540c11024e868"/>
        <s v="16a08791568d43a59571ac6de887b34d"/>
        <s v="dcb729d4247a942fe9911fe4685899a9"/>
        <s v="ef1615db601ce81b5507d7388cfd4e09"/>
        <s v="02eb2cb944f2c276dd99a325eb741cdd"/>
        <s v="66a3f1ed46078cbf7bd14618039812b9"/>
        <s v="ca1b5f5a57a568920c0353b91f906e0d"/>
        <s v="0fab118403df6a3ffc643d2e10ace8f3"/>
        <s v="294741bfaf620181357e0e7306681698"/>
        <s v="c6dcc1dce60566f15d0ce235d92afeb6"/>
        <s v="6d03156a5598efbd42d0021d5f30bec3"/>
        <s v="f98e0cc32e5756e3862f4a9263807270"/>
        <s v="c17611c9d2852a5b128c4f1ed28fa0e2"/>
        <s v="dd9fb9905e0a0a4f0569fd9478774b18"/>
        <s v="7827353a0f6bfe72cd81adc0dc2f8a97"/>
        <s v="8b5eb6285132137324ae38a3f8c7d2e7"/>
        <s v="f63d914e794b8fbcd7bcace71693e22e"/>
        <s v="ef1e161c896524bd9b91e77ad5e5fae4"/>
        <s v="6c44a903274653cddb1df3bcb05ac71f"/>
        <s v="adf4f9800a136326d927e594a15d8247"/>
        <s v="c143f54321f786f3976731880aaf24dd"/>
        <s v="1d51ab9a70ead50582098a67457ccd8a"/>
        <s v="7302e92da39fdc7fa8b02048113bf5ef"/>
        <s v="cf21bb8a7e2d6feef9d4bc23da7d679b"/>
        <s v="901be22d7ec9526031a2dc156992c306"/>
        <s v="e5492201e8dd8b9bdc7e8df7a85c6514"/>
        <s v="0055e9b290953716739bd94a256a4144"/>
        <s v="0c48ca9e62f5ce6d270c3740c5f48cda"/>
        <s v="5ceee9e50049277201c6f90b9d1454b1"/>
        <s v="b089b8a735fab919a4a166f18b37440d"/>
        <s v="ca41515a2969625ffefbdf96099bbb85"/>
        <s v="810d6e6ff6e67c94075b39488b77632c"/>
        <s v="3e72de005864d8a7e1b86c03fe94380a"/>
        <s v="8005f7ee9e4e94db8a679ef78edd9b7c"/>
        <s v="5537c8febb893720bae2562e355075bf"/>
        <s v="2443d43e2cb0271b2e63ba9a0fe2903c"/>
        <s v="ad8878022960436117fc24366b1e0cdc"/>
        <s v="3cef296eeb5eabb08cf17d1fee573467"/>
        <s v="532719903d588d324f360c02d3b1706f"/>
        <s v="0348ea4d0b778a75707cb99aef17ac25"/>
        <s v="5db13cce4f0d86bd1ddeded4262b0db0"/>
        <s v="3109eab8c772e5f8761f25a92045442b"/>
        <s v="1a22e6479387999f2ed113ba43c35c52"/>
        <s v="830189729977319117f0d48e84e330ba"/>
        <s v="038718a29c41e770aaeff44f49232eab"/>
        <s v="bfc79e4f4af23463178a0bbf68ed91df"/>
        <s v="a79e7a514a9d8f8b9f0a6d89adb690cc"/>
        <s v="2065f40097e32c0d6379d392f5fba96f"/>
        <s v="676155cb45bb9bbf30b28fe11ca375bb"/>
        <s v="fdb91cc7facafdba34d320bf52cdf8c4"/>
        <s v="1e9b87abaaa43836c8dca222073a4b09"/>
        <s v="4b231c90751c27521f7ee27ed2dc3b8f"/>
        <s v="1a7b30b740fef8190f7de1e678ce6290"/>
        <s v="8390bc1e3e8bb0980eeed9113b18ad33"/>
        <s v="eb3df526c00097de12986e7f17592ad8"/>
        <s v="c0a56dec29214ca8e10a81ae440b6c5a"/>
        <s v="c3bd08b9de353291de99167ad7a3b7b7"/>
        <s v="8f7c043d717386cdc50669c78a43f85a"/>
        <s v="2f74c0a1dd83ec75169070143a2f34fd"/>
        <s v="eda13191a05b989ec9f6ef52806feeee"/>
        <s v="7e0a09dfdea272201984dfb23d0ed999"/>
        <s v="2f447c4b0174c3cc652f7658b2a63b82"/>
        <s v="75e48e02a2a53e5f2c448187c3d3f3fd"/>
        <s v="d9bb49d24408994b2a3b7728b271ed12"/>
        <s v="33829a5ab9c9fbe1c5a55943b73250ad"/>
        <s v="51727f845a31b568a4a127475d6b5cc3"/>
        <s v="e8376bb0980c62f2368025ec10161e4a"/>
        <s v="8d5d7b93865f1c70e8d923b50e59513a"/>
        <s v="279ca766397588e704abddd56d2dc131"/>
        <s v="ea3acd2d48472322455ab1b6ed05f253"/>
        <s v="c47d9490576d1f3daad76499776dc7d8"/>
        <s v="e6e2df36e311e956395ce969154bcce5"/>
        <s v="276170f5bc4eba680e2ffb623dd52585"/>
        <s v="568be7bdad827e05c5b0b87614cb8c59"/>
        <s v="3272ae5d1173300820b43935539b3603"/>
        <s v="877574fdbff3531c20422802a8580662"/>
        <s v="0d6e110921c992217068a9abc6053f91"/>
        <s v="e057b769297aad116c406596ec4363f4"/>
        <s v="f7cea60ff8a33edf45e544aff5bab047"/>
        <s v="d62ea309fcc28ec855324d8055ce2aea"/>
        <s v="fb7fd95769f1743dda7465e64f290d3b"/>
        <s v="dcacd076b56aad562162f9093d7698fa"/>
        <s v="b7126a9d53da7109ad76b05cc8b6e224"/>
        <s v="6530e623753f65cf28a4f0a5e289a600"/>
        <s v="548692bdcbd6e3683ff306ac9d8418d6"/>
        <s v="38a49a19c6dfe1e2581b373855fc3d8b"/>
        <s v="e972fcfb5af10aba3067698ccc05f611"/>
        <s v="94d8b2dd7b914a42c966eec451f3ac1d"/>
        <s v="d9256d7e870dacf770ddfd2d6ec2b8df"/>
        <s v="dcbfb65ae9125d8e25367087650ad49c"/>
        <s v="024d9375532751f84d5bb83ac936b3f8"/>
        <s v="d6385039bea77b65a318dba1b6c23534"/>
        <s v="3387ad457bc4dfcee876ce0f8a958207"/>
        <s v="9230885a6fe62a5dbdb04b93c9648437"/>
        <s v="b0cccb80f399ec0c307474e044791654"/>
        <s v="1bd769ab11ed47fa02eb91e4c56d5344"/>
        <s v="fc9c814a1d63689650a0292a9e32f9be"/>
        <s v="7e8e59901070f1958fdc4787641849dc"/>
        <s v="4d86f06c136243959cf7ca6229d2a684"/>
        <s v="570955d725f29b313e9e7a73ee1a2c1d"/>
        <s v="cad3d3fc70d214ca82f4b5d6dfb279f2"/>
        <s v="28c71ff0325445b8ed595d7d2bb4b7ad"/>
        <s v="59168d27c5da6a50e3d1f03d482e80b2"/>
        <s v="bf3e89026bdbffc8d7ad1b90aff8fed9"/>
        <s v="9aebdec7f58b8eee8e2e495b0b0f67a1"/>
        <s v="32c96c2835fc20069a4c0e229e1290a9"/>
        <s v="d6c5e3efecf1ebb34d1b7665db05de3c"/>
        <s v="942ddb99ad63510904cd5346781a9045"/>
        <s v="cfa6a711c7353c4ab1c6bd01b5e15cf7"/>
        <s v="bff6ec4ae440aab4b8169c34f146da73"/>
        <s v="d9de10a327d2af13622acc9c94995b66"/>
        <s v="6c314ea2a148caae05d1a3adcf134502"/>
        <s v="0a7123262de5b94fd6618f3a1e0a640f"/>
        <s v="b7e4844cb302e128776dd81691cb626a"/>
        <s v="70972230081174ffa0f073a7fa56d95e"/>
        <s v="0e35e77f6f56b24cdf97fb6ff9005ac4"/>
        <s v="4f828355a45997653584184482dd1c2a"/>
        <s v="5470981043d0ae32fa50b3ae035f3569"/>
        <s v="c8b2f7daf091d6fde3a11dd6a866f4f2"/>
        <s v="1d446ada44950f2608dc0c04c9b74bef"/>
        <s v="180bce02235c8b5667752d1a8144f451"/>
        <s v="431b6d313da3b87c722ce77f4f0d9fa1"/>
        <s v="8f183eb14d2ba88e065081df43bf5d5b"/>
        <s v="3a41290b6441f80d71976201a0ad614c"/>
        <s v="d41dab173ad07a8ac68cdddcc1d46bb5"/>
        <s v="cff1a732b941ddbd23d5077665a42e93"/>
        <s v="b9c89128e72b43ac939802d32ad5c1cf"/>
        <s v="535ea92ca9d049b0601f1ada42396b67"/>
        <s v="1e67921a3c7285bda4c370e5c865521c"/>
        <s v="f8f4be39e47db4b1a363cd95dec7a5f2"/>
        <s v="ffd733037d6daf1e080fba1890236d00"/>
        <s v="551a7e7fcf65c22ba1253ea5cbce639e"/>
        <s v="59f287a90462f9dd7101c26cbbcddb9f"/>
        <s v="2a6380a3c3cfcc8fc84783942f7c5ada"/>
        <s v="6d366ad79f5f14df9f838727285a6fde"/>
        <s v="59a3a5cfe29dc97bd7f9026ee0b5134b"/>
        <s v="2d2c4e5a4b0840c87a09fb9ecc7ef144"/>
        <s v="fd521f49383a26f40d6ea3d6eeeab735"/>
        <s v="4a7c91686b03dd70aca918a3a3ffdebd"/>
        <s v="d7730e2701034d28abe61d4316137deb"/>
        <s v="94fc7152214303f351fb2a3a171d8386"/>
        <s v="b580902207edc5a3b69c2c11b5a48879"/>
        <s v="8566134257ddcec00b712f2bc23de7a4"/>
        <s v="f89b63fb70a7ec9b7740ca031accb0cd"/>
        <s v="37b2473707a915dafa97480565bf05f7"/>
        <s v="cb259b37d86274f7e0456078a08a936f"/>
        <s v="c560882c119189881ed615f5e1555f0e"/>
        <s v="eb43bbaadb2127e8e40ae1c3f5cb3d58"/>
        <s v="2d91a3bbd8ccc17c9b5ef5758f2b5fe2"/>
        <s v="18e4dd593a3162753b5c6081fb581862"/>
        <s v="a6bd6725b70ed51d4c079b42b1880c26"/>
        <s v="f7bdc949cf6af9b52db6480abef6a001"/>
        <s v="c557c88c4ec1f4c74389e95230d73f3e"/>
        <s v="3aa4ba9d60460d2f4ac8391346e8aab6"/>
        <s v="738d82f781a81bb119174f7f69f52d31"/>
        <s v="35e459cd733a3cb6d98f593fcc9d67db"/>
        <s v="940315ea735d972f39c451d478055de2"/>
        <s v="1a38f871a4976b1f3b8f9bcf74a70880"/>
        <s v="32598a93be7614cfdbe84634aae6e4a8"/>
        <s v="146c06eed34cce641d56a18c74400f38"/>
        <s v="39dc7d2e2958197d4b40fd11fb78171c"/>
        <s v="4f5fe0d2d2d60f5850f219a41b092234"/>
        <s v="eaf1e7d10b6121a4f5546501c3af0e54"/>
        <s v="f2cf42d4e28d675447e5d6125721a496"/>
        <s v="5f34948f5d071e36441bb09513db16b1"/>
        <s v="f1fe2ea8c27448f0ffd2ecc33db10897"/>
        <s v="2facb156c86725054be0061baeca3131"/>
        <s v="7a29ee3459ade6a5112dcc40b2efd10f"/>
        <s v="e45c351a7f66a73f14a7bd157a57f6f9"/>
        <s v="078a6dca7a00e66f3abf78d3ae96825a"/>
        <s v="0b0290e3b438fc7f16a9b256a7409bfa"/>
        <s v="7e10cd47d736c45757b435f20ff7e1ec"/>
        <s v="0f51eea87ae9e277d0f099d51637772d"/>
        <s v="81cee629e18a05e1b07469e13bdffc5d"/>
        <s v="1472a76c9d36fd2791393544b9c92983"/>
        <s v="74203cd183d2faf3deb5629c6846362b"/>
        <s v="1aab1a510808c79a43bac12447ce6ad3"/>
        <s v="5826d0f4bd70a31c10a770bbfdda9cfa"/>
        <s v="9bc1e773143f70089e9d0feaf0fbb5a9"/>
        <s v="23498073f7aa58164d73d99dc9a51e50"/>
        <s v="8a44674ccda540b8e0668a90a61be197"/>
        <s v="9f1145d538555129779edbb5c57cafd4"/>
        <s v="62e016618dc55343014a69634e2248d9"/>
        <s v="0d0ae553fca94b2bf35ba0ae7aed60aa"/>
        <s v="316fc9b91c893ccbb91c1d4e90b1f3d2"/>
        <s v="24562eac37931aaefdc9e16c0bb0a988"/>
        <s v="25be208ce6061ba99899ac85dd2f225d"/>
        <s v="7b6558a31dd47d6fbf4907248792e26c"/>
        <s v="fe1194538300719835b59d540f2e1904"/>
        <s v="0a1be8bb3e919bc8876626808609a2af"/>
        <s v="33f7e823808ce786ac284e32b07cf6e4"/>
        <s v="8cc6d7a83628e3166ef72617ec268777"/>
        <s v="c1cf96f4c7a7bdfd59d743540c7220f2"/>
        <s v="08e2e8f0d6a0264fb3a6da7b40dbf12d"/>
        <s v="f53047edac47a0bc04d84fb773292701"/>
        <s v="4cd81e890532dc8cf4ee9c2667629e43"/>
        <s v="14ee461cb73062a37b46087e2e18d753"/>
        <s v="1f8a895c0b8586884d309779642266d4"/>
        <s v="f5f3d53331563428fe4ab339f29757d1"/>
        <s v="9dc357207f1b0acf9782276bed80f48d"/>
        <s v="36383547774f6c708d599bfe34f76a45"/>
        <s v="64c7ff0fa53d71749aa0b0db66deece9"/>
        <s v="fd679638cf2e396b35e20a5ed75316e1"/>
        <s v="cb6d1df0f0d9b6245975a002383419da"/>
        <s v="067de14678d6cadadbdb7b92c8789127"/>
        <s v="caa7acaaf9247a8f90b437b81277b419"/>
        <s v="abcbf882876e9f017a6055061a92b48d"/>
        <s v="05e8586e1ca488defddd47b5be9179c3"/>
        <s v="1375316ebc7ef4583b565e6cffa8c717"/>
        <s v="c1507b00b2af515ecb680ca0a2438680"/>
        <s v="0240a546849fb56346f3f602aac8e04c"/>
        <s v="6d096f880bc145f805c6db79ea988789"/>
        <s v="767f8e8f093ad7f1f65561d69e39a3b5"/>
        <s v="816642e9995c2461f2172469e78c7370"/>
        <s v="d39272eb1ded3bfedc7660c7ccde6477"/>
        <s v="1c62440cda77a9850bf3e546d3518c7d"/>
        <s v="8f1b4f8718cef8f0bd5b47824495a53d"/>
        <s v="91c1a9b5aa26614df29288c389940214"/>
        <s v="08cf9f9f1be26d24e19972b52ccf945d"/>
        <s v="2a630b816f54a5bdfa3b922779745556"/>
        <s v="be6fd14065c4c866425ed5d68cd15730"/>
        <s v="d401d40e203390378e43c27046395eb5"/>
        <s v="512f565aee4d2af9d8c5d974ca152bc0"/>
        <s v="b4e50b0383bf56d616c5a1f0210c50af"/>
        <s v="bf401e7ba41f6772172dcf100f491d65"/>
        <s v="c6fa5df1004d676a63f9e34a2cb7f4af"/>
        <s v="2b91bc260dcffbdacd12c4b09e5c7463"/>
        <s v="17e3aa4143d3bc3100dd4de9fe5ecf1c"/>
        <s v="afd8b1ca06dc456c25b4548c287ad210"/>
        <s v="06cbead91bbb55a3847db922a39da219"/>
        <s v="53a0f4bc02cb636ef2f8a0b381e5f19e"/>
        <s v="dd8d6240c3ec37c83148bb118d79cef9"/>
        <s v="8b16b8c513d302bd3d2f218644fed1a0"/>
        <s v="d448b7d85542debc1b41de6cc14b50d4"/>
        <s v="3df5f3d6b4cbb719bc6d35ca6f601568"/>
        <s v="7db355df99a56ad307464851d9f45e23"/>
        <s v="b47579293e9f61a86c183a18fb2f7255"/>
        <s v="095ff0d98c32ab487eda814891094a49"/>
        <s v="a7b7df5662c05961c2610ba95c593154"/>
        <s v="e84e1c70c5abcab689d6bcee4023a083"/>
        <s v="3a2ac61c7ff1ebc42bc360b249e43d53"/>
        <s v="a2a7143d7c9767d8d6795920e88354bf"/>
        <s v="31be798fe24a0cae8ce9a780b53d9757"/>
        <s v="e2534a6746cba2a938134e7106ea6f04"/>
        <s v="b1e13877edaf63421a7af2fef00f2f5f"/>
        <s v="2b580c73f38a115457a7d8e5f7e96f7f"/>
        <s v="4db17e1523f559bb079fece8257b5c2a"/>
        <s v="a10f8faf57b7b124f519ba279f283791"/>
        <s v="ac63a50f1e7e18461fc6167c1a1152e2"/>
        <s v="9cc2c82001025f49191bc032306d1582"/>
        <s v="2ed7af1545567c0facf089f0fd61069e"/>
        <s v="c1b8b898f68a9a9c7df33212d5366469"/>
        <s v="bc93ed706b83d0e2e6b32dbfa6fdd15e"/>
        <s v="54206fa50231f19f182639391160816f"/>
        <s v="7a7d6b506791478fbec785458412fd17"/>
        <s v="1d90a1d690290f7ba518fab61d437c6d"/>
        <s v="1a270bd3424ebc7805d5e63c51957e12"/>
        <s v="9f645fa658613288487fd65c3dc104ca"/>
        <s v="ff138dffd7d9e3feb88e9f70aecea743"/>
        <s v="af37bca8ff1fece07b46d92c0ed306af"/>
        <s v="b3290bb01210af453a5ee654d3e7e185"/>
        <s v="7afb28b4054bfccfe93c5d52982a46a4"/>
        <s v="61847d5cb08c718da12e4085960dc729"/>
        <s v="c09801227c7f48130b33a8ddb9d91660"/>
        <s v="5a7500ddd320df5f05497b67090564da"/>
        <s v="f7d9e7403edeeffd4b15cb6bdde704d8"/>
        <s v="1d51028a137ae04a286fa2d4643543a6"/>
        <s v="9ff5c4e4319f406b94960a3561b49f56"/>
        <s v="df326c1806d432cd11ae4ff65c1c2483"/>
        <s v="0072357d0a3394d268c6abb9e30aaafe"/>
        <s v="23427ce8578ef103e47c305b7367ca95"/>
        <s v="f1d8392057447bcc4dedf77c9a80edb1"/>
        <s v="7a68d9a45dc7764b5990c638a3393d4c"/>
        <s v="3a96a22fcc1361cf2ab91882d13683c4"/>
        <s v="46cdcbc49598ce3c33aa3af15acadbbd"/>
        <s v="2ce2c13f72120c9922b3045cc28010db"/>
        <s v="5c71d0d610fe93462d9040d9657d12f1"/>
        <s v="56d1b6246b3fafa142b06a6c8eee3f82"/>
        <s v="99cfa33517b4d40116b8f33c18ea24c7"/>
        <s v="a85297ea32b3433cbeb17e475762c23e"/>
        <s v="0636c00ff07cc01420d79a193b3496f3"/>
        <s v="703a839a6717be196b82ad74d103c42b"/>
        <s v="bf3ed42ce38f47bc8601e89ab81dab0d"/>
        <s v="98c4f7271d12e1559a9a532bf51acc77"/>
        <s v="ff8fb04f5d19bda82fe60888da7b0898"/>
        <s v="8c7e3a1391467f1e46bade4b8cb8484d"/>
        <s v="78292d3014075572ac392eafc05ae2b9"/>
        <s v="25a4bd9a80cb3c08b055e2e207ecfbc9"/>
        <s v="78ee827873e4946a08fd80efaf75140d"/>
        <s v="26753513441a5bea0e70e60c4713d04a"/>
        <s v="fac9298d311758a73a72867d032ba175"/>
        <s v="b3c8c2a46ed7e641686525235e1cd247"/>
        <s v="a7c508e22412d308615545b56178e03e"/>
        <s v="0e8332eff7b8fa0210bf0350bd2fd5d3"/>
        <s v="219b783acacc9b54bf6360dae4f1559b"/>
        <s v="6433ca743fd9ea854abe099fc4fcab81"/>
        <s v="a2bd81fe49f99f54d6adbb93e3537aa3"/>
        <s v="83a087d99ce9ccfbb2a77ba78b165c2d"/>
        <s v="91530372f9c5ba8c930edc3dbea6f2c3"/>
        <s v="5181e6f1eb922ea7daaec1d9f06aa7d7"/>
        <s v="544362f07f5347cb4a674eb6aeeba355"/>
        <s v="c89ec71952197c093c9161bb737dec5d"/>
        <s v="24a2ea05adf7b544924385aa75059535"/>
        <s v="610c39e34a4a0f1215329b12d9a506ce"/>
        <s v="2649cfcf1f9fa77ec46cd1b4fc594a5e"/>
        <s v="9066ab3168b0115faeae69a808b77781"/>
        <s v="fa55ffcff8a89ef0d5de88fc3d15e701"/>
        <s v="02277211c9842fee492b8e37a17cf0ff"/>
        <s v="b7e8d47a4ce48a612420eca18fa1dfdc"/>
        <s v="709f16434c52bb050358b970cdc88abc"/>
        <s v="99e8fac2d9664a0f5d7360fecdd6c560"/>
        <s v="7022ca80e9e04a1471c83127cbb653a1"/>
        <s v="dd20a8c24c0277b340ca8e8e57c52e11"/>
        <s v="7a1cc938efd5640156e90dd7970b33a1"/>
        <s v="330ee6f4f67f65303c3afaba7807a6fc"/>
        <s v="86e0f1f27a4905bbb04e1567c40af946"/>
        <s v="ee905ec97794ec6e95a8a02273cf5f20"/>
        <s v="e183c0716e28ed5302eb1a3bf6d316b0"/>
        <s v="cfbef476e3977219a4db308d8decc763"/>
        <s v="7facd235e6759b64f900b3a24f71a2a6"/>
        <s v="57177102f8cf83694e6a7300df6471a3"/>
        <s v="113a889998deb4685ea30a7bda3bcafa"/>
        <s v="db2c70ae382fa9579fcd3982c9bf9bf2"/>
        <s v="96005b4abb11afe06d571867a50c9816"/>
        <s v="584a48000c599c79acafff0af5cd4cf1"/>
        <s v="0da10477497bba0815cec910862d27d2"/>
        <s v="de73b3e049462be84b0eca4d8d288221"/>
        <s v="2bdf82cc0845ed8974063bfba3bd08be"/>
        <s v="ec3d1f2a0de948e4b58318e642b2b95c"/>
        <s v="50d9df43bba18bb39591db6e0002a916"/>
        <s v="b0a44e6002f9ff27862759d0d1992f4e"/>
        <s v="e83cb1c13ad8bcd8c98e95eff75333c5"/>
        <s v="91cb042681811c00a96789bbee61ecc2"/>
        <s v="8a2fbe2c86f7f87cb8c663b48051c780"/>
        <s v="a6a1f9463a5d9a2e7e7ce3b654de6780"/>
        <s v="de1bf47c6fadd8c028c7834a6ac27a1d"/>
        <s v="6bddacf78aac366ac0a67de6303d9db5"/>
        <s v="f07ea18c059c8cd1584a035a3ed36e63"/>
        <s v="c83cfa71a2ded601be5ef7d16115dbd7"/>
        <s v="bb3342921d11b66656454f40f1c34650"/>
        <s v="1d4411212e90d6a24fd2d09f74878b48"/>
        <s v="fd97c6b3bee292fe6f661fb73964f786"/>
        <s v="0a3ac1140826e07dcd774a7fc6e288b6"/>
        <s v="c6abf2a87e2907d182f39e8d77101642"/>
        <s v="3bfc0927d77dfbf1e3a0fb4ca2162789"/>
        <s v="2dce2b50607ca4cda61b851e571cd505"/>
        <s v="0bc333635d01d085aaf8c0c71dc9e4d0"/>
        <s v="5184df07acf834cd8a00cda25c376ebd"/>
        <s v="a3e97fa8c85bb70ec9b30785c7116682"/>
        <s v="391896deec196c10c6829f9f4e4ce719"/>
        <s v="220634de361280bbddac4dc3feb47d21"/>
        <s v="457947d8c467714d88bbf3c3b9080009"/>
        <s v="7bd2a7c581d9aa3cfabb4cdc39f0d0ee"/>
        <s v="9fa6244400a4503b42cde3c30b3d268e"/>
        <s v="cdc3c03dcbbe739ea43815cecb49523d"/>
        <s v="fefb72a9cc34f58bb01edfefee3bdea1"/>
        <s v="91f92cfee46b79581b05aa974dd57ce5"/>
        <s v="a743d5c3ba8ad2c90f90436852d418d1"/>
        <s v="e75b1e4100516a8b6b9490c674e71378"/>
        <s v="5c6883845330d5c96c5447279c330b41"/>
        <s v="5fd4c47ed0207d4a978f81aef45b939d"/>
        <s v="2839c9f530c783227007d9b35e643e60"/>
        <s v="145f93b9592c03d9d7dfbbae7e80c6f7"/>
        <s v="7d8666e0148b50e626e90245b6583f54"/>
        <s v="06e74e289cd7271757776a2b0aced701"/>
        <s v="687f63c64f1b99fbd97d3d1e940c781a"/>
        <s v="12fc5bc3cfba3e325d3dd62b33edc725"/>
        <s v="47c6d324782f84dff90b3e256495c26f"/>
        <s v="83ecfad6ffb6c167292c8fca66042ea9"/>
        <s v="75d17019a57646759d0be1aa12226164"/>
        <s v="fb4d778f6b01565f209b561c9928747b"/>
        <s v="ecbe0bf872587f3cb5633f2b5d9b9fcf"/>
        <s v="0cede16ccc38deda442181edce152733"/>
        <s v="dddb6fc0273f44973736bdbbdce6b43a"/>
        <s v="933d04190021321a552e32ede56bc054"/>
        <s v="c2449ff524bb1d2bfc7a7aee9f9e11ac"/>
        <s v="64e07158c9d5745739e99b22c29b03b1"/>
        <s v="0a69b1982841326bf633a5073f8f4c00"/>
        <s v="277920f3429fff255e648c241b5447b1"/>
        <s v="17512f8f575d5c56299bb07f941c2d58"/>
        <s v="c789c5f1b9a116410c3777832c5cf2c3"/>
        <s v="ff08e4d01ec84cf685cbb73cea8c1aa3"/>
        <s v="b1579afc7974300db655f47a85f69135"/>
        <s v="72d3414ecbce9f4d2ddab40a0e7c8747"/>
        <s v="4da765d9231dcdd0343372cb7c0aea0c"/>
        <s v="bc9b1d17c0cea5e7ff2d2b42a184ea85"/>
        <s v="7b514dbab8ef621b561b03831b31f9e6"/>
        <s v="87a881096307226b4dc03e9fa748cfbb"/>
        <s v="244c28a20f4b7a3ea164364d7a3432af"/>
        <s v="25cc0b71a9122c62a2880aa1ce12eedc"/>
        <s v="086a836b41203d3668bb1f312451932c"/>
        <s v="72b55045ba227f2f40221ee830993778"/>
        <s v="0dd3aa5af0cafc096682df9d2984f247"/>
        <s v="6519f59a7687a4661f7c8a7e24f28f94"/>
        <s v="2dd250ac642390d22d29cb32a10de089"/>
        <s v="a84e3e2982cc260a829dcf2a30908936"/>
        <s v="4366ad2fadfbb1f93c2b10d55d2edf81"/>
        <s v="939e0c3e47b5402a26179847300547ca"/>
        <s v="d86bc7648165e5ea4dc2350d3bb291f6"/>
        <s v="07fbc7cbc612a13023ce69a6573ddf2d"/>
        <s v="70384b9ad39a6ded2fea90739122ae76"/>
        <s v="4b1bf0fb3fab75d5d3514922217262ac"/>
        <s v="072c5ee6f5062ed623be67fb0abd8fef"/>
        <s v="29a0ad4e09da9eb0e041692da531026a"/>
        <s v="8c5954d084c86eef965e4e4800f4becf"/>
        <s v="e4fa6a2fb61edd0f84192b54a26c3b4b"/>
        <s v="eb44a4e57533d931dea088c5545b3b6a"/>
        <s v="8880f6287b06f77a5a03afbb32351be1"/>
        <s v="9d313f559eb6ce11ff81d6402f472763"/>
        <s v="8d7c4f33708c87bd9c8d0773c3b6428a"/>
        <s v="1853bf4644f7a9f18bfcb54291c3cad3"/>
        <s v="25dcca1d4dd5e5ae818c2eb083b3d177"/>
        <s v="5b3b036e81719243b67c993b4fc7ef37"/>
        <s v="b2ead4f767f2b56f696399c48e760df9"/>
        <s v="3c91aa889d9a3759a470c711dc28ba7f"/>
        <s v="b3e2215b0e94e6fa5c9905f4d4f96dc5"/>
        <s v="2b9ce46a222ca88284736ce346d405e7"/>
        <s v="2f2b6326403a1044d7c1c951fa3867f0"/>
        <s v="5e73cb3ef5fd8f561bda55e9e69debbc"/>
        <s v="6d59eb54b9df0cb6c0d67669819e02c5"/>
        <s v="c9bf1c2a35cb8d2db90b70005b4ac102"/>
        <s v="a1275b13c8e2854c82b56a3264a9bc92"/>
        <s v="acfb0bca6344e3b5ce1f252b5da4c30f"/>
        <s v="7b03a0e21a0f9b1767525a1c62c1c8a2"/>
        <s v="9684d6a43efb29f118833629c617812a"/>
        <s v="388e380a8fd7135321bbe22ed193d8df"/>
        <s v="97859d4bc3d358aacfedc0eed918be83"/>
        <s v="dc0bd4e5d1e706773e212bd572996ec9"/>
        <s v="96b6dcf9901ef5464f3d6bc5aa701528"/>
        <s v="717190eb3228ac01acf2e76a35fcc9b0"/>
        <s v="342edd62bf443f87606934280617cbc8"/>
        <s v="6191f53eb8ca0c04c84df58764791cd5"/>
        <s v="4538c8f9c63d958a52a1e982c821a98f"/>
        <s v="8fdcba1fbdd38ada559e315d16ecda00"/>
        <s v="fa2c1dccb281817f710caaefcd0d254e"/>
        <s v="c5c85ffbb114815b7956eb31a43812fe"/>
        <s v="aded5846154a6b4a05daedda99c15323"/>
        <s v="3696a85a2220475b954ef5bcd6a1f91f"/>
        <s v="403c18ab4dd89d3ca5e3690c73832ad5"/>
        <s v="47b829330c5a0c6c89cad9cb0ac6aa3c"/>
        <s v="45e3a54b29d4b8e7f1eb2e61433ad320"/>
        <s v="9ee66854c0b8de8ad7b9b60da9f5fdf5"/>
        <s v="6943ece6e8fee2637f6b06f466412be8"/>
        <s v="35e3c475bf7bcacdb7ba3a698f7a56c8"/>
        <s v="0de2b9f7ad57e55cd92ba2d0a9585e49"/>
        <s v="96d3ac7e240192d6083be5a89a56da21"/>
        <s v="774a93f58af283167817a7a186680553"/>
        <s v="2a13e004f5fc69c2c5556546c972db9a"/>
        <s v="51795c9dc161dc05ef36dc8460dfa7e7"/>
        <s v="f6b7b14d012c56fa8e843f6037924bfe"/>
        <s v="1894bfd42e8ad783c68fc0a21c685916"/>
        <s v="880e201fd13a0976e132909b948b1798"/>
        <s v="5c5e827a07f0417ee449071f0a3a7052"/>
        <s v="fbb7a261c859a8885a9e4c6fb1810766"/>
        <s v="35e298c87eda487ae60b5d6e1b34e4ee"/>
        <s v="733f19dd22ffe3ab5ed470a44f178b48"/>
        <s v="29dcc155cda9479696b8bf386aca3e1a"/>
        <s v="bfff9e1eedf0afc338a1ffb428c0354f"/>
        <s v="b98dce52f7623552b8acdb382bfb202b"/>
        <s v="6c9d5406be0d00b55c698e4f5f59c42b"/>
        <s v="e7c905bf4bb13543e8df947af4f3d9e9"/>
        <s v="3ee8387189b991320938bf060efcd3e8"/>
        <s v="7175760685e41c5a8c27adfeef1f55e2"/>
        <s v="f463d27a26d6aa1d7f438df524c501dd"/>
        <s v="38c0e02a9cc35ad0afd0fe47e2a749ef"/>
        <s v="f10993096c40b8d553d468e2ea4ed1d7"/>
        <s v="b02db5f33d926aceb47b5355ea2222ff"/>
        <s v="9e896940b0732656cf7a9689c160df44"/>
        <s v="ba7df02cddb36d302d9a87ed492fdf07"/>
        <s v="640e13440de2036276d0a4b915a08710"/>
        <s v="679d2e759ee30c8c1c76366b2cd5d8ff"/>
        <s v="d987c011721e64a3a6ee8101b30ac2d4"/>
        <s v="601d08f998f53b809794de3a130bedd1"/>
        <s v="28cc933fc409acbd1009d63669faa05b"/>
        <s v="7a3a3328b35a65930d54ebbb1b491501"/>
        <s v="8da8819c5808c4bd18ccf60153c44ff4"/>
        <s v="a4b6b02057f16402be5f3e5fbafdfd12"/>
        <s v="53885730087107b7a4dd579001c918e6"/>
        <s v="76f5c40bbc0e6a67810993ae4904b081"/>
        <s v="cd396d4d2d4083e24b7c345df3b54e84"/>
        <s v="93d5c28a557158561f6ce4c7a5f7001a"/>
        <s v="b42b585944a004bd4d474f531012bba6"/>
        <s v="c30def9299a42a45fc635a77f7aa8d10"/>
        <s v="cd4798a175d55f962939a67e08f97934"/>
        <s v="533271407b61719b4d9ab43efb207650"/>
        <s v="e2b5d914e5123bd2320ba9f04704d942"/>
        <s v="5be96cc643f055c5ec688661898ff816"/>
        <s v="11c70faf3288eebd047af567c657e428"/>
        <s v="94fb73174290f8ffbdba81e43e64bb7a"/>
        <s v="18c36d92cc77f076f56a7f5c5c084603"/>
        <s v="326d8a01743aa13fc9b17fe87f13d784"/>
        <s v="16b16dc22deb83d29f64a941d0382435"/>
        <s v="981f069de04dace1ddefa6090489cb4a"/>
        <s v="18298056f3ce66cf7c6a09d22407ea9f"/>
        <s v="2065794a97f31e096168ad17c3b2c695"/>
        <s v="057bb54363f46f97416ba8888ea1ccb0"/>
        <s v="6ce7a179a811a6368132958ac7c9dfee"/>
        <s v="5a03908d0ff8c424783d742736eeb41d"/>
        <s v="060b1d253ccfe1196775fffc0c64eaa4"/>
        <s v="64b63f682a4ce353e5840bc5b353cfb2"/>
        <s v="1de8615754a9427f8bc52efdd114bec5"/>
        <s v="d6c73b68a5772ba2a1362a10c697f629"/>
        <s v="dd88c0d649b8a0bf6cb4b24d5a4e17d4"/>
        <s v="e1c2d716039d0df723bcd9e375267b9e"/>
        <s v="4cad82e85b102488a286e95130b8de6a"/>
        <s v="021f73e75c9f89e051b514ddf1dba5b2"/>
        <s v="a3aa6ae41b113ea75c5ae9bd182671ab"/>
        <s v="569ef6938859704a30e858454ac884c6"/>
        <s v="d8d10d6a6b386cd6bb3b70190511f3fe"/>
        <s v="4aee9f8027afb09c8490b3d91f3421d7"/>
        <s v="474815429e8d4d94b034014057ee55ce"/>
        <s v="ab84a87c8967d65aa5109eba12a09761"/>
        <s v="495fd0cd8a1b4a316256a038025ac97a"/>
        <s v="f2c995877a18094f7db6037da3d927f1"/>
        <s v="2a950b7952a2d2eb12010d9f5d1b55f4"/>
        <s v="c3e6ec183b30f552fdd43a367f096d4a"/>
        <s v="f7a7fde12caac6edfac4282c4675b4ad"/>
        <s v="f8e9242670e2a006945583dd4d13ae43"/>
        <s v="149876e27f49d24b3c0a9d34dfc13163"/>
        <s v="0a87f40f674858ab38bbfb2e069f8437"/>
        <s v="85aef466e2b060295cda720078676318"/>
        <s v="4fd779435ce96ecf52189efb9ee329de"/>
        <s v="d6dea36a07b3602c55b6645d48473b0b"/>
        <s v="7429462259e9d39e60127253ab7bdbe7"/>
        <s v="fa98b17e2cb3e9ac09cc2b04ff98e073"/>
        <s v="7e523686247f53e8128305d50fc95586"/>
        <s v="129a8d86ce85eb3406dcfa7d7dcfe22a"/>
        <s v="c144f59368d920463bfa38944b893f1f"/>
        <s v="339077c5a1390dca673f86ce755d0778"/>
        <s v="8c0b305bd4a7d01a811b4ab3f1f72cd7"/>
        <s v="b8dacf36fb30ff861d84026b5e07c5b2"/>
        <s v="3452e28259248bd268d8ac13c8446779"/>
        <s v="48abb16a8c2a06fa66d61ffab3379611"/>
        <s v="7cf767e41998204e0dc91c2270542d83"/>
        <s v="a73c6cbaa47b964449deabe357bbb8b0"/>
        <s v="7f3cdf6539fdd87133286b5456b91ae1"/>
        <s v="9d253e13449c5e9a947624ac8904b1e4"/>
        <s v="40905525660d729391fc706263a8ed34"/>
        <s v="22a0d3267eca495ae5c5ea5aea7cd2b9"/>
        <s v="74be082247cd677a147d83ee670e9d53"/>
        <s v="6ef189a5fb5fd30cda5d5e7aa2f96e4f"/>
        <s v="ff9ab15bf5b8ebb3be91a6170184a38a"/>
        <s v="19d12029252139d6480df2681d6111b9"/>
        <s v="e922966c2220982b15f19e2d22336d5a"/>
        <s v="ac13f7c32f187f3ee52677e5270e85e0"/>
        <s v="503338c1b6e6a0cb8cd2f848c42c7207"/>
        <s v="f6829852d6fce28aeee943748b3ff075"/>
        <s v="6ce734231e9e9965c32287678fe1aaf5"/>
        <s v="766d9773a9cfa50e19a5c27a88d1b911"/>
        <s v="759009dbd177474a0c58c632fe296ce6"/>
        <s v="6d691cf4def20658ce6319a4a9f35196"/>
        <s v="6dca55c3c097a85c54cd691376901bac"/>
        <s v="562d15e88d3f4a6184e8551622a07302"/>
        <s v="d635661dadc4ceacc797f3ddb3e02b0f"/>
        <s v="32a3ada5122db707af954598a05fb6f1"/>
        <s v="ccaab0962b09a9070e3076588f0fd069"/>
        <s v="8da7d8627305e140749fd5d239d0e05e"/>
        <s v="8153bf38caa53372d335a611651d7ae1"/>
        <s v="b7267133b73f405dc40ecc46bf9bc96d"/>
        <s v="24919b72996bb428094aac6b57ff53de"/>
        <s v="6a62eecd03864fde7bcb252adcae7fb2"/>
        <s v="3cd98128568062ef64935e7e64b642bc"/>
        <s v="96b77633df6af8e488d75d5a138d9923"/>
        <s v="00d9314fb3f147133d0dae548abab307"/>
        <s v="7543aeacbb6f5814830a5aa5c5c65090"/>
        <s v="9a2dec0b33e6a1c7ea867c6f304279e9"/>
        <s v="95fc424de35d6701a1da1334c87d17eb"/>
        <s v="09e2826379ca2fed821563c9049a0a77"/>
        <s v="42568702f6b7a0d94ad168a4b1dbe0eb"/>
        <s v="caffcf2c7044a16f45d10641efd5b872"/>
        <s v="8bf209e6a80b1b6813fd5ef7cc0859a9"/>
        <s v="ed3cfc1db77dc98f707d942af216e4fb"/>
        <s v="297e4d3a79ef71ff35edde593ed36034"/>
        <s v="a315cd43cd43a1eb3c0f4d21d65f6628"/>
        <s v="ba0babb4c3c3ae5383fd29f3049d6bec"/>
        <s v="b034d086fa50e3f4ba566e002b161b89"/>
        <s v="56b7d186949bcc60a3f5a730adc5fb4f"/>
        <s v="f3c2cc8a1f85cd318468829dbfbd6eea"/>
        <s v="e61c6b4b92338a130aa2f9f2b1b6a6cd"/>
        <s v="fcd4deb9e2b619dd2039da63bb9837ee"/>
        <s v="6ab350dd23c967db53a819857522171a"/>
        <s v="f7a1760cb5d8ea758cf8acc50942535e"/>
        <s v="0ebf4ea5d562d47342359187bc4a1dd3"/>
        <s v="4ccd20adf1bd2ac9b5a490d9a5ee2b75"/>
        <s v="6ad370043aedf67e3620fcdccd95bbf8"/>
        <s v="abb4bba6c51db8e00607f28f0af2e448"/>
        <s v="24e60f5fae3ce0d4a0a86c106c879513"/>
        <s v="76a5a351fffbceba0b0767a5bba5cc6d"/>
        <s v="915324f5c372a16f2cba00005464110e"/>
        <s v="4d3d0e1f823dd1af8add9be0057115e7"/>
        <s v="8aec5021898b1bd97420ae1782ce30c6"/>
        <s v="13ca5bcb48b28bfac0cff36a30b293db"/>
        <s v="32338bd45fc1691a84c9cd0b2c52112c"/>
        <s v="0483f71fdde66e16477095fe7d310375"/>
        <s v="1ac4629c7cb3f6b3b3c24712aa77e276"/>
        <s v="e8c09dff0635a09514761a21369d9c88"/>
        <s v="512d2f27ff16992be32202def0860e3f"/>
        <s v="b974507e8ada31a7590a68117ce93e08"/>
        <s v="1a6cb0e076784a5e73557aa5defd660a"/>
        <s v="7b13faf41f9f9fbf81d94f7dc0390ad6"/>
        <s v="b4d1b74099bada9a8d7f3d5a95883f74"/>
        <s v="a0981276e530beebf5ff726b2fd4ac0a"/>
        <s v="00cd48b2051a1518d6d33ffd01dbfcb6"/>
        <s v="88a75bd3201a2b9563431e86823c1e7d"/>
        <s v="1e959e1f5920cba43823fa9f95673b83"/>
        <s v="45cd55f84952b2e22134687d58c1411d"/>
        <s v="ed5d382ad64bfb554932d5d64a698c93"/>
        <s v="82f7651d498a901c651f2aea61b7262e"/>
        <s v="90432db975af17615634093966472017"/>
        <s v="1739c956a6e824670823a1b7cd970ff0"/>
        <s v="60a55ff24010fe2ddf59b2389d868496"/>
        <s v="629bbdb95c29abfed36d1dd1b8715685"/>
        <s v="1bd51f72963d849adbe7640fa2070952"/>
        <s v="786755e5df0baf46b299b5fabe8164a8"/>
        <s v="a70d2aa8d067f4ec14c3cf080d6f820a"/>
        <s v="0470c47f1dd7a91d0f3b8a420589e0f7"/>
        <s v="5396e1bd9b76a93072f7d3317fd11af5"/>
        <s v="3f3aa91e753c454557cb29ee5a852eab"/>
        <s v="de0944cfee0d3c5e328399740f56e989"/>
        <s v="b9e99e126aedd5016252b969e6e3fc8a"/>
        <s v="55f0342427bc5610d5da97421b46c985"/>
        <s v="42be08802b14ff1e10bc5bec7f1beae9"/>
        <s v="f5cf8c95dcda99dbe9c0cffe8d284751"/>
        <s v="c7c94293f2433a2421bc2dbd8cd23ee6"/>
        <s v="59802adb7b72bb9d51f8644033e968b1"/>
        <s v="6040f79d4f8a94363472308fc67ec011"/>
        <s v="53859b5bd7c22aaae15b7482acfa1bc8"/>
        <s v="0f2b84248204870aa5a64e07b578ced7"/>
        <s v="1ed444f5d0c06b8fe5c17d80f7400c4f"/>
        <s v="3c9da03267ca6b753f243c2b23f461ad"/>
        <s v="5ef121a48e1ea142acfa7f4d33e3d99e"/>
        <s v="d5530638f8cd8082128e4e66392595b7"/>
        <s v="bca8a4550d2cbe049461040480f57b7e"/>
        <s v="f141fbe08704cd463fd586a9d746b71a"/>
        <s v="83f98a31688d3ce5de0bc10d5c375ce0"/>
        <s v="0a2925db137872f11303a21dfde59d99"/>
        <s v="4e839bbfb46074711253af232b429278"/>
        <s v="f37844d2130cb833a1556daac22304c7"/>
        <s v="146988d07b6d5ff6b0fc85ba6e63e60e"/>
        <s v="dac766eabb1289d59cb88e34b1489db1"/>
        <s v="260182b30490f385e08d9d9a755cee2c"/>
        <s v="f5f4bffea16feffa768852f147a1a15f"/>
        <s v="5d7504bb571eba259df58c649095ebac"/>
        <s v="24c42cb910c9de559ca201a43570a3f1"/>
        <s v="5b80475c957227ff5f0a5f256e9b0274"/>
        <s v="5cfb23ffe74b81e0a0cbdf71e27a4021"/>
        <s v="8e46c55f2293dfb57e5e70080db74fe9"/>
        <s v="2fac8a27ae3f7ea0cf3f2c898704703e"/>
        <s v="760663b7f3e48507e43082cb33cda1a5"/>
        <s v="006fffc5b0accd275de3e3a4b6d0832d"/>
        <s v="079d3acdd9329ed0f2bf762e281a5855"/>
        <s v="213083b940361e8f479171420a9a71eb"/>
        <s v="ef1b5dc620735876514e8778ade03323"/>
        <s v="9bd73a761be2687367ee5276e14254de"/>
        <s v="70fc1f96a2fae9693b320e71f0275aef"/>
        <s v="3dfc88de59670ae75a0a8c7a2a3c6b99"/>
        <s v="590bc48cf0123e62d60cd1102d4c599f"/>
        <s v="0d19340c8c2718010e8b50071eef5643"/>
        <s v="038db9153b201fb438201488dfdd1bd3"/>
        <s v="c8a0c590b4825ffdb2bd8a5a18d5aec9"/>
        <s v="7d1afa4f30093505bc13bf8913f99955"/>
        <s v="412542f62b35d2b8c287b31a335a5480"/>
        <s v="01cc7e6d45686f8424b65459f6fb8caf"/>
        <s v="2ef0facb8ad8abc10408c5ae20782bf8"/>
        <s v="72fc7936236a84457d916b713e95c000"/>
        <s v="7d9e8aae68d6fc3e862582fd6fe3082e"/>
        <s v="3718e1873d5dc3e8d96c0ab783278b02"/>
        <s v="eb46549d630eae747fd8771f202bc1fe"/>
        <s v="8d17a0679312b6c68213eb0c197b3c48"/>
        <s v="f23ac6d166535aa8bda1167c6384951d"/>
        <s v="2f724c23d8cf21f1583f8a4c53f44eb2"/>
        <s v="2001ab9947243f4bcebed41e85d95552"/>
        <s v="aa7ccffddf3662882e50e67dbea2f385"/>
        <s v="b35b9f5d340006ae908ea31e7439c9e6"/>
        <s v="02405cd33ab625b311b3aabe5402dcf1"/>
        <s v="36f9825c8553ba409fdc1d564b7adcf0"/>
        <s v="d14ec9b10324e4132ee110e8012e7dde"/>
        <s v="1150ff8f8df8c315396b11358d33666f"/>
        <s v="57353df37982fb517dc5b6249de5cbb3"/>
        <s v="41e620212a99e935e46496421d083747"/>
        <s v="3dc697c4c4c33728a85ffcee66c56297"/>
        <s v="5670e8edb5152237d23bfc18f0c96e72"/>
        <s v="aa893f731ff0b46eb4acdeb0d6941642"/>
        <s v="11398f922d45452a93da17cfbbedb991"/>
        <s v="d4bbb88f4bd83fc93e2ff050e48e9fb8"/>
        <s v="a3ae3675493e050fd2e74539e9dbaf80"/>
        <s v="7354130c5fafcc715d2f1d774428effc"/>
        <s v="d370b5ca9d89f669acb7f1ebb46e38b9"/>
        <s v="1d510e457bb6e83400a904c93a6974af"/>
        <s v="0dcac624860d07405941a82ea75f9c0e"/>
        <s v="a4a5788a4c236f3ff367fdd26547577c"/>
        <s v="113834921a2754d784a4da33e14081b9"/>
        <s v="c95bf8324acec8d3f6554af904fc4af1"/>
        <s v="053050ee241c66cf7b2c7d91926547bc"/>
        <s v="c10365a2d64f63953a17620a113352e9"/>
        <s v="3abc6ea6997457982d7a6f025c4e0786"/>
        <s v="a0d7a46ce79138370a4d1e1492a1dd52"/>
        <s v="fac0477e914deb8b872a8d4199f91383"/>
        <s v="ce48eb5adf120b207900d03d7cd52c39"/>
        <s v="fe2626b9e5199ee9e77b01eadb8ef822"/>
        <s v="9ea3c1c432aa8be6b9c04d7fea7f66ed"/>
        <s v="c93cde10296df75c3bd18bdce1cbfffc"/>
        <s v="d9d9c4fea862af756c73e9d0f4a48e02"/>
        <s v="edce8c7c09759f2efe2486aff649a7fc"/>
        <s v="b0763465f38496accca2bc069ce6ef4d"/>
        <s v="af66c0cabc4d69a28bec182d338cf46c"/>
        <s v="735407923bd7e1c88fd2994ae3a5d83b"/>
        <s v="82b838f513e00463174cc7cae7e76c1f"/>
        <s v="4d6ec8fe0f7d7bc9e3cecdd2d66f64be"/>
        <s v="33d806c441a4bc19a00471b97edb3f14"/>
        <s v="090b074313d5a866233fccf2039e8b93"/>
        <s v="e227abaff73cf9f8e950b4f99e748988"/>
        <s v="b4409dbd2d70f0b3b1405b231855283a"/>
        <s v="d60e47926f23b36867e4deab0d91bb6a"/>
        <s v="ce3d832b10ed3bab7c106b9a295e31fc"/>
        <s v="47386b5cb29e8271feec92541c623e1b"/>
        <s v="e11d54cdd142275dd29cdab42fe2c086"/>
        <s v="9f8e23f657ad77d3dc2139be3941a58c"/>
        <s v="31d36019e4c5774abcb6d8cf3f0c7d63"/>
        <s v="44b1b38478ff0cfb5e9e4b6254aac453"/>
        <s v="be5754bd42630f8f381c24daa762f613"/>
        <s v="8875cb0dbd8a850814b5d444b6c40499"/>
        <s v="6d17b7ae3491ceaeaa8dc02e8a8d9485"/>
        <s v="225eea8847d66d819b5187fc0b35c8ea"/>
        <s v="5b0a38ce9fd2cb2076feaffc61018bb6"/>
        <s v="6910071bfaee0f9191dde48e7b3fdadd"/>
        <s v="1ef7e356c5668ac4d1132d781b3cfdec"/>
        <s v="70cc0d7738ee00ffd828c5962645126d"/>
        <s v="ae789cb3b1ffa7e1a3f976d66f291159"/>
        <s v="2898ee8f9f048436e1670a95931fea69"/>
        <s v="0f4e44ea6ea0a296018a776d4c5c5cde"/>
        <s v="67a973fd5fbad181639e544e6edfefd1"/>
        <s v="45b2e2f0f6fc93eecf7802eb6be9a91a"/>
        <s v="42bd78e6d23808ff87644a53123ffdbc"/>
        <s v="1ec8756699bd9918239bce55e91a4421"/>
        <s v="a17a7b3ef3d9a5c528919354288dd99b"/>
        <s v="cb9138d82ee6d6c847c8edbfbb02e312"/>
        <s v="7f84de4242b6904d52024a43b3c16196"/>
        <s v="b3f3105461c1fbbfa2643be0e7ef3359"/>
        <s v="dd542dd7b8a8a90fed3b4f6b85ec45e8"/>
        <s v="d26249619b7e22a67f26df498314cb64"/>
        <s v="36ef77f5fae835c731e0ef3a3c9a4625"/>
        <s v="528afb11d81bed37164a6a3387510a4b"/>
        <s v="c3283d189ce91fe3a6a69c7d6aa3a5e5"/>
        <s v="17bf429fcda123766dc0a1b70ab0d516"/>
        <s v="a155f917057dd8a2139c66017e90b1ac"/>
        <s v="b70d5f83bd11f46b13a82b2ee6392eb2"/>
        <s v="1a43cf85a4f3490e013bdc880c40ccec"/>
        <s v="3acf76fd65fe79bda708e80f2b7f9b6e"/>
        <s v="5c263ddb1e0e538b037e9bd59f0b054f"/>
        <s v="19cd19a792b8ba4bc826a9a3874159dc"/>
        <s v="83aec5c557978975ccf546bfd82eaf45"/>
        <s v="8eb90c8fee300fde9364d8128df008fc"/>
        <s v="fd82f1f6243134cada673eb5c862ee33"/>
        <s v="4365561a2a4c1d768592aa0536e503c6"/>
        <s v="9132adfc6d71e0a95f4f3bbaccfb30f7"/>
        <s v="af8eca1095bc8382cfab2c15ebc02893"/>
        <s v="e5dc4f88a7ccf6b7d45b187c661a7343"/>
        <s v="058b8118018cd37ff01ae5339a76c980"/>
        <s v="911882d93977d216a84a03171f671ae2"/>
        <s v="86c74e1a7c642fe8eb9e3c57c6b95c8d"/>
        <s v="007182cdc3e8e2d3d4ce0b00b9004630"/>
        <s v="f6dce365f6e370de8ef3200de9c2ab99"/>
        <s v="3cee7236fe89c4a7cdc9fa8dbbc9a803"/>
        <s v="ecaf903fba3fff7eb0905c38610a58c9"/>
        <s v="d3b5d6c78cc93e87c52febf26f3d4359"/>
        <s v="b52534c73cea7912f255f9a6e19ce222"/>
        <s v="fda906ebb2234e1b3759767055e1dc89"/>
        <s v="7a50dfdc0a0dec6327ed4d772793e812"/>
        <s v="201e5d199882bc09584e409388babd6d"/>
        <s v="fe91c3d2184281904c90874406d0ef9a"/>
        <s v="931b19eb7671ec561f735b242b76da72"/>
        <s v="454e6236785cc7789bcdb331e7499c4b"/>
        <s v="4de812ca768d64e8f506155ee771cf4d"/>
        <s v="9561cbe131566d0fc9b5836adb0a6f51"/>
        <s v="d2ef50bf0fa3bb13424cf40e2ed30700"/>
        <s v="15e479d07cf2a62758cfbe67c4742a1b"/>
        <s v="61c7dca833a12eaf7d783d5b1b7caa21"/>
        <s v="ccec27a960ace5d580c23cdd267a963b"/>
        <s v="89c93c9e16ecb1633c04c433d4d144f5"/>
        <s v="d339a723a489601e585d4f733a94bfe4"/>
        <s v="0fb13a21930d1132a9830fce7647222d"/>
        <s v="69f32d82d34e7b1a4d7ea2d963a81838"/>
        <s v="e883746cca2af594a80cff75d60febe1"/>
        <s v="9359da8be4a6070e86b408edc5b5ee6d"/>
        <s v="6169e1f688411d49915cddaf1f5c677f"/>
        <s v="f3c9c6bf685619f838e78019116a92ac"/>
        <s v="d75654891902c3b820abd3545048c592"/>
        <s v="4ed35f69c9b81678f7a8b84323fe341b"/>
        <s v="13597bcb1cdff68183732f71fdb6dce6"/>
        <s v="c04734728558c8ad7e4b1db771fde5e3"/>
        <s v="32e186b1bde73732f1cca0247967cbcb"/>
        <s v="831182e069bd68b990ec3a51910370e1"/>
        <s v="3d813d6489de54fbf5575d524fd40bd9"/>
        <s v="4776b16f87e0569a736e4d85d9bc1876"/>
        <s v="6db8779686d293a60dabd0756a524431"/>
        <s v="305c91e91ba4201b5e1da9f488bf64c3"/>
        <s v="759a37244e0c5d737342df44b0fa0fce"/>
        <s v="e4ab019151433cd8630e3832c48602e5"/>
        <s v="f857d90e198c755b1cd0a41b151abaa5"/>
        <s v="24940b75487e42bff2b7728fc6817382"/>
        <s v="f958257e75b1b3b9a4bff40960c980e6"/>
        <s v="28431c7da08761c1ea2827009796a928"/>
        <s v="8582c9ab7a8379bdbb1836bda59b5f4a"/>
        <s v="19d3b62fd05150ebe80dad6ee659471e"/>
        <s v="166174e5bc6d2d45306402843f609904"/>
        <s v="f667a9ea537f04d56f04ffa59507c6be"/>
        <s v="8a5fbe3630893013a13d346a571d2add"/>
        <s v="34cac1feffdf92823e422fad16bd8397"/>
        <s v="a67b88b996ddde574b43e59664dd61e6"/>
        <s v="1a38585b7f867f8bb2823aef378b9445"/>
        <s v="072aade529b4fc337113a15dbce8873d"/>
        <s v="c1637785edaf603b308a7559994ae929"/>
        <s v="e7795d0a33fb65d80382839be92b9027"/>
        <s v="1216f129d061c7379441b835d619072e"/>
        <s v="9ba3e5e41bcce8de62bb57563aeb6086"/>
        <s v="905723a92cac17c4d438a08531734598"/>
        <s v="7f8cc24b152f186008151ece0e99e383"/>
        <s v="f31c345639891fdc347c83b03e2ca2b7"/>
        <s v="cb42e9b62886938ce8d9bd209bc68d09"/>
        <s v="bcd4be22349c077e997a325f0a5b8e81"/>
        <s v="f343704e8d64e463a7147138a8d21b6b"/>
        <s v="a43d606a2cf881c1bf8d76847f144d6e"/>
        <s v="4d184b2d4fcbc123ce36c25707636477"/>
        <s v="812570c83feb2a2bcec548ddc36b0d0b"/>
        <s v="b2307f8cc75c461b1187c98a5d91ed2a"/>
        <s v="d57b9dfc139d48fc3482411baea546ff"/>
        <s v="d5dfc452f419d7e65be5d9b81d1df7ef"/>
        <s v="cf14c812356b6ff9803c25aea2502855"/>
        <s v="1adf21f3b030df03819530024c21c2ca"/>
        <s v="4ae40d8d19e9465ddeb28ae58cd5eb2d"/>
        <s v="2ae02d89d070e76870a0cae2a307f488"/>
        <s v="b11e250946825112922c4a12a013b858"/>
        <s v="7a633dcb93fa3668ce37d865419a6fbd"/>
        <s v="4713961d9c9f91cfed7b84b9f8b1902a"/>
        <s v="752c350e23bfa33f3100814d91c498f0"/>
        <s v="50405a1593614b260941d47d61e5b163"/>
        <s v="091be8027f7e81f7982d213f813063e5"/>
        <s v="84a2a287aaff6e5c91b3eca608dede0d"/>
        <s v="aff521ae3a328c4c9601f45f907cc7a5"/>
        <s v="c6ba5f89dba4362dfae3543d449fe4ad"/>
        <s v="6dd021e2ed02996bfd716d7bd5372a67"/>
        <s v="cf4271010037d613e43331402384fd04"/>
        <s v="58d1b021c741cc8728280bbe6d0b3da8"/>
        <s v="c71d1b20c171e084b1e0b400903d6e99"/>
        <s v="c1b20d05e97c613b0983d4532371c13d"/>
        <s v="7ff776dab22611690f4c2f5e8d84797a"/>
        <s v="4e14f46d40953ed4867254435e69c5be"/>
        <s v="185f6a4579e6c10122c789bc38ba3337"/>
        <s v="3d14e5ffcd2a7d420f8179cef490c08c"/>
        <s v="5b46a0d983eec8c97363bea78d4a69dd"/>
        <s v="3de901159b2d9cea0b4b358a5d5afdc6"/>
        <s v="59e0d4564a850e47541812e373226501"/>
        <s v="87a53518635b34bf0dbe32e6a7adfc95"/>
        <s v="104cbafbeb71d47ad1b0859c555f690c"/>
        <s v="7be523c663181d8f209140886e4dbecd"/>
        <s v="d8047cc20d272535020af8678556c2c4"/>
        <s v="419a11c259533c191e0890e6178f4d27"/>
        <s v="14b233ed669889e8ac2c54d60ab8357b"/>
        <s v="602d4393e0e91f3301fee354903df2f9"/>
        <s v="be0b9ebc5a6063c689151c824e2730a1"/>
        <s v="379c3e76fd8e9b835118c773be96ac2c"/>
        <s v="6c8517970908e8f1ea1eb8748e7fe6ea"/>
        <s v="e52e2ce3e57c0a3653e6ff2bb04eae2c"/>
        <s v="dff35e4b5a960daa3287033b77b1c965"/>
        <s v="228ab556af13cc8f7b268b09008b87f3"/>
        <s v="a0efa97e2ef6571ad6ed747a245d1278"/>
        <s v="b754d773c79ae5386448977863a4b831"/>
        <s v="d3ab3164ac4797204e7592753ca9061f"/>
        <s v="8e0aee736b0ca13d2e4e3cba6e3d067f"/>
        <s v="920478d67ff9b1d45759b2dd1aa4d37f"/>
        <s v="7324ed1cb1b9ef48a99d8c9f8d4864db"/>
        <s v="17f71d3ec98d6d36f97a7378abc54c5f"/>
        <s v="fd514893a02833b9856aa162792730f6"/>
        <s v="63a63a3d1eb4b42d80ed149ae626b831"/>
        <s v="167650b03a6ed2dfb29d815f78a1497e"/>
        <s v="f0cf70a2084f0fbe22266290b424ba21"/>
        <s v="e5c92aca4cb7445d37790d511cf5bee1"/>
        <s v="27b92af871454eb6f98be0145d9523d3"/>
        <s v="afd6242f0eac168cd2e2715ded17aba7"/>
        <s v="08dd337715b213da30e4f32bc49d8a07"/>
        <s v="23a449ad84ad098c509b42c8005f2e2b"/>
        <s v="ee039bb5e02a2f5eab3da733e88dbec3"/>
        <s v="fa52c1392ff747ce86471fb9f1e16c31"/>
        <s v="233ef8be4e0ed1782eb64be0e972742b"/>
        <s v="2977d5699f7c47ace1ccad7e22e95f8c"/>
        <s v="bea09f07c235c12f4d5fd154651c0f5f"/>
        <s v="0efc639e0f13c6dbbfd28537aa5f57c1"/>
        <s v="a840877f90f9417d723052e6e2341d5c"/>
        <s v="4d241930b5a4587fb9738efd3a3ee4fa"/>
        <s v="a1807fe36ad5f9fd06439fb2d35991f5"/>
        <s v="71d2dd1c3240f4125e7100085b75444f"/>
        <s v="83edb7d15328afd0176466244495a407"/>
        <s v="a71f65149295549d85fe86597d5bf59c"/>
        <s v="713477f27e9bcb84f9449e11fb6378ec"/>
        <s v="ce90096f130e38392654bacf265b1f58"/>
        <s v="d473db85c392fee4f94c300cf4ddc792"/>
        <s v="de5127e844f7bc6e9593315e778d7da1"/>
        <s v="3c88b9a2b62754a92ad6715efb0f7ba6"/>
        <s v="d4aa5e0e3077341b5cb473ccba437951"/>
        <s v="b474e691a9ca5f9f4873e2f6e493f2d6"/>
        <s v="176dcd8d432bacd4b0048b3b370f2e8b"/>
        <s v="422b2ec0d521061638cb428548edb1ed"/>
        <s v="afac7ff50ffd18212de3818f997d9f63"/>
        <s v="c157189f93c2907d96bbcc14573f5e8e"/>
        <s v="8b7c60182e9c5c71d17d54ac97b0fa02"/>
        <s v="422f5859496691f4c1f63ab8a95bae16"/>
        <s v="a9873dd1220a45e8814c937107682236"/>
        <s v="394e25e597831b2eecbaccbf553efc0b"/>
        <s v="ff6414bc057a2275b727e817428a1637"/>
        <s v="280e3ea6cde9285315940929e0f58320"/>
        <s v="471e287a6db1907b68059d0e15a1c424"/>
        <s v="4248fddd68e3375c24e743290ce2d9fa"/>
        <s v="42c85685f0c293c6ad859aaec52275be"/>
        <s v="3efd312ced2ac9a548d6d8adf041f7da"/>
        <s v="2f51a7d835dee9667b44d77285d61630"/>
        <s v="2eaf159c93d99b57a33a06a905515928"/>
        <s v="a6f2c1401d1b5fefa1dc617f02cb4a90"/>
        <s v="3ec12082c31cb22827d131a68d8578be"/>
        <s v="aea1dc2400dfb8eed8cc28b4f8f84faf"/>
        <s v="c389715f8b1f89ba6f0160230cfd95a7"/>
        <s v="afb5732a3293a4a7b3083314a9d1ac5b"/>
        <s v="471ab303812a9558d0dc904831c807c5"/>
        <s v="bcfe942e5e0905bd455622a0c95bfae1"/>
        <s v="6ad4a3dde17f5ebffcee1589413b5a82"/>
        <s v="968c31ee3af93b0eae7defaac4296e8e"/>
        <s v="39e4013ce7f84e30b415075f87f5240f"/>
        <s v="a25fe438fe53dfaf18b5ac667d3107c9"/>
        <s v="3936d43a9f6abb98e86943c6c7e5de2b"/>
        <s v="065b42c4a97bf2c81e0e673786b9db32"/>
        <s v="e908b924226c39f055d910e21acdef87"/>
        <s v="150ef1b6b2d3073c20d4e0b9118e7986"/>
        <s v="2e6d07b7d21a82360f3b981e93f20c45"/>
        <s v="7e1f018f45f99375dcfaae0fe8816b4a"/>
        <s v="6f2a9c58f3b6c3f558f59cefc2db5eb1"/>
        <s v="a67e506cd165ac11715865f5cc5cd5bf"/>
        <s v="e971d407e965d36aa51b45cf58abfc31"/>
        <s v="6e66d1c6c344f7d223bb34a4831c6ecb"/>
        <s v="94a01ea28ca5c85624360c16e402efdc"/>
        <s v="81d88de363d7b38da09c6600a7993d7f"/>
        <s v="4a07364efc6beeb55df6dd72f15088a9"/>
        <s v="d0a038bb17c57b327e1e499b1806122a"/>
        <s v="abbee7adad3d81e236a63c8bd72f1277"/>
        <s v="28894762f8e436444ad220a622378fc7"/>
        <s v="df069d90f54fd028ab312f6f8978cc17"/>
        <s v="a0ffcb12d9a0552652f35c3e54639a8b"/>
        <s v="1f9c514e935c014542b018d90b237a4f"/>
        <s v="983a13f79678f3fbcca8e7756afd73cc"/>
        <s v="c43c3140ae3f3b176a3a142d59a50668"/>
        <s v="64297b84f640852cf295e3ab6412684d"/>
        <s v="a92da5f6ab925f1b45c83cef38a87fe0"/>
        <s v="8af67380cc7a746bf33c38edc3d9f25b"/>
        <s v="291dcc54f6638380fed8043b57a27868"/>
        <s v="98879612677b8300006561d29870872c"/>
        <s v="078f7e926df5377c345fa291b7d63317"/>
        <s v="396465e3756fb18143009cbe0b8cb558"/>
        <s v="303fb7551f5f1e31c71dc4a84e202375"/>
        <s v="9e25c2614a1e0b50eb10b26f224695ac"/>
        <s v="06a70917afd2dcd59396e1eac836c646"/>
        <s v="6135f76a74510c299e41b8b7df992084"/>
        <s v="27cb4bf5cb4bb383dfe3e61c4b9779d0"/>
        <s v="98c7401612b2e37d03037dc339d3ebc1"/>
        <s v="c5496720a0757e26b8f89cf82c07a072"/>
        <s v="458d0b9b95ef994e7ed484ca51906ffc"/>
        <s v="7806ee8ce58a419a70fafe0e2400befd"/>
        <s v="7cb134a263230d3aea87a3cd1dadb890"/>
        <s v="bb5cc1b304adbd2fc941ff284aa1de50"/>
        <s v="70aebedc20cbbdb864f0f674f8fa2af6"/>
        <s v="ba38e5ec36f3677053ab9909ce2f1b5c"/>
        <s v="2f34631e6bf18b22701d79a367cb23fa"/>
        <s v="6a5e444906153f324d0252976a4a40a5"/>
        <s v="29b458c3156da95a3f75c5f92ae6826c"/>
        <s v="14fbd36fbe6c925943633de58361ca00"/>
        <s v="554e72ada8751c515ab293a7605b530e"/>
        <s v="b1a839fed20b112e2d3be04599d82e72"/>
        <s v="5e6f9f9e30a4774f7b61dd275244465a"/>
        <s v="86042d37503c19914f7c6d1cfda24870"/>
        <s v="cbe980af58b127997844f9bd37f48598"/>
        <s v="244ff6bb69eb5abd32b5598bec40cc82"/>
        <s v="a6539a023af66941ded3f5f9a6bdf0b0"/>
        <s v="ba047c458b551f90b71a844f404d597e"/>
        <s v="ed03eee3635117f214c99693a5fd13aa"/>
        <s v="a607fc2178a411413862956eb77c7426"/>
        <s v="648d713a550b07fa3b32b25bad3c761f"/>
        <s v="34b4e4192efcbe2aedef52e830191715"/>
        <s v="5419456ce86985adf34fb7fbb0d22daf"/>
        <s v="a3a7a7e9325f146eaeea7cafbb1b5345"/>
        <s v="38db66ceeb2f79538b16c2add29879ee"/>
        <s v="064f9ae5ca1199c397a8155b2338783a"/>
        <s v="72bd1c8873962ddf5f3ab148eea75818"/>
        <s v="bfcc9aef1f24975cce422915f48b0b56"/>
        <s v="1c13647bc40d5c7295f101211d55a8ef"/>
        <s v="30dc4f27dcf5d2ebf9a48f7799229ad3"/>
        <s v="61beb5a6098a8ccbc7c824d315318ec3"/>
        <s v="4d7041512edb1185f033b1d50eb87283"/>
        <s v="11b4c341e6819caf09cf9558ea7fe795"/>
        <s v="f506a3e6d91d7d32b36407d69d9d75b7"/>
        <s v="191cdad35845b53e9b337d97ff921759"/>
        <s v="281e5d529289df817ae2b735fcf6208b"/>
        <s v="624f018ed734d05a9eed7f8a4222258c"/>
        <s v="0f4e6706036eec942d3b94d1d00ba58f"/>
        <s v="f9a6eae78eee9737f197727641c75f44"/>
        <s v="dc993ef2360509ca5a8fd7c78b2441d6"/>
        <s v="ee4a9de0355bb9df99b44cdc7d95e47e"/>
        <s v="cdecc5d1f7fc375b1138e8b5f496fd69"/>
        <s v="a8c79760eca9c3b963886d9511cfbef8"/>
        <s v="c7c90262b16c46073cdc9feef45807ec"/>
        <s v="c38a602a0cdae3a7a0241f9c8cb8efa1"/>
        <s v="3923af2f4604d8f1df2d24eb23b9175d"/>
        <s v="2884f191524128904af36dd4d5ec6573"/>
        <s v="1ec1d4db9364df06dc16ff3227081aa4"/>
        <s v="b1c6db035dfac86244c0f0b8d18556ea"/>
        <s v="7efe476e8b83bd3a931a19c3f600a775"/>
        <s v="41005552ba23cc2ae6e28c8751f02f42"/>
        <s v="90b6fbc1cb0e2395e22491d0ed697c6c"/>
        <s v="8a989db13a6d398c48444402df893c08"/>
        <s v="8781dd7a3b1e8a293587b0c07e4e60ec"/>
        <s v="5260f456ae402e7bd7b16055e9a4214d"/>
        <s v="6b043d042efab585bf4752d7e9dd24a0"/>
        <s v="898b4f6c2893bf2d77c56ff4d7eedfcc"/>
        <s v="109e52a36c54ff5c530df98a75fb1db8"/>
        <s v="aed09f283cb8d2677280b213d6555751"/>
        <s v="b71d37b2430a0b3e0bb74cb6e7d52c3c"/>
        <s v="a4cc880564ad5a16d186f1b9e65fb61a"/>
        <s v="19e73dcc18902f71beeca531f73c1e91"/>
        <s v="d7c999073dcd1bce8c712cbbee9e30b2"/>
        <s v="70ae89551761e1b14b8bc6dcf2c117f6"/>
        <s v="b41fd3073c40d1445c9bd861f4d2a57c"/>
        <s v="ad3027360ab7ff592efb16fb347d1e1f"/>
        <s v="f493aff390d5dc333518bd728e9d9787"/>
        <s v="3a054aa178999e64e016747463e87796"/>
        <s v="4a8ac693cb85efcc040094268f49d42e"/>
        <s v="045113dd9def11da63eed78d7bd66571"/>
        <s v="65aef84ecbf0777390bc45c62dd8e8d5"/>
        <s v="37162cac049e2c9a4f0eb40c81c3cff6"/>
        <s v="280d4a1c6ddb67a1f8ad1262cfa9848b"/>
        <s v="e1e6ba5ad13d5baf7ce61a372f6c9818"/>
        <s v="cc37c549df8ca67257fff235c798a0ec"/>
        <s v="39594b7114e70f980097f1c4a4f01688"/>
        <s v="c1bbf3f33c3f56f6446ed870cadd5984"/>
        <s v="07ffa8096f295bac24527f1364530297"/>
        <s v="fa35c2eb47d2ac9cd12506c23024faf1"/>
        <s v="b72884b762d45943f29b2b0a10cccc7b"/>
        <s v="085709b417e35242b89058f9235c92c6"/>
        <s v="4bd2a8ab135a7efb34b245717953ea6f"/>
        <s v="68690939aef665082e350cfa7936aa33"/>
        <s v="47166f88862447ea5f8e078b2aaefb46"/>
        <s v="ba94d08242444ec7bb6504275a6d7c4d"/>
        <s v="39b7aa490a7fe0a3b97c53221bcc7367"/>
        <s v="a6a6ab9ca44dfb6bcb8faa2f764cfb6c"/>
        <s v="50da1de48ef66bb80ccf7a79e98f697c"/>
        <s v="3284abe5e684f230d6c239ed831f3cdf"/>
        <s v="f6f77702f338727394e3ddc20ddb54cd"/>
        <s v="44ca75eb640f2ccb4e03b3d930b88846"/>
        <s v="c118f8a2fb7fe5849e0dfe2027c99083"/>
        <s v="a9a94ae0e5ebf32b5e7325347d46916e"/>
        <s v="2d74b09be680f3aeb92b83e357268c99"/>
        <s v="4f5275b5b9a04f7db3aafd2b381726ac"/>
        <s v="95da60df9d8fd5339534e379b679106f"/>
        <s v="f1e385cf7166b007ceac8d79c781c8ab"/>
        <s v="f5761c27a8914fea59ddbb75406d6c63"/>
        <s v="91a32fc82f26567d0174ff10cdab0407"/>
        <s v="8c5f64043ec77ea268cb345a39fb6815"/>
        <s v="6f97b0bb3562fa8dd719853be952a360"/>
        <s v="a1a8805f28cf7ec73c2dd4e7296bbcbd"/>
        <s v="da77a9b3beae6f34b9bd97fa26285664"/>
        <s v="b49bca9a4fca7f417da7a01e96f21295"/>
        <s v="7a60d482d82b2ff409a49d3c0529048d"/>
        <s v="476d38de4beb6fa4eb5790c87aebcde3"/>
        <s v="32c2f812cff3dacab1dff78ccad17c78"/>
        <s v="8f48e4ceff5e23adddb082418b0b97a4"/>
        <s v="f1cc6f2b2d1fe79fc891d57a5b05e44a"/>
        <s v="89924b0fa5ff89c9df5c6acc7694004e"/>
        <s v="8d06dd8f9117ba262ab97e50812b42fd"/>
        <s v="dcedd59668720ae97bcf13b59d111fd1"/>
        <s v="d1d259ce7187c9deb7e86de58e65a81e"/>
        <s v="12f4e87adc177d4c584c1eadf944ac7a"/>
        <s v="f42ccd297946628a53e061e56e6ae0ae"/>
        <s v="4810c2ce9d15f307f600efd361eccbb0"/>
        <s v="d6d96f27f24d818b943983695aa74ce8"/>
        <s v="c9ac3328fa22ff28d8ec0b1307436d37"/>
        <s v="c4ac275898e0ba063e3b67f168ed2d80"/>
        <s v="6af1c642ca58a65cfcd3e42125f51924"/>
        <s v="9a460b0b588e9ecea4e4fd2b169809fb"/>
        <s v="d072c90b439c800b42e872641a87cc66"/>
        <s v="1ac9334d7764d4cd6c0bf3d0deb21929"/>
        <s v="c6442058d54408d422443ed346fac6ff"/>
        <s v="18ad953cb2e41768f9d27a594bde4efa"/>
        <s v="139b6cd4eb1c268bb89af031d62b7000"/>
        <s v="d2d83da97b053656de05c3a2184666e5"/>
        <s v="b3c27d38792407989077a9a53d28b2f0"/>
        <s v="d66c4072021de5b7715e5d0b756a1527"/>
        <s v="e789734c22b5671c5ebc823e411d3136"/>
        <s v="d359f457faaab88afbd4ba5df49bb13d"/>
        <s v="55858b24b1b18a4e50fce22b11a761bf"/>
        <s v="2f58942ce22a94bab8236b05f48b2ab9"/>
        <s v="22f7df0fe6413ce90a307df4709e8931"/>
        <s v="7ea449aa8a4045d570e2d0cb6473fa47"/>
        <s v="f70e63c8c3c0d30ccaf0de8628ead84e"/>
        <s v="c4270f9c273e2970e913382fac6e20ed"/>
        <s v="5495ba682f40bc95e925273f8db0c169"/>
        <s v="28a9a3a21866a667462c1965fbfce618"/>
        <s v="865f156230a67d5d9654373482f92695"/>
        <s v="eabf2c1e1fe45a4d84209cb3f16146c6"/>
        <s v="3c159c7824d259dd3cc9ae0933bf1b3c"/>
        <s v="70c9b296d6e03532de09c803fe2aedf8"/>
        <s v="7815125148cfa1e8c7fee1ff7974f16c"/>
        <s v="afeececd4c3a402d37337d7f8b73ba12"/>
        <s v="a4c800a16c71d3bb4b77665ba11d8525"/>
        <s v="bb8607629a740b228f1c4f5006391311"/>
        <s v="22399760ef434eb8f4251f5485304a6f"/>
        <s v="22c9471e9da562d23be5f48914b7c3b1"/>
        <s v="e097be8f16e8fc40185349962ed5e48c"/>
        <s v="f38d2e23b648a4851a2ce9364a96d3ce"/>
        <s v="4a4bc5301ac979c57a95bef67041937e"/>
        <s v="fa41ee1cb6d2ef05a172aedc5720330a"/>
        <s v="20fba61eb3577801b7b778402b1e9db6"/>
        <s v="ecfaf0be74377fdae1c4290dc611c9ab"/>
        <s v="568b8a86595619181ea75af225d6095f"/>
        <s v="bb0035159eb7f8b3caa5285dfd1eb1a5"/>
        <s v="756f09dbf94f877b9acce94031f05714"/>
        <s v="37566e2c7b3fc323c530b838b0178401"/>
        <s v="754af71a315386565b9d6c667afb2cf6"/>
        <s v="3f53d1d06edab0a2131193a1726e0d48"/>
        <s v="cd69b09b4e88e12801fef674ab5258aa"/>
        <s v="22be9dd12bf9b04ef446b193422db6f9"/>
        <s v="e5185a1a40478261515279df8ae25a9c"/>
        <s v="d8625cba80cf33402e6f516637f5717e"/>
        <s v="239ab1c112384e1db4049f84f588c3f4"/>
        <s v="c78aa1f6f041f7933c8d7f00a013288b"/>
        <s v="343dab1ad2a9c810659ad6892e7e4158"/>
        <s v="1d65236b903e944ca24271c42aa4a221"/>
        <s v="896aac6741f1b66d32a3ef9a02617e90"/>
        <s v="a92c8bfa458db3ca83aa9c9a01fb4b69"/>
        <s v="bb6a81fae449a2e3e9e681597076c571"/>
        <s v="29e8d9d0bc3e0cee2bc77305cc2cb94e"/>
        <s v="353a6978b7471f4655e274156b120b96"/>
        <s v="c3fdff407ffd0912869ee10b353ce874"/>
        <s v="8d7bcfbe8caf1c7d288c6aabb3fec69f"/>
        <s v="9919279bb9d90740dc78c930d5a2596e"/>
        <s v="17d3670bca39b5c4cf9b10007975cbe3"/>
        <s v="3bc0cda3b8497bdc355d3d42a2cd97c6"/>
        <s v="35a68e6e1ebd3fa29294c6a7b198db42"/>
        <s v="63fe2f57f250fb9bf39a4180e871c24b"/>
        <s v="b638614e44a5882a50381d68c597ea96"/>
        <s v="129f93f2ae388ef164df91de88c8a3e0"/>
        <s v="515c155f5703d4d4197c73bd27e986b1"/>
        <s v="90c0fa7baa041fcbfd44bec2156263ea"/>
        <s v="47328fd43124ef373859bd187f731bd4"/>
        <s v="b62c66b99dc904ade0b5568a95fe904d"/>
        <s v="c351aaba4a76713be694a6f8696eabdb"/>
        <s v="596115f3401ce7826f03ca7c3d81392a"/>
        <s v="3cd324590eb2fe506b8dba8f06cb4e26"/>
        <s v="16775472feb645411aba12f5e7a68b38"/>
        <s v="741c4c565dfbaf51d6e67b3e4c6d43da"/>
        <s v="9806e34efdf047eb4175288ac54ec96c"/>
        <s v="ff9f5774bdf98c9eb203a168b58ded57"/>
        <s v="45b209938dccf191d33989996400173f"/>
        <s v="5eb5f6d65fe3717484b8e12ac9a06981"/>
        <s v="f3da085c67eb4dcf31e0c457c727744a"/>
        <s v="724dd97cb4813b4be4c1599f6baf15ca"/>
        <s v="62f4dc75e19c7757a446b7434c05da8f"/>
        <s v="4b6204272cd5f2e9c0b13cdb47fd3c8e"/>
        <s v="727e298f03e45434a45a097b8fcedce2"/>
        <s v="d4d1005e3934eff533fddab9afb213cb"/>
        <s v="d4788cd29b824400650133d63034df02"/>
        <s v="72b4e72a035c582189e59261116a9bcb"/>
        <s v="2c341b1ab8d4d0d5327fb7cb1a3674bf"/>
        <s v="1a638e2556f263ac0094533ef5a75586"/>
        <s v="a0713138dfe8f60c9335a1d2e5d5b504"/>
        <s v="f377c1f04f510f90145bb4e57e2aeebe"/>
        <s v="895dc6310e03a3a99b01e8224e7086a5"/>
        <s v="cf352219936163a042aac91a52f507b7"/>
        <s v="d610dc41c3d497009a9eb42b88bd5dff"/>
        <s v="3afe0ffbdcb5358c7a908b96ac0b4d6d"/>
        <s v="14a178e3bdb0ffcd4c55f794baeea18c"/>
        <s v="6e441d93f95beaaf3a87e6982439120d"/>
        <s v="993677d5b12e91002d0d47c2a782a7d1"/>
        <s v="30b441b38d5a5d35013a37dcf4b37f58"/>
        <s v="7745c5ba808972838627034c63ab57a0"/>
        <s v="039b0a43d31bd90051298c4c41a277ea"/>
        <s v="09f891a12438a14831755819c1338f99"/>
        <s v="ddc14377d542cc888baf7ed3e4df1a77"/>
        <s v="6c1ba0f61eb6189711421e115d7b57c4"/>
        <s v="607c2d89ceb54c4f5b248ba4e969d65a"/>
        <s v="23ddf94544227d2f8d924c2051a6c0b9"/>
        <s v="e40736c0b4e32e738796a5fc57234dad"/>
        <s v="b38fe1a2c24f64d3415260f865f25a72"/>
        <s v="62bca519972bb00e4d383b445f66f1e5"/>
        <s v="75cf16e96df2157673bf319ebcf83b59"/>
        <s v="065d53860347d845788e041c0dae53e7"/>
        <s v="7e52c40ddc442f47bd543f184fa91d0f"/>
        <s v="609341769d0c31f670f92c1479fdf149"/>
        <s v="bfe71325826336cdf4629f66798887b6"/>
        <s v="bc523f15892160de30ef845c2a2d406c"/>
        <s v="1a6d4833c060a4f4b5e296057be4fa85"/>
        <s v="b9ed1c3c7e68c101d9c4bb52fd335b35"/>
        <s v="887e5e5d30248d62f0917e9b76b03917"/>
        <s v="0054556ea954a76ad6f9c4ba79d34a98"/>
        <s v="52d99a5beb79f63e9eedc2fbcdaca721"/>
        <s v="27b748850fafeabfd7f089e4969744b2"/>
        <s v="305a0c763f05d43f5ee4d69bb84919d5"/>
        <s v="29c37f46cdc35fd09806f6a826079c47"/>
        <s v="e4fda0484cd2b48bcc2a2c19efb56de1"/>
        <s v="5c51fe11e0c3a016201653955c6090ee"/>
        <s v="b34f8bf1893070905ec951cad8dc1865"/>
        <s v="489311cd5988bbe9fcc2c0bf4276964c"/>
        <s v="4233f443bac7d7de2c4e6782763fa516"/>
        <s v="185f53539955ab85b3b2e5ff2c8fa7c7"/>
        <s v="77ae74c04570dc67a52d7bb0bb9d02c2"/>
        <s v="00b7c3578d5231b0b60a62414118652b"/>
        <s v="d8eaea841567412b155813300cfa7083"/>
        <s v="cd81681e520d4adf01f08d9ddda810f5"/>
        <s v="eefb1203ea84c235aaa024ab6a3b3b24"/>
        <s v="4604295ac7c810a19886d8ed12422903"/>
        <s v="4607f26eeadd0411d23ce49fa7f6c745"/>
        <s v="4da7cb25c4e56c5cd9bb52e32159cf18"/>
        <s v="1334bf7fbbec2d3c41d69011aef3521b"/>
        <s v="a7a5ee87dec9fa276a7aa5df67c593ba"/>
        <s v="910b8c007be2f33b0149a841b3d2aec0"/>
        <s v="3db7d750dec6af04aa58c535060dc154"/>
        <s v="ecd28b43cc8187e1af32bf036e6e106d"/>
        <s v="0385c8d2e645df58096ed14446b5374d"/>
        <s v="ce11122eeb089c04537c5ceb4fbc385a"/>
        <s v="8366f6a3bb6a89d07739536e2005cf24"/>
        <s v="60a9c78e3568017be691575628c8c141"/>
        <s v="3dad616569d948fff5ee591c673f36d8"/>
        <s v="3715b1c49f39951e735d5ef360763e2d"/>
        <s v="dfac6c0e38db3311d420fe33742f1412"/>
        <s v="33667b922438dec138af7bf94a3fef51"/>
        <s v="54c663f10feb1c08f00b25ea8bf63b86"/>
        <s v="5c9039026e45902bdd7d7491e04071c6"/>
        <s v="26e51150dfad8e72cb6698c93cb3afb1"/>
        <s v="f2651b1bffa803600045f295547c983e"/>
        <s v="bd08dfed0cf17e30968943b497ef14ec"/>
        <s v="6929301c2dd23e9c034837037a2ad189"/>
        <s v="d2ff82abdb216e5dd0ff6730075b1e5c"/>
        <s v="8d7683a495eb362937f3956fb4608b44"/>
        <s v="4c2d679c35f8dc6620ccf96fde654f5e"/>
        <s v="faaf00772bca8a9e352dc28f1d243ec8"/>
        <s v="1ccd718594a5661a5b07dae0ed7b5e59"/>
        <s v="f7b0e3274560f0e30a49e996d5e45554"/>
        <s v="b379e9e939cff8a03a9ce96cff2a59a6"/>
        <s v="10511fcfd228afa2040219b363eb9f05"/>
        <s v="7be38d98b5543ab58a89622f34fadc05"/>
        <s v="8190a777da9fa9ca0d8e65e22cb823ca"/>
        <s v="34922a60c988e6e3a911229a89beca90"/>
        <s v="43e0730019df444079135bad56922da3"/>
        <s v="df356d484fd5d357a5db8a7cf0da84f5"/>
        <s v="23543bec99fb61d6e26e3c4b0e76943e"/>
        <s v="98261b9ec4a93f00af07fb130ca45f3b"/>
        <s v="b321c76c00ab4ac26e6f9714a4a249a7"/>
        <s v="2b57de8fb59ff0a7c459161dcbac34d7"/>
        <s v="c160bdb0a9681910cb625afdd993a8c5"/>
        <s v="efd8fc506b3614e1912ea2b6a5a50f47"/>
        <s v="838db17a7ea397c8bbb5d0b4d48b1ba6"/>
        <s v="a884c88552142b7713b7c90acf653d4a"/>
        <s v="950adac11eb4b7e6ef8e59b5622f3d4e"/>
        <s v="803c5200acf6cbfe01c1ab5ef98e2351"/>
        <s v="b4aaf53bf90a2f7dfdfd39b0b4671f6a"/>
        <s v="16af4776f014e8082722faa86b17be9f"/>
        <s v="398a5ae2013a70dabf55ad8d8044266d"/>
        <s v="82bfba21f1ccdbffe8c25920039f6d50"/>
        <s v="96d17faa7c8a41d579ef4084b0806ef9"/>
        <s v="692dc549243e0145a972979e8d54a16d"/>
        <s v="2028d59868c16385088ca96f56b803c8"/>
        <s v="c13461c34442cfffeda43e3f435d6d1f"/>
        <s v="1c4871467e9b6bd73240e47909222597"/>
        <s v="ad54cac7393fca3e9a8a26ce55f38154"/>
        <s v="0ab6b9678a73a7234a994d90cafcbc5c"/>
        <s v="15272c15e3fe4645525d8e796fad16b2"/>
        <s v="635445902f1615eafa7b5a65b27afcf7"/>
        <s v="f504b57716599db532487c2ec5654b5d"/>
        <s v="27a265848933c38398bf255657aab5b2"/>
        <s v="846315713f7cf92c71ff7b96b77a4196"/>
        <s v="153407ddd1d1805eea9f2ee7596630c4"/>
        <s v="41719c34900034230304c9266e5b6713"/>
        <s v="7196e7b72271a04057e5ec119b45947e"/>
        <s v="3d16f10d74d9822a98c80bc491fea6d5"/>
        <s v="17eb80192f073388dfad340bb5fcd775"/>
        <s v="3f985b525a418ab57d0cb37db882b5ea"/>
        <s v="2090d890643c458aea7ccf5046cee92a"/>
        <s v="c58715ca3ace911c2dca3f824abc8b8d"/>
        <s v="93e2075ca34bbd26f71a0a0f3846d10c"/>
        <s v="ac546480af29373387a27e4e6313665e"/>
        <s v="d58d9b632ba93e5f55f80feef49b0d94"/>
        <s v="0fc00a05beef2f2faeb5e978555c7778"/>
        <s v="abb0c51aae3100f32207ce24106bdf3e"/>
        <s v="d29e34e0b9e141455f908dc011d564af"/>
        <s v="f6010393e9f880a4a9cff385df25e0e8"/>
        <s v="6ab85b3fac14f117ea275b5a35503073"/>
        <s v="7174ad809f497cf0fa40b32ff467b503"/>
        <s v="b85393591751bdee268b50a7b5fe870d"/>
        <s v="b8fa0384b93837cca8bfb537c3c32a64"/>
        <s v="c15ddef23948be80723bb8b6178b34c1"/>
        <s v="4dbc94b945d33affba2b69f4fcf1f705"/>
        <s v="d575e11a6155f00e7dac21ee59463aa4"/>
        <s v="36ec1e0f44dd8a859548c2210b381e3a"/>
        <s v="c50b76da2bbd240a8508f5802745476d"/>
        <s v="df9a2607789c5c8bb1bd023abb87107f"/>
        <s v="11c87670cbbc2ade8b669cf1734c8f11"/>
        <s v="1a9e43268e5d612e8f5794dfc526c0da"/>
        <s v="ba0ce47dc8125341d58a1253d65308e2"/>
        <s v="0addff26cd8066265f7c1535411f2b57"/>
        <s v="1ada5f3f39281689dab50b560ab83862"/>
        <s v="634b467de7498f7aa0e8c38ad377c59e"/>
        <s v="a0e89d4138485d7b7a038f96a4bb528c"/>
        <s v="e2fbfd87f1077e0bdd44a5adca62c65f"/>
        <s v="d2ad2ec811f6d50fc1489449de3fd716"/>
        <s v="92c5fc293d0fb1c8374516492bb5ff4c"/>
        <s v="accf3dbff23b624e0762877b205f6fd3"/>
        <s v="e4b1bc5e4ce85c381c60884cca90589c"/>
        <s v="0f4ca29d9d412ff338eeb6ab3716b71a"/>
        <s v="04f2f2e3624a1655e5c1ef9ea74db99c"/>
        <s v="5050f0741e5587414aa4fb7227d561f6"/>
        <s v="02c87e1d9044b3b13be82ed804a34a6c"/>
        <s v="367163bdcc25d2ab5b6748c0068e0e32"/>
        <s v="7cbe12f98b9e452381c138a3632330a0"/>
        <s v="4ca73986cd53bab1a0667f59c368eb5b"/>
        <s v="80af9eeefb3f29dc82e93202d89134d8"/>
        <s v="7f697183db41b9bfde416dad05efc578"/>
        <s v="a2dec8f3303859110de7fa39ea593b45"/>
        <s v="4297ea13bf20c3a97a51657f66876238"/>
        <s v="5d6358a6b644be8db26189ce2c3f2031"/>
        <s v="522a472d19b6882fec72de369d9e9927"/>
        <s v="9be137a9e96c87d767e4c400c3e5c628"/>
        <s v="cd51d1cc76f75fd82497e8f838ff9b53"/>
        <s v="0148eb6c4d23d56432bc3431ee6a5bee"/>
        <s v="e5d29808f3888040bc975ec2607de169"/>
        <s v="34ebe2efa87835e9850707112d1a6a33"/>
        <s v="5b7bfabf53d9b35dbe720771057d834b"/>
        <s v="09a0d5917164e6feca0c77b00f6c7a1c"/>
        <s v="28125582ff9bad05afd11c8d12371e1d"/>
        <s v="6260e99309fefdfaef12d0ef8fe82e77"/>
        <s v="b009bf94e2d4da3b78ebd40d62fad36b"/>
        <s v="d64c957183fc8d75e536e89468feccda"/>
        <s v="cd8b1e5a7b8c53ab97a47bdb544e930c"/>
        <s v="7082b385393bd99f9c75789376a81588"/>
        <s v="b759d83c744ff08274fb4f1e1f9362db"/>
        <s v="e8299043927a80150a49daed412b9ac9"/>
        <s v="2d548a05639982756145f816a600751d"/>
        <s v="6640f3a3b636cc90633936c9ce48b128"/>
        <s v="6f6902e823f6258c17980cde1826c420"/>
        <s v="5a99f3ed7b721d9aa04b6f73e0abdfc7"/>
        <s v="eabc7351650d54e0a39b2869b6f0d958"/>
        <s v="d6157dcf371c042e4a4d08bdd75e4c40"/>
        <s v="24eb7fecd26f437d627bb3e13260e6b6"/>
        <s v="d73e92e39e68f4e9778cdb1cb87615fe"/>
        <s v="4167431bb838ed4cf71b635e0f118b6d"/>
        <s v="8c2c2843abb880842d1b6bd2fccab395"/>
        <s v="b6370d1c98f271eda9e85f04b1248412"/>
        <s v="9f7a3eae3a5b96c05358e8308e4db1b0"/>
        <s v="9c2d7e734f6c068b707e9ab0bffd5048"/>
        <s v="47a9436be796bd18a4c1d25e5783d048"/>
        <s v="8d5fbfc7a221e6103e9ec6df26f51a3f"/>
        <s v="fea395b0430e0a53e6981c8e13179c48"/>
        <s v="46951b0491e0af4f6b2ae12f25dc77ba"/>
        <s v="0d2dc601197003690886eb7c6d5c5067"/>
        <s v="ac4d7ea25bf1458ad9bc7ae8dc831697"/>
        <s v="ca8e64f053b344bdd8de796e3e6e5346"/>
        <s v="15baa4d1c9fd174d26e105980d24aeb9"/>
        <s v="bf354810e17773bc2d0d71a6ede7fcd7"/>
        <s v="c0d89db256f87c1b93dbf08ef124a363"/>
        <s v="5fda71138039e84e7f363d080362cb1e"/>
        <s v="ae341c5b6723efe9e02c3b351028b644"/>
        <s v="ed11d279d89c44bca26fd1b29db725b5"/>
        <s v="2f30a62e115284c1833d742d4fd5a38d"/>
        <s v="e5feed3cff22b82b296958c3027797b3"/>
        <s v="641c9c30922543b24086d3a62cd2c7b9"/>
        <s v="53d7f82516d4a6e86839d3bc7194b877"/>
        <s v="34d9abbd51f86b7faec4fb8bd8a630d5"/>
        <s v="82e7f0a303085c904489cf8f1f12e90f"/>
        <s v="954cfe56edc8052d49bc5b4715efbdf3"/>
        <s v="884f2496c2d61abf6305b4bf140ccdda"/>
        <s v="f80187579fffc56b11847d97c5e9f45c"/>
        <s v="9692d638b1138bdf10953365282b594d"/>
        <s v="0041d7b768cb115092fa0f5d55638d06"/>
        <s v="2fef57f217a4ccfd0d8e3bfe20ed20d8"/>
        <s v="326cd7173402f166f337b4abecbadba4"/>
        <s v="d81815d7ddb29da80f4e6c4316520cf6"/>
        <s v="65f4398233c24732b9d2effa4d7e83dc"/>
        <s v="8e36e53f2e3e9edc6bb47c5bba41a4dd"/>
        <s v="b5f1ba3e1e06b34bc5e7ad608a7e3b3c"/>
        <s v="ce641e2f9ffdece61389490656cf03d9"/>
        <s v="a9358e9cb07d34be0fed1cc93e7205b0"/>
        <s v="ba782bf15a4782b63af55d710f1864e6"/>
        <s v="a765d1107969e6412dc25b6529dbf582"/>
        <s v="ad0d0fe3a014a0097abbde9323bce523"/>
        <s v="9b19eff415dc894c44e32ab97355c506"/>
        <s v="283780488ad64b059d626bfe2f5539b5"/>
        <s v="a205407473078b5529f6654ae2d88729"/>
        <s v="ac4cb63346f3672eaede3a522715892e"/>
        <s v="8a6d71ee4abd5374542ced36a5c53e40"/>
        <s v="b19b36d4e73eb8ae96e441412f689369"/>
        <s v="1c696296295bcaedd258474aad4284cf"/>
        <s v="6d7fda62de7cb7acf2894cb5ad071ad6"/>
        <s v="c5bcedcd6ebd2da4ac7baf7ad44a5876"/>
        <s v="86ef5367d9dbecc464c6118221706536"/>
        <s v="3334eeaf33510e0d823c4f038a6880ad"/>
        <s v="15bfdceb03d6b5ef90c02a14a9bf7ea2"/>
        <s v="c7476de76eb960cc6784c92cd37b0c9b"/>
        <s v="30facb8b391f9c46c757042b358b310a"/>
        <s v="8fbb8d23c7ba8c4375e6eb948709754c"/>
        <s v="4cfac0916604de1a7014976efb0548a8"/>
        <s v="96793de70a686acc4a18d3d3f684e4ee"/>
        <s v="7697f7872fb522d66c20682c7e9311e6"/>
        <s v="1ea574a394e7eddb9ef7ea5b56455181"/>
        <s v="157174b2ef72b1c700c5b65e7536d6ba"/>
        <s v="0eccd889365bd8b8169547bbc25eed73"/>
        <s v="62c48c7669b205d2b76a4b0cf96f7869"/>
        <s v="44cd5738f7ba0bf9d98865a0628e38a8"/>
        <s v="b480ab3ee3f6e17d076f192578b9fab0"/>
        <s v="afb1bbdfe3d6e13af652867cdd80f45d"/>
        <s v="c49c9e9e0a0d5da42b91147d46397db2"/>
        <s v="8e8f9255ca4b0cda01794006e51b3121"/>
        <s v="616ee49a34c54a09dd48d105944aa843"/>
        <s v="f4a2e155eff15f4fd20947ab24b86cc1"/>
        <s v="a7f052daff637569a9a4dbf03164e14c"/>
        <s v="3d9838aa35223cdfddaaf348d93bc30b"/>
        <s v="d71a0d0cf6bbacec526203263382501b"/>
        <s v="c74f56b75fa9a5c97337098dea253ce5"/>
        <s v="993c078e235231a8ef603641d8719a7a"/>
        <s v="40fc910474450a1bc510f13c815fbe6c"/>
        <s v="77e7e94714e272b6ec89e74ee4a2c3bb"/>
        <s v="5cd1bd59727e5fcecfc26a1042008134"/>
        <s v="13a570ece49733c3201ddb6d816bdea1"/>
        <s v="e1cec7320862fd69efe785e3d8f90c1e"/>
        <s v="df710b0e7d20542f3c29d644be1f20cc"/>
        <s v="b550f7f2a8a11e5008ad16654df66999"/>
        <s v="410bf44fa819e660e2fcaea12c35af43"/>
        <s v="fff89c8ed4fcf69a823c1d149e429a0b"/>
        <s v="0fd907ed9ba70e6b277e620ea89c5118"/>
        <s v="e793c8553a6ab762573c4236c49d3eed"/>
        <s v="30b5c0f997cd71bea1f750c863d002d5"/>
        <s v="8dcd97f29f39cd61f731b3272b169ba9"/>
        <s v="9d1b349b9033719eeecbabb9dedb1b72"/>
        <s v="bdc5f50689f6e9b7e3234eb7e5c808d5"/>
        <s v="7b3eb812221b3f3b1f3995cb15ee73c2"/>
        <s v="fb2340bd42a7561ca54dfd22978d7e2c"/>
        <s v="a7eb1926f5e589cc728b70f3449cb94c"/>
        <s v="eee1fb0fa6908e9fe26266ba3b149653"/>
        <s v="834c193325b5706d645c66e34ef025c1"/>
        <s v="32b1d8089a0d72d4c54f9617d432ddbd"/>
        <s v="aa0c59490b4fbee45095c10f93afbebd"/>
        <s v="a35d47ce1242f49f967829e717bdade4"/>
        <s v="810a1114071535cd94e036517d4f95d7"/>
        <s v="978c86d7ea827356221eb64757a39f93"/>
        <s v="9885ce55720b7a76b140a5ed53480d74"/>
        <s v="36f58303deca083523374389d472bfec"/>
        <s v="d85919cb3c0529589c6fa617f5f43281"/>
        <s v="1a949476f028910baab6a43ccb9f332a"/>
        <s v="03d4f8c8cd112d8756d88741497d1f8c"/>
        <s v="9242bfaac795e3df1a0ed8105dd3fd86"/>
        <s v="f778ce20d1508a9905cb8ee5ffd45466"/>
        <s v="53106ad4ce681e65be974104974ae23d"/>
        <s v="2bc5b5116b73fb1302b1d6f0d7d58172"/>
        <s v="fb28fb8b06eeedf8e25812ba5380872f"/>
        <s v="c77631595ddabebc103077b4b96f77c3"/>
        <s v="8e294610f95b78e8de960a10bea8d515"/>
        <s v="3426a97512a410ca4147a90fe4ceca55"/>
        <s v="d056f27116f163ae6d99dff3d169c032"/>
        <s v="c2c7905a166ac611b0423c61ad03e7ad"/>
        <s v="871c4c3584c3e057fdf37d85f24ab594"/>
        <s v="2eaf94a9ba1341b238ce32c43a9a848c"/>
        <s v="0074a15febc9459ab2f999ea0e22c8d6"/>
        <s v="7fe8ad3da0eed925b63b9e35391c6770"/>
        <s v="edf6e9f4ea080de0350647ce44557e42"/>
        <s v="732fd821e30b8a31ff30c0650239eb99"/>
        <s v="3c3db1ddc514e9642527dd20d7f8e780"/>
        <s v="7ab1e0974193f60d5db1140b566919bb"/>
        <s v="ead9596c98d884370562f862c8f9e349"/>
        <s v="74a8a3b6fe196b1c69c14c15bd62eb2d"/>
        <s v="adebd09bf34331895e85b10eb882a992"/>
        <s v="a44d428faa18d7c93ae50784a0c092ea"/>
        <s v="fbece8dafc6de4b62cef0d4df0228e7c"/>
        <s v="85f4e922a0f385268a765354f2d55a35"/>
        <s v="ba3e8c7215f0c4648bf0811d2cc50472"/>
        <s v="9dbd5002abcad34baaa628827597abf5"/>
        <s v="6d869e6b0b62654adddfa7f8dcc8f2f4"/>
        <s v="b5c36e7b16994772e98044915c5cdd83"/>
        <s v="19bc67715c87fe5294efd3b5ce3f9bb5"/>
        <s v="b22aaa0f32899076819cabcf2bae02f1"/>
        <s v="249ead6a60c68710994208dc93955831"/>
        <s v="dadfdba2f1a53778ac008daad465d544"/>
        <s v="480dc46515697aa029be23aca93a58a8"/>
        <s v="6056f462f8fdadae813417c5067cbf85"/>
        <s v="cc68ba72a04699ed98d427a2cfe9a585"/>
        <s v="99c36402bbcd2ba978d7b513f4c6f98e"/>
        <s v="d90163d79bf06b422d58f3c8a2894f12"/>
        <s v="6471522ef0977f7402fcc46ae568c083"/>
        <s v="16c0611f3a08c752bf104023af02da40"/>
        <s v="e2e2357a373755fe5504b59a4751ad44"/>
        <s v="12ddb653ddf28191dc4b375dd183febf"/>
        <s v="f024c67ecb2692299af6500fb49ef71b"/>
        <s v="e5894d67ab3b433aa6219918e970baa0"/>
        <s v="895a17651506a4fb4102247a6bc6697d"/>
        <s v="6b4181b03448813620a39cf169871ab4"/>
        <s v="ac5a1cbb563d2114e713fe982f58e819"/>
        <s v="9adf5e5b2f1d72ce3a8685eba7822d6d"/>
        <s v="8eeced160477a50dff09b0316da6c1f0"/>
        <s v="633431e9aedadd76153cb6a8153921c4"/>
        <s v="737f9ac7c2fad62ec717bbe3583c02f2"/>
        <s v="477fdceea6e84f0e22f8db6ec404a3f0"/>
        <s v="3dfd713792fd5ddc4ffedb9ea5fd9318"/>
        <s v="2522598e7195c875f15436df1b7aa687"/>
        <s v="6d0859bfb37c7bf98b55c29d017cd11f"/>
        <s v="c7a82da94b1093bc1774b31ff1bf3481"/>
        <s v="8b7f6e341a6f4faa1666c52575795c3d"/>
        <s v="91b11e2acc1422c03b7aa04534c3bb47"/>
        <s v="e94bc388ebb638442a3002cb89b303f8"/>
        <s v="ef1a32b28d9f91c5bb5d9e090988cc46"/>
        <s v="ddf0fc4e5538bd1eef22bd8c2fb726a4"/>
        <s v="ed01365fc6f6e098879c03ae23b0d743"/>
        <s v="a8eb4dbf2a6d1be98cdba8efbf776a18"/>
        <s v="9eebc6c212f2cef138724285cc863397"/>
        <s v="bb2864742927b9a86091b575651f58de"/>
        <s v="c22c18c6abf2718fb68eadc2d0c22a94"/>
        <s v="879dfda097aaea67d1c652f30dc6ace2"/>
        <s v="61011b38e0c96a6745cd20950babd60c"/>
        <s v="1fbe094f981836b6b6bf407351c7a7e8"/>
        <s v="f3bd85616beffb97d5a3a6e47a1a2e16"/>
        <s v="1a0bbe06da234b12c757578b86a45ed6"/>
        <s v="5d0529e7825d35f43ac5c524454e5a0c"/>
        <s v="6d2f99a272824a83af065ba3b5bf050c"/>
        <s v="5cc6b88d94db4f81637649570a0b2b91"/>
        <s v="28179fd1063260776ef2e3a6aa0ac39b"/>
        <s v="37c7f02c119d260d0151bb6891bf4206"/>
        <s v="91835f885bfb14dfde8979136407fc85"/>
        <s v="8c92f7eeb893a210a2bb0b220f5d1746"/>
        <s v="346b61007a25104a5a1b25e1e68b16b0"/>
        <s v="61997754df4745f5724d60969f0ce80f"/>
        <s v="cb4a25628c79aab4a0f96c836c960eb8"/>
        <s v="03261691b84979dde436e5752ebb28c7"/>
        <s v="48cb41a28af5b64c305fe8c1f1adec3a"/>
        <s v="3bbe55ec205026d44f2a0ce1059f6e5a"/>
        <s v="91aee4d0ee42a532d122d9aa9255230e"/>
        <s v="600cd7e78fc058ef121397ce5c7eb4b0"/>
        <s v="ec8c80a5a5e99b6c7c4ddaed8d8bdd4c"/>
        <s v="32f40bc615cdc7d02b1df9f6541e769b"/>
        <s v="5e0bd280fb0e426125c899b520434e44"/>
        <s v="01d259010afdcc421652fd14d9ea6d6c"/>
        <s v="83cdba529e4197c9cf79b45fdcb4fbc6"/>
        <s v="16a2e2b2a97824fa864facd6f2d0d6ae"/>
        <s v="a9724796025983a341f8ed1fa6165cf9"/>
        <s v="d5a14b1101ecd0dbb3c0744db00dd883"/>
        <s v="f372e630a281a25b3e011a71d1158bf9"/>
        <s v="6d810c063cf4f8b61034a89103ae9cba"/>
        <s v="edc5e39f9b4c07f4392c83c6f762e5a5"/>
        <s v="30e9e911324b756560b265fb5281cdf9"/>
        <s v="6dddb82049ca3cf8422968938e38fd8e"/>
        <s v="fbeb55dc0e4840f633885ce010e07a45"/>
        <s v="fbf502ace030c7721fa678317d2567a0"/>
        <s v="dac45a37ffb988682a29b7f846a95203"/>
        <s v="a05daaa7b79d7053da895ee3b342cf2d"/>
        <s v="9b1681324bf50ce1be7d23adb7416d3b"/>
        <s v="396092ad2cd63fcdcc4beebcce77460e"/>
        <s v="d010acc7fab9dd6b4779bfe36b73024f"/>
        <s v="65b0103c55d4d7f822560f2635080a18"/>
        <s v="b5e81bcc362ef3fef1ac24dccbe5577a"/>
        <s v="5dd037b7e50e7de06920eae973de87a2"/>
        <s v="02d12adf94e256f7ff0056d447557027"/>
        <s v="9032dc74d30c8939efdfc6beb53904d9"/>
        <s v="6112dec9ae2e342f21cd2cc473258746"/>
        <s v="7018d75138497f39ef79e2f7d0fd53fe"/>
        <s v="881863067d0626fbbe58417d7cbd8dff"/>
        <s v="116af0ca6c6031ef93d69cca3642256d"/>
        <s v="edb1c5c35746b4a1d65ad8a98fa84570"/>
        <s v="4b2450362c5261357d6718af2f99d63b"/>
        <s v="58178a46a84b4313b9a859185a228113"/>
        <s v="397814084ac415a056853092f220a4a8"/>
        <s v="399c706d8c2c93239ebf9f0287aad6c1"/>
        <s v="fb95bf5f9a8ab9de2133b255e4e23c08"/>
        <s v="d303ac03982ecfac0840f33bbc98b776"/>
        <s v="1c5f5ef87108770d7ffea1d7b0c353e2"/>
        <s v="bb6ceb135fc6c113112b7f7c8f2d946d"/>
        <s v="4c8c91d83ede1b23f28cb383db245908"/>
        <s v="0d81bc4671f67261b0e16c595da352cf"/>
        <s v="b62588dde27339b3398ae926c807ea8c"/>
        <s v="60cf4d609aec86d69f3dcb588650f703"/>
        <s v="2957526f1a463e562eec69de762ba7d5"/>
        <s v="5bbf5988e9a6e1d1cad707bcbf737096"/>
        <s v="57543f89b3a2af4bd27ce772e5c63f02"/>
        <s v="6ac47e54cdb3856e0162294aaf1ea58a"/>
        <s v="f774bf697b9b702ff9169e23ffb8b3fe"/>
        <s v="e92cab1b223966170902cdc2fab8c41c"/>
        <s v="a5c69c3bf293d341b6a56a4b7307c529"/>
        <s v="f57c7d86e6eaf35468398ca2129f630e"/>
        <s v="be24ef8018f62f3b54f287c7e87d0abb"/>
        <s v="9da9f8e848345e991dc948bbf273ad4f"/>
        <s v="6fd61b91ee774187723f8ab0077f1570"/>
        <s v="a5c2163d1b3b465342d92ef5c8e398b4"/>
        <s v="e003f4a8676e8204286e3aa4d217ec39"/>
        <s v="9d8eea9c9b15c34514bef695a0c0653e"/>
        <s v="ff924ed193229e3be86706a86806e4e0"/>
        <s v="ac84a80ddbee92d2aa6c2a8856e91084"/>
        <s v="4b8ec382a3340d72b97b13d1fd19281a"/>
        <s v="2d61700a423619c9079c538ed61967dc"/>
        <s v="45fd70ff9e07d189b82f07ee776b64d5"/>
        <s v="46e56e344cf9b8255312e845f7d0b1ff"/>
        <s v="cdf4c7f6921c52550bc9c727b8dbfa9e"/>
        <s v="c90d3814b845507d21040d903e892a8f"/>
        <s v="34384e78c84b362681feefbf4ce266b4"/>
        <s v="d43e9219fb6746cf271e4be039f75ca0"/>
        <s v="3050b0a7a0f1de5eed8db1c7d211cb13"/>
        <s v="706294ee2bf13bab8e5ed8ad240b0406"/>
        <s v="c7bb0d8c05d993ead5438a66625cff87"/>
        <s v="37e91a62224d2e070cc2cfe7f2f46841"/>
        <s v="7ee15d0d731c2012e95f4779068c1647"/>
        <s v="de40e840af17b6227c01ca19031ab896"/>
        <s v="3cbddb468c2c94411d34e16e19446cf8"/>
        <s v="aa4c5b95810a5d4b1bf2cc56e7d76cd6"/>
        <s v="628f1237180b751c1a995cda15e51b76"/>
        <s v="06bb94c253e8aabc2bb33905d07a5676"/>
        <s v="822d89ae169a34fc33eddc98e2e90e23"/>
        <s v="e326c9d1b7d81a887e93483918119f9d"/>
        <s v="7e9b88bc5b0aa43c38d8992aa2162006"/>
        <s v="78322edce10f273a39ad5d6e1dcc5c47"/>
        <s v="71e9ae1fdf1131cc670a51d3b7a03300"/>
        <s v="72d4944fcf1d48d6098ae39caa4f4bf4"/>
        <s v="0ace9ca5314b7bd412e2429479701719"/>
        <s v="025c2b263a9a9247f855c0c777aabe33"/>
        <s v="ad8fc75900ecf887ae4286d57123d51f"/>
        <s v="c4ea73d6d19fee5568c98ff9ac70ee14"/>
        <s v="a3a70ea035d8bbbbac5749753bd89f2c"/>
        <s v="ee640e45dcb504c4ca19aa33aaa27495"/>
        <s v="2879382709b32eba5901afcb5f2b3b65"/>
        <s v="38b9cf892706e93eddf8ec8265869722"/>
        <s v="28786e407ecbca9896054fe60ce164db"/>
        <s v="70efcacd9228dce2c7f15d3b5c5255fb"/>
        <s v="9f3ba5021e7a34b5e5eb9dc0dbf866a1"/>
        <s v="c2ae100da1116b23a16e73c8decfd378"/>
        <s v="0ab15f44d01c48d43ada758313530fd8"/>
        <s v="f877c7eb2c7e846ff91c60a8df56218d"/>
        <s v="1e3dbf396a2b6fdc1547c9efb69ce495"/>
        <s v="b86bfce0c7648e0d53fb1fef4929421c"/>
        <s v="61fc851ac2ccfe9254c67b210b69ad7f"/>
        <s v="d5074eadf84056c1ffc555aa27846171"/>
        <s v="d21cba822a29720de6a03abd22ba057e"/>
        <s v="c994d6b0515f1e1fd246d40214d32fa6"/>
        <s v="bfc72b25d90e16298aa5735c248d08f8"/>
        <s v="0de46efc7d10114ac311e5e16d8dbdb7"/>
        <s v="4a06e7ed3380d62957f2702cf3fa0ca2"/>
        <s v="3541c8e60ed42dee3390eefb313520c2"/>
        <s v="95a9ff2b2271177a20453388698d84c0"/>
        <s v="b4a8edd174a1969bbe2c9d5ff9794cd7"/>
        <s v="5091c4ca04945991068cfba00258cc58"/>
        <s v="ddacf2512f919ae6e0e13fc85190cf4a"/>
        <s v="80d3aec52e59c9f1699cb37578939c7b"/>
        <s v="e3a2ecc76f9a48dedb531f45863a92b1"/>
        <s v="6ec5cca8c66fddaa31e3c756753c3001"/>
        <s v="54438b94370217a9ec2bc0a5d8ad8871"/>
        <s v="253ebe5e7808002dd8e6e7b00317c08e"/>
        <s v="520e97ba4dce3dfef4304e6c5afecff9"/>
        <s v="1db1708a6143b3cf20f1dcb77d6aac75"/>
        <s v="0e369984255ebae345028d4858c3877c"/>
        <s v="74bd52912746ddd767b12f2e812fa40f"/>
        <s v="7b35de71a17b54fcc4c346901b06e7f9"/>
        <s v="81abafc6b0432b81518f8ea7ce955077"/>
        <s v="20880149166c1e70a7e235e486e3ff00"/>
        <s v="0a6591b5ec17ea92540a164d1cb6f495"/>
        <s v="4a3be90ecb8541317983a22f6c863888"/>
        <s v="9afad8b1caa618b7db42fff802a20502"/>
        <s v="42cb6791d77b43e03043928246e7e635"/>
        <s v="596fd4048d82c29ab65e84fb7877f431"/>
        <s v="85f25f8a9e0763a80ceeb2b63a3ab27b"/>
        <s v="92567b8407d1f85946cda3732c6f9e40"/>
        <s v="5194b960e905cac68a0154a2d7cfcb73"/>
        <s v="92da31c4d9d81552801e3c1a6194b796"/>
        <s v="6ad03e6634e7f06c67c6d6833930dee9"/>
        <s v="4da838ac0a5e78523963ae590a05ef43"/>
        <s v="cc8c14ab3bb1daeaf0f28c9523dbd29f"/>
        <s v="4849a3b3f4f73f108f904c0171ec9fe0"/>
        <s v="35ecb9f2f7aa6d35a5a12e17d73c55df"/>
        <s v="d7b5bbb43bdc6bb9bab1b8c665b147b2"/>
        <s v="5729269e5c26b0dc6ed9f5b18561257b"/>
        <s v="4d9e2aef8298acb3f89d56a38e0604e2"/>
        <s v="00426311a53f3c052943c88b692a3be2"/>
        <s v="e79b5d781ba41620987594b6efefa45f"/>
        <s v="77fa72bb31036e933952e5462cdb922c"/>
        <s v="8b51e4bda546aa5454419448c305a7e3"/>
        <s v="9bba9922e5c4a943364dd5884bfba750"/>
        <s v="ac318397fb90e64c9a724a3fc61ef587"/>
        <s v="36ba83214eae032b948f6a0aa772b0c4"/>
        <s v="42cd00c8e827f807e3a23ad112f9ed86"/>
        <s v="a21aafe2dfc5afc8565390c8459a28e8"/>
        <s v="3c23b9abaaff0ca38f4116be91be60dd"/>
        <s v="0e547cffbbc6b5b7c0fcf80f67f41773"/>
        <s v="7823a69f433236a24447c81e334e0d02"/>
        <s v="3cb2dbb0982e2c3ac0fb60850248a0b1"/>
        <s v="cc621583a15446fe45b11377aaab3b58"/>
        <s v="f42f332c63e5f50363ab79511e16d268"/>
        <s v="35aea88511c8610032abd3dfe755d0d1"/>
        <s v="74aec07f91feb0eda0bc6d6837c89170"/>
        <s v="b42a98271ac6f75bed2e975df1bb375b"/>
        <s v="78ff784a06d3925ede271f892dd08547"/>
        <s v="a236d513e2cb6dc970712b0f22543041"/>
        <s v="44f8065dc27889dca23b34e78c5b6314"/>
        <s v="1cf6fb70aa02759385f6fef187bdf21c"/>
        <s v="5d7d2b31d60795166c2521bdd498b0cf"/>
        <s v="492465ef3d63cce9b19ee76f52ac8037"/>
        <s v="db1391f5393765bd6ca2ebf18b16bdaf"/>
        <s v="215dfa49922ab400d27f54cba7281a3b"/>
        <s v="fb8d4247e5e0eb4d3b7d110c5d2a9b69"/>
        <s v="1e863570fff8e93ee7db14d56d826a6d"/>
        <s v="370a6c4e02da3582774593bbfc7f1eca"/>
        <s v="c99b0d13ba87e0a2a17cd0a907cab66c"/>
        <s v="e692fb9ebedf9385c3b4b7d2e140fa21"/>
        <s v="3c2c0a8240bf76896722b75881b676d1"/>
        <s v="96c7658be43cdfecdcd5278014990f62"/>
        <s v="4316c4198a69c64bc7443fd497da9847"/>
        <s v="5109f7754f31f131856a4f354bb9d4b1"/>
        <s v="42827ccfc64d84025ca7d1438f031d51"/>
        <s v="714f3ff34cd22b97f37d42bdef4bbc88"/>
        <s v="59d30339943de8792b79b2a7835e1752"/>
        <s v="4bd294209a20481f0b350a90a502902f"/>
        <s v="4b4839712f1f77b8f762b4532538ff9d"/>
        <s v="3d42fbbb0e8e6fbe7b33e92c5d2fdc66"/>
        <s v="a189e91674fa4a8cc4dbff954d0a4246"/>
        <s v="a736f51ad0f016c8bdaacb9f62024424"/>
        <s v="3dbc334ec47672ba4d0a7231e5c217b5"/>
        <s v="478e996ead8acef6cd1116876dc60d14"/>
        <s v="3f4921d33e816e05848de03a8d174c98"/>
        <s v="efdd9e894ef573b7168acb6b0d8a5d1c"/>
        <s v="f8fc092d1a4dbfe94f2c4e1405dad260"/>
        <s v="f89096f96c07ec24f453a56a2135c6d2"/>
        <s v="c80a28aee3a9a5f9b0df6a7ea442c385"/>
        <s v="41d8bbee1c02a36bcc5ccbe2d5f0a85b"/>
        <s v="d99a90ad206e0b575ecbe91bf65b4c1c"/>
        <s v="d09d7d280cc60fca783c876f460d43a8"/>
        <s v="cddd30af33517a3fcc9bddb552c684b6"/>
        <s v="ca9797a749eec5f81c55de42f8d6f176"/>
        <s v="5a24403a0f39b693c16a89e2bf24d7bc"/>
        <s v="ee87611c901daac70ff8cd52797d585c"/>
        <s v="f2ab252accb7913d65a397454e010e95"/>
        <s v="252eca59746ea50c35bbd4cee0fbd333"/>
        <s v="2accf81d596636b3992c483970215df5"/>
        <s v="148e9dce3968211ba80e8db0b5b5332e"/>
        <s v="f85e2294dc95234e99ced45c8a540649"/>
        <s v="f7d23b42541edac2c5ec83a6c7baabf0"/>
        <s v="7a52f913ac1ee1a5e6dc2d38423bb756"/>
        <s v="1b20c7cb67a754803a8333fbba322472"/>
        <s v="42d7132586f6d1b7f7be2f6d9a2a97dd"/>
        <s v="deac4939d8735015586fa85ebdfcfc3e"/>
        <s v="c43869269cc00035fa78becf648d99a3"/>
        <s v="c007979976672f82a106285c9426d7c0"/>
        <s v="9e9cab5f8089dbfb465b14561a59606b"/>
        <s v="78dade93bc51c691586fc4880c994b75"/>
        <s v="e38595a899907bdc76cb2ef18e1f991f"/>
        <s v="cc4e9855d82fe909d861bcdf3dd081d2"/>
        <s v="0a221a23ca36b34f1636bfdd15dc97a2"/>
        <s v="1bdac4a3a34433f841a6006a6cc5a392"/>
        <s v="e7df26186f3d9f607e59f950c80dd3aa"/>
        <s v="47a50cd83d2890b1adddaa2ef6548670"/>
        <s v="61375a3b2e9b6df142bef5986b176e2a"/>
        <s v="ad814d93306d7e3687738d4cee8d612a"/>
        <s v="32f7e622cfbdd94691a85692f992a9d5"/>
        <s v="8396be4045204d3e3af9cb77f8a230e4"/>
        <s v="ccfd6c83ab3b2f74a9e88c90e4a52375"/>
        <s v="2456ee41820a5bbca27406a2105c4341"/>
        <s v="76f33f575424fcd2bfaa1e1d183497a8"/>
        <s v="e21e09c974438b29525fc0e318648258"/>
        <s v="33b1fcc0d244ba808384b9b3df985450"/>
        <s v="999b34c71c1cd291021fc96f67a1e3cf"/>
        <s v="3fcc626dafbe7670a20531c1fa8eb3ef"/>
        <s v="4a6fa365ca4f8199ec1bdb357c935d93"/>
        <s v="fe39cb8751934fcc5486a1e5cd86ea9a"/>
        <s v="fd9762feae4acdbfd1d89012de982916"/>
        <s v="d0fbdcf740e3fed9ef3386ba948f0a1d"/>
        <s v="30e4344ec0ec69a326ec3526aa56ef55"/>
        <s v="9e0c8cfab7bdb0ba76c418336f94c865"/>
        <s v="ef3e5a5941284c07e66c263fe280b804"/>
        <s v="f09f24eded6cdd153f9c3d778168b564"/>
        <s v="fe0ae410fb9ce8dd50a05eaf0ffcb60b"/>
        <s v="4ce93a796c27842ddee5e831d267d05c"/>
        <s v="a929dc93107a35a8f1e62177386711c6"/>
        <s v="f9cfb1926f6ce39e0101e813f48b4df6"/>
        <s v="c6b786a5eab26f60a492c6f31fd3d8d0"/>
        <s v="98adb1ace438c2553c8eda1d1dcf1c20"/>
        <s v="0f08b80da14cc5ee19ccb36e9cfb2b15"/>
        <s v="01678728396c1d107b1da8e70cd63423"/>
        <s v="8e7eecd755eb34ec71e1955f19bb86d6"/>
        <s v="be2bfa73cb312a427f22e598733459d4"/>
        <s v="a9d39f7dc9e3d40779ef2a528dc8ff7a"/>
        <s v="09dab15980f3bbbacda11d9cd2db9466"/>
        <s v="82659d9d36476dcd64db2212d90f7457"/>
        <s v="f9083a610cc0600871bc80e53dd586ee"/>
        <s v="e3c5c4be8d1f1398a937afb599399b3d"/>
        <s v="58d55fca78d596d757ae23b467860fd4"/>
        <s v="3c78bfd891da95dc74a25cdb244f5a46"/>
        <s v="42b41007d8b9166d15d2b8898e23e52d"/>
        <s v="711bf057d7e1ddf725fd731adb9f4a47"/>
        <s v="97b022c15435bd252146590f7d05e314"/>
        <s v="5bea6d07f718b9f709d04810c560ffb6"/>
        <s v="84f6eec07282d6ddae9a4211812e596f"/>
        <s v="5eff91883bfa0e1c833a292e1a30e0bf"/>
        <s v="57af4c2463496f3aeb26502d9532c4e1"/>
        <s v="45ac624cab170d0d09a891f877d9d89f"/>
        <s v="735f58d6534a91e80b977b2ae1ece584"/>
        <s v="953d47f27345c3696de8693c5b3f1d7a"/>
        <s v="b4431c0d23dfe71e608a3e723ad5c1a0"/>
        <s v="4b2a0b2b3353645e4ce664ee28ad51d0"/>
        <s v="3114d3d76bf813b06638b17da57a21cd"/>
        <s v="c8b8fc6a174f7e78125428ff2e452cca"/>
        <s v="537b84e67dbd62e82198816b3e41404d"/>
        <s v="6b5aaff0e495149ec28705162bba2fe4"/>
        <s v="d7a16ce504fdfcb4c96e8bd0a8ff1a98"/>
        <s v="8676c80898b5fdcd9f7c48c39b000043"/>
        <s v="3d34bc278b589f2d4f7486271fbfc3a2"/>
        <s v="8ef1ad0f471589d02f59c9d914b030e1"/>
        <s v="e39dc53b86f3f80d0d47279856748b30"/>
        <s v="f9428c2e5615ac4466e687dc636c8d04"/>
        <s v="c98b7957f7c40a66e916512d00d46a2b"/>
        <s v="f75295933e7327404320b0afeb527e96"/>
        <s v="0e58b68bb3dcb245d8c846fe32ec8d05"/>
        <s v="7301c533b5b601c446afd51555eca94a"/>
        <s v="181d85c587921142b36f4e1546d35102"/>
        <s v="4931bab39028b872b4ab9a0c38e3d552"/>
        <s v="88b11ee803a205f49a15ba7ed9be5577"/>
        <s v="a27e1c59cdf59a79863529c28cab2e28"/>
        <s v="864230d00ad7a1903713fd184d13cfc9"/>
        <s v="daf79fe6906ca75732fe78d5ef551d6d"/>
        <s v="cd0b95c681c4974d9b842417f91bd6c3"/>
        <s v="852ebab4e4fd1db787cbfd010b8ba758"/>
        <s v="a506d2120380ab9f2125636cadcbd7b3"/>
        <s v="8d3051d40086f3777d72074bdc4a2036"/>
        <s v="b7b255502cbde4a1c941961626e4431b"/>
        <s v="a1537e774ed707f017b177ea47d9aa51"/>
        <s v="0c7d17d2ae9a0c85566d9d58ea478a25"/>
        <s v="d699d22b2c26086af9d5b38a601a2247"/>
        <s v="14c584eec1ab0ec9dabee7741f6c075e"/>
        <s v="87bc0b31db47421f9c67a12145740887"/>
        <s v="366ed69223476beea6b38ebc2ea2eadc"/>
        <s v="f8c39e0e6bfc93d6b12d7ea11a4ecf90"/>
        <s v="8f94704bfa222cc9bb083685a9e8e83a"/>
        <s v="a2bd1413bc48dd1afbe03245a28c8a69"/>
        <s v="038a7da8dbcc0fe71896af3e1865f5d5"/>
        <s v="164564545470a6e0df300b2a9cd236aa"/>
        <s v="04ccfcc900bf0d659f82f44c03001d53"/>
        <s v="8d8b42864e9c58a7c29ede290104b5aa"/>
        <s v="0c8f1fe40f0c95b4950b37803c3ca0ad"/>
        <s v="26202d9135bddbb2c51320f58bfbc92c"/>
        <s v="749fca10df6c0119082405bad607b479"/>
        <s v="b1c4a6e0ad7985f63c54b4595c4560eb"/>
        <s v="88e0d7f5c2f232a49aa5a8c09374e048"/>
        <s v="c926e7ffe70e1bf3f87a5f37cecfc686"/>
        <s v="275232a5e605bb6d1f97eb77679bfd0f"/>
        <s v="e29d4a9b3752f678bb51f01ca73cecc0"/>
        <s v="8d44fafcc5e2c294d8f71e51312a17c3"/>
        <s v="b821d548247d9c319bd595260efe677e"/>
        <s v="e9f77211e2963936cd6aec45f8a5f195"/>
        <s v="34ed1c016090a8eb4ffac078c2abc343"/>
        <s v="c3944031f7a763edadfa03361c9aa06d"/>
        <s v="2480cae0db14e17cff537d55abfb967e"/>
        <s v="540a2be873e8d6d01db05d4e9e472aeb"/>
        <s v="1733bd74b2d3aee8edc1ace540ac52ba"/>
        <s v="28de5669c2b3bc8cc0d5951ef18b8385"/>
        <s v="c29e086e6a1daa6369659bda861aa23e"/>
        <s v="7a1ab9788d3a3325c375971012b979eb"/>
        <s v="c82cb2106ee57d610d888da02a040b6f"/>
        <s v="d9f669d2d9959193f0121cf7a8897893"/>
        <s v="cee9119007f070eb70825712d2259005"/>
        <s v="5ef22afa3412353bb66859d444af4dc8"/>
        <s v="6d51e47d2de21f745835c676f497423f"/>
        <s v="07708f394b91fad55c81c6b38fe71ce1"/>
        <s v="9db4cbac1c8f78c5fc7c0b4e9f90f60b"/>
        <s v="9041817f69a9a5d006ca45330c752407"/>
        <s v="16873b934465481446d55f0e957b5e01"/>
        <s v="500d19ce7db9f10540bb6a251379cc6f"/>
        <s v="a490a2ddb8c33828bec55cefb78f3117"/>
        <s v="32e6efa64c10e606729663be1b71c863"/>
        <s v="11b8d5bca945346e1096f142d0e423e0"/>
        <s v="aad6727aba2d94ce372e38769c3930ea"/>
        <s v="15e68126961e816a65de6b9d19285142"/>
        <s v="6fd2f8d3c584b2fc576065ee15425973"/>
        <s v="0d0e02f035f84b429d470d83437aad47"/>
        <s v="f5b15ba94c99ee55726ee3d18db522fe"/>
        <s v="28aa85d26d033ed4ae3e8c1f18c0acf3"/>
        <s v="1e0a2f52a05b3b800b29838afcced0e9"/>
        <s v="c7b0aa8f130eb64ddf65a2ea8dba85be"/>
        <s v="26d81167c70403d2026325910c1dffbd"/>
        <s v="65d6969618e4c080e59ec2e1d4dad62a"/>
        <s v="215ead536a59b4ba1a25dc2af4f7e53e"/>
        <s v="6e4dd13384773c090e487c674a47977f"/>
        <s v="581bfa7dba0e2af6de4773278a40f128"/>
        <s v="531007f593d969d28d20f8e3ac72db15"/>
        <s v="8f727a6774a40d2374815831f91e0d0c"/>
        <s v="df4058431c8103750dddc04b0b6583f2"/>
        <s v="b9b46d7c1bc9f38ccf4a1ec449d90317"/>
        <s v="f4ebe2523bfa5138b74541fa1210c00d"/>
        <s v="d9ef74a91ad65ba313ff15f78c65159d"/>
        <s v="d5f332ef078c9a508dd28e6da1fb0dee"/>
        <s v="07d8a1e034609304f93d2fcb6b567c0a"/>
        <s v="1c8a543f8c94cff67a67ad2d5ea7951c"/>
        <s v="35e3bd54fd302a4b250df23871fdcabc"/>
        <s v="e1e2548b6530546bddddc6dc623c6281"/>
        <s v="c87858edbf69dc16344e313cae72b375"/>
        <s v="d5d644b08c0a9b23cff92c649963ea2b"/>
        <s v="4e0bffbcb4d5d3a82373399128547598"/>
        <s v="6d8fbd68670028c28a469ed765144113"/>
        <s v="f89e4237764a0efd10acddd6f0bd18cf"/>
        <s v="615fbe297f3f877ee5bf7b9ff3254fdf"/>
        <s v="d4841bcb0302d896add35234553d95c7"/>
        <s v="fb611ba8817096ba3bdc1d9807f5cdac"/>
        <s v="b36af41320f44362e289b3b9a18290f6"/>
        <s v="ee07f61d1dc8259e953fdc1c6237dcd6"/>
        <s v="8dcac248a1ca0ea58fff86c10dababd3"/>
        <s v="24d9d65af8e197f76dbcd99e99953862"/>
        <s v="3491062b95387d22e7378f83a9866e69"/>
        <s v="0b5bb9a3a1efd74fa5cccd30d26f4cd1"/>
        <s v="72dedd2bb847fd4494d22b99a1e7a938"/>
        <s v="87e05000de634ae8a72aaf477eb5e5a1"/>
        <s v="8d8468e5ed9827f1c6c9f022f44da130"/>
        <s v="e81b380b3c669bfebd48ec3f0f679bcd"/>
        <s v="1d485563edb59324c37c002a1f96ab32"/>
        <s v="b417cb435c44229b6f76ac61dccc1dd5"/>
        <s v="2951177dd2ff5f7fb550f854733d1fa9"/>
        <s v="5da810af4515e4470379a90fcf246a15"/>
        <s v="f6dea24b7bee9897f6903fea35390544"/>
        <s v="5330f5a23582088e76c45d14a5987783"/>
        <s v="8b7cb8eed78725dbc48f10a4778705d3"/>
        <s v="15320769a120466ae115811801292474"/>
        <s v="030f8728859c2cfa3a4ec60388f43f16"/>
        <s v="902d4ba92d35a4ccbe1bf118744985c2"/>
        <s v="d19f5d4c827148a50249b4d6f0e8d368"/>
        <s v="2f8fcd269075c37465fd25597ed3b5ac"/>
        <s v="4c73c9714637b75675607a0714c0c139"/>
        <s v="468e0abd39582f1fedef2ff885ef67db"/>
        <s v="20b927d23e84dfaa333eb4aea6615084"/>
        <s v="c9c813b7dbdf3fddd1e25b8581a58f19"/>
        <s v="b432d37586f6573cbc1ea2be415a318a"/>
        <s v="b79bc49c04e9d0f44712b00179d4a909"/>
        <s v="f7c4276a2a1197f38b8a1c037aa11711"/>
        <s v="af5e377c92351996f031b00fd38a4958"/>
        <s v="abfd4bf45af78e5df062d10bdb4add3d"/>
        <s v="e864187b27681ed48c419ce4668ea1e0"/>
        <s v="92e25cef75d182302b536394352dc0f9"/>
        <s v="88b6e100c4f155de3398ec137fe01053"/>
        <s v="3c014a4731d721cd7116661c22dc0f2a"/>
        <s v="3afd83b96ff63cd65d69405b42b48738"/>
        <s v="0019c9aaad15b043c48f0a1180f22ce8"/>
        <s v="74425816e9f175cc2da8f4a69720291e"/>
        <s v="b51d567410c3cb6190b2de9cca60c5bb"/>
        <s v="0b240c246a1a3eceb71f40a707cc23c9"/>
        <s v="baf139d17c0df8f5a049b57af7642f3a"/>
        <s v="903b26512e5e310f0fbf76d8739178a7"/>
        <s v="24f5f4ebd84cae15572166b02dfd84d0"/>
        <s v="d8c55c7422664ef325ce902ff97c6221"/>
        <s v="57bebcfe34e11956f3252325dd271c1d"/>
        <s v="9f6184b685d245da0d6868637685223a"/>
        <s v="5931bcaa98ca60005439bc789e47ab6c"/>
        <s v="d9f0bf605d60943108b07783e16ff7a3"/>
        <s v="550e1de146d423405c66111ff410936f"/>
        <s v="f9459256278b4392327e0d24cfcb7eba"/>
        <s v="f5b9a71412eaea204331a7c367bcd07a"/>
        <s v="41db792fdd05f7ea992e84273303721d"/>
        <s v="e9ede5481d28f0d62e9ac3b6a839d7f1"/>
        <s v="dceefd13308771abe30e2d60b31d8036"/>
        <s v="f6ef93ec627c040d36e4e4e3b7ea9037"/>
        <s v="7e05898c682a8f567e1e23aae622272d"/>
        <s v="73d765b0b1b2c7649280b69676c337a8"/>
        <s v="f82c0e2f7b1e429bd59a9a3f6747753c"/>
        <s v="3cf092136e989db3a73751c5de94d633"/>
        <s v="34d50c815414e1f5a73de0562cf52098"/>
        <s v="789adfc01cc490cc19d0ea1d0fa0b420"/>
        <s v="1aa0903cfd53ba0ba3053f3892d00740"/>
        <s v="b5bf04c0617d88858f44162c08c80a3c"/>
        <s v="6844960ebb21f9cec6a75994bb89033e"/>
        <s v="1cd146c5b0b02ca65ae036c0dfcc2f3f"/>
        <s v="9f6ea62fddf2ac05fb82db13aecc13fe"/>
        <s v="0e0ad90f0fe129ed348defc9dd234105"/>
        <s v="384a18cb907d54b358c068b1b07cae14"/>
        <s v="95936ba8a9ea372f3b9b0aea6aa2165f"/>
        <s v="abf36d4666c68c17927c23c39364fac4"/>
        <s v="f69b862b6b4fa78cd6887938a74be7a9"/>
        <s v="cb6e4f240437a7f5982925cfac3b9684"/>
        <s v="fef23f5010429d851aee180c61c39efe"/>
        <s v="3a3c64dfa633b2c7d3d356b8077c9ccf"/>
        <s v="3102995d68d374155c06000b3e540ca4"/>
        <s v="fa174bc75f3bbdcb7e839e9af8898010"/>
        <s v="e683dddabd8f5c3ad3708a3364e932f8"/>
        <s v="a680fe6d7d39da354273aefb119308c8"/>
        <s v="e91869020bc43dc7a80712e26d583f76"/>
        <s v="42fa526f0f58f2ee8ee4c7791489426b"/>
        <s v="b1b7a7a6b45f0c48bd9a2c169de0035f"/>
        <s v="8a015b4fa3389fdb62c03a8c012af27a"/>
        <s v="f07050b4d39b333b0181b6dc9d01c593"/>
        <s v="e4ae92658a82f75ae29c271faead62c6"/>
        <s v="695021d70367c5f1e0d45fa0a7094622"/>
        <s v="21b45339b407d6a34ff0f3a8833afaf4"/>
        <s v="3524f26e642f1815c236c83699035b69"/>
        <s v="ba5cdde41a363eb9644384100a76383c"/>
        <s v="2aec4fc22605a14aa0d8faf81aa795c8"/>
        <s v="fc8674235ee34d527d839a90f1d5da4f"/>
        <s v="ffed827348cd4b083956ce2b634b763b"/>
        <s v="83f9b0b0944c671084d7458c71d2ca03"/>
        <s v="13709817a93e72b8a9752298c2e00580"/>
        <s v="d9037ff057cfcc2f16b1abd6933dbba9"/>
        <s v="8d34bc21c972f82d188661dd3bd97521"/>
        <s v="c887b83bfb0882c29183ef4bb90a1a2f"/>
        <s v="a074fea93d83172d9a71ffca68feea12"/>
        <s v="20b21763accd4a567f5d11bf8e89d322"/>
        <s v="966f8c197219f574e737b722cf1dbac4"/>
        <s v="c9607e9e58a2fa52ddfc9049b12e6cb2"/>
        <s v="139583bbf99e641e0e7053266a739056"/>
        <s v="41e255383c00b16885a8a46c2039f0dd"/>
        <s v="12898a6722d72027d1862c147969adfd"/>
        <s v="df37d6128feaa1009ac151929c362190"/>
        <s v="65009cc605d502f1ec84d3f1bbe96d32"/>
        <s v="5256eb769f0ee97e182010734e1b1409"/>
        <s v="ee7466b4c80f1bc4f55f2c2ecb0e7c6f"/>
        <s v="77288bb8fa44aa8f566bee266398f2ef"/>
        <s v="edad39f31de2438ce949eedfda6e5ad4"/>
        <s v="a38093df3976acaf05f45407739a8f16"/>
        <s v="689ce7aa2582d589633bd30732db9e9e"/>
        <s v="4303f036861990814a1cb67ff02d50a2"/>
        <s v="dfbbddd720e537cd1947405a1a15b585"/>
        <s v="e558a99543d50f390898597de98fd6a9"/>
        <s v="1ec77d6842fe27fbd38a9341f7e3a666"/>
        <s v="38563843fdf71adbd87b421a7932d94e"/>
        <s v="aba778637b5257b913982223c1b375f5"/>
        <s v="b6d713341aa43613bb22cb5e7c2cf46a"/>
        <s v="309febb1a67feda3393b24ff5434355d"/>
        <s v="ad41e67f80ad7ac61ec5b605751c56d0"/>
        <s v="cb6525bca47a6a80d18977a78508cdb8"/>
        <s v="a1e9ade865049680f6f78c178ed60d37"/>
        <s v="d0ecf87664a643c8a15a7ef0089df407"/>
        <s v="b0e3140d944c0f745ec00954e086c0e2"/>
        <s v="5c383b73cedb9c8d7770d50b6d32fe4f"/>
        <s v="b10b53dacf64f37db15bdc334d3adf3a"/>
        <s v="3e90f772b0825fa105cc50b5b98fddfc"/>
        <s v="0a2e34cd9906d1040ce291b056d90e4a"/>
        <s v="0a49cae060b40b5446c56ec40f7792c4"/>
        <s v="84e06b0b8018523fa9dc798e10d9a1bd"/>
        <s v="f134b34785e8dac47c9ef048c49f0916"/>
        <s v="000161a058600d5901f007fab4c27140"/>
        <s v="40664536db090f451e6d4c8d5782cae6"/>
        <s v="c7c35e2c61b454d59cbe83900c63dc99"/>
        <s v="758aedfa7a88fafd333878e149379e0b"/>
        <s v="ffc5e5000221495c2cbb2b099aaec969"/>
        <s v="c096164be716e1a2fafd609517dd9e83"/>
        <s v="7c3845c3247034b68ef859c912cec03e"/>
        <s v="752f76ff8ec253dd68c8071b8dd06073"/>
        <s v="2096ad3b905d084c9496b1f4289d57db"/>
        <s v="f99684a99ddba95d0001baacd090d83a"/>
        <s v="61cf203eb54db88ac8160700870481de"/>
        <s v="01ea4160e63a7ce5101967e07ddf4c18"/>
        <s v="08ff8ee4ba2dc2a1ad0518273d841e04"/>
        <s v="976590ccdc83ff872a87a7bb739eb1df"/>
        <s v="816a87e60d13ec9087b3d07a5e0fa654"/>
        <s v="115847c3660c596c1bc526c4fd0c5b7c"/>
        <s v="618a262c8677a93cf6e07f157509c957"/>
        <s v="2d83e8ee0c505cb36c7da0c911677101"/>
        <s v="9db61f02788ba2a816117b4d7dc2d58b"/>
        <s v="c7858f425c53bf289b58bbca491fdfb6"/>
        <s v="ac991e5e333b60f5ade4f3b2f7222f3a"/>
        <s v="ce0e4aa2edb8897873ad62d4e345aed8"/>
        <s v="d3bda5762e7a02e5d0c6b5fb6ef70d1f"/>
        <s v="7a64b719c194a2438f57a7b650ce371d"/>
        <s v="bdf4c05b0e0134b6f6ba6e7c7793849b"/>
        <s v="6333aca7e61257c54c206cecc84559ce"/>
        <s v="727b5677002235ff1e2c78de75b88c22"/>
        <s v="325b5d790e8073f024106b02c6506918"/>
        <s v="3efb8f2e2198b482a4cb83987c2a0024"/>
        <s v="b73534f953f7c9cbad86f6bfe75ab43a"/>
        <s v="1bcafd5a67fb1b6b93ce4f4ad78e9f79"/>
        <s v="4d545e854893ff8e7bed40e22bd55ab0"/>
        <s v="2f45bd61e8942c6d466f85cbd906b566"/>
        <s v="cc0cd7cfb34e6249da817e50177dcc40"/>
        <s v="dc6f9c54a936fab52be47aeb25387275"/>
        <s v="a24c81f5fecf3ffa0229b20a87ff1166"/>
        <s v="6a2e3e4639c96b312ab2bf09548fb2a7"/>
        <s v="f83fe3dc158f7a731bacc84356f5c5b3"/>
        <s v="643b1660b79ac0af253ac10104f20427"/>
        <s v="ff82a901ab0eb2b99d8f6ce30e975a0d"/>
        <s v="4b1a814941557a1815eafbecbba17199"/>
        <s v="526542b3a44f1395af237c96b4a6fc57"/>
        <s v="142743852f5f463b124aef40d8131709"/>
        <s v="60ef63560298d3cab95ca41de8141437"/>
        <s v="50985c704285b81f536fae7cd6d3d4aa"/>
        <s v="ed8dced159c9842a1ba5667496d12ae3"/>
        <s v="6e2e17641815b48dd565b5c6506a4891"/>
        <s v="4a8901d60a3004ab988ef51c6c258764"/>
        <s v="8279835c2d06da356052cc7aff30adb3"/>
        <s v="d27ab6c5d811cf06526972c02529c67d"/>
        <s v="e9fcf423a3dc8ffe1035de8904626e86"/>
        <s v="b38a443c4aadfa25d901d82ccb308dc5"/>
        <s v="1693c21263bef845b8651d7036f6bb49"/>
        <s v="76f873d7c71e9afa58a61ae43e5ebed8"/>
        <s v="193710e578946caa03997487f4cc7129"/>
        <s v="5d5a1f726e41c476ccc0b8142a8c8251"/>
        <s v="67e7c5386f0201748d34f2aac2638a7e"/>
        <s v="a60e8a1a131a4b91808534e3baec0827"/>
        <s v="f343a083755766c0409d920595a3dded"/>
        <s v="4a7a0d968dbe3fe412df2fc1c107dd1d"/>
        <s v="f760b1ac2bd99fbc9141d64509cacc13"/>
        <s v="077e58337411253659e060d903cec280"/>
        <s v="7012918b3e6f74df5ac98f8eb735b12b"/>
        <s v="f7d94377ee8d0325d0c80a48ad910273"/>
        <s v="dc1c74edc2e09c2e847715c002ae310a"/>
        <s v="18d668de92869e9c6bee7a74461e137b"/>
        <s v="e6c3e6109e9f372ef5b6544b2c34e030"/>
        <s v="582a9cc4d66cf90630486c68211fd672"/>
        <s v="d3899636621793bce495e52632ae5b2e"/>
        <s v="1cce0f61f764cf083b928811b1f2bc79"/>
        <s v="a67c8e21742969a51553124864de7632"/>
        <s v="6c552aa46fd3bfd27ef17d473f90fe70"/>
        <s v="688c5a754325b8c84629b9b436f9f51e"/>
        <s v="1e97930ab65bb76fe97e987b5e283cf8"/>
        <s v="7440dd9d4b5993f2cd33d845b5edab9a"/>
        <s v="bc1cfdbdfa0e1499a18607f73b802427"/>
        <s v="fa2e394850ab9f289207b4e7ddc321ba"/>
        <s v="36a6a653181b375a3ebaadafe70f5fa4"/>
        <s v="2fe1b8778eb102b1cac1d48452ed05d7"/>
        <s v="df05cc416941cb23623ea7c27a1f87c9"/>
        <s v="bdb2ed7dac06fad9b511c81eff95ce07"/>
        <s v="dd476ea0106ffc93a7e6b63ff1f02608"/>
        <s v="4e0cfad7fa27ffa947ecec52cf0bfc20"/>
        <s v="d2c85fae92bd98554669494394a47f01"/>
        <s v="843a771c6235fdb0a3003a61633ff6ce"/>
        <s v="9d1c9a836e9373a4fe1fffe53f734ec1"/>
        <s v="a7b54e5d33e657bd68a2d411fbace435"/>
        <s v="ec7e316263fb2dca379a1282f03adf58"/>
        <s v="7257b139a7933c4c3cc9ee40b1628ab3"/>
        <s v="0b702c79a0f15e9925c12db5779729b3"/>
        <s v="e98b6caaa9a23d78a283f65cec39e73f"/>
        <s v="3b54b5978e9ace64a63f90d176ffb158"/>
        <s v="04a20bd4f5e48fb7b93c496ce933f0d9"/>
        <s v="040beed7727775617d1a7da5d26efaa9"/>
        <s v="00efd0bb67f3af4d73269668a6cc8b49"/>
        <s v="3887ca56ecb04770a526eeb6898db6b9"/>
        <s v="8880c936aea2e82a4b0ecda6f684b610"/>
        <s v="3d0f4dd34ad4f2a1401bcc7faab27dbc"/>
        <s v="9ba71feb60c0565f5d4a82a79704b898"/>
        <s v="1445c50b71cac75922c8b2aab68dce8e"/>
        <s v="8f22e893295d73e2deb1e4e1d8ea6e32"/>
        <s v="2fdd2638faff09e29137c963d929d801"/>
        <s v="b8ad74fa0f4c5b9fad84af6809c95105"/>
        <s v="f1586c1bddea63e86b67b9b72f565924"/>
        <s v="2e50f32ef890bff070fc82627c078120"/>
        <s v="ae24f23860c6c45810fd8a7756a0d04c"/>
        <s v="d97b12cd0ea8ce1f4fceeceb8024cbd1"/>
        <s v="dd3a838b2d5933d07fb4b843c70206e6"/>
        <s v="d7486ca3a453d8a2258144e41c9aad91"/>
        <s v="5e98755f49cf29e4e9e87d81d2f86db2"/>
        <s v="ba160084e4df378993113c061b5fdb9c"/>
        <s v="2132ba99628c9fe848aaa7c1264501e7"/>
        <s v="0ead2ec7deb36617f21cbbc23d67c8b0"/>
        <s v="811b12780dc60c0a4554d92353878a99"/>
        <s v="573f39624e482d14affea43eb0588fcb"/>
        <s v="8be057b6ab98f2f424902ba013556895"/>
        <s v="955ed876526cd81bbac363ba0036492e"/>
        <s v="9b1890ee72453831390557c7431dc6b8"/>
        <s v="e2e73f564ad5b8cf837e18b273016983"/>
        <s v="97795c829cac9e27181af4d67c47c7fc"/>
        <s v="6d132702f1b71f8c2c8393c6feeddb53"/>
        <s v="fbd14093f9374d4f70e80ee9cbccd5ca"/>
        <s v="ab78499b2e8cce30443e32123634ec98"/>
        <s v="f73735edd848cf439de47e82b57abce2"/>
        <s v="0095d34ddb16f0d0776fc9f2a341dfcd"/>
        <s v="2635f04ed41ad1fe54ae175944cba50c"/>
        <s v="6dbbc0decd3468500c3faf6dccff6fd4"/>
        <s v="6c23c2a15ab0cbdee56f601555c43969"/>
        <s v="385ad726431f19652a724047cf1bc085"/>
        <s v="81ef0532e2e2d5100054c7e0152c00ff"/>
        <s v="2a882786bc3a3af530ed3405b171b09b"/>
        <s v="7d8e5933121d2d2447c2ef6a6a45d898"/>
        <s v="23cdebe2d968c734d7fcc9b18fe92a6d"/>
        <s v="a023459b1f09822fe227fa0db9f3f0ec"/>
        <s v="b3233ced1e274baf2f7079866bde7b57"/>
        <s v="a3243fbd504be273ba8e4519280ed00a"/>
        <s v="d14a493255ac86931c7c838940cdaf6a"/>
        <s v="ceec04c1f9846950a467eee17ccdfb85"/>
        <s v="34b7eab1f76104e9b749d01a9a00710c"/>
        <s v="96c492da7645ca77d09a59b20d415cfe"/>
        <s v="fd43cf6f5a149e13209556985159d216"/>
        <s v="8eb106d11a08c40ba310649b452427a8"/>
        <s v="926c2d5207d5bd5ad5e003c776ed54fd"/>
        <s v="12c4681e232d47d03c141538596d252d"/>
        <s v="8308d885fcafa1e2ca6798101a8d4af5"/>
        <s v="82a23b4d5c1fc6b2d2ecb1bf9b8a8a0a"/>
        <s v="61bfe54a45dc8c5cd242f47818eb0964"/>
        <s v="e0c8e9052318576da8ce43f3d0653f9f"/>
        <s v="c285f8977c6d1f18543c636b180797ad"/>
        <s v="cc0b5421d4eee8e67ccdb7cf2c68e44d"/>
        <s v="9fd7e69beedc256a8c3e26435e9bdd44"/>
        <s v="a09edf8c1e842e94805a206b3d73eed5"/>
        <s v="f656ac8f37b7201ead107c3dd7e82a4c"/>
        <s v="2baf69aa9f7c51867a17a6bb88fb194e"/>
        <s v="aa3df59d99c2b0bd34ee55c59e5ad387"/>
        <s v="9d50e47ff447954c63bef2a5a68fb350"/>
        <s v="a260a76f5eb7a337ce2d4709d358784c"/>
        <s v="dcb8ccf8642ced8c655b5cd038af93e2"/>
        <s v="f7fa32b05ba9474a22c7420310611fa5"/>
        <s v="71dcbb257571501de1dc58ac8321a39b"/>
        <s v="5da76606d8296067b9dc0659af7175fc"/>
        <s v="179404687da732e002e33a0ea0f27a57"/>
        <s v="adc067863a867fe26b2313ab479df918"/>
        <s v="bf66bde8b6fef4caee9c8115c25693e1"/>
        <s v="6987c5a00c0bfdbb2a78d36822f82ebb"/>
        <s v="4149a12d879153e9dc86fcc2c18e58c1"/>
        <s v="0a0a7db3f0b06e9fd2888ebab0f8a694"/>
        <s v="667b5b2ec3ffc38456c616b28951e49c"/>
        <s v="bfabad729d61ff21af664ef0dcd242b5"/>
        <s v="46f70e082caf080ea42736d39f169d3e"/>
        <s v="cad0066c2d519088b2d1d797f9172a2f"/>
        <s v="83664b90cbc9021dc475957df7cd4144"/>
        <s v="341712173accd9aaaa378893c3ade718"/>
        <s v="1a7bab6bcb194aaba51c9e90c7d27340"/>
        <s v="cd7d6a1bf49894528c2506b3ed5c9d13"/>
        <s v="7d6272716530fbc9fc863f9239c87467"/>
        <s v="f5dd9c33e88f071db885c5ce71a4f550"/>
        <s v="4b5024c158d2e12d3868baa977c6f181"/>
        <s v="3dbfd7c612d7cb2bd4f4740141e4b437"/>
        <s v="68c3801d20fe13937ef0fe77d7f72351"/>
        <s v="1e3005980e35ffabad12c31116e746f2"/>
        <s v="e37bbc70455e1afd493062202a09159a"/>
        <s v="b73a5a6d0d5c5df177499c0a40ad18dc"/>
        <s v="7cf4a335251640a443891c9e2b332ff4"/>
        <s v="14124d6de373e10e52cd6a9151cd0ba1"/>
        <s v="6a3b51e0438c010467b78845a6ba7612"/>
        <s v="f5b127e5008b3ef6cc09a133d2f0848f"/>
        <s v="ba93bb3d4a9e2aec793c0f474a071ae2"/>
        <s v="5547f4c45fa394bf146f873bdbefb07b"/>
        <s v="7a4f8eaebcf61c55ecc1812c83311787"/>
        <s v="c658bb8cec1d8abc36b0f23ce79f49be"/>
        <s v="61bc5bbe87866cc8f591df4a4adf0086"/>
        <s v="191645119367588923a2fdb37a2b919e"/>
        <s v="b661a09416cb2f21723aa3ad12b40a1b"/>
        <s v="10c56b290bcf8ac9e21b5365b7ed55a0"/>
        <s v="641381b1eaeefe78b1e883b468b65ffa"/>
        <s v="9ccb1a83b45a82fde633de4af9fbd099"/>
        <s v="3d46e2b167c26a577fb12420046629c6"/>
        <s v="0bdb2764e5b4a297f0d500d8458c8593"/>
        <s v="38de4863516ed79e91284a6cad6d3ec3"/>
        <s v="9370fe4ed90a768d1529b5798df4c18e"/>
        <s v="1a2c6469954e0f56da59bf0ac75007ed"/>
        <s v="6b00fd163c9fdafc7b423a98d9b2f690"/>
        <s v="bec6246b4dfa2e170874f2e56f91b129"/>
        <s v="8fcf47699a97e2603c19102a9412b4b0"/>
        <s v="e5631483f7f9e6c09cfa0a7359e3f087"/>
        <s v="a83775842cfcc6236435e48b77767b1a"/>
        <s v="7ae2e03f758deff7b5066b9314da5ed7"/>
        <s v="a7ce327dd02ea0980cdba4f8f86b77e8"/>
        <s v="fe2edb873d4b148dbddecf2946491360"/>
        <s v="831df3c9586948c387965d2e9efa5c86"/>
        <s v="4e370c59312c496f0889649b9c9a761d"/>
        <s v="5cb5ff757d630a29902ea9b9699b936e"/>
        <s v="3e0ea72a6a9f85a1514038f9881cc62e"/>
        <s v="d99426441f683e973cb56d6a5f9fb4bb"/>
        <s v="4232d226aaa704e6fbeba6ab06ca578e"/>
        <s v="5459ad3a59231e5ad6fe0d220931743a"/>
        <s v="cc1e52b3e5a11fb575ca9d9d6f97a77e"/>
        <s v="d444a4b4041d3548e01c57b178615b56"/>
        <s v="6220c0665e1834766a50a791808409c4"/>
        <s v="69a0221332271e8163133f15bb3d03a7"/>
        <s v="6cf9369731b3d671fa5e5cb0d6d58f72"/>
        <s v="090714c98b63c1520d2e5150bf6c4f5c"/>
        <s v="02cb3a8ef6e13d37560379559e2f533d"/>
        <s v="dc0ebf4ca1f76e51ef0236126af5dcef"/>
        <s v="7be7ac0cd4778f818f1bf044ba846f7d"/>
        <s v="3b874b39bd08789334887fe3a96619af"/>
        <s v="81bbeb9f0e1860ad7e9343b8bc5e40ea"/>
        <s v="609c02856cbf8ed9584ff5745310612e"/>
        <s v="da0a466286c5f331008ff11925b8af24"/>
        <s v="7d2c43741147f86f3242da5baacf1da7"/>
        <s v="7ece2b3ab3eb5f52ad14de91dafb5c65"/>
        <s v="58bc1c991340ff5dad626db50a02b869"/>
        <s v="dcf43e1fa6f118059382349530ff731d"/>
        <s v="a914ed346024398bc8fa0ef53d925018"/>
        <s v="0bd683b7ceca26b5bba4e327682275c5"/>
        <s v="7268d0d0a96aae2c0a19496f87fa9116"/>
        <s v="2842a713be186f048490153c66d876ae"/>
        <s v="235cf074ffdf284e2debdd829fbe561d"/>
        <s v="da20414ef11e15343480c8481c7a353c"/>
        <s v="7a421bb11d92f1a08e384f216250afa8"/>
        <s v="3b9ca2ad54f2b1a0aab721f52ab7c08c"/>
        <s v="58c39b85579b280bb8c173de81749e7f"/>
        <s v="b65b5017b8e86bde50b8930ed0958286"/>
        <s v="e4c1279932f34611181c734b62006a92"/>
        <s v="d122afa2eb34aa5560b4d786381110ee"/>
        <s v="28e94a3e825c0af13443d867262a7e6c"/>
        <s v="a0868f8f24de8f750ad0661b700e915d"/>
        <s v="c7b7916c136129f52f612c5ea89c4526"/>
        <s v="5405e2ecf4b9c107ef102d38180b238f"/>
        <s v="8bcbfc42b483c83e9e4c419936a8377a"/>
        <s v="15512d8df95be063e49bf8b29c659f7b"/>
        <s v="4b572aa69b7cd61833fd18ca5a21d84f"/>
        <s v="b2ae80ffbea40a9641c1a368a6883841"/>
        <s v="e220beae1f3059a3f0bd89f8d2cc0e6a"/>
        <s v="5d2fe2b9a5f9cdb004efc538341af56b"/>
        <s v="ccbf0a0971182805a8c2ea16cc185544"/>
        <s v="896b6dbcf9dbb72a1a2a5c4ba2308eb3"/>
        <s v="6fb0bd6145b929bd4e0b596d7d04e1d4"/>
        <s v="1e097438e43714589170b9bf6b41052b"/>
        <s v="d0eec32751effe65122bc065642428c4"/>
        <s v="56a07304681f6f1dd79921f75cfd56c4"/>
        <s v="6ce87a341ae75fb5857c82379ae886b9"/>
        <s v="2dd23b0ca5636d7975c9e9dfe78033ad"/>
        <s v="a552a8ddad3a5ddbf24e84046123e406"/>
        <s v="fe7be3b080abb72b8a95935637da7aae"/>
        <s v="603b593ecf6cab6b621a15778354688b"/>
        <s v="3f37191b3daa449879f04d90bc8ecbe5"/>
        <s v="6f58e369991106fe684c3c4364508a94"/>
        <s v="50fe74772bbe79551d435c4a6437775d"/>
        <s v="b3c0a462867dca1fe2b860e827b996d7"/>
        <s v="ca474de0f63d3e88b4b28185fe6ff714"/>
        <s v="ad0c681bc5c048b9c723de73eed444e7"/>
        <s v="3a0b54115011302ba73d357d8fb9bf8f"/>
        <s v="ba4313262d731a83d0277b1d920a4639"/>
        <s v="ca92cc3dfe0de482fc21d131dde8d1b2"/>
        <s v="d45ab7ec2574181437e382cf9cb149af"/>
        <s v="e84338f7bbffc375080368e46b22c37c"/>
        <s v="92afaf8b08037607081765e9a164cda5"/>
        <s v="9d551e21c348c49974415bb2e8eeb4b2"/>
        <s v="58cc4d3f5e77f3ea1a9f93f1f751fac0"/>
        <s v="60951029b7686cc004b24fcc814e00af"/>
        <s v="8c7953eb37c293e85b08127802daf589"/>
        <s v="4a2b17a3baacbb0006395fff389d4738"/>
        <s v="987ad260a05b28274e24026d02f836f8"/>
        <s v="95c977354da77e673421a2bf0f4871ab"/>
        <s v="e5ce5ae0c7389bf518ca10a19088e27e"/>
        <s v="3bbc87d35ec2db3f1ac09c6c55ce4d15"/>
        <s v="4974be94784b655505e37fdb610a8e78"/>
        <s v="e363728cfe8db433859c05ae2ca518f4"/>
        <s v="ab46ad28db5a117f42332f1e1f087641"/>
        <s v="0b182c74e417ff5cb0beee59a395d861"/>
        <s v="027add44cacfb209b0018c5aefbbcf02"/>
        <s v="77d3181486540e372c4fd4aedbbbe429"/>
        <s v="daf42eb505435407c0998961d3434c3e"/>
        <s v="c2941f3b96e73ee4e9011e091d332f61"/>
        <s v="16eea50d8e5db016deda7008a9c6d5d6"/>
        <s v="bcaa2cc585f77be679741d1d1fa8b4ac"/>
        <s v="87b0f958aaaec28178234d90c137cd53"/>
        <s v="65ecd6de31c8b787336b8fc9b4be4b2c"/>
        <s v="b5e540c572020f7fbe4801e8f0a807ad"/>
        <s v="b5f901ebee018e958ea2efe39b4cb8a2"/>
        <s v="da42c4f5f48db6c2e09ae4fef214098a"/>
        <s v="8d1428dafa8c8d8018df598ec6fb9428"/>
        <s v="d789c00ea59fa11aa39ed8ca4567656d"/>
        <s v="8652ac0dcc743b8038987ef63a522ce4"/>
        <s v="9668e82e922394b6e8ee41f4400580eb"/>
        <s v="3af46ebb3600804c782615cd897db0db"/>
        <s v="aaa47fdb785f4c0707af8f2195eea941"/>
        <s v="31f10ad47b4cd72f98591b31b0079bab"/>
        <s v="842f092867d93b2438c83bcac57d3a83"/>
        <s v="82dcb4845567454470a5d9638448d800"/>
        <s v="b82b741535cb05a2dd990dc926db9a17"/>
        <s v="d98d984f06ada593e263ff7cb810d798"/>
        <s v="4beadf262af38001f057649e9438d9ac"/>
        <s v="08758f46a8ee56f3b1b4c5b73c90c6e3"/>
        <s v="885d7e16b3febef0a036aa5ebbba9659"/>
        <s v="a48133e2358b288d04447786a3eb902b"/>
        <s v="668388871ab75ee8c8cd33182a1d8ca3"/>
        <s v="2bdae9a21abc7626c9a17dc8c6c3a940"/>
        <s v="d13cfe708043e8c414e5f194e187774c"/>
        <s v="e17dbbd9f659bf72e9d742658f9f3d6f"/>
        <s v="9a926a6d7f4cfc314e04fd9b4eed0672"/>
        <s v="c735608b79e9fc74cc0522343b8a57c3"/>
        <s v="4495f22e32870c099614fef57458b2c8"/>
        <s v="449e553f0fa7504123c432875d9ca8fb"/>
        <s v="d09426a2b6b68356d848b5b5101c663d"/>
        <s v="9091cd96355c2dca565419ccd2b3a090"/>
        <s v="d61c4651520e542fbd88621b9e980aec"/>
        <s v="2b1d9712b1f02598be78af6b46a741d6"/>
        <s v="3611b8aa7d047bae70250b069092db25"/>
        <s v="3c64e8e39ccf2466e0296863a8a39764"/>
        <s v="a6bfa80f8f4588f1efbfe0c4a287cf19"/>
        <s v="4d39fc23e896737713182a2e26d04f6f"/>
        <s v="5abc46c5112594d06d0350a24ec399a2"/>
        <s v="b3463717a38fa75fef664aa8eb8c68b9"/>
        <s v="56535b8fdcf51ee5d387b24cfc71e5aa"/>
        <s v="6f5f6c8d2ef266f6e4f078f1d2fe5dfd"/>
        <s v="e0b46a17b602ade36f5cc3e251668a05"/>
        <s v="2969538afaaa23e75f428b2d8f21f526"/>
        <s v="9ce714a1c31e4d7db09e7a678d34ab1d"/>
        <s v="39c1a7d9f3e2bd45e1b0ca9ce33cfb8e"/>
        <s v="fc34108ccfb5cd9c569ae7531fe9435c"/>
        <s v="528b1ef29a59cf6e1cace49826d69630"/>
        <s v="1111d304b41ee6f78da59683a4f95373"/>
        <s v="0c5e68cf2c4cc1d8caee6a12ac6e1d58"/>
        <s v="9cff91a0f964e7ce2aeefc58df39d4e3"/>
        <s v="1e331e9effe37cc5bb06a638a9a9e077"/>
        <s v="aa119c06a32aab3118de467432757566"/>
        <s v="266669cdbfadcab7f71322a8b102710c"/>
        <s v="5003740ba052e3196b63cedda4ee3049"/>
        <s v="8574a86a2fa79fa51ed1c5eb8b8bef2f"/>
        <s v="48af95a46c13d4d160cecc586b460fe1"/>
        <s v="b076d33913c27684d0485cc0110d9e0c"/>
        <s v="0d29b43096b135fb39b1fb2e6bc1c2a0"/>
        <s v="10eb2de5cca510cc1be07bee1a562565"/>
        <s v="fac8017d2afbb23689d675200ab9f5d6"/>
        <s v="c5099702bb49534329077b382d0fb949"/>
        <s v="a96bbd5a034a4d3432fe8ea79dcc29e3"/>
        <s v="24041cfc56158275932c943208731828"/>
        <s v="efc09af87a17c5e3af68c5c2af9768ea"/>
        <s v="95c45b91ec800546045adf92fbd1a565"/>
        <s v="43f5452f02cc200c6ce1ef2af3751e24"/>
        <s v="1d6de342db49ad620ae9d93fd3010cfa"/>
        <s v="b3d3bd9297ddef4e81dc0f8661d605d4"/>
        <s v="6c53bdf21834cdc653478cb386a92f0e"/>
        <s v="cd3ad76eca9e738a7529dfeb077d5a7a"/>
        <s v="a255c79850f6fec25ccd1acabd4a98da"/>
        <s v="39c78b59a22ac0b7f549a510f6df72fa"/>
        <s v="4fd171832e04a926973b2148c536ffb1"/>
        <s v="73f2156473202f6a5ae98e6720efad16"/>
        <s v="a779fb63d731a6f7af0e4ef34aebc9bf"/>
        <s v="563c9edb84368a0b4549c5fe109ea12b"/>
        <s v="b92adfe35ee85a1fade73f9464ff4b25"/>
        <s v="3a10423d6e0b168ef5611d79d3639ccd"/>
        <s v="d751e3db6ffe142eb707f90f8b2f9b39"/>
        <s v="56280bfbcefb145b91a360ba0ebe9bd9"/>
        <s v="0e690432c515db8755f64ec9bc8f28f1"/>
        <s v="54c424fd34699c65ea6d0c12a80e4a72"/>
        <s v="69321e0f270ea1ff8af1d565826e5a2c"/>
        <s v="87279ee4ad47e57bd884877c18ad1f4d"/>
        <s v="4979ba0e6037e4b28ad9059d4f070001"/>
        <s v="4773a6473ca23c156f7a69ec38d0eb86"/>
        <s v="2919f0d73e4f71a70056dfeac8b81278"/>
        <s v="6123f7544eaf097f5030823e1a7583e8"/>
        <s v="e02f44d7cbe1d2ab287b7f52ad26620e"/>
        <s v="1728ec067e65bce5ecb559680e0d522f"/>
        <s v="fbbd7759305c446d285fa335394e4809"/>
        <s v="72447ff46c5271077a40ebcc65d239d7"/>
        <s v="2a296f30a02ae6035b00bd6c1fd2a67a"/>
        <s v="46a864c79f6a021c3500462a3179f7b2"/>
        <s v="ed0ef83b84cca33b5d342c361846a265"/>
        <s v="1c3abaa67b20a69745c59b28f18688c5"/>
        <s v="a83989ecf881b6cd5114a2a383cd1284"/>
        <s v="87ca5da35d1391b71529cd0203f45f26"/>
        <s v="2b43f4b26a92cdc2e1b8caa8f70091a5"/>
        <s v="8865fc2bbfa3cfd570bdf7832c479607"/>
        <s v="071d9f8e80f0f0415885e9aac5814700"/>
        <s v="c450725dd74fe776455b35682c2544dc"/>
        <s v="640903633d4a72545ccfadaeead42482"/>
        <s v="6f2424decc3bd68aee42dbcabb162fd3"/>
        <s v="6be9823eb869ab196576be1fb27c9f82"/>
        <s v="2f3e2d8073267f019f4b470612a159ac"/>
        <s v="a06b47239f454c6ccb325302f638cd59"/>
        <s v="abd5dd25cd27f96cd6d28e440e29c8d5"/>
        <s v="5531cbb0d9f05752f31c5c1a98938451"/>
        <s v="d0c9b58b9310372afa82bc44cfefabff"/>
        <s v="63911312cff4a0c076069e8b097c8d65"/>
        <s v="4eb34c6abfced86e2424dc23945875b5"/>
        <s v="8ca3f53ee03ef2d704294900becc8be4"/>
        <s v="bd0342f59a3b8ddc416bd048b2b5d0fb"/>
        <s v="b5732337173bb2d69bc69285b6901df8"/>
        <s v="b4187d222b18f51afc5826fe2f09dd33"/>
        <s v="a8f345f82667eb421151dc7626147636"/>
        <s v="df530c707fba94774a50985f6c29ba49"/>
        <s v="87d2005a4d6739b37ba77588e743642d"/>
        <s v="945377aea77fcd842d0c3282f387e0ad"/>
        <s v="f3bbfdeaf0a3a67f9fb17ba1b07df212"/>
        <s v="7a6f04bd77baa1ca5f68a99cb29f6f2c"/>
        <s v="5336c5ee4f79f50db5090376d6023df6"/>
        <s v="504e1afecfdc611577b546d5fe69436e"/>
        <s v="2e6990e0520cc0e70dda5a2d5f8c4826"/>
        <s v="034a67c9a4d321daf61515903eb02063"/>
        <s v="f28aac2789e12c47afd75647b5788bfa"/>
        <s v="4a45bbc350fbd889367ab6607e247830"/>
        <s v="1b393c9084db305931984dec8e6d952f"/>
        <s v="432c8b4df960ec2d281a90a77bd51ce5"/>
        <s v="6db77551e8bc4595a5f1b00859b7bd43"/>
        <s v="5b87ff0df63b832ccd0957dd27cfaba1"/>
        <s v="1392bf4ea4156b566c869594d1ce5a59"/>
        <s v="8965c086fbf920c2a892239ef7bd2781"/>
        <s v="71101af8b27fc2fe7273bbbbf695d546"/>
        <s v="b4315a3ff2acdccfc7734e953788bcde"/>
        <s v="68219d24f99a407e2ee5835e9abc8a1d"/>
        <s v="049c2e1b1b7f47db2e3dfd7e10250889"/>
        <s v="00838729460c2110a0bd330a4bb9b332"/>
        <s v="d3bee0359b17267f18ad65628bbbc537"/>
        <s v="e76d5e76b71511df30e1af11d37d8a46"/>
        <s v="d02fa4b924573610e9a421cf8658cdcb"/>
        <s v="f744cf55db041840c8985524c2986ba4"/>
        <s v="b00c9975137725517d30c1f11bdab7bd"/>
        <s v="b9a06c236a0668f4320a9c72534e7812"/>
        <s v="d016bd90f904bbf7b11789bb7b3a98bf"/>
        <s v="2e0ce1c5cb451e27e1848c657c0ad5cd"/>
        <s v="c7c5b46bed1f822b95dd5c188664e345"/>
        <s v="fc63101cdeb7148093b5bf42644568d5"/>
        <s v="96d3e1ee7a247b85e2b282afc4eeaf5e"/>
        <s v="999f59eaca9c30c13c324422172ee5a8"/>
        <s v="e6499695100f00ee9c22a33f8f94b9c4"/>
        <s v="f703634ba6cb40f44bb6c9edafd5b119"/>
        <s v="4906273f1863aeb6e0da5908e33e8cb5"/>
        <s v="7ee354fee27d327cd88d09ebfd48c1c5"/>
        <s v="4fb2f8d99a3b899e816ea27508196089"/>
        <s v="4f3ada4edfb7f58e81325c5e59f1eab0"/>
        <s v="a1af4ccd7d8b4451112f2df8c61d0ba3"/>
        <s v="166c0a9fbab75b56c9be0d08f23878ad"/>
        <s v="75e5ef83203962832d2967a5c1e8af8e"/>
        <s v="f4b6b12c622bee8aecbfb2114025cb13"/>
        <s v="9a493d06db3cccbef739e29498c2b176"/>
        <s v="fdf2f42ec3ca9c7b2443d1501ba9f0db"/>
        <s v="9db68c36c3f39dd78b1b7c37d3c9cce0"/>
        <s v="2353645df46ac103d5956d292984ee76"/>
        <s v="ae91fd713e14354b12b7435eeaccaacd"/>
        <s v="9e192b98545760379893f9f63707cc0f"/>
        <s v="872917a4ccc25ab1556c80a05a66e862"/>
        <s v="ab31517e5b97ac03b22a88e2640a974e"/>
        <s v="8402fd73c4808d078a2a8b3b1bd721a8"/>
        <s v="96587d39e8ccfc0936781b2fc06fe9ca"/>
        <s v="20916c349490dd9d498717b5f8c9b14c"/>
        <s v="e0e30587b1aa606b32b4ccc95ffb186d"/>
        <s v="dbd01710a8d1ac22396873369d7ccf40"/>
        <s v="1612f32963e9825da1018976d1c9e8fc"/>
        <s v="04c834ed53ed3ebdf68fa561bdc20e5e"/>
        <s v="219fd715b4810a1a506f8b36692f52cf"/>
        <s v="2c4976e1803bd84665c681555bf90dfe"/>
        <s v="e0ef4d2528118e7e4798cfac790e0afe"/>
        <s v="f97368d4f021622934475f8d2fc35bbf"/>
        <s v="e14b08a5e109d77846ce7d4cb8b12d6c"/>
        <s v="fd0e05528dd6037d245eee7d42ba837b"/>
        <s v="6fd23de3adc8571bc18b58047bdf6e23"/>
        <s v="ae8db3ad1465ebe372f722f5d3dd5739"/>
        <s v="3b61230f410f2bf6298347d8ddbaa554"/>
        <s v="5e25cb6b455409373f96b0f1d947fd38"/>
        <s v="09542e37fe5058b83524a4ee128f5bf6"/>
        <s v="23631c049ed4b436d8a991ccdeb55b3c"/>
        <s v="b52b19c1578a99fe32770796105f0ab7"/>
        <s v="96b2580181dcea8303d598627f26a0f7"/>
        <s v="4ddb850103e6736b88bb8c5161b97dad"/>
        <s v="e1498108bfb9fdf2777cab12a50ad36e"/>
        <s v="9a95ff617d46b0853a2a9ab549a3f3d6"/>
        <s v="cbec6c6e7a388dcb6c91bf4919a1f66e"/>
        <s v="7dd5c1566fc89f51e10d018c551e43e8"/>
        <s v="f18d040315191e5cb9496d84186075b0"/>
        <s v="0df7ed475af4782bbba1363517a9ec16"/>
        <s v="0264bbda6bd6492c79a5843f7c2e1eb4"/>
        <s v="5c460be259c9a70a1553efa96b294e8a"/>
        <s v="671186c545524a3f09fc6960c23bf20f"/>
        <s v="419a59df900e484bcfaf13c37609e7d3"/>
        <s v="80154943c28a0eab327467d6731a5b28"/>
        <s v="40897a63d388c1d1f1844f334d404d5f"/>
        <s v="dd366840d2ab4e9287b864bd051196ed"/>
        <s v="b400c7099a0e6c0cbde80f194133e762"/>
        <s v="e57ac226cb5bc1415cd2a03e81807da0"/>
        <s v="1c6f44e4eb63d6a08b1a44ab8aa0d932"/>
        <s v="934cb46592d9125ac95165b62fd4a737"/>
        <s v="c3211ae63a4814cb50a4d202e924fb5f"/>
        <s v="9155e5f5cd64439dedad8c8fe39261e8"/>
        <s v="5d70f3f064b3f91857f03e8df646cfa5"/>
        <s v="7bb2dfd8b6d821891db258b2c198b86c"/>
        <s v="efc57cff69d445d8be23b08e9da0b117"/>
        <s v="c2876736e429637254a91c473ec60c4c"/>
        <s v="3965165ab8b8cf34df2fb0a088492e5c"/>
        <s v="02c771f35f4c21a4197077611f4ecffa"/>
        <s v="1c63bb604d3d1925644f1449af9b9a61"/>
        <s v="d51f3905720a441849e13e5a99e2496f"/>
        <s v="17ab7e50ec3908dbe699511e92f379b6"/>
        <s v="251a9ae4d295b0b2db74f27d8217b922"/>
        <s v="1b056cf6b6263ba5fb8067b76857b66f"/>
        <s v="8e01d183e8e9f678a3c2df1b42dfd22c"/>
        <s v="d45f5ececd49006ee69bd7e852bb26bd"/>
        <s v="345d5ad65fd36b5f9f94f730b2681b58"/>
        <s v="200e21989c5aaa585ac362e8a26448d5"/>
        <s v="71774f0ed26a1b0ba894d660c915e003"/>
        <s v="5094fbfacb2f3389cf4fa9b276caea3b"/>
        <s v="53f923fd81130dee89725646dbc1ad0f"/>
        <s v="6be29a1fa00c30c85b4e3cbc990fab7b"/>
        <s v="725482e68df8d999924c84f62c9ee40e"/>
        <s v="b3ed5f9564ada032bd8880b15ec5f8e7"/>
        <s v="a7acf0a4c0a4d6ea3d93b47a489219c6"/>
        <s v="08ab9916d3e6d664efe2862d1a764d88"/>
        <s v="d61a3eb5ccd2513f6042d80147dba852"/>
        <s v="1dc9101f2d3193e393d256dcfb50b527"/>
        <s v="eddf93179e9e295dcffdb002a3ad2d77"/>
        <s v="88927ff4f54b497957d9947e926ec6fe"/>
        <s v="c1bc988a61c053c1617d94b3545f3c6d"/>
        <s v="faa620b99336f779d6ed431347eb83b7"/>
        <s v="ee2cf50cca8c6f163c99082f8ed86c1a"/>
        <s v="ca9d6522ba10b57d739f4ab202535b3b"/>
        <s v="8eb25e70fd50ee968212856d6e43a584"/>
        <s v="ce40436f91a9e251a42a0f6447f7e9a2"/>
        <s v="f78aeb91a981b197e077743d8711f1ea"/>
        <s v="b7e657b12cba6b628653085d819ba8ed"/>
        <s v="fa38c0ad3378158a3546a9ad985ddd4e"/>
        <s v="6ed977477908860b2d486259c0d5eb0b"/>
        <s v="40228a7f6bb0be18565a2da05351cfb4"/>
        <s v="45e93cba18418238127f585180e2b0e4"/>
        <s v="ed0ba95dfc7b898777db974cf116f552"/>
        <s v="e8c1eb3944f119033a19a867e469782c"/>
        <s v="0fffe99fde2e93c3f64c74b1ac419acb"/>
        <s v="627fd8fcf2921732e388c6d31005ba20"/>
        <s v="2d8950b6756914afd2d6f53c90dbf514"/>
        <s v="064ece0e47fb67c948399c1c0f481695"/>
        <s v="e87f6224556205ac036d949a6b6a6e85"/>
        <s v="576d71ddb21b21763cfedce73b902180"/>
        <s v="f8213934e14cc83d7fc89f6397d4a058"/>
        <s v="75cb57f66aa32d17ab44343e8a3ff7e6"/>
        <s v="3298ab6fddfdd074bfc8d7e1f7f3da95"/>
        <s v="8a861c441f42b3297875a0eb3bf98b5f"/>
        <s v="d4de1ad5479c82fbc8565952d6af9c91"/>
        <s v="53c009899356b1d516fce2ccc4831a6c"/>
        <s v="dd8127782124fd0c7e5d054250651a6c"/>
        <s v="707bf1f260715b8dab6999a5b3cbfb79"/>
        <s v="7de50105907ead194db12267a68e38ee"/>
        <s v="d3e077372d87af3cb6f307c26855e2c4"/>
        <s v="dbcf0f4003459921b6ee8298d3fbd73d"/>
        <s v="3e64181a017ab86b5d35ad23c3f0ee38"/>
        <s v="8770f1c3c7f74179623f3e8bec71ae4b"/>
        <s v="bd3d101fa88a7a54f0d0834fd16d213d"/>
        <s v="9478e8ea0d3f3640a537d8a0ea237deb"/>
        <s v="f6d7beb5565be70662041ee72f57d9f9"/>
        <s v="dea629253af5c998a862ff461ff97223"/>
        <s v="c9f8da8278a23eb777ede2591b9ad3ee"/>
        <s v="afecd87de20b72ea2bac4b7cdfe977f3"/>
        <s v="8611ae68bf0c696719534f605dfb9547"/>
        <s v="c8d05282b481f15f12dd174d888b3b0d"/>
        <s v="5cb95832b5a1636d643e01c44347c634"/>
        <s v="4181c1efd9dac6b7c835fddf36b25185"/>
        <s v="71252f7f8d30834143d81dee469e8733"/>
        <s v="a5e8f1d1cdf5e548e6048ae76949857e"/>
        <s v="1a5dbe17955f253dba47bb5853716345"/>
        <s v="6e83cb3151777d36475c5b2dc6790e11"/>
        <s v="037b2d739103d197af970f23448d348e"/>
        <s v="75957e6d636be2b5f5a6d30c3f19ac5f"/>
        <s v="4499d160ec40728533c4b23180bf6140"/>
        <s v="a6468b1856e4a74b6c786117e626749f"/>
        <s v="05714f8e1d0dd41cfe8b94b23166f793"/>
        <s v="3078a3176978437dd9dfe9e5393369ae"/>
        <s v="43b7dd99d64e4277a2282940816d55d4"/>
        <s v="1981af410fe5233cb4eb0e6708a3765b"/>
        <s v="6a352f86204a7bf57c6d049267508794"/>
        <s v="72634020787e70502d6f4f43ce34f543"/>
        <s v="9d1c8a11d15c3bd2b813cab5608792be"/>
        <s v="3784cf17b9988a3cfca0372c69901bc7"/>
        <s v="c8c2748acf09a4d9bde389cc2d54fa05"/>
        <s v="10567872c1e2e0ba7172faf0a144c21d"/>
        <s v="d7f4c9c4b263f6f0d8cd144f3f4533ab"/>
        <s v="f072965e658fe6c9591cc88d5b6cd9fe"/>
        <s v="54a968b587ddf6ad0889906812077d87"/>
        <s v="c1721412453c2c255eeb8717065beaa3"/>
        <s v="8dceb137a720a476f67a550cb3745aeb"/>
        <s v="e21631cf89068c1a6701da5937caceef"/>
        <s v="43ea8f218eab9dfb67ad0142ddb4ae7b"/>
        <s v="6805e3b2ee357e4c1e4f03376a7766d5"/>
        <s v="6c6151509750f656712f230f8ea8c3a0"/>
        <s v="9b3a1839ff915bd1c62f01725598acca"/>
        <s v="0c16f77e243787b61748a79eb1634329"/>
        <s v="2acd4f56553f6a9b55047c9412e42ce6"/>
        <s v="ef62c8e32320e6ebb699ed93a41c6fe3"/>
        <s v="cc1899cdfc1e118fad562dcc7fa8324a"/>
        <s v="e046261f5d5fc79effc2c2ab67f4e015"/>
        <s v="cb2db09134b625c16f34f9240653c8b6"/>
        <s v="74cc0991cc984f49ffb3f1027a04f85c"/>
        <s v="1d81897f8575a3eaab41b9363a1e2e0a"/>
        <s v="adfeda019ed4d832079a3c7421231813"/>
        <s v="4ac39553e07e3ac95cd4f6e5e1a22327"/>
        <s v="338e3b69e48bfd76a9eb4e963dcecb2f"/>
        <s v="b4c16be45fd4a77e585f1b40b51471e2"/>
        <s v="f61f0bc0c9355ff3faa8ad57f306b783"/>
        <s v="e079000c5f880a1b8bbef83f057ca9b7"/>
        <s v="46b492d7574bee33a0b7377fa41d14de"/>
        <s v="19476944bc8ccb01f7644e3884c862e4"/>
        <s v="12da09f67672845a6146a035833a085c"/>
        <s v="3846f38f6b9a88b5c622361282deeefa"/>
        <s v="7b4af48119080837db56a8c7d53ecc08"/>
        <s v="74ed6226fc58f6304ef1b52f22971c8d"/>
        <s v="ced3fb170a9a5007a9bc3558d49c35b1"/>
        <s v="b405716abc33037f3150858d83ce47b9"/>
        <s v="a567aa193920afd2dfc4ca7d94e9c832"/>
        <s v="b44d6441a07845ea9e5f870f7609f724"/>
        <s v="a6ce61a0375ec7c47769053b811cd750"/>
        <s v="6a30130b2d73ea78f12bf8f477304e72"/>
        <s v="aa4bcebd775c8d70e2dec7bb5a949d53"/>
        <s v="5ef96fa144b65e2a90bde1f64b2fd5b8"/>
        <s v="84b792c2ce37c8e8eddcdbfa16130e10"/>
        <s v="a03fb45a2d3d8ccc2e66cd19cd7ab812"/>
        <s v="439a4e8a7e580a3cbfb50b4b6eb4bbfc"/>
        <s v="016b9c55722fc080b0cbf76d663449af"/>
        <s v="a8baa0000f9a034bef9676f8e5572817"/>
        <s v="b731b75ff482408e50e6ccef05579637"/>
        <s v="59941cfff43c8432579de4def65e6be6"/>
        <s v="4233f25ca89c268e03b0f3b87f767f9e"/>
        <s v="1384b3ab68397b7f0b67e1ed626c5736"/>
        <s v="e74a6338773e24b2e8a94d82cab4ea45"/>
        <s v="85ffd918d7d043bc4aaec22621818908"/>
        <s v="5f12d78c47adb7e59ed5aca5c52a3357"/>
        <s v="4a913a170c26e3c8052ed0202849b5a8"/>
        <s v="64e2ba6c3e485261327eedd7e735765d"/>
        <s v="a93e6e1bad3b9d95239b7dd652a1ff13"/>
        <s v="c878ee266c15654f3e1dc4424520fc24"/>
        <s v="ca348a7bf8d71416697853c088e3963e"/>
        <s v="137bf1e25f97145d03a07e38a8568f40"/>
        <s v="d182581ad52cde827ab2ae703e773452"/>
        <s v="6b7d8deb29906a81465a537f41c7705b"/>
        <s v="134339079e12e3d40c72a5c3025c021f"/>
        <s v="e596359a966e6577ed5561f518001209"/>
        <s v="be776517966dde5fd0011e22950f4448"/>
        <s v="f94b333a611276fe1f1f27cfd5767df9"/>
        <s v="9615c624ecd7387b5ab8d1b86b918056"/>
        <s v="a2f66df84f8974549eda37082474054b"/>
        <s v="a394adc4a10c887539f7cf0ff32e5e93"/>
        <s v="d090551135154e438034db7cf080bb13"/>
        <s v="8905ce4cd443591d81324dcc4a2569ac"/>
        <s v="8bf4f9552bc2db14d6195bbbb5131941"/>
        <s v="04c7bc4cc351fcdcf95e0beea777088f"/>
        <s v="933f61451eff295332a383f8f9f6cbdd"/>
        <s v="2a8b1640932137497bd86e83df558d64"/>
        <s v="c6e5dc26706e556b6e6cbe4321670954"/>
        <s v="2f65f90c30000165c4d6c08fce685437"/>
        <s v="68665e6fca28f3c39147812dce2e8ce9"/>
        <s v="26d94b1d9a07de33fdb22b7f172d2269"/>
        <s v="5a305881af7a75ebbe4e858260370d9c"/>
        <s v="ccddd0a09c1e1253472fb86f210c83e3"/>
        <s v="9413305b5a13836d2da295fc5bf9d704"/>
        <s v="1313e73dd50aef9fc403df03401b498c"/>
        <s v="febc8698a75e85a4ddf0e78926c1119c"/>
        <s v="2d2622ca8b7ae3317a869976c5513dc5"/>
        <s v="c6a89478b34864ed2e5f3415a1195b7e"/>
        <s v="f427fb5c3dde65b7d92a9bf57c2d9dd1"/>
        <s v="46ec73876cebebf34f06e8e1d4c3cb4b"/>
        <s v="60ed2813fa78b43f432e38f812188271"/>
        <s v="2e9727b083f9dab08e56c61cd949c364"/>
        <s v="8d04d2021a6a3e1e48b0c6ce1c6bdacf"/>
        <s v="ad5bf58044ff40d216e23b93b611e0f9"/>
        <s v="4b71d940f437dc0b0cb9729a13b3d644"/>
        <s v="5ec1892d5c9e8d9b8684599cfc01f7fa"/>
        <s v="12ec545e9215dba0af4404a1ddc03d36"/>
        <s v="6465bd930c1243ba5479f364f2783e10"/>
        <s v="eceebf26966a4aed2f20b6937520fc0f"/>
        <s v="7f3a1ecbec9303f7c9bd18b02ae1ff56"/>
        <s v="477f2ebc174ae6d21af93bfce1d432e7"/>
        <s v="482b479c313204de48a1ceb1c2f9bdd4"/>
        <s v="63150e501182768887ac59b79c6b8546"/>
        <s v="abda0fc72e1f8c32dd8291c542e273c5"/>
        <s v="c892fd675db782773ba7aece9755b33c"/>
        <s v="683ee50297d69c35e07eb2fbcdc95737"/>
        <s v="b7fc8e04ed80320673fef972447e3551"/>
        <s v="6e4eb34e7f4d526a82726712aa17c02b"/>
        <s v="4930f6567dce2dc4c31030e3683c9827"/>
        <s v="1d139dfd11131883fc327f6757390ce8"/>
        <s v="a11d6dfaf3c860e2fb8e9476ac3feea8"/>
        <s v="45400e5af35d4f15c68b46c01c7bd8c0"/>
        <s v="266ef8e8154fa4da8479fcfc85ccad8f"/>
        <s v="1b365138742f0bc2e44e4fac0bf94c7e"/>
        <s v="dadf79040bc86eda46a4fb0dba778fd4"/>
        <s v="860ff122a98773fc264f13c61c22564f"/>
        <s v="7933955d10fece6b79cead63eee8b4af"/>
        <s v="16113da7eb5959b1085b146216d09bca"/>
        <s v="5339f401847301b76dcf82f4a648f5fe"/>
        <s v="128ca1cce5c7b800188d3b91f8578b35"/>
        <s v="df0ec86a6c614ee79015aca7cb821316"/>
        <s v="07c6e5fcb00572b328e792042930c1b0"/>
        <s v="b1f944564a9a2587451f9a1db9bc6459"/>
        <s v="e072b019a16fd3b5bb52d26359902a4b"/>
        <s v="e7aa4699c1185ffeb66ec319049b09e1"/>
        <s v="a6fe690d5608de5a62f7d88b87fafba0"/>
        <s v="6f86f1485e960867aa28e1b5c7379d39"/>
        <s v="48b1d0a03265df16113c62f570b22300"/>
        <s v="5d3c3a68213644e9e062d59910867cca"/>
        <s v="e50282a57bfcb1996979f08a9c82c765"/>
        <s v="4b6525e692ac07e96bb6af495504f6fb"/>
        <s v="1ec9ca87ae6934e29a7f169ddaf26b34"/>
        <s v="afc7e7baf3a9a8ca3e8bc623ceb4c7bb"/>
        <s v="4aea8a4affc83999f9dbb483f2b49bae"/>
        <s v="19d5418e2a5745573e27926244ff25ef"/>
        <s v="fe58bbe7df40b2146ac3b2c65852ee03"/>
        <s v="700abdbf00ddc509476b56de64d025d9"/>
        <s v="e66b5747ab7f1a418d2cb5eee404017e"/>
        <s v="3588bfafc0f566f932f95f707e3a428a"/>
        <s v="a36a9e92d1a188e899ac2c70f7b60b54"/>
        <s v="40c48f5937d17b1b12b53503e9c06836"/>
        <s v="102d3cd02d947bf923f70d0e358a44e2"/>
        <s v="8f29ceb9da71dd3cfe7055c0c1fb7e7d"/>
        <s v="e0351bcc6002fa51ad0dcdf775866672"/>
        <s v="a58d209672cbb888898e6648f801eaa8"/>
        <s v="7de868d6c387e60f129e85ddaf6de179"/>
        <s v="002a10e899b62a460b0116e0b68697ad"/>
        <s v="46f90a95ca3b2fd7a603364b4eddeab9"/>
        <s v="03fc97548af8f58fefc768d12b546c9c"/>
        <s v="89df8b7264f654f2a8b05894acffce11"/>
        <s v="cc5971e71692e94bef77a9cddcc880db"/>
        <s v="387f1a0d6f1e26985d57745d0f7d6e71"/>
        <s v="5d3f357bcae87e7099d31a769c2e4cc9"/>
        <s v="da2bf729800ce85f31e79a75506d94ac"/>
        <s v="b67450e5415709b21b5f1f49a1974d2b"/>
        <s v="da324dd532afe70ec2415aa1150e6e9f"/>
        <s v="db81f23809617eaea8bd99cf31f165b0"/>
        <s v="b62a9e59aa5fc73c53a68c1325121327"/>
        <s v="6b74b5483a6f18c2538a9c848e50b4cd"/>
        <s v="46742eaea64c916d632b97c24f6b8da2"/>
        <s v="75a545a5f0690cd8a87bc8c0ca332916"/>
        <s v="80f838e8b231f2fcb23b5208159d720d"/>
        <s v="7d1b4cfdc72af15ea8dc8e6afff535f1"/>
        <s v="901ab2808034698c2243e3f9c2dd600c"/>
        <s v="6d60475ef70dcd117852c6910243e357"/>
        <s v="aa48a7bcd1bdf28f822046696a7f4dfa"/>
        <s v="d124c1a4119ada6806f25591ee14e019"/>
        <s v="87eafdd6652dcec2a357beb6263c11bd"/>
        <s v="d1b1954bd4057745504921f2a9ab462a"/>
        <s v="6d2370391a400e5f408a86ef70110bd0"/>
        <s v="a0c1bbd0f275db18373071736a2050d1"/>
        <s v="c5017529359ab8ce299cb3ca7b1171f5"/>
        <s v="823f621f5037d971a15b0cb861f8c554"/>
        <s v="239914266a7bdd738ce6b85a413e9e48"/>
        <s v="6b9b119304bd30a72e528d9288127022"/>
        <s v="caaf57c5210b87023c43e7d82c1b130b"/>
        <s v="d0138d0685264cf47574e68da0763d67"/>
        <s v="cd1cea5e63d0c517d4b68e569e72e28d"/>
        <s v="64dffc44afdc3b21fc678ea8e14b7cb3"/>
        <s v="39da6c5a8205b9d89895c6ce353153b4"/>
        <s v="6a8cd2fcf8edc180f478cdb30c2db869"/>
        <s v="2ed1b5c01561bcf39cc2f1566a8ac9f1"/>
        <s v="ebb15bf94574259578127a42a50930b6"/>
        <s v="46b22434607ae60187275007c9c806e6"/>
        <s v="ea810cad61bae649188759964758915b"/>
        <s v="5a7c3d82e3d752eca0b6d7a52df07c9b"/>
        <s v="92710a995cc113c830f287b62883189c"/>
        <s v="dc1df2b56719ddf9f948b9a6442fdf4f"/>
        <s v="4e0e75fc56e2609aa885d4305d4d07fe"/>
        <s v="2d54c241a27d5c40c9adf389868e0995"/>
        <s v="79c9f17f45207ca205c42da2b03a7359"/>
        <s v="39c4a14e8828e782b82be2823738ecb3"/>
        <s v="1e34da36bb68dd1d93a0f40afae7210a"/>
        <s v="ef45d2a97a789c1f65204616bb6fa1f1"/>
        <s v="254a6774e65e20ca2aff0d3fc60451da"/>
        <s v="60c3b5a878db7aac85cb26abee3dc7be"/>
        <s v="4478c8dc1d77c1bfec4e97fda085f15e"/>
        <s v="ce0f763d66f365fe3801821e39088f30"/>
        <s v="b314f61ce490f69d09a150a40b0872e4"/>
        <s v="c354ab5a93962e093ef3f3cede03b721"/>
        <s v="324709f9fb3d691f2c162f56bfdb6ff9"/>
        <s v="0e620b2e35b839f1e372e03afd6bd9ab"/>
        <s v="b70f7403a4a948591a710e973feaad27"/>
        <s v="fd7a35830279a45d98f45d653a932f31"/>
        <s v="e89e8c6a46f7f4a750d221ba1ccc012d"/>
        <s v="c88c8e13b0c9229bfe8dce3f4daf504c"/>
        <s v="e45c59f17af3880d9553cb84c2314eb9"/>
        <s v="9b7fd789af1301927ba3380e1efd0225"/>
        <s v="1361cfa4b794a92df80b42811ec332d6"/>
        <s v="1c147c7a4229fc41feca9e5f688b5871"/>
        <s v="9055d975cfb7fe87424c08206d5e2229"/>
        <s v="2c127bf706b5089fd5dbdbcb02c7fcbc"/>
        <s v="37b845ee1198626c1545c4b81f591960"/>
        <s v="a2e1b81e95b64a49c8715043ec2bf878"/>
        <s v="fd07331c4101d0fdb0a32655958da8d5"/>
        <s v="1e5317cd1def009c1067326813a9a727"/>
        <s v="6cfc98c9a135e3149c652f6aa008ed10"/>
        <s v="5d633f08f63d946e620b93e3ba8c91c6"/>
        <s v="51432bd945666f867e57877fa8ae26c0"/>
        <s v="2ae858711010fa5c644f51532b9d4fb4"/>
        <s v="daa6c672e522160f734bd6d7a4f80d47"/>
        <s v="b01a34434d0cf0d75005e5162a3b9798"/>
        <s v="6daa9110d3818f3f105691c3dbc0a715"/>
        <s v="4562a2d3bf681fef8f12d7c1c77a416d"/>
        <s v="91a74c6db81fb10a2615dd22619923cd"/>
        <s v="07d32200708d263fc5006988e4b6eff7"/>
        <s v="86445cd94757169dd251d4052f7d0544"/>
        <s v="082afb51514d796870e769e2c46919ba"/>
        <s v="992ffd5578957e1363ff5eb4d189260c"/>
        <s v="3e3abacd0cc5ddab9352b2b9cc3bfab6"/>
        <s v="a803de503dbf3083e026f2ea839a29d2"/>
        <s v="8639fc85191eb49fbbdabc2c17f71992"/>
        <s v="90faa860db14d01d4ba25f1373e4c781"/>
        <s v="49dd36f80ac4c79a0b51aee305604b0c"/>
        <s v="7983c699f34e9ba67e1556feca9cf98d"/>
        <s v="fb497fa42c45ae32dacccb4c252b6a75"/>
        <s v="4d4542d32f3637ffee13ca9ccb63d9de"/>
        <s v="07e6f1ea396eea8aa95d0c1cf5a8d364"/>
        <s v="ba649fed4375cbae013a05d52ba39dab"/>
        <s v="0c2c4e24715435524ad8df79a4ff9c39"/>
        <s v="29489a43dfe11e906e50b6c9f98faf9e"/>
        <s v="47a5f974c3f5bdf4eb179dfc1752041a"/>
        <s v="8a46fa344fdeaff9de14ab259778bd5f"/>
        <s v="bfe4d7c78180365eaa59b57902ba2e0a"/>
        <s v="58c6845f76a94d9d8413b051ae4c9d46"/>
        <s v="2fcf5298199fdff944d4036d8a7b9ee5"/>
        <s v="cd0c868c33ebe500b9e2a22e638719d7"/>
        <s v="1bb679bae07f42ad12c2f81e473ce344"/>
        <s v="068a6193792ce340374afefa699e8880"/>
        <s v="bc05e5ea87ea7d4c3fb7acc1821c7ceb"/>
        <s v="58db7d715512621026cea08f56d283b3"/>
        <s v="8fc424202bec33af360dec7c974c60ce"/>
        <s v="f5733fab64544ce8617bf770ac5d8543"/>
        <s v="b3e3fe3971fb3b7c1776e69da97eacea"/>
        <s v="5c1c1b04f8283b7a6c7f1ab81626b76f"/>
        <s v="723e7d9d77b344e0d9f92128b5fae6dc"/>
        <s v="35c5fd514f5eed2913f71df5a01451f2"/>
        <s v="3f9f099bb393a0445eb678708573d505"/>
        <s v="a623f9c1f640ca6742364b726e5efda5"/>
        <s v="6221f7fda63d6e4bc39b982f8f8e225d"/>
        <s v="e21d78b12f4c1a59673af05aa14bf055"/>
        <s v="b7f58105406451f1b16a368b61cf1ecb"/>
        <s v="0219be9d41699276f5d2010b4e758d51"/>
        <s v="bcf8e0126c082f9a8a07d18687265bcb"/>
        <s v="ee55320c214a7ac7be7f488c6a63da0d"/>
        <s v="f86bd370221012daedc8b046db70d7e9"/>
        <s v="4ec9fdf2038cbe32c118593bb6ad7d16"/>
        <s v="253d88df078c198b41a10a3fbd4c4667"/>
        <s v="3da151283555f08ba83a9bafed7a269d"/>
        <s v="64e6098479c48805d8945483ac8a4fdd"/>
        <s v="1b615df6fc92797dbfa396ace412c32e"/>
        <s v="448c72f07cc0cc6295bbc4d4d7e2c14b"/>
        <s v="1d4bf184a06178a13974e82fe96f26df"/>
        <s v="753c1896b701191a973a7b3e7aded7b1"/>
        <s v="5fc7418ce4819fe3478f17feed6e5c71"/>
        <s v="bbbc3d5bb59190293cae4efbc5b66eb1"/>
        <s v="0096dd625383caa8afe2c028018bf4ce"/>
        <s v="1e82589c6c7a1f0d30ecd3e87cdeaf0f"/>
        <s v="7f92a87826d04c93590c2c69200b9085"/>
        <s v="56613e79bf08946fd9e57594aaa83951"/>
        <s v="6ff9a4347bfa57f715794620807ff551"/>
        <s v="0033823ee55671ac5317d423291333c2"/>
        <s v="173670e79fa6edd507aee6d9d17e1be4"/>
        <s v="8fd68cfc0541d32dc20c7a90c0a1a6fd"/>
        <s v="fdc2ac3f84df51c5e19d183b4a11166c"/>
        <s v="6e66ed606f69f10dd38a658e1bdde435"/>
        <s v="2866e688a5dc459c904ea765cae01f75"/>
        <s v="3597d588ad764ca2e11ea16ffdba3f15"/>
        <s v="c0cac061cf2beecfb295dd69b73a7508"/>
        <s v="c77b423508bc56bde329f75c4e98f0db"/>
        <s v="2fb9224c9386826e935b5c2e99f78265"/>
        <s v="6c4b7dd5c99515fe3de7a8a79f0c5dac"/>
        <s v="f38e7e94fe8e324a27a966b5903aeb7a"/>
        <s v="067dfd197c70456d5dd81c801fae133c"/>
        <s v="5949664f01f7a008770bc82d8fcdf363"/>
        <s v="efbeb4d5e42251a2bb13613342e38382"/>
        <s v="ee6902061d6e3530d67a27fecd3155a4"/>
        <s v="af79c47217ff7e3195ca3bb491e01e8d"/>
        <s v="4ccfc3a8ef510c3a3c2492f64b5bb9ef"/>
        <s v="fa689a2e5dd5f3a3745cf1158e586c18"/>
        <s v="eb8c0b8655c42ddb4a606963e3939fb9"/>
        <s v="a3769a6e70dc4fa874b30d62d812942c"/>
        <s v="05973f8c1b234868c8c1397d05d979e8"/>
        <s v="46a6fa15b9f59db51c19aab8f0312bac"/>
        <s v="919e71e89a5acd45b0d25d59583b63e1"/>
        <s v="e311c5cf7650f781ee140f998ebd8ae7"/>
        <s v="c01636cb2989108146b7c17f2ab9ad21"/>
        <s v="f9bb705a6d800dbb127ec638075fd849"/>
        <s v="4b8718a47c281689b7cbb3cd0d606321"/>
        <s v="1fa31689dce56e0f4aca4c2828a7dc36"/>
        <s v="cb2e11bace32ece844401b0cae25430b"/>
        <s v="61c2e2b154c006a3adc73f68f1df6fd9"/>
        <s v="6dc14e18b3576cd71226e1b59c1d223b"/>
        <s v="cb747ff2bbd153974250e103487644e5"/>
        <s v="824755e9d32c54bcbcce34caa2795dec"/>
        <s v="6249709637eaa28557e42c0197951cb1"/>
        <s v="225fdf78dae4877e7a62ad3c78caee69"/>
        <s v="e9d4dbce11413c598d7ba2ffb25c9030"/>
        <s v="fd6201ea30defd9bcee3bb0e09c6d2c9"/>
        <s v="dc8db098922025f1c3f876c9705610e8"/>
        <s v="ad2cd139d2158c76a9dd5508150c95f3"/>
        <s v="17077a0f55a7feffb67f37a253b7e6b4"/>
        <s v="5a484fb97bcfd090eb27cf27f23c3f0f"/>
        <s v="9737559a7914a851aa3edce6312afdc1"/>
        <s v="d5212be925407010fcefbbe4b7087929"/>
        <s v="be66ef8e04a0f8fd5e10434aa0b53fb6"/>
        <s v="f076dccec369bb0dc9e005f83ba7c32f"/>
        <s v="565004177a5b7c33f7f8898434b6ed6d"/>
        <s v="932e550d543be2239a656c3ab5f1621c"/>
        <s v="8a40ed38377fbe4c40903137d55f634c"/>
        <s v="974339e61a3c390681f9059d52938bfe"/>
        <s v="00620f738107803e6c0f6818a7a3b7e3"/>
        <s v="a783c0d254e5cc3dd42b15cb1d9867e4"/>
        <s v="11c261f43a86acaf623959e3dc1ae433"/>
        <s v="34b4cd430a4483d558e6a1f3bc94c88d"/>
        <s v="3630d72b7bc768b5d2bb45844561e7f7"/>
        <s v="e0ff14c038823f8ec538acf57d920b97"/>
        <s v="59f4dbb9f66a941a534980a5311ce9b3"/>
        <s v="2ca8f68dd5c950c950a65257118cd1dd"/>
        <s v="c310be8c551f841b3cfd2f74f91941f3"/>
        <s v="fae6990545d4a9103b5c9c7dc6b90cbf"/>
        <s v="e3b123e6a82c25b2bd82e14c8000511c"/>
        <s v="ffb3857a7f2f2945434d57e00d0a97a7"/>
        <s v="180b596cd1cad920ac7b0013be409dbd"/>
        <s v="1a4afc7f367d41bd2edb6fb7f6e7dc8c"/>
        <s v="1dbc96adb6854a53cd13840541867be9"/>
        <s v="c452f30b147e9125158215881568f2d9"/>
        <s v="affdd1ae7e63aba106d34c837fa815e9"/>
        <s v="36ddb89b429a4a864da90f888435ef41"/>
        <s v="ed4b3b6e79c4968541563daa00d1fe71"/>
        <s v="af1e1f0117711e14bddc1714670dfa27"/>
        <s v="1df1b69addf563c32f7b5cdbb9ea23bb"/>
        <s v="58b840c5c97a5749ba962d1e7a857d60"/>
        <s v="00314f95a054231742e3c5396b333b88"/>
        <s v="b8161d486fb5b343ce446bac70ee5496"/>
        <s v="f9ebf8ccf3e65834d3efc6aabed7dc1e"/>
        <s v="859db6b9f2a220d350e2feb49ac0336d"/>
        <s v="5702c879ce77d1784d24fd834beb8f44"/>
        <s v="19859f0215ac8c453a27b6c05bea083f"/>
        <s v="8f9c6da11c5eb0ca12404f81d092499f"/>
        <s v="a25857c3cf17484ba12fa43b8bab8685"/>
        <s v="fc821401a1841453aef1515d55b09399"/>
        <s v="b1173bd14fa71771c6a4219a69cb5559"/>
        <s v="be28c5ef762b3f4d0ec8280a1d6d0eb7"/>
        <s v="f601160e3ed582278f9956eea7fb67f7"/>
        <s v="5da9c14b4b5e0fd22635896f36df8b79"/>
        <s v="1fd5ecc89ca499a340f0b1e1f4a1fd9b"/>
        <s v="7fddcb57b072d265db33f4c805bbfbc2"/>
        <s v="a5dbb47a11f753332945a2acdf6e84c8"/>
        <s v="2281c16b24e5ab1b782509f52aa8f4b7"/>
        <s v="c2e3af310bc1697927b089ce04f87c6f"/>
        <s v="926cdee969671f2f6453b01ad04c5067"/>
        <s v="e3a837ef355800630c74df93328d8f79"/>
        <s v="3ed0c123ddb36edc23e61294855ca7a3"/>
        <s v="055015dc0487744694f4c9baed2afcb0"/>
        <s v="25fb0e680ef70980bcd26f8a2729c794"/>
        <s v="42127ee3afa767a0312e66668ab40eeb"/>
        <s v="46a88a4a39d8a33d8a93d7e410e43fa4"/>
        <s v="bef38470e63f1682262948029b5d9ab5"/>
        <s v="b0bb537e3254f453fd426715131a6370"/>
        <s v="e0f4b0b83c7a96648a38e1f0820ce120"/>
        <s v="fac377fcf30218090635992d2467f12e"/>
        <s v="7a2f3fea8b2d7476c6c3e1ce334c4d57"/>
        <s v="a955de2289dd1f2a6d80df6b565860f1"/>
        <s v="f10ddfd3502d2ca8e86c91bac063760e"/>
        <s v="3dfed65ed75db506156cb06133a99245"/>
        <s v="5fb8085de28030617a63b8c24dcb3ab9"/>
        <s v="49b5349dbcfe2c6281df2a618af2cf1c"/>
        <s v="8ba5ebeb32e198115c4c1d5f14b17ee1"/>
        <s v="81ecd7b8e6f4573f09fa46dab2354060"/>
        <s v="664ef02a3eab1689df1c0c19eb1e4859"/>
        <s v="0211481bc6a8abb8fb636b2309bb9931"/>
        <s v="4fb0754d75e8871c0d64fc12772bf609"/>
        <s v="73013cc9fa18f10267f2221fff4a936d"/>
        <s v="00331de1659c7f4fb660c8810e6de3f5"/>
        <s v="2d7829de3fec217b93e903b0d7de423a"/>
        <s v="6c1433334b9652a4b751fe18aaaf4225"/>
        <s v="bf08885e81c08228779ba7da3beb7e2f"/>
        <s v="351237f09455eb12770b331e3bab5e08"/>
        <s v="77a385ed7574f6d6da77902de5abbe18"/>
        <s v="9ae94813a73d77503a36add2f9d479e3"/>
        <s v="fa56d5dbed23c641e19a12b6d7392833"/>
        <s v="7e717f19f1be475d462d048552c7e0fe"/>
        <s v="702468fa964fd29fbc78fcfbe5f9c2e3"/>
        <s v="0b6b18ebc85a97f659fa13bd9c05be58"/>
        <s v="74a29926ba27e36be1e441fa29951a99"/>
        <s v="ea4446b4fe6639ea64c2bd4483f494f2"/>
        <s v="64070c5f2b01790e6eb66086e9cc852a"/>
        <s v="9cd516c73a329f061611ae45ecbbe580"/>
        <s v="6f3f242302ca86d90343db8a3b68e259"/>
        <s v="a6fcc239bd32476b7b2ce7f8b7db76c7"/>
        <s v="d1331e1eacc0e2a1f9bba705c6dfead4"/>
        <s v="1b291b52b63c7dd9b7f3c66d81ce813a"/>
        <s v="65b61ecf5364db9f364ce0140d45fd94"/>
        <s v="50a7be6f38894cc62d45f7df9a48d436"/>
        <s v="49c9dbcc5c5326a91545d815205828d9"/>
        <s v="237090dc5fb5212fc44befee2ac8ce3e"/>
        <s v="690c457dfd68f1556cd9a6894e684c12"/>
        <s v="10c0f0e11059fe82315114cb4f93ade6"/>
        <s v="a32f47559c061e57874987531be05098"/>
        <s v="f18edbd308dd8784ffee6af3f20fd662"/>
        <s v="d8607ecca170f7c86ab6d37b1c2b9219"/>
        <s v="508f08d4f9f212633087df16edd11efa"/>
        <s v="231aac24c44f6705d59a8538a8d3c2ea"/>
        <s v="42be86d23d5fc12768d90a1eaa83872f"/>
        <s v="ed696b15376f0d883ef70d6386cb908a"/>
        <s v="e71fb5fc7c32a6b9b99faf76cae32bfd"/>
        <s v="f7bef8c9b7bede863c07ff21309f1b80"/>
        <s v="05af51fbd839dd9f05c0e07f16e971d4"/>
        <s v="274d6a7e786ad9d69b87a414cd3f0e5b"/>
        <s v="45891ccdcbb2236785720594bf01624b"/>
        <s v="6a14af2b3f7f1c51d9e69d5a5171898c"/>
        <s v="6208833ec713f1ff2b12eeb8cf8d9260"/>
        <s v="aa57e2ac661dae06e72fd085abc4b249"/>
        <s v="b71cd39228d8554a93375e867f35e724"/>
        <s v="3ab2e37cdcb21e030531f957ebf7037d"/>
        <s v="a7a0279b817df69edea8249af6e3ea22"/>
        <s v="8aa914a8e1b5a4238dbc4391cd5643f8"/>
        <s v="dfd7aa2424a1aa1abe8f4502712c5c28"/>
        <s v="e9cce3d4b0db254795abeaf5c178b828"/>
        <s v="43420e2e2af1b2b21dbaaea745dced95"/>
        <s v="8a177163539bd30cb89632e057088a78"/>
        <s v="5a98a55596a72ae6c2fad6894fe3426b"/>
        <s v="477b96a7bebf346f0b61baea85b4e2b9"/>
        <s v="1f4e709098e1cf86de5a8bedcb26e99d"/>
        <s v="94090e8d1c257e4f684c0bb8cd37bf69"/>
        <s v="047a3fba37e3a757da4c9e67f0d110d3"/>
        <s v="932eaecbf57142d67adbc8f4508ae87c"/>
        <s v="ec2a6b0471bbce78bbd6c19a9ab063b5"/>
        <s v="9044dc01c6e9883f46c56c147c6c61f5"/>
        <s v="12a371f2183b5d71d81830f3dd3b32c8"/>
        <s v="18d42eeb3ceb5ab86dbb6cf6c79e2e21"/>
        <s v="84a720ebd953568e0c7bd02cf01337cb"/>
        <s v="9be0b18bba6b0436b905a2f0814f2b89"/>
        <s v="e8255a31f2ce6fc4e82b8360a8c919ee"/>
        <s v="bf4e90bc274cf6d318ec55a1e6e12317"/>
        <s v="4bb35f99bc715e6cc22932a5a623803e"/>
        <s v="0a791c41f6f639d2cdeba44d05e6ef04"/>
        <s v="85b33bce9e1e9b9c05c0a2e30385cfae"/>
        <s v="8ae4f6962420bf836509d9a57f4f81f7"/>
        <s v="bb0d1592451676e13e937787c153407a"/>
        <s v="bd82e4fa6d9ab6c7c40ce2b13c3496f1"/>
        <s v="abaae496f2c7fc158073f92930c654a0"/>
        <s v="1c9034e9da3fa931049cd8f4eb1e1065"/>
        <s v="d9dfb0c45526f228a5e68b9b4ca40738"/>
        <s v="f4cf791c1b6a500f0140aa4cb7503f8b"/>
        <s v="ad999ae2c0841f2ab53e899193d1d752"/>
        <s v="57abc9be90fb81c1dc14e5e276a4ecac"/>
        <s v="46ae9e1a0e2b936715ed2634a524f8ab"/>
        <s v="01f619b964e6c75d7a6e529951848001"/>
        <s v="0107c38d1ad737e7508cc65067b25d10"/>
        <s v="03bf8050d93c13d75b4e5f2bcb6f41f9"/>
        <s v="cc908e0395e8cfbdaee7e977c033746b"/>
        <s v="b37833a9166ac98f4ad7d6a92e1f97f2"/>
        <s v="c56d4b738ebf7cf9cecd2bb436541852"/>
        <s v="7015c89cd26ef46ee3d23f5d8cdeb308"/>
        <s v="c25dde75cfd0b15217b50c96b57eb201"/>
        <s v="b7dc6d5e912f8370fe0f15b92d81feae"/>
        <s v="10b22fca096d0e9f49aba0051cfbdaf2"/>
        <s v="201bf1399b34d7882aba824e7fcd79e6"/>
        <s v="e9e2fd0dc6e825e6ba932afa33273551"/>
        <s v="e4f90f5388455b2dc99224808218a4c9"/>
        <s v="ed3c3954602b7f3793c2674e29d96cbf"/>
        <s v="1f36b92329b44c41b271497703be85e6"/>
        <s v="9e601769a837f171cf58645b7e89da4d"/>
        <s v="6d02fb309e1f895017edf9308dec5261"/>
        <s v="dcde5d9823057e075bcad8edf118f4ff"/>
        <s v="579ddf1469941870f4417ab3bab71c63"/>
        <s v="c7d01474e137ab202e9d31f379d6ad02"/>
        <s v="5df01440460ae5cac2f74aba93f8e946"/>
        <s v="c38c4b830f5c4a3825eea988694fb0af"/>
        <s v="9a437edf77ff93c3d2302ce7999edc59"/>
        <s v="e4036c0b5c6ae37e645d34a8293a79d1"/>
        <s v="c892d1124348cf471a8853e3bbf51d73"/>
        <s v="d3a8e1ea909151a954accab74ea6b663"/>
        <s v="85a12516acdac9ff93fa0b54dad839b0"/>
        <s v="f1033bafb0691b4ad24836f8f058ec64"/>
        <s v="77c43b96370f1fc12c32a73629f20820"/>
        <s v="1dca431885dd72251e23f8bfe57326a8"/>
        <s v="e722c5955f4f3ac688d82e1aca5fa0e7"/>
        <s v="862d78ca89647c96068b98673b2de19d"/>
        <s v="3c29fd050b0f03c8edd4954ff0630eb7"/>
        <s v="7eb55cff2a0cf66188ae543da3b8a4d1"/>
        <s v="84eb939a8522197f436d4706e6e079ab"/>
        <s v="e3b3735a02b529ea7dd29c622dfb8678"/>
        <s v="c72ebc9c80e11a4e61915573c2d5a39c"/>
        <s v="e7659c6f9fc78ba546ee2b0615258589"/>
        <s v="13527074814c80fd3f739a54ee91672c"/>
        <s v="40110a7659c9a62bfe5a90e96ad2849e"/>
        <s v="305605f68762a66d8601f01fb62a97f5"/>
        <s v="85cb38e7ce275772f8902a8d128f9e8e"/>
        <s v="42da09831872a4eccdffae262281876d"/>
        <s v="53f46f4de675eddf5155ed374fd47b14"/>
        <s v="258b61746a14eb077f4aa1a69b975ed9"/>
        <s v="e21944bc1d3f9b04ed504bb6732a3198"/>
        <s v="5e6bf6d2a87450515182284aec55dc3a"/>
        <s v="8f8b7a582620f3717c11fde831e8860d"/>
        <s v="fea17bb8e53883e582765264d13f28b1"/>
        <s v="c50ab133267839fbc99dd43faa20652d"/>
        <s v="13d374bd3347701b027ec82b3a72a309"/>
        <s v="d88f8c26c57542970a3db88923164c9c"/>
        <s v="4e6013979e8f7efcbbdeda79d0acb346"/>
        <s v="38c377bed07261e25c63e572d14d26b8"/>
        <s v="69b68a1c34305f2efcaf4d2e202f68e3"/>
        <s v="418a04c8b80afd21264a413c8c9efd18"/>
        <s v="e865e63a5fdb1e8a91eb0d8f6aa3129b"/>
        <s v="6e99733532423390e0d537024ac60812"/>
        <s v="7b66afe859de8d2c1e6b143c26a6b4b1"/>
        <s v="4c2e10872d85a8372d2997ad653d8ba1"/>
        <s v="0ea88afb6e1536daf0e38a731473ba96"/>
        <s v="fb2d636172641ecf88b206885b89d7f6"/>
        <s v="3500a1438f295a3fc24450868008c78d"/>
        <s v="622ecbc498c1acdcbdfb4411b78c6315"/>
        <s v="5db443877524f04312886fad87e08e49"/>
        <s v="90bfdc2f88cc435b7a16812d26984214"/>
        <s v="a83c38b88992df4389575e3cb17e7df5"/>
        <s v="3a23363a9c6e53ea44cacd5fe028aed8"/>
        <s v="ced608b31048a652390efb0cc65d3133"/>
        <s v="9c119140512ebdd0f4702dafb7c4258b"/>
        <s v="7575557a12a4a1f9090984b67468bcf1"/>
        <s v="9fed62b87969b514163d932f8ae4cd3a"/>
        <s v="898bc91132dc94d6f216ddf9b0a4e2e8"/>
        <s v="a5b2145cb0a276784c2e3fb28cd1d565"/>
        <s v="4e251837133d004b7c2827c9a9dae5b3"/>
        <s v="fb1616aeb46e4fcc98b5535cbf520319"/>
        <s v="a2e8d1cddde94bd28498e3fe782f3fea"/>
        <s v="f6f66dd6fa586fba39dc2484d0ab4947"/>
        <s v="44f8648aea34370e3e10bbb6e333d6ef"/>
        <s v="949aca9096947f634b8f38889799daf9"/>
        <s v="f258cff84d51c8fa44aec46c624ee106"/>
        <s v="e03322e99d1228607781f6db2ead35fb"/>
        <s v="2bfbff5eb42c14a3ed9e37efbf840e33"/>
        <s v="40cdfa812f4db63989cac07cf9ecc2bb"/>
        <s v="37901da82354e25caf037388d8138674"/>
        <s v="ee3dd5769faf8ff6cde4f3120f191d4f"/>
        <s v="7349cd73302e7125d66265b35dc9fcb2"/>
        <s v="334aace2ea64ac7763440b12492d4374"/>
        <s v="ed27c886ecb4713fb8f8508a2e9560df"/>
        <s v="1d0c4d56d5c41a141201ea8df99e59bc"/>
        <s v="e23b657df455a7833ebe73d997216d93"/>
        <s v="9be040aacd72b1f7c7273d2c837f25cd"/>
        <s v="372369c546ecd90999d87565c5400e82"/>
        <s v="3dfc3f11bf33974dc280bf3464219b85"/>
        <s v="6fac8a7f89a9c17f55520dc1f6ff2c88"/>
        <s v="24f8c8bdc4c0d2f09fab6429e2d10ca5"/>
        <s v="5967895f1299e02b1b0cb7a8ef4a437b"/>
        <s v="a840c0d240eb6afb1b5f0435ec7b9d0d"/>
        <s v="288d54d6a596b42c55779d33d5d29ad3"/>
        <s v="42f17fa4e9073ed4f3dd813fd4f79645"/>
        <s v="f57b602116238c3c2da7aef432cfb4f9"/>
        <s v="f19e46a9c8122da7106415dcf7cac505"/>
        <s v="38b6b47af8fce9219333a0b450f44ad1"/>
        <s v="62bb13fb5ca065250b38f8c929f08cda"/>
        <s v="8a01407aaa1f8466d91ca61353a5a469"/>
        <s v="f247dc9ed6536f4ecd067e8403beea4b"/>
        <s v="80fe00c958babb51185da03abe8adc1e"/>
        <s v="254b177b6a8e7c54a3216c70c77453d4"/>
        <s v="b185b126fdc8f60cb8be77078546d1e2"/>
        <s v="f5cf690ed01ec6a8b71913b8a5e179bb"/>
        <s v="4ce1caf08109718c2e558abd8801aa8c"/>
        <s v="bb4f1c5265a284f27dd8e6568369eb96"/>
        <s v="decec7e48f3d663f795b78721893f388"/>
        <s v="5522756dc22c40edde151bdcb02e64be"/>
        <s v="3308d5e4694a8b8f2170b88acab14dd7"/>
        <s v="be07e18b74c064de0313f6377d064e02"/>
        <s v="de8390abbc527745eca27f23b6c4f9f8"/>
        <s v="336b6f8b290fd1dcbf2f9011c0fa6f5a"/>
        <s v="daf49c01292933b5775c2432f4798801"/>
        <s v="4d24bcf4581b968e3beef8333d0df649"/>
        <s v="7b0ef84b81f16d16583ccb6b987a0ed3"/>
        <s v="b112501fe8c654cdbc64213c8686f1f8"/>
        <s v="63e23b742f978f372f85ce4b6bf05906"/>
        <s v="fca0521fbfab0aa52246267ed29f4150"/>
        <s v="a999fb2aea12464405c4f4d780ec2460"/>
        <s v="15f0cf4389f8e32f18093e4f983a3f51"/>
        <s v="af77c15e387b2998d9996fe47766c562"/>
        <s v="0632a82aafa50f8cb48e367b61c37d30"/>
        <s v="af0e505d980484f4c3e56e8b818127a8"/>
        <s v="0982ebe8a8eaa4ad02c7ee5351aa224c"/>
        <s v="b94c12a8801864a021cd6bd4d888d2c0"/>
        <s v="6b853054552c1c6b3ac6b20db348828b"/>
        <s v="8a9a29c82eaf2a506eee8e4ea99a5cb5"/>
        <s v="57398bde8b086b1b3512cc2974d83c01"/>
        <s v="48f1810d593e6076b270d702d62daa4c"/>
        <s v="8d2aff17abcb39e9ed83d6042aa07df9"/>
        <s v="62337198799e0a700ead49e10a3d0629"/>
        <s v="1123655082f805a8926e8a53ee60b01d"/>
        <s v="830bd5f2393366fa1a7da9003c1c57cb"/>
        <s v="12600e42ec40b51517d279c414d3bda8"/>
        <s v="3090a5486278c5bed3dec2bb7bed04a8"/>
        <s v="1e7cd41ad33991231a3bf8a82c39fb00"/>
        <s v="6a8bbb42fd8059e4d2a11fb04c09a125"/>
        <s v="b5d131af7951f37c72c8439e2eb9bf0b"/>
        <s v="e760ef426201641ca25882152731d585"/>
        <s v="8c49836680a00b97d63059dc43458e50"/>
        <s v="182189e60d1b38036a9f89ba5572ed16"/>
        <s v="dacd221c6e61590fc4e70e6a64926dd4"/>
        <s v="6f62cca544282a538bbae512ebcf0b9a"/>
        <s v="047b2318462162dea28e4b55638a327a"/>
        <s v="f97344eb0871c942a01e27afbec92beb"/>
        <s v="fd354b19b1fd11c045837f4beda41f6a"/>
        <s v="2fc108f4ec29a03bbbabeeda90f5adfd"/>
        <s v="030f5e1f842f24533ea4589b518dc34f"/>
        <s v="1538b69956aff493fda40edb1e6cbd45"/>
        <s v="b89a6cb96ecf6dd11030932a4968e7aa"/>
        <s v="0ea03f60c89ca5678a23e6b3badcbb43"/>
        <s v="ef9a972eb27eed728e810d7f569d4f6b"/>
        <s v="a86fa41b9d57893b8b23ad9bf2b10427"/>
        <s v="4b3cbee5332b899b4061c6b02f38c1c9"/>
        <s v="4683cd55eddaafa12fe03e637c5bf9c6"/>
        <s v="209ad2bfbe7e0b781a5d22d92ec099f3"/>
        <s v="125d13d4fc24624c5dc40b67c1dbaec5"/>
        <s v="f35aff4ab7e91c2c5b2ae732007777fe"/>
        <s v="379c5af8df5332d211ab4c9059b0aae1"/>
        <s v="510bdc58eeceb86b015aeefbfafcb5f7"/>
        <s v="affbf9d0ff0808dc14ffebc55c1b1a94"/>
        <s v="51fa33cd27ea50e70804ba9599ea32fa"/>
        <s v="ed41fe754f77becd2c70896dcc967aa0"/>
        <s v="8ad4b31bad0fbff8537280aa3c22bed9"/>
        <s v="8662689997b421310794fe25c28ecdb9"/>
        <s v="72fbfb632e6357d45a3a96a755cfd9b2"/>
        <s v="5fdb65c578c4277cd0dacc6ee33984eb"/>
        <s v="85e223135c4283c5a41fe1b53b53e9d1"/>
        <s v="db29c736e0b18b8679863653beef3fe5"/>
        <s v="99f5da45f7eeadaf8a67bab460e3ea5d"/>
        <s v="b0ec31ceff599306883ff91086ccc676"/>
        <s v="db46a2dcf676874d4c99565946437b08"/>
        <s v="57cc2720e045bc7e62abdfcb9f23f643"/>
        <s v="94950f8967d24eec282fa9968e1fc7e0"/>
        <s v="56fcdaa6bce85adf9126aa398f9c2a5a"/>
        <s v="bf57ac29566f5216f081607e3173e634"/>
        <s v="544718803ece964e5c1d0b3b3cd751fc"/>
        <s v="1379dcee952b1e41e65f13755f51e001"/>
        <s v="ebaefb74bad3930316a9134fb13bd8df"/>
        <s v="77768b56d04254a39d08736b43642c93"/>
        <s v="c3ffeaa392284be251124a112629c41c"/>
        <s v="42f6b3886f2e50b0f10bafb3ee84d8c8"/>
        <s v="64573453bdba984df0f2255736f776ba"/>
        <s v="13c417132e3c0f321b863c76b766465c"/>
        <s v="45b4e602cae9db1a6d047d8dfcf8fe46"/>
        <s v="7ca80fb4959fc6a8e996c4752387fcaf"/>
        <s v="4b3fce1b287ff49a122c189a646b9a81"/>
        <s v="608586e900ad910c56e2c4274a74b0b6"/>
        <s v="0738d18b6c59edcbd519a88a06569847"/>
        <s v="44e1ce7c2312abc25d4aab8224ec8747"/>
        <s v="33b0475b1cc6ba85f0fb4df8f19ec5e1"/>
        <s v="d14ef07e2e84e11ab9ef6e327e9312f9"/>
        <s v="4e25d8a3eb725a54cb86bebd52968a98"/>
        <s v="d7e909b52a02e9038f37a0aada602219"/>
        <s v="acca97f4d0abe8dafafd927ef3672311"/>
        <s v="dc85ba03d8f3d7b2f51666a6f849641a"/>
        <s v="28fdcbdf2ebc3b9d20d4a810cec6a8b7"/>
        <s v="8b499e9d16a602dcdf3bca4ad3c794f9"/>
        <s v="d6178ecd6b4f4ff8516d93c3229ba481"/>
        <s v="0d597964dad5f9770e7922ae7a64a21f"/>
        <s v="e6524d179f40e399f0b96daff7c66e34"/>
        <s v="b107800c872a68d1703ddfe3c2dc961d"/>
        <s v="8c98ce45c69c2a2fb988cd55a00fc20b"/>
        <s v="4865a687f12295ad322d56809c3973bf"/>
        <s v="f90980c2b1c84d921b6388815445aa3a"/>
        <s v="163691efc6753a5bb2e5c85987c59166"/>
        <s v="ed2477fdffb22d49fd5485a80041ed09"/>
        <s v="5086db9b5b639d5b5a71a29df7d788dd"/>
        <s v="617624189e867be995c3e380e4fc037c"/>
        <s v="69a5de2d98d4729f8dad3add11022053"/>
        <s v="ec3b6e11ab1c02f49de9f09baef9c9e7"/>
        <s v="3d2f792b801f3154c6e2b57039f1d4af"/>
        <s v="61f669b57bc39cc991807a58ea19b98b"/>
        <s v="dad626915d10f328fe7bd2eaa3a27e88"/>
        <s v="c073fb80229f3b3e39938291f56896a2"/>
        <s v="a2a8ce4e0a7373fb55c203010a0d21b7"/>
        <s v="e0de521fbb397bd7e83d079fe66357b5"/>
        <s v="39ac568a85d60b4ad618f2bb703fa7ac"/>
        <s v="44d195c70ddbb47f1a0a3efa789b76d4"/>
        <s v="893aaa512b586b2f2c106ef02ebc0d5a"/>
        <s v="2a79bd6b8619530d1d3cc667733b9254"/>
        <s v="65ccf1af630bcbc53e10be670bc8563c"/>
        <s v="7b223c067f465acef7f67a7ec41004a3"/>
        <s v="1bdc548fd755c5d81e0e9ddcff5483c8"/>
        <s v="36905ee3c5e0e8caa7fa04e36474251d"/>
        <s v="589ef6ecb824c3dec0f860daf553169a"/>
        <s v="6065549b74cda90a4ffeb7da736c69c0"/>
        <s v="c2cccfa82f467cdc30aa4d6093522ae0"/>
        <s v="631fcc3fa1ad2d9b5af6b889b547d3ab"/>
        <s v="d75f7a65c23672520fa4dc4125443ff9"/>
        <s v="06d198a416dd7728c452636fd04633a6"/>
        <s v="887a7f0cf91952bc799bc7a555262389"/>
        <s v="3dd45c81d2f452d90f1e79368cae7579"/>
        <s v="4b17f248581e9d00a8feb3f7bbb6580c"/>
        <s v="40d75f2033ae0bd1f8668f21007975b6"/>
        <s v="adc505e7e2e015260f92b0b2aabc3e0f"/>
        <s v="1c7832567f924bab626a92bbbdaafb93"/>
        <s v="6aa501436836de38051dfc5fce054127"/>
        <s v="58aaa243a8fd403ed7e6cf592582c4d4"/>
        <s v="2573207acd565358bd39471c79676c5b"/>
        <s v="7bc5a3d6999652ec9851b05367159d3f"/>
        <s v="1c47d3e98ab6db520d78634dedff774f"/>
        <s v="c1f3a8a08aa2c796bec1efbd3d573382"/>
        <s v="64404ce00502bd5bde8b635a0e328260"/>
        <s v="a321e7ff150748b73bb114a7af786911"/>
        <s v="8f147bfb2e3088ac8959f073cf47eba2"/>
        <s v="94f21083ba3ab6d73c7e556e1c67a362"/>
        <s v="a3537e15f3e4f88e07ab0bd9d61f4d7e"/>
        <s v="2bbabbf597ca99ac722589475da05e71"/>
        <s v="0fffabab5f1cf705c6712d7d94a72ab7"/>
        <s v="24c4a139416d9ba7fc593a3dc162df8b"/>
        <s v="4804ec21c7e5e53bca97763ec94cee05"/>
        <s v="6647c7485d0a91fe4b176db1016d999e"/>
        <s v="03265354a307d917a63a8f486ac4f277"/>
        <s v="34c21afe73cc4daec8c74993e55d97b6"/>
        <s v="63cd1122ae489072bf42ea93422985b4"/>
        <s v="a1208bd625ecc4195a9a93c9c1b9865c"/>
        <s v="5439c0705e236fe55615eea778047fbc"/>
        <s v="a234da507a5f205f769bb15c6b6f984f"/>
        <s v="897e0d6c102b10089d7bb1a0f0b95e4b"/>
        <s v="93dd5f88e0f7e9a8f74d27a4b90879ab"/>
        <s v="b7efe309d1615673c7e5de5b6a7cac82"/>
        <s v="e67d928d8998f6f0244b1ad049f6704c"/>
        <s v="4f85689223f7451e3754e857750c6847"/>
        <s v="c9dc6fff8500f3735822d5356bcb0e1b"/>
        <s v="aa6c9d83b00de08bd2a32f934d7f275f"/>
        <s v="29df9d84d5c2c55f18ca5afe1701f031"/>
        <s v="2500d872cf428ae97a335ac039d9ec00"/>
        <s v="2225cd8a014f6e1c1bbdab7ee5de2aa3"/>
        <s v="a338f42b6e47cb49d5c5128a348b76ba"/>
        <s v="6288dc3376baf4aaf53a42ad5a27dfa7"/>
        <s v="71882d714a4b6d1302fe9535174a0100"/>
        <s v="006496598c918064dc19eef95e5e47f8"/>
        <s v="0e2392ff3e56a376f4a3c002af2df0cc"/>
        <s v="b5f731062e61f41953ce53ff565d4353"/>
        <s v="c5cb631ed666b1d427ba3c4cfc761c3c"/>
        <s v="b1d99754839ce98d2e550e4d1b1396cb"/>
        <s v="6c57ea1c63351b81d80f31330c6ca6a8"/>
        <s v="43ab53dd49eed1db9a84112751175d74"/>
        <s v="11c48762b75875d8949294883c00d14c"/>
        <s v="1987d61027f43991f51dda7d9c901387"/>
        <s v="6e89d2f39a8b7bcc43316d5e8c4c494a"/>
        <s v="636a71e8e595e27362790f200dc2a391"/>
        <s v="abed83306c8caa860249461858c86ac9"/>
        <s v="8fe543b6030bffa32dbf44f62da1fffa"/>
        <s v="15186bfce5ee72aa7a1cef6aff5aebea"/>
        <s v="787d9805335b637a51aab2934f89a4c0"/>
        <s v="9ba0b4f4ee665808d39fe864b491bf15"/>
        <s v="8854083a82a0c4ce4cd3d62fd6103645"/>
        <s v="8a60cdad54c76dca4cb2967400af00c9"/>
        <s v="106019032c892c9f50d957f3aabd895e"/>
        <s v="5053c1bf96bbe6cc774f386f1a846c09"/>
        <s v="573e35a0db27b8a9cc744cd73c74f3d3"/>
        <s v="68993c7d7d8944a5c4862691d936ae64"/>
        <s v="15b682da279b92ef76cded31d345176f"/>
        <s v="7530725b2b86b0988d6a6ed6864e6a67"/>
        <s v="7d2af39c5453e92ad7baad03e370f1d7"/>
        <s v="1fa70ec76b78a75a9d0127b26d5095b6"/>
        <s v="c238a7a6b8fc156a606a9577031bfa43"/>
        <s v="d4263052448f5ad677572f14f531272f"/>
        <s v="d3218b1ee2cf90a014d666ecd143cd34"/>
        <s v="b227664d2a9919467f60b1bcf249d283"/>
        <s v="a6f116c3fec7399c4e0d473c73a3eecd"/>
        <s v="6f2da93c70443d0dc6c0a0f7d24b2aa3"/>
        <s v="09718b930e5b6950bff2d1e632ad3bbf"/>
        <s v="c5af41ead41ce8121fbe5405cf93d7e3"/>
        <s v="ac9003f42265dbb7e2062aae6911d535"/>
        <s v="fc3d1daec319d62d49bfb5e1f83123e9"/>
        <s v="5e3e1f4586f475c893bb9b464e0f198d"/>
        <s v="d5520f9b1f40475cb91eeef4956e3b13"/>
        <s v="8615e1859dea7e6955d09b34cd9027b1"/>
        <s v="dfcbcec124c2a4729a84f7c0fd9ebf1d"/>
        <s v="73fc71aafb1848ea264f80af93ac6b2f"/>
        <s v="09ef509fc555b2d216fe3ed055d30411"/>
        <s v="e14faebe244698de485170d9275badc5"/>
        <s v="bd5dca788b04c05cb9f4aa5101a163bc"/>
        <s v="c22dbe015ce7e51a767e4085d8920052"/>
        <s v="5eae7515c696eddaad72b5f9983963c1"/>
        <s v="5a0e7a3d1f745af614dd6a9193197821"/>
        <s v="10baf140b1aeb0502d2353e144d75548"/>
        <s v="bb90f8e1cc3d574742b5ece8076459dd"/>
        <s v="8130a950fdc7369a2ffa922a542a7ad5"/>
        <s v="c327466368ecf8aa5e1634da484aed5a"/>
        <s v="72f69fec8952b98662e01f015c972571"/>
        <s v="3088b37fce748102582784ac7228e026"/>
        <s v="1755f2846673a250cf4013174dfaad38"/>
        <s v="6311aafaf7186f5608e95b78e7f7a7ba"/>
        <s v="1966bc82aac018dbe08a465f91380268"/>
        <s v="e3a02df18fe641e5e86fa056b479c275"/>
        <s v="72f7e1911ed992b03dcaab4c0edf7e1b"/>
        <s v="726353b9395490889442fde671feaf58"/>
        <s v="d4ade6a3f29c6560e5bf9b229c76f0b4"/>
        <s v="9d3550c3aadd1b8a6796fb8d3c42840b"/>
        <s v="86a1b4e2bb98478774726fae917521e2"/>
        <s v="c9451d1226cf81d85fdddb4e608d00c5"/>
        <s v="20c0988ea537553f6369b9602f985c36"/>
        <s v="3dbac935fb077003b3cd7b6e9ae9ecb7"/>
        <s v="597b42a7a20556e77af8e237b6245b6c"/>
        <s v="6ecbb48768871dac5066a3aed501e699"/>
        <s v="dd1638563063c8bdf31cdd3cbd9e162c"/>
        <s v="29ea25c295de93b5ee8cf55c286fa0e4"/>
        <s v="4fb5b845134b29e0cf8ef1e5215bb481"/>
        <s v="5056f8f76b7bb8600571fec6d7e542ae"/>
        <s v="86572b150b9a2983fa7b196df5a4dc4b"/>
        <s v="f55634234244a7695ebbda7abd098b47"/>
        <s v="dbafb27f4934a7d05ad5c80b5dcb8d0f"/>
        <s v="88d59b96701be9dcff55c631576534e5"/>
        <s v="5c7ad9cbcfbe41d1dd622c64bb0812bd"/>
        <s v="70a6c2f433d5e8ea6e042c06e0589a5c"/>
        <s v="59cffb72caa49f6a3614ede2efea1357"/>
        <s v="0a8c994d63dcee9298d895688ba3c358"/>
        <s v="a030829716dd70362a03769595da8968"/>
        <s v="22ada7e7aee4c701a64b7d2a8b1d3772"/>
        <s v="27f79ededcca8576f9fccc6679bd1794"/>
        <s v="d35d8c2ec3ab248822ef4b2303014292"/>
        <s v="9b2ba7cb3cb15bba2ada6a34cb7188ea"/>
        <s v="a09fe71c9d5dc8126d5fd57fb84b9423"/>
        <s v="69822f1b6b2d1aad79fcf16946e6075f"/>
        <s v="3b948253b335dedfe40495c177e2addc"/>
        <s v="ba668ea30c47e2012890846c77978d03"/>
        <s v="907abd9d16df0ca30fc8c855031da045"/>
        <s v="4771fab6923ee8f000507e1118bda0ca"/>
        <s v="d014e48c9b9e60f7804f0a43d4891b30"/>
        <s v="4410b688abf3a740eb252990826a8947"/>
        <s v="d5c03540236fa0aaea6e730022ad76dc"/>
        <s v="97fac1c82c1a0f35c27b46a09e820c9b"/>
        <s v="5b912f0b13a097cd152ed6ea2f713326"/>
        <s v="e189c894a1fb377f16d96b3ecbab9829"/>
        <s v="ee553368eb5e7dc11f3d2c201ba81668"/>
        <s v="2c27f5c9e560e9897611c61003fbbbe9"/>
        <s v="e4fad92c84caf0cd752eacadde52d9a7"/>
        <s v="809f3ba735c909c42837c26580289641"/>
        <s v="b30e4f64673460bd0dc5c76eb312267a"/>
        <s v="b4486bd4f78522e7a25d6e7b57f2800c"/>
        <s v="184325c53ecebe3757861f72a9528561"/>
        <s v="1ba1881ebdbdef7f2d119f63a4aa602c"/>
        <s v="97fbfd543f973bd88988e248eca01348"/>
        <s v="bbbb6bbcabbb1712d83b6d996869b412"/>
        <s v="b9fb064625dae624732588741267c9ca"/>
        <s v="d2057acaaa46fb53bb687e30577723cf"/>
        <s v="5c630d7e047635a87090316b73975cc7"/>
        <s v="ebb969bbf53ce29792e48048edf27f90"/>
        <s v="68c2e9de3671404a8f65a869f7a61e5a"/>
        <s v="505dde6cb43587c90ca012959662763f"/>
        <s v="e0ee313422d91ee55fd1b35d60e5fdd9"/>
        <s v="7412aba45d13e07e87697629c74e71c3"/>
        <s v="ed754566e72104e594b0cee23c4feb02"/>
        <s v="c8ecf49c62e0943b4a44bad2af3f0e5f"/>
        <s v="6d219cb246ef6f905618da8e27cf5ddc"/>
        <s v="d7837537f0fbe29cade1ee024539bbbc"/>
        <s v="5f2ce2a618a5d5cb6b84b9b1bec126df"/>
        <s v="6ed0ad2cda6f86bc5a3782c4853baddd"/>
        <s v="b3889ade4bf0e6c042b319f1618aed66"/>
        <s v="0b7217d43bc1197dbb53b68db699798d"/>
        <s v="d021bac7c4e6b8f4532118824e7cbe58"/>
        <s v="380d799be592d2596c25a4e8cc8fde65"/>
        <s v="7a5f00b8eaeff82f1d3be0ff6ef8035e"/>
        <s v="f8dbb4dbff56646bce76b5929e83cc7c"/>
        <s v="5d36976ccb4dfefc743eede038a851b5"/>
        <s v="2af07cbe0f50599955921a42c0455d97"/>
        <s v="904805ce22729b9b724813c35df3973c"/>
        <s v="4a1d9976177eedd8d7491ec69593ab77"/>
        <s v="38efc316910029abb94b32e27de7bd11"/>
        <s v="d312fe4060a6df0bcfbad3980c6dcbbe"/>
        <s v="f00d4c0af4257f81430cf1f7aa94c74e"/>
        <s v="47cc5c8daaed49e3017f7277388402d6"/>
        <s v="8014a34d9ec8a6f03af220e2bbdc522d"/>
        <s v="959dea625b3585727393f81649b336a8"/>
        <s v="d81753bcd5b30d81d6c07b603142ca6f"/>
        <s v="5160a7d2b93c50245ae21cbc016e4e1a"/>
        <s v="c544e71db3c4e9294cbdd156d8ecedca"/>
        <s v="7e1e6a9276e75274a3d81cebaa6f0c55"/>
        <s v="16ceebbf32f67216a75f6b47508e5cf3"/>
        <s v="e44da066db72fa43e6bc6322590784db"/>
        <s v="8295c2fde2ce7a4645a198b90dfe0026"/>
        <s v="701b198fdef03adba781dc5fa1aab985"/>
        <s v="0571f7b90c34aa2014e05f5742761b6e"/>
        <s v="d6540fd1f5f05337ee0715aeb83b08db"/>
        <s v="5a1fb4a5f5bbc3c9df401e607b0f1ddc"/>
        <s v="b7e1c2f6ff7a227420c6c2ea91d6ceac"/>
        <s v="2f2d8f0427d9d1ee0220bb26d111e5fe"/>
        <s v="9e2974fe836024cfbba8ed46b8baf767"/>
        <s v="6f295881d020172597b6924cfd3ee303"/>
        <s v="35c305ab657a51a698c1abd317c59db2"/>
        <s v="47fb4a430082767909a0bc89fa392fe4"/>
        <s v="2a727a14825f79fd0eb41317d5d2e175"/>
        <s v="8f1278c7bf83749550237624f72786e6"/>
        <s v="7c8f752ec24bb402191fb6cda46d2305"/>
        <s v="2dc0c12730d20a4eb7d97b60c47c5fa4"/>
        <s v="1e43307258f5a07b28b93426cbf1f8ef"/>
        <s v="8d93c5dc4b7da51748b61df561bf1a67"/>
        <s v="33e6a7b54311533e70c06970909abeb0"/>
        <s v="81e25bfc02fbc899c8f1110e1b6f28de"/>
        <s v="6d671d5e1225018b3514c0e934db700a"/>
        <s v="53cf02fb89394af812a28f45c28869d6"/>
        <s v="70ff28da691fcd6722d037a4eeee3bd6"/>
        <s v="05a874b660a8cd6552b1f462e033b44a"/>
        <s v="49670b995497cbfd82777f623ec7f825"/>
        <s v="e78962abffd0512b03a8a659eb4246af"/>
        <s v="0062859a8f89e25c6b0e8dc905ccc59d"/>
        <s v="19c293f665f3d42ce8bbde0f86535026"/>
        <s v="f1996a8bca0cd0c205f131c476943130"/>
        <s v="aa5b7785199c225fb6938bf1372d6026"/>
        <s v="e0ffc77d2547b25531918a0ef0d4900e"/>
        <s v="4ae3c3806ac6144be98fb9633c78ac10"/>
        <s v="8f56174e1d057bf34969334b12320cbd"/>
        <s v="d5e4defad0007701ad0083f4cca2b68e"/>
        <s v="68e5402f252403e82e5b759009377b08"/>
        <s v="57f0e44aca47fb9bc86427aeb98f8496"/>
        <s v="2ed546dcbee34d75e1afd88de0a41568"/>
        <s v="c0a31fd7423fce388df3c2ce2f981540"/>
        <s v="36d21d1f51cfe61bf8c909d95d93ad3c"/>
        <s v="d98048e87d80bd15b8317c104ecd89d3"/>
        <s v="4099418e7cdb9ce6b7fb765b203bbd4b"/>
        <s v="b366d104c0e6727cfaea754e62d36899"/>
        <s v="f524cd02ed38d4ed250fde7e49e4b9d4"/>
        <s v="63f403e8e14957ae478017322eaf5c9a"/>
        <s v="4e2137a0182b900a4123929b813360d1"/>
        <s v="c2ac74cb6fba2dcb4aabfc8ca809e817"/>
        <s v="5427db81b6127984b9d282e9e6ef2603"/>
        <s v="52f0992e20b8f1c4b113d00df8fd9d93"/>
        <s v="1e51b91a1bb6df445cc3a0295863e235"/>
        <s v="3fac5eda65c02a62e0fa2cffe70f5eb2"/>
        <s v="429337ca49b266234552f95edfed0f37"/>
        <s v="46049b4d9873d5e84f4a368db26da7b6"/>
        <s v="fcf28aeffa802b47732e096c083cbf83"/>
        <s v="589298dae9fd52c451466272d22efb8f"/>
        <s v="e0b5c02e4e99820c10b5fc8a50576537"/>
        <s v="5f0c1d9189499123a1a9d2b875e7c3ca"/>
        <s v="c9a0399124a3f27ccd79c5d8ea1b7e7a"/>
        <s v="88c0a2355bbcfb7b05a61a790ab24f4d"/>
        <s v="ed3456724c3939113ed2747629e87ad6"/>
        <s v="b4b65d711eb28e9b20f7ecbf040c384b"/>
        <s v="c7cc70a59fb54a90b89405c8e34f3a67"/>
        <s v="dfad35428d73fb161f37a7b844ab4cc5"/>
        <s v="7ff71a4acd7e22fa72ea070155a125f6"/>
        <s v="9ee3d8535dea26048253e4ddafdeab20"/>
        <s v="c74c3cae0cbfbc08f7b00ee31eb254ff"/>
        <s v="fb62f2a2b233dce9750bd57255526150"/>
        <s v="ca3444937f7842b287a4c5621abc27ed"/>
        <s v="d5f9274053a3e93adfd38189ff32dc44"/>
        <s v="4b6eb13b4edd7bcba2c88a07c522f53a"/>
        <s v="1f3976ead47ec831fbcad735afdc537e"/>
        <s v="10a3d7b4223ff863dad2a7238129fec0"/>
        <s v="5ea240c07b656d3b4437a5fdb6e49467"/>
        <s v="ef6de34149793fbcbfff584a15926055"/>
        <s v="d82ced55e620b6568183a611fb3b71d1"/>
        <s v="7f8faf5d573a53452104ee839d57e671"/>
        <s v="6984aa9651157fa05f5814889e11de87"/>
        <s v="0ac3e5d8a4a25d55e97ec2e592dd4b0b"/>
        <s v="9224a7d3be90e5896fa1466c7f32a3de"/>
        <s v="b44f9d08ca382afcea11e98ff844f89d"/>
        <s v="49a2c85ef281610552a32b2f8c7cfd11"/>
        <s v="626820bab85cb11f5acf1873ed3c6dd4"/>
        <s v="b062e21ddddbe16aeb797c181e1781e1"/>
        <s v="c3b46a2c4b10a6d46275d9902d91ff2d"/>
        <s v="18dbb42d3322bd536fae68ae41640e0e"/>
        <s v="d738f3751571f4d590b4741ead89333b"/>
        <s v="9a4108082d43d4f287f1f71297a88f8e"/>
        <s v="2cabf91af90138abf23efb7a2611dbbe"/>
        <s v="f09e467898a1ce7d11004949dd8cea8d"/>
        <s v="55630e211aad19ea1c0a694c63d3d2be"/>
        <s v="c9ca9573fa99e8e7f281d4ede1c2d2ea"/>
        <s v="1ad59cfff88d9a65f56e359d53cef06a"/>
        <s v="423797739c8435a3fc5994e2f90bb277"/>
        <s v="d487aa340a91e854f5108e5477f210b9"/>
        <s v="a3ad36a86128c48a3b16bf2d47fc111c"/>
        <s v="c21ed416cfe35be3485f1f83d9632b3b"/>
        <s v="187b45a66162bd7103c3ac8eeb957fc8"/>
        <s v="bc45a57dc2dd1214356af83eb57a46f3"/>
        <s v="a9cf2d516b52eff855210976c7fd1772"/>
        <s v="e34f1deeea3369207caab9fd7a49cee8"/>
        <s v="b4d6740dc65324242332aea664f707f3"/>
        <s v="e35e19361dc332f82925c6baecf4f2ea"/>
        <s v="5514e4c07a9b3b5e5d715985d1b80942"/>
        <s v="78d3ee0870e91f6ee67363695e0a705b"/>
        <s v="739a5d86abc94710d49a265fd761d456"/>
        <s v="c032adfcb7e93ccdb27c8b4f12bf9122"/>
        <s v="a0e82528d5112c47eed2ecb84f6c55b7"/>
        <s v="46958fedfb3f81f4de25433dd2d44eca"/>
        <s v="3e1f1aa69a22f10ddae5056275448e29"/>
        <s v="8d7abda34726723cd9bcd4c06448814b"/>
        <s v="03bf979ff2db68ab067fe4fa11fede09"/>
        <s v="589494aaece09fa91b85ff15fe6dfe9e"/>
        <s v="d30fcd6765345deae1e9bfb00cfc1068"/>
        <s v="a7c9fdaa3d2047ccdbbfc5b5452a6f3e"/>
        <s v="4469ee2fbe0d696dee57c67bcf5fa544"/>
        <s v="2bff03479b7e1c2464a58317ece163c9"/>
        <s v="82c595ab5dcb46ee4c08bcef2ba09981"/>
        <s v="e97d8147c3433d51c20dd483d05df2e6"/>
        <s v="989a5ea2f3bf07abf7dad6d1c800565e"/>
        <s v="713c42e5bbadd1ed6689da3a8cc51846"/>
        <s v="d3b0d480bfab67976244e1c05e9ae706"/>
        <s v="85c01e2393b32c57d22f4db20020da31"/>
        <s v="cc0a94119a98f1c84c85dbcfc346a3d9"/>
        <s v="2c965e4a79a4c978af0eec00bbdb9a22"/>
        <s v="cfd23bb45ba417019ec8a8cf6345f2bc"/>
        <s v="517e52d7ed2da8ca45a5d8db2d7d9aca"/>
        <s v="3ef7cb9f2abf21e315cfbd4b1e58279d"/>
        <s v="e6bc52e3e443d2ac256c764962bf842f"/>
        <s v="84d5fc6633f15d10448f21219fef41c1"/>
        <s v="953017cf1d2407656c709e62f0de7d8a"/>
        <s v="542e9d27de3439eab9f60704b2f3cd1a"/>
        <s v="587813508c0cb2f73223f55ce3564a27"/>
        <s v="6f35af3593267f2f8942769a134615ae"/>
        <s v="736031571941969bbbc111c7d39e8364"/>
        <s v="beb421e885257679e07816ac5aa8bffb"/>
        <s v="f6d75d8498810818be46ed80d304c77a"/>
        <s v="ed7126463b9b37ab84216fae172dc660"/>
        <s v="98ca6846ef7780aba0394d1e1ad65f9a"/>
        <s v="8ce68d3456993fcb579d1915da8e9e60"/>
        <s v="52272e973cc9f7e81b6527d4b780d720"/>
        <s v="daf220c354971444745614116205d3e8"/>
        <s v="57ae561786f80b4c665519e147319629"/>
        <s v="a5d4658c9339e6f25f8f2e7d9b5cbc24"/>
        <s v="3a67fbf582c0eceb6d18beca1fe47a1b"/>
        <s v="229d046873d7452a773c42e0f35916f9"/>
        <s v="520f77c40eca64f4de3113cdf1f8dee6"/>
        <s v="695b3f029f6e0a7658ea10df85afcb3b"/>
        <s v="c0eb6d17912b87745c2b3c7bb901e615"/>
        <s v="b50ccf65d5c99b4cd64d745bb186039a"/>
        <s v="812dd63f04c3d1caa312dbbf513cbb71"/>
        <s v="70b61c3475990997e7c37c16c9fae89a"/>
        <s v="efc42251198a2ec27b3d2235e199a289"/>
        <s v="06526b788f07150810cae37d79932ce7"/>
        <s v="f48dc2e02e8b3576ae81898b1dfa1717"/>
        <s v="ac27243bffbc9c58eb62adfb58c71488"/>
        <s v="ec9a7d378b0d04898043ca0bbd08da11"/>
        <s v="e8db587aa035a388d29cd44a801f9092"/>
        <s v="ead12c0ec91108b1a6588aeece0b2300"/>
        <s v="945bd919b9bc82a663526563e9dd3228"/>
        <s v="e548277911829ffe81aac2b4407de701"/>
        <s v="238936b5700a697c2b7de970c54b21c8"/>
        <s v="ad64e3a8a8bc6123498fb7752c53017e"/>
        <s v="349a8134922e31b8d28023f4b0a0c6f4"/>
        <s v="dcbe91bfb20f1a03cfdb25cc8800b590"/>
        <s v="9d463820dba452ab51e07e689894fb14"/>
        <s v="294afaa4e6c7165445a7aec2b4f8f11e"/>
        <s v="d90b0cdbc76f089f7aa17c6b5d3d5615"/>
        <s v="538fcd1fda5ac9cb7129fdfb18a6a95b"/>
        <s v="019a09b9518cccb899cde6033ca0af68"/>
        <s v="3ba631e115721e1495950f1516feb5ce"/>
        <s v="e0238838a5325f1c2c2646a66109ff89"/>
        <s v="388ccac2c6892d0d2e576673da514910"/>
        <s v="007b18ac9b8a627f259ea78aed981315"/>
        <s v="14ec0af04aab4398a904a77ac2e1c68b"/>
        <s v="ce5b4e25d215256b0416af19bde155a6"/>
        <s v="a93166fe7f216671c235ade81f9eeb1c"/>
        <s v="9b16b471e3270abd75d0f6b873298f2e"/>
        <s v="2ed9876a708635fda8c5deb0d9e2dc69"/>
        <s v="daab4685358496bbfd69f4c8f515f653"/>
        <s v="98d0d7b56387880c76e991775addc133"/>
        <s v="d183e2da606badf83bdc025a9030dd2d"/>
        <s v="eef238ea4577afeb9aa4a5e5082cd922"/>
        <s v="2b1da8246f1cfffd9c12f2beabb66016"/>
        <s v="2aff9d1d67db8b6940220d901a107eae"/>
        <s v="12943cd75dff4407f19eaf7b7dd80d20"/>
        <s v="ce71073196f0b2c05aa6c4dd0495a04a"/>
        <s v="e4338d62c76f8fe7406c55071f50e440"/>
        <s v="e5d16033bafd87eaba2b0e2276d8ffd0"/>
        <s v="5b130ea9627999a8a8be32af3381b7b8"/>
        <s v="5d7db21cd741bb58c88baf1e53a578a1"/>
        <s v="4cef903992d3e9ed29973815ddfe3e95"/>
        <s v="ca76733eeda54059c97f9610c1f6d1c0"/>
        <s v="86026411ceb03f946a2ee941191ee906"/>
        <s v="11a2098ba613a6da385f0160b1671d8e"/>
        <s v="260067e704311386301ca2e8a2a67b81"/>
        <s v="ecee98d3844b444ee51e518aa621149e"/>
        <s v="3ac8d3d63db74e05b7d046b8bd284487"/>
        <s v="acf3b1b4ec4e2a6aa97acf15cfab1d5b"/>
        <s v="285e15a5082cbec97b3693a5806bd562"/>
        <s v="3d3cb9e12226eb6ec0e87ad38b0fcb82"/>
        <s v="e2a0805753be3111ef9bf82401bf85d1"/>
        <s v="efe389e9d5152203223f50ad62a0572c"/>
        <s v="e8ad8f13ce5567d53c2bcef7811c33b8"/>
        <s v="348322e3990d211b56ab785310ffb087"/>
        <s v="be6d6b80ed0d80156defc8802d89eed2"/>
        <s v="2ab985fdf76700a0c77d9ea89e2f3e39"/>
        <s v="351b2fd3a7f9c5580287edfbd6e98a7c"/>
        <s v="3bc3f6b21973b0d9ada8987209ea389d"/>
        <s v="1a0d2ff9ba4f35cd5f759d5ea35ecaec"/>
        <s v="a591babcd45655d95cb7eb5902f4d982"/>
        <s v="abe303b2f51b88425d9540c97afab308"/>
        <s v="82246fa860dbc4d1e81654bb922253de"/>
        <s v="1eabe81c2776591d3fd647bec734d381"/>
        <s v="df70c9bae41a54346a85344839a3cfc2"/>
        <s v="066bdd46da5e8a7f24e244574e3f51aa"/>
        <s v="8c97b7aa1fa85853a873119a113b7f46"/>
        <s v="b998a8b305893c94ee5d60a8d79dfbf3"/>
        <s v="3d235b435b769714afaf63654eabb942"/>
        <s v="7d118844fb2bc2f03cae5ed0e7327b62"/>
        <s v="790f3750b9619d5eaac692a81cb655d1"/>
        <s v="ad38953c83078a2435f08d54d39ee7c9"/>
        <s v="f116e165373eb704ac4b8c9b87b6748c"/>
        <s v="3ce9063b1f550cca16b3946b3c4ef694"/>
        <s v="56de1e86668961e5442c922e3762b620"/>
        <s v="9cb76e2e1b7aa98660472611bed4874b"/>
        <s v="578a8fbd0a1a4e43ecf996beb30dd22f"/>
        <s v="4f92671b9446f9ce54ce9003bd704cf0"/>
        <s v="d464e9e9bbf4a24571dde33cae956db0"/>
        <s v="e6f88851e7844250dbd8acfcd3346360"/>
        <s v="a585bc2d80028318b3edc2347f3c4277"/>
        <s v="b1569d3f7a5e660a197baf45e5c649cb"/>
        <s v="81af6d23c8d9d71ef6b7a7d011c8f1c6"/>
        <s v="16bd290303092475ef758981282d5b9a"/>
        <s v="b1994c703cd18638b76dc9997a5c30f3"/>
        <s v="51620c2de1a1f0ef6e6ccda2b0c1ef11"/>
        <s v="bbf4de25155f25cc5559953548b3829e"/>
        <s v="3e4587cc2ed066dec42316af7e29c95f"/>
        <s v="0a6d6d130bb7aac1135874f5768ae229"/>
        <s v="3549ac65c13f53f1a5f9bbca1faa3c2b"/>
        <s v="3f7e374a2f266e9e8f268c19d761408e"/>
        <s v="7c912bf7e7b05be2cc0a11c603a6332d"/>
        <s v="5ce38fa5daeaac0e2a58fcde5fbc923a"/>
        <s v="0503eb802fe69a16beabc757cdfa27a7"/>
        <s v="5a6f60ea15d65cda6e7cba5b4ac8c735"/>
        <s v="f0403f63bdb7c4d65529edc5f97e7566"/>
        <s v="d1bbefdd8f2792e76ffd46b849437853"/>
        <s v="85b3378e7df2ba898d918c66e7e98467"/>
        <s v="47cf37afa96e700fad25a6f97a4299b4"/>
        <s v="3839f89127a69207ac46a8c0f3269ac7"/>
        <s v="dcff5ba8cd5e93960bb494141d39df55"/>
        <s v="1549a2a8e05b28e7ba31eeb0ab1bd84b"/>
        <s v="24239aa9e44e1461b902453c03425010"/>
        <s v="21673a91810b66d39fe5d5661b8f0565"/>
        <s v="c7f88539d232d197ec095844868afca2"/>
        <s v="f716918648ce7de63976aa640b0c885f"/>
        <s v="d84e80f1f71dab90d84eb7f7d8a81a3a"/>
        <s v="8ae31420d64c380a94cd26face788abb"/>
        <s v="817b5694bac6be4b10006aa850f8e38b"/>
        <s v="f68f43dfe06803e7ae272bc70ad38901"/>
        <s v="08fa67bf8d7cc2241741f62794ad0b45"/>
        <s v="a1e91b297d20335ee3a05686ce77cd75"/>
        <s v="29ace186c67ab06034ae84880cee3fb2"/>
        <s v="a71eaa5160ed05216c986f70f11ff298"/>
        <s v="41358104f08cf88114e435b984b5593d"/>
        <s v="532f9ca016bff3198570d8eb8aa6b00e"/>
        <s v="c4652b51edab50d87139ea73e4cdfc2e"/>
        <s v="6c082471f3d9069102ab907a390bcddb"/>
        <s v="ee806731e5bd1922c73da9af10468819"/>
        <s v="59e7eac5aa0ac369fae8fd25b9248058"/>
        <s v="b7d68eb92ede54186f0385024c0481bf"/>
        <s v="f284a7d8ad19cc16eadd4fa63d72b4a9"/>
        <s v="92eef49ec1452a8cdfdc803bf88e4288"/>
        <s v="4c617161230211252e057caafba04bbb"/>
        <s v="746c850fc3309628645b7b22b4603e55"/>
        <s v="32f933ccfb84e611969e9b44d4ea5739"/>
        <s v="8c215a516a5d40f140276e5ae77e02ff"/>
        <s v="a801360fcad89119ab97d96f5818e379"/>
        <s v="b619eb6a180984678e8c1165e6b3ea90"/>
        <s v="9db63dc819326e31364028615a6d017c"/>
        <s v="0d9cef52b91faea5403aa1e107b96d9d"/>
        <s v="26a7e6890b38bbe07024d793614d8e34"/>
        <s v="2475746f4e558c18ec6865adb7dab746"/>
        <s v="c06c73edf44216cf56cd985217e2207d"/>
        <s v="2f10dc6ea31f47d7ce69dcc713ca6e07"/>
        <s v="b4211f38ade936b62d702e56ec4068da"/>
        <s v="b480fdb7cc6b24ef1a4ca5613f495e81"/>
        <s v="61077f55e443e26ba5368cf308ba71b7"/>
        <s v="bb770c5def3cd3c1c16e76579a614abf"/>
        <s v="7a12116d8d7ff3f585e08a53a1b5b82a"/>
        <s v="cad3755cd25620f59e9194b0dc9b7e95"/>
        <s v="efdf4a7c78d7c364046efb69035d1d4f"/>
        <s v="85aba4309838f346319dd7c5e1eb9f0c"/>
        <s v="2f4c70dcc8ecb401ec2a1c43c3e777ee"/>
        <s v="690ba4d5f5c3850bc7377fe13e6f353f"/>
        <s v="5928fad2f857413a13a6bb69e268a49c"/>
        <s v="719f9d5899f3d358cb2c624ca2bb18e8"/>
        <s v="e25a23b6ec8f03463e9b45176b59fc89"/>
        <s v="8f33e94f957ad118c65e94fe36aff3d3"/>
        <s v="271a0d7c235fdd059546ec15d285d448"/>
        <s v="7fa99eee346e3a57243e5d30c76ad243"/>
        <s v="7179ad6de5e40459dd6d155a79e0a8b8"/>
        <s v="82699946fac8fbaec3cc3c36ad0312fa"/>
        <s v="86bbc4a292e9d3f4191ea8a4c82e6c10"/>
        <s v="dcb1185961f747a1b343ad31c2baadfe"/>
        <s v="feb56fff80908f4fe956fbd278817f59"/>
        <s v="0ff410a8ee5cdf10708bb8069df0be20"/>
        <s v="2681443bacf9d7fa015a0d37cdfc2657"/>
        <s v="c8a48f24e0d3338f916385b4097526e9"/>
        <s v="7f0c5c75576d4445ce6793cc0083c358"/>
        <s v="2a86c1a30d287827d8d6be37e0df9071"/>
        <s v="12f720722d56d2cdcafc93c9b5809ea5"/>
        <s v="356a36d4020c95bf8fb700b485d15a9d"/>
        <s v="529e2914fca06d39d99c015fdfda82db"/>
        <s v="7dda8fd8754df0adc18192f2a0749264"/>
        <s v="c777c1f4d4d5760dae06502e966f7cca"/>
        <s v="85118baea7f7e7f2d94d59128d2e70a8"/>
        <s v="0a22b6d860477125f1aa8484c4887615"/>
        <s v="591ba9118b21ba061acf202b9c5b6e0a"/>
        <s v="df94163aaf41dc29d2051c88b9b6aa17"/>
        <s v="ef663dcc664fcfba5fc7170b168ec458"/>
        <s v="fce9f15b7b5a66f5a59662b601f72c58"/>
        <s v="453319763d53187bead0d2aa6575ef15"/>
        <s v="ba9e2c8bd1a9d2a57c007283d0c60eab"/>
        <s v="b4e237973ec5c3b1c17a3411e0633f30"/>
        <s v="a955b91ca219905e5cbca783a0801f21"/>
        <s v="3d245e1794d041af9c15d9e8933be45a"/>
        <s v="5d6ddc4e70e7d06e3b32e2ebd658de6c"/>
        <s v="5ec25f4ab37a355fab56c7f7b2fbbf55"/>
        <s v="be3909804136bf8c69d6f1349168c90e"/>
        <s v="b6d04e119573f6721d1d58a9beb1b483"/>
        <s v="588fe1b8e94c0e3d692b360864bdbf75"/>
        <s v="00791d8bb3acb245dc0b865656e18fff"/>
        <s v="9f7be3ecb950aed145871dd613cbb06a"/>
        <s v="428d7dfc5b5d5c2d8a28256d81d60932"/>
        <s v="158ced6ab5b04dcc374324d4390fce1e"/>
        <s v="c956323b52824a4e15cdf08d452f68d5"/>
        <s v="02d274e6844e27614c6ecffbc7b8c7ab"/>
        <s v="9038e96519dbd57f22235e0b79e1099f"/>
        <s v="0689717ef06f65d8a5c53038dfdef222"/>
        <s v="29c830f587505d49e0c948cb934d8c26"/>
        <s v="a4e394f0af5d9354ae5618c0507b7bb6"/>
        <s v="4cf5be43eb5569afdfe16e158ae940c2"/>
        <s v="2cd181b65a283b029e80b5e0e2c2d411"/>
        <s v="4d5d221f42822e2d35af67da7b2ebb88"/>
        <s v="61d1d67b171087d5bfcc5afaa0238c31"/>
        <s v="67e6f3a450dcc747043e42c94085f1d6"/>
        <s v="e13f009104ff6db9e8722ff60788a3c7"/>
        <s v="2376fe4a486dcff46cb8045b1eb33f3d"/>
        <s v="35acd266353bf5c3f4cfbbf2af784790"/>
        <s v="60ac5710c1bdce2a9a20a7e257137d5e"/>
        <s v="c2fc0c3b579720212343725ebfdbad6c"/>
        <s v="73038e9f26a27fc56631416306bd7829"/>
        <s v="8959f0ac02b89693bdaff818e5a09176"/>
        <s v="0d0c904a1e7578972a0064a89e21eb9c"/>
        <s v="683c9c1fe268212d92bf51fa976d136a"/>
        <s v="73f958ad1ba68bf3c7f01cae085ed153"/>
        <s v="12eb34d4bad35bc05413ad9372c24b81"/>
        <s v="95478f5c3c6dd56be5a6b7fdbda36f6f"/>
        <s v="5f094bc01990b97538d746f0cee0e7b7"/>
        <s v="8e405dd9f8e0d75e9f59ddac294336f9"/>
        <s v="36cfd66391c517ba41486ff865a4d356"/>
        <s v="39a6ee9489fe63680ad9b1fc3b2fb332"/>
        <s v="175695533829b464c7dc6ef7e8bed003"/>
        <s v="d718bbc92e7bf1c4864ca7c8538831d1"/>
        <s v="f3ad67b1581156529c0f795da0622ddf"/>
        <s v="45e4dab8ec0beda6573700b2272cb164"/>
        <s v="607ecb7e5c06442a5e85f7163b66bbf7"/>
        <s v="0d785812b68075d9a8655a1b99838b3d"/>
        <s v="b44e5afe91c6078c9d08afdf11501c47"/>
        <s v="bad71f25ef760fa92b33c67339f3df60"/>
        <s v="8514e0aeceab9ef5bc9c2e86392cd6e6"/>
        <s v="16c3961e8f86f2a98b060214aec7aeb5"/>
        <s v="463b9fa96de25d1686165e7680f64cb7"/>
        <s v="b8e4ac09d4bd2a74ff84aca7d2ffd511"/>
        <s v="f80fade9fce4eed558050e82a69a590f"/>
        <s v="0bb6025d17db5fa2352692bc680873bd"/>
        <s v="cc385515e1e2e16798c876b78a024190"/>
        <s v="3373cbe13f1a402261f2ab6fbd296c9e"/>
        <s v="33b24c5904973c31f666f6267383586c"/>
        <s v="f1496d0e9e877ce1095c2927f59d7bdd"/>
        <s v="b2c2817603b236e42729436c3e652774"/>
        <s v="927cd6e9fc974a3b4e48db435890ed8c"/>
        <s v="5d0291752b08178d853009985c9dc803"/>
        <s v="3ac65bf8cf7bea336ad70d583da199cc"/>
        <s v="04c615836bb9a3c93c57b2feb8b6e891"/>
        <s v="0c4aa71dee29939b7e8c95cf38265ab8"/>
        <s v="5fbb84d18cf3be4cc5e3a77ad95bda71"/>
        <s v="e1fc2e7f4d1a81d4a8809cc57a5b2cee"/>
        <s v="def6003502bb7701e2cdc0cb5af42cfe"/>
        <s v="523c3fe129657579768655ed4e6e5f96"/>
        <s v="cd15d7f3f4bd2c1f6f1f65fa7d0fa786"/>
        <s v="cd2323501d2be6e4536cb19e12c6a92b"/>
        <s v="c05a4b76af8d8ea32d4c949d0731f726"/>
        <s v="87b727a66787917ed8a0cbe4bdc57acb"/>
        <s v="d198b40ba4bff0ab7ca1a37d872e9c5b"/>
        <s v="f6ea5535ddd0dbbafb3da73cc293e392"/>
        <s v="1d4cc802687967bdde540ab57f9fbd55"/>
        <s v="25cdd696ed4c3f8f9b78a59a6b5cfcad"/>
        <s v="8dcedd46d066422dab5f38033456618f"/>
        <s v="1a9e7bc5db555b1e83b4cd9389aa3063"/>
        <s v="e1dfaae415bf74e473403a8fd04ba7d1"/>
        <s v="c9f18dccb20350c80e830a0f7850ca65"/>
        <s v="621bd139a00b6dc7d6d68635e3b558f4"/>
        <s v="9c2c21ecaba90bc6a8e1c97cd97c6353"/>
        <s v="2dbc6c19eaeb265c5bed88607eb98f21"/>
        <s v="fba94032e6d3ae20580b20c04d55c399"/>
        <s v="8880908f690e294c94cb70c761f854cd"/>
        <s v="a51f150cfd7371d6cd88ebf0da50b03b"/>
        <s v="5cedd34edc16d4695d35c75eb4af56c0"/>
        <s v="2be98376cf2736a3f14813ae95fc6969"/>
        <s v="fc87f30e7ef49bae010c715813850bac"/>
        <s v="e8ae3b3d200846af695118ba15688352"/>
        <s v="b697190995396d442349aa728da58c9a"/>
        <s v="e7a6d5ec5bf53d5a915f9a24c0ec7ebb"/>
        <s v="2ac3946a9c8bf23c3734a24e4fc29044"/>
        <s v="943340262b059ca78bb13c4ae929c636"/>
        <s v="3054b6322c7112b56c441d044a5b7033"/>
        <s v="8db2bd257e77d70fd9ed115f4e68e3a2"/>
        <s v="370229d420ad45925025e146e0e6376d"/>
        <s v="9b15d596cd0c8a3a5fb3b9584d8504ed"/>
        <s v="8efabbe97625deeeb73ff7986462c072"/>
        <s v="f59bcf02757dd0a656acd021758b6b0f"/>
        <s v="17fca115dc7594822bac3b95f3dd7b48"/>
        <s v="1686681362ccf73b78b830f830146da4"/>
        <s v="e08b75dc9519535144829d6fccd04f6b"/>
        <s v="b6396dd49ed131970c391e605925f13b"/>
        <s v="5c217eec6be89d81398a0e1ff06c2673"/>
        <s v="91ea8dff15a094560c0fb7bd64ac1c26"/>
        <s v="f9cad966a31db0ddfba78dfc680b1abb"/>
        <s v="8e61f21a8232d2a820e97fb85e4d7cbb"/>
        <s v="12d61ba72600fbee1886879f039ae8fe"/>
        <s v="d8d953c123168b787dceec29e08d08d3"/>
        <s v="809e1861cfee372e6a6f8523ff520605"/>
        <s v="d2d0c24e073cb688382000972536c1e2"/>
        <s v="c09e462cce0e66748b9152a2421e68ed"/>
        <s v="15f254150d0e0f1fc6358514691f65bc"/>
        <s v="4fc752f9385483f2f1f6a309bff21be7"/>
        <s v="fab2ba3e5e0d2c6d3f95578a423696c4"/>
        <s v="da7acf84f4943e92fe8d8c767824a994"/>
        <s v="ecbd0c721b58ea5081b6c65c0ef5d0eb"/>
        <s v="2d7004e28a033e5a7b867aff335b7e65"/>
        <s v="cb69b6e3e313f40f75fdf15057d81e62"/>
        <s v="6a0dc512be3f2c57360e08f715ec357a"/>
        <s v="cce4c1ccdf5bcd5226a1265b9e1e9ea4"/>
        <s v="3c720a2a22c2eba7ff0d538c9bcf192c"/>
        <s v="dfdeaadc8b16289da161229b0fea3ab9"/>
        <s v="183ba8d595cb64e77a1ad793bd3d0455"/>
        <s v="3a2af15ae9018db6233faf0b8080bffc"/>
        <s v="66b12893cb142f674e7af2e91f9ee2d7"/>
        <s v="eba7ed7b49f33dcdb5757243bb1151a2"/>
        <s v="c5e1ee00ecf36ee92c825bc77c48db15"/>
        <s v="c320b2d7c4d59481ab82858524fd7758"/>
        <s v="96730a0e560b264051f2647442c048bf"/>
        <s v="2d00abc66dd2095a9e9875724bf05868"/>
        <s v="a0debf00af8b41b5d1ae13b4400f6a9a"/>
        <s v="45fd0f4002588ad41ef11b08ec4cf2ce"/>
        <s v="944da8dc6dbfd378263bb8bd8b4acb76"/>
        <s v="49e9f5d81bf71dbcb4b68818df039e46"/>
        <s v="8af31be19cce9c206cf14041082401d9"/>
        <s v="12485361650f36d12adc8cee72ff41de"/>
        <s v="22a8e041ede8a10e2606780b45b30ae3"/>
        <s v="5b01dda0bcf9b3375bc9f423b276a301"/>
        <s v="050ad1d637ed92ecd404ce115736e73a"/>
        <s v="5643be948bb322722835f79635077474"/>
        <s v="063a4ff31bff767c4a8fe77696eb3892"/>
        <s v="17e6e6e330608c3bc663d232ed923cb9"/>
        <s v="139b25990a93de6dceaf6b7d5d8d4c3e"/>
        <s v="d02c08e99d8a8f8c8b2671a71149d683"/>
        <s v="02c3ef2028e6224433a0ed8c4aeb9ba5"/>
        <s v="17b723f5c85b44a1dcf96dca43d3eb89"/>
        <s v="9deae8e142f721b7896a2621515c85b9"/>
        <s v="fe93936e114cd096f6fe9b875e9e56e5"/>
        <s v="99dd4efeee255127aab6b84d50e1dda8"/>
        <s v="d4b436a493460b0d94761264ecaa51f4"/>
        <s v="e1a773b2a613cfb8be3b0cc1dec3c9af"/>
        <s v="23459e7ad85b62dda9739dba67c024ae"/>
        <s v="37cb0c403b8adef6c53a9d10cb9abcf0"/>
        <s v="cd44fe8fac60b5e17f76002aa97b2be7"/>
        <s v="ce915e7052985989f18b0ba2e35f50c4"/>
        <s v="938d7c6ca75d21eaead497f169ac197e"/>
        <s v="4a29d9a46aaa583b699d8fca5925a84c"/>
        <s v="dcde62303950a15fc5b2aea31c11f5a8"/>
        <s v="deba89fcf410c9fa49c3965c6f56c132"/>
        <s v="d88d2012dab42862bce788b76739d268"/>
        <s v="1abf6e7692428fe41add0d40154d2831"/>
        <s v="e8d81fa933755da7c7a16c1cb59cef49"/>
        <s v="d7167d6d21d5201411121195fbe953af"/>
        <s v="bf89b65c75259700abefe8c5828d7010"/>
        <s v="7d0bedec9b248c16ef988e470f1c801c"/>
        <s v="2dcc6320aa8ee5089a03d1d6c317380e"/>
        <s v="b7d8cbd463b65664e02d93bba235b4aa"/>
        <s v="448f50c8bf267359741eba2a935b3f05"/>
        <s v="528dc37bf184808b81749737c7691680"/>
        <s v="7ce795a9cdc1671390a9fd9bc0de0a95"/>
        <s v="724fa3780ed5a2f3e252c9b8978afc07"/>
        <s v="abd4f44cab431f33b0c4f242377666f4"/>
        <s v="81ba16005b845b1e6b32ec1b425c5ca8"/>
        <s v="0a4fcb6da2e190e60839545ef0537c06"/>
        <s v="533a3d75aeb7abdd7d803dd264c9851e"/>
        <s v="c9a85d631448cbcb9158f6aef1d2d853"/>
        <s v="85eb24e5005373089e1361c0af90ea3d"/>
        <s v="3b362cbf0b7edb07199625081ac355fa"/>
        <s v="b2d6048bb51a60ba0cfa8686ab18fb2e"/>
        <s v="bc29c3658c31ccba69cbcc370e11e8e2"/>
        <s v="84a22b3c70a45448e31515cd1b42a88e"/>
        <s v="387bff133d60a7a536bae7f670deaea0"/>
        <s v="eb1c357d7150030e58b2ad4cdbc1fb0f"/>
        <s v="b2afa88ef592c0ea21561b3161d1fc83"/>
        <s v="2cb7447e1f39e0226cb412707cf38a09"/>
        <s v="460316e38d4d241fc79d4f6729f8f7f6"/>
        <s v="a45aea2d812b88b18d3b5a84fae5a3a9"/>
        <s v="f2bd912dcfcf35f4ed1c60688bf4705d"/>
        <s v="14a98f88d2c17526cf1f6de47ebfca22"/>
        <s v="ee7efab90703aa7d4932a44c1dfd6baf"/>
        <s v="0c428325a6e5827165ead35a82e51f27"/>
        <s v="c90688a2dc8cd5c3dc310d524fa20795"/>
        <s v="3237a9ea092013b7b44c0c8d5174006d"/>
        <s v="8734fcb4937218b2065dd7a57a70eff7"/>
        <s v="f7053eddb66314ab05cf2f344a75d04a"/>
        <s v="dc77ed4e8d992ff8e738b64198870eca"/>
        <s v="f3f525ec747ce8f3adc1b23b797404dd"/>
        <s v="308532b0d57d2a3cf82dd24a7bbc8ee8"/>
        <s v="21831cb9e2b64bf73f5565088b8830d1"/>
        <s v="97a0936bd145e77b88c0a49c7d38add5"/>
        <s v="25cda56270516cd7d1e124054b7aa365"/>
        <s v="8b8bad2ad2a7e102081360cd2a107edd"/>
        <s v="3c296b3dc1d4b9cefdc9bc53a4f847e7"/>
        <s v="0f4a394b91654a290ad0e948e0eeeb88"/>
        <s v="94f2df7a6962dca3c10c7c3afd9da33a"/>
        <s v="01cca8f48e415e8612b70b1c5ee759af"/>
        <s v="d3fda06d45564b2a30b99c8a476a3921"/>
        <s v="46c56c11259668f72547b0c457cf5ede"/>
        <s v="d13c56e89c552769083af66262d93f1d"/>
        <s v="2731fd84e6a05d548640607a131f185b"/>
        <s v="b064912c102c176d5569d59a78632f84"/>
        <s v="30b20bc16a24542a1310d0f251678344"/>
        <s v="12c3f6d88b89c5152b931cc20c797896"/>
        <s v="60d33aaf1226dd0914d98119609f8193"/>
        <s v="c25cd276761a3853d551e1dd81c16afd"/>
        <s v="af4e75a432ace603f8b572cce5f8cb83"/>
        <s v="58a15aaedb05561fc5187f0d1e1052d5"/>
        <s v="75bfc6853270154fc640f0ca072112d0"/>
        <s v="a9b2194390d054ffd7461fa373923e7f"/>
        <s v="b288aefecb0f8fee71e37fca66d83a4c"/>
        <s v="d8d1697c07d4de01d911f6287bca774b"/>
        <s v="da6fa920dcb1fcc00e06beb28a986bdf"/>
        <s v="ac55147578581612a3f796fe48be77d8"/>
        <s v="f97c2ca5646ebbad59fcb3c97791e5a4"/>
        <s v="fd7805bef7bf746ef67207171ed7606b"/>
        <s v="8423a6559b5a7725b82a75775a5acd64"/>
        <s v="c2685a05ad83cd0ced27766071ea094c"/>
        <s v="7c55afb8e947ecdf41349e7eba5469fb"/>
        <s v="ec22baf60e1cd69bdca2844eae245dc3"/>
        <s v="84670f973f394ff5609861af7d0157ae"/>
        <s v="213a706474bbd220212c4e9782b0346f"/>
        <s v="c5508016590fdac232d591ab67744a1e"/>
        <s v="046498c220fe6d3aa19f8c3d3ed485d7"/>
        <s v="add72ef6c37408eddeec3a287b2eba21"/>
        <s v="5b2d2a6c2083422a5be41ad4c86b5781"/>
        <s v="f535b57e420bee9c710c0b9ceb46bab1"/>
        <s v="8e7624ef906783b093a58207d95bf082"/>
        <s v="845e343208c4d592a210f41d93ea218d"/>
        <s v="163d02fbf4c0a8c056d41c7a0862f596"/>
        <s v="66d663da211c0f3d4079b5df06669d36"/>
        <s v="f03aaf0ded9a8ad957afbd1efef59e80"/>
        <s v="7d4ca04618bb93d27e18473b6d77abc4"/>
        <s v="e8adb2978a9295aa6e384d5945d4a60d"/>
        <s v="167524bd5f4974df32a4917d03574398"/>
        <s v="d707f0c570bead47049c3a517b657b95"/>
        <s v="1748b9f945e5b64b45417d766da4e07f"/>
        <s v="b115289c6d87919f75818000a658c14a"/>
        <s v="9c408915b4181d278ff01d8746c8c943"/>
        <s v="97ae9af8fd08e9d6027793548cf1f4e1"/>
        <s v="244c5781e9005c4d4ed312232b155b00"/>
        <s v="f719b26947ef006ca8cfca7ec9bcd1d5"/>
        <s v="e18e455d09f8bdb9e3754303e9b37b85"/>
        <s v="568ad2e25b8b84904ae2fb3863363a75"/>
        <s v="1dfd803a021e815503586aaeef4250d9"/>
        <s v="fcb6ca3705483863533a701453895c07"/>
        <s v="2fed9017cfbf84c0b29f857db50bbf99"/>
        <s v="6210a37f9d6a265a4f3fbe2c21672a00"/>
        <s v="a0c7aec11a5f3ec702888d67aeedeed1"/>
        <s v="bcdb369a0f86bdc5c9ce1b19123ef712"/>
        <s v="27ae4f0622679f39299ec3dc310957b9"/>
        <s v="1eee145a6e298c2b4b0529960fa86368"/>
        <s v="661897d4968f1b59bfff74c7eb2eb4fc"/>
        <s v="5869082f723b837ea4c7b64542d4c287"/>
        <s v="80f3395a6ea10e0c83ba9ee52ca25086"/>
        <s v="d307d099d747f37ec262b7d886d422ad"/>
        <s v="d1f34b0c6f453e386234387a1396ffc9"/>
        <s v="f8de804e08c544b9e51607947fc9c5e7"/>
        <s v="a00774e666bc2f0af970ff157ecf6f7e"/>
        <s v="66fe81ca7152f1820aa2514b3baff3bf"/>
        <s v="d4f7e997120818cc9db564b522ba2a80"/>
        <s v="3f0c4f20e1fefc38906f69768c83e2e2"/>
        <s v="61911032487aa85b980785414f67e8b7"/>
        <s v="a9788f35d5509bcac1bbb6f98b384d88"/>
        <s v="680a424fc0bbea603304b1e6da2a6183"/>
        <s v="8f16dcb04fed5055e6002c49bb51f883"/>
        <s v="9f1fed9d7e1e7cad76305ddd58f21815"/>
        <s v="04750bd159f6ee54d7ad858b8887128f"/>
        <s v="7cbcf4e827dc81850e52179c4552fe65"/>
        <s v="67143172a156bc5513b613755a33ebf2"/>
        <s v="dcbb7859db42a729d4cc316eb6691974"/>
        <s v="af78298eafb020d57a32bf087b80681f"/>
        <s v="c900f77722739bee8cb2ca5053cfb49f"/>
        <s v="109752cc7796656c8d504f634e66aead"/>
        <s v="0015bc9fd2d5395446143e8b215d7c75"/>
        <s v="500bbe66867d0f0bdb3531af1e052b4b"/>
        <s v="967dda13a14683fe2fbcc6533e74a2c7"/>
        <s v="cd241e892ac3082d6f1b45ca49ad158a"/>
        <s v="708635792070de8a2e271645c2b504c2"/>
        <s v="36a95299dcc99992ac71defa090dc4c4"/>
        <s v="a325fd976bfd1f4dc9d374bd7d73ab3b"/>
        <s v="27d2558ca362026e8924200781145922"/>
        <s v="a7c4132a484a334588a688bc25a1fe3b"/>
        <s v="ad342db8aa782e7acfb95ff6ef79e6f0"/>
        <s v="dbe13d410af5fe987a870ff4d537ba46"/>
        <s v="ded2993a00761fa35d58d28befbfc0f8"/>
        <s v="d5f6d8f3425f5f505c5662c51ef396f3"/>
        <s v="ac9333a0622593a2af3c26cbec36576c"/>
        <s v="56db056a50c2c0e00ecb1a9f15d92ce0"/>
        <s v="db7822800b949810547673c25902bca7"/>
        <s v="f4a7127276e4e10bd0482a0957c60755"/>
        <s v="dedd827adf6ec2687e653e0ba1348f6c"/>
        <s v="99fbfd2d16f99ce519d3ed4422d1d3c4"/>
        <s v="36a55a60f18b9cf47ec2b374f2c097ea"/>
        <s v="c9de938da00c05ca53a91f3c9b958abc"/>
        <s v="ce7b32fb1d245e8554e62ad59890eb96"/>
        <s v="b81d8b14294e58ac9ec8fdf6a11e9da0"/>
        <s v="e5b126f41141f1f935266d68e6df0fad"/>
        <s v="7e85ee464cf792bd464179209a13b849"/>
        <s v="74167fa986badc6600b60439162a8619"/>
        <s v="696626f107879afb5e90ec50ad32d1e7"/>
        <s v="69183687970f872e3ff323cc65de88f6"/>
        <s v="2bc76a59a92b61074b9ce50c9b60b96d"/>
        <s v="b4d7b5151dd5959758d177211fd9f9f7"/>
        <s v="e410246ce491cc1e9594cdbfcf92d1fe"/>
        <s v="efd6d74f549dc540555631e0b36ce02e"/>
        <s v="ea2d195c0d7c95afc15093ee66bc518a"/>
        <s v="5de70cd487e3be880e5bf496a2912fe8"/>
        <s v="2a16ecfaa8192a53f40b1531dee2409c"/>
        <s v="3708436707d3e9281c643cfaf9b8d291"/>
        <s v="5bb27fe3fc3b5fa97f2ae7d2ba599a53"/>
        <s v="6ce22bdc14d3764795a53811003ec29f"/>
        <s v="f196d37d8e1f7f90f133e063d58fd132"/>
        <s v="4ae69b0abbf8efc595adad1c978c765b"/>
        <s v="2f34fa79d309be56c0dba81100c7aa7f"/>
        <s v="bd3fc6f52431b710a9344958480be7a9"/>
        <s v="922c46a72c518d3188451f4970736540"/>
        <s v="beda7f74910b896fb7413c12748be1a1"/>
        <s v="05f337ebaa4407b43c68d15f5cf1949a"/>
        <s v="c315c87d66692883960f01d9ca597093"/>
        <s v="734a65f3cae9b9996cb75bd89701f283"/>
        <s v="1a3d05c4c8ba3d8657e6faecb04e8f4f"/>
        <s v="9a3a72f79c865e8d4778890226b127ef"/>
        <s v="6244beabb7ede1ed41989186f653af57"/>
        <s v="02f168d7655c9268a8a7aa7dbd515c11"/>
        <s v="3ce7468170f59905cc4073cf015f8dcf"/>
        <s v="84b17b0dfec4e699ae79397b69a3aaac"/>
        <s v="b008592aaf5565d7b24c16d319c278a7"/>
        <s v="f2ac77c534d123cc57a24825215a8aa3"/>
        <s v="6f7df6e010787ea962389d629793ea30"/>
        <s v="42d4f90ed6572c940c19400a3ff467eb"/>
        <s v="d498b6125c1dfef15bd1ef7758b3d442"/>
        <s v="0c3f432e2cf7ebb3a2cd874a8da89541"/>
        <s v="fb4e1b45f0d34bdd20602e9bb7cc5dc7"/>
        <s v="ed78b8e3b4ce8f10d7ff5f18f9758b75"/>
        <s v="96b80763a9e40ec80e13ab289a3296b7"/>
        <s v="2ab7b208d37e7ab8d90ec19522e2cf48"/>
        <s v="6976f707d0ebf68339b4c9c5cdf2a91b"/>
        <s v="3f0c48f253e225011b3618be8e43ec50"/>
        <s v="1de528add3801283e26459cf6005e3d0"/>
        <s v="38db9a6684eac7a77ef71610592e409f"/>
        <s v="39a0a78fa906f6ce2b95e348f186016b"/>
        <s v="6032717b443f24743fe573c1f7162594"/>
        <s v="0f30f95a3b35cec6eb5d7b1fb3d41ba3"/>
        <s v="d325c94c9291ed4d4eff97bc40981b6a"/>
        <s v="94de4a73d21c497efec22433a67a6804"/>
        <s v="ddcb9a6c17c703895e618d0387f36f96"/>
        <s v="3625bccaee4e0266d9acb795cd0666d8"/>
        <s v="110a427df61d69706898e38858e075e0"/>
        <s v="0f9fc4ae62bfcdbcf167260cbf33695e"/>
        <s v="42a5fcbbdad65719b297e30533cdfcfa"/>
        <s v="9a05001f24b3be9b63a671530944fdfb"/>
        <s v="ad3e2c79a82b673dbf76cddc3e33a711"/>
        <s v="8c0d082aeefaa983963a8d7aa2da8208"/>
        <s v="8dda2c8532448b7a942c8ffc3800b0ed"/>
        <s v="2c9ca7492802d8e628247622380f17e5"/>
        <s v="18a8fbd579db6b2163bc26aff51b61b0"/>
        <s v="b4518272be4abd4fede98b38324944e2"/>
        <s v="f3b0ddd4fcd5eb6b9a3975a4440cb9ec"/>
        <s v="fdaf145c35746d0e51ff9139edd04694"/>
        <s v="912432b1441d770e3a875423ef50f6af"/>
        <s v="31913bb1cdd2cc792604bdcf9fad29f6"/>
        <s v="1fcaab1a7e0c3df486dc409ac3216123"/>
        <s v="0d0590bc20e9fd71eb9d0eb72ea7329a"/>
        <s v="9925489a4232af07111f26db403ec8fe"/>
        <s v="15f8b4790c9e3eadc284869225837d98"/>
        <s v="e8a583567b6f219150acc1406bbe769e"/>
        <s v="542980ab4abd38838ea8a1998a879e7c"/>
        <s v="9fbc3f8bc8a40d11a0ef3ab422abc7be"/>
        <s v="1ee3f2411ad5097d580f5d8bbf3cd63f"/>
        <s v="7c39e1d850847549a7364245d341f35f"/>
        <s v="b5046b474af449caec29ccf426c8fb73"/>
        <s v="dbf9a1c59cf0d00800719b3c51ca2e45"/>
        <s v="a8fbdfdfcd4b5f2f67dcd87ca80add6c"/>
        <s v="2a121b0b3ad1786974498558a5b85b4c"/>
        <s v="0bb9be671290be8ce833fee7c0955eda"/>
        <s v="b271ea3ef36d51fd166de2229cd996ed"/>
        <s v="8694fdb4ebccba5f0bac1ee90edb5bdb"/>
        <s v="f2d29d306dd51bd69fd4a75f95bfb058"/>
        <s v="93c3f15b475d3800c0c2e1606edb0d97"/>
        <s v="b5e4fe5a35e5fa5e4858482d792cccd0"/>
        <s v="cd7e2fdf038677df06db1ac2611375d9"/>
        <s v="c43364f47888ca89f979828587558a80"/>
        <s v="7a8a10e8ec473360ccb95041ec69365d"/>
        <s v="1193063ca14a791ac93a7d8426a00338"/>
        <s v="3c16096284287ba9de20ec8a264bc4e3"/>
        <s v="4c4cd07e2f89dea5a2c798712dfd3b9f"/>
        <s v="0ac3283d04020b3ee091fe6496d9837b"/>
        <s v="90c26720bdb08da134b88bed2c3ac52a"/>
        <s v="32018577a9de50fb2ce98318e64b644f"/>
        <s v="bd098a986b24ba5fe13034ab75b5d7e0"/>
        <s v="4cc238eb7ef21dda1015c1f3a129eeb9"/>
        <s v="0b3f43c70b21e9af2c781e5e0380b2e8"/>
        <s v="6bef722b6f3ec6e2a8b802714ebdf200"/>
        <s v="1dfc184018e7629962a4a1ddcda18be4"/>
        <s v="e968c215cc5a146095be714aa34028a5"/>
        <s v="3fd29fb920bec834ceee06e70fa9dda3"/>
        <s v="72d22223828ebe8d8f4529ba06e89871"/>
        <s v="e593c9bd0a981206713854fd1e2386c4"/>
        <s v="9861537e091dfc7425658421be802bc3"/>
        <s v="95682accaa4aa7184a16bc3ee1392129"/>
        <s v="988440a77f06ef4a5885c7dd31833bf4"/>
        <s v="ba918f303c01fdb6620798b7d144d9ba"/>
        <s v="914991f0c02ef0843c0e7010c819d642"/>
        <s v="0dfe07126bf358f2851e2a02aa46aecd"/>
        <s v="54fffbb66b635bac0e36b284797a581b"/>
        <s v="77ea3ddb60c6f1eabb3a1a9a766457e6"/>
        <s v="a08d203f34f5d5f55ad0dd27c6481588"/>
        <s v="c3ca68094375f8b51c8ca056b5a92a7b"/>
        <s v="30341ccc91cf843ad30d898968a1905a"/>
        <s v="a376d33e913d46ab63dc70ed9153a1b8"/>
        <s v="cca66807261312ab608cd6b064a335f3"/>
        <s v="312f6a14282ff4c1415a75932bd1ecfd"/>
        <s v="e30fa490cbcc9a729fc955c34fdf6267"/>
        <s v="6d134f9f8bf77b2e7da24b15754cbf28"/>
        <s v="faa60b8bd84596f71cefc77af1406537"/>
        <s v="bfb2b8355e699b53e863e2a2181b4bff"/>
        <s v="85196fa7d9cc267bb18a09a42a320b84"/>
        <s v="3f71ac4be023b21aba41f819458e9595"/>
        <s v="767e7728e2f0597fadd6651fae991b42"/>
        <s v="32dde81e7516761c7efe1e877adaac22"/>
        <s v="765ab4c754df780665242138b0055d95"/>
        <s v="1c58ec030a9b8f96917dfc55118fd2ff"/>
        <s v="b74e4b5a94ada60313382c04f7f97ab5"/>
        <s v="70bccc2f0d3aafe8a9fcadac4af9187b"/>
        <s v="118c61e27177ceaa327c2c100bf629a7"/>
        <s v="db68bc0ec210aa334d85a4360e045cdf"/>
        <s v="6d6c20c848bce3e65b6223a2cf8d14d2"/>
        <s v="afa81f130be8a45995290f2bef7da15b"/>
        <s v="98b731f8c2cb8048f3c7cdcab2b28857"/>
        <s v="fd21c14f33f4bcdf2ac9b4073583ca64"/>
        <s v="58ea963c191e6d553f030709aabcda9c"/>
        <s v="5a5a2395b3f4e05559e4d319a85bb8f0"/>
        <s v="4fab1dfedcedd8d1a0ac3fb3475de007"/>
        <s v="0d690774ebd4f0ef28e766685ee29d87"/>
        <s v="035fdb541390672b9938ad46570dad75"/>
        <s v="23d6ab7b1056050fdd1fd32ac7633fb1"/>
        <s v="c1a9ab96fa235b6202c6fad797dff6e2"/>
        <s v="30e90d4c04c8faf928fe017f115ac776"/>
        <s v="eed9cec509f28fe1b2744f653789d7bf"/>
        <s v="149ab31098f43c6fd53cf56e24169192"/>
        <s v="29588af43a7f8d1ac968a59f8a504036"/>
        <s v="bcaebf0ddb4ea20efd910e6e0d90ca99"/>
        <s v="fd2b46c709e963e3111374306ec28392"/>
        <s v="7071ae1d5f4717f7b02d13806ad39c11"/>
        <s v="030004cafb2703766067d48c01a92c86"/>
        <s v="1800b3febaf92a4132089883b2cfe462"/>
        <s v="e3362d99d550f0b6279c192ecae2c572"/>
        <s v="9a6c7184233793dc64cdabfcc7120b83"/>
        <s v="9649301a6e7a51d13c4f0b9d7605c56d"/>
        <s v="3ecfcd8fd99b1f37da0d103cc059f7f7"/>
        <s v="61fb4e9e08bfc53dc60cad3a7a9ab94a"/>
        <s v="a30fa1104a5ff6f5d9d1d907ffb4c609"/>
        <s v="18460033b3d91209a4293553493fe294"/>
        <s v="4e672fa8f53f161e3df949a801025ba9"/>
        <s v="cbc74b0ca7084cbe01cf1dbcf885078c"/>
        <s v="57e95f462421f19f7f38515d6ff55fa1"/>
        <s v="57cf34cd1fbe463134f112c074dfcfdb"/>
        <s v="8c210744246eea8e570126608adbf67f"/>
        <s v="08e6bea8018626bc5edb8c3eee3c8b85"/>
        <s v="236b2f908248dc4231c35c2153db2c3d"/>
        <s v="9020b6ec57368057e07cb365b54b9c90"/>
        <s v="1add56abe5f6a81a005c64b8e1fb7f8c"/>
        <s v="96d93b5cda637617dcceb8e7059b19c9"/>
        <s v="fa603f159ab9a96a4d9ce9f3e45762e3"/>
        <s v="974c8a4c8a99b42eeb01a91cd3264a61"/>
        <s v="b6b28672da31ee1b94707981158919c0"/>
        <s v="b249a228615f39c7b6fa3bf1f2ecba9a"/>
        <s v="0732b96294c351963d5ea56db7f5a3f9"/>
        <s v="e0eac226ceae49858de89e8a5c1ba1ec"/>
        <s v="bfe6959e788d3b3bc146aa98f45ddb6c"/>
        <s v="68a97ec8181a655c6c192f77f71861da"/>
        <s v="4e26ab9c4d5ac920bde76fe5979962e2"/>
        <s v="775cc8f164ef568ba42e0d46ff269908"/>
        <s v="0be35675024b139cf0359dcfdf6b80f8"/>
        <s v="86d870bc6aaa37f7c193f9b2d19b8015"/>
        <s v="103224917fe72e5c19889715d69865cb"/>
        <s v="65aac1297cd0a4877068df3157002005"/>
        <s v="fda0335b2cc8ceacf98e89f40daaa7cc"/>
        <s v="fff39f01a81d96b066b1893ad395a98b"/>
        <s v="3b54d85abc4690d0817b7b18ef469fc4"/>
        <s v="ae85e9bbee2574fbe5ccaba61da335a3"/>
        <s v="a66c1ffbed5babcacb9dd2ded3a8e5bd"/>
        <s v="b8e1a7d855be19f3b096df63e2d2bfb8"/>
        <s v="1c188a043c24a9ba1fb58fab235989c0"/>
        <s v="f883ba642f4dca60e7c2fa6b0825da3a"/>
        <s v="ad30e92f85cdcc70fe82d0b048915ead"/>
        <s v="d3ad5de502066d0628115a3efa4e91c2"/>
        <s v="c05135e931996796d1b5bff60251825a"/>
        <s v="c5f01802e14689fa043dd02e57ee0477"/>
        <s v="10617eb08de4394dd08e19b5ca6e624d"/>
        <s v="c5f2638141123a751e472f59b10c943c"/>
        <s v="66e959a44387b5dfdd7e743181715998"/>
        <s v="3ec8cc6d30a0755af39886e37e4a872c"/>
        <s v="48e3f5541dee310caf8cb2c5d1828015"/>
        <s v="84af356c47c30a9754b1a35c0b29868e"/>
        <s v="444766ef7ae8469bdb459a158a1941c0"/>
        <s v="177d820976192a77707c09bac83692a0"/>
        <s v="2fcaf832642f3c050776fe4f9a5cfc6e"/>
        <s v="515b99866a781605ec911ae448945a7c"/>
        <s v="e02ca2aa7caad49e0b4b540e2344d983"/>
        <s v="598b8b0e223d238b639c7bcfa7fb6ca1"/>
        <s v="7ee577ddd7ce2caa771bdc7be6c030bc"/>
        <s v="569bdc5b541b747c421b3618ddac0884"/>
        <s v="84353738a84112675537c08797692415"/>
        <s v="b0b272dcb47a51eace14ac2dcf4b5ec5"/>
        <s v="e9ea2cfc8b1f20bdae40c9d48f4c964e"/>
        <s v="e1b1416cc9565ebdb336ddaf12fd9229"/>
        <s v="f9186c4eba8c803ac493a2ea4a189fc7"/>
        <s v="edd31c1519304643775736e643962b95"/>
        <s v="bc622ba5c1a6dd7bbda84d044b747b18"/>
        <s v="90ce0548c953a250526eac9fbc2c2951"/>
        <s v="3fc34478cb8f0427d63b362dfad74f51"/>
        <s v="db88c1b5e13678ba205ab7743da9a272"/>
        <s v="bcd0ae50d596ef7885e4f4674f42e8be"/>
        <s v="ecc7dce2de2de9826d6227d33f1b5942"/>
        <s v="9d098d2af436a0531e84635ee48f79e0"/>
        <s v="6789ff94f33ec35c9ce0eccb2513fa52"/>
        <s v="fdf260f95dfd0df0da8955f6152e0f60"/>
        <s v="629c063ae504efc5531dafb30fca6ea3"/>
        <s v="cf8eccf3a8f869c99693c1acb74363b8"/>
        <s v="daefebbffcdbaad2794e33cfe5289be6"/>
        <s v="4b5fe0f21a41c8f6cfea49a803855f87"/>
        <s v="369ccab6e4d6df1c10a32d98cce08d61"/>
        <s v="ae426228e04d6189518ffd4338572740"/>
        <s v="07cc1f06ad0006feaaffc09320ec4309"/>
        <s v="01681beb55e1150f18db54277a5508e3"/>
        <s v="32733c119b64dd300881c12466d48e98"/>
        <s v="4d1d60431e94c06016147b85bd0b446e"/>
        <s v="62c2c4e5b154ee57a365a112c97f9a65"/>
        <s v="a8dff6357fea30071032ff2091d16430"/>
        <s v="ab5f573d973c8dae4ac038e1a7fb4fc0"/>
        <s v="3dc31641445d14ab4cdde3638a06c85d"/>
        <s v="37b6959fcd4fb9fbb65bc225f914d710"/>
        <s v="02bfd28debf51f86e1d6ef72c84075bd"/>
        <s v="85332b37abb410374a7910d6211e91d8"/>
        <s v="365ed08446356b37760003aabd1c8166"/>
        <s v="32af69248ec49894dc764dadab140179"/>
        <s v="6bd8daf4333d1260039e94e9d1a84700"/>
        <s v="2d3c195d92da81037ca071936b76c3b4"/>
        <s v="12c50c22a6f04953fceda99928b56847"/>
        <s v="6a6235b58e3f03afd459bde7580a5ca0"/>
        <s v="aea9879eed7eaea1accab48e93be3ace"/>
        <s v="a95a013cc034f54bc1b6481e412ff482"/>
        <s v="436ed42873ae3e3fd1bc58187e3a72d8"/>
        <s v="aef01900b9de8f7091e94cf4c8a15f99"/>
        <s v="d731522c61ca319abfc4d1550d45e635"/>
        <s v="14413e54e206d9d58a8e338dbda158a7"/>
        <s v="91c613027d3cd07c35a73748df503df4"/>
        <s v="727ddec07f701bf58a5ea4692c4cbbff"/>
        <s v="a2597633321517c172f7c85e1402a394"/>
        <s v="fed77c9c964215dcfeab228ecb2626f9"/>
        <s v="71c4cb2c996f7c8a8583f350547290f1"/>
        <s v="59bb5484a2585a90377524f59eda659c"/>
        <s v="e898665675636de89a1bead880858c95"/>
        <s v="b384bd5b0cbc910d849570b54359414f"/>
        <s v="c11f08a4824c29c57464c20ac031cfc6"/>
        <s v="069b38e2803b8ee0482f95dac627877e"/>
        <s v="49298c0bdc76589ada551d83ee04ab4d"/>
        <s v="86875ab8aa20041cce596d58f3a37e1c"/>
        <s v="2c1b2a307648efdb06a48595a8e8b354"/>
        <s v="bcf99814b3c0c71ad0fa75a2e7b72658"/>
        <s v="2b2e382a46cc4a7fa1a7b5b16c70ff3c"/>
        <s v="f83ce896b3dc52b9fa77aa1110cd90d6"/>
        <s v="cabe4712cc6cf1fae16b386be90d6a76"/>
        <s v="d41debf49d2fa37452a19e1aa1358005"/>
        <s v="637f21cf43b788aa092fed350538f00b"/>
        <s v="5217eade2003b9612ac2aedf5fa1369e"/>
        <s v="be72b301165d5c4dc4028dae36aa1a83"/>
        <s v="bac36f680d5c0c0bb085b8a86a5e68cd"/>
        <s v="50234a251c35e59ffaba3b0a8342b37a"/>
        <s v="ef9b3510ba80873dd2e3fd3984ad1665"/>
        <s v="164564995667621b6653afd715ba0e6f"/>
        <s v="c986404d6cdb4c44f42b32e11f5b4296"/>
        <s v="1dbac78378bfa5af7e05cf15fcf96605"/>
        <s v="0855291cdc70f901cb28df5cb677b0d1"/>
        <s v="ad68c4246c1d9103b42ec8aaa5e85483"/>
        <s v="2cb5c5492e971898f891f51efdf57042"/>
        <s v="4aedb873047102044fd074fcd228a436"/>
        <s v="5eedfe8770c08d904f4c4f1c89da224c"/>
        <s v="10806c478c2feed9f7e1638f26ac5de0"/>
        <s v="0be23035ad10fedb829249b612f907cc"/>
        <s v="826b2deb5ea79d63938996368ae60dff"/>
        <s v="b0ec3894ce1e2d319363928f8b4649a4"/>
        <s v="0a84514b054a38a558ad0874beebf6af"/>
        <s v="1579098c5d9e5744b0f81f652b2f3f3b"/>
        <s v="760119a92dd09c116c57f97d1d1bf346"/>
        <s v="661cff3ba09ea874f45327a6446c589f"/>
        <s v="7658c849ed9aacff0f071b3b4d5011d9"/>
        <s v="373e9a798e46e7800f58a27b5462b073"/>
        <s v="29b35b6f15df7b4b34a66566376cc79c"/>
        <s v="26c039a813a4c04b92fa1f38572501d1"/>
        <s v="1c0f684a7ac9b27286bab298a8e9af79"/>
        <s v="d15fcd763b3fe576eeff22682ba06302"/>
        <s v="cc1c7dd9bad8239fef33da83dd813f3a"/>
        <s v="33f3a825848a91ffae2d8be709630522"/>
        <s v="6f08afe6208e54d048a3fc50e512ac7a"/>
        <s v="0f7d090d3f00ff3baebb385e738a821a"/>
        <s v="df92bc4e5ce45359089884512d0d4ece"/>
        <s v="768d8bd018fa5143de281e5ab97f678a"/>
        <s v="85a7b7bf0ef8150b99eab1b0a14a2205"/>
        <s v="cf77be0a16390b1bb987c34774bfc5c5"/>
        <s v="54f4999e6a74c50d068be44d1fdef23e"/>
        <s v="943fcdf63bb3f4757a902d8837c2dabd"/>
        <s v="4feb6dedc0e9d41874b07d6e021830b2"/>
        <s v="178850fca63c022ac730d9836256d29d"/>
        <s v="477a484310a6e08c81b441229fa2c0fa"/>
        <s v="2060709885cf613153c4632e738c63ad"/>
        <s v="8ab1fc5d1948f7d9fe4bc2683b757495"/>
        <s v="7db8b504556b394dbe3e602a9b842112"/>
        <s v="fb4e76a4206ae6bc621b7ca61fffa185"/>
        <s v="3601fef50dd65e732601ad4f29005dbf"/>
        <s v="9f7ce73102ee4610f94a8c59cb1784fd"/>
        <s v="39b0a374b8bbb7f162a55a042a3c2f50"/>
        <s v="bc968b98be25adf5cf08936c394b6b99"/>
        <s v="f2220e827c9230ec561dab611317a232"/>
        <s v="f4acb283a42faea79a3adebec07340e9"/>
        <s v="c00e20c9280d6f5fc3e698c952a3201e"/>
        <s v="5a54bfa9e77f0bc8ee528cc244e6e06c"/>
        <s v="8fbc2f7fecc58a98fbd87a538b03dfe4"/>
        <s v="b5e3adee5e6af6c1d69578a270a86b98"/>
        <s v="937e64116b8e024eea0b4c0153692fd6"/>
        <s v="8000fc09440cd5334baf5bf5d5ebdcb3"/>
        <s v="84481caf6ed900fd90c1c4414b4838e9"/>
        <s v="f3edd744e7890de622cd78447f343d0f"/>
        <s v="b6abf1bfc44b9480d8c0f06c3d7ddcdb"/>
        <s v="e4831d382b78bb2bba00e6c02b9562a9"/>
        <s v="c3a8f50426b563c73370f773f8aaf9da"/>
        <s v="9ea89970b67c49baca8fe32d6f30ba7c"/>
        <s v="d39cf4eab90c8ae5d853c5111bdaf0d7"/>
        <s v="61ff530e3f5e6fba4c0c4a6bcf7e735a"/>
        <s v="cecbb20844830d963fb3cfb5b2ea39d3"/>
        <s v="804e241e3524d0d28096ca515f29972c"/>
        <s v="bdced1e75dafe66bd70dc84af644bca7"/>
        <s v="a60cbf9e8eaf6fc7434bbe3db2373eb6"/>
        <s v="d99b0f07ffce001e0de7815b86e63b4c"/>
        <s v="21cd16f0c59d0e20db6ce0ca3b38cd9e"/>
        <s v="e71b08dbd8f411cd4012c9022e6a5cb7"/>
        <s v="84040c0d5d497cae2e21f4052c68e174"/>
        <s v="77a93cfc017f4052c2142bee27a12e2c"/>
        <s v="1c11ae5217eb240d76916d9e4ad113dc"/>
        <s v="04e6b770102df2c677ca4505f9c0c786"/>
        <s v="8651fcbb0eaad7b6ffe7a7b2dad93ca7"/>
        <s v="385c7a465ae01748577b050c89106a04"/>
        <s v="b73ac6c93755e492832020b47ded906f"/>
        <s v="d5569ddc432b218bb223824c53f6ac9e"/>
        <s v="a2804a5315ad861866e3d3b39295ee40"/>
        <s v="94d7884a5c20f036ed5933759a5e0bff"/>
        <s v="c4d3d5473a9cc20d7acdf866c7cbc1a3"/>
        <s v="5eed10cc8c372ca465dd35f531fd0338"/>
        <s v="af8fae4852aa055ff45560ce82718a98"/>
        <s v="2adab8995d75ecd5815438e710ec1030"/>
        <s v="ab09aefe10cec72a25451b8335197447"/>
        <s v="cfda6c7c7457c9dac3dc1f132ff5587c"/>
        <s v="94fa4c3814c097aa78f9924520d65f3e"/>
        <s v="0ab59d45d567a5ccce8b3404fb5b44bc"/>
        <s v="9a75b1179856777173ca2a8176bcd9f2"/>
        <s v="3ba36eb3d25f31398506aecfd93c5d44"/>
        <s v="6e2c7ae79ed263e82a5d4cacdff17326"/>
        <s v="f48c05d30461f65385a92cb74f73a934"/>
        <s v="f159cc6c8e0c4582c3580cf716db5237"/>
        <s v="39be9617ad2eb9e08065ef43a4e3bfbf"/>
        <s v="f073db9b09570039769829fa79d05428"/>
        <s v="1026e80aea584174e8e7d1fd6717e87a"/>
        <s v="cb48d9ebf68a3d1e44c8e084b097b196"/>
        <s v="1fd5eaabb77d2652f4eda8149dac021a"/>
        <s v="aa14097868008504a3c5304dbbd71f9c"/>
        <s v="3fde7d02996a43b3865c66baf02cbafd"/>
        <s v="dac66821be170e68ee80d01a5b166760"/>
        <s v="b5d774283195a95c35daf6e7f16e48bd"/>
        <s v="6046521b096d1fc70805c2e7d7326dcd"/>
        <s v="6d7caf3c6d9820247a945d2be2ee8e18"/>
        <s v="1126badc0ce9eeea60dd0fb8c2924313"/>
        <s v="d7a4704b258bf185b274e2d5fa8ec98f"/>
        <s v="43e4aa8f5e956f0169a62f4b708872ac"/>
        <s v="994e7d02dc2f02ca85fa9e819f2c4d85"/>
        <s v="1f144031daea5ff030f43cbd0fa1a63d"/>
        <s v="c0bd2d833fe07c857782efc1c5a525e1"/>
        <s v="b1072d62bc4318bf70d81aab42b638ca"/>
        <s v="c4b2c169ecb610bcbc293e907c08081c"/>
        <s v="968229662999151cbdbaa3ee0460b448"/>
        <s v="1bf452c4be30be03b7dbec73578f0d05"/>
        <s v="375478c8a0ad1c1b8a2c27cde81a25c4"/>
        <s v="280689d14c5ea18e0170407d4c68b6a0"/>
        <s v="66130415d1832946fba8474e26e82348"/>
        <s v="5b6887e0de5e1e295dd2bab123641596"/>
        <s v="f1ae10afb8ffce973dc435056dd3634c"/>
        <s v="ebf8762f13cc2d8f7b7e5f4dfd1fcf5f"/>
        <s v="97aa9c5cc26befddd36f8a548e8ba0f0"/>
        <s v="5b1d8686db6be9b73f405abac870afef"/>
        <s v="150737a479a6aa90c2ff14a585542a70"/>
        <s v="0f835d3a44bfc8601fe5825f921ede8d"/>
        <s v="a8142a0c1a2c2410bfee58b01adcd3d2"/>
        <s v="d19f71039cf48477275961be96df0a13"/>
        <s v="3223f721ba6af6d7361670b433dc004e"/>
        <s v="ca2dc7d40c6aca30553ce1c68a0a1d4a"/>
        <s v="a285aefea002b5e486072f0b243d2722"/>
        <s v="36ad966afca63b90b96b3d01f09d956a"/>
        <s v="e1296fc9063ce948861d1d3f69640f83"/>
        <s v="30f32764afe954fa9bc8428792588f0d"/>
        <s v="477dbe012cf30f41f78e400b11aa5013"/>
        <s v="dc1d2a3775e7594df178743d90b21085"/>
        <s v="3619df7a89a873ba249bf47e9fc6ed2c"/>
        <s v="096ecce73f38110822bb4a4bd9341e37"/>
        <s v="d85ece98ddf81cdbb00aa87d7d472d3e"/>
        <s v="3a1b126079501851f2fabfa5ea63d48b"/>
        <s v="a4dde3d271bbee38c87b2abf0b234c10"/>
        <s v="504f3501a3b70a047789d62573c71375"/>
        <s v="e8e82fdecfabb6a3ef54820ec9073eba"/>
        <s v="001450ebb4a77efb3d68be5f7887cb1e"/>
        <s v="5590e685a78102fb3ac27ecf07412750"/>
        <s v="d3f9696555a002ce1122aed28448bc4e"/>
        <s v="b63f9ce4daa4f644ab9caa56c9b5c2c1"/>
        <s v="51bc3a624e87dcb0265641071f4b988e"/>
        <s v="9b38e97d68d9f6fb2f77f43e8645ccb1"/>
        <s v="b61b31a4b4b06a01b674b4a23d4d65b1"/>
        <s v="425b47dea2a00770e103fca1c9b755bd"/>
        <s v="efab8c8d0fb7ce695fb7321e851fd0a5"/>
        <s v="97966ccb9ebeb90699f50c21714848e0"/>
        <s v="1f3cf47ae4ff41e66b69ed15d8807e77"/>
        <s v="ad5945bdec9120fbc7eab1a9746695a7"/>
        <s v="b365c8052f1cb95b4abac396e5022ad0"/>
        <s v="f79c95fa7462b1cb87c31e3b68e30b5f"/>
        <s v="d78066bbdc72ea3165f01cd7c572091d"/>
        <s v="946a373432fa262b9918c26b85b51769"/>
        <s v="614d3b628cf514be479410ed80dc1518"/>
        <s v="7afdcc5588cb048e9f8cee953fca36e2"/>
        <s v="cb03d8ae2fe62405d0814de807d8a369"/>
        <s v="7fb48eba2763ac51b79391d0636a7c92"/>
        <s v="b486a070f6394081a2fabaf37e15d264"/>
        <s v="9422f81fde161e5d65718e6b1ae0a96e"/>
        <s v="ad842d5f00835e547a2cc4c3867b7ebb"/>
        <s v="d596df272d1e83e4d3c20de772fc36e3"/>
        <s v="511bc36a7fa92687dc6fd1c5bc5e120f"/>
        <s v="c22d019fcaaea90eb321c0e08f9e7d51"/>
        <s v="84c3554e20fe4d8847678c462fc71329"/>
        <s v="00e5b2926b61c618f32e26a8683d84c7"/>
        <s v="8603ee4e79703356c59ceb07a2deb05a"/>
        <s v="53af593135de84d2427c4439178400a2"/>
        <s v="a10b8975ac685a2dcdeb9a2a82ceab2a"/>
        <s v="214c501c82476bcbd7e0f7b13e8ab029"/>
        <s v="2cd23af13425dee1f3906989c339abff"/>
        <s v="1afb15b3e9553523d6eccae1c42ac169"/>
        <s v="1e09987320988d8b3261d401a5d2c2f8"/>
        <s v="b4dbbdd11746e894f9d453268ee236fb"/>
        <s v="16acc3d65525c4dbd79a188f57c821f0"/>
        <s v="bbc107d4027ea5f2da6b11ae65c335cb"/>
        <s v="ef3c615b55eb1d05a3edac12405268c3"/>
        <s v="2278e9011d364b2ad3dfc2ca4b1eda17"/>
        <s v="c780e173716b253dd27f73f0f738a559"/>
        <s v="060b98efde121ab42197e801840411d8"/>
        <s v="1dfc42d29e4c210de654113ab49e6f4f"/>
        <s v="0ac31c8ee3be833d9d1606a2887b8a67"/>
        <s v="c0e828e3a7e9898af73a83fe61d40c8a"/>
        <s v="ed9928905c52127d7f9dfbff8229255b"/>
        <s v="c5b4db0f1c047efb43be95b887fa4f0d"/>
        <s v="e0cd116b437ed2501f7b271190b7948f"/>
        <s v="8bbdb1412355def8cec751a5632cf0f4"/>
        <s v="96d6b58803716cf4a2d006f34c6eb590"/>
        <s v="eb49614e45790ac166f91bcbcc1a9014"/>
        <s v="61f65e892666612e67f67860caa1abd7"/>
        <s v="27fe727389e4d6744b8a4d6fa58c9994"/>
        <s v="a286f46d6e54cc0179bbb0ee07b0df5e"/>
        <s v="24776ca74573c5225d00a09c387c7944"/>
        <s v="42bb785f5ebc990d77c23aa2e1d6f3c7"/>
        <s v="67a187c3731c057a5671428353e653d1"/>
        <s v="094268c3fc6b7f4f901169b464254510"/>
        <s v="8b9ae8a8961bb6ca3fa720d5a726da83"/>
        <s v="92dcd0241fba4e4253f99460cb9270d7"/>
        <s v="f6ad5197bd024e5869639d4891a326ce"/>
        <s v="da0304128cf9402ed541daa9ccf50834"/>
        <s v="c68273998ee18269998844883ed238bb"/>
        <s v="ac497ab9e107dcb22941ec3260174034"/>
        <s v="9e2652c3469d9367573a7659b60a44a1"/>
        <s v="f64b0019808be5fc86ed8d413d33ea3b"/>
        <s v="a033ed469111e80059fb0dd8a8e30808"/>
        <s v="714f2635d40b3e5d19a2fac7552846f3"/>
        <s v="1214e6e00eeb4df5e73fbccad87f17f8"/>
        <s v="4c51b75b3a2ff33ddff3bbc56afc0d80"/>
        <s v="3e91bfd1c7d8dff4da7aef367c2dec05"/>
        <s v="76b26b37ecb096d5cd7da0fd4fcb00b1"/>
        <s v="b974cf42b879bfcaecef8c31a6d906a5"/>
        <s v="657257c1377038d391004bf7aca86b79"/>
        <s v="de7910a50205fa700775fae3da0adfd1"/>
        <s v="f738a2cf8579894bbbc0c34a835f3fe2"/>
        <s v="4fb9ae3df2dc63d1b5a329b0d96d26f6"/>
        <s v="f2085b31ca99c19ce9203a2cbb344dc6"/>
        <s v="69d8640e3ec57652bd4f2a6ecc8755eb"/>
        <s v="fb31ed397fa5c984ed2b93ddf8d57701"/>
        <s v="3a639a0919f3599a4fe763427a8d3ea5"/>
        <s v="f326b28a6f0855b827fcc0e581914da6"/>
        <s v="ccf59ecf751698a240a60b115d0de917"/>
        <s v="5c2d3c0822ac1b289a52d8d0081435fb"/>
        <s v="354958fbd43fe35519e2b51cf974b99b"/>
        <s v="fca1ec7a5d4f094bf6403fa09a6af5c1"/>
        <s v="4e2edc825b43010a5ca8a1002dbf0e5b"/>
        <s v="83e521ff7d17c21b4f80b173568ff06e"/>
        <s v="5b0ae9e7f015176aab8cf98d22cac483"/>
        <s v="e7435f769bcd1ded1c00cc944ed10efa"/>
        <s v="ad7cf2b9a1898e856ca5aa0e635a8bd1"/>
        <s v="4045f4ccb984b75c66c1d0a2d1988c89"/>
        <s v="9a4e0069a7fcd20298ee1634f0b41a4e"/>
        <s v="60668013b65cb5ce1ac510221b9af243"/>
        <s v="e3f6b4dae63c01a950abb74a779acd41"/>
        <s v="4dfd632dbcdc0b2585c9ed5b44e245d8"/>
        <s v="fd64f38c79dc5ee7d0f88a532a311d0a"/>
        <s v="0c045d9e471667c05202939897cde7bc"/>
        <s v="466dcf5fcdc7c7a8a4bfebc7ce59b281"/>
        <s v="c542f5de0865b9e0e437c70dea50727c"/>
        <s v="881554102719236e5c195d199d6d868a"/>
        <s v="da322652988cfaabe9fd73dc95d5d7c0"/>
        <s v="267857a70e88ed1fc513cac53030a5fc"/>
        <s v="c5815bc51a3e03cef5eaea8d5cbc04da"/>
        <s v="489c961db4ea27ab3d9cfa6d9a0f0995"/>
        <s v="b98042f01402075e60d5cb493b0fddc7"/>
        <s v="638080b723966c4c61bb9169ead9c097"/>
        <s v="8233e1fc1c4bce2a2cab07bdafb95e2a"/>
        <s v="960ddf99f2e615bf50ea0cf4e71f526f"/>
        <s v="2a395e7e1901e07fff39a55249a210eb"/>
        <s v="3f9c9291f2f75b1d262b5125f316490f"/>
        <s v="5cfc3b340e44b2681d5091504aa8caa5"/>
        <s v="b29693f7db88126b2b3dc47b54ab7d7f"/>
        <s v="04d4b764b4b6cd57ab59f0ab357b2450"/>
        <s v="371e25352587a8bf2f77b6739406281d"/>
        <s v="f323f13bb7e95ad8c76e854936a12686"/>
        <s v="5d6235d00d8bf6288320b2d69f1378ad"/>
        <s v="c9c56649a35abb4aa29797b17350d423"/>
        <s v="5ac19c3b740b65939c035201ead9bc04"/>
        <s v="8d53cffa847c8c98fc003386511020eb"/>
        <s v="e014a175e1f4895640138693be508ca1"/>
        <s v="9e284cef10301abed03dee54ab89bd1f"/>
        <s v="a389075dd87304a5a17ced4d888d91ba"/>
        <s v="8ee43091a5bd2d84955d674d52db3187"/>
        <s v="a2f7428f0cafbc8e59f20e1444b67315"/>
        <s v="4e174aa8e13f63c3621881c51edc9b06"/>
        <s v="f0b595a446e1c9dcfe68e3cd35d7d380"/>
        <s v="5d19e4ad46b3ba65d54ae635288c391d"/>
        <s v="6fe9ae6b3e2e3ee18fddcfe17f29b226"/>
        <s v="1506e4481b5a1dfc5379811a8c98e765"/>
        <s v="04d134f760aef9a8a167cb60f55b9261"/>
        <s v="26414d88442f62fcbd8a39607b9211e4"/>
        <s v="97c33ea3a30e236b2a2e514dadfa171b"/>
        <s v="22ae01e09f134b81b464f94e52dddc30"/>
        <s v="6303896fe7edb9feb7b93bbc17bafc09"/>
        <s v="1373bf3289262687cf4e388a8318d8d5"/>
        <s v="6a818072fec0af908e7928379eed919a"/>
        <s v="21277eca77a0bc887c35c79b56520ccf"/>
        <s v="e92b9d4a6308ebcd6cd5054b7772eae1"/>
        <s v="1b04b941356cd2e418dbbab1a0a33348"/>
        <s v="e6d43a7376b7de701411a48b85d1375d"/>
        <s v="bd20b84718a1ccc794a08bbaf28d989b"/>
        <s v="c445d87053c4f9eea8ff61b550848adb"/>
        <s v="fcd48f7d3c950cc58a3eea276144ee0d"/>
        <s v="ab9e57e85e79e8bea7817de472684bf8"/>
        <s v="6856d69929a7b81e1531ae0c49054921"/>
        <s v="8d465d71610b10c8ed13a96a5d9a3812"/>
        <s v="b7140a4b63f7ad250e00266372f28787"/>
        <s v="b5e614c54cf92b1c2b42b22ff9f6e79a"/>
        <s v="c0175539ea180b6c5aee9342531b83af"/>
        <s v="ed67e157e536aaf41a97aea9c5b1e15e"/>
        <s v="fd5df5d31bb44f4ffed6fe856c29802d"/>
        <s v="5d8cc99a36e20a6dcde6fbf5135fa45f"/>
        <s v="cbe8003425467af7afa45b8dbd84512e"/>
        <s v="9f02e8c8148d53f1dde14ecc17123cb5"/>
        <s v="65670d2a7a79a95d26d61265a6123af1"/>
        <s v="176906afbb1fcb0ede5ea13b6fbf2cdb"/>
        <s v="1ef2eaa16c2555f07c0e7c46edd1b2ee"/>
        <s v="44306d7723c799b747e4da79f288de07"/>
        <s v="bc2e9fce754210e9aea914d1fe98d331"/>
        <s v="985047c40a948e9eaf3351f82f2b176e"/>
        <s v="3a39eae0994776de1b44b1666124aa7b"/>
        <s v="95e27d868269c41e9785c6028f1cc504"/>
        <s v="ea23ab6bcf9413b8841a1a69b9af0686"/>
        <s v="a97257b58f2f5ffa5904acf44e29c29d"/>
        <s v="8da590ff9a8f6c931088fef959e93c7e"/>
        <s v="104a2c4dd474047d0e06b3b120d5a740"/>
        <s v="0a18445510505b0fbc67fefff8231df0"/>
        <s v="b6b23dc32bc247d86e733510cb38b276"/>
        <s v="e2cbdb854a28ff842deb8592e8ef834f"/>
        <s v="211ccf4cdfb61d29517dcdef08deed32"/>
        <s v="c477a25b31dbb1ba3286fa3a3db6aa79"/>
        <s v="5d1c4d04f08622b4344a68886a030637"/>
        <s v="1c2f4342582fd039e9914d710576234f"/>
        <s v="9ec5d37080b7cb6a7297ae7e58429851"/>
        <s v="9948a62ac22601e8e6bf9708ced72df9"/>
        <s v="56a3ee7d981e822f36b37b1426f256af"/>
        <s v="f39b60f54b475d95d610a8f3f279c0ba"/>
        <s v="d608d88b8e4dfd4114634d9759b2f63b"/>
        <s v="405574485dd981a5741f447ef70275d7"/>
        <s v="419c5e5573bd1e16aa33dce68889fcc3"/>
        <s v="85f5996744b30a3b1556a17b3c51ce18"/>
        <s v="c612eae35f6ecdff3b2f877149881c38"/>
        <s v="40c7d331b8bc09ef3ec363e115ed2691"/>
        <s v="296fe1735328e9105b25cabe7d781f6a"/>
        <s v="a34dce08d0cb004c3672fbaf8d6a56cf"/>
        <s v="7b9fc4cde64d7cc80781e5b573459e1b"/>
        <s v="9e7e855c875c273112820c0eb1c836b6"/>
        <s v="d69adc38c89adba5d688a0986eb1b060"/>
        <s v="1546152e72a96d6b2c261f3537a091da"/>
        <s v="69f3d5d216d99079f72ead4326908012"/>
        <s v="b63e53723f8097a3d3be4bc3409dd25f"/>
        <s v="7c7856f9a967460c46d270ec2e67dd7c"/>
        <s v="fc7dbe1ba57ec488749cf677f3530fa6"/>
        <s v="a7ef3a4c88848b53b0a34eb34ad1fc2a"/>
        <s v="8961e2d26072cb260886b927a21573b8"/>
        <s v="28a760962f6a7ad17cfa070eeceae1ea"/>
        <s v="547dbb57ee7806557d8c8ac8feb3cc93"/>
        <s v="9c66d0ea4755e0f35408a0cd71cc68a4"/>
        <s v="3f056fd2219b2981885207ab0eed19e3"/>
        <s v="a810d2a85a09ed40bbdf9e9ee4096d16"/>
        <s v="b93ea53bbc078967bbb66d23975fa361"/>
        <s v="c5944790d706b37542a28213a9761022"/>
        <s v="5c8013fd8f99bc42840b27436e059b84"/>
        <s v="c337b28ef413855b98d9ed149c211aac"/>
        <s v="65a6a03c07caddea4ed54b719663fce1"/>
        <s v="f748a2b9d53bc319d80cccdd1ed55a3e"/>
        <s v="a791cb1fd082904ada37a7199b04cbf1"/>
        <s v="def8021341a1466f13686e05d39bc2c6"/>
        <s v="da72cc07bc64f329ef6a246774aea30a"/>
        <s v="67a649e6933ac4df07ddd1f379a6c773"/>
        <s v="c17ef88b39d731163898d59a3a9b6e47"/>
        <s v="fc863051c57ac15a26bf186abb4bbe46"/>
        <s v="757d6a64e897b3558f5714458cf6b5a1"/>
        <s v="c4ff6e8b5ada8e701e1388a369137122"/>
        <s v="6ad884cfb03898c648dd419723575906"/>
        <s v="c0b14a9776882d6ae80ac4db31ef2172"/>
        <s v="523f6abcfdf9f7853e75c9b6104dd349"/>
        <s v="802ca8c86c99afbfb9b6637d8e21e015"/>
        <s v="43be7f68acb621076bde97c734132eb6"/>
        <s v="34d6fbdfebe31cea403f3282f5253ed2"/>
        <s v="689f272b532e7adc97c7b821db590437"/>
        <s v="7efb46efa7e2eb3b59708f337033e05e"/>
        <s v="5c18204fce76f05ea2cce79dd159684d"/>
        <s v="66a32073e3383a7e7540bf30a1c416fc"/>
        <s v="15aa348e5ea1a418a98e7e8dfd0b9a75"/>
        <s v="bfbd518c2b48ebac376121d42f5854f2"/>
        <s v="0a648d9eb6a9fc8c4a26dfaef8b3b3cc"/>
        <s v="9675f162813f8861e38a896e784725dc"/>
        <s v="6f511bdde13d8de37379becebabb7fd2"/>
        <s v="0b26921a795182403d1c1ef0d8809e02"/>
        <s v="9f0595b5f15640ce9e6473221ed313be"/>
        <s v="3e058e34970eeff2a92b7c5f12ff6cdd"/>
        <s v="9002b566a0a335d74116ee1978d5ade9"/>
        <s v="421dade77b18dae3277a91c125a5d7e6"/>
        <s v="33ae60240791bd96cb2e94e981759b32"/>
        <s v="26f069f5c2cd9ed767dce69251024330"/>
        <s v="4f5228be61dda0c073c8e0aa01521fd7"/>
        <s v="3445d4a25b814ee6bf16c74d2592eb0a"/>
        <s v="6796f2c7525a512caa5c2ca49edb1e0f"/>
        <s v="f33a2230f69e1e9b41921c41a56a964d"/>
        <s v="dbcdae75dc4490db8007ce62565d512c"/>
        <s v="617326532401f6687579cb23065a6ab4"/>
        <s v="b08fac8c0f68c7bfed763fe5d78eb557"/>
        <s v="59b9364516c0954308e0bcac97d088c7"/>
        <s v="ddf1e2420f62d79dc8f639b3a750241a"/>
        <s v="64a270dd87155ea24017e79844552f09"/>
        <s v="44273202e14786abae757d5cd54ebba9"/>
        <s v="b9158da96e0a3034d7069db487268be3"/>
        <s v="ed38e5a89f0b8c15b0f2d245182bc967"/>
        <s v="3e64eb3cfdeb0c9cb5fb497e7afdd9f6"/>
        <s v="b284e1052e6386e2fae8af6ab3f0215a"/>
        <s v="8bcd806bfdc8aec049be3a61872fb021"/>
        <s v="e8bc2481bc34c782733e3fd5fb60a06c"/>
        <s v="08d0e76c56b69ca0609304af98889707"/>
        <s v="03c23ab69d584dbbed60003db778135d"/>
        <s v="312f2600c780ef11495b2747d324451c"/>
        <s v="fcafa6617e67c41f4c443543c44ffc35"/>
        <s v="ebc3b08c677f9b7b302982773fae3dbf"/>
        <s v="fdf37dfc1d2362ad24e584efa945c235"/>
        <s v="df009a16622ec931a13b2020e6e5a965"/>
        <s v="a56e946b1a51b5f351a804c5a3fb0a8e"/>
        <s v="6587ff580350faef8335feef410fee51"/>
        <s v="999788208f06927b5253b8251117bc44"/>
        <s v="52c7b6cbdef65469b3e42ada5bda15bd"/>
        <s v="30eb033094de52a963d1812ed53a4c65"/>
        <s v="54b0fea1be2a733ad963bf38d6198aa9"/>
        <s v="ef4b4f3a32448a53c0692f135e4e9bbb"/>
        <s v="ac974498571869277f1940898026acdd"/>
        <s v="a04370c02b6e0f3522b4c398b9a18c49"/>
        <s v="adc1b3424527ede1a4cb2a972527bc17"/>
        <s v="8d448867c298ff9f233763eb683b27fd"/>
        <s v="73e5dad5870a74ccfe5e238302a8ff34"/>
        <s v="4cc3ed3fc6926d0c87ca70e1ed88ca8e"/>
        <s v="b4373843d1fd375a9b9a2da2ff39ebd0"/>
        <s v="bbed564e83eb94355dc3537879b54f40"/>
        <s v="3680a273ddb333253fa2edc7d3f8a3f2"/>
        <s v="a01458adf09fd0b65bd4fdaa35e89c78"/>
        <s v="2354598cc2ca1735aa0ed0994a6d92b9"/>
        <s v="61f5442f8fb04c29cee265dfd79e847d"/>
        <s v="9302710415234bb43b1971474511267d"/>
        <s v="16471405a724a048a940dbbc66cdeeed"/>
        <s v="60c51086268f90d369e02f41f53ebd90"/>
        <s v="26e6e761dffdfc0ba3d0ec3b4cc646f7"/>
        <s v="1e3dbed8d904cb9febfcf254f39eaec6"/>
        <s v="1d981393e7512dec94db1473ec885816"/>
        <s v="680617cf52e173776bfac47798037c3a"/>
        <s v="03cb35ed4ea247307302f9f4ea94ac87"/>
        <s v="4b90cd5a80fe5a2cd3741558d57d3e20"/>
        <s v="4d30d32398120943b2a800664e7cd180"/>
        <s v="33ca2d3705d8c3d3aa3dc1ffd96a988f"/>
        <s v="8250dfe1c841af9f5e6b0323ac3de100"/>
        <s v="ec815a810b4150fe560a510d40c1258d"/>
        <s v="eb8423de6e04d9f0972caa2fede3b30f"/>
        <s v="5b6c9b4cc753bfd2ba753bcb51b56a56"/>
        <s v="e8485a5f227526d51e565b4d02cfef67"/>
        <s v="8f5c0dfe51ad002276980a7bb10b338d"/>
        <s v="e1ffcf6864bd61cd2bd1ab8619d914f2"/>
        <s v="dc75a87fffc1d1b008e2e1606edb0a19"/>
        <s v="00f6b2176ddb649359d064053de50c2e"/>
        <s v="918afdf8123b2ac7e0004d32f383efdf"/>
        <s v="91bfd6acaab7d4ee573d273bcdf0e21c"/>
        <s v="7d0006ecf079f0df09d48b43d853ef88"/>
        <s v="13f66294a7b84c6c450e7b0b38d2ef6f"/>
        <s v="ebe643e3568fed9b2884fa21846e945a"/>
        <s v="7e1c94909b82d667fde37d090d81d101"/>
        <s v="94273e2b4bf5b5d2cbc3af09a36ddcca"/>
        <s v="ac3b63e95281ed75a7cb85169e64d506"/>
        <s v="f80fc8c638c8616af8789ae5e751ff13"/>
        <s v="1388eca3c7f75f6038c0d636f9f3b2ca"/>
        <s v="82af4b6b59693e1239a928ecfdec020a"/>
        <s v="a4d6b3356897a55042079b2be9f115d0"/>
        <s v="936f05fe2c3834e025e9a448bdb2963a"/>
        <s v="abd10efcba52884626c22cdca7dba539"/>
        <s v="66049df7b834608e4ae15027f7fe18df"/>
        <s v="01752e42e854180a9dac35cd803f4e33"/>
        <s v="cb26ed4a22f051e22f744d6381951357"/>
        <s v="26986b28dd538116e65c5b88c0e050b9"/>
        <s v="05ecb5fcafedf08e2eff99a170b9b3c8"/>
        <s v="b7e45e7dbe7999fde2c43437ed74931e"/>
        <s v="a2f20e6dfed8f0935aedff08929ef377"/>
        <s v="4c97445f829b977ab55cd095af2876c7"/>
        <s v="04802886a43fe74bd00496abf197b3a6"/>
        <s v="df7e5dc6c512398a722860afe9548e18"/>
        <s v="362f8e76d9363b1ce8b8a7a0d207fe73"/>
        <s v="8f883e53bf1f50f31bc9e2f4fb8c980d"/>
        <s v="404bc4f331361fa69eac240e6e2d6431"/>
        <s v="39e96546821aeddc8e6a2ccacd765d4d"/>
        <s v="afe97eb3575cafc84e1ff22d42df1a6c"/>
        <s v="41029da7b6da5d01717c78a149e30b93"/>
        <s v="1072ac5dc4911bd53dd08f11d024ce2a"/>
        <s v="966bb79d17e4a6de9f4fe448754d0972"/>
        <s v="781fc3c9b34441add54ca7b29ba3e52c"/>
        <s v="354eb22ccbb405f4a2caa902444e2874"/>
        <s v="5489d432eade5ee72322ecbddcafcd05"/>
        <s v="c9449e3fd9b76b6495a0fdf2a49e4711"/>
        <s v="f0962138bed00ecfe37d99b2502ac289"/>
        <s v="28297d9e3d16e0239dba1fddf699137a"/>
        <s v="59227a9b6b75b6c0612c26336eec0a47"/>
        <s v="46a99fe4d28634842249f441c46a19ce"/>
        <s v="25a981e4c777512271ec9d578f8ae214"/>
        <s v="d2cb31eb2cde533f259cc13afef8960f"/>
        <s v="35797e9184f5e25129a0c326e388a45a"/>
        <s v="8bdae6b4ff9bc7f4c5ad5394081186d7"/>
        <s v="d471aeba944d651cc0497fbee5c4894c"/>
        <s v="ec8cbe5ff3ae0f352870c07a3a3025d8"/>
        <s v="50c3d604564366cc6e2e3e920cfe6a36"/>
        <s v="054b07849b510cb56b73b0c256fdc82b"/>
        <s v="d904879012dbcdbce7526af1b341abd4"/>
        <s v="673f451239ecd7f7dc3d4ae5032a699d"/>
        <s v="308e6d942164441583fd42189b7c87f0"/>
        <s v="801cf4cbead385894fce01a5edc979ff"/>
        <s v="f6bb7b61f69f163fa92942a84c9233d6"/>
        <s v="d706ed121a700402a00a1e331395c6a5"/>
        <s v="d2cb39d47ea1d44d4fdcd3f16801a9c8"/>
        <s v="981d4e25f7275e5dc35df59e20f22acc"/>
        <s v="6e33bf17f1255ee64e160d79e8d0202b"/>
        <s v="aebbf33e1615558f28aa1a3b22da4604"/>
        <s v="26478ee582f4b86952910fb4c7ee93b2"/>
        <s v="3c27fa120474684a56b31d04e55b7bcb"/>
        <s v="6f6b8fc825d778cdf5814944adb7b8a1"/>
        <s v="dfb8efcf14ab981879b8a2cdc810a496"/>
        <s v="fd2ca161eb019112dc7215d72b574e9e"/>
        <s v="ac5d9952787cc10cb1cee5d1f68c0b4d"/>
        <s v="893322fe32b6324feb35a9eedf977675"/>
        <s v="9c5afe2cef64bd96f36e06b23aa7067b"/>
        <s v="ea66b3c00214b4c4db52efe534708357"/>
        <s v="a35878bee339b45240b5a327d933509b"/>
        <s v="164eda7a0e5ff5a4e059482981f52eef"/>
        <s v="36ba5f579e86995033b6708df796697a"/>
        <s v="4615d07e73e4c684ccc9cb865c0388ca"/>
        <s v="1bda6f8193ada79f892c00b0c72cecb8"/>
        <s v="11c087cacf76b2ad39f4a5dc2883ac40"/>
        <s v="696487dfa3e237407a7fc1e381da0a45"/>
        <s v="a9f4551ff7d2289c309aa713c0d26cf3"/>
        <s v="0f3a81be69f12da7e2979fd1833e923d"/>
        <s v="42a590bfe92d2f0cb99de166f801cf23"/>
        <s v="c6c64ff99175ed3bfa9dadb680cc0dba"/>
        <s v="1b353c00c71689afba44554e43cc5a76"/>
        <s v="3d74f485dc8132ea8f838e7663e3b3b9"/>
        <s v="4b8c52be98a993fca3d13a62eca22be2"/>
        <s v="a746555ee455b68e9b6b6eb0a52355c8"/>
        <s v="b168384955d47d20478b0a540d870068"/>
        <s v="0433d774ea865531860bbd6db8295036"/>
        <s v="bbf16d46cf6f0d99fadf053943f17e85"/>
        <s v="16e14c1e6e050fe6730c961ff638ca23"/>
        <s v="fd1b0a4fffd0008ee694cef075b6e987"/>
        <s v="008d7d751e72ae684c0d31bc988b36fb"/>
        <s v="d7a2212037163cab1dbbc8901aec73f1"/>
        <s v="9446e9602579c66ccea1df94a8e1dcfa"/>
        <s v="50a508b93dfcf522952784286ef87d6a"/>
        <s v="be7cde4faf5050c3c79c1a867f142dc9"/>
        <s v="0df3d5778dbd8d8aab957be806bb9be0"/>
        <s v="da874d805c9bee954668d8a5da986933"/>
        <s v="acfc8c1edda9db2f54e88501df71e42e"/>
        <s v="52560782d3a9780e44c7b0ab1dbfe4b4"/>
        <s v="9ee69ccf67900e29a32f9790655af3c6"/>
        <s v="7ff290e59c82983e21d8337602e2ff6c"/>
        <s v="5277d855d8cb2479fe5bb9d101ae8ec0"/>
        <s v="92c1b9d98949d77bf4d5b5f8f039bc94"/>
        <s v="41c7fdc3e0906b20e2da08c152c397f6"/>
        <s v="69f08e0e159fe4bea4f387eeb8a57634"/>
        <s v="75abc7c1601fdd71de4172156e87081e"/>
        <s v="ab2ad851c8afe2151aabdc9829cc23c8"/>
        <s v="7e4a91675986931608b18f4ade346efb"/>
        <s v="0630f4893eec49ac76256eff922b792c"/>
        <s v="932ad206940b5c2214855afe95e16b24"/>
        <s v="5adbdd84ac9f7e85e84a0111f41f91dc"/>
        <s v="01077b7579fd4c86971c6598bd550ee5"/>
        <s v="e747a1f3f5d2a25522b4d67db7cc6a13"/>
        <s v="17c1e97e812a1af21d9378c5d28e0c4d"/>
        <s v="cae59be8fe9ba743966352a06bfb1440"/>
        <s v="abb870bab45c948810c0625816e0de41"/>
        <s v="031bfdd243a35f3b665ed9833e01629d"/>
        <s v="f0ac8e5a239118859b1734e1087cbb1f"/>
        <s v="54b97520d6ce1e386a49dc449cd7959a"/>
        <s v="574fce7ddbad6801c939a465c9350e3e"/>
        <s v="a9eb0a1529c5219cec4f13899a5a58b3"/>
        <s v="eda5e7707113194c9fd748da39c4e825"/>
        <s v="1afc82cd60e303ef09b4ef9837c9505c"/>
        <s v="3ada6c72db8b9159deef90a02a023066"/>
        <s v="7fc0cc086e904eb7c92ae9d7e04c4bf2"/>
        <s v="2d763d0f57fa03aec2dff29afef963d7"/>
        <s v="5e4d3c08b1646a6f65b25bc68c619665"/>
        <s v="d3806fa21465451e5523e90253e2457d"/>
        <s v="97a5d80bce8e48e40c7786e356a9baba"/>
        <s v="d2ebcca77f822a056f56021a8b6c7c26"/>
        <s v="b48b99768a6b07498f48702432f2b602"/>
        <s v="44131c9072bf84712a273a3f8c8a1081"/>
        <s v="feb9f770bdcc1711e9dd4996adea10fa"/>
        <s v="79c79e48306a6e400f3095ef216acf8c"/>
        <s v="82b894756246835dcfe03708d3ab53f9"/>
        <s v="e8aad07575654e0595acf49b64b9b46b"/>
        <s v="b94a154f7f51cad4efd3c2ea0d4beca9"/>
        <s v="59003be5628cf5bf2b08992a56612c5b"/>
        <s v="618174cd887c0ff38799803a8a885f04"/>
        <s v="bb8d51f8ac80fa7cfa96dbe23914a31a"/>
        <s v="d6aee123d24e8ebc27de72e3e93a8600"/>
        <s v="8faefbd9577c6e0d1c2fe07909bab20d"/>
        <s v="22eb58040e81aadaab163fe50e1231b1"/>
        <s v="8424a6d15ed35d8eb8b07d180def3653"/>
        <s v="fa8aaa18814fdd364807cf2de3b57fa5"/>
        <s v="a48acf545fc196fe1a22e67ba443504e"/>
        <s v="b99e908d272da937657210cfb830ea6f"/>
        <s v="fd79d84ccc418c200ac0633a12166a71"/>
        <s v="6bae2a5db6ca78c2225e213a63d4af9b"/>
        <s v="efab367199893915154d14b191ffee7f"/>
        <s v="cba3093db3baa32369a1d7dec3b568ed"/>
        <s v="92c225f7c50be5d7a6fc60dd0b750dc7"/>
        <s v="51decce3155b475fcf380e6ca4b44725"/>
        <s v="10342b679b1e6bca244ffe405d8b3034"/>
        <s v="06e91d7b3e9c206aab9bc9fdfecffb26"/>
        <s v="a3e6f5bb46490290dcb0352b40cc9e34"/>
        <s v="2c690c890e30218c44b843a82ef614fc"/>
        <s v="8c6f3db79370e5d22eefe15c91ae37ca"/>
        <s v="03346340b055f4770567d2a28ca52d4e"/>
        <s v="692d619bc75c1973602f9e92f0690c23"/>
        <s v="de8c0c2c84ae2509dfa7594c4e00a219"/>
        <s v="c85dee4c2d489b0a3108b2b4484c5644"/>
        <s v="c8897030bcdf94d563c275bbf46c1114"/>
        <s v="42fb1d5face0f66d488aa7b934bb6e2b"/>
        <s v="1e40588bb4f9eae6bd4d49e929ef2b0b"/>
        <s v="0f5cb52a437e2f6062863423966ccb54"/>
        <s v="323cfe9bc2975b388380a0dcce908beb"/>
        <s v="d483d7564d3587737d30375771bb72a4"/>
        <s v="3a740ce117005b41daf0b3fa535b1dc7"/>
        <s v="b871e614fb8b5de170c88efe4b3aa3b3"/>
        <s v="6c83be548d91172d26144f4b00363c47"/>
        <s v="ec77a878bf09d9d192732e2cd3c5a160"/>
        <s v="c434874e5533109f13c858cfa6831d65"/>
        <s v="b07884373a48a80842802d6bf097d411"/>
        <s v="7919c98d539dbe20896f917500ffdba6"/>
        <s v="15943304541965ce9e0c9ec3a9891818"/>
        <s v="d22cb0e586a9334ee707b5967c412a42"/>
        <s v="69c5993132dcb1e0f06485913ed161f5"/>
        <s v="a5accda9e28060c70a2607fd29ab4d59"/>
        <s v="7725e9967372075f1a2d09e86831cb76"/>
        <s v="20b718f118c003df537023fc0f80cbe1"/>
        <s v="b4e2f9032306f3f68ef7afee47fc278c"/>
        <s v="e988b94fc82408ecac8299c744959c58"/>
        <s v="d0f224b31d169b2a04e8c206ce5d8e43"/>
        <s v="3ae0909507f3aff8f82173639d398da2"/>
        <s v="f54ff0ff6dbdfcac2b593b3154f207f1"/>
        <s v="eac0fcff455b7b66439f7b389940bc34"/>
        <s v="161b36bf551dd0e48ceaaa02688d1300"/>
        <s v="4fe15228dbf2e1517f703e141253e0af"/>
        <s v="d15dc13c907b860a34a9475609231fa1"/>
        <s v="141bbb502c7a5c26699480a17149f10f"/>
        <s v="7afd70f551aed27048b27f155376a4cc"/>
        <s v="59b219b2e1d1b20580c3551e07db6648"/>
        <s v="3ec4d59cd0d003ac1da03b3c5fe970f2"/>
        <s v="405bdbf40a8beb8cf3492e96a2f9573c"/>
        <s v="e877086197825ee3f2e924ed5218b9fe"/>
        <s v="de77cd3aeac67dfa9997f4a5cac54996"/>
        <s v="e1cd35b190e8d2206aaaa67610b15b68"/>
        <s v="a4d0dd278a425410a8fc24e0d8711a27"/>
        <s v="2eb20bcef198dfa0ecc7d8e46ba0c856"/>
        <s v="47c3a95e8891c38d11c77a4d28194f3f"/>
        <s v="99dc7c59a9c5a055e048b3b1f8cabd8f"/>
        <s v="8511391dc75fca4d08cd7ae54a049606"/>
        <s v="4315737fd2aa35c3b79d16f24a01fec8"/>
        <s v="10de381f8a8d23fff822753305f71cae"/>
        <s v="e6138dce24962a66623898c89db41ef7"/>
        <s v="f90b90ce47228752be8ef845070cddca"/>
        <s v="b400f2f5e114db9a66e14c9d8103158f"/>
        <s v="f129877aa8c01c82350976affcf8d18c"/>
        <s v="202751ac38938e0f517c43d3f0f83458"/>
        <s v="581bcf4a0d5820aef9c546bbcd74f276"/>
        <s v="302bd5105bfe26a95e7942e9e85d5b2b"/>
        <s v="b1c2e425a3415a98a88e997b86bf3f67"/>
        <s v="97bdaa7714daa17db09478ae047d40fe"/>
        <s v="fdcabf61d131aed008b2c4e33db30b70"/>
        <s v="ac4ce14e7e3b653fa44b616edde2ce00"/>
        <s v="98878460b7efd6ab82111b31ff382f2d"/>
        <s v="a703b86ab97781e7be2f36724882b9a6"/>
        <s v="b31eaa661afe014345c3f985657e7743"/>
        <s v="cbd80968cb96e3a59fcce491c3788b29"/>
        <s v="c0d33d25a96ddb5c871de6bf0ce88c13"/>
        <s v="87a887e1089dce0c7fed596e76039b27"/>
        <s v="38b74cc031acb9c0544dad2391472e2a"/>
        <s v="92ac3fb7d7452e72343e49885a19368c"/>
        <s v="a64f98b1b0d8e2ca4cba10a0a2adb3c8"/>
        <s v="0176dd91cb1143804dd30b2f4968b23a"/>
        <s v="e33baaa91aa1ee5a0c4467f086d9d78c"/>
        <s v="40dd50dbf3ac855ac5e321643a5fbe79"/>
        <s v="8b26e9f4e8dadffe40b101bea7634b9b"/>
        <s v="8f0d2d201106ce6885ab7b72beb9073e"/>
        <s v="669f2964029913b6ec6a29354302fbea"/>
        <s v="4e4ab12631767d0b1b3e6d3e8830326b"/>
        <s v="a08d416710ced0087475eb4b4dbbb74d"/>
        <s v="289e7b7314970d0f2e3b0e709142c671"/>
        <s v="c4524e479c54f1caa0d8997bbeb7bde8"/>
        <s v="a9d17c6bc7a59fa3b00076bc16ddac88"/>
        <s v="299506f02772452aeb1f6f1d27b7b0f8"/>
        <s v="4a4da2516f325e16bf8f117f71c49679"/>
        <s v="1560565369c954453e3b159a3cb923f7"/>
        <s v="bd715a2f7e6082b95424725333c54a83"/>
        <s v="a49d53ba51c7b50622b3b2ed6e5b9312"/>
        <s v="f7991f9eb5f023c7c314de4987596618"/>
        <s v="f84161106e6b8012ed6bf1643bfd4063"/>
        <s v="2d5c589cb3b6d04dcaff177fb7013097"/>
        <s v="85c44b9f025694874bff02234f0fe533"/>
        <s v="0b0cbf731fd9ea622226fc2d1fee5164"/>
        <s v="a2ea4194defe74e061e09d5edae0f67f"/>
        <s v="77a32ac57bf375bad458eaa8c91159c4"/>
        <s v="ecf406af63d8896d04b79672f2561375"/>
        <s v="ff9f37a06f82b3db748599da8b08eb66"/>
        <s v="1557a1c24daba73fb59e9291482064a4"/>
        <s v="8f94ce3dcd293ee4ec6135cd00220016"/>
        <s v="9597ad6c62f26f85a58cc2ae70586c2c"/>
        <s v="5df146d8b2e237a0282c5cc2f495c5a4"/>
        <s v="f37890d388737e92090645a16ae76d22"/>
        <s v="71e5e75dfaa74b62bfb191e28152d528"/>
        <s v="10534aa113c7fbf11192c2e7f2763052"/>
        <s v="8b35e4a7431b76d4db63a90005964125"/>
        <s v="1aa402090c81ae32f4a46c5ebbf55a07"/>
        <s v="835db60e0407215c179aacec8574ddc9"/>
        <s v="668c72de37d65166a4ef67f66da10504"/>
        <s v="469eac1e2fe2a69a8ade2d146e9cbb9a"/>
        <s v="9fa4d146ce24e8a1fe04853edbc6953c"/>
        <s v="7ffbb6c8195cbfe1a25395dc9513f03d"/>
        <s v="da435b6ace9cf6de3283647e2c33518e"/>
        <s v="aee92425a62e153c1e6d022715674da9"/>
        <s v="5e39ec102ab3c44d624ef7cebca5b53c"/>
        <s v="d8690d5619753ee8295c1a1f602d9fc0"/>
        <s v="6ef9a3f47eb312bfa5d52ee10556127d"/>
        <s v="d36092b7518d3eb6747ce8a0d63c4db5"/>
        <s v="ca5fc4d4ff349e924e3871ec86a4d34e"/>
        <s v="7a72e1fbb23c6558efb32d2fd9327f79"/>
        <s v="235dd3ad25bc8b3cc4b559a1f835866f"/>
        <s v="95388d69f3c29e5f8a570f9b9b3a104f"/>
        <s v="e0a52aec64e9937f76fe0b2465d12b94"/>
        <s v="5123a836ba289609cd3d54332637ca88"/>
        <s v="5f80c8ac8d4c620ad6bcc698b80f8358"/>
        <s v="36c82ac8588030097d3f7aca9640518e"/>
        <s v="dfac5ccec20fa86006cd4fe5229fe7ad"/>
        <s v="e5381e8c6c9fd17625f8ab76bee76b8d"/>
        <s v="ef2c16de41a7b62247246cf07d66616e"/>
        <s v="a925497be66b54047496bd05c43e46c6"/>
        <s v="3484ac4cd652920526c88e742b747efc"/>
        <s v="e57a401d558c29ae2ff5a5e18a3fee10"/>
        <s v="2d97b3ffd3a5911015a4415ff3d847e9"/>
        <s v="3a236a7bec957eb557d66d11c1ac216e"/>
        <s v="0c6d158c02fecb2c22f93b1edb42846b"/>
        <s v="ab81dc95c137f31d229c1b9c4e901149"/>
        <s v="b9d69df919644f01ce52266b0b9280b4"/>
        <s v="a615e88159365c7690be8ff5c3816a24"/>
        <s v="ba3d90bfa6b7848fe808642eec413a4b"/>
        <s v="0ebd6e76d10794d15132085db227253e"/>
        <s v="8c3ffcc8a92c7cf23426b0b9fbde5fc8"/>
        <s v="5f794585ed532b5bc3fb53e0a25b56f1"/>
        <s v="5feeb43744a61e50a53346dc3169225e"/>
        <s v="705b2aece576a33b07a5eec40292b9bf"/>
        <s v="97b1cb51e2cb2db7fee990c573939326"/>
        <s v="05057cba400d34f79cd8c0396f67647d"/>
        <s v="bb36d8c5b34d858d183645a3a52e3f2b"/>
        <s v="1b0eca3d4769358fa8bc9dc045fffa3e"/>
        <s v="eff7fa81e883948703854337af2c2983"/>
        <s v="aa1181aaabc8acc0efe84c07481fe71a"/>
        <s v="6e6dc62a9abb771cb96614a627d5cf4c"/>
        <s v="0fae07bb4b1670e3da7d768c54f59464"/>
        <s v="ffa9397f0649027d0d3dbffd8e542553"/>
        <s v="0d6f688455ee919c000970e75b257731"/>
        <s v="8d2869f414fd231d62dabc5d84858f66"/>
        <s v="25d088925de5b8a24b06c9505000448b"/>
        <s v="982bd9951046d28f83d0cab9fde6ea57"/>
        <s v="cbb7dd66849d5e1d4a3cbb8ee460633c"/>
        <s v="5eede6b418bd9bdbf8ef33bef6821e24"/>
        <s v="fed063142605b95f0ff2fe32c641348d"/>
        <s v="90cd3c1335ea14527183b56a1e285809"/>
        <s v="32943a644d34e64f22d129535b2bca96"/>
        <s v="304a41e167c190e1d39396426f0ba90a"/>
        <s v="b73365f2845e82a0339730921895e5da"/>
        <s v="1d13a688c080887be804f5da5291fe95"/>
        <s v="3ca320c118e7ec2503867e31a79c479d"/>
        <s v="51911593422dd5311dae45ef358b50ed"/>
        <s v="d91a0d822683606627c0694c208b90db"/>
        <s v="d374fb73810313335ae41f1e4cebe22c"/>
        <s v="72d374526cdb3dc7404a888ed9d7eba0"/>
        <s v="1cd059a719d09c26a44b8efbadd9564f"/>
        <s v="1b6437c30473929367a4bff8dd3ab77a"/>
        <s v="302823b655b498a0686a3629645d6d30"/>
        <s v="011f5f2d716eb919dd944494c0db328b"/>
        <s v="076933dfa56c84230b2965c7cab486e1"/>
        <s v="104e94af58cbbe9c3b40b0cd410160bc"/>
        <s v="ca4a9301e34a44b3ecbb78fe6365a568"/>
        <s v="13be143b779c1915b1c83bb20bcd6831"/>
        <s v="9b1f90e28bf45b08de446289465c8098"/>
        <s v="edbb3244742b7421e1701ef5a9ceb173"/>
        <s v="6792b0ebecf141d45746d320bed0d951"/>
        <s v="2c0c51ec6129533e2190459049b4d257"/>
        <s v="437412031d5669a073d875b0aa5f4152"/>
        <s v="8d35d98c5f8b7123b00ed3cdc3e04864"/>
        <s v="cbd6c6a8d9ce378977a8a4c142b9a67d"/>
        <s v="f659b67d07d29ee3d2013af036241d1f"/>
        <s v="313da4e668f47725525d85459b580bde"/>
        <s v="4f380751268a4e7ba3e8a00394d2e1ea"/>
        <s v="94e9ce89950560f017f6f411e9819093"/>
        <s v="26f1add6f6996118b1c61af5f11ef24e"/>
        <s v="d2898df8d7ab23976854d61a684ef6bd"/>
        <s v="93bdf401821f957715b336131b46c56d"/>
        <s v="d5c9fb2945460771c8f0d7c9473c0828"/>
        <s v="d5bfab9f1388de7fbea1a997b3d1b45f"/>
        <s v="a36b45006c39fb0b8eb78a3eb4d84a85"/>
        <s v="9c4b601233d84cc6aac5d678e71ed985"/>
        <s v="71dd5965a7687ffa18fe9976e8ce0e14"/>
        <s v="9025234933533beefb90c0600ad64363"/>
        <s v="04d53bddbbc6c607957ee304fbbf2a20"/>
        <s v="9b3cb84abc5c1cec3d856dd6c807b13c"/>
        <s v="a77cd04603184ba353fd0fd98d4d3aaa"/>
        <s v="288e2844929a0296a4f9d2b671c09a0a"/>
        <s v="13d2f11be371c03d145fccd8ddbf318b"/>
        <s v="9fcfe82c37e25dfce47ce11e071c1d2e"/>
        <s v="156db31b57ccd5924af50ce7c0493aee"/>
        <s v="cc859cc46f64dd91bf9b8d0a33b3dd2e"/>
        <s v="6eea5b862fb7248e506d45f675aa82cc"/>
        <s v="be274b149cc9bb8af13628e268867c10"/>
        <s v="7f67b155a0f106bbc33e66c52f71db79"/>
        <s v="8366ef5ee3127dea6fa06c3cad27f165"/>
        <s v="b57df61302e6f76163a0b5950d49793d"/>
        <s v="adfecba3f0ad769e4e73e28b71eaa2f5"/>
        <s v="557e871361d795f870269d04708d885f"/>
        <s v="ae77c163c374034318661b9b9d780c91"/>
        <s v="553aadd42b8ea44fb45880816dc859d8"/>
        <s v="afa271efea758213279030182f5d7952"/>
        <s v="57afd7dfb4e09c3321ba9be9f59d5102"/>
        <s v="6d1a335a66fe44759748471c86ea535d"/>
        <s v="aba856fa56daac58d55fcf1e655db2dc"/>
        <s v="a6aba9b57d75ef3dec99ea987448a574"/>
        <s v="8783747182004d9279315f7a1193ed63"/>
        <s v="dfcdb6bd7fd72ed1f409ae56ec40ed3e"/>
        <s v="e6595e1dfae04149e21586a32e6d8b9f"/>
        <s v="d7f3f624e97e6b8498210e38c1feb723"/>
        <s v="460f33177a25662d12fb9affe654e6d1"/>
        <s v="39e6eb3d7b6113d9a44bed5583ec3860"/>
        <s v="f1c39bf34c1d3f9bfdff418c6399418a"/>
        <s v="22d71d5bfb32603ec8ebdf2bf6bde858"/>
        <s v="4452508ccdd430778d3d2acdc930313e"/>
        <s v="b0a50f8b887b813f1534c1c69b4e3f62"/>
        <s v="3fba5bb67ae248c7d02c2b42b156f418"/>
        <s v="7f10859af8483458fbe59d40da3d04f5"/>
        <s v="ce00c3e5cf8e6b1a53809d48f0d700b4"/>
        <s v="6bdcbe033d607f16526d95c1520b8397"/>
        <s v="55a52a925384404b4e57b82938bf6062"/>
        <s v="54f882decb40c19510992ac57e00287b"/>
        <s v="e00794ffe75cb4d0f058b095add1ae5a"/>
        <s v="34a4d97b83f57da56a9bd770932ae017"/>
        <s v="9ea52a177d36577d2396cad28e68a4e0"/>
        <s v="bf8e7bb7d25a116ac52bae3030cdde91"/>
        <s v="6b4b61ebc9f99f1e03209745ac55f447"/>
        <s v="e0371feeca60d2f50eedb7a969eff167"/>
        <s v="a7fdbcc3ecc256a2b742dadbc3145f22"/>
        <s v="271141b9ce12ac7e646925b1e1bfd4c8"/>
        <s v="aac9f83973d2967fbf6aa72e1b9d6975"/>
        <s v="697b9b5a146051cc3f5d2e4fd5783ab1"/>
        <s v="843b7d4774939fba2fbc6fa2a014bd81"/>
        <s v="5ea0ef1eba15b7f18658bf6792019bd7"/>
        <s v="2515de42b96830caf07fafe30f5aab03"/>
        <s v="44fc7a654b5d562331cc277539523708"/>
        <s v="b3e4e7be7d2042271ac4022ab2b88db0"/>
        <s v="2b5f3324b7e634c393c51b7647284bfc"/>
        <s v="a17dd8395f84735ded00a43107b1b58d"/>
        <s v="a44e1f83d67e91d573b65189302e7c54"/>
        <s v="62d8a57ea89e7161a0dc95a089d327fb"/>
        <s v="fad05c6edc4b2f7ec246318da04cfd72"/>
        <s v="fac97242b677d1afdc9a454cdc2b5fe3"/>
        <s v="3cc5f97c46e349492f4de8bb7f9a6c82"/>
        <s v="5e8fb10b7dfa3d8ecfe7a35cecd17fb2"/>
        <s v="87730f978647280a4f4c7a9468f38462"/>
        <s v="6644f96e1da51ce92f80d0c2793199fa"/>
        <s v="da24c1873842ce03c2cddfc31479a720"/>
        <s v="815cfb5bd9e0d9b868ebbcce131b6b91"/>
        <s v="3be2672b8530d0f4d342c18d907de378"/>
        <s v="926e248f02899c8bdba74977d68c40fb"/>
        <s v="b3721a883e1de4df72f355ec21c8620d"/>
        <s v="0f6b9fcb5ee53a6b722144800723d9ca"/>
        <s v="b0ee592511423e8d39b952a4bdbbea13"/>
        <s v="fc9359b44301eb7afc380dae1953a26f"/>
        <s v="63bb651df1ecc3911737bf73a6cf1abe"/>
        <s v="420c703f3f1139bbf850bd6d8b31490d"/>
        <s v="9b5909d646d1b9ec3d8cbaf0bae0a0ac"/>
        <s v="835290f13da9e4cef839def4f4fdfb20"/>
        <s v="093cd8998b382e15fec8f33653718c55"/>
        <s v="5f607465fa3e0b7cd83633f56e81ad8c"/>
        <s v="cf63353e83a977b59f69e36894e21074"/>
        <s v="e32f5e6caba0c49af037c91356fadf83"/>
        <s v="79e9e3045681a5b732e05d595a74f10b"/>
        <s v="d480aa85f10251c22f1c805b7b86afa6"/>
        <s v="160162292850763914ee43e12bd84f29"/>
        <s v="0ab87fb389aa01d052cba00225ef7b31"/>
        <s v="dc1fa8bf46a0b4afeb55416fbec4e690"/>
        <s v="2939a5df4e8439863d6ef160fdd53295"/>
        <s v="f2760a5f7548e1db17a8045cf6caad9e"/>
        <s v="445a038c22d0c71bb072ab8b21f80252"/>
        <s v="c19ce4ec557c4b0d86dc3fa47a542502"/>
        <s v="6dda436a6c24b38419f2940e2f91dcf3"/>
        <s v="f3fb90a75a693cc508aeee93a9cd627a"/>
        <s v="2168b883f688716295236c7501ba93b1"/>
        <s v="642d384dec6ec1959159dd012f83a7ce"/>
        <s v="a602db8a2bcfe54098fd9670db2000de"/>
        <s v="dfca6da6e209a7dd53a4d43036e8288a"/>
        <s v="f0a44676cb97b8d7b986aaea97a53897"/>
        <s v="457d1b72b0a407267ee749fb9dd36e6f"/>
        <s v="00f58ffb9b2f2764032aca4e22330725"/>
        <s v="0e44a2576bb7c61c931ec4db9f5db5ce"/>
        <s v="2d5d432f3d019335618910f2def0fbb8"/>
        <s v="32f87d05c09b7655e332323aebd9134e"/>
        <s v="358c143b159c4ab9ad749f57537bc382"/>
        <s v="cb5a265c07cf2780acbf53c22488e4f1"/>
        <s v="12409588e4317b65f504f3c2e91a960f"/>
        <s v="4ef9da47696b0911b817923eece66552"/>
        <s v="1a583c611246e94de1965827c1660830"/>
        <s v="a9b867fb8cf559a909c421576f75f197"/>
        <s v="a61b501908541d3087f220fe04b77800"/>
        <s v="92c7ec0f765c23a7e86b6b96a6b707ac"/>
        <s v="6dd615ab569bc60cb1cc7b468c11208d"/>
        <s v="0e6043c6383abe8e3ee07a62b4a723d4"/>
        <s v="815e5251945f96c68c05d5c3500ab291"/>
        <s v="88891fdcc43f37bf275ecdf1461982af"/>
        <s v="fdd862fcaef60c5198b49bcb033c906e"/>
        <s v="c6695e3b1e48680db36b487419fb0398"/>
        <s v="2bc5ac1820fe645c7099ead353cb9a7c"/>
        <s v="cf7614159a1d334ae8f56edc46ca3e6b"/>
        <s v="7ff432548a663510d9acb9e2cdce7bff"/>
        <s v="a39427956c93bd77715536640d397ce6"/>
        <s v="ad3be614a606a68a2c27951d9a0530ae"/>
        <s v="9095f8235295adec01f72924097763b3"/>
        <s v="b58a1676e51dec9ee146aa8f8a101137"/>
        <s v="4e543e0fc704f5ade7b8bdd49d2b6638"/>
        <s v="3bf26406a9b6c1f4e476702b5e0ff00d"/>
        <s v="82754e9037879ee7d90e1facb88fbc86"/>
        <s v="df4bf0754b4fc36ea13f67b02c5651e4"/>
        <s v="828bcbf5432d3799131548454d33c916"/>
        <s v="47d4c5b044b1b17904b1dfe28315fd4d"/>
        <s v="9db1e84b8dae81c99b49a0dc7a9cac60"/>
        <s v="4f3e4e67565f7302194622e4a3a21365"/>
        <s v="cf9a23f821867f0f49363dd27a17b6f0"/>
        <s v="99a5a40178ddd41b526250426a60f363"/>
        <s v="87d73ddc7b2bafe58c0c02739d295e5a"/>
        <s v="c3a9b4092a2b3529d4391cb11f1c457f"/>
        <s v="ed8015d79ac87082198750d415abd7b5"/>
        <s v="8b2ad21c897519e83fae6357076e7720"/>
        <s v="d22898ccc66640313fef6774eb39f4e2"/>
        <s v="bd9b13d0a856a39769bce6c6530e9188"/>
        <s v="50746721607619f58bb3efddd42a502d"/>
        <s v="cc6aaedb9d848ba9f23c88f455e3556b"/>
        <s v="97b57b892a79fbd7ef5fe13889e24696"/>
        <s v="cf9df4b26b449f217680aed3ca61277d"/>
        <s v="4fe9a071f9509b1fb624febda3938108"/>
        <s v="84df5ad0a2f0929761a5d55a1662cc1d"/>
        <s v="8397d3c7e88a2f43a4d125c164045a32"/>
        <s v="e9c53bc9bc8e4fa86eec3cc712c42c51"/>
        <s v="835b77fb1d343086a8b314286ff03844"/>
        <s v="5215f8b7b9bab10fd167836e7a7c8964"/>
        <s v="543498dc5e59976cbd3821712ab1a847"/>
        <s v="35dc5016674d49923c0e9028d82e9d7f"/>
        <s v="dc0d0eb1de5edcfdbf09ab68bf450951"/>
        <s v="105e31e3b36d904c70058578126c4d12"/>
        <s v="e69b6e58854eac54ef38c49d7b6e551b"/>
        <s v="379e05bf7d5ea104170f08b3ba7b0e95"/>
        <s v="0702faf732d0bf1539d8808806133ab0"/>
        <s v="2c06a3d41bff139d22acd4a52e7588a4"/>
        <s v="53d0d57a831ac8e59163b26f673c286b"/>
        <s v="5155ddf5cf5bda1665ba937ce099997e"/>
        <s v="a4cae79ac295e2cd44cb11b2f2cac467"/>
        <s v="565673b18f31af7c61f92faa9e228b91"/>
        <s v="e7a0f485bcf6d7a609621d5cb5adab3e"/>
        <s v="78474f6f0891d18a3a9e0fa4f1fcf34c"/>
        <s v="be36c3eb3390bd59d4848e5b7054d5da"/>
        <s v="c03a0f96387198c66916e4ff2922e57a"/>
        <s v="e7a9e21addb648f463711dc6c0370a6b"/>
        <s v="7d9e3a7dceb52c6d24be927cedba83de"/>
        <s v="0a884d4b833450da796608869e509d8b"/>
        <s v="8cd8dcd00b3204df8a1d464ae879c8c5"/>
        <s v="6ed3dd81265ce526e909e5cc253e32a0"/>
        <s v="b6821724e95a5a71d7eeea00d6572f33"/>
        <s v="c6396a2ea2a0c2af1f9ebd8a0e498d1f"/>
        <s v="bd777ffb4e6dfb7822990749f6296866"/>
        <s v="1d1675fc8bb113d2244bf8778d7074e5"/>
        <s v="2f0110b33a975d9e2d4e2ce26ef0bf60"/>
        <s v="15d8ee1ac59990d69adc0a39e9de090f"/>
        <s v="e9c9f533d706b13484dde6fc7e97412e"/>
        <s v="cd036f4704c0f53c4363227d956745a6"/>
        <s v="6a8f9fcd9f9fa3a59d9813fefaff6a44"/>
        <s v="5bd83f73e8be292c3e97498b88d94784"/>
        <s v="e89563d7f4863102a1310cee927fa111"/>
        <s v="208d96575c5bcce7280aeea4e1260658"/>
        <s v="3fa0e65430d1ab5e484fe8d3bf2ce2c2"/>
        <s v="70c464461bb3e1353832e03d6902f69e"/>
        <s v="481b84475f6bd84bc0b83fd1ccb02e77"/>
        <s v="ac1c9647599c6393d0e07abdd641516c"/>
        <s v="908265335da82f437cdbe86dc7b2b0eb"/>
        <s v="f7f386a18c04859490d4df0b71867ca9"/>
        <s v="9bedce134cd25ed7df6fd43a51c8d76d"/>
        <s v="59c2c3b2ba7a92a68478e9eb59e9e88a"/>
        <s v="68de073035ed0aab6fef7c0a8e449cb7"/>
        <s v="198f2f3c541f4dba5b27ebdcbbf620c9"/>
        <s v="096e4afe8c8bea72cf73edcca7a74134"/>
        <s v="7c8d8a6fe7781ea5ca552abc44920897"/>
        <s v="1f90cd0db9aed93dd044876e178c2425"/>
        <s v="3df745ae77e3d641ef816851851c6f49"/>
        <s v="d4ebbee7431569112582d78aaaf767e2"/>
        <s v="54dee92b2116939d66ffbca86bdba777"/>
        <s v="5b6d5d8a6516b6037fcbcecda40e9c92"/>
        <s v="a191dfc729f180264941a4368d69bf44"/>
        <s v="3b57fb5ff73b9928e6b1021f51b7d5be"/>
        <s v="953b4d3b6f785d9148b934d68125a74f"/>
        <s v="603d6645e0369e261c29a5c40b11ef1b"/>
        <s v="143352eb1597de8926f839bf52f82ea0"/>
        <s v="ee2cd66d3b85edee9c2725c697db9c4f"/>
        <s v="941e3d52d6ec11f3162bd535afecee7f"/>
        <s v="e0f3dd75a709236dd86a35204e6bd69e"/>
        <s v="7c5b076d0e0538b3a1d4899bd25f9545"/>
        <s v="720091e847553538ebc1c9ee683f18bd"/>
        <s v="13d1ebce1606cc152181e65978d1e7f5"/>
        <s v="d42e5bc093be3c0811a2155517721375"/>
        <s v="f85cc0ce9a08512570a38e27d2322a32"/>
        <s v="750641ff9dddbd9f73ecd53f5edadae7"/>
        <s v="cac2bb1e674222234cc6d3b3b22182ee"/>
        <s v="d4c35f67f4a92530ad04459c2986c162"/>
        <s v="0f139d1b208a62a37671423e5eff5016"/>
        <s v="73c26315a261beff993de96116b6d605"/>
        <s v="8db78eda876f02c5113ae17697ec1dd4"/>
        <s v="6dd39ae1549359ab24a5110b54452360"/>
        <s v="6bf8c622e219d5ce11831729248ceab7"/>
        <s v="2fe41af4567a61030ca34a12594e0316"/>
        <s v="3baded4af7acec322d1c4eb8b405a0b4"/>
        <s v="65f68fa060c349cf51d34331a2d0582e"/>
        <s v="7d350d56bac0a6a9b6c3e5ce37198fba"/>
        <s v="519d4e9648eb8099708003c04939862c"/>
        <s v="b0c07f3d291615bfc80f799eb7b8d9d5"/>
        <s v="73d9f32ef0104fe1b3203f711ca28e7e"/>
        <s v="00c6436d2afd5923cba3f19f9542b140"/>
        <s v="bbbaa74c8397d487f8a22d52330f9275"/>
        <s v="ca664d020aa46bba68a6e0429de6c83d"/>
        <s v="8e595e393b39a8843fa07dd9715232fb"/>
        <s v="9ddd0b718d81e4b7cdba9b5d47653f91"/>
        <s v="79e85e4334a170f7aa57a81ce4988de7"/>
        <s v="0130b37ed963c4a595792582025bdcb0"/>
        <s v="ca555d3669582cd6c8c13e8973c9fefe"/>
        <s v="a4c8ce67568b530300e2dfdeef3260cf"/>
        <s v="667c857bad32b1b14826b5d48a1d5f41"/>
        <s v="9a269094d15af95a26f31d7b7bc1637a"/>
        <s v="b40548fc33e3fc04574918e88a8af0df"/>
        <s v="3911e9adb85bd0a22a4fa417087ce84f"/>
        <s v="916c443f0834b02f061752c40f4b1666"/>
        <s v="bad92566fe5c1e2c35651d6e2c7136fc"/>
        <s v="8aa2bf57305447ace1ca0679861ce644"/>
        <s v="3e5c2c488b72c38a8c0d67227f69f30c"/>
        <s v="a27b8aed7190db2b4cd9ed9dfff36ff6"/>
        <s v="a4f79cbf59e901cebcf236354f947b64"/>
        <s v="123b19b05143cdc8bed675b0470a76e5"/>
        <s v="e25778ef22bc9a95b7b57e0d133ba1af"/>
        <s v="5ef2d0d20efcd63c0d0af8b7bd1fe3c0"/>
        <s v="e8d272f5edf25b4c9b3ef7d66ca2688c"/>
        <s v="8a9e3fa1b04cb91e2a8565cc5927c4a7"/>
        <s v="9b4405ccd29ffb4c83500f09452998b8"/>
        <s v="2b834a626df3c2ecb913874033a11213"/>
        <s v="7d77d42024e7abf3cfc98638ca92c21e"/>
        <s v="c5cec2f88aa92fc22fae96e287c61ff9"/>
        <s v="9dae8a64d7519a6a011095a8f5a278bd"/>
        <s v="c305237d42bf1fbafd47e1dd16046978"/>
        <s v="922a46283625e9c096bfd998913c470c"/>
        <s v="c8971b71955e69874ef99bb540f528d0"/>
        <s v="aa0533eb31ed3be79086f11bb2bec430"/>
        <s v="152dbb1b41350e9b107e483e9ec546c0"/>
        <s v="afa7ea93b6c193ba748e3c5a8c4a47aa"/>
        <s v="5ef0a2ed80e4536888c1339032ed3965"/>
        <s v="e7bcaff19f8b12cf07de86e2796652d3"/>
        <s v="e116184443d10a4a7906e9fa24dfecb3"/>
        <s v="685bc8cda67aaf7957992f50657f26a6"/>
        <s v="af885bebe2a7735c3aee36d538ada841"/>
        <s v="34e34d2119cb8e3dc26e6e55a0719bda"/>
        <s v="81c68cd9f45038a8fb5ad8b119130111"/>
        <s v="3c4426db9150769c092488058c9c59e5"/>
        <s v="5bdca9b7358a3437a36317aa40783eb0"/>
        <s v="8330064bc1791c004a673df6258d002b"/>
        <s v="a7056034bcc7c12cd4140957ee3c342a"/>
        <s v="50e3114b98cadb043f6fa08d104f3433"/>
        <s v="83ab7b6e3ee453b2e3a11d072e5bca61"/>
        <s v="99174f8fd08e1daf113666a2ad3383d7"/>
        <s v="ab737335fd537457d0c8e5eb1dbf0539"/>
        <s v="0ef151d5841bc8528f872b4fd70ca7f9"/>
        <s v="44cf9844f9d2c095ea13b725583055bc"/>
        <s v="ec03908b046dc095ebb255624980a662"/>
        <s v="ba57463d587cb70d3871b2ebc91c6284"/>
        <s v="d1b1ef27bb2fbdeedc8823febfcc4072"/>
        <s v="0c89a9e6294064d33266e47d26e79f15"/>
        <s v="eaab0fd3ab53f6e3dbd6ed4e58d7176f"/>
        <s v="76ed039225db7bd1098900ec155128cc"/>
        <s v="d8b4a91c31ba22e95b3c98a326d3dbe0"/>
        <s v="2e3e670b12f449cee5a3acadd79487e9"/>
        <s v="9bfdc642eaa2d2c7c0beef6dc8d34b5f"/>
        <s v="b26f177937a176ef76f32a7c0fa03f02"/>
        <s v="f74ffda5337bc42b55d05adf9dd4a617"/>
        <s v="f54984aefe46119362bc6a5cefdd90e0"/>
        <s v="25544e125e705786caa6714e4cb1df30"/>
        <s v="3d8a7d2f7d603be047ead30ebdb9665b"/>
        <s v="a4fb7ce5087d905e34e3b4bc216b6148"/>
        <s v="d47db9098abd035789999ed3185fb607"/>
        <s v="be6645038a9412d0d4ca9261f268b11c"/>
        <s v="3a0557c5236d866291795f7a4ee3c2c7"/>
        <s v="923d2d7b763040b969d0c05bbdbab3d6"/>
        <s v="805d3866943c88ce53b6a4e112e4fdbf"/>
        <s v="d259c07a3daff5f3b6d7e7842871fde4"/>
        <s v="c691fa8d8cf769ea3b4b02572b606a6b"/>
        <s v="1a0f2718fa2fa7db723987e880930ab7"/>
        <s v="361fdb99ba935f962692efed864a6c72"/>
        <s v="7400c32a9fb8f4924175bba5cf10e030"/>
        <s v="93d5b6ca3bc75fef4023ee0d759948cf"/>
        <s v="3c9a98a09039422c79acc9f054d09df7"/>
        <s v="07b4d9c2c43df16aeba881eb2d83d5f9"/>
        <s v="dd67e5970a7912e2057d2af99b15467d"/>
        <s v="69b9d91ba59311c2c23231ae34d2faa5"/>
        <s v="58359e541013053d51a9831dc013005e"/>
        <s v="5462583276f0a69a8769f0ba888fba97"/>
        <s v="c3ee7decdc6cad76fcbfea4c360943d0"/>
        <s v="cb3df1a94d3cbd59e70b3ee27b203af6"/>
        <s v="ab880a095ff46e861877d7b3dbac4e40"/>
        <s v="91524308b1a531051d75c3eae41d7594"/>
        <s v="b9eda58724d0b0c95a21c14bc9a817ee"/>
        <s v="7d9203e4350d582ae26d254399c05e44"/>
        <s v="28d68be5ae44019ecb72679a1402840c"/>
        <s v="755071dd68e519ca13dc77e70fb98710"/>
        <s v="f4a0b03123787bc57fd4fcd6ca35dbf7"/>
        <s v="4cc13a45f4e9258fae06b75f27440b11"/>
        <s v="aad6bca63106902b51ad818c7d5de1b7"/>
        <s v="64403449ad39bc259393a53633275196"/>
        <s v="bfeb9df23321749fe2314b8a4925c8a1"/>
        <s v="a2635cad2b4d6831509d2aa37a8fe658"/>
        <s v="125323b1dc57df4d0ec8b6f695b02e00"/>
        <s v="291077961cb657f8fcee35954f5ee92d"/>
        <s v="36205594d80f41eebb82b9a71801de80"/>
        <s v="497ccac91e19ea5df7516a1fc06735d5"/>
        <s v="9422ceca89675150ff5b567cf89f43b6"/>
        <s v="ab8722afbdd58083bafd355ba64a4dc4"/>
        <s v="87cce80a2b8cb524f7ff411bdc22e2b4"/>
        <s v="7fe3a43f893d6ed31805e5688ec1f46a"/>
        <s v="dadf64b251403ae6f5a9edd7b6fe76d3"/>
        <s v="308ef8f1c0e1ae447b7adde9ef5a4498"/>
        <s v="f524e3df8cfc7cdbd6c87f756326756d"/>
        <s v="674a31639c206a92e7077f033dcd56b7"/>
        <s v="38127cbd744c51f29c2156a3656e0537"/>
        <s v="15b08956d5af30c644913e452cf6bb01"/>
        <s v="9a1f5555eaee7cc9a44ee79edca16b5a"/>
        <s v="35651299baaef5a25ed8ec1021d12a12"/>
        <s v="9416442098a63db64793060ee56cc87f"/>
        <s v="09effcd6d3327e6cf34133be919506c1"/>
        <s v="2ed2836220d9ae4f2c27af67953c572d"/>
        <s v="1b2ae93ce93f0b820358bd22b27a9837"/>
        <s v="5dce98bda89783dccab4fa1ed6ffc28f"/>
        <s v="8e3cc780250f03dc790d7f185c6c60c9"/>
        <s v="cbec150ab167587d8cc2347cb7b92c8e"/>
        <s v="5a415018369bbb00d24e82a344be5b11"/>
        <s v="9da31b8e8f438421c5a3f43b0b7a7e3f"/>
        <s v="0193e732775076a20ff2fa6fed46513e"/>
        <s v="1a8e3bea3bf138835edea5f557354df3"/>
        <s v="40268483d07701fa1f7742c9f5a23242"/>
        <s v="002450e9ea44cb90b8a07ba0b197e149"/>
        <s v="2326c5f3dfff28efaadce0c7e62b5a73"/>
        <s v="f32da284a97b168b4668161a97e26068"/>
        <s v="f5e1e4c71ca7b28a6b61fb4db9442a8e"/>
        <s v="f231e0441fbde50fb850af1950d6f21e"/>
        <s v="ad364862328f1b3bf6c9cedbd9f4ab80"/>
        <s v="53d636a45b41f7d8b691a98bdecd6978"/>
        <s v="7eb04a79ce864d7e123251dba21c1fa8"/>
        <s v="19b8609422fb5136ea6a734a121c3eeb"/>
        <s v="ac833a9d8fbce76f717b24f39076b4ec"/>
        <s v="9a13a74d558446411f150f9d0e0fc8e1"/>
        <s v="9be4c248c54c3cbb40d2dfd23461cab9"/>
        <s v="161d5918318f43d8a835ef606e0e5ba4"/>
        <s v="b6b9f3f1509ad186e09edefc447078d4"/>
        <s v="02bf3f33e6774c0aa0f9a8713f087162"/>
        <s v="10804d267da5dd8c39b604a3a21bae90"/>
        <s v="09d90069e85e32d938a8b997024c7ce9"/>
        <s v="9f49b356352888c2be3e705569c7e896"/>
        <s v="660a5acfb2835dd4b993ab8850da4a1a"/>
        <s v="ff726e16b7e716c6781a22bedc7381ca"/>
        <s v="e5cede01799d43206f0e40fcfe683457"/>
        <s v="1a1d1a51a2cf246d524b3ea40a53d080"/>
        <s v="b4e58d7a8196ffe7232f0ee83cfb57f4"/>
        <s v="a42f35ccbfe49b036589334ed0d904fb"/>
        <s v="dbf371c0a6ca1ab9a8d156fd12c8f8d1"/>
        <s v="49ace87e9dad866bcc8b4a4a5be2b1ca"/>
        <s v="8a07c252ba8359867ff9e45d2c68d265"/>
        <s v="66e142543f92067ea3bd1f529c570aac"/>
        <s v="4e4b8f299747fff2f17eab79f554e097"/>
        <s v="69d1ab2fd89df4745d920bbb77e5d50f"/>
        <s v="9231d5ded2fb3c2edcf6fa260e417206"/>
        <s v="196b1744b9b46f66568356e20ab4a968"/>
        <s v="f9a7440a9dd3908ed9822d7d23d5d605"/>
        <s v="a9f71f4f860e3954721e0f6b77c58fc5"/>
        <s v="621be08f9f1ed3b58ff3cf357bd45b5b"/>
        <s v="dbbbdb6ab9a7d8e3fc39a907f456bf19"/>
        <s v="0d65ae359b1b72bba4ae28fb255acf75"/>
        <s v="2ef8398f62042a2b4fb8a0bace741671"/>
        <s v="960f251d702793f91105c34c974387d3"/>
        <s v="ab12f8bc68260488a55650e09e442297"/>
        <s v="841e56fbee6e9b955edee71e568cedc1"/>
        <s v="d4673d428a33789705f5a5435273f6de"/>
        <s v="21831634eda702776bee4cbd95446d82"/>
        <s v="0fd4632838b925b351733278a5ba41b0"/>
        <s v="bac0aeeb2cfe272c826cd0cf7e5993f8"/>
        <s v="7bf292ff5a207037c946ce46a12e8d7b"/>
        <s v="ae8cb050c5b607276fe06effb7476c13"/>
        <s v="9c8410ae611b0c9fdb5e1c9665f27aad"/>
        <s v="961f898c34ac62fa12fd8249612de4e6"/>
        <s v="eeb659c845cfa9bc6b50556e53e9269e"/>
        <s v="757be9f0f57d1863fb62a6d4b08ad287"/>
        <s v="9f5d8c4f6c4ca201d03d3a9d50704f9a"/>
        <s v="4eaa399e3bebfa914be5e064bffc323e"/>
        <s v="58dcb42af4f9db51ba00c28ddf479b3f"/>
        <s v="490c0ea9e613c1769e6a9fc3034753e3"/>
        <s v="f57c075c9b45c34396df2be3914bcaa9"/>
        <s v="7a0c9d6fc5dc65fa1da11959b167c952"/>
        <s v="3444fddaf81960754e7aaf593cb506d4"/>
        <s v="2df2e75bbb4d06a4c066db45e49c16f7"/>
        <s v="701808ca114679d4c02ea1ffca6b0ecb"/>
        <s v="58535189e65825b18fee8a045f64e716"/>
        <s v="0779a3ea937f2e3faf95a21494a9a917"/>
        <s v="b23ab0e59ed0b8ef4cdb901dcbf5fdd1"/>
        <s v="26e5c2e1e7668eefaeb8167189969593"/>
        <s v="2a974ce06a6887b9765a5f15f142e33b"/>
        <s v="f8b520e355ce4e8d4ddff7f6f9ec7830"/>
        <s v="f2964656a77f6f0b5b0db9acce8a863a"/>
        <s v="b00098edde8dba0f25e767294abfb16b"/>
        <s v="7dd98d09c536a360c394b8d8e908d9ae"/>
        <s v="077db731d84e53b8b593dd8835f1517b"/>
        <s v="24a3465f553df345791699ee057abbd4"/>
        <s v="507bd98ffee3ec255833c4233bccfb5b"/>
        <s v="d065ae68746a9a4def87315f2af5a5ec"/>
        <s v="db6339614f8d2a7d0838aa71b0c1b78a"/>
        <s v="45ab675ff3b7cfa6147185a7b2ab432c"/>
        <s v="da5d96580f18bbaa1b06d6678cb50acc"/>
        <s v="60082cc2efb1b4d5c56da49fec0afcb1"/>
        <s v="b26b21a6be03433cf3052ee4b22a69c3"/>
        <s v="4fd3fdf05fbad10ac8e68669c297e889"/>
        <s v="3a5f172e34a641517b8d79ea8186bed2"/>
        <s v="afcccdc6ee50bf89131f9efb8ab99ece"/>
        <s v="c3d8c825f8b88801bcbd6034fd4e438b"/>
        <s v="4b6663161ebbc88f81e39c014aed00ac"/>
        <s v="a2351b4f46e79239f0d91736b68598af"/>
        <s v="4879ae50504f6547848e1eba1a89f830"/>
        <s v="8ae6573d7b3fe18d66f9bed224e2b38f"/>
        <s v="113529321cf955855ad19e49f974014b"/>
        <s v="ff590ff108857c7fab00afa99366dcec"/>
        <s v="6dee228367b25017c502f04147a44e79"/>
        <s v="25256c3e90f841977e14eb23b2f9b66c"/>
        <s v="bb454ca97519a6764071a5af75ee8521"/>
        <s v="c335b82adf63b8e20ae219763a950520"/>
        <s v="7011fa9bd97b546a9eaa462a0ee7919c"/>
        <s v="d6bd6bae1fde27686996e46b43f34fc4"/>
        <s v="7e742e6922acab64d2fd8c4fb29f134a"/>
        <s v="cb9c54b41211784a001abd06fb239c1f"/>
        <s v="2b0a5b85deac8b6d317d15ac41b14734"/>
        <s v="5801bda0093fcb34a83bd7f3d0d92d52"/>
        <s v="ecaeabaa3109d6a613f300679354d494"/>
        <s v="b49cc676663ad8545fd56c4c2ec8545d"/>
        <s v="c8fbcdbe0f00eac7bb22aedc4440d540"/>
        <s v="ec3a21fddda100aad6ac0b7af8cd6da1"/>
        <s v="c95a0627341232e6147a84f69c5ebc5f"/>
        <s v="8312f4beb468fbdb53da67c16d66ec73"/>
        <s v="164073eaa0690f5b1004c5bbe77f6046"/>
        <s v="67f5c51956b20d8572f8f24d897941ac"/>
        <s v="a86ad8e8852b4549e9ac4cd4c10af56d"/>
        <s v="f6eb8f504aabaa9ff9bfe57d5200dbe6"/>
        <s v="02d5496b9b45a41b93e234d3a92eea0e"/>
        <s v="d8511462421830ed1cee388be55e76b4"/>
        <s v="df56491c32230f0ef86a5c35dac4e0e8"/>
        <s v="1651d9c8b1860f3af49d1a908b8b47c2"/>
        <s v="2c72a677f4b7fbb494bf786d52269460"/>
        <s v="c7d0a5ed2493d72a81e5dbcdef58b621"/>
        <s v="554008a4e90d3dfef2440abf989525d5"/>
        <s v="2af7929f6d6289798a0836e5b350d77f"/>
        <s v="76bf17a27388e84a9e6176b47fbb2961"/>
        <s v="be0a33e2135be2feafcc7c258e413475"/>
        <s v="d28b15d0ca6eb62f7a41a4ea928349f1"/>
        <s v="2b9cc72f1aace0def73e1719380d329d"/>
        <s v="566b3728a85d64d9446ccc95dec63ad8"/>
        <s v="cf9d411ddeea9eb736d0c330efe0fbeb"/>
        <s v="f805a7663e3825629cf714aba2e60295"/>
        <s v="675149f38575f85aeb539721c522692f"/>
        <s v="acaf6410aabbc2e292355a66dd2b38cf"/>
        <s v="a2c917a801f03b4c7b602b5979acc235"/>
        <s v="2d8fb851ae0bb19c4ffedc1939b9559f"/>
        <s v="41021cf729eff1a1ef1f51f09fa39bea"/>
        <s v="83b54583d45924de2866eff235f84a2f"/>
        <s v="34c368aeb9890269ccfa630bbeca50a4"/>
        <s v="4109c63be22f97950143c4acbfa68e4d"/>
        <s v="313480f1bd1a0f065a2f5772713b6091"/>
        <s v="1f52344e101d65f925fc24b8ef736f9f"/>
        <s v="dc13762ef048e10a23d4bf8554b421a3"/>
        <s v="226227733f6274f0dae93d43d4d99c7a"/>
        <s v="e5517476444480870b49c0ee5a595064"/>
        <s v="730769d8a5103f14d741ad1706e1c352"/>
        <s v="d091a6afbe915b09703ec9ae10125434"/>
        <s v="acc6b1746ac423c89f40ef3c0cd1a25b"/>
        <s v="298564bc3ac497761719cecc3005a35f"/>
        <s v="2db50dfe7ae7fcd6f6c1be67f24704cd"/>
        <s v="1224d76e953c07d3b52cdec6a0ae0d21"/>
        <s v="392b39f0a805298df22f55b3670c6187"/>
        <s v="58c674bdd84b66c7b579268819c793ae"/>
        <s v="0ccce07336490a0be9bbcc78b70ff35b"/>
        <s v="3c7c62e8d38fb18a33a45db8021f2d69"/>
        <s v="dc83ffd29dd6cea0fa7b7cca9eeede05"/>
        <s v="b66eb836bd246ad0c47175234a34d775"/>
        <s v="a2f803ba61b9ef40e42612271462e903"/>
        <s v="1955d7e0c5a0d6fc2fa2eea4662b8f1f"/>
        <s v="c8145ea9f734a0652c0b7dcbc75a5fa3"/>
        <s v="c53f7d6186656381fa2ff8b9bb034302"/>
        <s v="9cd2bb095cc77fbe30747184de151b0f"/>
        <s v="947ac03152b213b0b824f7ae6b030499"/>
        <s v="519f1ec4a2346da697625c29aae10757"/>
        <s v="67791ff8866a89d326226f73fa8eec51"/>
        <s v="7c4ec56ccef2942f428df26d64f4e93d"/>
        <s v="2d7e66739135e31f52914f0e203c705f"/>
        <s v="7ec1ad452ada8f78aaf18022c32ee61a"/>
        <s v="80bcee93c907cb4fb64b23400031298d"/>
        <s v="8f1ef83e4c4114368bfa4e4cd446ad51"/>
        <s v="65d47fc72b8e5311c67b18fd3d665df9"/>
        <s v="607bf1e28bda8abb586b37e68ba5dc7b"/>
        <s v="7a9e4631c3fa2487b3a4d1a9becf3701"/>
        <s v="ff8f73eac7282a36535b5deef7360ae2"/>
        <s v="2d0402de72b302a2627bfbf8a1e7ea93"/>
        <s v="f4eaf5d95978c53f17c3395c1d4262b2"/>
        <s v="e30789f0affae3929e6e450e854def49"/>
        <s v="7235bff0c390209cf783321633584b4a"/>
        <s v="c8ea1731a4aac5a8785477d8b41998e1"/>
        <s v="d31d9ee6ccc7152f0782b24bc5570add"/>
        <s v="36e56a8ac30cb5b2c06bfd83c52407b9"/>
        <s v="e1241c29ae97acf6ddc9ff1f93c489b6"/>
        <s v="6f7daff9ce365b020be3e3bfa5ea27d3"/>
        <s v="34c64a1419d05c418e0b79430d90f6b9"/>
        <s v="a05c84f1b1af54e7733b5e84b8d9a7cc"/>
        <s v="be908210af8ee3355cf14d91d1656986"/>
        <s v="4de98243699a77c4e13518505c0cf598"/>
        <s v="6bece35cd8a5c807a7046aa864977e83"/>
        <s v="c02ecc12c729541a4fcce88b8f42391d"/>
        <s v="5d582f1e23008801810225562c7cc50c"/>
        <s v="d4b39e7665072457e7ef461a39cabfed"/>
        <s v="d1887ee73588097df36e7d83dfdc6d72"/>
        <s v="9e777a0285e680303f875f4b9d8370ce"/>
        <s v="7d550b5426c420f2974720bcb5889ef5"/>
        <s v="14b7979700eeefcb40f5b2f054fbee53"/>
        <s v="c54b89d28aaf5f03b06e59cc2a686f81"/>
        <s v="42181d2a18624a4742ebf8c8c11d8b55"/>
        <s v="b239dd5384263e6ca4ee58b8d0a99802"/>
        <s v="82ad997b66970bb98cdbe1df6c5b67e5"/>
        <s v="8f1de240be482620d362ae4f2c6998e2"/>
        <s v="c9c9bc29218c998759821344e429a60f"/>
        <s v="f30ec3a9feef479c3cc57e3ab881073b"/>
        <s v="240e27f232ec053a532de5b5f8c99df1"/>
        <s v="1575a1538d2879dce4c6c8669c661ed5"/>
        <s v="f9e4a03d5da9c240e34c34d56a0f3b8c"/>
        <s v="0e5efb825769ee00937205f7592cc160"/>
        <s v="161f3380ccb34f88074059e8cc916863"/>
        <s v="299339e09ea0ddc0b5ec0db726adae00"/>
        <s v="41fdaf0dcabfb53a5556c46cd8cc0a32"/>
        <s v="9da0a4eaab687888548003b3c4e35830"/>
        <s v="d1769e6e29140ef276c48bb7260783ae"/>
        <s v="e26866fcad952f322729ccd8b71e2758"/>
        <s v="efba5045b71698a3f669f71d972521d4"/>
        <s v="b790f6cf634604f558fc6b9bf5f976be"/>
        <s v="27645e20a802dd1dfcff9851c39c5754"/>
        <s v="5ae27e96182178bb0c1ff8ba02dd42d8"/>
        <s v="26c2211e11c75c75f952f78f65f52195"/>
        <s v="10b13e89e2eb3812975f1dc3884874de"/>
        <s v="f8bf759ca675f184f81ebf55846fca72"/>
        <s v="168f6a61a508eef3903cca3207e9682f"/>
        <s v="9ba4c0b1c86b786749eb88bb23609566"/>
        <s v="cad98fd1dcf33315396326f7fdefd807"/>
        <s v="2872aab8519bd813ff38a8196977369c"/>
        <s v="a1cdd0992516e0e8a9c90b38965b47fe"/>
        <s v="fc70a16ef4c1c733f42e776ff0a980fa"/>
        <s v="e8c392c20c1239beefee7e67fa598f44"/>
        <s v="abb98ee37acc21973e1d4464133ddb49"/>
        <s v="1fb66ad268ada441d2005c9e0d598c82"/>
        <s v="dcb2e23f71877ba3dee97c2ec27f1a81"/>
        <s v="ba7849c7b26841bccc9027362df25bb8"/>
        <s v="629cfc9be4d3655d489d76eaa66606c8"/>
        <s v="00e20d0af2000bc5415d945981b3bd31"/>
        <s v="cc6047333b8307011b59de309487b678"/>
        <s v="25d44c03117c35e592017d6361154a4d"/>
        <s v="59e0b2fbf8c9258307645d377d4c80ff"/>
        <s v="fc983c513a5b593a724e389bf39f98a0"/>
        <s v="4433a42a21cf55f9f413f4063c244dd4"/>
        <s v="0054f2f885ca69abcf4935c9506d7851"/>
        <s v="6ffe821e64bf61f081034e0976e74e59"/>
        <s v="139d7621c8c3a922dbc1de5d68b99dc1"/>
        <s v="7456113cce8651aa1338725882c6a353"/>
        <s v="d5898f068b0c163032a416dbe57e535f"/>
        <s v="ac9c40f688756c1d28e5a60845487208"/>
        <s v="762430d281be0814b2eab736518f5354"/>
        <s v="6d1637fdd19ffcde57f5e3f3eb6f79f4"/>
        <s v="b347e73849539f4192d96005795848f3"/>
        <s v="25bb375746821b2a2eb9d7061755b4ef"/>
        <s v="46481c2b34e457e6c93dfb7954697189"/>
        <s v="f4b4667587b2dfb3a171da98b30fedbc"/>
        <s v="c315587ceb4ac7979c889fd24c860ef4"/>
        <s v="79bb38211c0224e3862991d3557a5828"/>
        <s v="4d03cb0931fcffd7c1a4b13e8da6437b"/>
        <s v="71cef3439e05c0e70e6f50f1e46dc958"/>
        <s v="7a89b488bf7b415c2674060d36808b4f"/>
        <s v="46b5eb3e7ed10cff6f8310d7dd721bfd"/>
        <s v="b401fff20fc244a3ddbc89ffd51474de"/>
        <s v="895434c8d9230fae601c1d97c1bb7b38"/>
        <s v="9c220f3764a4e5a34b62cbc96c21c1b1"/>
        <s v="8f80eddc73b9b5abd87ce7a45d829b8f"/>
        <s v="5f063b22160f5b66dd74ab507d230169"/>
        <s v="6d9200d982960db3b28ffbff6daf37f8"/>
        <s v="cbf080b962ac028e6a6ee3ad5419ff05"/>
        <s v="fd03d461d47cf24785f5e7ee7a1c9708"/>
        <s v="f0c00c8822173128caa59de9279ff573"/>
        <s v="2a879e93dbeca9d0ed0c16c960f3cdd8"/>
        <s v="ffbf5971354dbf4516e4cba3f379bb87"/>
        <s v="23fd1057f419241e5e9307e2ce4b0b28"/>
        <s v="ebb49c4725b53f20d3b9ee915dc85365"/>
        <s v="b58e6202acd5455dd3d4f38d2088f62e"/>
        <s v="9677d2282168e413c000b3ca0ae8bd0a"/>
        <s v="519006a9906e15e8141109ff81be9365"/>
        <s v="405ef2d7bc62d7812cf4a77d00458d26"/>
        <s v="0306f447354ba6e1012ce4350cb1d8da"/>
        <s v="e3c038c0f88122fd5b7f566d198acc39"/>
        <s v="73ead6b241da31474e4d66421034ae6c"/>
        <s v="615524b12e97c076f052c4fe166ecce2"/>
        <s v="94a1a4676a3e0dd5b10d801e940a066f"/>
        <s v="cdccde3af7d3ab7c161edc216aec8f95"/>
        <s v="25a6d4599c06263efe994de519d09ea4"/>
        <s v="8f17c01ad40d7124489dfebd8f459eeb"/>
        <s v="8b02f8ef59c26d8b31e7d0b9e844a680"/>
        <s v="e55ce7b0d217face26f0b2126413a84d"/>
        <s v="dd4fd143772aebd20cbc60b790d9db40"/>
        <s v="e7923ce10d3bca0edcec4e3f20723fcb"/>
        <s v="39f021a5b9c2d0ee4533c4e62c702a3d"/>
        <s v="a4b9cf3f37a5d01524a8d5108b9226da"/>
        <s v="5d96f7ec0aa0498407850bd38017cf44"/>
        <s v="cc0bb28cdfe5d4b253bb404efb6477a7"/>
        <s v="c3129d9aba1476cca86ad20b00080fab"/>
        <s v="5264c52c5c2654d13ccb5e2532ddbe11"/>
        <s v="c042a28b840baff48f255b7252e3f4ca"/>
        <s v="d1513d58463de6abec74693083146104"/>
        <s v="87d7093b18e14d148582079e7993445b"/>
        <s v="a2e5b98ba9cb004814ab955f08d087d9"/>
        <s v="19625deff53ddd7ae31428185b7469e8"/>
        <s v="0acec272a98f593837867858c336bc2c"/>
        <s v="7e401acb52d31ac97cb74a337071c3e4"/>
        <s v="6245638cb1e630951f1707dc6960c31d"/>
        <s v="e6548333c31a8c8ecb9e78c48e18e35f"/>
        <s v="fff7466a253c0e59499ea943462c10f9"/>
        <s v="64effa5811523af095bee35e8c03729e"/>
        <s v="ef7a6126dda7c82112244fd450181372"/>
        <s v="6fbbf2b39fe0a8a7a626b35f1353e155"/>
        <s v="4ed1342e230ebe5cb1924ec8e5b68d0f"/>
        <s v="e4d20765e70b7bdc41584e4f7b53b530"/>
        <s v="095b82d21d430fac87eb3f2ff2490749"/>
        <s v="2019141aafc9ca97502315c6c732652c"/>
        <s v="5e8f0ad7cd73cc125512ce0868342b6f"/>
        <s v="b3c9b5795c9e172c44c29fbb63f750d8"/>
        <s v="c88fcf5993f74c364d6b198a06b29be8"/>
        <s v="af77f7950abbc218e7256a09728e3486"/>
        <s v="b76aea676aabdab15c3c30fd1a8c5536"/>
        <s v="1a155dcdbb18fc4edd3e90297300f570"/>
        <s v="f26dc4fb2f5373199f3430bda158626c"/>
        <s v="13f86f2817ad6c0bf092ec8b98c42012"/>
        <s v="d0c07be82fd929e1f01e1cac905e437d"/>
        <s v="5faa4eb65bc3e5199c572550c81bc7bd"/>
        <s v="457c5b779426f95415ef8458d2040041"/>
        <s v="ff1201e402a4b1a1bfae1d0abf857014"/>
        <s v="b3a9b3d9251e6fff38505a9d20ea5832"/>
        <s v="9dcf645b5f9893549230e6346bb21a4f"/>
        <s v="46bcc20ccc04bf316305ef8aa6f59d4d"/>
        <s v="964343a3f8a65e01ffad1b9bfaa7d7e9"/>
        <s v="103cbbe2fce0fa4f691ee116695f2744"/>
        <s v="b487a0ecfe04716cc75e18ce6021a0d1"/>
        <s v="0f0d67fa1a4dbe0aeee78a2092dc9810"/>
        <s v="a5fffbfacb602fddf7d992fa9cb5744e"/>
        <s v="2cde3641a0fa8cee74532f47099756d3"/>
        <s v="6e881b0f8bbf41ec6eb160602b44d292"/>
        <s v="d9f2a8fcf629fb093b8e265d27fc8892"/>
        <s v="3d6cec95d1675ccadefbc78fdb9633a4"/>
        <s v="9ceedfd00f1ffbfa98dd9b9e960b81b2"/>
        <s v="462bfc136787eae6609ca5890feb3e02"/>
        <s v="2965de1142f42605ba0a478d0f69cb76"/>
        <s v="201c1e817c9678dd055235db6aa3674d"/>
        <s v="e7465fc1fa500a0b3aaddf34f956ea5e"/>
        <s v="3c7abb0d2a9066d5585a15c7b39ae58f"/>
        <s v="15a5151fa4345e946b0528df9d8707e4"/>
        <s v="d8a3b8bc08f3b315105a58bd347871af"/>
        <s v="3d8d6040155a88249b41c00fde1e7629"/>
        <s v="a8a05978d0c8cf453db5a3089314aa88"/>
        <s v="0079368290cd7f161d62e7df9377d8ce"/>
        <s v="15f206410c0905662708a12162a2f52e"/>
        <s v="26f19660cfa59d1e2fd5752e96ef63ef"/>
        <s v="873dcf6ac219081c5b3dd8bc564b2534"/>
        <s v="d009b56995af220371a203e9742de446"/>
        <s v="7c15762ae09383a4684b58647065c926"/>
        <s v="583c04eb909c371a1bb82915e0d57881"/>
        <s v="c3a6861e7c7fdebbb91ca4cb1dbdf7ed"/>
        <s v="29983e9662d5dd14e9d133fe7d0b639e"/>
        <s v="e6680cbc6ea1e3cf07a5803eb1a54e50"/>
        <s v="bc303aac3563316de8114c1bb12ac2db"/>
        <s v="57de18af3ee9319c436bc09bfb515b5d"/>
        <s v="194bfa6e3a7191e554f24e92d2651ce4"/>
        <s v="7ca37e6a93a56f66b7752682d60ba176"/>
        <s v="84c85128a1b73db241b00d2e02dd7a0e"/>
        <s v="a80fa2513386488a670bd8d11355a19c"/>
        <s v="2931a407327c7b43db00547c7bbbe3dd"/>
        <s v="e5ab6fc023040b192a77e7579dfccd62"/>
        <s v="09144539159d4b4997ce0df873b02569"/>
        <s v="8ae5464830a386b7e90e7c79ccda7231"/>
        <s v="715dd4e1d91653e1bb321fddac59b55d"/>
        <s v="6ea69e7b352c252bd79bfaa1f68059b3"/>
        <s v="f660f1eb95ba1b9b20451d71725efc67"/>
        <s v="26188f96d7835fa7760ad5fc85f1fb5e"/>
        <s v="e6c637d802f0845af423f47aa090b095"/>
        <s v="23723779ba40a7f7887608d06897c432"/>
        <s v="668ae42be228a2b9f3e0e1efc0e18072"/>
        <s v="d8b137e462d7f9a924b30933c057a539"/>
        <s v="d5f26a2b6936a0e02839c31d0cdc526a"/>
        <s v="8e89cab186c88be523095a199d89bcb2"/>
        <s v="b07413755f95c395799dc2da2f9ad06e"/>
        <s v="067c9951289da2e2468121aa6e46ec91"/>
        <s v="c5fe42e02849647dc3e28d290355a6f9"/>
        <s v="a862553fffca102946274396683cbd39"/>
        <s v="71901689c5f3e5adc27b1dd16b33f0b8"/>
        <s v="dc2b3dcd05d1ae7b7e07fb6ac14bc26b"/>
        <s v="7312b3a08eed8d37ae91765f2eb303d2"/>
        <s v="88e02611f4805f72e50f4569621ff448"/>
        <s v="391443adfdb0197fcaacf243c86f5ca7"/>
        <s v="5d8d380a9f1a59c239e1ab33d2e61cf5"/>
        <s v="fee7d7120ca238c0dfd5a798adc40da3"/>
        <s v="dbc0f38d854142156f4999358975f8d2"/>
        <s v="cfdde87e6da2810b6f71c86ca4a6647d"/>
        <s v="52f7baf30ea546558b3216fdd25b36c8"/>
        <s v="9dfce679755956787ec12f175c771224"/>
        <s v="d545226aa6bc59239e7fefe480d803cb"/>
        <s v="19164000c4f2f70911bb28eb4b20325a"/>
        <s v="878fdb568a2cc05dce77c30f729f439a"/>
        <s v="371af652a9491f3a5bc4c8a79c7c6327"/>
        <s v="a2e7a6334a810ef473f4310d4309b74e"/>
        <s v="1d31c85135ba6326c03dc4fd6e7c74cc"/>
        <s v="c4ae69586d54c4205e4ce6ef761cf9fe"/>
        <s v="39516e62a628430ac4b0f96a8df20dad"/>
        <s v="028f2ba19d9bc8715701a3b939a501d3"/>
        <s v="957eb9ed2b71b5439f68a865a736de0d"/>
        <s v="4a5a3ac487d4f2e8bbe182573395a3ec"/>
        <s v="d6828d471e2586ad672c9473ebcb282b"/>
        <s v="46a24db3ac753ca06bad5ebbea36999f"/>
        <s v="84f4b2b20674536fd92af8f81a3cb87f"/>
        <s v="79fb413fa9fc055b6da5fdcc04315f94"/>
        <s v="c8fb2bac848317504f5193332adc7d27"/>
        <s v="b79fa9dfed0c3d624b70fbd0ca2469de"/>
        <s v="734d134a571d5b19d6a04edfeee25d93"/>
        <s v="ef0a53a3dc977bf493065ebf09ab4d93"/>
        <s v="63366f54ed6bf30fb17380196327cd6f"/>
        <s v="d4e42bf2dbba00d9f8b380de725b9d90"/>
        <s v="433283269d791003e268520d901bf1bb"/>
        <s v="fdda9677d1f7de367fc655dbed4658e5"/>
        <s v="33c079892847267e01751ae4c018aeda"/>
        <s v="e443687342a318891ded77cd6b35ae4e"/>
        <s v="e924862048255b8fa261c9242f19d697"/>
        <s v="abe9f9b32ea296df01cd861052018b8a"/>
        <s v="728adceb3068b4b17a6f8a3bc9adf966"/>
        <s v="06129db16c0bae7c085d17a999f6148b"/>
        <s v="7006f2f909391185c9e7f7a504042d4e"/>
        <s v="0883816eb4425537f417d5d63553ab8c"/>
        <s v="4821b2cbe033263dc2acf2746d26e4ea"/>
        <s v="baa42a72ae81c595ba3e380a837b88b7"/>
        <s v="8655fe7b7fda80004fa4c9e0cd65cd57"/>
        <s v="9b8af4016c309c2f095b858fe4d6d551"/>
        <s v="be3e55a849a12f3c2480f01cc50cdcb5"/>
        <s v="4ffff1067fc518fcf4d439bec4ebbae1"/>
        <s v="497444aa14246e71ed88c2c37540ddfb"/>
        <s v="0fc58fd3e7d793da0de9dadc042c3259"/>
        <s v="24fce6899f122da5bda9995cbfe7bf23"/>
        <s v="85e1f0efd5bd913c062b8f25b12ceec7"/>
        <s v="8182b66eeb4f305a94c432210a6b3566"/>
        <s v="10101c15aec095b6078c8dd047739392"/>
        <s v="aef5406f71a6a3b4d5b5e14c8f2c6a5a"/>
        <s v="3904ae5c54ba03760cdce20cf5f6b9f5"/>
        <s v="325b358f012b5d274e0a3ef34a351f55"/>
        <s v="b767290b393d66a2425ccec273e0718f"/>
        <s v="f9c8f1adcfa05801bc411aba910a8730"/>
        <s v="0145ffd2fcca22ddeebbcd95f7ad890e"/>
        <s v="0049e8442c2a3e4a8d1ff5a9549abd53"/>
        <s v="7ef733cf0f7bb156665c627f1f5b4a5b"/>
        <s v="f2e55a93dc320bbef4ff2defe0bb3c4b"/>
        <s v="1155d0a13041ffd8c90ee9cbf880b313"/>
        <s v="f7a7c89c26a88f235ba4dee6e9e46d14"/>
        <s v="d05b620139275e5bc703e935d448d598"/>
        <s v="41f7daecd21e5bf31d52eead8fd593fe"/>
        <s v="32b8620bbb7f33dfc8e41ee075842fdf"/>
        <s v="05b7d2db0e6f42afea1969d78034d011"/>
        <s v="23475c91134403fcbeac247de04f4591"/>
        <s v="26f5b4928e07574170681725503932f9"/>
        <s v="a129130357a247067beac84dbb5dc745"/>
        <s v="1d74be377581c2d09cd7b2eb587fa62b"/>
        <s v="2b33fb50f4ecaf4910139c4e303e2cf0"/>
        <s v="eacdd50c53863a0addb2f31544628198"/>
        <s v="a3f57ef05079a04651bd421fa6e4d919"/>
        <s v="66348d70bd9013b152a4ad700f40cf95"/>
        <s v="e97b06f12ef9f944635788cae1af1bf2"/>
        <s v="dce1c10833dfacdb89515fc35eee3bf1"/>
        <s v="8ef649ef21b6d9a16b2ddc78c9486b4b"/>
        <s v="6745f0b95b60ead308db72ce7fff278c"/>
        <s v="9cc757866e6bd3ba3424621b7da03624"/>
        <s v="f7e057bf26b1240d01e6bccd5b632e1f"/>
        <s v="1f12e0cb311968524fae60d08bc8c265"/>
        <s v="83fc8ba0daca8fd0ec1524c52e5c40e0"/>
        <s v="f9efa1e08ec36a3bd42cdeb68995af0b"/>
        <s v="43cebded17ef78782f347b0bf5eaae5b"/>
        <s v="9fc36e91a2c1861c95f1b15bd89a77c6"/>
        <s v="b97e1da54c9beed84628fc0a29339fa5"/>
        <s v="b3d2b8f5c7c8a411254329fb7c2e5e0b"/>
        <s v="13aa1156568232cd6cbe66e3601e20c2"/>
        <s v="72f2b4663a2f9ab47f956f7f75eeb398"/>
        <s v="1b7f8d3f31d13251841892ac1cd759b6"/>
        <s v="c9e0d0359bc8996c8ab63442b39f3bbd"/>
        <s v="06bb24810f1367ff6137dcd2ef176d4a"/>
        <s v="e4b139287dd53c041c52b2bc68a2c17f"/>
        <s v="06749557ec7c0ecb61210bbc6c14ae1d"/>
        <s v="5eeb5555fe1eaaa8b3c68b87244b68e4"/>
        <s v="a5564b0b97776f800b3b4f462d8eacaf"/>
        <s v="0d10a0cda45ad0f4447a6dba4390b09d"/>
        <s v="16359095b72f56e8541b1206ebc4c9ab"/>
        <s v="621daa25ec4cdc7fe2c0eb0e250b158e"/>
        <s v="ec9f90219ae301b43e928199c1dcfc5b"/>
        <s v="5cc2000a02011f09463e935d6f33ea6d"/>
        <s v="f83827c27a34ead29520a2c1713f4f1c"/>
        <s v="1840ec1e113cdef52138fba79e65848f"/>
        <s v="ccdd3e6972b355d26dd72d00ad81560c"/>
        <s v="caba2eba9fa3f3a3a838cc2a8307edc3"/>
        <s v="b56311081c4a2d43439f28f9d8f5e858"/>
        <s v="409d4315cb2f63e3efc737edfe5ebd11"/>
        <s v="b8f9780d616aaacbbeebe26992a38ab6"/>
        <s v="68981df11ddfcf3fe0aa515ec1fd6436"/>
        <s v="761641bbf969934835f65b3374ddd6b7"/>
        <s v="bca356cac6ba081296797634c4037941"/>
        <s v="2ce3065b5ddebd3b59b31861d2f9bf5e"/>
        <s v="c38a80e0350ff3bb0771ef23799199c3"/>
        <s v="8b764bd5e763af6c2154cebd54e1f66e"/>
        <s v="c60c6d348e3afcf17c68fa5f72af2cbb"/>
        <s v="6f2c39d4b256fe2ad20d3d53d16563d1"/>
        <s v="2908f1bb8393b2ef0a9e98d86511fc9c"/>
        <s v="c8ab96590456234a5973445b7b25555d"/>
        <s v="7249040078291bec6d05caa991b1dc01"/>
        <s v="b2612e81be79104e87d8591d9158328b"/>
        <s v="796d05b11c21234c1840086faa0be307"/>
        <s v="345c50dfee7c90b40557f26ff33b2145"/>
        <s v="ea660917a9a9f3b22f7f1994d66772ea"/>
        <s v="aaacfb9e51198232140a75af0e77c875"/>
        <s v="8edf9775ff2d85510096c409785457a3"/>
        <s v="cb053d9f0655f7215f2f93ca31ffa428"/>
        <s v="eacf8d981b61b119a75afa34a977b271"/>
        <s v="140733e9ec44bed792bfa29d629c0367"/>
        <s v="c22c943a0e0b37c695c2b7f1ec195c41"/>
        <s v="3c3c45651f50bb4b13a4de268cad02b0"/>
        <s v="549c4324287323de05355a91d8d10730"/>
        <s v="a35ef33a28a474a499c0452e297e3b4c"/>
        <s v="663c23427108785957931a3ac88f6085"/>
        <s v="a64419c8fdc7dd35d0a4464d48f70134"/>
        <s v="3f4fc8799a67c8500c491d9822e365fb"/>
        <s v="df05a8b6699cafd41f8a5ca0d2eb7e03"/>
        <s v="d7a06521d29c6b185548e68ea64108b5"/>
        <s v="9b77c21f0f0e900bd2bdf26a65ee9d41"/>
        <s v="cd4e39304155e9faf215ed66d28f6e5d"/>
        <s v="c04c34ebf85dbdc5d2d0054593e34bd8"/>
        <s v="926a39c05e638211462221c33ae1fa5a"/>
        <s v="ac2336f577ea9ad5366371299b4d02d7"/>
        <s v="634d74b983dd961407cac9f81d216f88"/>
        <s v="9e78b597f0130477ef444251e93b5298"/>
        <s v="c92ab9f6558a4e8916df8332a6ae38a8"/>
        <s v="8812b65bdb19fab647a1d84368576ddb"/>
        <s v="79144f1b9488d523464997d56bbb6463"/>
        <s v="31f925b24ebb6e23fb255f79e4c74b81"/>
        <s v="ad0dbbc49ba11e1ee93a974f6be5c81f"/>
        <s v="c4dcf192d129b8388592885dd24fc476"/>
        <s v="314f5515cf84ac3a11ba7fea4e9a2822"/>
        <s v="ff7aac0fdcd478b2586a812fd44f3b67"/>
        <s v="47f43c0d4abe700de3511c779bc31f36"/>
        <s v="2e5e8aa95bd699a5e7adf23762e87fc7"/>
        <s v="ac9650ff78fe1d4b99796c5caa216ad7"/>
        <s v="4c7d77d15225118f3b463fc1f3a60d8d"/>
        <s v="bf4f36435b3455724b722f62bfd07991"/>
        <s v="e8e5b48e333a470d023ca944e6541d6b"/>
        <s v="9c3dbbd6d3c8090df6b78ae9b2c0f6ce"/>
        <s v="4d92185c410cc29f7efa68c4f966d19a"/>
        <s v="5058aeeff6ed95ff28cd16cb102b2530"/>
        <s v="8834843828f1e7691f2b5ea94e7298cd"/>
        <s v="26b1ba320e6fee976e644d2df475c590"/>
        <s v="cf10056dcb7d1fb5322dd86d12936557"/>
        <s v="48eb77d5891b5b6fd70571920161aeec"/>
        <s v="ac3bec5029595891991d409e6a428c29"/>
        <s v="615222e0c8a4e524ce32eacd567c1bb9"/>
        <s v="7132d6cd03bc196b7d4ee72c6ac9bac7"/>
        <s v="40e2a5bab2a362999505842bbfb0d590"/>
        <s v="c3733c5a81a87c292683e8bfe2bfdade"/>
        <s v="faa369ba7859002304d43256a0c968e1"/>
        <s v="36be2e21057fd071db7cb0db8c84a103"/>
        <s v="eb54825a36f59c2693676f375c2426d8"/>
        <s v="e2dc2f3f58380b125a1e88fc86dffe4f"/>
        <s v="bba6648207f3ea081e1dc431eabd276d"/>
        <s v="b0cd60f17cb2a0ffd09d607e65d3874a"/>
        <s v="f2df5610e57acbb50214fa571d833bc7"/>
        <s v="c167ca7e3249df1c0fce76509c0da7bc"/>
        <s v="ffa06e399e68881a89fa0f38f21c136b"/>
        <s v="e3e0dbb66c2ee05a114b214a7e7447a0"/>
        <s v="8aa69d775fd94aba699deaa55209416d"/>
        <s v="9e925aa5944b07603d9db492ec1455ee"/>
        <s v="19797c1b94a09f78336624ef4093e252"/>
        <s v="4e11a9e505a8addbba778b9614e0055c"/>
        <s v="85204a33560ea671ee5df3dc91c8361b"/>
        <s v="a5f4652eea211b3fcf3c2bf98d491e32"/>
        <s v="ac74922706425cb6b9b743b84d03d894"/>
        <s v="07f8620c4c162602d5a4ff41e173d812"/>
        <s v="fe890e9b4328e3ccf632960b3f2b51bf"/>
        <s v="b7755d902d0b95c0e4c8748c8d683f79"/>
        <s v="041d5700e430ed7d2f3ca2d7e781f077"/>
        <s v="4c64c464e6631d8e5ec399272e4e4cf8"/>
        <s v="694edc807e805eca279af219e9fb4086"/>
        <s v="d602a337672652d844343a4d67687be4"/>
        <s v="2685bfd3f19974ad8447c6adc27b40af"/>
        <s v="779609a1ecaee6f5ea1b6e50359c0aa1"/>
        <s v="3d6ddbb637f290c98124b3cb79ee563e"/>
        <s v="f11c70a007287fc389f8e51abbe510a7"/>
        <s v="84b105f64811531772a6ea55c14129a9"/>
        <s v="fc9a346aec07e5e6c9e6cd469aaba8a7"/>
        <s v="66599e5a9fc902f2dfff653f31ac2af1"/>
        <s v="196589770e3a1f3bec937543f965046b"/>
        <s v="5873ae605bc4583bf32fe8ff3b582cf8"/>
        <s v="f0f34532c0f49c3a349e2fe20758d1d7"/>
        <s v="4b5df49aff7578c1ea821bab40608b04"/>
        <s v="afc92b5c6073340256875a4e1dc3d7a8"/>
        <s v="6e9599527f2b3b47677de6623b1cd0e9"/>
        <s v="e8bf1043062527c3fcb79a2523b1686c"/>
        <s v="ea4f873be6925958ebed930e5f18f72d"/>
        <s v="53907316d49a89a9622e466cae140c5c"/>
        <s v="60d92131b9965763a97d72949c745982"/>
        <s v="a45f5a73ee713a736acd6e75c9c836e6"/>
        <s v="0c8f204b82c7f4baf4e6f909251663b3"/>
        <s v="a5501dd3eaffc14bb37c90c70a2099af"/>
        <s v="d39cfc95a6ba2cbd9cfa6bb862fd8d77"/>
        <s v="4f45379110a59aee1c77f9360a2e0095"/>
        <s v="274a720e69d300bc7696c8570f8978fe"/>
        <s v="56ae3795fc766069ee9a714e8434b9c8"/>
        <s v="8ed72b2c35d507e2683c9614213bd5b1"/>
        <s v="0e59f0cd0c6c20fd1420f27021796dfb"/>
        <s v="2b5292c3f78b4219cddd978e6d92701a"/>
        <s v="9d3da05c54f78aa53bbf63126a911b72"/>
        <s v="8420c67c3e79c468234b1d79a15c4d6d"/>
        <s v="56f735ffc907f93942f622dfa0010ac4"/>
        <s v="84484fb1df4af441d3c054c7e13ecc6e"/>
        <s v="fa98795c4f0fdb2240d930eef4a98924"/>
        <s v="b12903e05aaab54fe9fa5dfc3fc5a29e"/>
        <s v="35778d54b4d1b7f04ad2de2aa694f93c"/>
        <s v="a0e5d53655b9f400cffca490636e2fb6"/>
        <s v="28646998f8d7d0237109673944bd8157"/>
        <s v="2767cbc47001ca955a4efbfd851b1f59"/>
        <s v="5a12a1ecadb4e8f242c539926905d4a9"/>
        <s v="844a7e5d2737f2f6667a5242486cbcb1"/>
        <s v="2b776f31be8233e9e24f5b4871605193"/>
        <s v="b8073748f703e1954f4c48abceba89ba"/>
        <s v="4fd357de57be7921008c8d42b488dad4"/>
        <s v="f1afd1b05c94e42923ad3cfa6d34c344"/>
        <s v="c767ed260a0d5e6ed16542c0cbed4dcf"/>
        <s v="94736ebf57b9caceb018f767340a8f59"/>
        <s v="3f5b7fa73e86b9429183fcf404460935"/>
        <s v="50756c38c6f7edeeacaaa63c6682ddb0"/>
        <s v="afd69f75ba9d687b7fdea79ab3ccbbb5"/>
        <s v="1b23fc2a8153a87a2fdd885c0a7de1c7"/>
        <s v="ba54e3c7e8c4307e4e9d01ca0192ecca"/>
        <s v="d1708296fa2d1858568bac4e9ea907bf"/>
        <s v="7195a1af3384ded47cea23f53d91405f"/>
        <s v="ab8f9b7ac7fd6927c569c0233a6f0633"/>
        <s v="4b2a794a0d8a638b2d23ae0335f4eac6"/>
        <s v="d42c529859ae5df50882bcab138a2d6f"/>
        <s v="efe0f347fe4acd9f2fc67cad55efdd91"/>
        <s v="b85db2d7790a6505ae346aabc5916a1c"/>
        <s v="4f64b536e412c491f25dce67dfc2fbb5"/>
        <s v="d7c33449195886112b734c444cd367c8"/>
        <s v="c3c3683b042e9629d28689aa2fb64d3f"/>
        <s v="0a02439f8fd6fa72b2aae3ce079e553c"/>
        <s v="8a7f485b99c1e2752cf38f51601d435f"/>
        <s v="516183bb499f5c0a1c467cad231e5cfc"/>
        <s v="1e817806d244b36a9d64f1633d349f1e"/>
        <s v="700c30f6385045455b7fbbf4b945d92a"/>
        <s v="f612d06761ea58eb016667c4b61916d4"/>
        <s v="3083eb7eb7faf63e84cc78dfbd011e2f"/>
        <s v="e697f7adabf275ea017610a2d7944ef4"/>
        <s v="eb15ecf96440e8472dc1931d54c1c937"/>
        <s v="0ad5196ae2834fffcb35daba2d3304ba"/>
        <s v="f7c0d5a379b38678cfe086ea1d2da350"/>
        <s v="d89d01207332ba4362dad5ba73b8c00c"/>
        <s v="3c73c0bb13894303e385984c31372d2c"/>
        <s v="7fc236b7ae04cda8b15ed7d22e40b790"/>
        <s v="5bd633b3448d980bd8ef8f7c93ccd570"/>
        <s v="4b5ea9d1e61ab5eba117fd91eb7862b9"/>
        <s v="ae23994217f5ab1e6bbf62658e8df8f3"/>
        <s v="96ac810815088c988ee333614f60ae67"/>
        <s v="2566c2f24dfb920ba9a2516228c48fd0"/>
        <s v="c910acb1f0a1e59de924a7a8e643b9fe"/>
        <s v="825e0702a45298fb469296d1ef110eaa"/>
        <s v="10838612801f7a74e2f5531f7df45ba3"/>
        <s v="c18c0f8c117dc0553bb35bf11bb127dc"/>
        <s v="4da23965c5d68f0f29f9ca338c9c8b06"/>
        <s v="84bb667f31c68e42d29cc300ed7f574b"/>
        <s v="0ea7708758e7164bb0448c06d7560b95"/>
        <s v="ef6175a8a1635137174ca0cd10d6090a"/>
        <s v="8f881edb13c45cda01906df7fb402491"/>
        <s v="a3e5a7458a61e94c06131898e1b75449"/>
        <s v="8727f4771a4e25695244eaf3588dd8d0"/>
        <s v="581092512111b45075e21541e61092f8"/>
        <s v="85e150f36bbcdbcee982caee4b0238c9"/>
        <s v="5a75f912cf58c6a779d2572fd7ef411d"/>
        <s v="e4746f45c535eb374011aa4cf48f0a42"/>
        <s v="264f37241e1584a08cde6f7d9ec7e51a"/>
        <s v="4367079aafca8e89e6cde0f0bfb62fc0"/>
        <s v="22539012aa9331d6f191199d19685fa6"/>
        <s v="402ee7c789991c2390d968451ae17e0e"/>
        <s v="7d0e81fd7839f55d9bdae0fb295128c2"/>
        <s v="5ab2ebdcbf0d95ad1b8f479895d8b137"/>
        <s v="a1d4b69d4351efe51ce19692dbdb9416"/>
        <s v="b821c0ef4b3b00f7a2879f391aedb4fa"/>
        <s v="54dd8cd0f421dae2d107f605c5e8f7fe"/>
        <s v="1023dd567f41a452ce0c70f981369c63"/>
        <s v="9e7843064b6d598a3835a6c25da3a412"/>
        <s v="7c877977fd808529b66886f0ff111575"/>
        <s v="5128b82b2c26d5e7785035f0f5106d8b"/>
        <s v="751faaaf0d01d3251288d53b03d59fa4"/>
        <s v="a1fa003a1a17fc47164251e0e85034f7"/>
        <s v="62026161b4b4f0717540f9070b297971"/>
        <s v="80f2d28c54c8a5611e5109bcbbd63490"/>
        <s v="73914591b886a40daeaff8ff1bed45f6"/>
        <s v="ecb410ea62e82d3757e90401045a0588"/>
        <s v="795a8cf14d716bc5aeae503986bd401d"/>
        <s v="3b89fc56988369e6a4520e14735cdabb"/>
        <s v="3c0562c182c693699c1c5e3cb4e455a3"/>
        <s v="82fca30ab6707639ce97436fbcf1b15e"/>
        <s v="0440345aa3f318c95691cd2345894071"/>
        <s v="f90299c58cb4d96d99fcaee763520ac7"/>
        <s v="a3b7f155a78c8d463ba072cb1a11a3ed"/>
        <s v="17fcb71ac217425a94398fc2b5d5935c"/>
        <s v="38dd40cff62ee6c298878e9413e56d10"/>
        <s v="4d7554a9ece8963a6e505c6bb9daf108"/>
        <s v="74ae1af0e124761bfd3049f666889ca3"/>
        <s v="744472d5342f14d99da7aac037d88721"/>
        <s v="88322ac54c0a72042d0dac336eea9fbf"/>
        <s v="5a5665a088424b8a6393ef403bbef479"/>
        <s v="d34a9309d583ff9da2a8d725f4cae78b"/>
        <s v="076489247897b6f1f2a68de880fbc6f2"/>
        <s v="5f5babb717b93691c4757d4bfc1293a2"/>
        <s v="df0eade4c5dfac02b7554d2d4a86f422"/>
        <s v="c377d539013dbb8fafd49152208c5524"/>
        <s v="b45b08ff42d1ad3db1f98a9ac8f2fef9"/>
        <s v="b9729467688cd631768cd55a71ee1a09"/>
        <s v="e532665b23b3d9fcf965342ea38a1ab7"/>
        <s v="7e6b8b2bdb547f7343c0d28f2ed5662e"/>
        <s v="8a5589ee26fc5daf0c4ed3ea3887c67b"/>
        <s v="1545bded706d3f0871eaf9d677090e7d"/>
        <s v="d1bfcf16e4d5966d1892538e5b3d7c1d"/>
        <s v="4889ca3aa8a3294c66400909597bc40b"/>
        <s v="5f62afdc1739c7386e50cb62d45c64db"/>
        <s v="72be690ff8a35cf36393e506ee0975fd"/>
        <s v="8ff225b239f3603804f4ba37c225e2dc"/>
        <s v="95ec1beb8f866a4f30899ec797d01a21"/>
        <s v="b9d52ad17ca3a9b3a1b97f8ca19ad4a1"/>
        <s v="04ba9496f04b0eaa070def5b5ab662ac"/>
        <s v="8b3b03fef783fb837ca0b86a72b2e202"/>
        <s v="0c95f1404cdef95cb34818ac3c9bf02e"/>
        <s v="eb1485636d09be205400230836ca6391"/>
        <s v="416b9ec8dfb172a88631c946b7f4ab85"/>
        <s v="d1a7a58bca769116d3a13b423bd6530e"/>
        <s v="99fd37744ebeb8563299b54c2d985c38"/>
        <s v="43af39a59de7efb1a6eaea5cfa1b099e"/>
        <s v="d88417bc3b9707f2220383d7020ec888"/>
        <s v="a5051052c4be00ce48877050cb00b70c"/>
        <s v="d5877e2654ddce01041b38423265fd20"/>
        <s v="f0814ff81dba50dfc754f561b40f89b7"/>
        <s v="f83e78a46acb1871c42071b5d46f0301"/>
        <s v="ee3b4b2a37bfecd113a6095902de1b0e"/>
        <s v="d53fb7b713c6e34a7c69768003c82a59"/>
        <s v="4776e7e1e52b6f3157692342c51477ff"/>
        <s v="d258e855035fb7cfc8a3251229cf0e0a"/>
        <s v="a3e6a84c624d9e25cb5ef7eb8bca4e17"/>
        <s v="f3beead22416959885ed4f0cfc3bae67"/>
        <s v="07a13922ff9bce298cdd61bef4c98fbe"/>
        <s v="777383b5753753a9c3fbe33e966567e7"/>
        <s v="eb1f5775cb6c152c959d5a76a8204baa"/>
        <s v="4c2476d4bcf9b366b70d1616ac2ecd62"/>
        <s v="a736734cb89d5f365d332246ce185a10"/>
        <s v="28d7d6495ae4ce3db7fa5edb5f74e781"/>
        <s v="e0afbbcd78556accecc9538e96dcb217"/>
        <s v="7a2d29861228940832b9b1063e2581a6"/>
        <s v="df96bc92ed0993fb9e1c5433b07a8fd7"/>
        <s v="0e4fd4d8d6afeecc119bb53e5b119169"/>
        <s v="1007c42bf45f77fdaae1d742f06c314c"/>
        <s v="cec01cc1c92e32b6e6665be9ac91bc13"/>
        <s v="745454cb92c05df2dac86352cdad7d65"/>
        <s v="98a0a36529eae71762c1f3c388b4ec61"/>
        <s v="d638b109de58991e385ffbf5291eba9d"/>
        <s v="a302b9b1e9bad4553e418417b0eb0e6f"/>
        <s v="cb694219846bd216f5e9f9e147ab7163"/>
        <s v="40a5cfa343927fccfa6ab8d7d2a10b1c"/>
        <s v="c735eb0078030fe24d1ab1390468c19d"/>
        <s v="fb0dd4c7528fd48dde8eafdec4dcfb0b"/>
        <s v="968dff08fe3a49a95c2eb63749fd1519"/>
        <s v="5a0192b98aa54244a703ca5464b21cc6"/>
        <s v="90d4df218c97c907b52ed814f88a90bd"/>
        <s v="812af03c6f56c8e902c5f018c142c4f9"/>
        <s v="0a061fbf0086ab5dc3be576189a0f2c8"/>
        <s v="c8dbf8c6c3026ee3158b95c9baefa58e"/>
        <s v="64d6315d8cffab9a6e494254f1297700"/>
        <s v="ee79b02b37e930b7428b9b799b75d08c"/>
        <s v="a521b24543a0798c2e47274b14267f40"/>
        <s v="2db52308a812d2cbbd9f0efdf50fab9e"/>
        <s v="aead531d618236366def3264fa1377d7"/>
        <s v="e3a11d0d9a3cc0234185519189075f4f"/>
        <s v="904d174cf7b82c28c74734dafe925489"/>
        <s v="e4bbab9eceac56b0816883d12d499736"/>
        <s v="c7937f535ffa08103568e1d47fd61dd2"/>
        <s v="858b97964d9da7c19d78ae9529dd683e"/>
        <s v="d699f64b223f98ab755be189008776e1"/>
        <s v="b0cc6834f86d0440c119eb1fcd8413e1"/>
        <s v="e07a6553644addb188f2aeaa5f273348"/>
        <s v="d0d327d6ccdf7c8c92753623ec081b5a"/>
        <s v="915a55b0a3ded24f1d8ba3c38018cbc7"/>
        <s v="35fe8918157ce955294e67afe90f3782"/>
        <s v="9eca35b9c65ffe431d1159d7dc618355"/>
        <s v="a4c27c991dcb5232a8e814cc83ca8a57"/>
        <s v="65587a73fe6ed4b379bdbf1f27f95bb3"/>
        <s v="6611182ab275e5093731c323e3805777"/>
        <s v="d60f34d94e5b6efff0551f21abbd191e"/>
        <s v="3781c04595192f3e9104d3a3c262f8f7"/>
        <s v="c15fc378c7f70bbd1c40570e6b4a69d2"/>
        <s v="0e0b3f553f666f50cd5ef9d913a773a7"/>
        <s v="478e045863cd16bbbdb26ae98edd63ea"/>
        <s v="4e484fda64341b6c685ec218a2add59d"/>
        <s v="eb7b6d66f9d08514886711ed0c152ff7"/>
        <s v="41ec5c1a4fefc975303c7307936ee7b2"/>
        <s v="c7612e7a71324ad99ce4ab5ba49a51e2"/>
        <s v="1e0665b5e6d0179aa3465a016dd49b48"/>
        <s v="40f3d39b72c64330683a6cefcd65219e"/>
        <s v="f4cca385564f9511f9fd06ed67b7f947"/>
        <s v="87bbde35e6649328410a77cc82036709"/>
        <s v="8e2c57611e09e143ec4ab76e38033bef"/>
        <s v="9aba3f44aa5e37e14cb9a0a4ec14a1d9"/>
        <s v="542aa5f01059b90eed54478235ef5a13"/>
        <s v="6cc3e8cd4f55ed114d0a4625ac8e61c8"/>
        <s v="dd9013b8f9a0b85bc923959071a8b800"/>
        <s v="8cb5c95e41d7589e72453a8ce44a273a"/>
        <s v="c750b9812fecaaa048f03db2aecaea15"/>
        <s v="45bb6f326b5ac217492d09cea88bf4e6"/>
        <s v="b800b81c8b628fcc01ad98570e8b8715"/>
        <s v="c822022a84fecb35f7f4a6b9d77baa40"/>
        <s v="20c9d0669cee573b65626662396744a8"/>
        <s v="28d348bde67f80e5b6427e06648e0d59"/>
        <s v="4b69f3639cc30d3f7def640b4a4ad87a"/>
        <s v="99c1966fdb2c3e60517a68e87ef4a1e0"/>
        <s v="a280a8b7c50d6f1a0dc077018b66e835"/>
        <s v="48785398e9e99d0d61c7e1e48ebca342"/>
        <s v="256641e5b8e16b8004b8e6ce550e9a86"/>
        <s v="99c0abffb5110160b9da888d3cd4de9c"/>
        <s v="acfa1cb53f002260bb389f86af953c5f"/>
        <s v="fe264284987dc83e9e0f12ba1f026994"/>
        <s v="588ef0ac9dda15671d5b8cb01687e8ea"/>
        <s v="9a6d0ce1676b1f90807d3fa4ffe34081"/>
        <s v="d853299cbfd0f6f3b35dbd5e9f216db1"/>
        <s v="2cb69c3e1a4bfd3e638cfd564c291dae"/>
        <s v="5422ef602f244d3374a73946b2077c7b"/>
        <s v="7d32094fa9c3a39dc91a3947cbef7a13"/>
        <s v="bbf8bf3664ee1a661f3d440418622273"/>
        <s v="d531312b719e0b1ee2c72d05e3167eb7"/>
        <s v="ed17f7cfab06ad5010c569513a1093d4"/>
        <s v="b9fc6416c13c5387ce1652b003b18057"/>
        <s v="fe0d2c3b6048199a658d47a9c023d81f"/>
        <s v="9ca3c3cb222efba635805f6fefc8961e"/>
        <s v="45acbc0c78c9f43f006f7aee4ebf5bb5"/>
        <s v="c04d6db0c1b3225098cd19c077d2089e"/>
        <s v="ca8d56a19c40cfcdba873cbe942e5013"/>
        <s v="34f3948e492c28ed80ffb26eb73c25cb"/>
        <s v="df6ceb3f610fdff386d4ec827f7162fb"/>
        <s v="e660f7483c8a0e1600ce3131a224ce75"/>
        <s v="c294a79206604acf86f110a45acaee28"/>
        <s v="e3ba5dc186f78dc33ea7d927d8005119"/>
        <s v="a2068c82ad9b4be64dd9d98d2a4f0cad"/>
        <s v="70a8c394877add5aef4577770c71acf2"/>
        <s v="e21fd6f2baa260c6db9b311cbd213864"/>
        <s v="ed4bd9cbd2c8c350baeb7c093147553b"/>
        <s v="d11fb02f680c3fe3f7b964722ff94a48"/>
        <s v="34cc4171f1653be2c66b278bba591ca3"/>
        <s v="2b139a6842a26c3576fc0f5c940e1617"/>
        <s v="29d8b10c320fc38f43d93ef3d4f68a74"/>
        <s v="a41a44bd65ce55bd82c4c75188916733"/>
        <s v="83995b06f96e8a3f6dc6711cfd0c261a"/>
        <s v="d732ff67123cfb2dc0617ef875a5962a"/>
        <s v="ba8c474f00bbace8e87fb5d5bb34b9fa"/>
        <s v="a0561b2c7966b97f7f00862466db854c"/>
        <s v="660d00e856b634e54e0dad583b10483c"/>
        <s v="f95848fbfa710dd05f1f05d048be3725"/>
        <s v="bf5063c4f45464200ef0510c7a659780"/>
        <s v="6b15f826e575d1e47e854261c71895e3"/>
        <s v="5f927d5f455d787c64e69dbe0382c5fa"/>
        <s v="766d92701a07c57f2b57f01fe97c4405"/>
        <s v="d123e124664159a19da41685ea47a13a"/>
        <s v="7ecbbee802d80c24f32bf5945c1ea36e"/>
        <s v="7a3c49c71b36b26e7901cac9209707a1"/>
        <s v="115e82e1390fcccdbd8cf09000012a94"/>
        <s v="1187acd131fe97cfc7cde033a4f036dd"/>
        <s v="252c595d77cc6e66adfa5d0af8dedc47"/>
        <s v="16204c2d6dfa2b5ab37b70091272a174"/>
        <s v="6f71921817fd1f04aa328382f160d42e"/>
        <s v="47e213633a3586db691bde58fde42037"/>
        <s v="c65bb93c8eae9dc1b2031abd3855ca7a"/>
        <s v="b4ec511dd283ea2371a1bc337d1c62b2"/>
        <s v="164ab4de2cac9c11b767de9010cd5526"/>
        <s v="018d655fe703cb7b56ee34f117429789"/>
        <s v="7cf9c49c88da7a1deb790fb3d2848c0b"/>
        <s v="a81ebb9b32f102298c0c89635b4b3154"/>
        <s v="b6c978aad575a4e08cf4781ede4fa129"/>
        <s v="71722cbe7140ec7af2c5d829d0569167"/>
        <s v="bd2da29472ad8831cebae2adcddc9b1e"/>
        <s v="f1101e2dfd2d23dc07f79cfe14e2535e"/>
        <s v="d8045e6cc95ece813867ea4938cf6fa1"/>
        <s v="611c4ddaeae7fa4fa8e4917ea84213cf"/>
        <s v="259f937f627731078e955050df3907f5"/>
        <s v="ab28ea1bca151935ad9d3eeb0f223041"/>
        <s v="3a3967691d56a8d93256a5eb0c541e19"/>
        <s v="92c4389a799f9f07a254d8c7519106eb"/>
        <s v="f66547408b1b92daaffe3b57398e1605"/>
        <s v="94684b27f6106343547dcc03e663ea5a"/>
        <s v="3bab702f05af85ee30fa407ed58b70f9"/>
        <s v="a2cb36ff1d8fa877776b2a7db00e79db"/>
        <s v="e5ee1d8f8a5ae6f047a9d18a34dafeb0"/>
        <s v="30f523f7def36192efe977b047ab4622"/>
        <s v="6f18119032437dd6fa1c7df272d2d9e6"/>
        <s v="39ce17aaf75f3947b94a0eedb243fd93"/>
        <s v="2b8784fee7592d8c11a970f175cb5d71"/>
        <s v="9c33dfce6c598c5937553e844591e0ca"/>
        <s v="ce34a9292c0c51ddf8171b9b333aa625"/>
        <s v="01d7e86d9cc4c847baf866cf8f0d0536"/>
        <s v="33e0063ceed8499d4c9906865945665c"/>
        <s v="ec4cf575b6ac1e83cbadda96d884d181"/>
        <s v="36ecf4d5a749ed21354fabce2886b933"/>
        <s v="5cc6f621bf16774180b397316108fd01"/>
        <s v="6573d9e5a363a91f158ecbc52ad1e72c"/>
        <s v="f973547855bb9b1b092836001420224c"/>
        <s v="bc1ef992b4ac6e9d204ac47234fac097"/>
        <s v="9b7aa0e1f05724c044ec8e57d7dd912a"/>
        <s v="c744ed8aaea56c48c1e385afdeb17605"/>
        <s v="67e84fa925f3a03fec2e363a72432552"/>
        <s v="6531d4ad5d401bc0d4fcca146cff73b1"/>
        <s v="80539ad7394132cbb7d036fc3b0250ab"/>
        <s v="e7dfeef23add90c8cbc8fc077c950a1a"/>
        <s v="776c9eaa90ce902fedd2ff4aed3a4d40"/>
        <s v="e506618caa63a29ae2cc528536f0d11e"/>
        <s v="7dae275a0c48d70976e53b4417324dd5"/>
        <s v="71766b2ff178d011c1c6ffcf667dc52a"/>
        <s v="8c2dba1581356178de57718a19cd1d61"/>
        <s v="0d7b652454b643aca094cbdbd5080867"/>
        <s v="df86fdd2e6ba6d883347af319dfd45c9"/>
        <s v="5ebb2807da8cd7913d493913c67e7e27"/>
        <s v="6e4bb9c63481c728b560cef60527169a"/>
        <s v="83c103071581c1e2b9b88c10c7c81ec9"/>
        <s v="d16877827eb20429fa037032d13c9e82"/>
        <s v="2b7205e135a29c8709e4fc061f25c750"/>
        <s v="1181666aa724f10233a91c2d04a13ece"/>
        <s v="9af20565ab6628277ab244d811547727"/>
        <s v="51a6df2da42b036642d738afbb52757a"/>
        <s v="a7ab99ddaf3866caaac9ab716d534533"/>
        <s v="0c5f776f27bd2e3d271019993998b0d7"/>
        <s v="212558d625bfca10fe8c45c38c09e591"/>
        <s v="6bc3ffbd5f0156bede1e8ae7ae9a32f3"/>
        <s v="a9fda05a43c3b49daa87bbc1058f1e0f"/>
        <s v="6e9b72d0362c6e0175d0fe1ee39a154d"/>
        <s v="201186d03a3403e775c0acdd6d718f70"/>
        <s v="4e38e9f25b539d9529b38fef4e62b3d4"/>
        <s v="3c65e62cde8d475d3734177716bf6e32"/>
        <s v="c3a3a2272d4a506284d12747fef057c7"/>
        <s v="c0dff8a50695d7f810848537bd81688f"/>
        <s v="c267e32fea07ffc4d9d388d44c4106c7"/>
        <s v="e578f66c816fc09c907a23bd74c73967"/>
        <s v="1cb8d99f2db06ce29268139361108976"/>
        <s v="c9915c7f8ac83ac76a9a605f4a4db5f9"/>
        <s v="d45f20057bafb3da1c0b404a76da42c9"/>
        <s v="68d98b466661806f1900c29cdc62d2c4"/>
        <s v="1622d70ef3cb92db3316803ecfc7671e"/>
        <s v="dda2b235f786aea49bed5e3618840666"/>
        <s v="0b5ba46cf03cfbe33cb831c793b78614"/>
        <s v="216b824e1aa1817c80b40f8f2f8b246c"/>
        <s v="3b3d78c1656e30478b0695716270bbf7"/>
        <s v="fca741e95dd4f6e819bf0b52f5db1c51"/>
        <s v="bf9b405380881bef94f5909857a47eb0"/>
        <s v="4ba9c05e899062d31966848590dcb9c2"/>
        <s v="083578aaf490ea8ff298cfdf186790fd"/>
        <s v="f44b3055bdec3b3f0dad474eb14f83c7"/>
        <s v="b6aea728b26da1f85105eaa626499751"/>
        <s v="13ad006b54888db0dec9231f3af88082"/>
        <s v="5a1739996fb7a15067fa38c3a0a1097e"/>
        <s v="98fef27881bd8e167eae933b2893c6e9"/>
        <s v="5d990cc9859982a2e6fd7e0da5c1134e"/>
        <s v="c2acec2708dbf859e39cfe5ab75b76fd"/>
        <s v="4254dc9d904d27a48d0a82cad2c4b26a"/>
        <s v="27ae7c8a8fc20ce80d96f01b6f19961b"/>
        <s v="073c73d89741b48ab04ff4660d413332"/>
        <s v="03d5f6b6cca6439920d309c658fbb5df"/>
        <s v="9272c9373449fa586ea14f425b5497a7"/>
        <s v="c0533f378549d3c71ab4d8a34a55cb1d"/>
        <s v="ed98a909fd98395ebe321b80d93bd150"/>
        <s v="69d85531449d35e17ae35fb2a403a5cc"/>
        <s v="f87daeee183d98a74622d6f901f5aba1"/>
        <s v="70fc204d6c0b0a00911ba3813eac28ee"/>
        <s v="7820fb2584a8eba907e84f23104ea6ca"/>
        <s v="582ec2f9229bb3014866b31f73def34f"/>
        <s v="031cb9fac5344bf6def68aacea5eafec"/>
        <s v="dd4d918501319301699fe6e22694c590"/>
        <s v="70a5b820e30473ee4c953690ffd53729"/>
        <s v="3051d9077213c59aa7c02b834b88c343"/>
        <s v="66d393f3aa4297b658208fce69282699"/>
        <s v="33245095f70ea953afeb2b688c2ad210"/>
        <s v="bb0edd59cf79a1b2d152639d6ef210a8"/>
        <s v="d6c4d064035d547e04a19ce3ebcb4de5"/>
        <s v="6d3a7e32c60fe9d9c65210c893d5d980"/>
        <s v="98e935de18878156bd96e6b845beb7fc"/>
        <s v="e4a99835448411bc518166299f50f2d8"/>
        <s v="7cf345a01640ff975fc5e3baea23e56a"/>
        <s v="aae651df85accd493745bd2cea16cb1d"/>
        <s v="de824925db8e6b5b73b972779dcf5736"/>
        <s v="f22b3775609919bd63f913708763a621"/>
        <s v="5a520fad2773ec61cf87a9148102b873"/>
        <s v="37ffb68c39bd78aec200de254446972f"/>
        <s v="cb95eb60ba3fcca766af7a54daf3657e"/>
        <s v="fdec684fa0be036ee7039f3edf5a0323"/>
        <s v="87e0bfecdb562b3802e43060c7e5b532"/>
        <s v="15515c398e52f41ea2dd84fb77461e56"/>
        <s v="7794a175e2771699e4dd7b1e141451e0"/>
        <s v="903ac1be571f2dc655f9083ffc936ce6"/>
        <s v="30c064a514a528e5e28af24a5728e1de"/>
        <s v="b0790158897607011071ef91f76d2002"/>
        <s v="c96b4cfef71ae1ab097480c18abc21e2"/>
        <s v="9d1a96b181bc6f175146b254a2335e29"/>
        <s v="fa6b7d959dd8416e151eee8db7a008c6"/>
        <s v="985a2a3366fedff76c0a01d1204cae8f"/>
        <s v="cf50471aa438813de301793fc3d81be4"/>
        <s v="62c1b2fedc08018cac5045b665fcf462"/>
        <s v="1bfe620be823518320575a61861437ea"/>
        <s v="c3ed98d5b448548f7d7cbd4571641183"/>
        <s v="c7baa6105c8f8e055a74e6eb6fd7a97c"/>
        <s v="34f4621d799ac14523b39ac5ae2eaadf"/>
        <s v="aa12d7a2623e402109cc883f7166670d"/>
        <s v="c3004b9514f8871bd714fbede4949b51"/>
        <s v="8d0bff7849251c677974318829e488d2"/>
        <s v="7ed90cdfcc2b7f3b2506fc80f81d4e33"/>
        <s v="ac90d04814ce655c507c4d043e27a891"/>
        <s v="b662ef3d673205d965e8c72e78932de3"/>
        <s v="13506b60f881b8e29029ce92283dd398"/>
        <s v="7721950fa290fa8e274ed6ed728c6979"/>
        <s v="7becbba5a47b3e5b4c9d09bd956f4d4f"/>
        <s v="d234acfbe489e3cd99ffd62b7ac17138"/>
        <s v="09b38464eb15dc38f7388212f156d894"/>
        <s v="31f52a0666897583ffda8c05eed54aba"/>
        <s v="db3f17e47f0f17ab80d12a9bfc657dc2"/>
        <s v="f4e7ab7598cbef510a638a6068fbc56a"/>
        <s v="17b7d1cd0035be7cd937e1f6aad3d33e"/>
        <s v="db67f93cfef273cda9da18d7bcfe720f"/>
        <s v="a46c4e25417e41645e2caf1572bcdfda"/>
        <s v="803f49f161629fc6ff7d59aa6aa543a8"/>
        <s v="ec6a5b8c7710f3a29f879151cb3338b1"/>
        <s v="a6dd7e4c30e1477bbdde0fc4bce93b56"/>
        <s v="705e79c115cf8479aa947256c3451a46"/>
        <s v="3990c719162bfe51e676622d4ec98569"/>
        <s v="9a3e10fdfe66f35a5425f288cf1c7572"/>
        <s v="e9837d053b096d1d743efcaaae03cb95"/>
        <s v="8ac4c0cefe23be1253d26730adcbc3ab"/>
        <s v="f0bb4efad51f4c443c8d80330dbb5bdb"/>
        <s v="6b4bbd473972925850acf5c7ff0a3b9e"/>
        <s v="9e7736550d54dfeaae924986ae031c75"/>
        <s v="5d7e41996aae2db6784ec77ee6fd6f6b"/>
        <s v="cee01ed444a976d0dddbd2c580704ba2"/>
        <s v="22d706fc2d2f4c596540cbfb9d0ce330"/>
        <s v="5e1ae27895d0dce5388c6e9529f10840"/>
        <s v="b23e3f110598a3783b8bf7cf6e342d31"/>
        <s v="e7fb9bd5c18c3f79001879c77404b7fa"/>
        <s v="8a67b0ac7c48474af658fc58e55840b6"/>
        <s v="42de47849d20da22e217b9a5e1de1584"/>
        <s v="206b95f269e82fedad69fbed4cc0702b"/>
        <s v="22dd08204d80c547de3a85262b22ab33"/>
        <s v="7513c4bb10a41cf4fae9d29535e31fa7"/>
        <s v="4cbb11e8a2cf58fff3c83cdb8dd8422c"/>
        <s v="0afa45aa9b2befa48d4056a9037aeaaf"/>
        <s v="e97d4413f97154d6553a3edadc988a33"/>
        <s v="ec057c0d855f5c15eec672021c9ccd55"/>
        <s v="1bf4b3c3a54e8b012b4c82741cd3a25b"/>
        <s v="511ef0347dfb82cddc47df9a7dbd6c64"/>
        <s v="affc3fb17d0d6e55db542c0b1713bc6a"/>
        <s v="c0cd13bc1cd404a4e41e887662df7821"/>
        <s v="e326bff07189a0c360703089bcf506ed"/>
        <s v="93f774376458d072ab89decc29df4cb4"/>
        <s v="74a8537af1f43d8d358ea41bb4ace681"/>
        <s v="c59c75806862d36137d6aaf84f2a5679"/>
        <s v="4a03eab27d590c8eb367f57a2fe5ec7f"/>
        <s v="33fa216102707aae73b480aeceb71716"/>
        <s v="de00c2f2f474d7fbf7368950077551f3"/>
        <s v="68f692d1f39843a16d9319a7306b6b10"/>
        <s v="74021b5668446a550ea808a67d54fa87"/>
        <s v="901deca092d5979cdeb993afc23792d4"/>
        <s v="df00b2504f1669b660b7eab5c0331e9a"/>
        <s v="81b8504d897e4dabca7424e885648de3"/>
        <s v="17984e3bdcf729cdee5f2e4ad08a5f6e"/>
        <s v="8070f9a17d6620a36be583fd7905e8ac"/>
        <s v="2eb2a590dcf23de32cfc84e71fa5a8df"/>
        <s v="620af7c2756e6781cc62555738216d00"/>
        <s v="68dd34002f944ab9a6fa25771296a550"/>
        <s v="c97b04afa90855a89f2869848ed61c03"/>
        <s v="7bbb1759121abb6bce97505e003256ca"/>
        <s v="6a662dd18fc19343c615f9bb28a1cbd4"/>
        <s v="9d8aa6ca525fcaebe19a05f37b4e3274"/>
        <s v="20ce0356347a051b0c6dc9bde6edaec3"/>
        <s v="4293a500bd3509394b698c1cee625695"/>
        <s v="3a367d4ce32b3b029e2bbff5f2fecdd5"/>
        <s v="93018c18fbe02150657d27ad3e410037"/>
        <s v="9a73634a269c7460b509cec6f0f134c7"/>
        <s v="a7f2c8702670c3daa643060f32eba202"/>
        <s v="f8a7354efb295bc618ca386a32460e0d"/>
        <s v="01214c5f31d06b6da030e5825b431446"/>
        <s v="64938ba76130bbfe20ee8a87e78ec8dd"/>
        <s v="e2959190c63f7e405ee99e28c372a9b1"/>
        <s v="ea29ee5d9096bdd7f6021a9697e289d3"/>
        <s v="6849a0e24b4e6536f70e37b24f5170e7"/>
        <s v="2f317c9ccc4b07db3391be0c01ac4a3d"/>
        <s v="f2bbc389bab7bc8962b59274eed01d09"/>
        <s v="885116304d63452ff9973b3f372f6018"/>
        <s v="5cde2eff682c0c9087ebd5d66e87d7b1"/>
        <s v="167510ce303457c530c3766d431b9e35"/>
        <s v="c2858ae4e6680baa31f5a6cabe4b8055"/>
        <s v="cfcd303b7ba5238f33ca2162b958f4ab"/>
        <s v="d3d79c0d244fdd2a969683816cdb128e"/>
        <s v="f48bb6ae97f067d5e7341e5de79c70a3"/>
        <s v="a2f1815ddf1ff479e2b3698ac4644b7d"/>
        <s v="4a8f757ac86c84c4e3c8b0f18c90b381"/>
        <s v="b4389c10792c457864e423bdda8dad5a"/>
        <s v="1b66ca957166eb1f0c86e95c20d339c7"/>
        <s v="6e765d00d4f347d86e14dc073cd0a4dc"/>
        <s v="3b0b34191384cc53acb9197de6d8f3a4"/>
        <s v="5478040f977215fe64805033d2e8612a"/>
        <s v="c8c236ed3d37d2c3f9c82ab51b5482fd"/>
        <s v="87cc80e439ab356ef3b045e8be9bcea3"/>
        <s v="a7b68644e7fd220dc2ffb68933bb9e18"/>
        <s v="0a9a747450fefe5f6c450feb2e530c9a"/>
        <s v="b944c2dcd9aa58a6defedda9e0d72ea0"/>
        <s v="8a14a7fe76e5f1aeda093186943ebbd0"/>
        <s v="1066f617a4306bb8ed3589fd5cd8f8a5"/>
        <s v="c2f6b4196d139aa5409a0f4fa60d9d0f"/>
        <s v="682449c788b11d4c5ef647150e828bac"/>
        <s v="87013b240790484b45271bfb0eb96904"/>
        <s v="884c6fcc38be57b16cbec285de9e6513"/>
        <s v="7b9822271e0d86d065661726b72c2c85"/>
        <s v="dc8c481511c857be2723f3a4c62de54f"/>
        <s v="b5c5be1de00553c776989382afa26cef"/>
        <s v="e6ae48a024a916639572dd4f405662f1"/>
        <s v="83c18022e9410bf06c04af875c73d934"/>
        <s v="aedcc029d706666f925832dbece29f27"/>
        <s v="9801ac60f0291d180e5df02015b35f82"/>
        <s v="2319dc20d045c9b7f7b720821e8a7336"/>
        <s v="e8bfce998bdf363fe7a15422b17c1597"/>
        <s v="481ba8e132fb318b84d5fba3bc98021b"/>
        <s v="f07b68206c2986c757bbd4cf41705f1b"/>
        <s v="f607992590df1ce8b149279c589e2421"/>
        <s v="c1537c6f518d254b6d7060f966b7bcd8"/>
        <s v="0e05e54f8ee266e19c910ec3073c24d4"/>
        <s v="79fe43e014435439f7e9d753a4bb720e"/>
        <s v="09925cbe133c99a8fc4512393f569b3b"/>
        <s v="d81067f5a2e50e54cb03a4a2e1294618"/>
        <s v="2f8294655841bf02f2c48d24b18413c4"/>
        <s v="3af18ffb878bd1e4821d5d9e01c79d01"/>
        <s v="e2ed41ef244cd9a72a748a9ddf6ff21c"/>
        <s v="441fbdd88f57c1f57c86c9d782fb09a1"/>
        <s v="921681820f5576cab1551e570e6dc62d"/>
        <s v="35538047e33ffaaeb5858b7cc1295296"/>
        <s v="8ef1cfde70a8df9626df676a74558fcf"/>
        <s v="315218f1c9ab6d8def6f51aec63eb190"/>
        <s v="eeac04e8c3bbdb160700ca457bdda435"/>
        <s v="02841fd8efadbaf1b2e99e29822ed8e2"/>
        <s v="a8372809f71a1f5a3f3f77964964a8cc"/>
        <s v="73b659d3fa440f212dde93bf1cba93b1"/>
        <s v="19704fe62ad38251594fca76aecffd6a"/>
        <s v="4219fc0a46a049c6090d77dc8fd20927"/>
        <s v="a3d57d4306ed734110dfd814aec1e5e6"/>
        <s v="34762c7ffa1e30effc6e33fc31c3742f"/>
        <s v="642617f021b0ee34f6df1962377c4b0c"/>
        <s v="beb8b0329b33c2237fc77674d22f01ca"/>
        <s v="a67a246af6ba598a14cc86df3c0354ee"/>
        <s v="6aef8b4eabee28b90344d0d4611df15d"/>
        <s v="8c0808d8499f18490444a09b7c54e9b5"/>
        <s v="4d2b1b5c45ab369b6313b7fc803935f8"/>
        <s v="c6cfaa95f28c055677c5a0a114f03b33"/>
        <s v="81a4fec9d1b3fc489c2357e7f24cc528"/>
        <s v="b8cc34ec09315baecc09dd7e6a3bfdae"/>
        <s v="985b35e7309802e954547d2f6fdfe9e9"/>
        <s v="f087ff9fa0419a11d972faab35e7a235"/>
        <s v="cdfc52019bb0d9ad47cddf2ed52ed2f8"/>
        <s v="c8b16e3c1d5395eef799659d1fcac373"/>
        <s v="534a35b633f86d450cc51643df986b20"/>
        <s v="2dfb12dc3644f26d06632a6068eee4ef"/>
        <s v="125a2560ed26caa1aaa75eebd3f97be1"/>
        <s v="fc26e26d0f0a0ff9e0e1962f6899af3f"/>
        <s v="92db95c5c6712934fb892c519b3aab15"/>
        <s v="cae6a647977d2efc095607e5944ed486"/>
        <s v="c23fb30a729329aaf217f168be86abd8"/>
        <s v="a9c84e1f26030a62a8f1ed9ae3ded6de"/>
        <s v="cb3681565ea0fad6e0c1f1f9d4bb34f5"/>
        <s v="e3e8c3f235b2e617b9bcd71516e7aa98"/>
        <s v="25a52f95724799f5b375932dfb65c5f7"/>
        <s v="b1ce93bb7fef49deb9c3ba4ad28ba1a7"/>
        <s v="26de99152866cb5cb5439d586bb0e20a"/>
        <s v="eded77ccac4e612686688d987ea8f1b0"/>
        <s v="866b8000cd92edc48a379e9672976d05"/>
        <s v="d4783e1e177f32e022479af8c8000ac4"/>
        <s v="ee3f596fc0e83b4ad655322c7fca6bd0"/>
        <s v="bb289a608c37486d57ba8130910b5135"/>
        <s v="43cd92deaa3d542fa32fdf4ca3089f51"/>
        <s v="1e49717e97fab065ef9ada06236dcf7c"/>
        <s v="e1f76c1aaa186dae7a044dcbc8a14e7a"/>
        <s v="c3d92a27cd6ea267a7b86042bbcc9681"/>
        <s v="eba68a8f1cd93e0e51da4bd8003dc878"/>
        <s v="aa3e69930a8912ca423373a6b5ac4f56"/>
        <s v="6986900ddb0096d967609841e537ba49"/>
        <s v="bafd5bb3556a332b43ddf07f6a97750b"/>
        <s v="d3aa335c99a06c2ce4cdd19fcaf444d6"/>
        <s v="05fdaa94a8d41275bce5b1b1ab5a6733"/>
        <s v="fb1442fddb3de56fa6ff095c77b296e7"/>
        <s v="2f856641aee6cb4e633a72f2f2fe0e64"/>
        <s v="d51a769f71cfbad7bed52a8e4b3d1ceb"/>
        <s v="3ecaad327f47929c1559f4814b3b53e4"/>
        <s v="c9408afee56e7572a6cb85c5f88e499a"/>
        <s v="032f3aa672886e0ba37ee901091d13b1"/>
        <s v="de281e7aa3ddf4dfa36b4253ce263ed7"/>
        <s v="04766c84e9c55280866c5adb180dd21c"/>
        <s v="8106875d8a76c94534a5cece49730acd"/>
        <s v="1c5ae5d9ecd145651526222e2bdb2fab"/>
        <s v="e17fbd2f4fd5efb2fec96e91cf9b20de"/>
        <s v="c24079076289d150dc154ff63aa67b0d"/>
        <s v="179e92fa909f97c9d77f559cb2f2274c"/>
        <s v="d244114bc82b1db0b226afa94c736914"/>
        <s v="5b16f8c57dc45e6afd9f5c8a9a5cca6a"/>
        <s v="97866ba027584eabd512948f3854a840"/>
        <s v="bfe8e93ab568d3ccc2adcdfc1f547514"/>
        <s v="53aeda88537c0ec7534ebf145d399cc0"/>
        <s v="258119ce387d36075e18e5914cc3b358"/>
        <s v="1fb8ff22dad231d26fc7ecde2e2dc27a"/>
        <s v="2e19009aaf5ce281eadf19914ea75b5c"/>
        <s v="94db7d7a01dbee71adc9c7e27ed822d7"/>
        <s v="9c24c996759c0865e07e4fe69506e151"/>
        <s v="ee777e76a5abe6097a2a44199b4732dd"/>
        <s v="830595146420dc2ffe47a181d5ade13d"/>
        <s v="5883ec31904f13a6b87af78ca0f65e05"/>
        <s v="50a00746e839a9c4a3b0504b12d11b32"/>
        <s v="bf3ff45ef1629812b02d5dc4586fe3b9"/>
        <s v="f26d2c526fca70a48befbe5cd3a68231"/>
        <s v="666f8b232312a561691368666b90bca6"/>
        <s v="212139e70b7c0f24120cfd148bb4cd4f"/>
        <s v="499654dd7432303d04c7f7de76ce94ff"/>
        <s v="b0d59207d44937209cca2887ab613f5b"/>
        <s v="7cbcf7f49823f300c2309bb4344c0e61"/>
        <s v="c7b636cdd628ac8e9a1815e0ea5ac5ce"/>
        <s v="263bafe23041a566c1809dbced4377c1"/>
        <s v="394b3bfe7e36b848711599df7cd35c94"/>
        <s v="942caba7c609eaeab06100f10e3fc4d6"/>
        <s v="f2a56254be48b5d4215e56593f55381d"/>
        <s v="e7bef903c09a6e9ff6fb5ab8d63dc867"/>
        <s v="bd7ca23c050b88950225b16f05d65e35"/>
        <s v="00b196cc59531c4dbba23e94fff01d6c"/>
        <s v="da88831d5e0390c2791ab38acd5ca5e7"/>
        <s v="b3c8ed4840e19fb161faca3b4ed4cfa8"/>
        <s v="e76087d142b485212126e60e1ee032d2"/>
        <s v="208a1b9c48657302f6c38ea8901e2bff"/>
        <s v="6de0d4a3d285eb49e012d03404aa652e"/>
        <s v="d0fdc4eee859debee52ef91f106c963c"/>
        <s v="21558b7b6743818a6667a0bae27ad407"/>
        <s v="e058e57a449fcc0b4d0347dc15c44e31"/>
        <s v="e65566ca7c20dc6d217ca2849f419836"/>
        <s v="af3e4d3d475e09dfde313eb5d5215e9a"/>
        <s v="2a6179cf815c302b5b94a2bab0af39d4"/>
        <s v="940b73d9af5cce19e400b7bc0fa9c48d"/>
        <s v="95c616cdefcebf551b579a1a7dc51b2a"/>
        <s v="415383c1185f5e5a1b15c48dc014d714"/>
        <s v="da820f92e794fd43b2806f52cf2f2109"/>
        <s v="7aa3c8e6975af99664fc8395e5a075aa"/>
        <s v="480aee92a572792a7a5043f486656da8"/>
        <s v="9b581e0364d30b233f7653122203e387"/>
        <s v="42c396811787a52f31ecfe9e7e0841d5"/>
        <s v="edb2c9160f064e4ef7bcd2b48722e399"/>
        <s v="108713fcde1f0c129c3d7579f0f8d3ca"/>
        <s v="c667d4a9f7b5fbc11fd2c610f27f731f"/>
        <s v="175331ead0c0b4d45364cff5f238cc8e"/>
        <s v="278cdcc821349ff6f7adaa126b4e8e8e"/>
        <s v="029be5fce165c111d15eb737d28d44b8"/>
        <s v="e843321c206b7b731b5b8a7a0ff7b13e"/>
        <s v="d920a66344bc61bb78726f3802109af6"/>
        <s v="403d0f281c358682cc8cfca17c2e71b4"/>
        <s v="3afa07715c980bf768a77337d193f7c3"/>
        <s v="a7bd7bcfe3fa72f1c1a3565f7dde6ca2"/>
        <s v="05a0155e6ea734e7656dd0d7dbc42594"/>
        <s v="82c8e9be6934206963b7810a78e9a41f"/>
        <s v="12c611a156bcf3d8af5a1bf02aa21175"/>
        <s v="63bf151f197d2fe9d29a0ad5a739f9fa"/>
        <s v="744eaeaf58a86dbe348c4bf07a5b13e4"/>
        <s v="a283b1e74d1373d37133117c9f940225"/>
        <s v="47f5a28a292c29735320ab9ffeff5d82"/>
        <s v="7ebff563042d025850e4dd2508267fa1"/>
        <s v="8bd6f9ecf9c13775a1f0079510aad4fa"/>
        <s v="9314c6c36c320bd971a7a06674dcd7f6"/>
        <s v="083d0767ee04f4a01cc28835dc32d6b4"/>
        <s v="8fab651496bcc30fd97ec67048600c27"/>
        <s v="424a293f43b7f5a42f926ce9b76283d8"/>
        <s v="03a6ba2837612c689cd65be392b84084"/>
        <s v="668ff606a358230c1204757616500c95"/>
        <s v="20211f3cfcf1818d8e0bd151f7007309"/>
        <s v="986b5b432a29b3edf0f60465e6496f8b"/>
        <s v="70f8f32f2378bffb632c545370806068"/>
        <s v="6b7d1dd42181e388028e9ac8d8045168"/>
        <s v="d086482636923b9b7bc961b6869950e9"/>
        <s v="313b86166962ce166569a4da31f25a22"/>
        <s v="da7d957a36ea44a3b6dc9531d2e83148"/>
        <s v="d7b1a2fde9b70a251c68b6a366594869"/>
        <s v="28e262005ecd4861eddb5c0d6f27c1c2"/>
        <s v="2cc81b7f51e08b9f200fff0fc2eec98d"/>
        <s v="4a7c4ff854f50db8989ce522597bf6aa"/>
        <s v="510b491c7782d235d7eb8c68178dfeab"/>
        <s v="a807a66ad2325ee7f76132fefb05ca95"/>
        <s v="ef928bde12ccdb30b55573fc20f02990"/>
        <s v="0c3a2d52180381fae19478346cfeff76"/>
        <s v="613f2c0ca4e0c3c8e161fa092f9ed98b"/>
        <s v="97a7b228391be5784f18b6f7e37f2470"/>
        <s v="b511d5f0d9d2f2fdcba72ba5f2853e61"/>
        <s v="4eda266abd3a03ee67083efeaebc853d"/>
        <s v="b9c4b8634e1ee526d9a5916df5e7ed46"/>
        <s v="183a4455c3731896ae2d0755c217bc88"/>
        <s v="4c685d2c689e0df1c31d74028b5efebe"/>
        <s v="698c7332ab0bda9be8a192b9c1cf834d"/>
        <s v="3a3412d56c49df8bf3a9c56aa6be8ea4"/>
        <s v="ed0af0bffd15b256920c280aee9e5dde"/>
        <s v="4a7efd81b4b3dce1ec5523c7b0f5730d"/>
        <s v="c2fe1153cf8172bb3bc5558ec3866cd1"/>
        <s v="021212b1c2f127ec287d99fa9f6346e6"/>
        <s v="a52c47efb5582ffe518d7ee7288baf96"/>
        <s v="8edb93cca5a8d190789ab8aa6f415c9d"/>
        <s v="0edf76acf81689f330973dd29c6e2093"/>
        <s v="d8a4f085dae613550734dea7f6ef5710"/>
        <s v="f67cfba90391093c3309e5106905fb31"/>
        <s v="72818cc027ac2fb7e5f7dba71da98aca"/>
        <s v="0a2ea6ce0a7f5f632e48ddb690a10e5b"/>
        <s v="190ca57504ebfbf7a193d06b9fa79b02"/>
        <s v="cbeaa18cb507d2454256029deb5ebdb5"/>
        <s v="5d82379a7d66ddb784de681c9138b002"/>
        <s v="376b09019901a4e8c4006c34cdb0d154"/>
        <s v="9a7025267c9502bb419cdb750f1f1f4a"/>
        <s v="cb7e1f3f76ff67320ccaaccb20da3e43"/>
        <s v="370b6f7cb5b661309f4a91193f6091ca"/>
        <s v="eb11a05262d91efd01a058878dffdadc"/>
        <s v="7b2ff9be0c86252de722d6287c6d9668"/>
        <s v="ec6bd30783896fce1908161c537f69e2"/>
        <s v="72595e3c621f07680012749b4c1b5904"/>
        <s v="034114dc2bf3002b8d1bad87a64e0ade"/>
        <s v="95c6b1512c5abd1deb0e1d8182d5c32d"/>
        <s v="404947e4bfbf5a96d84e4451a22e4012"/>
        <s v="1f8b48fc13156bee025e08a474a6a4ed"/>
        <s v="518d97172e34c1aa7f4fcbee678c8b5c"/>
        <s v="790cbac97e71291719b52249d721519f"/>
        <s v="df1dd9459e63a85ace04bbd514246db7"/>
        <s v="08d7b1fe49c75e0ebc5758f55d41a580"/>
        <s v="bc64988c743d4ea05faa42f945a49396"/>
        <s v="6f8fabdb68a6ad9c7f5d49413e65f46d"/>
        <s v="184e0c2cfc746789643521df0e9ff904"/>
        <s v="19d04e5c06403cf04a62edc4f1ded818"/>
        <s v="936d6e2a7d66d0b100ff47f821e118cc"/>
        <s v="0734e8ed607954bb0d89e1d9435cec68"/>
        <s v="62ca610dbe5613c3e87ebf91eddf632f"/>
        <s v="64d6f3bf4430484ac89c89b6266383ef"/>
        <s v="7d622173e13aab026b87c0cb81c16ab6"/>
        <s v="38ca609e3a5351044a410087a76d25a9"/>
        <s v="a1882adbacee1e44d96f0635e70d7b2a"/>
        <s v="21cf8b03074c935aa1de2d527371916f"/>
        <s v="27b383be03755a7020073d086fa76a49"/>
        <s v="c851e38392f26d6a33bfe6f717c0fba8"/>
        <s v="4e6d327fc8ec2d02d0973f3c579a690c"/>
        <s v="3403049a0b038e1ea97ca2e93fd7fd7a"/>
        <s v="0fad62880fad2d3cc72cd82cc8131f03"/>
        <s v="ba6b908db045e2700baef18f408166bc"/>
        <s v="7a1aa3b46000539bded75c131c2a27c7"/>
        <s v="a647ace45caaa650270d4684cb8831a3"/>
        <s v="f41ab93e419520367c77c34a6d95c750"/>
        <s v="2dec2f01062c12231bd3e7b828729449"/>
        <s v="b628c8980981bbd641c43f9997717c9e"/>
        <s v="0b000057ede436dbb104e5378e0b8888"/>
        <s v="90c57a956687efce976e3a57c514e2c3"/>
        <s v="477d25a94a52bc31e37ca4c2bd589cb0"/>
        <s v="1e492f4fb4ccdab801d2b7787855f189"/>
        <s v="220c0d585ecee4fa50f3c996c16432d4"/>
        <s v="7397a25461134bddf71cea96f9f39169"/>
        <s v="a43a550af53ee1ce07bdc3ece23eb7a9"/>
        <s v="66d35d28e228ee885e0d95da6f1b0fd7"/>
        <s v="d74d925687122c0d1cc677e244620341"/>
        <s v="7e3e2bba2553232583eb9e5907adc6b7"/>
        <s v="4b0352987831be898b4d3a4c0393ec6f"/>
        <s v="032dcdab0638781f8a5f9d8da7f9fc1c"/>
        <s v="b16914f7da3bcb393356ec5a35d59a51"/>
        <s v="74610560322c0c6d0ec39bef84c2151a"/>
        <s v="a56944574643fc65a4c8753d9e0c37a7"/>
        <s v="c43c903694d240e0094656ad800c5455"/>
        <s v="9f15859f6d963a90bae5f05b242cce4d"/>
        <s v="ba82dad40a1950a7392679dc46606074"/>
        <s v="f3f22056edbc891e004aed65f1b9cfa5"/>
        <s v="f7e12fa6272eb4c6f54c7d8aadab4349"/>
        <s v="ce40e584f62a6cfebb0cc89047975163"/>
        <s v="6f112dd10f33826462a528bcede68046"/>
        <s v="610afaffeb1682f6c97c3dcfde10f361"/>
        <s v="1e43f63c1584c4703baf3b71577f0bc8"/>
        <s v="867724eea3f04648f38827c2485328db"/>
        <s v="a8bb774baf42be4ec71b92200ceee3b9"/>
        <s v="daa89e848fb45343429ecba9c5021aa3"/>
        <s v="fcf29fd085c55a85aec0ed8c7ec0db9c"/>
        <s v="bb6f1261b04e227b81303d0eafa537a4"/>
        <s v="906d4c33b92be4db50b50c3c43964795"/>
        <s v="58e0ddf2e49461d6f76d048b8f2e77bf"/>
        <s v="b590f36d80cdf38b073103b882dcb2b3"/>
        <s v="a901af1f4feafd5dc0c514b87d320d21"/>
        <s v="b70ae91b190a35c8b6341211d3b10bd5"/>
        <s v="4fb68ac78bb3e5d8af27146d9da1ff46"/>
        <s v="a0f02065ac39fbe6cc97d33e2ab47e17"/>
        <s v="eb88eef5ebdc8f095332eb571ece92fc"/>
        <s v="ba42e1814205f030af1ecffbd2450712"/>
        <s v="ac0c70558ae1452173d95bc72556d99d"/>
        <s v="4e49550249c3310fe829e426646091c7"/>
        <s v="711963c7bb1c3afca68db306dc011580"/>
        <s v="cd02136ffff7628117d0f2996bb55f00"/>
        <s v="e11ca2a0794a6a0fdabcace5ffe86ecf"/>
        <s v="0063913c2f1878cc471de963dc0571c4"/>
        <s v="a6af61f5e5d2459218809661df1222a0"/>
        <s v="551f10aba6594e3e1cb5fc859cd349a2"/>
        <s v="3ce492ad96766976c6673d3e1abf681a"/>
        <s v="841de7bc0b593cc61eff8ca0fb1dfef8"/>
        <s v="67c30b8e5c9d3381e22a5737a65a810c"/>
        <s v="56c0118c75dff04412ba1c7c41243dd3"/>
        <s v="896dadd858fde9124a92d3a71f046d07"/>
        <s v="23079f31a6675ff1d6ff98333d5aecf2"/>
        <s v="1bbe8a696554b93a76665c3d54e2a5f7"/>
        <s v="91dec73146f15e5a96abc36bea548cf9"/>
        <s v="f3a1341fea600e28f48c309c148e8fa9"/>
        <s v="cb1a900268da8bd68454273b2ddddf4e"/>
        <s v="e682692f67c05b1336ff42f0df2e77a7"/>
        <s v="8553fb012aaa382ff9b2eb9aae6d03fd"/>
        <s v="bb0ac4507068b60c61c15304a76d6cff"/>
        <s v="94a1fd95e0206cf4f438d24d15378685"/>
        <s v="9133cb90522f72e75f73e9a200ab61ec"/>
        <s v="a8c0dfe9a2d3319db98a6b8a78395900"/>
        <s v="0d93527d9551032ab52843b5011b1073"/>
        <s v="189c79f9536b271219661d456ac92076"/>
        <s v="1f4ee0a526add149673b89204cc86155"/>
        <s v="a9e109d30979d4afa7edc0409a64aedf"/>
        <s v="f35e1aa8990c39ac028bd44384d805a6"/>
        <s v="3623d890daeaa98627c13355885d1a88"/>
        <s v="f7d40cb36f4e11b1c99b85ca8bf742f8"/>
        <s v="8a559a1732fcb3e7873b5a56267568c3"/>
        <s v="3218724bc18c442e58bd39608b0f100a"/>
        <s v="68850f3e1d2031818cf0afe5c87b1de9"/>
        <s v="0a7eaf59de0cb85fe7a904ecf2abae88"/>
        <s v="71d0f2a0940849cdd628b59f92747e48"/>
        <s v="9285b668f2790b3dd021861390bbc676"/>
        <s v="1a8a24b6904f80d445faf68aaa56ce35"/>
        <s v="fa4a5c28f404695fe4d6fa20d3822e58"/>
        <s v="2441083db7fffe0d6cff5a89a55fcd76"/>
        <s v="8c78a97fcd0fbb96167dee28dacd58bf"/>
        <s v="62d7df8850fd19bf7a67afca5b7e65bb"/>
        <s v="d6aa925e45cc75abfa568f3eb35962f9"/>
        <s v="ea53ff8d1d4b00fdde037a071e637eb6"/>
        <s v="5684d5bc5f337269ce0f7b6c40ef2ad6"/>
        <s v="b08249dce6ff19f275657a123bc27a47"/>
        <s v="cb975b6c947fd99585d739e36394c740"/>
        <s v="f3e39e72d0f4d6e158f2ead42a5d4f43"/>
        <s v="cb1c5947c260382a1bfd4034cf35ab54"/>
        <s v="0467879b99ff56b66e87cbbb39dcfc36"/>
        <s v="dbcb1324edbae3c217680ce32b431219"/>
        <s v="f37a6d2033b44cf9861292d6e4561c44"/>
        <s v="b34d56bfad36d98cb3defe73359c7dea"/>
        <s v="8c92de21a4029a14942ad31bc5422050"/>
        <s v="bd9635049655c05f3ace849a74646dfc"/>
        <s v="9ad2dc0ac86b57bd7f878fe94ee810c2"/>
        <s v="2f58bb32416886045970ba0c48719094"/>
        <s v="4d0e9b3bcd26f786359607c9bbcea9f4"/>
        <s v="087cd29a72a408239afc8b168dfe8052"/>
        <s v="e7a4bbfa2ae8913b2252031722480906"/>
        <s v="14452743877d9e8f0a9b53081cb31566"/>
        <s v="25a4d8c5a24540395cda3d9a9d258c4f"/>
        <s v="f540872f1ed8eea80a8e40d1a424cb2a"/>
        <s v="d1317c0d26ff17cbee1cc9e90ab521ab"/>
        <s v="163813ee16d084d8f3278a47fe0adcfb"/>
        <s v="77868e0843a6b67636e8916c2d213f3f"/>
        <s v="14f78603f7b2d6fb21d975186229cc2a"/>
        <s v="91eaf667c6a3a4a40a147e8ac21f1877"/>
        <s v="1c0c100dbd7780831a70ab4e78c5a584"/>
        <s v="c6d27a74743430e10b396edcb26d7e38"/>
        <s v="ddb9ebb22b6b4a9a93532d5b61f78563"/>
        <s v="40502efcc32e098593b0f0d13a009b7b"/>
        <s v="21aa64991ef081388f1b8332dc857f71"/>
        <s v="95eed62685a983a404c317327e7799be"/>
        <s v="1ae39ee700a8386bf05aaf07af04d669"/>
        <s v="e37686cb4fc731e244b925f32fbca501"/>
        <s v="ed6ae96460478dd6080dabe8038a246e"/>
        <s v="75a42562aeef01fc9bca24f7bb6bbf72"/>
        <s v="01208d73b8f2d0e10347aae1242a12fa"/>
        <s v="9131c8f842bc6cf0844b3464a4205b02"/>
        <s v="5996053930f57df892c5c73d6d2ef325"/>
        <s v="b4a995dbed6017544af875ec52ecac3d"/>
        <s v="18253aef19953455f24a7c0bc8de23bd"/>
        <s v="f6e7f380d175517f710917c68998c6c4"/>
        <s v="9ba2d781f08c4421583109f40562f576"/>
        <s v="9fb722ac3656661244b9f4e9bbf87aca"/>
        <s v="5de2b0c34e38970be54f630328573ffd"/>
        <s v="995f438f2c0e4a674739dabf0399ee4a"/>
        <s v="dd9a54bea0eff3f69bc420353f20b52b"/>
        <s v="a5db63396c747466c11eb00fcaaad855"/>
        <s v="1740e3a23255d4382a29eb7421b7605f"/>
        <s v="f585759725d2d7e44f8f84813f0bc3aa"/>
        <s v="f47fe155433cf9f2f0f544adf7f60ca2"/>
        <s v="afd033936eeee492f12832e2fdda2e6a"/>
        <s v="a5f2d425e2eb223af541820f2621e0b7"/>
        <s v="412f5c0b538eee4c424489926e281ed2"/>
        <s v="c891f94087a1bcda077d185cb4edfff5"/>
        <s v="afa3796401ef2c347fa0d96aa60730c5"/>
        <s v="6d0c88da84f5f308b04f0c8dbd180027"/>
        <s v="af7c572f32c17ecda4664f61721926ba"/>
        <s v="efdb7165e1cdb1a60f09f771135412f1"/>
        <s v="49853823d80a001e8fc64418275ad45a"/>
        <s v="b8f158565d343db2594050418aaf54a1"/>
        <s v="c4323ed2364aa7cc92db81c5fea0007a"/>
        <s v="656f190621445a8ca7c35eeffac3ce15"/>
        <s v="809e6813ae5c0e032f08df8c91a3f8c2"/>
        <s v="c12c3f999921db1622354fa4a873cd05"/>
        <s v="14297c24f93335154b9dc5eb026ba425"/>
        <s v="db722d5d0a94bf93c8a0a000a4dae533"/>
        <s v="032de0bccdb5e48086f5a535a1f05744"/>
        <s v="68ef3f0fabac344deef591634499b96d"/>
        <s v="8d1146d07386908aec9b6c439b5d33e8"/>
        <s v="e9722ab28655e07763e0ca2751c61c90"/>
        <s v="ffc261b1c1e12a951ee0fc9d27463d3d"/>
        <s v="709dfcf24ff2e0d89178a5fd58c78cfd"/>
        <s v="6f352988122e277e645d36a012e66bcb"/>
        <s v="2177e258ac5a20cb7353b00cf46cf86e"/>
        <s v="5813c68e0a19eb71c5a0c79d644e1b5a"/>
        <s v="75ed40e82dfc05de3c82d79a73f4b48e"/>
        <s v="c2a9cd46541874a32b92b152f093c098"/>
        <s v="050fc780501aa65cce934dc3cb60e9a0"/>
        <s v="87b3a6c0358691775bad9e0c6d0a2414"/>
        <s v="0b86a8c0b1664d2b4e10efbd1321f889"/>
        <s v="7203adde3a9d76f21c2b01223d07c2b0"/>
        <s v="4521ed229279c95de16ce2fb56dea907"/>
        <s v="e9b4a782c01f35ec401edd9e1ac9c96a"/>
        <s v="cbfbc8f298774e3466e80306f6cee1a2"/>
        <s v="cc78bdf21d2e7ce9282173a7c988e998"/>
        <s v="a8e7268c819adc0ca29a66951585dfb3"/>
        <s v="4c1aff58af7cf50f5b4e85c445c14b58"/>
        <s v="d2b75b78a075322d2570b2de5b0d2a57"/>
        <s v="10af370476c83fd83030e8c170e52466"/>
        <s v="5dc2a94af9cee325d180d840f8f551ba"/>
        <s v="8864ad0e1c798807fd8c459ea6f98e71"/>
        <s v="47f6e5f9290475ef52bc0ef1aec2dd3a"/>
        <s v="91633ac94a5ddebb20906d16ba6a53d7"/>
        <s v="b84ae27d372e283f9a580cb434d9f435"/>
        <s v="6f072676854cc4e79618094488c8c854"/>
        <s v="63126b6a8d50c28cfce0eff948f892fe"/>
        <s v="e2ff9204af6893286435eb293203972a"/>
        <s v="fdeadc944f1c280e9126ac6ca10473a2"/>
        <s v="41a060626489a94a1a50b8d5b6823070"/>
        <s v="2472a0dcd32a7a004f34018c998ce7ee"/>
        <s v="f9accb2d97dc33b75ccc658df7e89236"/>
        <s v="cbc69ea8e3b1fdb3cbc421f7d3f72fc1"/>
        <s v="03b5f0e2f1c1973f3320bb65f511d2cb"/>
        <s v="f97051844a65072bb405413262229ce6"/>
        <s v="1baf22a9d0f09f4631df437e8fcf8af9"/>
        <s v="c7d900a1f1f7f278c06d3ffcd18451ae"/>
        <s v="814605f2161337c56520639099b0199f"/>
        <s v="f0214ebcddaa587605347762769839fb"/>
        <s v="5b65b0ceb491a0ad3e5e774507171f8b"/>
        <s v="e97bba2718a6ad6031cd22ec08306c0a"/>
        <s v="226bcd33db6fd7b7c3ed754db18659f6"/>
        <s v="09b0a4acbc34e89a6a7ea6f71aa8a6e2"/>
        <s v="5297ee74ebc6c60b203e91782c3205d1"/>
        <s v="f41285f949fc7f25a0845316f92bb7f2"/>
        <s v="f96d1e884731f2c5327d02bf12c8d451"/>
        <s v="44640723e9d720f96a002f2e671e79dc"/>
        <s v="b1558995665e3eb6bd8602064b17ec24"/>
        <s v="b1db5d94490687ac415441231056307d"/>
        <s v="6ad0ed6c76ed5dc462481347dba1288f"/>
        <s v="fd8cd2759780f318fc3f5b9856cad495"/>
        <s v="a439ca180ebbf3037213e6d501646b3b"/>
        <s v="6c5d7b586d03a0049e4d1d794279a490"/>
        <s v="a5920b74bde463773fa0a63fb4834859"/>
        <s v="a0369b6ba3e37ee49c6850753858fa08"/>
        <s v="91df91f61d39461148a862af99f34ee5"/>
        <s v="feef2d3e0adf31da426b071891551813"/>
        <s v="60f67a438666394c312de0582e1aee18"/>
        <s v="17f815b13cf89817bfd90065eb1b69b4"/>
        <s v="e7825f66b8da48779c2230e611626f7c"/>
        <s v="61d45ec37d1586fdd55b23b4f696e27f"/>
        <s v="2b3a8cb14fc68a1f8670ffe4e22065df"/>
        <s v="b755e5e8fbe50646f3967c491bbd9c62"/>
        <s v="36edf7315742a7ef878b09d974a697e4"/>
        <s v="e4e92c8f4fd945a7c43fe7c78e643218"/>
        <s v="47b596278938b9bdd07332f6b9e76810"/>
        <s v="31dd6b1c9b6c27e774c03bd264a29bf1"/>
        <s v="203628078a2e7779fae27d1dec973b44"/>
        <s v="9c4bf4f85d27726d75c7225dfb2f3037"/>
        <s v="f9a1cfb9770e74032505de388fee7dbb"/>
        <s v="0bc2e73bd83fe784c8e9a761b7c89906"/>
        <s v="5bc6e9dbf378d29fafefd17256337238"/>
        <s v="d7ed9faec75b9d8aaca43b8c18b2f524"/>
        <s v="1a79125e3c27596d608c700c90818a2a"/>
        <s v="4658dfc795b76b5bd5472d0528eb3d19"/>
        <s v="8fc7a81939dca5b49b050cc3110bab57"/>
        <s v="ea5c1717d00d855dd906b7a42ffb65f4"/>
        <s v="51852f3324fb6da85fbecc2420ef251f"/>
        <s v="ee0eeeb62c7639298a849f360e1e6d35"/>
        <s v="3e661a73488109b0bc5c9e71427d9939"/>
        <s v="4399de73b8c8afafb0134d5ccd8ff1b8"/>
        <s v="038aa59fda83ef09082edd0718cd97ff"/>
        <s v="72ad0ff129d7624c23294c857689020c"/>
        <s v="f372dd9ffc7c3279633787779747a055"/>
        <s v="04861ff600ae6fcb9356b57355ed641c"/>
        <s v="c66283ab8b63725c2be75ddd50c93552"/>
        <s v="5e5744dce2d5844c78f197f1656a870c"/>
        <s v="236fd366b700741878a2da34070d3556"/>
        <s v="91f4aa4ff5d3ddf68322f4df3ed44212"/>
        <s v="aa669113d84e54772dcff82d3dd74177"/>
        <s v="3b46246819bddf805c01f55e92f4ce57"/>
        <s v="4092172510982221e3ebc76e03409bc2"/>
        <s v="4f73f8389d911b8daf64e95c00d2b813"/>
        <s v="2aae1d89507c1461a10b448d50f16801"/>
        <s v="1b236b4675c2748987e0058cc0515fb1"/>
        <s v="22dd817ef8b0603835a39da9ef340f5f"/>
        <s v="9e79faf37d10edc76b6b7076887794ee"/>
        <s v="3a8a658ae668c077b4d802d1d43b2a28"/>
        <s v="8fe8e4c47e8bca937e1d667d40ca93be"/>
        <s v="ddf9cbcdfa4054c3626c0c7569a08272"/>
        <s v="ae036209dfd6655f7acf9a485fd04dc6"/>
        <s v="0cf6581eab07e09cb466aed8cd26107e"/>
        <s v="bcd732582c33a29babe2d05cd5af4d92"/>
        <s v="6711f6053bcf874f5113990cfba8b061"/>
        <s v="65ea0275064d8137b41e097076e70415"/>
        <s v="c231d1c8dfe0c0c263f5276e21a21545"/>
        <s v="6467fe19883330361d51a6b3df90ce59"/>
        <s v="2078e01e3e9582c536bd73814594fe85"/>
        <s v="c9002a3702a1805640b4d7349ccb531a"/>
        <s v="e081a4fa0a267bcd8c2da2513752c68e"/>
        <s v="af9515035d276b3f7bab3727a8ba808f"/>
        <s v="80be1a093a6a1ce7ea4419d467f82c4a"/>
        <s v="eb71623aa4cc35bc122f26ebe26e9620"/>
        <s v="0e3e9543eeac727e8c5594ac6cb24797"/>
        <s v="0e85381c0b835d2abec6cb10cc8a8a9c"/>
        <s v="f795c720615c514b5a76aba21942dfce"/>
        <s v="15a79a154b59ad517cd8b807087ac3ee"/>
        <s v="7ef89752008fa8f8088ab2429ad7c17c"/>
        <s v="7e48c146e0813b3449ab313fbe7cb5f8"/>
        <s v="2aba72f16ec519abfd9c2f5be6136e9e"/>
        <s v="9b3319404f3dbecbc1f7fa9261a91c61"/>
        <s v="d4b77c3d658c49d2ca05b26bca941ec6"/>
        <s v="5d9c4fa98b6581a8b423c21a9b9c42da"/>
        <s v="059ba2888199d4f7b4361686f67044d4"/>
        <s v="8acfdf64be495eac336a26d800d6a976"/>
        <s v="2c11a01c0d9fc9ce7d1cf33e16062853"/>
        <s v="d2f75c4d5966771ecd939c750b0a5be6"/>
        <s v="3e2fe6f0fa65fc4802dc9b29141f3a07"/>
        <s v="1499495d77dafd34186ecba5241ea2f1"/>
        <s v="2003c2365837ed9b6c7e6ec2780797b3"/>
        <s v="0f6d889ccba941185d1d814aac0bff24"/>
        <s v="9012842fac2badd2da4ffc0febcc9a3a"/>
        <s v="4bd6c398949ff38fa1265810f43f51e7"/>
        <s v="9d251ecab0a3f11908e5e048e5e14112"/>
        <s v="1864828fc0be485be9870cb748d4d6a7"/>
        <s v="3a2165661e60e1228dcf99a3e2b3bd78"/>
        <s v="15df61aa45e8b81407e1dbcaf8a975fc"/>
        <s v="d65d6873916a1dd38d8527ea4d90abb1"/>
        <s v="226a68b0a8e545a4affb75acfcd59fc3"/>
        <s v="818aa1212d9e31bf20f835eef11cffdd"/>
        <s v="30fca276feb60858f0292213c46c9756"/>
        <s v="8016136b9050c223bd33c840c0bdb2af"/>
        <s v="8bec3fdae3d207e6e2e7c06dfef1fbae"/>
        <s v="8404096c5c0ab0cfcf76fbf0ab1b7885"/>
        <s v="410c29f04861e22c4168818442128938"/>
        <s v="ebd57d77b789fb8d99c8dcf9ce71097b"/>
        <s v="d2110324541912e3b261b172f4a09027"/>
        <s v="7683dfaaadfb136aec1a583e782ec5f3"/>
        <s v="09719affdbfaddf5d3d29417c39089dc"/>
        <s v="d2b82dc17fa9036f3f7608c89e3f27cf"/>
        <s v="c5a54a265ffa05e5bd698a976d9fd9ed"/>
        <s v="d24c27408a4944c4e2b0397495ea2b8b"/>
        <s v="a7693fba2ff9583c78751f2b66ecab9d"/>
        <s v="0550b43346bf7b76cb465d064ecc7bd5"/>
        <s v="b40e8b8ffd7f8005f3b655ed36676f87"/>
        <s v="e91dcb655cec02c3277a5c66bac74e04"/>
        <s v="5d72529b6ab4493b72ba6a4debce51d5"/>
        <s v="6d06e4f402231c40950574cee48500a0"/>
        <s v="35342093ef375b502a9dd9f52a4cc06a"/>
        <s v="5008e2a68fe081931e75f999bc1e5a71"/>
        <s v="e1f84ac160ef6931ca5a907ff08ca26a"/>
        <s v="66f7009f43953f072a7b8e678632f11d"/>
        <s v="6ba78154cdda17dbb0e69a207b6011ac"/>
        <s v="f57e0db92a75b273d6a4901c2dbc4453"/>
        <s v="2f2a18396252a2657d9410d4c36be0c6"/>
        <s v="b2e56d958563791a6cd9030d201f9cb3"/>
        <s v="278eac70c1cc3f8814d1ce319b0937f3"/>
        <s v="1368039bfe97fbfba5f35b31d710ff21"/>
        <s v="7aa5e48a919e52f158907a0816e454cc"/>
        <s v="130f836722765043b992df7a42f41404"/>
        <s v="c561b36df059630e116a8d6594ec38b1"/>
        <s v="143a2712089c099671d2ce10731b8aa4"/>
        <s v="c91399cba7a537840d0db2f5906accfa"/>
        <s v="08ee0fea033270eb52f02441559cff94"/>
        <s v="27129ce1ebca4ffa23a049c51cc8ec95"/>
        <s v="5e379ca48ae12c4e18ffdbdd5a6e770f"/>
        <s v="826b728b12e365d25f6bc3cdf741ee8a"/>
        <s v="cbd56f1f7c2f1d3c0adcdddce4a4bd42"/>
        <s v="e57f9faf02866cdf711f60ebf0da9c89"/>
        <s v="dbab122afe1a7ac161c29bc789f595d1"/>
        <s v="e4ae26185e2acfb426239f3da098bce8"/>
        <s v="88957154a87ddc5981b986ce8891453b"/>
        <s v="96c12dcc361459c7fc9201615e8a9939"/>
        <s v="d730b3e51e279bb9c2e6592ea515ed2a"/>
        <s v="e4becc9eb42bca5ecc23cf5f5955e1dc"/>
        <s v="678bbf415fc9b82f51ebb95a642d8c1b"/>
        <s v="402943ae9d74ed16a21da5455f419294"/>
        <s v="62286d8b713dea952e1d37b8acd17016"/>
        <s v="09109390db732a0b45175f2da752f6ce"/>
        <s v="09d736fbf93b015aebbfcc66ecb56c84"/>
        <s v="ac226e67c913e5f1039af998a59e538f"/>
        <s v="ef4644f13feb2fb9cfab80d8cab06784"/>
        <s v="69ba6d018d6ebc40e95e53abad57deae"/>
        <s v="d4d520ede8c5bebd0a37dfdcc06164ba"/>
        <s v="652590e825b424ac6fd3eb87ebe70f59"/>
        <s v="7ef2f20ace2fc981f95637413c5782f4"/>
        <s v="19faaa8953bbd5166298b6f2a3f84298"/>
        <s v="55bc795c4aa5be0c07116dcadad77766"/>
        <s v="ed23404f53a6f7754c6d8e51539eff7f"/>
        <s v="db508645c64a215d060fefdf9610784b"/>
        <s v="46f6a5bae4ef97e9769697f718523353"/>
        <s v="88d5615998d2bf16e6321d7484e45aa9"/>
        <s v="63b964e79dee32a3587651701a2b8dbf"/>
        <s v="1e753698bf8edce0a3e853c14de64ec3"/>
        <s v="3ae208c673c9a1bd78c2dc73fdcd1121"/>
        <s v="8f0a6afc5ed234296eae115f48854ac3"/>
        <s v="9c5e88e3fe00bcd6bd2093125838f703"/>
        <s v="5061c5ea49d7ab5b1c526cf720193fb9"/>
        <s v="07a09de7be7dc41038159430e5e9cce6"/>
        <s v="1d404a3fed19ccf4bb7fc225643848b6"/>
        <s v="0577d52683decabca06a622f44194638"/>
        <s v="64ec93bbc386d22c3f10849c7352d319"/>
        <s v="f6d214193841390197663b8dec793597"/>
        <s v="2c29a778bcb425a870da78fe671342a3"/>
        <s v="2181c158dfd236e9c1854c05f1bd6fae"/>
        <s v="1d2a51539bc74ad21b60720ccad39c76"/>
        <s v="07b7a2a5a3ebe3920967901fd96c0a5f"/>
        <s v="165cab246f7df81ab0c8f24880454aeb"/>
        <s v="b150a3431c17a59c2f12a6dbed63f0d0"/>
        <s v="ecc8293d894d03bc97a108172b50b10e"/>
        <s v="a5139b033b57135acb4e423961e8aaea"/>
        <s v="6bc812b8422d9ccf271b89c88914ffa1"/>
        <s v="a304e4e04c9d21275b98859228fcf445"/>
        <s v="6a19ac84bf2726d10dd11c0c7c8bed3f"/>
        <s v="9e73104400d0ddbc16850901891c7eeb"/>
        <s v="2c14a849a684e7f8e9b652ac1365015d"/>
        <s v="c7a126e599b16391681b11a1ca602b51"/>
        <s v="b4c825d6c0092bad902b89dce80ddd91"/>
        <s v="019b7b400189d67c8b75754edd1919f7"/>
        <s v="b5de2aafeaef5ead4f3fee6cf8f41ad5"/>
        <s v="8d9e0f2f8da28d693bda0da41529bbc8"/>
        <s v="ac5fff54784cd57c4f30e4e90639c8a3"/>
        <s v="7a8e56dd4f844761d678a6c77a78c099"/>
        <s v="10f1f9be58b2f03349c40a280166de70"/>
        <s v="f3aa1c92c018f313579899999ea7ec40"/>
        <s v="1a36d493cbf1dbe661b3151c57ce247a"/>
        <s v="4fa7c505a30147ad5404c85e26d404b7"/>
        <s v="107148803b5e770ccca1b67d6f3a2d9c"/>
        <s v="7f0fdc10daead822e5db41583f613e7d"/>
        <s v="9c396919c4929b24f397a4ea7b4ced6a"/>
        <s v="5a24ec29819cceb862195e2707f02856"/>
        <s v="d84fed1d60d32319a7006df034d24a34"/>
        <s v="af00c20d496c7fece930d562a2e997de"/>
        <s v="f14f9d6981d8a92cb5376adc1e1eea49"/>
        <s v="df52278178b30e303f9b729c40273000"/>
        <s v="1f7a3529bb85665445a4a474cdc9159b"/>
        <s v="7ff0e2983908917cbd12217e27b6dfdb"/>
        <s v="6a798d0efee6cbd32eebdd288a101383"/>
        <s v="381a9502dddddeca0a953c27ff22605e"/>
        <s v="2fbb1dc09b82bb0a01e11533cc9fd1c3"/>
        <s v="9310deea6432dd2625106c03b88b7c83"/>
        <s v="833038eb50e5c4123e32d4db0946f7aa"/>
        <s v="2bb81ff61b4291a4a14f17a9132308ee"/>
        <s v="174a247558b42728a22d8c5ee161c424"/>
        <s v="ea9e30e3822837c43013a92d137ec31e"/>
        <s v="658199afa1f8cb62f0d98216d3e20bd4"/>
        <s v="8a76b80a516da668ff91dd7d197b7769"/>
        <s v="2b4f66c5ead58995d8097a8f3bef9833"/>
        <s v="145a4deb39fadd4ac6f0c758335f1baf"/>
        <s v="1d5049f05b24a406472459b56ee9502a"/>
        <s v="b6fc93990098b86dfa6ecf3f1e7446e8"/>
        <s v="444a1621608ff176511eeb4776a7fb9d"/>
        <s v="384a8d5643cc3e1a4fd8d72ee61c2016"/>
        <s v="5d4102f3084e6bf0e67d903ad04e073e"/>
        <s v="61e64c5257a4101a66a2e65228e1191a"/>
        <s v="fb78c8dbefdc1d9fec4507fe77045390"/>
        <s v="46c711a52bd83fdad273158043470bed"/>
        <s v="a2d6238c1021169e67182c2c79c073f8"/>
        <s v="edf0da35d967d6dd4846962987b7fa00"/>
        <s v="c1a4c8eba56bf95b78267d837d0d3568"/>
        <s v="1068a136fe0b6afe3b4458d8c599a74d"/>
        <s v="12fbfc2753644bea26a74338860183d3"/>
        <s v="759b49e64e1f3390cdc213ffd74876d5"/>
        <s v="9b9adebba72d5785b4336e991ac4d847"/>
        <s v="c4f0c1f1c362bf3fe72cf405206da792"/>
        <s v="09bdb008aba35184628f9ae291c7a8ca"/>
        <s v="c52fb6d36696440796d611fe20c7799a"/>
        <s v="6eb257a208b7082dbd96413e6d139602"/>
        <s v="5298ba692006f23c6eb25232fe9b2cfd"/>
        <s v="b1b732e844440cd0e8a93e94585496b3"/>
        <s v="8a6a65b388c1e8d3e47418c099ff76b9"/>
        <s v="9b28e0736b3a594b4d253cb11227d360"/>
        <s v="24e7a957667cacd36af3e168d90ef0e2"/>
        <s v="b56d930e30b9db3b5c4c7915222cbda0"/>
        <s v="f2a517cdb90d799c2c54fc8836978628"/>
        <s v="620c8fa2ca0e1e911caa7be15c394854"/>
        <s v="111dd94da5edace3037f01e3c06d81b2"/>
        <s v="6b7de6f848b1ddd9771fad2cb4146307"/>
        <s v="afbc6182d564eba59eef474055f2bcdf"/>
        <s v="bb3647c1adc147024cd7e98bcad63f71"/>
        <s v="0707585f9631a5166364cf8730a8ecf2"/>
        <s v="12a359118f460c2d9573a346f0ee15db"/>
        <s v="8d94fa91bea7233457b072d8cf215d09"/>
        <s v="8ead4cc7c11cc79553ed86a165f665fc"/>
        <s v="1b4eefcef3c75cb129309be3e28e5fe1"/>
        <s v="007d1c8a4fe2a7d4233d5ad3ea74a29b"/>
        <s v="76ca4d56cf35df02b850ef42b6886081"/>
        <s v="60c4d9c8c56613fc699cd65274408f31"/>
        <s v="be125d5a46255820dd98b83d4c7c5db5"/>
        <s v="28875d00a7d44b1ddca4f37e78dd7055"/>
        <s v="f86e6da8f5c09887def4a0276fcf0848"/>
        <s v="830bd6bef6859ef08f69d1a6ba06d655"/>
        <s v="552fd364da2bb5d699a6079aa01270f7"/>
        <s v="8aa87a987f6edfb3e4550f95e2c2df08"/>
        <s v="2e1e2e0e55ce61231ba6f4e0f29fe2eb"/>
        <s v="be7a919c0064c022b31b09cf9a854939"/>
        <s v="00d7e038b53f4b3ed3036d2d016e51c4"/>
        <s v="3da13cff7d394446376b0b435579b416"/>
        <s v="d4495a0da891198458c13d8cabd0d7e3"/>
        <s v="ccd98f8b088a12d741c792397fab80a0"/>
        <s v="452b4efdbe9336436e03596e054a65d7"/>
        <s v="29956a2d27615abad8aeb1a74d4968d6"/>
        <s v="c16c09ea771d1b0231309f1320ebb264"/>
        <s v="3ad431a9d09bcd4b300f4ec8c8c371e6"/>
        <s v="2394d012a2494af9af1071537d9b3278"/>
        <s v="6b05eb38f90c1a3b2a3b28310ee78d9f"/>
        <s v="a8307ca53981c0c34879e4c00c4d9daa"/>
        <s v="b9db2ddfd2fb31580adadd54d2589d9d"/>
        <s v="ff435cc65cd916dc80ccdb0d1dba39f1"/>
        <s v="4d1bb9a4d16191ced3d0d1c473ccbc97"/>
        <s v="c7e72966796b9fe35ff370d8a8e03e61"/>
        <s v="8e607c2cb0711018115d7a6aaff94bc3"/>
        <s v="377b2cc53afa03ea26f0a70208ec4bf7"/>
        <s v="8602c1889a30f2e3f7d3c67c17391008"/>
        <s v="12d7b5f6b29bcc2df27c360155db6742"/>
        <s v="c14a7f74602050fc8e33fe5820a9089e"/>
        <s v="7cee5343384a8cc476c390eada3ecbca"/>
        <s v="85def2485de9aaad307b6b980002087e"/>
        <s v="c7ee731467a6da2fa41787bcb6ce05f6"/>
        <s v="b349d1bf2b2d11bd7d1d066bce229ce5"/>
        <s v="c8b69e2ce6b4d203b357e85223698abd"/>
        <s v="cef4764b4390fa072851cb108ed91f35"/>
        <s v="d2b141e8cefd8acb97baee4b25b01ea5"/>
        <s v="4823c52e962bd334cf992817bcdff533"/>
        <s v="a92dc6eff829713a8baf8aaac87cc7e1"/>
        <s v="13caae43704d2c300744a001d62b04e0"/>
        <s v="cbfbf63b5569b8c8f5c22d37ebd777fe"/>
        <s v="d862638008035d9cad1a74155bcd1b6f"/>
        <s v="0b20fc582fea416e9e4d5b39dc2add1b"/>
        <s v="2b641d0a8bb26b8d5a6e653490f3902f"/>
        <s v="5284b9ec69bde8150dbc4b8710309cf1"/>
        <s v="f3f04ca677b9e1062c2a5fad64c046cf"/>
        <s v="453acab2b65f43296665547b822b9b79"/>
        <s v="cca42269d9ed5030a5952d9abcb1722d"/>
        <s v="17296c1b3fa2a73cc61cf32378a0a042"/>
        <s v="ea66c70e2b9d026070e602f959aecd6c"/>
        <s v="db5ca846833cb1aa9d4ca15f1a0ed6dd"/>
        <s v="89cc6bc87c7d96b36dff1b1c1233e884"/>
        <s v="86babf05fcecf5b9c1f1d6a9c42b49f6"/>
        <s v="a2ee2b8e443d009d5198a5fcb673cab3"/>
        <s v="3dd8ceff216c5048e53be249aa622709"/>
        <s v="de5fc49b0e1b56af06fd208b4db4c631"/>
        <s v="6a92d9b18a6811e74eef28f1042fff82"/>
        <s v="b9c6a2e20686e1df4f0e9b4def253369"/>
        <s v="863e3a165607322347d4d4d2f051d519"/>
        <s v="aaef891a011f9c3533e29fa09e7b2f2c"/>
        <s v="25b117fcdbc20023b2bd7b6ae0b04535"/>
        <s v="30af142d1d13f49efcef361f6efe715c"/>
        <s v="75c435ed38ebed76da849c31086b8ebc"/>
        <s v="288e976c94e837a29abe6b90418dcfef"/>
        <s v="8c55c34b514bc8c604b3552a140b5f13"/>
        <s v="fb776c31b53a1f918c012a98ecd1050f"/>
        <s v="223f7c012cd83b966c33b46e5d456508"/>
        <s v="59e4d7310198da197337571749b47ff2"/>
        <s v="06ea539f2f9ea62188a9603255022f8a"/>
        <s v="d304440f97ec08d781070a5daa6b38b7"/>
        <s v="f1f2220be2d7765501bfd00eb025fa3e"/>
        <s v="9047ddd8b67873d55ff287e1d90db634"/>
        <s v="91a4a3a7af74c7acb81ea2d385e92849"/>
        <s v="352b6f640af26b0d36b6d2c8760cf5d2"/>
        <s v="8a46409d77e905aa6359b32873fd2a1f"/>
        <s v="2c111dddbadc3ca0954979d59bd3fd64"/>
        <s v="9cdfe45afab0cb36a6c3c8d3901cc781"/>
        <s v="2c72b46ebe2c2bef0b66aa223dc030c4"/>
        <s v="d8b3b1bcf1aef3174859a70001a5f3fe"/>
        <s v="69e05d6d27a24b903033ec4f28aa6be8"/>
        <s v="761758764dc7c261c60b7ab6455173fc"/>
        <s v="80c6c2c72b6a846b395f3a58a2431e7a"/>
        <s v="a2f9ee83cc551cd380ebf53a01e7893b"/>
        <s v="c55e91baa5b84fbb9542c7409726987a"/>
        <s v="8858442ea4d5dc5bb9e118e8f728095d"/>
        <s v="babcd8fa0e2e5bb335b85783a9194ef8"/>
        <s v="bee8c38659f6714c7bc7400419f8c029"/>
        <s v="173e7153a2524e46e9273d7fa559d42b"/>
        <s v="38ae941c1e6d3bcc43b271af858d362e"/>
        <s v="9a51e2ee1ba066e4d20ffd20a5eb7bd8"/>
        <s v="f72e6726c968412453cd6d21629572cc"/>
        <s v="9320ce0f49b79e3b2cedc6da99d49498"/>
        <s v="45b73da5b4052e86fc997f0716ff2bb7"/>
        <s v="8a59859c3e0b4fe72567a54c7baddc80"/>
        <s v="9d0de91dce95d8fa5c802759b2a6b871"/>
        <s v="5fcd01aff39a8f9922b7026f8ac46b55"/>
        <s v="502e94558c9d7f3bea3a605dc652cfa1"/>
        <s v="7e30f48efd6aa0558efab0c936ec626e"/>
        <s v="4a1add67cdb4e087d6fed466bbdb032c"/>
        <s v="13fa9f3ef489cd8c830f724b99b7c3a3"/>
        <s v="479fd4d4bc4307595d06249bfc2f70b7"/>
        <s v="658480d2a0e358f9e6961b670102f640"/>
        <s v="be298cfd3f9415e4914f1d44329ebf6d"/>
        <s v="47c710720f6d36fbdf35a01adc90e221"/>
        <s v="1c26fa5d7e1d256fb6edecc2084c58ed"/>
        <s v="7289387e125fb55957fab19cf6049956"/>
        <s v="baf4d614d7be4e35bcb1483cfc2d0be0"/>
        <s v="9ada2abc4fe3927b36a8eaf290b73d12"/>
        <s v="818152a30285089f1b46dc548a601c71"/>
        <s v="2d5beff4da9dad1f6a2abfb30f7f917e"/>
        <s v="e0701a06701df9dcd6281071f33893e5"/>
        <s v="6ba564b5fa2a2cabf5bc71543320817a"/>
        <s v="6c1d23433e5c3b7c981571328ce7d6f6"/>
        <s v="3e56ca02c967da58ac214fbc94d78df3"/>
        <s v="2918c7b5c1e83c25f8d09760067a86ed"/>
        <s v="9cc7a2a2047164790f51e316659268f7"/>
        <s v="b8179b105164a7662c6592a195eba0ce"/>
        <s v="b2ea611fe31cd36edad1b142cea0a9ab"/>
        <s v="9ee07155110b11036bb4ef6350157ed3"/>
        <s v="bf573f9422c8f6b435a16123951aa62d"/>
        <s v="7d9a689797eeccd6d8e1da49e6c0ce0b"/>
        <s v="c60291fb14ccfbcb17d0b36cdd34b848"/>
        <s v="9fc65745d2e6f175da441de056d4777a"/>
        <s v="ebff917ea54bbda6b10b23802b36c8c1"/>
        <s v="06ea9a21fbcbfe8f45d54cc717db3c7b"/>
        <s v="1bfd803066eecf5f3dcf479bca3fb644"/>
        <s v="7ebb11f7532296b859de28f65bb7970e"/>
        <s v="61398642b474ce5cdb1531eaac1b9f34"/>
        <s v="6830dbb35377688e46e1eed5351727cd"/>
        <s v="35ba8f2876a0059b2946b6674856c6dd"/>
        <s v="9f775687e1b0ce412df4e527ef81ef5f"/>
        <s v="c4fbb5a95dc900f4bd12838d8e8bf99a"/>
        <s v="6a8f01843537891ff93700664ca11c7b"/>
        <s v="e3f08093f6e3b8dfb0fd0c7c165fbc6b"/>
        <s v="936abf93c937d29a4a350eb38faf8f13"/>
        <s v="74ff02ea2ba0dd5036a04d1459173455"/>
        <s v="ba4eec713eeb24b401bd89b380363910"/>
        <s v="d716708080665af336cd4bc2aa0f4ba8"/>
        <s v="54a061e849f9c537b53eedcdac2d407e"/>
        <s v="fd99c2c34874146bf1bf3c5a5efe265c"/>
        <s v="2a429fa14ae0251bcd2b942d4f115820"/>
        <s v="01fa535b377b96fe00287149f6f01441"/>
        <s v="b69013f022544024af2ed8bf7fae976c"/>
        <s v="44912f3bbeb1e31b044228b2325fe4a1"/>
        <s v="21b0545f9777b7436b443277468a894e"/>
        <s v="dcdbef6bf82b96189946e4eeea97cf24"/>
        <s v="006b5498d9494c061f8c2f80a6c2f343"/>
        <s v="6686e5873a66cdeebd3ca467a27eb655"/>
        <s v="b10b4a8b2d231b223ec1fb80b0fe3cb0"/>
        <s v="e64b4dc9257cbe575f5688fc6986fe65"/>
        <s v="12285229ebd49a823a9681153fd08ed8"/>
        <s v="797e47f5ab7bfd84bc11a737a210e11a"/>
        <s v="1b79c6b65f89bf54aa50921be431b176"/>
        <s v="6e23f752c781b8caaa3bdebdf179da86"/>
        <s v="a51fd34f17dbb1494058b853b558e419"/>
        <s v="0120f40c1cfb22b538c7f78c8b5265dd"/>
        <s v="8a80473d5bd79f9961f1c23e548eb1bb"/>
        <s v="6fa98fa8dfe234b37dffdf3faf2986c9"/>
        <s v="fcdcf40bd237e50b456209e14fd10ce4"/>
        <s v="d8b162ad1239626fbbd3a31ec538afa0"/>
        <s v="d399f99a4070fd5fdcd24f4d7f43a217"/>
        <s v="63e84bc58090bb28d796b6d6c251d0d2"/>
        <s v="2f2b54617adfcebcaba988cf6a78ef7a"/>
        <s v="f648883563c14819f5e6419f89c6be9e"/>
        <s v="eb376e908373c442ff9688a8942c0822"/>
        <s v="45a918e53c2777929c7e00a148e6f4ab"/>
        <s v="b6c9508ac754543c016be35d0a3b3857"/>
        <s v="3ca7e43debc8bd63b6b3dfae174f2147"/>
        <s v="cbcbb666f1aef35f6134e291a360a83f"/>
        <s v="8dd56c438a84c0341302cd3d122dfd3a"/>
        <s v="7dcbe502ff17e2a150de35c16eaca314"/>
        <s v="a5cd42f5d1eecbf955de47ff1245b5d6"/>
        <s v="964dafa5a2cba25ccee25e355f9395b0"/>
        <s v="2b3cca7c1075363076b3ef74f31c30e8"/>
        <s v="a34deff3fac2f07c8a085e4d832034be"/>
        <s v="56ef7b991567c06caa6eb5f470716ee3"/>
        <s v="4348815275d4689bcfa8946f858bd222"/>
        <s v="511ccb3aafea18b48241f081b07dbba3"/>
        <s v="c13dc09f81d5e2fa66a5f1eca8e13e27"/>
        <s v="a5ae902c29eb236d0a9ce2052b2e4232"/>
        <s v="f334ce82209ad528c27324fbd3b5dbe2"/>
        <s v="549d18cce1fd46ab0ed45a76cab1f23f"/>
        <s v="95702279f83f435c44baffc96007cfea"/>
        <s v="84600d1be5dd7861fecaa252a5f3be90"/>
        <s v="0c792d32a3251b4f69dae8646dfbedbc"/>
        <s v="a116f93563fbdf7029e5cad149c8e0ee"/>
        <s v="11d40dac62f72f261e07972e70617fbd"/>
        <s v="2ad313a8287a197d9b303c380a6981db"/>
        <s v="33548b5ff9b7ab73d389abe75ed2318a"/>
        <s v="2a146a7e16085d54b7564cf29ecd6663"/>
        <s v="4244638de4f86270a82f7210afd70d0a"/>
        <s v="729862db9ace71f44613602b0bb1ff40"/>
        <s v="269275e519181d7946ad8bd709584970"/>
        <s v="ca1ce0a2e3183777adca318095032f3e"/>
        <s v="85546bbf5243e477ca238fa6d21cff49"/>
        <s v="0968544cfbeb92285311bbdda670509f"/>
        <s v="d702c46368d5ae711bef0d3fe11c5e16"/>
        <s v="73de624c5fa35f4c6207d7fbd1f87c3d"/>
        <s v="10bf0b019a1b776b9a90629397367ade"/>
        <s v="6b57e6a310995d960e19f631db8459c3"/>
        <s v="37f07e12d03c9e5974c009fd8c73e9aa"/>
        <s v="2ddc27e5edef347a9c31fe3f4264675a"/>
        <s v="355c864e8743e555033bfa491c918a05"/>
        <s v="aaf6d77cd0756a4e878472c3efc65308"/>
        <s v="e89c6f31f747c7f49146a76efe687984"/>
        <s v="3357130ad85f3c9758c6623ba3d51bc4"/>
        <s v="14c896a3817e14183306bb2340b08ea9"/>
        <s v="c9d89595ece63415fb02056061ce191e"/>
        <s v="d9b8724e4334e26fa4d3eca0d72c70d8"/>
        <s v="b21f7decb04caeb2ac9eb6095e4626ef"/>
        <s v="b501129c66ed61e8d5cb8e2b67e29e4d"/>
        <s v="c998be2593cc44f760130bd79c8353f4"/>
        <s v="3e78c59d78945cd8dfa1470b382b1d53"/>
        <s v="3ea585d53c3fcd454f3d6161e1f87587"/>
        <s v="fea3512b86652c68e40c643b824dd5a5"/>
        <s v="21ce25f273b50ad839ae9b47fc23aaee"/>
        <s v="3d9511a1f386dd62e326b7bee5b1066e"/>
        <s v="cf732e7eec1fe4ff863436729530ba0d"/>
        <s v="68121777d7ed2dbfd4456c0d4c037cc3"/>
        <s v="e40420c645797c041ca4ca0da6a49472"/>
        <s v="d2982ce1bd915c65f75e78f79031f45c"/>
        <s v="4939442d3720ff9e90717a8cb6d7c1be"/>
        <s v="79847517053935da221bdb9325ef20f5"/>
        <s v="6892e11557ed2d2d37330dd4ecfa6cd7"/>
        <s v="4f531f24ba13efa329c743d01004891a"/>
        <s v="94c28cf6bbeb2f3ff67300b1d2dc0139"/>
        <s v="b7204e7f766871c1b9e3f0ca7d745076"/>
        <s v="57480b49909e35924da64989ac4f42bf"/>
        <s v="cc2b7cdb839e54fa6f55fe78acad8783"/>
        <s v="cecfbcd61fe1f11b7da316e1be390dff"/>
        <s v="ecfdc745368d54527259bf2f3a4ea110"/>
        <s v="9e978f16c7aa4947054853572df18e06"/>
        <s v="48c6b082b2b8491612d56021f6a29501"/>
        <s v="327950402467e8f955ccce468c81a566"/>
        <s v="1b97c9da9c97d1fbe7be867abdb7f446"/>
        <s v="0e4d01255766c7c5be91926bfb4fd30d"/>
        <s v="ad106b5312306e6757e1fdffb7aef21c"/>
        <s v="f86397554a5832c14ba104c85bbe7c39"/>
        <s v="982a58e89080cae9a8b94cde3346d7e5"/>
        <s v="5914948062fa3526833e5f12ad03539d"/>
        <s v="cac2ad59ce72f3c3ef20a94dd02f8a54"/>
        <s v="1dacf1136b639f698fd39bcf94bfdfc5"/>
        <s v="180fc8ef268490fce6b677eda443ef95"/>
        <s v="55eb63ec4c4a5e4146da6ff2ab13f62c"/>
        <s v="8e7d1141a6215378a176dcdabbc6ebe5"/>
        <s v="c2c6de553b9ae7dc0ca347bbabfa376b"/>
        <s v="68ed208f14989bf87c423b4c343db98f"/>
        <s v="2450dbfb75233ae7634514332f558c18"/>
        <s v="a98f8beee9d9dd8974996ce5f5f40635"/>
        <s v="226a2c47a0fdae2d00888c49d64bb2d5"/>
        <s v="b851a3f4dd9ebd285ee43d7fba3b5102"/>
        <s v="a35f6705cc81ed636aff9bbcbe141b49"/>
        <s v="ddb57a86c9720a54e2b7394c7112162b"/>
        <s v="eaa2a67b296ee18d6f41acd4b01bcd45"/>
        <s v="f23fd4f7a90cb6f5280d8633a08e0be6"/>
        <s v="0f332d471f9682d2acc2b2566a324780"/>
        <s v="26936078d32b04563ad9ee6611e31e4f"/>
        <s v="e44c484a1a434a9526d5c258699af977"/>
        <s v="271e0943b7a9a4f94c05483f6c491e80"/>
        <s v="7a174dc91d52a8dbc4263714532799bf"/>
        <s v="f8c10189b4213f078fd1e229aabb7281"/>
        <s v="747dbdedfb0e2830969d2296e56b24f4"/>
        <s v="b04387f66716ae227cca39f8ad86ddf9"/>
        <s v="d32471338272fc62c8dd19a2a004aedb"/>
        <s v="35b924f8359e4c2d013d8b8c53ac04b8"/>
        <s v="ef33e82dcfe1d7e0e75624c35f17cb8b"/>
        <s v="5319d6b16f0e32db1062072f353580be"/>
        <s v="7107df757f0be84cb9b48fe438eaf414"/>
        <s v="5e9e1ae42e02df93e9a591e86fd531a3"/>
        <s v="32158399285b7347046a6ab6d19331ca"/>
        <s v="c3a0ef89d5928df649654012c9516158"/>
        <s v="71f6152998635c3ea46ac44cb989ff49"/>
        <s v="ca396e0addf79314ba98d3b71e7b38e8"/>
        <s v="e983a1272205857c12416007c4e6c9a2"/>
        <s v="3fdc2cc5cf1d6a348be7b362866d4e09"/>
        <s v="73c65731f86095845be2da68f658284d"/>
        <s v="bf77f570c34b1a6960353879d4ba4414"/>
        <s v="84a18469ae1de12043370666d2807e6a"/>
        <s v="59e37465dbff42391e05940a53dcbd3f"/>
        <s v="44a7a192f080bb63e061c2537acd4ecb"/>
        <s v="645c3f2075121d0d138bd8c19d3d77b8"/>
        <s v="87b150746eb224eed45e54ee31dac9f0"/>
        <s v="e78af7d99da7fd983bbfc4a324d38743"/>
        <s v="4657291c8b3021ee2ab479a0a79622d1"/>
        <s v="63a1a915dae7eb2dead5b9481d8d775b"/>
        <s v="b2300f06092fdfd34385f05cb958e112"/>
        <s v="36a52cbef5f4a32aed0c0215995985d4"/>
        <s v="488628bdb90ea8c05e4c99a67502bcc6"/>
        <s v="e787b564cdebcbcb6e90e87f7d5dc745"/>
        <s v="32300a21d1cf6478f4c03c36dfb4cbe2"/>
        <s v="f39bc18f035964de38084ac0acd1b4b3"/>
        <s v="9b7fdcb0d29891189acfa72ba1518d77"/>
        <s v="f60469d80235aa2920161757357321ac"/>
        <s v="e90f4de54f789cfc0696115e1a0d04d2"/>
        <s v="6311210076969b89d82ee9663c88f66b"/>
        <s v="42496b94da7fdf733b980d552aeb17e9"/>
        <s v="d1fdd448f8dccdf1fd1eef2008573b42"/>
        <s v="9c44588abb2a5c2b5bbd40184e3ac0b3"/>
        <s v="2fed51d62875e0db40423d1324c155e8"/>
        <s v="b3388d15f35b31ea10a16f59a651c9dd"/>
        <s v="3b97b8e5873284156a95b6b8d11a9999"/>
        <s v="e8f957324bc3abb0d6af1642f06d3476"/>
        <s v="1de1fc1813e5760f0a431f334f559e9b"/>
        <s v="c46151503cf77d0f69c750452f534870"/>
        <s v="89b92d2ae3a3b7548b97d670c3af12bf"/>
        <s v="510afdc891236e163630afa457975472"/>
        <s v="a9e6eb3c8110898977bb6781be052f66"/>
        <s v="cc989f18e4bef56cdfb6157afb5f792e"/>
        <s v="18fe8875aadc2329681fc8e335d0a984"/>
        <s v="0a4a8ee3c788108918b12f21435c950c"/>
        <s v="1fb84b8070e874d735f1b851cd98bdc6"/>
        <s v="e36d38c4df7455eacb149e548fa69b6a"/>
        <s v="ee3b567adf63ca8540edb0337fa8bd09"/>
        <s v="6104e28eeabc55665817b8897914fbc9"/>
        <s v="12729283fd440bf783ab9abc2ce60385"/>
        <s v="b8f57f509253c23aef16ac93558a04e7"/>
        <s v="bc1461d2c76f5c8e5e210ca0ff4b031c"/>
        <s v="bf3ce642700f48af4eac23622e9ca327"/>
        <s v="bfd64aef91cadd13fb53d56829fe57ee"/>
        <s v="74617dbb7f2de4ac9e4119a90ba82afc"/>
        <s v="bbac29c51bb48d544ffaa7485344f42b"/>
        <s v="423d188bbcaf056ef7f42052180d4363"/>
        <s v="bc09d6b35dbc523da8fcbc010ba8c630"/>
        <s v="20c7acb4293846ac1674cad47f98ca2a"/>
        <s v="3ed014f15c7896626a3d7b71986b017f"/>
        <s v="71a06801bc27c0d2314e8c7deab81adf"/>
        <s v="ac59af422867c34edf0192df5a172067"/>
        <s v="c36cef102538362b68821fc650961cd4"/>
        <s v="374ac67bdf1af5238988bef543de61db"/>
        <s v="384fbbcdcf45c174ca6407d4ade90112"/>
        <s v="053a19d1f63c7f7ec53871bb28435d2f"/>
        <s v="0d380cd86105a9cb8abf440e29132168"/>
        <s v="a10ac8211963018da06d9d60748e325f"/>
        <s v="186466a658effad41648168416161f25"/>
        <s v="212910421824dc61368dd3c1b82c0fce"/>
        <s v="863c3f24261f7f0b1a300894d650b299"/>
        <s v="3e4be3176a580becb5d751cf0f409c31"/>
        <s v="705b9e5a5d27aaed4a3b4702e876d1d4"/>
        <s v="7558e6beb7efdd069ac43b97f4f8e67d"/>
        <s v="827cb9858a69567332c16a3975c79582"/>
        <s v="af1a02da78f2e9aab4a69b123263b3f6"/>
        <s v="7a091f9ed8eb69891c389f7fe03f19ae"/>
        <s v="86eb0c5b7e736ff01d2d1d4ad27e4912"/>
        <s v="b973f4a7f7d846d2a1d8d0ea0793e219"/>
        <s v="8a4eb74e28aa9a4a177fd01da6254463"/>
        <s v="202388e0554955ed38ae8ca31aa41613"/>
        <s v="0098c4d01b3588b0b61ac012e5e4b228"/>
        <s v="7a2ec550d65ca275353c30ec80a633c0"/>
        <s v="e1ee6624f9fde1857c3d03f99c445ddd"/>
        <s v="7c4adda4554d84672595ee1b9fb62c09"/>
        <s v="dbf67ffbea0a80040ea2b6cde14ea06f"/>
        <s v="c9c97b8b79d5a1a42e8c245dfbe7c5e3"/>
        <s v="5a6cb5527c25e5b4e0264f547a089635"/>
        <s v="0d2566797e71fc574d9d997f29242936"/>
        <s v="e1bd5bd86021b5bd95f9be2b1741aff2"/>
        <s v="922d9875c96d766b5427e8cbb9f07eb2"/>
        <s v="55cae1e7c9b2dd0420cf1f95699d77a6"/>
        <s v="d393b9491df482cf448e60aa9955b7f2"/>
        <s v="32785fc2133c37270c1ea1cdbfe857d8"/>
        <s v="46c3e824512d5824205d3414227f81b3"/>
        <s v="bab47e7a1b74c94a99ea042acfa7ea66"/>
        <s v="6cb4ea12211604cb17327684d1ac4b98"/>
        <s v="2219093050ca810c4027771b505f15fd"/>
        <s v="9a775cf29c23851d803a901003b591f7"/>
        <s v="6262b34bbcd894a177d5c890e84c30ab"/>
        <s v="edf0ceceb15b92d2b85852266f00e41b"/>
        <s v="035702d60604fde0df3e3d975fcc3aa2"/>
        <s v="26ff87457a828181926c7ab34f407f8e"/>
        <s v="e4bd5664268cc038333db36f57625a24"/>
        <s v="861f6faa36ba09bea7e2c2e336ab2e30"/>
        <s v="634abb8644a5c935250dc7d8201413bb"/>
        <s v="4d3549e2ac2a97c5f787e4c1f557173d"/>
        <s v="615e5edf00b62ca6f134b8656c75fa1b"/>
        <s v="73dc166bf11b159b151dfe72a96dace9"/>
        <s v="f99b5ad76ac1085ae3628a3dc0eff0af"/>
        <s v="bf721cd064b03dcac90a8e903e15a6b2"/>
        <s v="9e8589c52f8d894c393473469d98624c"/>
        <s v="e84561f53798e85dd5b8f0714133a622"/>
        <s v="481aa2704b487a84a33416f60148190e"/>
        <s v="aa75863809ddc7b14204b1040b6f79e8"/>
        <s v="0a73eee582826e3f9ff1c5e557716c0b"/>
        <s v="fb7b8c6db0e37c357a781fceabe02413"/>
        <s v="8a2d6fe16ddcea0cb16b58ae5686586c"/>
        <s v="168938452d6c390529f6c7012a6ae885"/>
        <s v="37bac99ac2045d59bf00c217cfd316cf"/>
        <s v="e7f5b701d99a5eb91e57a970a75640f0"/>
        <s v="d53f6de0d9148c8a17dbb4a993494f66"/>
        <s v="0c4adbfa83c66d1e8272bddaa6574356"/>
        <s v="b9040f36e9b085f0df01982c939e429c"/>
        <s v="c6abdd60ec2989429e4fe559248e0089"/>
        <s v="2c5e1185431df52617065707c0e1c742"/>
        <s v="2419117f0b2e8167c17c71d9a9ea444d"/>
        <s v="a4b8f42e7147acc8be0da5dd43c4c88d"/>
        <s v="4b84bd85531fb608180d9cdd1f30b018"/>
        <s v="70aecb98ec965a174733a3021c64373b"/>
        <s v="af9f1f9ade37d77f67931dc3ee2210ba"/>
        <s v="05d0697ee7803f15ca4d3a5005551d06"/>
        <s v="886372b4fafa82404226c837b1265e4e"/>
        <s v="02181664d4e1d58da55ec4e8e1185eda"/>
        <s v="6b22640c0a5863425d79c314f31350c1"/>
        <s v="f66c21f1e767f8ae02edfe27c592d698"/>
        <s v="13c475ce9e903abde667dce845003c11"/>
        <s v="5df9d74d1d062721c63f353c1fa4eec0"/>
        <s v="15c256d6576cae5d8a1e6bc20c3e5cd5"/>
        <s v="28ec421c2e511974913b1f90aa0d1c22"/>
        <s v="52f62dea0d8bb280602d81f7dbee3a00"/>
        <s v="c4b3853cb43c44b695d2b86cb2b0b9b4"/>
        <s v="ca15767a3c28ef04c7f7b6bb3cace110"/>
        <s v="016a3b5b3185854fc7d9ac763c825494"/>
        <s v="d335fb5b83260747ca49f8d159009e09"/>
        <s v="dd563e74bbb43d435ebd0628fcb42852"/>
        <s v="2d3a07b7b69973a8118724ddd6495600"/>
        <s v="7b02e94a2352d4185b50fe7503b4b753"/>
        <s v="9cc971992ce857d4f7ca2cbe0e6527ad"/>
        <s v="0fc720fc8c292a9f931206b6dcaf5245"/>
        <s v="39e52e1fc6a7010d5955e2ad06340510"/>
        <s v="5cae1392b852d8c16f0520891f09c912"/>
        <s v="ecc519b96e049292f86c9fbeee96097b"/>
        <s v="bf5fcc59ce732658031a1e686d56c807"/>
        <s v="3fc7efc06ad91e33f97175c2ddb4478c"/>
        <s v="4417d6c2ba733e15d2757f966ee1dcca"/>
        <s v="8a006c2603fb1069e7c859c6459f3f85"/>
        <s v="ff23e086a2196089e277ca0020ff5ce4"/>
        <s v="6b8393e7df09b0728b63652a19d59a3e"/>
        <s v="556228709c357078e1b42f98e97fdd70"/>
        <s v="b6beb62d4844f17d1ef703d4e2e62a19"/>
        <s v="85691bd7ec5c294433df4e88b54bc4f9"/>
        <s v="f32219fce1a2be3c083f34b2169eccc9"/>
        <s v="9bab273018cf6c7884419950fb655766"/>
        <s v="8c8ebb03344906d2201f54daafd859cf"/>
        <s v="ea275a487f1d42639b01e2a42aa275ae"/>
        <s v="e6557efa505b53ac452221d438e7829d"/>
        <s v="b6be790938b3160be968a4b96eb8873d"/>
        <s v="57a2c0ff4809a28d3c599e94da1a7a07"/>
        <s v="af19987afaab941ddba949ef09e2b393"/>
        <s v="f8de827b79379e8ba3b7f0c8c363b085"/>
        <s v="3461380430ed4eb137d3478cfab7597d"/>
        <s v="c1e31d9730c5e4ee18340930c3dfcb77"/>
        <s v="759a2f5567e0b82bc72872e942de5a2d"/>
        <s v="f6bd36b6574aa85cd8714d2cf4e9d777"/>
        <s v="d610aec427a7162440339804b45559d2"/>
        <s v="7bf8183e6301c1bc4f8b012752f50749"/>
        <s v="b6363f9f8f6d461980e9b5a6fbd0e168"/>
        <s v="0c80462b4eb06515209f3ebd6b6660e5"/>
        <s v="3816366333bcbe1daabd284b6c4daacc"/>
        <s v="8c1e6e820a27a9df59799bdc21fb1583"/>
        <s v="bf725177f884f54d91f03c29eff25683"/>
        <s v="84e743e64c00de51fbca1961b407c3e1"/>
        <s v="777ddf6fa6e05c93555d61e80b7bdfac"/>
        <s v="6fd5c3c0b0a188b36fde59515da3f790"/>
        <s v="302eafd08174f2bad74173da1a9ec209"/>
        <s v="d50f7f68a99fb83deefa52745bc76961"/>
        <s v="4348ccd5fe9390bc4aed3fb18df1bb23"/>
        <s v="21026fe7ad0685000278df7ac7f6ca7b"/>
        <s v="bab6906c7c63a27077966732873c1664"/>
        <s v="1a2638dc84274f5c298bafa71acb502c"/>
        <s v="669186fd119ac53e75216f2765120fdd"/>
        <s v="2e2bead49a3de15b31c5213fbcef6cd8"/>
        <s v="89c85c6028bef4a62418ce026c9caf3c"/>
        <s v="62760177f446ab92bf0eae908cab9938"/>
        <s v="beab9e3aec703ae980cfcab61b58a83a"/>
        <s v="75058153de5d4e44095f12ffc094d34f"/>
        <s v="b741533955f92986d2f7cd6a241a889a"/>
        <s v="aa7cf323e96bd6b5a996552058e6289d"/>
        <s v="3bf875459d8b5849e5cf337d53a01cee"/>
        <s v="822b607b23f20ca968363147e061d6c6"/>
        <s v="98a06a6332545015fba5269ad5dc4f5c"/>
        <s v="8403e0bdf7c80058e9287797b7a90abe"/>
        <s v="32de07b731790c18805612484b6484d7"/>
        <s v="92d31a8892a9b50499a907082ae5e187"/>
        <s v="3d3dc6fa31f8d841bb69885f5e270cda"/>
        <s v="4919f32743c45e43a452d499eb67ad1e"/>
        <s v="77ebc669c95a4faf1c6b941b1e46e475"/>
        <s v="40cd839bd652dd62f7943defc8288c0e"/>
        <s v="f53bc3b088919787f72a0d8492ed679c"/>
        <s v="f1e209d5fcf6fe141de83417dc8e092d"/>
        <s v="4ceff68d9954da5a2b1b42a4ce0e0064"/>
        <s v="5bd3a80a576a908a96903d80dfea9f8a"/>
        <s v="48cd4091de29a9ccd38f28271ee8431c"/>
        <s v="469607928798754b49ca3658338a6451"/>
        <s v="f622c9fe9b9ebbcd0b581ac520929471"/>
        <s v="7dcafa32c64ef39efef03ad0b46d5ac3"/>
        <s v="05e78773584363a69d4f710642402ad1"/>
        <s v="6c8c605045c020dda4236ffeea583444"/>
        <s v="fd43bb238544ec8d68e39d4ced14da43"/>
        <s v="673784b5e44309bbf87ab662cf219565"/>
        <s v="7f63e5417cd76d48e30a31d9669b04f0"/>
        <s v="5a8445a0040665a9818d188e81a7189c"/>
        <s v="473e975972852cf59f2f6eb66bf796a7"/>
        <s v="47c34bcae24080749be1315ad1fc2bb4"/>
        <s v="6f998922a97234f1a1eb28647d9ca68c"/>
        <s v="6afbdea65594b7a013b89c9f1422e460"/>
        <s v="743bc779e6e72beb5274f072e7c4516e"/>
        <s v="17605eaa42786601c59faea89bce41ce"/>
        <s v="08f8f3723352b52033c98eff219a73ce"/>
        <s v="c0d3dde840d9abc8fe89a5e84ea65031"/>
        <s v="02e1dd9020188996a61734fe4b18a177"/>
        <s v="cdd2486e5676308021ce6f4b2e0ec701"/>
        <s v="ed39eb2a370095119f9e4bfa282c7f57"/>
        <s v="7c5fd947724ac64e7da3c1c23dc613ea"/>
        <s v="3770b28ef0626cf945d6f4129077c7ae"/>
        <s v="9d809c11a64513e14f626198bb96bed8"/>
        <s v="9560652bb7a2fc53986d0063e1171fe4"/>
        <s v="4e887b542cebd1c7004bf702b5df85b6"/>
        <s v="74756ce04db42d46a954f2f687b7686d"/>
        <s v="ecd37231a9052d49db278a6b92d28054"/>
        <s v="5b779fb8d28ca1c0ab301331c97bc24f"/>
        <s v="23333f60bd6f1f3cdcd1f22524eb6721"/>
        <s v="ef9e14aab62ac8fd7ba6cafc87e37880"/>
        <s v="395bcba8cc4642f15f4508da8c8ea0dd"/>
        <s v="3e8a1ea90b0eb3ccfeb987b81205bc45"/>
        <s v="4cd281d8030921fc1b77650f63efdda3"/>
        <s v="0ded51e019af537d7cec98cbdfef87f5"/>
        <s v="a2a5465995a3a887603b8394b7dc69b5"/>
        <s v="476c004348f7706c7b3fe723356e0713"/>
        <s v="9eadd7c343bcf2da0b502394690fba4f"/>
        <s v="d9ecff4f4363cdedd69de972b3f926ef"/>
        <s v="25e66da169d835ba6a1014436714cfeb"/>
        <s v="c7425219e008cdbfc8cd8c88379580e7"/>
        <s v="45b1404b9999ab649e8b026fa88b5c07"/>
        <s v="1207f9024cf3352f0bb86cc319cb2ced"/>
        <s v="1a4b78d85fa4ba4e6411700e62e8417c"/>
        <s v="495a15eb160b6c85259f568b9042ef5d"/>
        <s v="f0dc368b018c4102a459934a02118a1c"/>
        <s v="0cd004313277890ddd43f33d5b81a266"/>
        <s v="8c3ef80af590b71396ade3b7a82484f5"/>
        <s v="efd0675fcbdaf56e198a09ad3829ecf8"/>
        <s v="2b51b026f8944d9089c5b26073f26d86"/>
        <s v="5c9da7c46add2a59a17f6b8d5c795afe"/>
        <s v="dd2ad4aa7b7e7746302163814ad58eef"/>
        <s v="2b55426d5464b65507daa9cc60810ea7"/>
        <s v="22497c3161ff79226e38aa602f7e18df"/>
        <s v="57205a3f55644a1df9ea81f81aaba2c9"/>
        <s v="c0f820d99d37773d9afcae7710a9aefa"/>
        <s v="9121f857c9a2b19287d8d16a97b9faa0"/>
        <s v="9e053c9ab0fdd14be294b0023de43c71"/>
        <s v="a88ea39144e99debb7c0faee1da6ee51"/>
        <s v="6ec2b4682814cfdac8d92bad42b3ddab"/>
        <s v="b62ec036bc14bf46b221e254fe28a96d"/>
        <s v="7b9302469472267ccfa0a5c6966d2469"/>
        <s v="f40ed29ddf8d56ce6055e1a37094ab0e"/>
        <s v="61fbe846d8c16df8f9253391e158900a"/>
        <s v="b7e4bc42b98ab6bef3e09b78c085267c"/>
        <s v="e6e2f4bd5dc5431d4cccd258adcce955"/>
        <s v="c136862b902ffb900a1c63ab433ddefb"/>
        <s v="7ee25966f1d104b0f1783a1a8f5ff65a"/>
        <s v="4540228750c81072a5cdc5bdd36f9e5c"/>
        <s v="61ac57fc4b3d70670bcea0a84026433c"/>
        <s v="4d250c75cc0d2a9babd43a689f66f86d"/>
        <s v="9c9221c1a68ce2bcdaf79835a2c9b319"/>
        <s v="ba374a502cf67129ee00fd91ecd6f77f"/>
        <s v="154efa2b11fd0b55befb35a1e65b433a"/>
        <s v="5bfd150544af5c2e3c71497022bd60ce"/>
        <s v="8683c94ecfeed1552bd8b944bf81d66d"/>
        <s v="cd2398835882d7dd6c432525319071af"/>
        <s v="759a607575ac0f83a8957bf7d3228083"/>
        <s v="c0a731ad99c2f4bf26d8c018ce90cca8"/>
        <s v="9710a62796371a259147ea4602ddcab3"/>
        <s v="94bd3a2bb2a1b295cf466c244dba1c4d"/>
        <s v="11b7e0e29ddb9d0f4831982cc89cd620"/>
        <s v="920f397f9443bbf5775f7e99a2245890"/>
        <s v="b9da07b57372061cd82dbb1df5a6cfd2"/>
        <s v="bb806eb42447acd43835418cb81290c7"/>
        <s v="abdb0cc9c57a8bd3f6d33066f04c11d9"/>
        <s v="dc7bb0c31f0aa11b41f465aa1c627266"/>
        <s v="5176f5c4d07111ebc72ac16365971ae1"/>
        <s v="95bd4d151ed873edafbdd0046e091152"/>
        <s v="8cca023b5d133ac5e6e6d5dbc06dc1ce"/>
        <s v="9c61e2bf0f481877bbf50d600fe373e4"/>
        <s v="b833a0f7fdd8acded6c8759924e62100"/>
        <s v="7736f29fbade4b21885578b5030282dc"/>
        <s v="f7d7a109457a1d2a80a681cf379a015c"/>
        <s v="c11f4ea85257db85de835c955c6509a3"/>
        <s v="845fb3e1855d0b89dc84ad803207a334"/>
        <s v="077b2a02936841f3f6d5af88d668004c"/>
        <s v="c6ec65616e5bed7851ebf6ebf0f1adc3"/>
        <s v="8aa8cfd8208e29d57aa0d67e01282000"/>
        <s v="8117d08aa8872ba4d8660d2b6c33c72a"/>
        <s v="58141056219410baed43847ba2cb0928"/>
        <s v="ff552e86993d783ace2864dbdd5226c5"/>
        <s v="8e2c656d2fe9f0d003a5507c15fe39ae"/>
        <s v="37c23404aab3d041ba25a080039f5b1b"/>
        <s v="1b806ef4577088d9b4ff4f5c686ebd1c"/>
        <s v="70dfbc5428ff29d98db3ee06aa5dc0a6"/>
        <s v="dee3b38eecb125a659cab34b0f35c1d2"/>
        <s v="8192d45a95ffb68fa65b27e08522eeb9"/>
        <s v="f21be077bde5af59e7bc499c7dfe788c"/>
        <s v="ed8be358abd6a8b37ba8cc9d485e7bbb"/>
        <s v="708bb18caa653e13e585dfb1b01ad4a0"/>
        <s v="78a1c372926a7a74192f675703215b39"/>
        <s v="fd07281333f163bbc2a3f2b71d6cc549"/>
        <s v="e67d7a7f5c958be8a6c11175170beab9"/>
        <s v="c8564f088dc3ca12afd07f1515fc5386"/>
        <s v="76dfc9b4b9bce12fcd7523f8202f97f5"/>
        <s v="3208272b8e9b21b56d16be9ec8d03b0a"/>
        <s v="f78c8b0641299a312f545dd0d783b7ff"/>
        <s v="2a35ddadd9df2e4dc9acb0649a08c79a"/>
        <s v="cd437737ec19d74ccb8d6dd461aabe73"/>
        <s v="9c62b85664e1ec0955cead693b1c74af"/>
        <s v="662e7e9bd13e776f38e16926bbd3a448"/>
        <s v="c28e1de61c264a531a891b66e04ea092"/>
        <s v="4fbc3c1d3a81df1772e3a8a5a72f4487"/>
        <s v="838ea018e5f1adb0329e906f7381b756"/>
        <s v="148348ff65384b4249b762579532e248"/>
        <s v="de625bb01c8658149de04dc8100bacf0"/>
        <s v="6767bbfe747b0ea4c29acafe65ced23f"/>
        <s v="0191e09197e54ad2690c3abd44723c7c"/>
        <s v="c0ee228fff37a57a46b0997c2c2bc190"/>
        <s v="f877a84a1e5e0e25bc4049870dd5fe72"/>
        <s v="0192b93a11b1f588d6f19888b82d02bf"/>
        <s v="2b7fc1752a6283fe304ffbf867c4260c"/>
        <s v="4116a6c38775c49a929f5c55f9cd37b2"/>
        <s v="6575f0577a2dcb81abb952843b9daa7c"/>
        <s v="7020e142bd2d3cbdaa532b65ac8fc35f"/>
        <s v="f3e94c2c36b95ce707c7d4e05517baf4"/>
        <s v="31930330d835f3bf4d84ad22f977a310"/>
        <s v="41c26b1d292218ff7bb631e05cebcb31"/>
        <s v="cb2caaaead400c97350c37a3fc536867"/>
        <s v="6c89a3dc26d1005e439d707eebeacc85"/>
        <s v="af6813c90e05abf42c75733b21104218"/>
        <s v="04cd1987a809f1275e80cfa0030b39b3"/>
        <s v="48eb960908c62e7f95438067a731697e"/>
        <s v="f80c54f63f071a097e15565e9ecd3773"/>
        <s v="ceb261820cbf2a3fa6026426ec06aa78"/>
        <s v="d98cde7eb2cf2e7e8a98d0036f22aab3"/>
        <s v="45d5ae1bc6d95e9993132897628af533"/>
        <s v="7dbc7e3964ce88c85cfdcdc61320d724"/>
        <s v="308979f2faf0919392503a7818aefcb1"/>
        <s v="9249476dff8f7a54d21b00f1423b5bf1"/>
        <s v="6107b1307038a1ce0780b1ac1653fceb"/>
        <s v="f2994d32f55503a1bc57258f3d9ecdf6"/>
        <s v="e8f40c9ffd0d29d9176fcc2e97e8b29f"/>
        <s v="f1db37fa9a45df4db594466b460e647e"/>
        <s v="8600b231a8fa87131e4bcf9d1dd0cbd6"/>
        <s v="0eb34c347c6e0b9b96ec7360e1b0acf7"/>
        <s v="4cc8f93215f8f609b50638d49aea3077"/>
        <s v="5e887eb80d189ce9c80ab2d56d4a0f29"/>
        <s v="650a53e13d36c61649a28f7547cd5cf3"/>
        <s v="f508e94f5b9c5311cbfc562bcbe6bd2f"/>
        <s v="2106bd665826da836965bbcb2f5f1243"/>
        <s v="84dbc8cadf81995826879280316b6397"/>
        <s v="c8db658e8d844bb647932fa9f1d4dcdc"/>
        <s v="e8e957a7fcefa603bbdca0f5a33db8e5"/>
        <s v="71c2fbcb3ce7ca6eab6cd1ef3fc8a852"/>
        <s v="cfc5c8672fd109e453982d27a4678e62"/>
        <s v="bb4a026c071aff569092ee33f7e8fb5c"/>
        <s v="de98b87b6e81417f1a3213dfd2c4c7ef"/>
        <s v="9ec2c81dc030f60a772531d121ec6344"/>
        <s v="3ddcaa7395065925ee6015e9c279ff2c"/>
        <s v="6a95d327abbbcd54e780a8b44e0d17bb"/>
        <s v="54322bcbbe4a873c3d349672ad52239c"/>
        <s v="de5821ba1a05973d20492903ecba0317"/>
        <s v="de933a935e7c75c60cf44b12e0972268"/>
        <s v="c5daa48d49abedb25f4bc9e7a1d9cf60"/>
        <s v="9302bde5262126fe133c527b3736f823"/>
        <s v="cede787c255e3af82b9ccd385c7c9e7b"/>
        <s v="3381fb0c5b8d17961ef1413f3e3ae155"/>
        <s v="80946cbd8d20161272e3dcdcb1777517"/>
        <s v="ac4fc3e275223ab8c2dd8a53fade8c6e"/>
        <s v="d6dee31a8528d1a9f292823e9d5f1320"/>
        <s v="ee1ab380ee6e7ce7c3b2ce566a9f13db"/>
        <s v="3bf2b91d6c9c0933d394da0b929d6226"/>
        <s v="924e77f563e4f8e19827a72b286e8f1e"/>
        <s v="807e915d9c33af274ecae4f7810038a3"/>
        <s v="b6368ca0f56d4632f44d58ca431487b2"/>
        <s v="93e8a452cb11afc06b4e29ad38a2eeb1"/>
        <s v="33a37e2f0ce971293fb3386e246e851a"/>
        <s v="c2e77a3d32b706cd18bd8e3b464999b3"/>
        <s v="036747722c993c40f22a72d23ebd5a45"/>
        <s v="a9d7dadb674a2b5f2ba297d75abc3a4f"/>
        <s v="2941159daf7b19262ea372b0c1faca2c"/>
        <s v="b57d239e0d3830c631f0fc60cb6fbc3c"/>
        <s v="7e9dd7f39416a450cea8e6457e20738b"/>
        <s v="86940f0108edf822ebc008ea857d193b"/>
        <s v="1a0e67acb719bb00bcee2e586ff3a2d8"/>
        <s v="35a797c4719b70b2a1ca87b197b90c58"/>
        <s v="9a0093dfa08ee67348a6ac005135a2b6"/>
        <s v="20b7cb7693554c07cc5cb8388f68d74c"/>
        <s v="b3a49a6c7779d9575aca8a05bcd5ccb4"/>
        <s v="12716f4ea1ffefdc84b026a370d0b7ff"/>
        <s v="46e062b89efcb2d995e223cdf27783d5"/>
        <s v="1b4e8dc00e2ab9c15e6ed1e4b4bc79af"/>
        <s v="046f890135acc703faff4c1fc0c2d73c"/>
        <s v="e4636bdf9d42e9f4b6c0b5bf7ec7dbf5"/>
        <s v="c63812833200850d116bb2ba25ad634d"/>
        <s v="3328834615c63920c7aa70de65af963c"/>
        <s v="edef7a1bafe2826816b9433101b0e144"/>
        <s v="38cccad8b19d3acaaaf39873188aa8a9"/>
        <s v="a49023ded65b306fc073c33f34ad85b5"/>
        <s v="56dad3e649e50cf4927b68490c559f8a"/>
        <s v="a701194f0a767e378a77e2c59b151d65"/>
        <s v="c8d8a6d906f9007f70b24c16e2e9d378"/>
        <s v="d88eebd3a037a6f876bcc103d794fef7"/>
        <s v="90d6f3aabf7ecc12af4416177c85bc11"/>
        <s v="3c0ecc8a742c08f13fe380e4a7e5145d"/>
        <s v="47fe6a72eb9d07dc449c78b69ce03e03"/>
        <s v="8da022467585bcfdf70f08d25c07fb03"/>
        <s v="2a0a7b746b977709c057f7f8cdf4ef49"/>
        <s v="6ddc4f2f3bae9ea980c7cd0a84c1058e"/>
        <s v="e88cc8cbff5f53b1b1e00812ee916642"/>
        <s v="279246d51b1893f587b029deda8c048c"/>
        <s v="7be5a334c8077a07be8f4255cb76ebf4"/>
        <s v="f3e2d62c0fa412bfb895c3ce908a13c0"/>
        <s v="bf3591893cc76c60754a3537bb053ee5"/>
        <s v="3d4750ef71b9c11bc21110cdde4cbda2"/>
        <s v="b9adab43b46a883bf011344a87ce00c1"/>
        <s v="e332edaaf7db8c383454db3af6b373d2"/>
        <s v="ea6c726a9ca86a098522ed490e0004f2"/>
        <s v="c7041f9f3e88d79bf3c9f3bd1d9e6786"/>
        <s v="57c68f8620a15638c2f55a4b44e11a86"/>
        <s v="0031abfb953b66e998f67b09e7b11375"/>
        <s v="bebf020dfc5b251bcb6015307462aaa4"/>
        <s v="bfd209900e23295027e66497bcceaee9"/>
        <s v="f80078e6edacdcf77a57a662b017e2a9"/>
        <s v="a0d14322c2c081915c5b59c56418469f"/>
        <s v="0b6b3c11e9adac61ab45c4905a1ae766"/>
        <s v="e7c34b715991e5904f6556017a3dde8b"/>
        <s v="2baba98379e3fb1bab9d4feba6b83503"/>
        <s v="40050a9445eb9acbd618fb333252b5ca"/>
        <s v="42f337573d33c88f398277c150a058d8"/>
        <s v="08029b648bf207edf7c24f3673382bf2"/>
        <s v="e9e92bb69da148861d99774aea4209b7"/>
        <s v="b3704e8df70918133ae666dd83d8ed87"/>
        <s v="f6f74613ded22c102036f612fcc35de3"/>
        <s v="a0e31b843334656af95bcadd351dce5a"/>
        <s v="da0d4d9bc4bb9a14e826417ca7659005"/>
        <s v="5a79df8ba29b9929e31e7afa92757ea7"/>
        <s v="cd532e4c3bc0cae9e9edf92e0bbf9d00"/>
        <s v="e5b6bec607343666867fad97ed8801bb"/>
        <s v="32fec68d7db000a9570c6a328eb783d7"/>
        <s v="7ae2a9337aa4bc799723511faa1d6830"/>
        <s v="94d5ee043c24f4eddfb22dc2bf38deb4"/>
        <s v="6c9c056a7b831022a3456383b3750269"/>
        <s v="df1c0d10b952370cfaf589b4f7c615b5"/>
        <s v="ae4bd86dee7a02e33ab573f70f141ee6"/>
        <s v="49919872da0015df0976c8783cc00cde"/>
        <s v="5cd826df2c649c71f38b667bd71cc95e"/>
        <s v="cd8979d14712c57fc193aecac517da3a"/>
        <s v="0b165e2187ea84f69dd139344260d974"/>
        <s v="297f627663a7f77e536fbbccbd449596"/>
        <s v="6dd1e15c0700a319d692f9cd2f556b27"/>
        <s v="948c311225a9a32ade87d7fbdcf5dd65"/>
        <s v="426ebfb18cd8d9be56b96b750c43375c"/>
        <s v="f34578af93a5e63ae03ebcb41e05e7eb"/>
        <s v="0dc788e30451d4766e5563f1686d9fc5"/>
        <s v="57881fc15493fac5cc61d7891e5ca3d7"/>
        <s v="0349b833ebc99262c2369a6e20732960"/>
        <s v="e51c1096bac2b1c14e3f8a0e24ad0520"/>
        <s v="60354a6f7e4f95878f29a4732d5944b2"/>
        <s v="215fdafcd664294d57e811905a65db19"/>
        <s v="a6cb65db63e510b12e2eba546c58c06a"/>
        <s v="51715f7447120af4a92eaa0336ed0401"/>
        <s v="95b3b7c94de0ab5ab654a3d68b7e47d9"/>
        <s v="78bddc5123d56f373d240a46bc3a97d2"/>
        <s v="73c121764153e39fc008cef5ded904b2"/>
        <s v="292240272988cf78f82cd691b228601c"/>
        <s v="1100b96416e41cccd197eff3adb4ffc4"/>
        <s v="e407ccb33c52d1292bdc4cb44619eb19"/>
        <s v="c80df613ec4c52c7fd1e780f4dc4fde5"/>
        <s v="0bc91e14cb93aab1b6f6730922a31aad"/>
        <s v="65cb3cef0d6348041780a2d6da35a259"/>
        <s v="c024c53872188852f6eaa202a045bada"/>
        <s v="a8fcf3c59c8a2f8f63406e1404dea784"/>
        <s v="30e355f2bc0cd7db3bc33d910327e71e"/>
        <s v="7c8ff94d316346a637130db994d25a38"/>
        <s v="db827c31e94738e7525af419fb6afd82"/>
        <s v="1747f9c28aa67f867b8b885a67f820c0"/>
        <s v="9d69b5197e3e9f67c753cb6389f1c3c8"/>
        <s v="9d523ec1adfaf85fd0dd5835b1884b75"/>
        <s v="560e59375e38178f7c0835d9aa0c8cca"/>
        <s v="34ec470debe9683b360eebc304fe7705"/>
        <s v="4740646ef04bb4fe7d76985526e58afe"/>
        <s v="dfeeaacf3ac43668f3a468f71b2cf65b"/>
        <s v="b6bc5ea5701a6d5186736c6f1f0d92c6"/>
        <s v="5a39e7d39440b67d24d8c1873cb65ab2"/>
        <s v="c8431d21b0890f5760a4c628052bd458"/>
        <s v="d849cb7234793ea46649de5ac4fbc012"/>
        <s v="bc3fb21b8a9ea7bce5774be093664ecf"/>
        <s v="c57bd456476b5400f11dce677c741e9c"/>
        <s v="d42fb8a9dc7e9d3f864e31f2c02cee15"/>
        <s v="f83433f8f184ba327ebc8f2d559553f4"/>
        <s v="92f1d4d2f1a2a03f858f7afea11ff0b9"/>
        <s v="667851f75c78e125a443fece275f310b"/>
        <s v="5ec51ac5cf1afbeda642df917990bf74"/>
        <s v="b895d8a9142551ff5d7caad5e3d379b4"/>
        <s v="bb63cffe29f15ecaf4a7b292af273557"/>
        <s v="f078095ff04dedf7d217df058773668b"/>
        <s v="f8b8b0008f7233f675ddf06d3da2a7fa"/>
        <s v="64986afd0f3863810521731e53f92463"/>
        <s v="5a261e29cf7f80b11dbfbed45d2ca5c4"/>
        <s v="d3253f96461fec2ff7e922549f777abf"/>
        <s v="c220924fc6a7d4b71451a0c45598311b"/>
        <s v="095d50f9052522bfd261ae0a5725abab"/>
        <s v="1e28f4546fdd6cdc075fd5700552404b"/>
        <s v="dbfeff192be593c120aa3e9b4c8dab62"/>
        <s v="7a6fb54bdd798c5d8087ea65ff38d5a3"/>
        <s v="eb8604264c616ccf2c09262519d37cc4"/>
        <s v="fd58e83220f721f32907fe4d3ff345d3"/>
        <s v="8da109a04aa2a0f77805aa9bb55762c4"/>
        <s v="ee3f0efcd36902c8e344d4f6775935b0"/>
        <s v="760a013f293370ac8661971c593fb4f2"/>
        <s v="563a1b19b09f89a8604825f189ccebef"/>
        <s v="fe39086685f95933fda7f32f50a9abcc"/>
        <s v="8ef0c4ed92f36f086327ceed339112fe"/>
        <s v="cd47325ca955deebec5548b6247d6b3f"/>
        <s v="2273ee5236daf024475caa061de5e4b6"/>
        <s v="7400e7fb9fde7018d1ae165aaf5c5ca0"/>
        <s v="971b400b6f1ce949ae63a649820da756"/>
        <s v="e29a1778f74d431f75bbf30faecbd844"/>
        <s v="4af472ab3d969ee3066c37f7a11b7f62"/>
        <s v="e9844a0a9ec2213423553af11768c3c3"/>
        <s v="0662368ff680fcfd827c7dfa0b272bb7"/>
        <s v="c7701ffd57ad3233140171c173d25953"/>
        <s v="b4f98a2a8fcc3ce83778e182b1560400"/>
        <s v="0fddc72936ca7ecca93b3e77a3bece43"/>
        <s v="7f2b3135700ee34aabe5bb580cd04ddd"/>
        <s v="691251eb0e737cf83b90f44de6bc191e"/>
        <s v="9932c83505a04f3a77be0d19a98230b7"/>
        <s v="cacf236a67a1b018693b6e7309a3f670"/>
        <s v="e8217fb18c09c697dbf62a9ff30e812a"/>
        <s v="a17f3ccb45616d18e63e6cf5f5fe0f4f"/>
        <s v="fa4806deb2b4135ae3708a87c6279302"/>
        <s v="0fb8e92a020013a78360567a45d3b8b9"/>
        <s v="58abd785d443ebf094b3a21047613fca"/>
        <s v="0402d1ea1d67936c440f9ab05e45cd24"/>
        <s v="0481139ed7fe534a38ed6e694cf5897f"/>
        <s v="f6dd33efc35027b6c112319278461695"/>
        <s v="1fc56719b52f82c03caddc5faf531fbb"/>
        <s v="022656ca3adc7e49311ec71751bddf16"/>
        <s v="5a4d2a02dd96fa6d646d5606e90d1bb8"/>
        <s v="3d3c806e48c5fedc9db509c647842c5c"/>
        <s v="9202f01b2ebd095e340abd57e02b65e6"/>
        <s v="c7a3b25d61057a214ae89cd169d5bd49"/>
        <s v="dc4dbafb39aecfe8d561171fb2793d5e"/>
        <s v="0dda46eaed5bee4363ebcf8e92346c10"/>
        <s v="57881a5d221c6786c46880c5358abb30"/>
        <s v="78b3ea1b4db59453eb9231249c2f0d67"/>
        <s v="ae98ca07977906a78cfedffd0b3b90da"/>
        <s v="672a1794441f53ac1295c2e82ec4ff70"/>
        <s v="e6a26b9742c8bd89eab9278e1f451354"/>
        <s v="571ba6aeea77442576c856df457f6fae"/>
        <s v="262f98265a50d9783d5ca0e170c6fde3"/>
        <s v="ac98eb95f06adc4945cd68f632b10f3b"/>
        <s v="1436b43dbcd3b1aa2084f051539f416c"/>
        <s v="62f6fda250fc0df6e11095f86f4316bc"/>
        <s v="bae2e17717f1e6f357bbac0107dabfd6"/>
        <s v="e6ce0210d5c09eaa9eab5a68f5916f35"/>
        <s v="26fa92624a59797dda22be2e952140ee"/>
        <s v="bfe91080846bf422f0f38f6f2ecdf1c8"/>
        <s v="021987f5dabdb8e550dc74b02d6e2371"/>
        <s v="96642d524742c5e6caf3ca1c9e4f37f0"/>
        <s v="78875a0fca40b8c6efc4935ae3b02149"/>
        <s v="aec46c70ee4de5fa0bbd56a89a301ae8"/>
        <s v="5639a58bc71ac1f158f163a3fd9a1d46"/>
        <s v="05532b1940ad190dbf986712e00e716a"/>
        <s v="6d865ba8432f331cbaf5d8b4220badeb"/>
        <s v="cae0395b5740ffe6461b6950da7d0c6d"/>
        <s v="ffbf13c83712766447907c175ecf4b61"/>
        <s v="b3a8edbe3d4e629117a5a9458aa6cfc5"/>
        <s v="c1eed0065b42f01e99ef89311a727aa2"/>
        <s v="9262179b4bbc5d177135b4916c45341b"/>
        <s v="48feef90ef337d61dbd501ba9fdec246"/>
        <s v="7b94abc6234bee65d0fbd2397d17724c"/>
        <s v="23d661035c54c208be4efe7ceeba7821"/>
        <s v="b59209dd2ee2d48dbec6de3ee4a708a4"/>
        <s v="17e951b7fd3ff98d07316a814b41b1c7"/>
        <s v="7bc4316012cadd7bd72e39fa69b5cc07"/>
        <s v="61f689248da935c7272ee5d2e7d31562"/>
        <s v="2189f0dd0756c03dbfcb33d3ec290ffe"/>
        <s v="5882971fcbfa7d9140525ded90c57806"/>
        <s v="0352f19bde56346648596f642638c657"/>
        <s v="58b6f835fd008037b8161b24b9d346ef"/>
        <s v="6e422478a5ccc422a4a7e50df1bff41e"/>
        <s v="a9d55da2151a33741cee50d084e410e0"/>
        <s v="c892c369241b3684e3c45864a2676648"/>
        <s v="c167ffdd53d4ef353ae34d914fdaef97"/>
        <s v="268619a8980e5c2779eafc8da0dca14e"/>
        <s v="e6118b3f931172e65d7768368620eeee"/>
        <s v="4aeab499f910ba9d5d5c8ae745546b7e"/>
        <s v="5de272a498b070331787f875de374b42"/>
        <s v="9958b0dbac8db6f853f419d14b29f201"/>
        <s v="9fcbe141e89de4f82d41cd5f300f5409"/>
        <s v="889c102407310c5de98fdf30280af7bd"/>
        <s v="1dfdb42bfd4f2398238591ee6237c348"/>
        <s v="22751df9d8e0530108d0997313791666"/>
        <s v="f90456a4a362936bedfe4f2aac7448eb"/>
        <s v="ad71f758115aab8640f4f9ede9e8d4b3"/>
        <s v="98fdb7a0ffab98ac4555b9e45387ca13"/>
        <s v="4d698df81acf0709e8e4390d821431f9"/>
        <s v="433815e0c6b070fe32e4c615523846de"/>
        <s v="7c97749095a5b872b41a18ad3ab73c29"/>
        <s v="0acee070a67f3d5f3a8a580020696395"/>
        <s v="52586a86015b83c57d03c1ce23f96192"/>
        <s v="ca835197242b6040a4ed36cf08916754"/>
        <s v="d6028dc827eae81534f01a813de8d9f9"/>
        <s v="feef9d2ebd0024cbb17471825fedfa6a"/>
        <s v="a40455e8783b666b28e506a7ccd93389"/>
        <s v="274f29b3018839c147846f8033403f5e"/>
        <s v="df029a1ad9ce28416d161601fac3e950"/>
        <s v="0b574e7472d0b8de7d99f5dc7d1a0567"/>
        <s v="195bfa760d994681f4db21fc8ed21af5"/>
        <s v="f61cf079d859f6eeb1899dacc1a3788a"/>
        <s v="2c0509f68bb1ee9b27cb1786a9512d85"/>
        <s v="28689e72c53169610a3d6f96d729b4bd"/>
        <s v="f8e2143e935803a90abc0998e9aa5081"/>
        <s v="e4f1d766f1f9a7c3e4c5b6c0ea3c7ad3"/>
        <s v="6bec28a0162e9cf0dac2934b4c158954"/>
        <s v="f2ffda134e4ce154328c0fa4cdc23f53"/>
        <s v="aa9d79a05d874fe96ece63ecf1ec008a"/>
        <s v="5880d8ea9ca4bc5e803b7287ca1b3eff"/>
        <s v="27aaeddca599950cc228761e44d961fe"/>
        <s v="0d76663c9eafa17cccdb1af85030e8bd"/>
        <s v="2b322844f5f0a4a2dfd2e4f506b2d096"/>
        <s v="b3c46b392f9c8ee8077c19223ec84e5b"/>
        <s v="0b79d160f327fc4788e780473c007513"/>
        <s v="9e8ba2e59aa2e9d2582584dfc5196145"/>
        <s v="b598067288f42e1d97eeea14bd3cd988"/>
        <s v="c5284669b32f3b2e20216a64681515f8"/>
        <s v="dad3ceb2a46370133499bb1c91b5f3ed"/>
        <s v="ce40914475f12c24e87e57bca904be45"/>
        <s v="cf74f48501be9e76c1c3506c39a187bf"/>
        <s v="281544d276e137e94ed0250eaec7756c"/>
        <s v="9ce66eb01d9ccbf850a7ac4ffc3e324b"/>
        <s v="540b9cf91ccba6db4e12ffb269c5a2c0"/>
        <s v="1add7aecea2a636b86f6c2dfdc40dcf9"/>
        <s v="d290f5eb059c764a7a93338e360a310c"/>
        <s v="3d10d3d5947319b132a01b9332e5b437"/>
        <s v="0115fdf642d451174def967bd1d55350"/>
        <s v="db6636abed318391632d45db084bd303"/>
        <s v="209ff5d502f02e97bc3cd9bc444945a4"/>
        <s v="e1dd32f68184a750cb46625e96cb5c36"/>
        <s v="473cf41d825106ee0cb03b99fb38c996"/>
        <s v="0dc954c9c93860a5d29fee62c27add39"/>
        <s v="87514386742f25a6bc39e30c562a1bb5"/>
        <s v="643f08ce5391a352c4e91587fbcfa3f4"/>
        <s v="44ed3932b2a2b54817fc89ed47138012"/>
        <s v="147a66016ca869c7c1ac0e8480119ae2"/>
        <s v="d4420d4e2444c03abf4a6e64563feea1"/>
        <s v="3d616ed54a57fb940105f20155809c98"/>
        <s v="fb0cfde85c52eae49fd2f0cf9a023844"/>
        <s v="1bd497559d3bb2d34229b14d520878b6"/>
        <s v="9946442f72674215f0c83f8be53826c6"/>
        <s v="20fb4fa6cf9cfcac864b9625e0156853"/>
        <s v="1cfe83f86072c0597cde0a10aaaf7bab"/>
        <s v="8ac9ce2bf6a831fd7f60e34002199e42"/>
        <s v="897e0b837246d8078a4812f68e52e6d6"/>
        <s v="f8fa3c7d2eedd1a1bd9b591b89a2ac41"/>
        <s v="bee0caa1c2c4ec9867df20ceef6b5a7e"/>
        <s v="5c5932c767b1eea17f6374dab31c76ec"/>
        <s v="4028d0e98bc21c95b00aea6aeff03d44"/>
        <s v="c6f9d741f10022ed6f9233f0ee079978"/>
        <s v="c3b04ecafd51f2397be52af9ec00e07b"/>
        <s v="1dd28f92d803938f46bada3f189cd5e9"/>
        <s v="040cdacd2e48d9702c0f6a9347f414da"/>
        <s v="8ebb42233d9090807b6879b1eb1631bc"/>
        <s v="7d612ccc0b2f698ac19966fff0b767db"/>
        <s v="3d06c5a21253c48236d840250d9f8a6c"/>
        <s v="1182014e15085488488a16a15078d230"/>
        <s v="271532309e979a92079b633ba44e03f5"/>
        <s v="67d45ce5e10120b7d7e223195460caac"/>
        <s v="ba5a182e8cec577a4a0ef37eb3b60d96"/>
        <s v="35501ba94ff1f47d8ed65ad2670c9282"/>
        <s v="5601b281beccd2bf675238c59d20a7ad"/>
        <s v="5d6b137b4a18086f6aa7fa255fbe0f1c"/>
        <s v="c18371c9138f16ab28aec5d47d1b8d32"/>
        <s v="861f85fede6656786fc1d793f85db16e"/>
        <s v="93f6dcaf88e3a3c3a207c97b607568d6"/>
        <s v="9c4d3e9cdd1645fd30ac9f6332c93285"/>
        <s v="22147b7268a3d11683446796593a24c7"/>
        <s v="bb670618203f9cc6fd8b687f4c5954d6"/>
        <s v="11c9730340dc403bf23bf523be47ed1d"/>
        <s v="77ea0ef7f3bcb00b7066ebfe8bca2487"/>
        <s v="1b8fed4c8a4c8f879319e5ce374ecdeb"/>
        <s v="996e73b2a3dac4d73d1a45c1623f98b4"/>
        <s v="178f8ca901c81eff6f297dd333bb7974"/>
        <s v="05d66bbddd7daec5c6704d08e3fc3ca3"/>
        <s v="a3c2953e0ee33d6881da8b52956198b2"/>
        <s v="a01d75e34d60b742278e85774f0fd80e"/>
        <s v="51099d172d85ee8e5693acfcbbd0f0a9"/>
        <s v="3b38d0b3396d166784999923ac6dd355"/>
        <s v="fd8a1ffe33a6ae6e7f9c21f08df6b62c"/>
        <s v="52a9dc68b108aba2ed1776eb6cda5c0f"/>
        <s v="48e25340f98151add48a2cfe2e944310"/>
        <s v="665afc1d1409b2ef4bf07c1bcd130719"/>
        <s v="fca23aa596e040551b4db9d6f46fde88"/>
        <s v="6366405f9937312b89b389f96d2f82f8"/>
        <s v="ba61b7bbb191268e2bdbbb6ca8aeb55a"/>
        <s v="14e02ed12bffbb5f509fa3010586dc88"/>
        <s v="0b6a3d281b126b6fecdae5352da24cac"/>
        <s v="01627a580ab45fa2f81561f3a7bb1d93"/>
        <s v="205ba642f3e340996c4feedc39f67c73"/>
        <s v="190e688d1f5aae2e04a68016c3671b25"/>
        <s v="dcbe0f17d2d379152bb4bee559af0f97"/>
        <s v="9f63cda61ba29ae3189ee28f4056e4a8"/>
        <s v="28375bf9e4afd28f4c1afc36a544877f"/>
        <s v="f159ff568222e4b170795fd8ebdff1f0"/>
        <s v="98e1b7b12121febe52ac028baaf2901c"/>
        <s v="97574aee35383afe8577dacb0e15a551"/>
        <s v="a11e1fd66f38ab316781473a2fc2474c"/>
        <s v="dba31fe3735e263a9032085c7fe3dd3d"/>
        <s v="0f71a0b83b78a05118efc4aae3c2a774"/>
        <s v="b153b497b39881176a662c8edd5c5671"/>
        <s v="56f298c3c06de7ccbb65d45171e17d90"/>
        <s v="266248a1e531cf473b1efdc0b642cd55"/>
        <s v="d585ba9998251ba8cc0ee6ed21683b0d"/>
        <s v="3e4682bda7a65dae44f8ebf2267d9a70"/>
        <s v="b75d829d0bb6bc36ca4ea1ca9e4e05de"/>
        <s v="3b1b6e69b35643992c8af1ffca4cdfb9"/>
        <s v="86e12fd59aa9f06ed8c9fd7b1e36c139"/>
        <s v="80255b4d66957ab58626ef18f9c5f16e"/>
        <s v="4516c8dd6c911bba5d1f66f5a6130b75"/>
        <s v="b4029065dc8dd2130e521520cc16dae4"/>
        <s v="eb58af3f31ba5d587163397ba551e188"/>
        <s v="c13b43440b0555633480ca70ff6cc010"/>
        <s v="b54dc3bf4a79f9bfe2a96006b871ea54"/>
        <s v="4deff69c14a8ec4b5489328936af4214"/>
        <s v="4c91ce619e6d67e9e83e309deb703ef5"/>
        <s v="58304aef21701bf4312b0e0c34a03906"/>
        <s v="defb9c0a86e272b0fb45cb143176fb8a"/>
        <s v="eca219203e02b039ed7f8d41c4a7af8b"/>
        <s v="3cdce08b61e2c9226246b46d0cf3bb18"/>
        <s v="91d4f4a4af43fac2d39ee94f9b3a9e72"/>
        <s v="b8784b9b324a424247aa76e81211c4ff"/>
        <s v="c415a738f28c07a932696776d019070b"/>
        <s v="b4a40c3ff78a13494a2a719d6c54e932"/>
        <s v="65cf39cccbe70432b00537ef75d14254"/>
        <s v="1da38ee263b59ad3ae82cdd4d75715a8"/>
        <s v="d92f0d9f8f7203756c3006dc6f9efc71"/>
        <s v="32b231f4bb38d9d9670c5512f7409b34"/>
        <s v="18c30a4de034e640a9c6b0b08a756ae9"/>
        <s v="fe0c61ec97b7adfd4a0809302dcbd384"/>
        <s v="dbef78e82a11203edd5b1c1726378edc"/>
        <s v="e500ecd3e20aa548a181842d8b0802e5"/>
        <s v="533dfe34292288f199adb10633856c22"/>
        <s v="b5c786bdc9e15e28d33f2db4ea2f9875"/>
        <s v="b0bbb9250aed344a101ebb4afb3d0c10"/>
        <s v="f5d5e8f28f5fb483dd4e23b1d03dc2b7"/>
        <s v="693b9bd50b77ac44cca281554e425648"/>
        <s v="57cc8bffffb6658309f62558280029dd"/>
        <s v="497cf630dd41e00e2a185a9e0cc5e02e"/>
        <s v="8f4412b49832686551c68d31db32e3fb"/>
        <s v="d2dcd733958599094bae3cb1397babe4"/>
        <s v="5c26cf0daeb23e00d681b8cf313494a9"/>
        <s v="99824dd9a495542e08c9bc94be3742af"/>
        <s v="613578dd20ddb4ec94a6aaeb3ad67dce"/>
        <s v="ef546a9e08a36c4b877691daccbc4304"/>
        <s v="68cb7fbc85416655ad0499fcc7fdb9f7"/>
        <s v="8acf16482c568e6913258237828de442"/>
        <s v="e499450a060a376c46c82653e112e81d"/>
        <s v="16d565425477f516882cc7bae128ea5d"/>
        <s v="2a448cc5163cff9c1b88d9f7848900dd"/>
        <s v="9408bd679b8ccfd8de92376ac0cf405b"/>
        <s v="5cacedacadd2d9c6c26dd2a26169f36a"/>
        <s v="296294963bbb1fd2276b79361c86b842"/>
        <s v="55497d7895383e1d82b5531d97b92d50"/>
        <s v="76366953c50ff35f89fbd24d3f4d0221"/>
        <s v="fc095ce51fc3399dfb454aee9e562273"/>
        <s v="adb4e5bac17156ebb312828a527d9d61"/>
        <s v="4731d6ffe1259974fe8f535d39df0ff9"/>
        <s v="19548f739f2fefdc573882b1ad7d63b4"/>
        <s v="97b272df0a3c59bb5e9a21a32d3efad0"/>
        <s v="4dfb74a56305f2e02273941a2905115f"/>
        <s v="18a77aace533d8219827f6a2512ee781"/>
        <s v="e346b26187c9fd7380d7cb6b11a0581e"/>
        <s v="1dc9dd1db9aebd0a3c03eefeb3f7ee1f"/>
        <s v="6c7aa7f4eee619102606e20914da066a"/>
        <s v="6b6c6bc06b5b361692ef3059f0347063"/>
        <s v="10276990ddd572aebd466ac9e10b08c6"/>
        <s v="30b6c3b445d8760d7caf8fa0dba0647b"/>
        <s v="213a420e4bb4b2788313335599e84c8a"/>
        <s v="323fb14f29f27f4f2f321e3b6e4f1dbb"/>
        <s v="8dff4585ddb2ea92dbfb5e233ab23dce"/>
        <s v="bac16e90b915fdd3cb0a5371bb122bd0"/>
        <s v="934f9d72eadbf852cb3ddaa5355e22fa"/>
        <s v="2b9f077c74b850eb1b3e6c5750233baa"/>
        <s v="afb521dc2727e7e421365918326a4223"/>
        <s v="961adc029c2b1f8a955922a9eae2af4c"/>
        <s v="72ecfc69f7d90359d9bbf70530a340c7"/>
        <s v="14d90e60e59ce7e9e9d2e8fb9dead3a0"/>
        <s v="47904533b073544ff4554e7bf27003ea"/>
        <s v="f4e436254fa712f857b16c173c6d1151"/>
        <s v="a3fb21cb5ef07072669662f3850adfc1"/>
        <s v="f13d3b0c4676194b009c5829627f334f"/>
        <s v="ab62508ada9024382f392f57310f8791"/>
        <s v="ab6775e7e0990f4edb36429dc6fec28a"/>
        <s v="fda185b008fefd2163ccfcf0d1d116b7"/>
        <s v="e445db8f5537b28f85a980838e51d122"/>
        <s v="3a13bb744feb2f88f27a735cd0adb3c3"/>
        <s v="8543a6864ebb4e1c380b2a33679d4df8"/>
        <s v="6152d0774bbbf74f7140541c0569dafa"/>
        <s v="1f45dccd4cee402a119e6fe3edde26c5"/>
        <s v="8d016805442139daec3d78e2fc0ccd26"/>
        <s v="8b3d9d2414670d8f3a44fe4dfdf635df"/>
        <s v="748408d5f1ac7ed2b6fcc8a3aeea25cc"/>
        <s v="d600c51ea8cf9cfdad799165e8b88df9"/>
        <s v="de7f63b58b9b21f0a8301ddce1e9f2fd"/>
        <s v="a1ae92e31e82dc93be192ee4fd8c2cb4"/>
        <s v="3575b0f076a2c63f4cc4fe7b8346339f"/>
        <s v="3f093776a4d97894c51992db9ffb1257"/>
        <s v="bf7ccf3f1fb5ff1cc9130f8f2985017e"/>
        <s v="0c337f608f8ac9445aba813206134fbc"/>
        <s v="720c6806b0a93fd14b47306ce08031e1"/>
        <s v="2c800090d448771fe1e27c843e63d4dd"/>
        <s v="75d126a99e57ae6ed59ff56708f2accf"/>
        <s v="906ab422b16bd7e63d0fab9edc693a80"/>
        <s v="6eb6e7b6a901ac22a2e5949e1f3151e8"/>
        <s v="d6d545d0220741b286f0cd79ff8d0d68"/>
        <s v="377c587dca2f85d76e1621134f50c291"/>
        <s v="7505971887b32c2c73c07aaf67c88b35"/>
        <s v="0af8a25fb0b6f833724bb5818275807b"/>
        <s v="ee3c35dc65342f759c109af645da0163"/>
        <s v="7aa47bbde16e301bbeb89536a7aa41db"/>
        <s v="817c0a5bba6ada57e5de2262bee76be6"/>
        <s v="b74607651ddc8712d5e0e2c62dd82777"/>
        <s v="0d708e354668577599a4ec73b3b27679"/>
        <s v="f0d8aab4b5ba5429f2ffca4c381bd44d"/>
        <s v="366d9a8f66450c26f90fdc377de05ea3"/>
        <s v="f0ebb0640c12ddcd326e4e4af5143848"/>
        <s v="be6c90c5799acd0fc1ca2d13d08507ed"/>
        <s v="ec133927f79d0d8ae1936711d7b44dde"/>
        <s v="2586a9c3d898a19110c726babb5ab170"/>
        <s v="0d5ad5130aba65dee9bb68e0496c37aa"/>
        <s v="8654911c7239079c2e5d97a467a6f589"/>
        <s v="56429e2ece00752a241776df4c271596"/>
        <s v="bc2f220ee24e0e71c450982651079d50"/>
        <s v="31a6a86cc2b046308df43d046a46ff8e"/>
        <s v="5c39546ec48df2747323d3356a6c4720"/>
        <s v="39747a75c12f4c803a205a1625fdf7ef"/>
        <s v="5e819d27ab1c45603c984f7c2a1b2254"/>
        <s v="c44394168c29d3bab271b2077bb2cd9b"/>
        <s v="e0b6d9f3f3cf18ceec4b277eaa578c0c"/>
        <s v="180831157f2fd84ffe435ec095d55ce3"/>
        <s v="48714233f2b7355320ec3bbdfda8264f"/>
        <s v="b2e849e5734ddf100d55ad8852646170"/>
        <s v="4f53572a0b69b4bcb158ce76062be4cf"/>
        <s v="8ccbf5bd9bdf5acf36344a7eae45eb63"/>
        <s v="7fe86e88a0583036d8c739b0a3988834"/>
        <s v="95b738395bf0327a8ecfd0dc17118bd6"/>
        <s v="8e802aa92e088465b6a3cbb2a5188d5f"/>
        <s v="80592dbf71be01f4059123025479d07d"/>
        <s v="842ef6046022a1d598171ceba0f88b84"/>
        <s v="f844205b357197a0a7a2f6937527d33b"/>
        <s v="bdab8bc8ecc3b284ddf047a31601cd33"/>
        <s v="68826add3a4d18abf0232aa3b00cb2e0"/>
        <s v="6a842e6565c1a29ed2d1f486297224ac"/>
        <s v="da802462ba25989f0978a38edad45603"/>
        <s v="b5224a10c14a03345a76d65f3c88da7b"/>
        <s v="c49deff8ee26f5749017d2f8ad810b1b"/>
        <s v="3e3ccfeb474d77e0c85a7c2cd541dc1e"/>
        <s v="dad0f86e922e14e943dd690c9e50b3d0"/>
        <s v="65a75a3c78a824c9df00b338e265023a"/>
        <s v="58c91b2ec8eb157ed2315e16df70d236"/>
        <s v="2c00f48bd55a5b15e9cee392f6e5d313"/>
        <s v="413b1847da73958bcd319c23a8b9cb14"/>
        <s v="6d22de51ac143b9d3c0f64d53788ea12"/>
        <s v="906cf240823209f74c44d6b0663309a8"/>
        <s v="3b9f56115f9155c14da816b78663d546"/>
        <s v="3d841cc542d87235715f9fff1c8c355a"/>
        <s v="1e54b20747fcea4c173e88cf3d2a5638"/>
        <s v="65adef7e4ef013761f164a5ff231a139"/>
        <s v="55846a9bb9076de56da44e430349ad1a"/>
        <s v="28d5f8d98761e92629dbb6e2f770e7ee"/>
        <s v="87acea672dccd1c6d744da7adf24a947"/>
        <s v="6f85f92f8b1e665f2ac9a08f17861ea5"/>
        <s v="df61d60f81e02f1c9360b1dce03778f1"/>
        <s v="4306191b03c176021796f003c6d66c11"/>
        <s v="25234bb91effe121c9b3b319863f9a11"/>
        <s v="3714910fc491aa32f9625b7b06f7b41f"/>
        <s v="8b0b7e9b7100d32941b3cfb34a613b46"/>
        <s v="03915163a75b2905841984b17a5d949a"/>
        <s v="2c9f984472847a993724a86948aff4e4"/>
        <s v="fbd8d0ed848aa2a0405fe1f623481c39"/>
        <s v="a0c50d02890a8e5a08966030bdcf75db"/>
        <s v="46f6474f7fa4d2600e0f97435c8826b5"/>
        <s v="0dd6b4d2aa909dece4da90bc178f1db5"/>
        <s v="9047078e540bb787e7b270d99d22bd13"/>
        <s v="093c2d35fa85b871eb936417a82a1ad2"/>
        <s v="a4c1c5d47a7f61ca2fb8071d393d1f3d"/>
        <s v="b5dff22ad6f2531a66adde7810935f70"/>
        <s v="d635ba5e62dd2ef082442664a865bb39"/>
        <s v="2d596bb7b0819497568b4954c232d499"/>
        <s v="ba0083b9f813e6e5830fe651ce796037"/>
        <s v="9ab4fdf8717c25a2b9598c76eb57c9fe"/>
        <s v="08fd1f647fb132970cc8e3ee6c9075d9"/>
        <s v="91536449b9940d1e7af89bc3857369f4"/>
        <s v="1c5c0870a06762e283d8939e79241a4c"/>
        <s v="017c416d7047f02aea089e0ce017e7bb"/>
        <s v="9d19adf5da1a281e0762fbbaba463eca"/>
        <s v="98d2898e432505920432cba9b38b72cd"/>
        <s v="bd96ad9d1c5bc76bc56f5becb99f39e9"/>
        <s v="03376f61962efe4dccecd7ce47dcb511"/>
        <s v="3c3b6570549f1c5b37ac7d54a9d4a893"/>
        <s v="ade877be50f6c176e0fafc2da7f37fd6"/>
        <s v="e2f2b94effb9d9eab0905a9b38b35f8e"/>
        <s v="76845da09dd4d1a8d9a81965c6cb84ab"/>
        <s v="5f9b9111b88da78fd820c8aaf90215a0"/>
        <s v="b7178dd71a79f281dfba982e42e0f673"/>
        <s v="02d8426ded4654ed60b46ddd6d1a4f8c"/>
        <s v="b9311705b7ea9001f8f6f501b854e944"/>
        <s v="a45b0e2ac459c0a7921a20d88205764b"/>
        <s v="e3efb89ac66e607b7f17cce348abba8b"/>
        <s v="c8acaa9e724e15c79813b36a6f243d1a"/>
        <s v="04128fa0eb7d1b35ff952cfc5a0fa971"/>
        <s v="fb231f793a63556c123e4c2e8c23536d"/>
        <s v="a095450e0630a3f9776ba4196dac1da1"/>
        <s v="d0580aed7f303a707d93b00b84c591a7"/>
        <s v="d69b0d9a08d615405bb9b1cf80fd4134"/>
        <s v="39523c1ff374843be2ac90cae00e8e04"/>
        <s v="59e7ef2706c9ab5445958eaeab4246dd"/>
        <s v="23589df603543a0256d62c1458a6f2c2"/>
        <s v="9ebea34aad885332b9eaaea955f03f1b"/>
        <s v="f2efdcd71b76cfbb70c85f07a1c26144"/>
        <s v="47fd46783327ac0d112d9a86085e06ec"/>
        <s v="cd7fce401268bce93c1a08db08dec8de"/>
        <s v="6a8289e43fd31255e604052ba33c6d73"/>
        <s v="2aa37ca4ed109704638f8e79917460c1"/>
        <s v="caffbdf4d70c0457c26b7f2c62c1fa8a"/>
        <s v="21b1540ea5bd484a35a8b46662a0b756"/>
        <s v="68ebe1d0acb77033e53570274dcdf5af"/>
        <s v="e38f354c82da2d54f3e038bf4f40d5af"/>
        <s v="74e0a4d621d8f450a9bf033bd8e39123"/>
        <s v="a6815e1388c9b1d8815d1f9e2de59ca9"/>
        <s v="2c370cb2b4ffe454319836fb3c4dcb43"/>
        <s v="34719522510c9db1f9599a1dc98d61a5"/>
        <s v="0dec7b13d0c9ea6f20d475024b1f7184"/>
        <s v="64ab623e271c29cae5c13e16c141f333"/>
        <s v="5e6b3200b3c8cd836edc7759a43865f9"/>
        <s v="d78589eeacbfd204322ded214caadbe0"/>
        <s v="91c102a628fc78be6714076a1afe95fb"/>
        <s v="6c5bf6c3c6936b42d1cf39f0385d8807"/>
        <s v="a0b18a6c911337a10d916e5febdbe40b"/>
        <s v="c7d46d38693dda374be909b1fade2047"/>
        <s v="5589151bd114970188a1141fbd5c8d25"/>
        <s v="943214f1e7136b47167d03ce8a21824e"/>
        <s v="b1977c0fa13c254c01e6ed05bd919c70"/>
        <s v="02286830664a352f63ecd02e620fa897"/>
        <s v="d6279ba360fb5eff125b2c70a21af369"/>
        <s v="fef48c390f25186c8dce2a4ea986c213"/>
        <s v="d788b6fd55fac4cb266bb00e519c4b87"/>
        <s v="cd2f035e9ccd56e316021d9add4fffb7"/>
        <s v="65d08e2bfce2c91a832885c4995025de"/>
        <s v="a9e922a4a80d6fee774f666f1a45ba41"/>
        <s v="b73c90779b141dd9226af3fc26b9d9cc"/>
        <s v="076feaeadbaf45d1aed50960f6241e76"/>
        <s v="f8af1d4f3f5a4beb260c5ffecdcb478c"/>
        <s v="01e77dc6abe6f9991bbf5232b5c22d2c"/>
        <s v="35bc87103d16a383cf9a98b672d3bb3e"/>
        <s v="a3bfe1551d298300aa31c837568a68a0"/>
        <s v="fbdc15d3098061f18f82853bfbfd771c"/>
        <s v="55078458f6622b6a47faf210f19c838d"/>
        <s v="3bb005ea4eafbfe73f8e720b795aa06e"/>
        <s v="1574b16e8e6a5235d905777c2cfd2b95"/>
        <s v="ab3eead5a0680dfdd820127d25fea666"/>
        <s v="f777046b0b96f66f440c9194c817e432"/>
        <s v="01f96fafaa1d1e365ad47f54fba4c106"/>
        <s v="e5529ccffa8468799205a6e959a31bd6"/>
        <s v="70bb3544ae0b9faccb7c0336a23e60b7"/>
        <s v="fe15b3297ddaaa9458ae5489b2bd8791"/>
        <s v="71179eaf4b20880be945cfd2a5bc6084"/>
        <s v="8588989971302386a38473265806affb"/>
        <s v="6fdbdfbbdd322dd299234a3adb67f4b2"/>
        <s v="148078d68b6cdee7fb155cfd58d29bfa"/>
        <s v="4edf532487459eda21dd6ee099adf329"/>
        <s v="21ba332c12032e208dc1354f429d1e47"/>
        <s v="2e9b45811263327e120fdd8f4797fad6"/>
        <s v="cbd213f7fbd9c88b1803ddbf7dc95884"/>
        <s v="c2f541cecbc250753c514062f9bcc7ac"/>
        <s v="b796c5b32054639e5707a7996edac9d7"/>
        <s v="dd0d5aef2ca63a04c68e4b3ea19a1a59"/>
        <s v="368c60fb3449c4dfe62b3b23358f8966"/>
        <s v="71382913537508eefcfd40340460e9cd"/>
        <s v="6efe6238680c57d7c67367acf30bb2f0"/>
        <s v="68bc16b896692f80d3b8aa23bbeeb848"/>
        <s v="58cddcea1672315e0615172f0de43760"/>
        <s v="348e44e7f2f2ca4cccd7c1c0ecec9d1a"/>
        <s v="4b82c85215dcc754dfada1802ae27a73"/>
        <s v="aee0e70971aa92341d9c81d57319d6ee"/>
        <s v="fef694d6112e17a6f7516f6c9852a15c"/>
        <s v="e77a8c38dc4133af5160b7909d74883e"/>
        <s v="0e94fdb092e81e1a604cca2ddbad0825"/>
        <s v="d7d9e807fdc3e0515504b5cb83e374f2"/>
        <s v="404077a979fd9f71e8faf8931fae497c"/>
        <s v="1f82cfb74094dab5d6590e2288ac79ee"/>
        <s v="51ca168d7521026309599e5567efe070"/>
        <s v="b9b2638983d22185ac84fa7d6526ab78"/>
        <s v="3dbd92855d83a915f3bbf865329003f9"/>
        <s v="97fc5244045c01b3cf813cb86e6376e3"/>
        <s v="1eb4ce811b05f6d987a1435a2d4ab2c6"/>
        <s v="1772349bb1163316ceb2744678ed612e"/>
        <s v="de4686899a57f8be675fabc4c73fe80c"/>
        <s v="3c25ef6b21609fb9841d53486a453dee"/>
        <s v="18361f001ee56303d300a4ccde8f773d"/>
        <s v="f75b67b8b5ef458a20b70f057b6c6aa3"/>
        <s v="7f4319889f2bef6ef22da78e35befb6b"/>
        <s v="ae5c642733edee1c18c1653a75270ed5"/>
        <s v="6393f087c75d6b206c035cb648d480b4"/>
        <s v="8123b58f6a6cc879ccf2c561f553c29b"/>
        <s v="401adc576bb58618a2b3d02f760cc4a1"/>
        <s v="9eeb9bad5f4f3f5644ff026e461108a5"/>
        <s v="64ec097896b5529be6ce25d578233617"/>
        <s v="793c582584210cd597c6a7d23af54522"/>
        <s v="caedd3b1bebfca71c001c276fb477fa2"/>
        <s v="95556cea2fc7ddfac08863e6294f60f6"/>
        <s v="ca0dd0a80b91f5df4f5da217c25ed722"/>
        <s v="f13041f7c85ed9f184452a07d9830c53"/>
        <s v="7095b09dc166171c75c9e2d0afc434bf"/>
        <s v="380a297fb7a3cd503a90e5cc21b3a89b"/>
        <s v="4721c721366c0149c5f5e89bfa7b57ef"/>
        <s v="c3dfa37c8b2db3ec83bddc50eaf16729"/>
        <s v="e52567f47774c3afa91fbf757074d453"/>
        <s v="d31d061fd03b0640264b81e82fd163bd"/>
        <s v="cd5bba0660517b2afba428633d6905e6"/>
        <s v="2bfc66d41e1b51c9512490097d79b407"/>
        <s v="361b489a269ec4bfcd217ab600c15a48"/>
        <s v="f352c906cb7fc6cd2a5c6418dae23102"/>
        <s v="110cfcabde5f5070e596758fd20ad529"/>
        <s v="04250863b38e151d17f448a28174e326"/>
        <s v="77df569cbc1440126727ddd242595c2e"/>
        <s v="82628cbf879a9546d6693c25cbd5e915"/>
        <s v="fa565f5c63b5f4853a76cb7d9d2bf1ed"/>
        <s v="e32d18fe3413f83048db689e66ca5f02"/>
        <s v="abcbd85506e144160bee308811967a35"/>
        <s v="e4c14fd70ffb6e4e39eb6c5ed08d08c2"/>
        <s v="eecd9ec5c04aa9abce50544663d50038"/>
        <s v="a8b345d55f94ab20a00864ee6a0642ce"/>
        <s v="fe2f0691a0934f97140ea0b83b7178b1"/>
        <s v="30ed79b25a04e922d54d369153264d35"/>
        <s v="3e6dfa790a707f380c06b3cc7377d744"/>
        <s v="cce85635cd5f6932542c98fa9e115731"/>
        <s v="904c9a7f393dd1602377ebac952caf80"/>
        <s v="83e73ddec875e2e8165a939b585b3c2e"/>
        <s v="d5953c17ff6eb3e890cc06072c6894e2"/>
        <s v="844a80df92c42e503068933d7cae4f70"/>
        <s v="2f59e6ae8264da17adca44753f354ef9"/>
        <s v="3d7697c0971cb2606444adae322d8bb3"/>
        <s v="4840b77c0a6401c19133b159163d0061"/>
        <s v="79bb740237c04c4a93ec282b659952be"/>
        <s v="29d79aeed09623a1ffc16ff0d5d05ba7"/>
        <s v="c1e0bc20c20c0d70de759b3926524e38"/>
        <s v="4d640f85482c23980bedcc13a8219e23"/>
        <s v="798e77ab78e5c41706598e1caaee0426"/>
        <s v="41c7af148a3efb419a9b6da38a9790f4"/>
        <s v="5d4190f32229b41c1a77f81980b29b3e"/>
        <s v="d9919a807634bcd9e9e474117595f7d9"/>
        <s v="fffb97495f78be80e2759335275df2aa"/>
        <s v="6be3e7d85cb9d2067dc957be69f506b0"/>
        <s v="d2c9a1791fe5ba4464c24cdb4399654c"/>
        <s v="1ad8beeb3762c22ddacee549be4fe834"/>
        <s v="ff6b440b2465bfaef05c675efb48cd15"/>
        <s v="04216e3374a4ddb59314b1f5fc9cc410"/>
        <s v="a78562d82bc91b39f93a7e43dc5122f2"/>
        <s v="7235ec9d13adeaee921801b19d4b9671"/>
        <s v="4356b30fcffe508b8253e740ff7b822b"/>
        <s v="f7e528a6685f32dd35e5c47b81e93912"/>
        <s v="a4b8d55efb639d9fa404ab1fbb1b722b"/>
        <s v="b7f13d9d3479ce3f85f8aea0db3b7d4c"/>
        <s v="7111d748712133458456ea3b7467b77c"/>
        <s v="d3e64fd2e5a062acc0c4eed5847143a0"/>
        <s v="45010fe9a564452c68de237dbe574104"/>
        <s v="aa54db1f70672e3dd23fe0ce29522fa3"/>
        <s v="ec0e36562424cb40524a6f9052249aeb"/>
        <s v="03ab2881558f2bf456eb10e4de32f380"/>
        <s v="b9c09012685c3318c9a1d921f9b08c3b"/>
        <s v="3135801869ea8e2206ce08a16ffad3bf"/>
        <s v="5f9ffa50c97b5c99894ca8f4fb0ff5af"/>
        <s v="92186910fbcdfc07123e833e722bc41d"/>
        <s v="190037940f3c572b5f1bf357de77b6d2"/>
        <s v="9256dd59d0efc6db3eb52db8aaa99a85"/>
        <s v="7e167ba395e3e75b2b899c96bbcacc21"/>
        <s v="04ea46c7546b44f82ec3096ddaa941ca"/>
        <s v="5e25baa32999404a42889ee63ab584aa"/>
        <s v="7434dd817ec65c99e9e1ee53195b3df7"/>
        <s v="622fd8de19b9462bdfd1c15fada2e89c"/>
        <s v="f3b35651c56555457ff68eb124bb7936"/>
        <s v="e69bf5017b2f0579333d892780b11b56"/>
        <s v="85f5620057716466350882996fba5069"/>
        <s v="98a788a392a4d1018115c93781479b8c"/>
        <s v="9758cbc0b7849a7af70b0ceb5b74dd24"/>
        <s v="0d9406fc091e557580d0d2171f268d88"/>
        <s v="9eb0519e897f87ed0debce219b38c5a0"/>
        <s v="930b16e4f16b2e13a346bd2c232ef0c6"/>
        <s v="a521c025a3c9cafce21c0156d1555715"/>
        <s v="611403f0a97f08c990860b6932d213f4"/>
        <s v="ae973a3f4cdc947b33939a04d230f4c6"/>
        <s v="859d2f80a169acdc091ef7241c42f64b"/>
        <s v="83897467c7d8815dab64c0aac7b3a47a"/>
        <s v="c118045fa1e7f9e09a5eed9130c253c8"/>
        <s v="0f80cddbde03d06405371ce5e0a6f07a"/>
        <s v="d3ae786645024e1af98082774cdf5a26"/>
        <s v="d7fc82cbeafea77bd0a8fbbf6296e387"/>
        <s v="7ec2fa9e2ebba90c99f413e7b8c5f3cd"/>
        <s v="6855f38cbbe15fbf194c2a7153cb1084"/>
        <s v="c4f1317436470834f2e69cc5cf9ea53f"/>
        <s v="9a935364cca30059364ef4469083e8f8"/>
        <s v="3421bd7491b7d9ddb3bc8c8e9261cc50"/>
        <s v="4bd8f16f1eea99ae36382282aa03d538"/>
        <s v="3935e0525a5b33ca987c4b6b54d7ab8b"/>
        <s v="206314a71bd9f1bc91cfb6491e17e98a"/>
        <s v="646da1da4fa6d6af2087acd85743094d"/>
        <s v="d17506f80de12a65411560016c3317a5"/>
        <s v="d37b5fb9d0d04e5c6cac19f72b4ee5cf"/>
        <s v="d6789e34f69bb07b9355c09c2d73491f"/>
        <s v="f53f38876478c471da6c224e7990542f"/>
        <s v="517de77b4fb8e928fc4c2c7d057b5e40"/>
        <s v="2966bc94f88221d894371af25b56a091"/>
        <s v="5a6a4a2e451c08ff810096ed0abbcfcc"/>
        <s v="a6a0e6b3107ef49975c1b1871402dd03"/>
        <s v="6f7dfa99456b9ecdec0fa258ba7449f5"/>
        <s v="ec27117a3767d7d75b29286390bb9519"/>
        <s v="8bb0928c36fbf8a37b88a419e3cb0ffa"/>
        <s v="f058edb3bbbcfbdb48a94999c90a7ed8"/>
        <s v="2f83411616db476517e697ce7f40dca4"/>
        <s v="82495ff60ac5ed00f1a86fabf329db45"/>
        <s v="3c22754a609d713c7233bb5037b77923"/>
        <s v="3aeff83006c8dff024a283840bbafbaf"/>
        <s v="55e2dbd75d718a43e8c8282be9c4828f"/>
        <s v="9d797f40e11f670475bc2cf268716080"/>
        <s v="1e786e4256c8012edd4a951d80a06718"/>
        <s v="ad7439e0f479ff502ce04c66c61bf7ec"/>
        <s v="4d60b9bf2c64e3e1b29c297752050aa2"/>
        <s v="f1e2b8785604f68bfe418a8cf8fb5465"/>
        <s v="c5b419242f62a7d1197531f4e4537154"/>
        <s v="5f3cf131f81aea5ea90fde7a77feadfb"/>
        <s v="b723d39f6b1c1b75dffd42720df76389"/>
        <s v="c386803d81b6b65686916f7231c2024c"/>
        <s v="329970820ec5088911fd6d9c1926a73a"/>
        <s v="5793f678892bf48b7d7065fd9e0c7d7f"/>
        <s v="2dbef7c4fd8693011193adc8ae646272"/>
        <s v="acf68e15407fbc6e55f3727fe70762bc"/>
        <s v="7eb292af92ee6b74439707af4517a540"/>
        <s v="66a597c062ebee2684c57b26d28fc551"/>
        <s v="ffaa23e5ad898d7e2b73cd716dcbc43a"/>
        <s v="cf0b26e3090443f40ddbeea9ff6924c5"/>
        <s v="cc38c1b9a700590f58594bbedea9912a"/>
        <s v="3cf1e152f5f67aaca5dd7c13e375713d"/>
        <s v="bf32270a9d55407c068e29aa15429802"/>
        <s v="39cfe3e2499905dd7c486c1629c55f6a"/>
        <s v="5a5be2ffc3579ec82f4d6c04f563efa1"/>
        <s v="afada548225953f4a9f2a502cf33c780"/>
        <s v="14f1aa9f09ea57b04d0cedf0febb33c4"/>
        <s v="c76b22e8e66ca9c990456b48dcd8f64a"/>
        <s v="22cbf19ce7079d172e726a74f0c5a65d"/>
        <s v="a05cf79a29e1e55205a7d695975a7a0a"/>
        <s v="dc24cf303aad72df564a8fa8691a7c21"/>
        <s v="1e25825127b762cf429607fb83d14e32"/>
        <s v="da52d7f564d770bd7d3e123431815b33"/>
        <s v="bdae894741bd43f6aafbf5274e4369ea"/>
        <s v="f51367b72c767679f023f314616c1e6f"/>
        <s v="5ec4239e4822f46301d0080eaf8063d8"/>
        <s v="6b2841f584f046ce582a6a12ca0ae051"/>
        <s v="b00c1b9a6aef3911f4d95198445178c8"/>
        <s v="dd8c7dea65351643d9fdc3256b822f08"/>
        <s v="abad8dba5de22702ed59246b0f2455b7"/>
        <s v="408d74d06be5d5140bb933f248de1342"/>
        <s v="d0fd2347774bbae9e9118a08b1a4ea31"/>
        <s v="3f25ae79ccca4a4202201980bdc7059a"/>
        <s v="80ab6bbd8027f608ce6fdd8eeba13c3b"/>
        <s v="4d8cc2879f5397191606002e0a23d373"/>
        <s v="36a6601c12cfce27029bbd8be26430dc"/>
        <s v="643bf09ef6456d014d184adcef520b40"/>
        <s v="46e789a3e41ef3d5a377365e5ffc11a4"/>
        <s v="166d8a3eebbd35ac3c6013d0226d7e6b"/>
        <s v="40291ba05fac951d2fe586191112b3c6"/>
        <s v="2e4087986fa221f5263e10e27c8e9709"/>
        <s v="b9dc2bda049646ead1258808f053288d"/>
        <s v="b7f23c4d0d5b9253771518139e662057"/>
        <s v="2cabf0e9d78b9d2f8d6a79ba87f24366"/>
        <s v="b3aec992532cef9690d04176efc48842"/>
        <s v="04411d029ba983c1386fc99accec7c63"/>
        <s v="9c15f8e17bd5fdf77cc1c4addd5b160d"/>
        <s v="973d4d86f73cebd0e362b5e7b1ff21b6"/>
        <s v="d312c73308e9c429a61aab82e16b7f6a"/>
        <s v="dae9ee97d14a1f5ab75b863226a72df4"/>
        <s v="d4ab01c9963324fd131423659776cf19"/>
        <s v="8209a3936175e3005c195b126952c392"/>
        <s v="658209d1209b7ba76db76dacc08da700"/>
        <s v="e7d3c7b836d80f02c7ba1f7e182b3659"/>
        <s v="441b8206c35723f88ae1c338f274149d"/>
        <s v="74748a33b4214cb9d8fa8919641e76b3"/>
        <s v="b2e01250b17d8fca9d35ea77baabbe15"/>
        <s v="85db54b09a38693e4c2ce4c613ce9ee8"/>
        <s v="b61d34ab39dbf2f98da1823e2eeb7eca"/>
        <s v="fb669b7a4d4ea214fb00d2e4cd70b321"/>
        <s v="bf52f0d94c28f425403dccf42a0ee662"/>
        <s v="83912c103521554377deae82bbb82944"/>
        <s v="929cb7b1618f0d99c7814d79b0c5b7cc"/>
        <s v="257f94d2e0cf3233164061fdd443ca8f"/>
        <s v="8d401266c416fe74129569742199d75f"/>
        <s v="0bceac9cc152b61d82f0956d301a63d1"/>
        <s v="75f2aa057dcfd5d621262193e3db1d34"/>
        <s v="1603d8a8d0f688986db6314be1264b8e"/>
        <s v="f9007ee30213220b3ff3e9905081521b"/>
        <s v="170613a781d065db789a866ce2281435"/>
        <s v="f9cf598e549c30b2eb1663dc5382ca5b"/>
        <s v="46402f6f38e465b425db684e5987718c"/>
        <s v="c37938b10e5cd1cbbd5cbce1b6563f92"/>
        <s v="c98e22879c4e41d132a2487a2cc6513d"/>
        <s v="d6ac8c7fe64eb5e59bdcdd125ce9f5ba"/>
        <s v="d498c7b6c3a02dd3be0236f38769af04"/>
        <s v="c5c064df6a4c428df004ad4759092dcb"/>
        <s v="96243d9386f01776c0d5777d3a26bcc0"/>
        <s v="6f0af127aca1f39fab251bc67297a741"/>
        <s v="1fdc27be5c31f3a14982e372b4780dd2"/>
        <s v="a3e3d6701c395ca34f3aee1c8dfda927"/>
        <s v="d67b34be0c688b831f3312fff2c1be17"/>
        <s v="2e5e8c70b061b9754a3421dfea97bc07"/>
        <s v="f004aea092c969902918abefb0f119cf"/>
        <s v="8369f3d663dcd9b3a4cc3d3b797ee011"/>
        <s v="2a9543cbe3f8f53d8f8a62237f3ba8f5"/>
        <s v="d505b6bbae97b47f93e1ce62d3dcd07c"/>
        <s v="043dbb0e26536d1faa2c5286b3dfa926"/>
        <s v="9140f6b8dabc82d5bc6f94b76b50e7b8"/>
        <s v="4b93e0259d432e05c2fb75527705df1b"/>
        <s v="d1463df09d68e404ee13bdd4494ea9cc"/>
        <s v="b4280f8c7c3c49fda3cb526f0bd5d568"/>
        <s v="ec3c0a625a091d8c68116c7dbe1ce6cf"/>
        <s v="24c2f55c41c141c8dd7397b3094d402b"/>
        <s v="77104608a51ca163093b261e44fc8cd3"/>
        <s v="0d57495768b1e3e56d813d71b24fbc4d"/>
        <s v="e174586749a453ebfddf5afd5cecde87"/>
        <s v="a0c4b356a906e7401fabe51d2727bc35"/>
        <s v="def4d98085d84e247e9d57847e3b1423"/>
        <s v="7077a8a9c749c1e2518227eb2b0f89a3"/>
        <s v="821a7275a08f32975caceff2e08ea262"/>
        <s v="4c3a69a70ab3aafd4c7024377c9c9821"/>
        <s v="2a2a2cecd84ffb9cde3499f39a21d647"/>
        <s v="20a38eae4d019909633a769ff6b53402"/>
        <s v="cc576e3bd0e5e400279d0437cdfe1ed2"/>
        <s v="bbd5d813124f5a0eb2103ce1624a24d2"/>
        <s v="04445deee7383ac75ad3026150466867"/>
        <s v="907a616e207e060168ce482e16d3d241"/>
        <s v="5172a004d508579b498afbb0edc2a7aa"/>
        <s v="3651260dcfacc8962f8ba0a0df6000cf"/>
        <s v="f04fb650a1938f14ed5330f1e9362467"/>
        <s v="99750744559bca1f62c527b1a7781167"/>
        <s v="a45263aab483c922ef8f82a89f86c4d5"/>
        <s v="a74615d4b64e4683f4a872ce9035c771"/>
        <s v="95641fccbbcbf2d1dcf51931ea95382a"/>
        <s v="830ec88fee7a04e5a14260822c2c701f"/>
        <s v="e6adec1e4d0f3967305473a5c0a25e9a"/>
        <s v="574c519c49cd1be818c075ed1ca5c6e6"/>
        <s v="169501e220f0093ccd895f3dc48431cd"/>
        <s v="1c4a75cdd4cbe6b5600058272b56fffc"/>
        <s v="b2706ca3ca9a2846e387cb6ed9e74c5a"/>
        <s v="0ec94dc37e4e44d1b7a9eddf4a8a3da9"/>
        <s v="536dee228fa42ae8340c648ee43fd685"/>
        <s v="1aa1b1381dad7ebce4929e76ab28c229"/>
        <s v="ea62078ca96a4eef51c43ca0538a57ab"/>
        <s v="02f8299d68b913a3584db28a189be007"/>
        <s v="cd308a85bd46a37859726a36c43ba71f"/>
        <s v="c536c3bb5db2d9e82e22d8bd7a6dfe7b"/>
        <s v="9be56b2c15bdf5ad08472fe9a4d77938"/>
        <s v="57c3c0a6735b67f29adb9dc4106c46cd"/>
        <s v="0db0e828827cd9a0e1b73d846c4b346f"/>
        <s v="c4d8e89a0bcb492c465bd502fb31f951"/>
        <s v="3426e7a4ab70dfdf2fe8ae2060984be3"/>
        <s v="2ac3a043592924a116eeac9dc25d1399"/>
        <s v="d03e13d3a1562bf25d0b7ad61426367e"/>
        <s v="897b0d2314e1886d01454dfe633dbd2a"/>
        <s v="88cfdf24cd7c7e09f64d5673857f7ca7"/>
        <s v="34eb10c1e6dec97a944f03fb54575c26"/>
        <s v="1b1db207b5fcfb3102a1899c38c9a9fd"/>
        <s v="4619492b155e0aa14feba59ad43194b3"/>
        <s v="dca27253c644f323a50bff41c1db2ef3"/>
        <s v="839b3007f7e5aee8f8eb130c8fa51c29"/>
        <s v="6e3cb440d03d4a7cbe98177f410330d8"/>
        <s v="0c137d76fe12fdf5abcbefed887f2b95"/>
        <s v="6885b48deaa9eb87fc9bed8f40f9e70b"/>
        <s v="24e316e6677cf2d79c36e9d56314926a"/>
        <s v="c967bec15d1cef4b1802136624a22d1b"/>
        <s v="5589c868b8dd0d470ed657410b55a8f9"/>
        <s v="81b19d2deb2e6a0bb045072ac3bee91e"/>
        <s v="f5994fd72a4b5fc12d60b784548d8d7e"/>
        <s v="02f5e5dbe44491de10d095ac98567ad5"/>
        <s v="4d916e585f3bb295dbc15dafaeaae8ed"/>
        <s v="90b0204545329550aa9f0fdbb1993f8b"/>
        <s v="726e584ace79aba2cbe1b1fb84ac40db"/>
        <s v="e6c2a9c517d876f257a4c9d749b0631f"/>
        <s v="c2ebce3c867123caeef82732803f86b4"/>
        <s v="dbebe78b9864f488fad78e9edbfb8bda"/>
        <s v="eae775e65db9c286651ab68cfb76ecec"/>
        <s v="b92e5978219eabbe9cc49f3c4ce58d2e"/>
        <s v="a311ee3ace919e91f7bfe39b98976f57"/>
        <s v="172d2893ff8f6ca8ca4a55100b8be48f"/>
        <s v="5bee899f25d069092c1130152eca10ac"/>
        <s v="7b26bcf0f1e9f21e7102c0fa17087599"/>
        <s v="aa4178995eb97c7a31f3133c5b244651"/>
        <s v="38defdcf4f60f144562fee6a432f1d55"/>
        <s v="21fc955fb24ddc67285298ece594906a"/>
        <s v="a136ac4f4161fa13190fe9bb6f7402c4"/>
        <s v="840cd954602dd3e63769e976e9bfaf4a"/>
        <s v="f820fd9b314fb28e6f839b478429157e"/>
        <s v="bb5fc199a7fb4028471dc5325587f0aa"/>
        <s v="50103da61c9fee9d507ce240a118460a"/>
        <s v="03e5e57dd377a3da84cec48a7bbfba2a"/>
        <s v="cda2c884f421e52353b8f80aea7d9c68"/>
        <s v="36b978fee6782172875b2f50f047f475"/>
        <s v="af47509bb6e2376b38a50cf90510196a"/>
        <s v="29c763ad4cc65acf8f721f394755d05b"/>
        <s v="7fafc8356551ef67600a3f6359ac6d6b"/>
        <s v="73c14fc30edfb5774671885e6f50a2c4"/>
        <s v="588082ffda9076b85db042299827aaac"/>
        <s v="4d36af0b2f66083f21a8f7d549647d6a"/>
        <s v="d8c076f6f125bddf54ebbe55ebe1e92b"/>
        <s v="d77394ad560e9f49d8951a6a3546fed9"/>
        <s v="f9f5ca79ce83ea7f4b798edd03755127"/>
        <s v="fad7d23c35cc53861ea7005b27cbeebf"/>
        <s v="49c23f19788a952bc6bccd97314d3185"/>
        <s v="7a4a0eeb4a633231c3fa6fd854513193"/>
        <s v="faf4094628be1cb2e660fc9bedc2d72c"/>
        <s v="5291ca075766f28a7e3caf211c8b69bc"/>
        <s v="e4b702a6340fe28a885500871b9d13a8"/>
        <s v="6b7aa31cb6d5390e54b3b29b9e581db6"/>
        <s v="71b111f79977b3cd95efdaf500950336"/>
        <s v="0615ccf2d9e2a40903c1ee5d96db352f"/>
        <s v="72d97c01c1b9497a30172c51f3f4072b"/>
        <s v="a691e2a2ac37c387c637c02eeab175a7"/>
        <s v="d2697a7d9526f4714dc4b718cbebbf82"/>
        <s v="94a826c29ecad5e1fb272db860084dc9"/>
        <s v="2fc18e96c5987ff9e0f2e3ca600cd075"/>
        <s v="8d0cefcf69559a014ec1ea6e8ebca2ae"/>
        <s v="525386e5496dcb6a38723359f7450144"/>
        <s v="90ae7e6179d48b7f42bfc5318c0f13a3"/>
        <s v="7731c9600c691225b96857140b1f59a5"/>
        <s v="8e84900e687c4174501c7731e63f09c5"/>
        <s v="45de0b4bc6b0aaa0d55bde3d3c7a020c"/>
        <s v="bd1f61fc15cc21dca7ca5f6786ab475b"/>
        <s v="981dc5e9b0855c9d17f0819bb3c4f27e"/>
        <s v="83c0a4c79c91b162fade02f2550af74d"/>
        <s v="d29aad7b71bac81447fbf7941cef2968"/>
        <s v="65c63c2b1782cb7ad6d56e8d5e3192ad"/>
        <s v="1be2aa7c9f1e41a1d14f200e97442173"/>
        <s v="6ac009da0231e1256348748cf0b68003"/>
        <s v="bf9a6df07d36ad102a5bb34767855b44"/>
        <s v="dba0672d5a3558c6fbde36b9d03fbfa6"/>
        <s v="bc01adb313381f1bd84fb71425b8596c"/>
        <s v="68027fa28677c1800203d22af1ed6b51"/>
        <s v="36cc031ab99b639ada133b4cb346f826"/>
        <s v="0b6f6a76f2c677c4da148eeef7c6458c"/>
        <s v="99c8c2b1c8b9cb95024ca7cd1c84059e"/>
        <s v="5bc6303a8f33f8124761f676d3f66560"/>
        <s v="8fb0d3b9306bc2fade01ee327e0e3cb8"/>
        <s v="94ac84bc898f972e862ef42c86ee39ea"/>
        <s v="543d48b68cb07dc5e1d93428c8733781"/>
        <s v="59b108a428266ece834bbc25dcbe23a8"/>
        <s v="f26da87c662e29c4680a07cf6e7f3a97"/>
        <s v="6b18da7374b00d0c01f17396b67f63d9"/>
        <s v="a2c1c3470d4d505268abe4de69b6a9a6"/>
        <s v="8566046ddc5576ea3d0657485970f5e2"/>
        <s v="64b75f52eb55bf78f920119c0ef47320"/>
        <s v="309d5fcef3ce034d709f2f89550f8b4b"/>
        <s v="90e1d32a97d5acd67dcbe7ad2faa555a"/>
        <s v="3df902b907645c2fd5d4202cdaff0103"/>
        <s v="528c4e8a1b6092d20f796e66dd90c3fd"/>
        <s v="5574d7d4f5bdc8e1c7cd5d7a1429a333"/>
        <s v="1df603a36119050f00614b6f35a2461f"/>
        <s v="ef245d79ef444d84c7c739cf89f3a6e3"/>
        <s v="597eca837a19d2288235ca7df2966f4f"/>
        <s v="81225433fe3a6874317ba614698deeec"/>
        <s v="f49c3a2b208956b0c1f7d23c443de618"/>
        <s v="09ca2b8e58d607103af7401f7a3a0299"/>
        <s v="4dda11a4f999ace6297045128bd68a66"/>
        <s v="151ec907c9216e4686bdf942be11073b"/>
        <s v="449661f48027faecbed83ae63b438743"/>
        <s v="cca900d7aa2126cfaacbb583cd0432e4"/>
        <s v="f3752fccfb8cc4e9383c875b00bff397"/>
        <s v="389533a6b82f26804955dab1aca4a379"/>
        <s v="07a527e6169759ea7d70eb694633e951"/>
        <s v="b0e88ad242cad980b051942a695fe171"/>
        <s v="ea0517e9e355467e3685a3551de2b8cd"/>
        <s v="9a8735b720b7a1d032dd4210a17c08e3"/>
        <s v="6dda15d69e3133ad7e89e73a2e897dd0"/>
        <s v="f2ae3d9d66ccbf0adba94db444dc7a00"/>
        <s v="915629689eacad2a9b739f4b3807d0e5"/>
        <s v="a90e80167bf47fa1cc55a9011380e925"/>
        <s v="59eb71336fbb39a683b38f0d1b9f21a7"/>
        <s v="378e7272edded57dcae0954307e1fc3b"/>
        <s v="d6c52e7cfae2c1fda93a81b706555188"/>
        <s v="cada61a3712a4c8ba5d7f30dad2b454a"/>
        <s v="3bc03463644a6c233b170519b1b203a7"/>
        <s v="12e5da270cb6349f4f8781521a208d6b"/>
        <s v="2defe1aa56cfe5681c31064d51154bd2"/>
        <s v="aa1e76b30cd8d6ebba19900d1352c462"/>
        <s v="44f04a8bab3d0c656a642c2eed0dca5b"/>
        <s v="9290a8230f6f8ccea5fb2f6116facae6"/>
        <s v="f771f5743af4ed1754adc479fd19dc1d"/>
        <s v="7067cd3714fdef2291044f93d6321188"/>
        <s v="7dc0de733b2e5f365577ec1440bb762e"/>
        <s v="5c8d317f3565842d664a1a822d033123"/>
        <s v="d7e0de0dc840ffdceac2f485e78c0b3f"/>
        <s v="60b88693a88b8cc33f9e3a0683594e89"/>
        <s v="c47a4cc40c4b8ca461432c5eef3b7fef"/>
        <s v="ab8083509d8b2f060c041b1808487ca3"/>
        <s v="0a9d4a8cc8cc049accf5701f9756b280"/>
        <s v="b257fa82ab6a82951427d42fe49de736"/>
        <s v="42908fc1c4277d15bfdd21890a9abe10"/>
        <s v="2b788f6e8bf4709bf82c3ab867062813"/>
        <s v="7e9a33809ef317ec0fb58c5a74a5ed84"/>
        <s v="6e75444d6824648342ef94be68a6ee94"/>
        <s v="291e486969763a40fc30fce9c73483ec"/>
        <s v="afe3983bfb0b6424e85881a5cc4e1d74"/>
        <s v="ff67ab5e872384e9b7cbe4260e1daeeb"/>
        <s v="00bd25230af840df218e6902df6ac894"/>
        <s v="778765c3508c03c80697308b8ba5aa3c"/>
        <s v="f0e88593745900d1712f11d546bf2d2a"/>
        <s v="92b28bffd6f61c055ecece37f93c8e5b"/>
        <s v="857b7961ba24679a586fe875ea74ab44"/>
        <s v="16547cc187e249ef13e8fea3ee0b2c08"/>
        <s v="993d0439436ad1ef23ad62dc6f66cfe2"/>
        <s v="5ef06f93b1fbac078908745ddf166733"/>
        <s v="f860b285bf81969c1666f94b03d1c697"/>
        <s v="d237cbdc78b4a1f2b19ffc5874ded4b7"/>
        <s v="7fb28b72559f15550a82e040b117dcc6"/>
        <s v="29f12840031180eb478a0c13001b0ca4"/>
        <s v="0638bb7d39fcccf22a07b88db6686785"/>
        <s v="39bd0c72a4f0228e5add65a911458495"/>
        <s v="5786168154a608395ebb733bf42117b0"/>
        <s v="5dda54926f7541e013b25006ffcec38b"/>
        <s v="6921224e0e53eea536125e700611b01c"/>
        <s v="a7cfd46328adb24558e5e875834a8672"/>
        <s v="4c36169fa0fb2131640c936269b87ea5"/>
        <s v="ed08de22529bac3adf7d5fd900b5c20f"/>
        <s v="eef3943a7e9119be2eb17f1bfc57e336"/>
        <s v="6c2c33cdb59d110257017b087f67a883"/>
        <s v="97c149fcb8426cae07a0f1eeed3c089d"/>
        <s v="066a5866635b2ff28b793b05fa7a42cb"/>
        <s v="7bab8a4106e1d9feeaae4b19d63857b8"/>
        <s v="a97720ccb43c16804cdb040cb2abb010"/>
        <s v="1e963b5f838512cd33a77e603b7098fe"/>
        <s v="ca24f52b0ee858d2afc596af46643d68"/>
        <s v="80db197009855f59c9777f86181fb1e2"/>
        <s v="eff63fb5ce9f9c5ba32d31116c8b61b5"/>
        <s v="622cba8ef27cf7ad70c0952eebb569c2"/>
        <s v="4821ae6587f647ea233550de71fbc093"/>
        <s v="625c9edc2789a4f2d40a660df7d69b5c"/>
        <s v="62cadd06099c12fa83b043055c450583"/>
        <s v="f1d21698569ab0dc563fcebb25491855"/>
        <s v="b9e6292e3e994ab7b830c74bcb35955d"/>
        <s v="c0fe20e105ef2b292a69762bcdd42308"/>
        <s v="a480d7510ff88ed0d99ea92591143f07"/>
        <s v="c6026ed0b2168a33d2d720d2c1b7a83c"/>
        <s v="b2f1d78b0558b84fa2260d71a7a36850"/>
        <s v="b4e632e75da7f40fb8ba5a8363950307"/>
        <s v="0d4b78e7e121e21dbdf23cf165fea19b"/>
        <s v="54ce9b98bfd40139469c779c16250758"/>
        <s v="eb52f5dacff0959d0f040bb37943d821"/>
        <s v="de5eb84a5a8ed2d3c0d0b7311a2010d6"/>
        <s v="7c00799804af74e21088032aa0d6eefe"/>
        <s v="bf4f764d039ad2c41e7f94962cfc022e"/>
        <s v="c91bc4d79f36be73a8ebd4f8e543c925"/>
        <s v="e77388513eea246317ea08bd3dd9062a"/>
        <s v="823ad0d5432f4992ce749eac3ed94b52"/>
        <s v="a12365591fbc4f0ad1deaec3bef23605"/>
        <s v="5ab2ff8c31146d43f7549a9c15a64be3"/>
        <s v="92c20486bda026216f613e3e4406f759"/>
        <s v="5ee0e90d6cf5698c23a76ab1debf467b"/>
        <s v="02470f4de93d257745873d383dbca7b0"/>
        <s v="3fe1b830cda03960fa7abad76397bc25"/>
        <s v="9cf2a42feb9dfd6fa2f0fccf54fbc20b"/>
        <s v="34e9ab7101f384c10e91e5af8111bb3d"/>
        <s v="ce03e1248f6753a907cf1e5fc9013939"/>
        <s v="15074bf19189089f296f3016dc640cbc"/>
        <s v="5b985c8b77fba94494956d5f1e717933"/>
        <s v="04612c0745e93a575dac8d71974c805d"/>
        <s v="57ea4ab67c545f039981125c28fbf3ed"/>
        <s v="69c60496cf5ee5f5a98b071c662b35c3"/>
        <s v="056da52b4e48dfc71f202b78016c2ffa"/>
        <s v="031862760897c48f91efd54f6545e895"/>
        <s v="0d1c9bf3e851a0db291a9edd754e46a7"/>
        <s v="85569a220677a6e1458ca456d5c0ff29"/>
        <s v="fdbd4c985b856764d8a4a30a3cdd1d8f"/>
        <s v="7981495344f1ca4aad199e996ce20b54"/>
        <s v="aeb071a5333bfd7075457d99279f03f3"/>
        <s v="96b019c51a65fa13726d6b48e65f096f"/>
        <s v="82e75091956ca96dc8d1325295733386"/>
        <s v="53ee287b218a0da1c0b0d15a6017ba25"/>
        <s v="6bbffeae45cd33dcbfda5445fb9bb5f9"/>
        <s v="5d82b4dd8d81d80346f024b80e8f167c"/>
        <s v="bc9a4eb297265a4ed697391e22fb3b32"/>
        <s v="679ae9b8395821e7a50e517e4cae8369"/>
        <s v="21d0c2f015aa6080f1807950bd2c099f"/>
        <s v="d7425df47f8b1f5432216fc66056e270"/>
        <s v="8061a9d09924d8063ce0a12e2ce469bd"/>
        <s v="210b08387f3c6ad661e503e31e713a72"/>
        <s v="5c4d4da9f70733a33d73849986f3a6ad"/>
        <s v="d06f2fa7aa37463850e08c3310292112"/>
        <s v="74ef27bf0bc2804bbe36ebc874124085"/>
        <s v="6b233da8495074971cae1707484afe04"/>
        <s v="7ef362fb4b0b6ce80ae7de985fb583cb"/>
        <s v="ff44ecf04f5df8c1e8976779abef2f92"/>
        <s v="71fcd949093b2edcbc6486ff22de8dc2"/>
        <s v="95539321a91156c4393281cee799ef41"/>
        <s v="9530b9f86c2f46c3e66ffe405c1669ab"/>
        <s v="8c615e8041af01e1fb4e74907d70a478"/>
        <s v="2bb888a937b336c2828489c8e5b49e8c"/>
        <s v="41a27a1274fe5d0d5d88585f37769043"/>
        <s v="83857ffbd031e05ba434ec824ebe70b5"/>
        <s v="baa47b562bdd4118b6b923aa24b14119"/>
        <s v="a4630be1b30135bc9a0f6059f1f7a0c8"/>
        <s v="97f6911fe2581d25cb4d274e436bf266"/>
        <s v="b57ede159d0a0ad4aee357d0219ddaca"/>
        <s v="a85c9694bb212b94285c40933fd6191a"/>
        <s v="f7a77c7648c5a144d3f6d3ed2b880f31"/>
        <s v="e9e12d4592b02a8a325b7f4d429a38d9"/>
        <s v="42de37a682dcb7e06d2c183d7880e648"/>
        <s v="dcdd2033f19ef7bcacdf2e683c8f2e65"/>
        <s v="e5ce83ac7afe0a18d0f1747111ffecf5"/>
        <s v="627055fd09524c25b55ef0425fd933cd"/>
        <s v="788cffe37a94186e4ad9a9940f0f858f"/>
        <s v="f92e28ada7607a8a13a31dd40a1e2ce5"/>
        <s v="09d35a85e870a6f5425234574a0ae1c9"/>
        <s v="63cb0cad3a447d2ea7a621f58de6606a"/>
        <s v="fef52039b5d18cbb16606c9793a55101"/>
        <s v="ecdeb9623fd735d8ca13204e079ec57d"/>
        <s v="5f4691392be0759eac67f4aeb96950d3"/>
        <s v="27979ba7ae1cbfc1a30aa9292b7cb1ec"/>
        <s v="0d518971497ae58588456b60337137af"/>
        <s v="feb6ddf0ad2cc6367d19c0f2009e19d2"/>
        <s v="ae4dfdfc0e4ac4c18a710ae213941b67"/>
        <s v="5926018301827261608273eed79d5732"/>
        <s v="b9dbc440e8e2b2b72d19dc88459f6794"/>
        <s v="d26f8a26188ffeddf91658e6e911fb24"/>
        <s v="37c117383b391157a1e253b395d73cee"/>
        <s v="6e6e5580d0964735e8d947787a009ab5"/>
        <s v="5b52bf026f62860b9ca706652f1426c9"/>
        <s v="0b5e1382879c6dfa001754baf54c6542"/>
        <s v="d5a5625b39625a4576819d8b5b2c828a"/>
        <s v="7dc77ed10077ef0779bba656c78da6fb"/>
        <s v="464f37f47dbc98222cf250140a6cdc11"/>
        <s v="a30378a29ac174b9a1a158ce067e1fd2"/>
        <s v="96ff3fba0dd430cf13ed4a811c1291a5"/>
        <s v="911d64d56ccb83c1557162f990b45a88"/>
        <s v="481a25b5582aa352b9e8bbd282c7957f"/>
        <s v="97ac197efaaa8d142ed342ebe6a27365"/>
        <s v="79a0a48f090029fdb61ab96f1c7127b0"/>
        <s v="62abeb2f83e1ef1926d571a65ccfe606"/>
        <s v="cd1e89411cd35dac23808a7de0ec316f"/>
        <s v="d43d753751aa25b79c0d8abc9ce4fa2f"/>
        <s v="d0c2b163c8b4b73d70c5dfe22e79839f"/>
        <s v="ae6c6553b187988bbde207168e472585"/>
        <s v="2101819c6afb989af1f32457282298aa"/>
        <s v="80cf3943842f6958c9e9f130608988cc"/>
        <s v="1e7347c98af2c5dd3b24ef197d20e0ce"/>
        <s v="078dbbc73431f0553f696d0913e99ac0"/>
        <s v="1d20b4948a13960234e356158fb43032"/>
        <s v="3fbd93b9223e3186094f4d633ddf6da1"/>
        <s v="1f525c90c7df6b890e6f7ca5707815f7"/>
        <s v="504c02c15eb920cfb1752ca9da131257"/>
        <s v="28e38ef5bed60776f44498addfcd8b9a"/>
        <s v="4d7ff9463a63c3b93921c7e0de90ac58"/>
        <s v="35d033f9f67cb0d4e28e2bb6e971ce85"/>
        <s v="d60b88f11d0f20aff9830122c0db3ef4"/>
        <s v="473ff83f3d6ee032861533dfbd139f6f"/>
        <s v="e108246cf006db9c2deec7df929f0df1"/>
        <s v="7ac9f5db5ba082ff9908bb4c5a3bb081"/>
        <s v="ce6b160f2d93188fdd18287c6f4d2aaf"/>
        <s v="c58d940e46fef3a1ccee5f0839fb5442"/>
        <s v="7cf084047bbf793a566a31b53b3459d9"/>
        <s v="9af0bb2038a8d6c1064c0f36b1505161"/>
        <s v="bf9d1a59dba19dec327d6bb5a2e81088"/>
        <s v="0cfaa39c9decea286fe63edb1cf51507"/>
        <s v="01156d307fdee5870c27d63afb938bd9"/>
        <s v="a3a80ba0dea267641017665d0f9b144b"/>
        <s v="6a8a6f95ac280bdc089cea137074d852"/>
        <s v="4eb2abee7036f922297ad7cc22091664"/>
        <s v="6202c26af8ecd3ebdea24151802939fa"/>
        <s v="7fff57779c5364c51a1463b7133b38a1"/>
        <s v="383a18583130a2c5aff97babf33afc61"/>
        <s v="c09ec34dc25bd644243e3e72f4065ec2"/>
        <s v="c78fb61b9158950fcc6e8624642c0f55"/>
        <s v="a86d2945cbd7499a32d45c1bd041c351"/>
        <s v="a1a17a4dfc2e4d635c2bc83034b2a1a7"/>
        <s v="4cac8b7a9ef92a68ee57202a8d8b9376"/>
        <s v="520aa27ca1f4ee8465b3ec516e6d0688"/>
        <s v="5199bb48202f3031e57bfa84b3a1f740"/>
        <s v="857ea73b4bc11994dfa6fe04b6dd55de"/>
        <s v="1e6e86c36785c218182b1725886d9dda"/>
        <s v="d01cfbf8e18fcddbbd47f155c0e9cb68"/>
        <s v="1850b26764c41f4bcbb60581eb918424"/>
        <s v="3da901adba289e7a720ea018853bf161"/>
        <s v="949c1427726c544f841ef6d3593772a4"/>
        <s v="5b0f1f2e7f6ef6ad3bc7f679e7029b4c"/>
        <s v="c4a29c4b38dac6d1a9fc6f7047dad063"/>
        <s v="7bf30e8c369da26439282a284134f49e"/>
        <s v="594b34fd289ad46d208bbcf008762642"/>
        <s v="607d02e2b62d5615a13a02914144d29e"/>
        <s v="10c2ef0e5a6a9b2d28d70b65b5063bf3"/>
        <s v="8ec3ff8925a8d3bf030c8d2406c913e6"/>
        <s v="e08f833bd017509e66ef49e6cfce824e"/>
        <s v="d8164e724d685e70abb1242a1fd008dd"/>
        <s v="7b39440a3ecc618d351ac8eec46f8ca7"/>
        <s v="10e44054ee2f2767e7ffb33321045f44"/>
        <s v="f7a749df526f395b70ca5590213ef24f"/>
        <s v="4c587dec0eed27895d36458365fd8246"/>
        <s v="60e0a6200d1ca99a12d7dc56c2ef0904"/>
        <s v="a1902b753d5eeb9831f1d3f89a13fba8"/>
        <s v="c7e19323cb9b0dc5b4859f5a03e861d0"/>
        <s v="7b2a039a8b7b57d48e97d3673978a185"/>
        <s v="3719c3d09981263d4cfc1b35953524e0"/>
        <s v="333f3b8ed28ed6e0f9d3b4ecd7f5bfc7"/>
        <s v="28c28a770c60db37d33d17a2823dcec6"/>
        <s v="9819d55438153c623012720055dc9f54"/>
        <s v="e42a0192b918b437a37f3dbf12b49f4a"/>
        <s v="9f47604c099a40d786b0d5aa85c4316b"/>
        <s v="ac60ba24d89bd3131734f9f891b178e0"/>
        <s v="97375563baa137812bfe0f2b2131fe86"/>
        <s v="0beba8a16f9047a73075e82b17892256"/>
        <s v="a7ceb6b7f4879047ce555dbbd233bccb"/>
        <s v="94e3bbb32ca95492eebcfc811695e965"/>
        <s v="4d65fbe8c330d7b0f616d38fb9e46efe"/>
        <s v="fd4abff6bfb418f4130e7d483f4ee097"/>
        <s v="5ab29c6a0eb0df3b9b0bda45674f9e19"/>
        <s v="d7416e9404dbd973c5e83cf2d0e6cea2"/>
        <s v="04d35bc9d1149697fc480f6fd6da8247"/>
        <s v="5745218a667013d784c68fdc707cdd16"/>
        <s v="9c0888f92e054b135451a09f6ea08f3b"/>
        <s v="3b4045e6537d8e41d9c827d51a5f28e9"/>
        <s v="3a3994cce93e177ebeac87b9b46e5d93"/>
        <s v="b99848d1213931d9f3caebaed06b8111"/>
        <s v="f96e15f676d7314516ac863a42da8b4f"/>
        <s v="f739519fdd001c8fd5db7e7afb9147c5"/>
        <s v="0532c16fb3717ba27a99fd5492710144"/>
        <s v="e1399f4341a6626ef5072e449e2edac6"/>
        <s v="1bf87f7da7bffcc76319558c3f1a2105"/>
        <s v="6acb9050cca51269fd11bdffe67963f6"/>
        <s v="c4f7b469a14eb388cb8284c6228c17fd"/>
        <s v="5d9bc2aa134dd8adae770399d88f42c4"/>
        <s v="9c774535370f71a4b58e60ae4e82590a"/>
        <s v="6a2ccd604a2ab71df8ed90f9eae7390c"/>
        <s v="0f706ec7f0225311966ee2f5358a47a6"/>
        <s v="83ced71889769885f9a06748fc0364fd"/>
        <s v="d1c2ecfce662c720c6fdd9d1ba419deb"/>
        <s v="8982db0647e13b564849511aae99364e"/>
        <s v="6c25309593351b489bdf6acb8e186375"/>
        <s v="c6e12a66b9241b3d544ec4d4854b5472"/>
        <s v="4d32a98e390433a11d785b4078826807"/>
        <s v="33b28a041517bfa554ac9cf2556210d5"/>
        <s v="98ae06813e0146192ac3347558abd028"/>
        <s v="3e93838115ab9cd9cd49e91c2916124e"/>
        <s v="44c4ac277a12247d482f44db1d09c764"/>
        <s v="08aec3c5e2f594f7818c930e95a0b494"/>
        <s v="ea11bf0c8fca4333b3f7faf02b228c3e"/>
        <s v="563b09b4665ec9992a410c115bb0e95d"/>
        <s v="c0357ea4d9212b51cd537ce680f08d55"/>
        <s v="cac4524e1e6714ef3fdc324fc0f86cfb"/>
        <s v="12a72fb5d45a40da92479e66e6dc3597"/>
        <s v="5bcc4255cbb4d6777a392fb88d24294b"/>
        <s v="a04e4642a3993fa7ad937521f44de82a"/>
        <s v="68193f081e367d33cf19052c565c5e9c"/>
        <s v="0dcb15a53acff7313554506cdf66b6ae"/>
        <s v="f7094a02fa3e369765c0c35f09c6eb5d"/>
        <s v="78e8c81575c4ddb29ec962d8824a4afe"/>
        <s v="2fd341d2a33ae116ab3b2e7feaba2e40"/>
        <s v="87ef858df37804b3770548b5252539d7"/>
        <s v="a0f2862e615595e77bd1a0ce2c77aea9"/>
        <s v="ef1daa31903ff74a9c78b083b006b249"/>
        <s v="4be9341dff0e158e15b7b68ae7cf3479"/>
        <s v="5c7c8ac7d78822dc9505a8e2f1468e01"/>
        <s v="b19ab8d36d0de6602c4f57aa41e8dabb"/>
        <s v="ffc0c21bf66cb129c62d8f89ed19c26c"/>
        <s v="29faae90992b74d512970ce668410f81"/>
        <s v="c28c82d8881af0d5ae02cefda43eb1a2"/>
        <s v="eb285763921cb3b806e3d925bf3ca94d"/>
        <s v="1b7acfc0a6269b3a0b573bf43648ca35"/>
        <s v="19d3540bd1618486ffcf21bf260c9b0a"/>
        <s v="8531003935cdca531082191dd5f53eca"/>
        <s v="a2d6e6b9e568d043e74f9f63655869c0"/>
        <s v="c989620b1ead42384a4e2c8ea666ba5c"/>
        <s v="0e03f37794e29b07c282c0c8cdf111a4"/>
        <s v="2bf1c80d9968dd73dd1ff5a5981b884a"/>
        <s v="de416864fefbc148110c3951c25fe872"/>
        <s v="912fa8ffe46932ef6b6c01d377c10d1c"/>
        <s v="946832699a5d660dcdfed91bc6346cbb"/>
        <s v="adf24d4aa27fc5fdeffab3f921271ce2"/>
        <s v="15a47b3e6b010337746a401b0e67b618"/>
        <s v="3db596facb2a04fe0a166da9b0dd148f"/>
        <s v="f96003d2df26d840fdfe42aea5254ada"/>
        <s v="f41451d33ba6f06c67324fcdef70dbde"/>
        <s v="25936c2bf3471a32f522df4e5949e725"/>
        <s v="fe9757c08271007ee20b169fb0ab2843"/>
        <s v="4faaab7241716e18dbd26260667a0d18"/>
        <s v="45d711af86c5e3676f29317484cf200f"/>
        <s v="e6c987508575f76c548f26cb8cbc5f74"/>
        <s v="48de0ee37af96ec27bed6414c071d5fa"/>
        <s v="fb6b2ffbd90d13121790ece0d783211d"/>
        <s v="e6f379f514cfc3a51e06e52c2948f070"/>
        <s v="1d12f3eea210892c245c9be2bd17a93c"/>
        <s v="7d0203db3e58631b2b611c169467acd0"/>
        <s v="00c120d7afbe4803d4771a8f3696ec85"/>
        <s v="1b2455a757e2ea03d68d30b3f3fcc12d"/>
        <s v="4debaffe51960b42acb6787611c9a20b"/>
        <s v="1579a4f55a1c6707bec3dd05c84f9204"/>
        <s v="32a15485330a0e465c45b9e437ca51fe"/>
        <s v="8c9c798f9b0ace383d1ec9587f4eba53"/>
        <s v="d1caca8447ffa49ec825d20ac0d1425b"/>
        <s v="829605f711a1b775979373d642c17736"/>
        <s v="810a5491fe59470da18d8c7c65f867e5"/>
        <s v="3e8e33bfa78a664ec40e64170355b0e6"/>
        <s v="647267113a2f88abcd88d218821c6b31"/>
        <s v="168f76a5acc40fb40753efcfade1688a"/>
        <s v="3048281f246c7e5342d10ac837c5c8ee"/>
        <s v="24711ace3546b459eb7b1adea4b90eb2"/>
        <s v="270fe2e2b99558686ef8e9ad5aa45487"/>
        <s v="875046d70b322a1aedb1b9b0fb475af4"/>
        <s v="871cd220d27f326c14f7fa1c5398683c"/>
        <s v="2dead6204cb633101e25f66d6b30e6de"/>
        <s v="bfcaf458a9fbd5fdae2eb2babf3e2f23"/>
        <s v="429af1faa9c02097973cbcc46dcb148f"/>
        <s v="e48d7789f6df4397bf00bff9c80110f1"/>
        <s v="e692fac4c9d7676f362ebb6b8cebb884"/>
        <s v="f2ac1a7631ac7ddebc1adcd171f7e2ac"/>
        <s v="e4bfd3a13a21560e8fcbb997f9e7060f"/>
        <s v="cb97139155fd2220668ff63d8e970c64"/>
        <s v="2678c09a553cf8d87f3789bb61f12ee8"/>
        <s v="888af659f4e8e4e05483cff58a449b60"/>
        <s v="df3efcdc994a1f6f86a732cd76c727f5"/>
        <s v="2b26fba665d933c5fd8c7c3cb844f27f"/>
        <s v="6b49b757233034eabd75e303968f8d62"/>
        <s v="0827a9c2399f5a54a666bb8c2b783be4"/>
        <s v="ede8b3656ee780560a8edb66108f5fc1"/>
        <s v="f0b52c0c57960c784ea298c65ec826d6"/>
        <s v="c26a54d3ceaafdeb3b5e6c366399e74c"/>
        <s v="fde25a25e37d5147944893a108120e79"/>
        <s v="7ef6a0d32dec6a869a11d6186e7bc683"/>
        <s v="9a065c823cff415e4f55f96429c6cd28"/>
        <s v="ba26119ebc275d7342f7f7a400c0cfd8"/>
        <s v="dbb68cef9a37ab412a671c35ef258d33"/>
        <s v="364543b76991d783f53202967dd031ce"/>
        <s v="f09327112f642aef342574a73c0b3a40"/>
        <s v="a90b67461a9b141f23f0b1fcb25a5639"/>
        <s v="ab67288694946a0b73b4e38e87928e30"/>
        <s v="895b7758d3e195210530db84a4161635"/>
        <s v="b7979573fc659753dd89544e555643bd"/>
        <s v="16cd1d945f007ed5746a08c6e90d3bad"/>
        <s v="7a42e67e3638cc187cd614a3590a81b4"/>
        <s v="effd730d7d3d3cc25197722580540521"/>
        <s v="232be61e81da1afafa33c3888fead05e"/>
        <s v="cf98656ddcf36a892e54b3475508e457"/>
        <s v="a6fae606c87704bb4b297ba5e3b4161d"/>
        <s v="2fa7b0fe956bffb7394467ca776543f2"/>
        <s v="bd7e4adf6e77f5253a23a8b3290b19eb"/>
        <s v="06756bf2bced196e9d58fbe46a40d3ed"/>
        <s v="6ec2c6dfcbb89e788ce8aecaee505725"/>
        <s v="bb40f13fbd0503aeba9718ecd0cbf932"/>
        <s v="35ea9919e33272ab715f8c1964693b91"/>
        <s v="885ba72f5da34cb4737e67487ade6e6c"/>
        <s v="3459ca3b86c74e8c051a3ebef93443b8"/>
        <s v="41c4298bad8ddcba7c752f4b8defb6a9"/>
        <s v="f8df2382fa1d0fd8c3b44994f3dc2ea3"/>
        <s v="f304a583c2f2f258c37079a8bdf1f60d"/>
        <s v="aa850ff40d565e7dd78c9531f875b32f"/>
        <s v="5e954433dc8145a71eb80a6def852f5d"/>
        <s v="164b2e68b56b3a3c524b71946bc521ed"/>
        <s v="40496dcef249e615acf6dce37be1371e"/>
        <s v="40635de7a8e375d08070f9f08f57f6fd"/>
        <s v="09e0df89238876c0ae98f6eb0fbe08c4"/>
        <s v="8bba8fd9ff6d3946b610e7d108ad8125"/>
        <s v="f71fe5bccfae9380731dfc874957c275"/>
        <s v="a08c3f511f37158bd7e1964e6efafa2a"/>
        <s v="c4dc2f61b3a3548a9a879a265f8fdc92"/>
        <s v="47e5f05cd3db659473c90f13006ac96a"/>
        <s v="6454f48d32c3c0a57fcf9e1d25603ce9"/>
        <s v="aecb00735827bbb3264dd07c1250fa08"/>
        <s v="dbd8419d89e2d12f79322167e68e6225"/>
        <s v="f85e9ec0719b16dc4dd0edd438793553"/>
        <s v="b842dcd92f09219e896d81600248508b"/>
        <s v="881cde96227ba4ff44f52daa470b497a"/>
        <s v="d7ea9248d429c8c5a908a1e8aac4a3ed"/>
        <s v="019681cd120e7fe89ebdd06172639f58"/>
        <s v="64f0ed97c13c1388088e93454db40488"/>
        <s v="80cb11602fce4509c0d90688908a5b8c"/>
        <s v="4bf7d34e26bdfdbb59f2036daacea28c"/>
        <s v="ceb608636dee1c78b0329ee1143640d6"/>
        <s v="15833df384f0772466d927adc9e68d79"/>
        <s v="357f03df48f9aad64db3a1fe4bc8f421"/>
        <s v="5b3cfd2d05b2759b123dd0d527cbc3f2"/>
        <s v="8ea391157fd58ef50df1378e29d36df7"/>
        <s v="204d8daebd63de26069fdb27665c65e4"/>
        <s v="026134c333097d60a052ab271aa99159"/>
        <s v="4778a939ea8fd1445e8eced0ce1b4b5b"/>
        <s v="d9e3c5e88b851c9730f9bdc340da634f"/>
        <s v="83116a97d5035c15ca0e75dc2b848bd9"/>
        <s v="c92cbf323a2d0bcfd0cbd1032cdbb166"/>
        <s v="03648b0b80b0733591115d811b7420e3"/>
        <s v="551910403e480512a070343d37dd598b"/>
        <s v="e706aa7bdd060ec98070629c83fe6817"/>
        <s v="1105a2d90809705d9c8877de0404e82d"/>
        <s v="7bea2f07ef082a136c0fd7d455c8e142"/>
        <s v="af5b7e91f763527a2dbd49268dbcf583"/>
        <s v="5ea703be990cea78e9615d9a636ba28e"/>
        <s v="bc52d9d25596d42ee5bf3af7045b7bbf"/>
        <s v="2a88f869ff60c357f6e00e6dded4442f"/>
        <s v="b327fd76ece769c66b82a814c1e82a6d"/>
        <s v="38224125387e55599f81b1c4655fb432"/>
        <s v="676d6d9a4865e261e3df7dc505e3383b"/>
        <s v="9e8f467e3f46fce1d46d5fde05706628"/>
        <s v="1bd8a424814f6274d14c1c06679fec78"/>
        <s v="2bb7eec7d3d3a6114fea4fd5b721a05c"/>
        <s v="cc8b0712a7ec5ad6c11c9dc377a22fdd"/>
        <s v="560ab40a3d1ab0a2d570aa941266cf58"/>
        <s v="e8e49c9aa07ee125c68e2f6596840bd4"/>
        <s v="03b188ca8a8eb2ac83073a9063a1f1af"/>
        <s v="a0c9d999ed3500707f8228b8336e24eb"/>
        <s v="0e3878d41f9d6af61a782398afc4923d"/>
        <s v="16a4c9843ab5ab7e7f88c5be0b725786"/>
        <s v="dff0bed5a61853afcd53c726122e74bb"/>
        <s v="ea75bd99dd3d578861b85d1d1f28b903"/>
        <s v="229f50ba299b472ddb52496f761a032b"/>
        <s v="f55423f2ff6e633b328f58b0288a756d"/>
        <s v="d2c8a6a2fb3c618a57c3ab9c01d343d1"/>
        <s v="753c62e8a94b6f213074e9a8999e6922"/>
        <s v="309f516c4449dbadf7ebaa01e00bbed3"/>
        <s v="fcc5083a07953b321f80e039e3c4c2a1"/>
        <s v="010d1bac7f6ca46ef1c6fd0c4034cffc"/>
        <s v="eb19f77ffd29917f353d12152b0c0de1"/>
        <s v="cf34464d3b5d4a957dae9c0ef4a7d27e"/>
        <s v="8b48944ea962a5e993b4d1a75f439ff1"/>
        <s v="de522fcdab63e8358310dd48a711be69"/>
        <s v="d767edd8ea7aa3c642c69f22481c4f61"/>
        <s v="91407787d7bd9fb66491183a8dee3188"/>
        <s v="dd65816219cf87a2d9a157a7c6055ea3"/>
        <s v="4ee340fb8a6d20217eeafae55ec62796"/>
        <s v="5206bdc4d7ecb9869166f99fc635a5b1"/>
        <s v="6b4acd0818e5852c5271cb061ccbb493"/>
        <s v="59e211a0b4e0271d1155a269ec01d020"/>
        <s v="ae9fe2dbdd1123d0a5e3df14db6ef985"/>
        <s v="7f81e779c178bd2d4e80607ef7cc6eec"/>
        <s v="30718e0e99f2eff03d3d80ed35312f1e"/>
        <s v="12b24ddf53996d91d74fd610fd1d5da0"/>
        <s v="3b2dd6ab8ba5b269f5de32ddc35a58ad"/>
        <s v="bdc2adf18b17bb2f8305082d8a7df775"/>
        <s v="cafc7ca677c700a6cd857bfc9a1d68ed"/>
        <s v="7d0e8b3cece66d111fc2d6921b068abd"/>
        <s v="40697e315a82521b6872e4bafe0ed122"/>
        <s v="a62372744da29668e0df550c55655cf4"/>
        <s v="f2936096a24de46b3f775df929c3b91b"/>
        <s v="f629ebd5825fd5dc963348ecb1243c59"/>
        <s v="f6a861bd3c061ae773db24088455097b"/>
        <s v="c00a1b8f752435e3a7f02082066f77da"/>
        <s v="13cd53cfa0c597ecd72e7b0e85af5f90"/>
        <s v="5bba532e8fdba927a88ba9f33713acc2"/>
        <s v="3900b7a92c1e4b0c5e251478cd747e16"/>
        <s v="55131aa3ad93e5d6765635d785ac5de3"/>
        <s v="ade739c544405b3c2ddc9c52677be125"/>
        <s v="303f121f379bb6c560b404054afe6e60"/>
        <s v="73bcc45a89640ee54f87e2a4b9fb5821"/>
        <s v="848a74f166dd8555ddff084687ccf394"/>
        <s v="b513e5c88725d337d84e279d97a7aa0d"/>
        <s v="a5bb5cca349a6c8ce5a1f2c1341d25e0"/>
        <s v="1067b68fcbcce6d777e098d24117941e"/>
        <s v="1f85f3a63d7486a6a223798bec7e9900"/>
        <s v="91671096ac3d7845abb30877f9d18259"/>
        <s v="779374a01158826a2cb8afa40ad327be"/>
        <s v="9c5f1d09799f8e43199c6a90d8d89ca4"/>
        <s v="97695065d34f80b2740f3b21f7b58493"/>
        <s v="d064be88116eb8b958727aec4cf56a59"/>
        <s v="ac5872796a8e17fa078a88cabc2e4578"/>
        <s v="8acc7f7c9e2667101df6b259513ecc9b"/>
        <s v="cc27bf63205ccfdc2bd7bc007c8b775a"/>
        <s v="5b7bd807fe0dcfe5208c642e07e268c9"/>
        <s v="52b25d31e779e259422789a033435421"/>
        <s v="db674f95856e534ab206869e85cdf53c"/>
        <s v="484711e3d14ac75fb874e949b3a28395"/>
        <s v="a744a9c1ee779bf2bd7e1dc4cf925b63"/>
        <s v="80d1b0a1bf64b3976917a886a2dd62dd"/>
        <s v="0894c4cd09f3242122ce353289132c7e"/>
        <s v="4039e92b7690e25133678378b7b8e6ad"/>
        <s v="7031299b4e554c4c88cf92dea380afb3"/>
        <s v="d10364784b2595e87fbe4dac505d9fc1"/>
        <s v="9380187b6f9feb21e3f3852996416927"/>
        <s v="95ae7c675a8591a773af47661e236ea3"/>
        <s v="ce592ad7925e24b891730859400babe3"/>
        <s v="e2e25e1f6c10e641654ef18aa598cb58"/>
        <s v="a69d0bacb0c135ea37032600687cd693"/>
        <s v="d721d37c2317b409cf35b0de1fd9438b"/>
        <s v="9c2e38938ef603120eb967130257f6a2"/>
        <s v="589a69c58e212423c7bf817269be05df"/>
        <s v="ef243d0cc0bce65fe28540b16691f9d6"/>
        <s v="3e1e2de2704ae9c3fce1beccd6e728b4"/>
        <s v="817b266d9c8e7ef78fe7a9c3f4faacbf"/>
        <s v="fc322ed337200cc851691601159ba5da"/>
        <s v="d4d9531a61ad95bf3b57d0100a2fb792"/>
        <s v="339af9088f2a9c29a73e37c89bb4aaba"/>
        <s v="86dd58b3189747a15712e95a52fb7946"/>
        <s v="fe649b61b14cb640b2a17c9df5cf8766"/>
        <s v="8eefb8b1c149c2ed80d2157087c68fb9"/>
        <s v="19187bc9fab7457748d4dc42a9e1c6fe"/>
        <s v="ac726fb9d92b7260bdf8282feac6382d"/>
        <s v="d9dbc1673f25911995d69582277aed40"/>
        <s v="3ef9db9d27ff41f65a8d8cc8aea159c6"/>
        <s v="11af43ab5aead1caaef7a490b1420a82"/>
        <s v="e0a1ffd73a9bfb889d91a9dfca16ee80"/>
        <s v="b47466b05aaa9bacb7b8aa2302c2b525"/>
        <s v="b13e22ce02ce3538542c89fa6d25ed79"/>
        <s v="4f23f4877a66047ba1190befacdca13c"/>
        <s v="9c4f51b6fe51778d034c13325053ad58"/>
        <s v="bfeae3a6ba2dd0e5ae0a6271f8b0355e"/>
        <s v="ab7eb9c1ecbce30c44c8393c7a47499c"/>
        <s v="2f1a3baba1b833c18c5da7b721b360b2"/>
        <s v="ac5bb07473c4f65c7de7b65c1374a734"/>
        <s v="b54a3497f7d74ec5e0ba9e086a06260b"/>
        <s v="9d6837f9700a3441e7183bff3bc4eef0"/>
        <s v="278585b98e91dea37fc25cbc9ea52e79"/>
        <s v="3d77e17344794d675894ff95646e5861"/>
        <s v="9b8e49036d8bba6e2a8b0924b331fcda"/>
        <s v="865faa061fe0302e8f2970479d04c3f1"/>
        <s v="48ced9d7052f153f7071ce06d7c0efed"/>
        <s v="cb8250659b3d34c3f3d183df5fea2339"/>
        <s v="f9875f2f61afb20ddd28aaa120620dd8"/>
        <s v="99c28efdcbaf15c20b31be33fe964653"/>
        <s v="3ecceee1818bcc7555b587631589f0dc"/>
        <s v="b071dce336bf942fbd27a73e53dcad66"/>
        <s v="d6f2698d7106b56be6e998de64fbe86b"/>
        <s v="d4831a1ca791c88935d707b41f5282c7"/>
        <s v="1e4750abc882c2b10806fbbf46a5ad6b"/>
        <s v="98303708a4554ac30dd99ed2fb6f9c0b"/>
        <s v="79754884aaf13f155f4f64fc180b96a7"/>
        <s v="7a4e8b61d5570efb155ab9bf4a0659c3"/>
        <s v="4d6ea1b19aa670516d625c6da25d954f"/>
        <s v="494135b0bd5233d349196e0df60d2211"/>
        <s v="ebb7a2942172efa549f149c74e43c3d6"/>
        <s v="3026909b7b21888a53f87fbc65ae6e5f"/>
        <s v="83bb6f200a22a5d13ba06eb2968ab899"/>
        <s v="5e105f72f5c1c080ed8845752d4dc955"/>
        <s v="47c93c1b5a9d5677ab6610844d2367a5"/>
        <s v="9675a538e974ae5f04d201698b7193e7"/>
        <s v="af240c0b6fd782ac3d4665c207184d29"/>
        <s v="2dcdd89fa50e9aa7e0105eddff0fbbc6"/>
        <s v="95ec62e8d34f56e5eb89e9f8794cb2a0"/>
        <s v="1066baccfc02122c239254ae71e17399"/>
        <s v="577e972ceb4a6f3b510610c00bd12dab"/>
        <s v="133a51d8934bca97eac4f7f85e127ac5"/>
        <s v="15afbf8ac67202642376cff3d3a5843b"/>
        <s v="165cb6d8c168e1f6146f823bb91b2b54"/>
        <s v="99b1bdda5abf7eb97c5f35afbadb1550"/>
        <s v="d4685d0b9c45a4103796c554a9d7d387"/>
        <s v="023fafd700dff9fcc64d28e2defe98b9"/>
        <s v="83ab0b0599bfe9b384a53a6ff93b621e"/>
        <s v="9446db83b2d8316efff593c7af5672c1"/>
        <s v="0332dcf396bf54bbc8e16e5e7c4c8d84"/>
        <s v="85c4b419d1e841e9a1304a5a21a2f021"/>
        <s v="bfbf277426eaeed47c31c9cef7fa29d9"/>
        <s v="5967f24e6160649ee255a23ae45b7675"/>
        <s v="541d3a3036f302ab95436fd3d7947b08"/>
        <s v="f4ea832c987cada376a618b367bf4c54"/>
        <s v="1071f60a122fafae2746391921fb8fe1"/>
        <s v="8ea66ae4d3f2dc12f923574e837df7b3"/>
        <s v="2157692c5db88799d2c32f8113d35286"/>
        <s v="73dfad95286bec1a5540af2d4bec6816"/>
        <s v="16971a0d594efeb683d44e4fb39667c5"/>
        <s v="e77aa2c814bae1f2ac83f64322ca560d"/>
        <s v="52a10e6a657afbd2032734f1e9af8428"/>
        <s v="8e7ad87e9f77ddb00c43604008f1d3fb"/>
        <s v="44a3bf8479ea498b81dfc90ca823e4eb"/>
        <s v="802868e9b5a5edaaa3abd1f4c28f749c"/>
        <s v="8e957cdfb5ecdb1128b8fa65ebcd91af"/>
        <s v="0c8245c152ff3c334a3e64f49f7bc33c"/>
        <s v="b2ec0a5ded4fe96d741176331bc08670"/>
        <s v="bb9ae08977cdcb7fea21891f23631993"/>
        <s v="a0af680b53dd9ddc1df27ee4a01fe25e"/>
        <s v="1765628d55d5b0e3edbd16320eb576d7"/>
        <s v="d4a8166779d8d8b3b662152300284c2d"/>
        <s v="52ae42a07cfe33d38598652b80e63324"/>
        <s v="17acafdbb192d45b5d7f4c8ae536bd0b"/>
        <s v="d1739c719a801a392578b4a8e7902837"/>
        <s v="3eba378718d805d744a2f507aa9dd2e2"/>
        <s v="bd92a8b890c659ac8b0875d558c4e8df"/>
        <s v="057889390a3726625f9f6a3a907df9ba"/>
        <s v="6e4cfcc4784ce86f8ce3671c2ebca031"/>
        <s v="24ceded0c5fd4e9940168f0a183d4885"/>
        <s v="0a99769a832fecc64920faf892ed1be5"/>
        <s v="bdfe2149db79b5a84c482c3a98ad355e"/>
        <s v="0b5e596d717bd970cd5b3c5855ff3c6a"/>
        <s v="c655ad65c7fb69b14d38b1544b44830c"/>
        <s v="fce0a38ea4ce9584008af2e6fcbe2f04"/>
        <s v="cd8f93bdfd2852f5f1950cec8067626a"/>
        <s v="7595dbe91b8cea93ea30ff24450088b3"/>
        <s v="4e9b99cb1af6cfcdb7f1b1eebf15000c"/>
        <s v="63abd60f51ca1ed442bbb0610f59ed3c"/>
        <s v="7cd6bff8976273c486cb20ce0bf2a209"/>
        <s v="41a8b44b5199e1a781daa6f67b8ccb16"/>
        <s v="7f4dd5f1bbd777aac4f37a4ec70fe503"/>
        <s v="218c4c3fdefeacdd18ecd0bd5ebb827e"/>
        <s v="fe52371de2f4b439db8a13ce74a64bc6"/>
        <s v="8266047feab97e3f2a81b323a0fc42b0"/>
        <s v="b6cfe37674486d5bc4037fd4e7bb5bd8"/>
        <s v="4e9bdfdb280a2b7b1c13b72a01758b16"/>
        <s v="dd2b8e83a0cb15e07cfeaf40038c3a24"/>
        <s v="fb214d0a7d0085dd093f3912a4e8844b"/>
        <s v="cba5baeab255524c13c3fbd18373be8f"/>
        <s v="a100bd3bc89971db65003553fa4f0ba8"/>
        <s v="5ee78fcb306b9b6f586a4e0add28b5a3"/>
        <s v="a9ad56640447278808ed364f472d7401"/>
        <s v="f14da5aeebc8cb65ae9238a0cf5aac7f"/>
        <s v="1aea733807a5066afa72c90bf8e81b15"/>
        <s v="f6cafffea98eec265ab4cf85e499141b"/>
        <s v="5b5625a89b6dfc6ba038616ed576b7da"/>
        <s v="48fd5f9b1d184c27ecb32729042a3200"/>
        <s v="a9700e72b6899dd6301b5ef0c7d65049"/>
        <s v="9fad0cbea18c67d95c21db7c76670226"/>
        <s v="947f6c194bfea2456cd57d447a64f2d0"/>
        <s v="7c54c8760b21bd81b3f0f77f3d068952"/>
        <s v="f4130da97144e87675795944bb522ae3"/>
        <s v="4d6427b10700b00dbebc5643bb630631"/>
        <s v="615aa0714efe59141007e095a2647e26"/>
        <s v="741f00aca12b97beb2db34f629655c30"/>
        <s v="57967bed045af2bd3831f8997d98f916"/>
        <s v="7277b6486e43ef6b8756caa0be68fc6b"/>
        <s v="e4c533eef245b6abc3733edb3135f74e"/>
        <s v="90caca072b6ba6b23f41621fcb354449"/>
        <s v="f949b5b2f021c31ea58b273f1b0e8a88"/>
        <s v="069a425b9e8a1f9e8d508eff8d7c3925"/>
        <s v="f70a083cb6ca2f2f807b9cda179486cf"/>
        <s v="533403681c5beb718b40ea289fa04a2e"/>
        <s v="5ef7713ac922bc8f27692ff2705d67b1"/>
        <s v="f7692196c74198c07989ffaed4402a68"/>
        <s v="2bcb866f83a922fe129eee30d6657290"/>
        <s v="44022acdfb3728a614114a1dd896c8f2"/>
        <s v="eb9bb0ce9f79bdfd32e6fcb1d4a1dd0c"/>
        <s v="846a4b8f5a1ef6bb498fdea341f425a3"/>
        <s v="92504252be756b023437fbe7e6db9463"/>
        <s v="4df514524572b4fd9472128050c9aa7a"/>
        <s v="bee5ac61e1c115db72e7c6843a3d1932"/>
        <s v="4e5e4764ac759e7ff338f5908eadae5f"/>
        <s v="cf7f629389df05c279179f3e158d506c"/>
        <s v="4990b5e2dafcbac0359044f3051f9f11"/>
        <s v="fb4086949be6ae460da191548d650e6d"/>
        <s v="5b7b7de303afbe0e48035449a3e86a5e"/>
        <s v="6e253207f7416d45b6275e2c63342236"/>
        <s v="d12f4bbd1e11619a1a0b1f5cebf26a2e"/>
        <s v="eb230c5952e4dbd6482a61f3da20475d"/>
        <s v="191b76fe6fe1bb52896153689ce5fc58"/>
        <s v="e00b3aff69a0f5b74a1261a041733b5f"/>
        <s v="ed075555bbf25bf595005c1f973b136b"/>
        <s v="9f882879a6fa0b1de2906aac483883de"/>
        <s v="14cbf4389f8a8d726a69e3779b11b6fc"/>
        <s v="cce3a63160b8820b4a468a085d7e73fb"/>
        <s v="3cffe66f70295fc7d99164d6558d275a"/>
        <s v="10855794718e285d72c17edbfc0e38e6"/>
        <s v="dd59f6062e68d2f8fb6bce284218f9fd"/>
        <s v="f3da27f81cb6cfca00032445c8e7a023"/>
        <s v="747ac70e4caa61315026312e740a1346"/>
        <s v="6a20d585a8a12ef614665f1e3f7cae7d"/>
        <s v="68a75be7ad2d974aa966c9b0a9ed89e5"/>
        <s v="6f3696729b88ae43cf020b08dfc8d1c8"/>
        <s v="a9bafa3709ad518f5ee4cce33af62751"/>
        <s v="77b1e04f28c1b933de6f83af34806288"/>
        <s v="a5acc83d0613fa082aee11996117121c"/>
        <s v="fc87af337f289b3b613626426c66d14d"/>
        <s v="7d4716432442c678d536d1d5eff97d97"/>
        <s v="5a8e30b97c66494c399c5c17ba6ba940"/>
        <s v="bc0136edef6ccb670bfbf9303b8678a5"/>
        <s v="8d933eba83acbc93f97094191540b136"/>
        <s v="717a9f2a02e205b60f343b69a375cd04"/>
        <s v="b3939a2720fe35ff521a811a8fd10dda"/>
        <s v="c942c48b7bf94f498a87c761ed85d610"/>
        <s v="6ff9c87680f0e8fbd38b2123af66138e"/>
        <s v="5a799d964e08de8aba5211f380a2d988"/>
        <s v="93bdcb0a5bd6fdcaf5223c93174028ff"/>
        <s v="a82121a4a1690bf195b6e61b691b13eb"/>
        <s v="a47974ac6596398820508728a779e2df"/>
        <s v="d66fa96edd46013ecf2ee21ee3213c5b"/>
        <s v="d7c4de0e07242d73e999ba110439de28"/>
        <s v="8a86e15447c677ced975088dcee32e6a"/>
        <s v="05926e4309a9cc5f7c224d9489b0acd6"/>
        <s v="21d1c2c0b399a42369744faf573109f4"/>
        <s v="a484142c4117eb9e1c7d070f9536f428"/>
        <s v="57020ab4930fda0c90292f4c4d7b6d25"/>
        <s v="bc544aa58e763853480832008085049b"/>
        <s v="63f65059544beda92505c6b39161c681"/>
        <s v="ed40897c76952ec312c2d26736d33b11"/>
        <s v="5e84c9adddbf5d43f14223c9da669158"/>
        <s v="b0cf88548f0e752a2ac621aa4941ee4c"/>
        <s v="e13b0fd350de97656a7df959c705ea64"/>
        <s v="cbd55dff082c38949f4a03a3719c3422"/>
        <s v="3828833eaa94989b67eb1cf7e5f84524"/>
        <s v="7bdd1a8a8a27b40561a9ad6fc2889383"/>
        <s v="611ef20bd95ccb865a0fac20facab883"/>
        <s v="0e5766a0640b2eb2b6523fad91b5fc20"/>
        <s v="44c14ab4c4d0144041d639254fcf13d9"/>
        <s v="344e41976193f655e5ca2fdf1a9352c0"/>
        <s v="6ba7254b16cf6bdbb63b792daa982d91"/>
        <s v="e589a8bbf2391c4a76e74041c646dec8"/>
        <s v="5ad1822b8f9f79c3b54bcc1346280bcc"/>
        <s v="a2dca23e0ce3d8337b67ef6db10322ff"/>
        <s v="682380c5455a7716b8569a535fc4d31c"/>
        <s v="c8ca4bcdd8d22697394008267108810d"/>
        <s v="99c1e7f654f974c82479c6a7b235c7a9"/>
        <s v="58e1ef40232ef2763c4a770d2cff4b49"/>
        <s v="55df82d9ca2503a4c310c29711f5bf99"/>
        <s v="cc8c765e7060420ae9af09c8432f2a45"/>
        <s v="2865cc1e26f68403d48e4b9fdf4e6a77"/>
        <s v="7451e9c9b6ef9b4ecd0450d916f06ea8"/>
        <s v="7bb9a8dd609778f4f40ced2ce708e67c"/>
        <s v="0b6f07bb76585814879c04843fdbe504"/>
        <s v="e2fe7e66eea033448291e758ade41374"/>
        <s v="bdb7900162ab12a8d513a360dbca93d1"/>
        <s v="d36e7da2b4f536d9716d6ad5f5cf918a"/>
        <s v="8fe12987222716b7f2cacc4bf4b3d367"/>
        <s v="4c4c4602b30c46cb420caa46cbf33578"/>
        <s v="1a82a5b53a04aa58c89afe36224b93a9"/>
        <s v="36715539f8ebc9f7fc73cf94e722c0ff"/>
        <s v="0deb774b69e542a71ef7dca0d4f3d050"/>
        <s v="c796c3a313dd75ad22941134a3f004ee"/>
        <s v="42ed87227ff8fee413033011215654f6"/>
        <s v="11438b1c01227d2058484d74b0d71a54"/>
        <s v="d0003341f5d2c6f0ec7c2580e31a4fc5"/>
        <s v="30066327c824070883a9f955c6370033"/>
        <s v="fb66001ed80569ba8468b508e63e8129"/>
        <s v="7ce5f6bb9c62f8fdc44709cf4abd08e8"/>
        <s v="fd2ae8c714a773f85ef1b53fbebeda1f"/>
        <s v="242b2cb8b7684ab9c949a7efca1f3c8e"/>
        <s v="5b31d1ba9e2b08086f398b79477962d7"/>
        <s v="ae28eee1047abcb8771345d2de080c51"/>
        <s v="ee26a238cb3afe255bf745d541e83c2e"/>
        <s v="ef1da686c3cbeb7aad736391842d0446"/>
        <s v="0226546cc4bbdda9dea563ff7138700e"/>
        <s v="478cd57af52b763a386a2a2fe791a230"/>
        <s v="d629cbd97a483b5a37661e0a9b9db9e2"/>
        <s v="628d10d7ac1894e2f7fe3db86a82e93d"/>
        <s v="e53edc46664edce7794d86baca23f75b"/>
        <s v="873a279604826d4d7d043ec018410c14"/>
        <s v="61178d6f03f29d48cc721d9f5f5f950c"/>
        <s v="5069b5cfb3f053ce9962cf6ea0c9896f"/>
        <s v="bb837c97a08ecdabcf131bfd33098c27"/>
        <s v="72a06cb6380fb74e2ad5c3ec0347304b"/>
        <s v="7cf02d88fe787d3973ab2415d3d9faf4"/>
        <s v="e57094aeb5c4a3144bdb6d0efc67aa42"/>
        <s v="b4a63ceeb0466c92a04c584e251b4579"/>
        <s v="012c207234cf4e33fd21cc9bbcb2d1a3"/>
        <s v="5829e40d511bf2a1536514019d77bfed"/>
        <s v="79f38356c8c86dc2ef82f5609cfc0135"/>
        <s v="1a668d4900615c78f8091304850dea1a"/>
        <s v="f22ebbb28922e5674081e7bff1d1baef"/>
        <s v="3bff757f9ef59dc994820d3487ff30b6"/>
        <s v="944b72539d7e1f7f7fc6e46639ef1fe3"/>
        <s v="3ee62dc0cd0fa17be76cdf402d7f94a2"/>
        <s v="9b3932a6253894a02c1df9d19004239f"/>
        <s v="1f2999ca603aa0bec2f93254cf5cdf21"/>
        <s v="23adf3a4eefc7da9cccd2af02ad9f197"/>
        <s v="e9480985d1c0e64ea0754e6aa4e78566"/>
        <s v="fc3fe781283a400950dd7702b8a4dc28"/>
        <s v="220b82862b9aafdcb492730f9e3a575f"/>
        <s v="b6af5bbd4465cddb6f8d3825a4d323e5"/>
        <s v="c5a81e2f10a9c66383423ecf9319185d"/>
        <s v="62dda28a95e7910a905f9579090d9d52"/>
        <s v="1a8ba5f5861cf364d0e20ca1d9a2e3fa"/>
        <s v="efbd120ebe16ab453d7c53d56fce343b"/>
        <s v="993369a7d509b78331e63690031b1dac"/>
        <s v="728d248d4df3497dd84e112fcf70b2e9"/>
        <s v="24db1335c37a942bbb41f129d265ae51"/>
        <s v="436dfa90e6b1c6ec640492f4b7a39ffe"/>
        <s v="8257e68ea0c6c6bd319175e224c307b7"/>
        <s v="17e1aefbee8554b27f76fd3accc19e0d"/>
        <s v="2a30e5af7916ce1a063a7bc24eb8bff8"/>
        <s v="98c7df0a28c0bdabac4c8b71bad62bbb"/>
        <s v="92050d1a779b0ab74ae3352731dc2374"/>
        <s v="88507b4af721b641e3cfbd7b2d65e0e1"/>
        <s v="c8df320cb6236b1c77119c3c0c36435a"/>
        <s v="c821a8b90c1d0df109200a6ca4926eb9"/>
        <s v="58e6ef977832bfd6f5c99001fc47432b"/>
        <s v="abd11737bb2ce323c9f72b71cdf68907"/>
        <s v="e948cda40366cf2be9b3f34ed8a71650"/>
        <s v="112a0336c86d903ae81179c5894232c2"/>
        <s v="faeecb7cd127e8d3758d25093c410a99"/>
        <s v="a7eae568f0a8e07d1213cb5c98f53a23"/>
        <s v="aa6ee75a5950e07fa3f543bf48ee608e"/>
        <s v="cb58cd7d199d31c8320261119c8eca20"/>
        <s v="d6677eb4e4b2fcd67cdd5bd3d69934ba"/>
        <s v="47308035f95de5bc2318495736c01482"/>
        <s v="ea7784656202befff58dfcf1171447b1"/>
        <s v="6f75bbc662ec115296ef7e5efa04cc21"/>
        <s v="1b337a877720669c2f18c277c5dbbf69"/>
        <s v="91fb75a0603ea4cc7f91810bf32782a9"/>
        <s v="ed4134290a6458712e109a4c68171571"/>
        <s v="8a3440e2e5ec49f1c4cc3595d79364e4"/>
        <s v="13ac63cd7d4fb4f7f3a9d07efc803b54"/>
        <s v="810c7f3d2980da39feb31e235cc6875b"/>
        <s v="376f23503d92d4b47a304738bb8f7870"/>
        <s v="e3e5c15c73942261d698533066c9c3d8"/>
        <s v="a5c5270dbbdd5cd1a9ba24256fee4589"/>
        <s v="c576e3c1b3d8b65c4dd8499f36d5f52e"/>
        <s v="e34aebde692d331d54140c5dea6689d6"/>
        <s v="a55d0e0d5e8af985ecc5e32d9bd5392d"/>
        <s v="0a93027420152391fb4ca584eb4670ba"/>
        <s v="86f6803290c35323ff33bc485ccbc83f"/>
        <s v="8f5c9f05443d58876bb8a1db1361cb98"/>
        <s v="897c8801e3fd285ce1196daed5ae2de7"/>
        <s v="77a7cf31a977baea81384a16e8ab52b7"/>
        <s v="64d518d107bd6985494581f424c610e8"/>
        <s v="19110a5c18063902313c6ee2727757ff"/>
        <s v="4e451ebf8a3ac5aa527361733f7015ad"/>
        <s v="ba24be7f82de71a9ad1d254ff5198815"/>
        <s v="060e0b4c512c109c094bcfddc0416ea3"/>
        <s v="e166fcb0b227d4282b7d11bdbe3ce82b"/>
        <s v="42a809e06ea3d25526dc83a485d31d38"/>
        <s v="b7dd7189f7d7dcd2556ad47bc91bd5d2"/>
        <s v="910061024aad54e0227ec718b29297e6"/>
        <s v="e4acbb6c7d6f37e7e3549f41c95562c3"/>
        <s v="238d29fa96922070278f9ca31e53b4ea"/>
        <s v="075b3879780bd73864fd08b5ac8ebe93"/>
        <s v="fdc9165fcab1cf2e514fae8b2024e81b"/>
        <s v="0cd40b29c5d9f3c41e71050ab7af3a7b"/>
        <s v="8e85b6f2c0f14714b7a1cafaf9c4eed3"/>
        <s v="7ff339e9bc25bd16cf4d52a133e3b54a"/>
        <s v="d0e1847065cf49a4489793193b69158e"/>
        <s v="4ca9f150dfdd7257bd211c0c7c5bb752"/>
        <s v="87fff63f8d7ea42400fbb739071ae525"/>
        <s v="9f74f66b1e347f122d8aec82f8dc4633"/>
        <s v="c9b928a77a8b9f620c9540746d6eeefc"/>
        <s v="aa58d8cc9b866d3ff15d1875adb9edb3"/>
        <s v="02acb1d49edb6c09b61d2f496afc61b5"/>
        <s v="9a7689668b3570dd860177d7ea481402"/>
        <s v="329b7eb09d495661adbfb762e90eac15"/>
        <s v="256325ba5d8dc20858d1f997a537d44b"/>
        <s v="fecd194256ab742769c2e9ab4cf961e7"/>
        <s v="665529d7b38b94e83d5ddf8efa19ca3b"/>
        <s v="60a680ef34cdf01c83fa9e338954b8e9"/>
        <s v="8c3af92a2d4a22018ee148f83dd61296"/>
        <s v="08b0c3ca77cbc85b646e774a1ac760cc"/>
        <s v="d2678d22d6727dfd53c7b918ae2301cb"/>
        <s v="c938988c02e9d1e1a3f96efbd23258aa"/>
        <s v="b624b39871b61bea50020c6c8946239e"/>
        <s v="37321ae3107bfec4b546019aa642db2a"/>
        <s v="29518e434acca8cb6ea052cab056bc87"/>
        <s v="dd4130b29fd8c3ff279241f7c39f124e"/>
        <s v="965d83ab80a4b9913126a2856bb81e3c"/>
        <s v="33eb32111055ee9894f0ac5cedc0a02f"/>
        <s v="dc7b7fddeffb8d1027998d198b6de1ca"/>
        <s v="1125e0be19e2bab707206860511dd65f"/>
        <s v="c533b7bc7ce39f7ec56eb97aeb7dd087"/>
        <s v="1d47a5754e0491baeacb09c0f7bd180c"/>
        <s v="b6e90c9642ff01784741d3aabd4c94a1"/>
        <s v="c010182097ba1abb7169f7ad63cc1b67"/>
        <s v="a7c6653654e36720ded54cb3f92432a3"/>
        <s v="939eb45bd46d770f10b41d0ea2bcf68c"/>
        <s v="62a048051b74dea9eab930b6c0d50adb"/>
        <s v="eddaa8af6d3be5af666176a35718f182"/>
        <s v="fde12dc0d32b4cd457919846c5b8e4b4"/>
        <s v="831bff098a1eb6eb624b3e6e1a537183"/>
        <s v="eff952e59e0d43559768661a9c4b210a"/>
        <s v="0e884a28dccf5fb788d41bf954eb7b11"/>
        <s v="48ed72c06c7dc2e62bb78ce1442f2f1d"/>
        <s v="fcf170ce0cbc74bfbc925f787a53940e"/>
        <s v="11888d3334232a1eb08db5826129c8df"/>
        <s v="8a98f9883d95fa731e6255fc8c12d762"/>
        <s v="b4694eda03bf5091adee5c21f837a67a"/>
        <s v="b99610bbe48a03cb9cb9af9898a4cf56"/>
        <s v="0098400373e087d3c231fb5d37834fde"/>
        <s v="9c7d3c254f40add7cec20a8f59f8699a"/>
        <s v="1c2308f26801ef199d9834d41830bde1"/>
        <s v="5a6f16901365d80a8e9e2d342a44f91c"/>
        <s v="63a1959e073182fbe5460b3090474c6d"/>
        <s v="f0db52acbe2be4a0a5243b546ef95c32"/>
        <s v="f51892a5889a968eb6dfbac2cf946946"/>
        <s v="68e39b15a421a9bbc7df0dd39c3a2bff"/>
        <s v="bf4f335181c6d1217626c42b84fbac03"/>
        <s v="67e458f934b8c189096941e98a64615d"/>
        <s v="f1b74f95f4688eaabb23a8b1bd55b8e3"/>
        <s v="05dddfdfc3fa1b69e10aa4292a9fb431"/>
        <s v="811863441f31bb8c711015a7730e1b41"/>
        <s v="4f482d99f4056116c5c9fea55a63bc86"/>
        <s v="f1452c1d5261b64ac857117bf23835c9"/>
        <s v="1a108ff7d680891dcbcb0558fb6caaaa"/>
        <s v="892a57422d5ac192f783945dd2aadaeb"/>
        <s v="2bf14bf7a1f0610883d264cae6bc4de6"/>
        <s v="c330c9cae22ab51f243bea0bc1310dec"/>
        <s v="a8dd0e2a05799a5e36cb68c9192207a9"/>
        <s v="9a2f1f5c553900bf20b428c047bf35dd"/>
        <s v="1d627ec0652c140735d0c346f2c41ff6"/>
        <s v="a265b2c9123eeff3a1c988005167de07"/>
        <s v="847269205bef9d0bb2af058e64d6d75b"/>
        <s v="f6af2b95b6be76fe88673d0a62a7db2f"/>
        <s v="df2bb2ee8165b357b15a1ada515d4597"/>
        <s v="5cbac2fa414f629f944df5d2a77531e5"/>
        <s v="d24b43d7e710defda63c9bdcce01aa57"/>
        <s v="382052b8a8ad938d68c48bf1685b9d67"/>
        <s v="3801634a8ed2f87c34df1cbe93378b6f"/>
        <s v="479b12d283470bd0a6e5e143e4e97ea4"/>
        <s v="ccf6e6ddd95c74ad8b2c92700001e658"/>
        <s v="964ebd7e857274053c42c942c13be832"/>
        <s v="53ae95eef79b650cf1ac795329f617e4"/>
        <s v="1d1978f8e820046fccfb94a20a3ae88b"/>
        <s v="6c5ea86f543868fdd90dd6d5e0468b19"/>
        <s v="8828c9fbfb4cd0052136708d8c7c1ff9"/>
        <s v="d1509144d1cf3f6f0932a979d3a3b8c4"/>
        <s v="feced49097543a5b319c39654f895082"/>
        <s v="3c7b80343c2c11f71434110e462e3de1"/>
        <s v="ec4a79232a3306f4ff97e38819a10447"/>
        <s v="f97554a1b5b8d167f20a6cdfbeb2bfa2"/>
        <s v="44e901b8be5f6dd05a27589aa95f7679"/>
        <s v="0e1b17d09c043febb1b71ade300fc357"/>
        <s v="b4926372ebaaa9b32844322e6b094162"/>
        <s v="ad11c35161c90b71b70d5f598fecdd09"/>
        <s v="4b5dadfae21195ed5199f650ebc1fb36"/>
        <s v="2558577bf1246b4a3cc846fc1fef3bbb"/>
        <s v="a0d7296689347a9f6c7a89b03281db68"/>
        <s v="927915ecedbdb6b7d5af71a55721af3d"/>
        <s v="84c9c372c3900f5f48b60916d5851fbf"/>
        <s v="a172fff2eeeec9bce6fd35f572e3c6c0"/>
        <s v="68fe7aa346f054eefa42c464175f7b2e"/>
        <s v="bd5eec32a64e9b19766a2a9f9dfb2a77"/>
        <s v="d0eaf0e4b95a2db94a72cfd221a0b58e"/>
        <s v="15e031cf72d00a4301c5aee54ce84bd4"/>
        <s v="5853ca5df334f659f8219d69549c2b03"/>
        <s v="8be124a574ac70fa7cbfe6d79845f9ba"/>
        <s v="3323889cb43c9118f4e5efa137361505"/>
        <s v="a8a2c8dc31f3cc955531ea05c18e9bc4"/>
        <s v="18f5a381ca2dbd572c82906dd141edf7"/>
        <s v="5856b614fe54a8e8399e4eaf332b8542"/>
        <s v="4f16e4f7467c532048801d636774945f"/>
        <s v="6d85a3ac7c668a1b826400ae9879c06e"/>
        <s v="b7337a831378a57196f7e83fce090948"/>
        <s v="5dcf097f6df316f7d167dc7f7e3dd6ef"/>
        <s v="a1188e9345ab24476119f9fedd151813"/>
        <s v="84a72ad3b471257890eb1ce84de6ef6f"/>
        <s v="2429d9e3f4e102d447d0cecb4f39ef5d"/>
        <s v="eb24a2625cee3e242ef9c9e422a4b0a0"/>
        <s v="07ae746c23c06957d56ae4f0a3f7b3fe"/>
        <s v="da7dc15b6dc174ec1ec6949c73dcae60"/>
        <s v="95ebc0d133b10d276e056a4b7f7141e7"/>
        <s v="d8d2e004c9fb73070288b0e28ddbb2ff"/>
        <s v="74e8de453fe87c824a4e2c3c69093b12"/>
        <s v="f5803a58d22330df48628d47d25093e5"/>
        <s v="be63b7813960daa0f3b2a094da8799d6"/>
        <s v="d2384607a75aa3d8dfefce1b6ba56366"/>
        <s v="bf5fa5d2049f9393c6fbf02ba4545343"/>
        <s v="c5df5e68beed79bba641bf1e9d4119ce"/>
        <s v="28be7384bc15f338544d3629de94d22e"/>
        <s v="48c044cb2a969ea6fad27f27a645851f"/>
        <s v="dc1a9007706c85acb1f1bc89d6fc1d16"/>
        <s v="0a8f03524c924dc183dc03a100daac94"/>
        <s v="45f1282bc4f56bceabe97e0af68f4703"/>
        <s v="1eea1a72f29237e9df4cf1025d118b04"/>
        <s v="e4ab65a0b4c3c3e0fee82f90222c4618"/>
        <s v="738f964911f73b4c3582dd27a848c6c9"/>
        <s v="a5ac80c6876f4496f98d4e9279258073"/>
        <s v="9a52414431ab1b516acea1e0f953c6a1"/>
        <s v="ef4e1b85f2e0f761bffceb7b510b532b"/>
        <s v="998e0a6e4c2bdd6ef176b7da7fb2e48e"/>
        <s v="39fca5d473f90b6a8b4cd39f5834202a"/>
        <s v="798e3b388112b81765f14f2bef1f9eb1"/>
        <s v="0651e411f128c0cf8b813b7c133ace0f"/>
        <s v="d89f3ead705781b92c6839ac8c9695ce"/>
        <s v="56da5174c744af709d2e87b3b2d1fac4"/>
        <s v="b63ecdc5a25203eecd9401f58c289738"/>
        <s v="f2620c7f70e8cf8c8c53de4ad4a80ff1"/>
        <s v="32922171fd468b3f070fd758d7fd1f26"/>
        <s v="e36ec26bae335f7b13951d6897b8802f"/>
        <s v="e5a3520facb20857810f7bc4db5564c1"/>
        <s v="f07d418d817c1bc9c6a94d2890d831b9"/>
        <s v="ddd7330154f4a39657e2a61f479ae514"/>
        <s v="da4d4e51ac3fda2a636979be0958d1d9"/>
        <s v="1323eac79bee9f610f5f5ffb578c11f6"/>
        <s v="3de50cef5f608ce966220a332bafba21"/>
        <s v="2ea1e70e814723a2f9001e9411c2ffba"/>
        <s v="fe3a04d82937a1d7343249c13322e99c"/>
        <s v="a2f14ee43910b35efbe3d3810744eae0"/>
        <s v="2e7c6170cb5ed014b86c1cccdce049f7"/>
        <s v="138dc7414f14d963e93984a277f9d3e9"/>
        <s v="ac77fc096334bb131cc25f7c6471566e"/>
        <s v="688f35cb57847aae242f01cac66e6137"/>
        <s v="53c1956d88292139dd790ff574adb833"/>
        <s v="871d486e1b7f81d41839e0ddee6cf90a"/>
        <s v="1b2fccd64ead0637991ff28c1971d9a7"/>
        <s v="b52548625e32de3e7e0dca735663ec8b"/>
        <s v="7a3638e2731f92703d9cfc5ef2c220d5"/>
        <s v="9f5492d11e095846e5c39e55f717c452"/>
        <s v="ac9b153ddf7be1cc6ee7efdbfbaf6c66"/>
        <s v="8db0be73eebc0c7a758ffbcdbade580d"/>
        <s v="b07e3d2770a8635837a1a1542b0d54f5"/>
        <s v="4d32030a76802b9be08e025783f041d9"/>
        <s v="14c9e6c08c67f35306e26da826b1b4af"/>
        <s v="bbf91df4f0a88830237a0e1ee1b9f161"/>
        <s v="43553a559f05e8a6a4b306a55b2a1de3"/>
        <s v="eb6e94584bcfe4d41ad77bdf5b343ee5"/>
        <s v="98203b411ca25e54ca7128f4e96e613e"/>
        <s v="4004f17e88f450a6adcec6013038295a"/>
        <s v="55b6a9a61de79fa7e7f0b659c603cb1e"/>
        <s v="059dfc6c74bcf83ff77081e773ac1631"/>
        <s v="ff217adc6431eb19f8af637ddd66a2d8"/>
        <s v="dc0fe965592b8547fc22ddf2a96dceb7"/>
        <s v="db4c18dc639572a181079c0cb47fded4"/>
        <s v="43f4903d8905cb8f4d58ee79bd166e93"/>
        <s v="195a368bf46da84aea2a4af79be3d705"/>
        <s v="a72dec46c717c9c54828035b012b82b5"/>
        <s v="39b63c587a67ad257832378a0c2d14ff"/>
        <s v="b847a09bbbeb93c30e6702537242b8e0"/>
        <s v="f10ef18837d8b540c6f431232d91cb26"/>
        <s v="727d45008fe83848235f2e29d60e29f1"/>
        <s v="ab83aec447125dbf18edfd78471b9a0f"/>
        <s v="4f219dce05e4878040dbfaa3308573d1"/>
        <s v="ca5ad2e5560559059de5a5f5692233bc"/>
        <s v="62c11d5a0b49aaf81297d26b0bd9fb8f"/>
        <s v="f7348d817315b78785d5c8389c26b998"/>
        <s v="035aed905c76a63603e6ed5d1d21ae65"/>
        <s v="7e8489343c128db8db8b4972a4abf343"/>
        <s v="98b6a69c914d183f551a75957794034f"/>
        <s v="874ad9d97ff06efb1d8641daf88237f5"/>
        <s v="8367f0bff68b0908ac9efdfa960dfeaf"/>
        <s v="5ae30953c0bf57b6db6b49fa3ca37f09"/>
        <s v="b657f3427801a4910d3ada9e63307f7c"/>
        <s v="115b6f4638633b24cc0224855cac1198"/>
        <s v="3ab8ad6d20715cb0ee1036d31ed67029"/>
        <s v="91c84007c68cd848eddd9df488f1594b"/>
        <s v="72d886d5743156953f86d0b3fce515f9"/>
        <s v="fb5daac77831c1a8947d7228df0ef463"/>
        <s v="f5b0f4b5e6d149124be59ff0f5b3001f"/>
        <s v="508302a8f9d5d4bd3d29d770286549ac"/>
        <s v="672b3a9f04869358311e98e5190693df"/>
        <s v="b9f4bf1ea5af001921e2060048cc6d98"/>
        <s v="a361e2434dabd79b7882cff0c9b7f418"/>
        <s v="fb963759c7caf6842f075df5c837513f"/>
        <s v="c4d487c947c5ad7ea920219a141c75ce"/>
        <s v="e07ba807ef33bcc2cb7e25dbafdd6a61"/>
        <s v="23092f7184b95ba3805dd7e3012ddf8d"/>
        <s v="9eb92c9d7e06ca3bbc297b173d40ca56"/>
        <s v="e33050f010b28fe50cf2c93329c97076"/>
        <s v="ab8c266dae1e5c8476510ef4dbe61890"/>
        <s v="8f6eb2e2f77b726bfdaf4757533a97ab"/>
        <s v="873d38fe31293aa004d5111a11f3b51b"/>
        <s v="823e4298ffc2c644adfed042817a8322"/>
        <s v="f24453b720f2c68a53cea2a5611670cd"/>
        <s v="5446ae591aef50bf8ed196f6903a48a5"/>
        <s v="8bb9675b99a1bfa9d37b5100fafb64d4"/>
        <s v="18e7b82e90f40ad34fe0c14d63144360"/>
        <s v="1658aca8e2203981e748c418abb17ec8"/>
        <s v="9dfda6f4234eb2949a188f44d489990d"/>
        <s v="3bf43af0c99f7dd6ed5a5c57980a8bd6"/>
        <s v="355e76c739f0764ef68efe0ad8ef6150"/>
        <s v="d307fb8968cc26ea1d0b127c2ede2650"/>
        <s v="407c1406c14156697eab85bf6bc2aa2e"/>
        <s v="53849dfbee2387632eef6ed7f4deb3dc"/>
        <s v="c36cae233a8ba856a4892d8a869822c5"/>
        <s v="a6d0826873e7fd69267d460a167a51e9"/>
        <s v="5cbe5f384e68197de1f06c4bf7359e71"/>
        <s v="ba9d58ffb5b81db4ac9478225e7f7e56"/>
        <s v="09915c12803ae121d230703fdb376015"/>
        <s v="b66217448555073a1804c56d701fa4e1"/>
        <s v="e455f2d619b05659221d21dcb2f1de15"/>
        <s v="c21e33cbee939409efff8c2ef959a275"/>
        <s v="c55751576fef472fbe91aa1fe165a581"/>
        <s v="b42a2f223241f042b0105d8656a450c5"/>
        <s v="454ba69ab91152f04ba67bf96f46ae11"/>
        <s v="15b99f656b8a2b6a316dbe3b45c671ea"/>
        <s v="167678714d0cb453ff7a6e88214374e8"/>
        <s v="853fe739af32030fb7727018ca65bdfd"/>
        <s v="1379bf3dfed62bdafce8d0bf4a6c2790"/>
        <s v="bfe0d569937866f0578c2d61850eff1d"/>
        <s v="09aa1b31dfac63e1e90d5ddf79560f86"/>
        <s v="364451e060b01bc8ec601cc26d23c153"/>
        <s v="2acd802c888c02c8d2b550a0c7b357d4"/>
        <s v="de8aa5a7669b4bb632b6a7bb552b9ab1"/>
        <s v="7186038cf7f3f1ef5ca7a48750c00256"/>
        <s v="6324ad8d7b1402f89654407309bc9c63"/>
        <s v="978e82a1b1b5df0bebfef62eea7fe7b9"/>
        <s v="b2ffa78a19812f6ecac1f80976998539"/>
        <s v="c4ac881f58db1a55366d4fd58128f7f0"/>
        <s v="eb767df0326883ff913470b7890acd6b"/>
        <s v="4f6601688da0bd1e6f7d19b8616ae639"/>
        <s v="dc5652c2466d261f4de94e0d2087fa90"/>
        <s v="4231adc0342d4df0ed221d4dcc6dd867"/>
        <s v="b772c38f30ff051c5ffc4c6bc9f07322"/>
        <s v="0af1c58b035366f36dfa7bdde00b27ca"/>
        <s v="231db9149e36c4d25ca75472a9ea4335"/>
        <s v="0b9607b0407236a9a7ef6f47227fc5c6"/>
        <s v="61bc2c21e6442ddfeec440244439068a"/>
        <s v="6d33b4f1d814e8a483440d1821db68a1"/>
        <s v="1d1304f7c4219c811517a8efa5985b39"/>
        <s v="66dff61ac82f40a1ad90762783e8a5ee"/>
        <s v="1f0db9ca7038a575cfbe3aa28dd699c8"/>
        <s v="8c90a66010b027458da5d89bfad7b24f"/>
        <s v="e63ac7635328dfbafcbf35b350eb1b4f"/>
        <s v="bddfce786b61788648666c87e2b309c0"/>
        <s v="a52ec7711669c58e970afdfb9ee74bb5"/>
        <s v="81abb4d0ef9fd61b1e22e4c9227bb580"/>
        <s v="7420514db819d2580b17eab4e66fd1c1"/>
        <s v="5ffc4063da23635267f98ec4c2d6a9a6"/>
        <s v="981e2a35b8cc3442c7b18d008d58e20c"/>
        <s v="7c8614fa7b6d8e01edd96e32f3454bd1"/>
        <s v="648bd227d87fc8dd1af8c45230a340c3"/>
        <s v="ebb4b033a7cadf1c7d73e8a7bab49594"/>
        <s v="8cd77a8f5bd63acae0918c37269aba4f"/>
        <s v="b951c315005eb420b99687b9b0eec54a"/>
        <s v="b4d23b30963fc02dd0e8f2ce917b2ecc"/>
        <s v="da7ffad22e58bcd1a5116f8fb1b661ef"/>
        <s v="8072452f5e9108b02a0e8a57961ddcfc"/>
        <s v="73b88cf201fda5ca2267c68e8f477a25"/>
        <s v="e8ef033012a92abd4fa76e7db69b124e"/>
        <s v="c85fdfeab2e519ab4bd80f175e3d7cda"/>
        <s v="322576b292677639114c4420ba8f30b1"/>
        <s v="5e045f1de4d7bee72d0c98caecc7695a"/>
        <s v="48094f58f03bec9519bd0e004ce460df"/>
        <s v="6eecb45e1c147bc42841894ff03b9e0f"/>
        <s v="54141e794a36e7897371026becaed62e"/>
        <s v="6308a249dbdf1eff1cd3c4a91d619f7b"/>
        <s v="b36a279ac785c46a2207c976a283040b"/>
        <s v="a37aca35a5ff14fefa24de86e12048f3"/>
        <s v="472b42bf049d640a9187977e0836c697"/>
        <s v="c21ad342c0ece538a14ad12f2fa17fc7"/>
        <s v="417cbdf3941b9b69c3478ea8ec14de95"/>
        <s v="fb0a5f198af9146879712f3fc2afb788"/>
        <s v="e6c812786584e6ad9d3b0dc444913bdc"/>
        <s v="0d040e881b853027f451b8465e81e402"/>
        <s v="e77145a7d72368000b90adeabd26e719"/>
        <s v="1c173589e91087f17f77da92ece6b05a"/>
        <s v="107e500e8e622637a7a1c9d7de5a01ea"/>
        <s v="98dbd4d2aa22a4b4a06bf84781432636"/>
        <s v="5592cab4ee97450814ad8a0a6bcc79d2"/>
        <s v="52bfa05d8b00de2d68a7039015f6577a"/>
        <s v="a6bc6a07c33fbae6ac2500e253ad4a66"/>
        <s v="865293243bd058d40776ed211b54174c"/>
        <s v="b60c8a7001e92a90beaaf17b93347e31"/>
        <s v="af969b5850969637f9e5c4ab94f88107"/>
        <s v="50e3f999ec6d14e489a351c228c6b134"/>
        <s v="04e0aae337a6d96f0b1311fe9ef13752"/>
        <s v="d62fd1ba5a58e7a42486a17b634cca64"/>
        <s v="f68d5744cb72e72c346fa32a1c0916d4"/>
        <s v="a00f913be49c322cbdef526d61ac8380"/>
        <s v="09bc7297c4f07c5be96e0c5708c0deaa"/>
        <s v="f9e6de662e2e839154775a325e9a254a"/>
        <s v="450aead36b73adafd410a19fc1ac6cc5"/>
        <s v="e0e553d46d86daa33b733b1fd2687731"/>
        <s v="b46cba739f0049bbfd7731932a0aa987"/>
        <s v="c159666648d013ce39dc858d45eae4c5"/>
        <s v="cda77e1d58299ba7c036175a201d4d8b"/>
        <s v="ed105972a723ac27381b28a30286e859"/>
        <s v="21cdaaba011d5b8ff31fd69ec8604197"/>
        <s v="b2c85ae7b6bb80751ecc28be8ad556b6"/>
        <s v="af149dc022760dd847a77705f6679bdb"/>
        <s v="81e002e37c83087d148d2062bb1ba395"/>
        <s v="2c032031470d729f0d39269f7ddeea0a"/>
        <s v="7b0ee5d26c6851f15cbc9238c3d86da7"/>
        <s v="3d07b70ec10c036713bea645e03c229c"/>
        <s v="2d1cc6fa6d845ab8b3389a26d9c63b29"/>
        <s v="a6ee0b99b451b3287a6042ac2b237821"/>
        <s v="30cde80e58789a99caec00d5802c4cee"/>
        <s v="86911781ab615c91b809029803289020"/>
        <s v="37c3241a1f076ae4d97f0b6c303384b3"/>
        <s v="2f7db0531d196c0cbe234cf0c97a313a"/>
        <s v="ba383b1abeba5501a6b41a6a6b321579"/>
        <s v="85232ee8d607e2b9ad2540ba90bb3c09"/>
        <s v="9ad494e70597481a9f88df9037f1105b"/>
        <s v="f158fc2fa2ef6499597207f4dcc7a6ed"/>
        <s v="2f080fcf1234802c0a5fe69322892309"/>
        <s v="1931c0d89db7b0a6a696b44bc84b15ad"/>
        <s v="4f529a08d31f2554f2f641ef69190deb"/>
        <s v="20db7b93bdff3c98f343fa5bd139f85f"/>
        <s v="753f15432f1c08ae572776869f9b5423"/>
        <s v="7976fcdfd283f91c4823592a96853e0d"/>
        <s v="1e73191ece95714fe9d6527505c55807"/>
        <s v="5cd6552dff79afa05c9e886a280e4841"/>
        <s v="4fbd9ee982bceaad9d77ae03ed9a420c"/>
        <s v="5d40fb4aaacc3e6990a3a180b6c7402f"/>
        <s v="f1b86a379b5fc9895aa935ff4719bc98"/>
        <s v="28010f664ab68f8a7a67b4d249f46291"/>
        <s v="9b9f6285956c99f9aaf3c2b1ae833836"/>
        <s v="2c170599bc976f4cf90327b4baf83aeb"/>
        <s v="cf2020e61626601104dc9587940dcf2f"/>
        <s v="1e731fba87f0c669e7909fb9a7ce408d"/>
        <s v="f5bb00108debe00bb40f041482324c4a"/>
        <s v="30655cf58eb5718f546e6dabc8a860dd"/>
        <s v="f90f26ae5ceccfc421ea191d8e72e054"/>
        <s v="7b616d52b4c4004b5308e58a1206bdf7"/>
        <s v="02d34c287580a6f46ad7ffc395bbc208"/>
        <s v="305f736d2711641a06f6a9c9bd837b00"/>
        <s v="b38f618992aaf66a48b289e2624199cb"/>
        <s v="553e559297fac7c84f187bdf0867ba57"/>
        <s v="90aa25ba657c2ef8528494e4f5e99abc"/>
        <s v="88f63e38cce5dfa298782ad150309cde"/>
        <s v="142a4e4e5238d5ff64a7cd659ec0f95e"/>
        <s v="9ba535d9f016f0b68a7fa5817b8ce979"/>
        <s v="65dc25bff4bec30e42fdd6f14c8e07f8"/>
        <s v="89eeb5f63b668897a8bfe8f4f479acc1"/>
        <s v="6e354d5ef6d358414f23df3bb5255ce0"/>
        <s v="737e7f52d173df59ee17f5f0c6e86db2"/>
        <s v="d566b2a7d9a57d0a5b512388c7fc200d"/>
        <s v="173f7dfbe0aae1fb98e9d5d4debfbe0d"/>
        <s v="dc66dfa661b23e0774853b085f86b75f"/>
        <s v="066d514a8533ab695dd9c730aec73260"/>
        <s v="a5bfea387ffb4b85ef0e5f849d2ceee2"/>
        <s v="db93d928ffb29410511a0ae79e816298"/>
        <s v="15e87cb079dec7c4a10b48d560ecfe4f"/>
        <s v="83fdbc7a2c69f371538d61721ae5f507"/>
        <s v="92074364e1af80a6ca822ae3141a7d77"/>
        <s v="ba0761afd7146619e11ab4390e66bdd5"/>
        <s v="7c5a2c71a28e416cdbf1226dc542cc97"/>
        <s v="dca71b66271766b6e86a1ad74d291374"/>
        <s v="b810510c820c5d673c249dcb9d064437"/>
        <s v="6f1405bdb110f24ce1ae1ed563733095"/>
        <s v="48ce7d9bab9e6278fe04cdaa72f2cd16"/>
        <s v="7d2671576061ef532adec03d895eab6d"/>
        <s v="4afafdf40ad6ca2dd0ec8c1ade8db795"/>
        <s v="c4c81ff3e35e9170bc2cd16c291963b5"/>
        <s v="2a7c6ea724429ad340a8e09777aa2145"/>
        <s v="1e2c7c77557ce57cb5a964067c93de43"/>
        <s v="fd845a6b26fb28a1ed6c59f9a58d0cc6"/>
        <s v="cb9e924bdc43e5388cd12af920059d4c"/>
        <s v="30dbe53824b3fc7614a23fdfffe04359"/>
        <s v="a87d45ca887d3d335a94649960190869"/>
        <s v="c32f33e3925ff7ae6c926ab877813c07"/>
        <s v="de9902597f3249fc6f5e21dbff52bf1c"/>
        <s v="79859d97de80e479995cf1353d51dabe"/>
        <s v="7682165fb7924ce303e686009bd6cb9d"/>
        <s v="d11a88116d125a3d9cbf04bb40ccb85a"/>
        <s v="d99b0d481ca8a777bd72be9c578f10a3"/>
        <s v="e92cf12c7abcfda93511da666ac2240f"/>
        <s v="0419615aa283aa971b6865c136a31868"/>
        <s v="5759cffba9a4dcd1577947b10a8bb982"/>
        <s v="1317dfa9a96a4af1ad9bf06a6f12f1f5"/>
        <s v="ba91d8d4f43c684f071274292c2aee5d"/>
        <s v="2ea694334078726c7229c21f0a7cc021"/>
        <s v="28290f0535157d1ffb43629e3a790c4c"/>
        <s v="44d63d6f7f4bb07074143c02809dbe89"/>
        <s v="cefe2a639c8bb02eb24dd112bcb8105c"/>
        <s v="945de19aa8e05f7328c1de8f7a7a048b"/>
        <s v="bb7b6f78873d1f1914829f1e0fcbecdc"/>
        <s v="2d0c80dd7a25610af4d8171318c4c1ce"/>
        <s v="a5a24fce1edec515e0458b4a288c6813"/>
        <s v="17bf9cb64d60724e449971a027dba7c8"/>
        <s v="24c94c22475a9d635eb7d012e825fe6e"/>
        <s v="b7972dea0691475465acaef017a83fce"/>
        <s v="17a7ed1c58dffc2bad134c5e67d73393"/>
        <s v="8d991e6c4ff2941df77318c4d01811e6"/>
        <s v="77613c35385f90bde78c9feb941518d4"/>
        <s v="5cdc529a6c5a4e1608532af45ebced43"/>
        <s v="85002c1462f6aa01a06906e74fce227c"/>
        <s v="c2d787ac1420a26188569cf4f106af00"/>
        <s v="22ea4c164526c98f483be9f6ff6a64e5"/>
        <s v="cb69944b980f02bb33209197c9fdf7c4"/>
        <s v="a47fdc49c2e08793c4b714e19745fe00"/>
        <s v="3745f821304d2d872da468c124e48b3e"/>
        <s v="3f6835f041140f84ab67567c59aa5e61"/>
        <s v="a97cd8cf85518655548739df41a46d2b"/>
        <s v="b1b64e79e26d783a49e45ad0b4136613"/>
        <s v="0c4846a1d98b1cba181d10d8f391b827"/>
        <s v="249e70671556949c5abcfb6fff31af41"/>
        <s v="294f3c954cd5bbeded15385615788448"/>
        <s v="b2d8b9180d9d78f3325bac5912398a67"/>
        <s v="a42fce0a9fe2e8ba2f7b2b0dbaa4b626"/>
        <s v="5a17549a68364d8fe0c4af22e7c83adc"/>
        <s v="b875c88c5bd948b4cbb747e90e9c412f"/>
        <s v="e72f7f924828b0d45cdffc1690423abe"/>
        <s v="1f6708446d3ea27208d14ace89a60d64"/>
        <s v="8fa05383791a1be46455976f3b50a1bb"/>
        <s v="34e96035e861054d0816e2168ee210c5"/>
        <s v="bcde3555c10846d1a1cd8b8f3aa52be5"/>
        <s v="2e998a151ac7a977d4a7e806346e0092"/>
        <s v="de639b9e4eb99026d4f70a996031b83a"/>
        <s v="c5e457320e81424e18d8d9f78256eedc"/>
        <s v="6e686969d9b330c98d2739cc5d877e75"/>
        <s v="4877407d4e9ba29ba5d577213f20e1bc"/>
        <s v="8ca7c9ebd7fe862bbe3af6866f1b2d20"/>
        <s v="3ff2ac0632e64a32fd699dda7e628b81"/>
        <s v="a5c1b36e482bfd8a6653d0c63ed4a514"/>
        <s v="d7d34c489950e92bcf11fa758dbf6d1a"/>
        <s v="3ab7b49b4bbb6b99727bfd5f640b9166"/>
        <s v="58cd1c5b5fc40c1bc3448b6bae54f34b"/>
        <s v="e97a9968c444502cfce41e23725952e5"/>
        <s v="6c05d57edd52bf09bcafb602679a6957"/>
        <s v="25b97380259fb4fa328c4ab94b33c81f"/>
        <s v="ad4e2cdd3a48b3232d6881c527678fbd"/>
        <s v="54ca6dc5e99a82fe5112744bc4e9ef26"/>
        <s v="38b857bf309ad47d4c4340402274e90e"/>
        <s v="b8aac82a5c0548d9dd203a339f469069"/>
        <s v="10b59f56c87c5f68a2dbf3646f0f78bb"/>
        <s v="cc4c638b7851d1bc6a2008d5094b72f1"/>
        <s v="004ee20df425002ed78553e1f50caa3e"/>
        <s v="27e4ff21e7e70a7bc3a179e8e3a44833"/>
        <s v="7ce7535cbe0f24ab642f7584ec6d530a"/>
        <s v="45b8c320f2670f8a7760e8c3761f2657"/>
        <s v="1b6a67fd94277eeca30eed5df67013e0"/>
        <s v="e6fb99ba3f30e74b62de1af9c1eff0bb"/>
        <s v="1c20529edb5645a924ca04b00315f515"/>
        <s v="5fb39a43ec716936e83699ade7a664f5"/>
        <s v="bb8cd99e5a0a3bd2153261396b1e3723"/>
        <s v="2f6663f8672f397e9d2c804b8f1b7ba4"/>
        <s v="da50919bf37d6a3c12edb06afda48b02"/>
        <s v="3afdea3f022d21b67f365604eb2acb1c"/>
        <s v="eb537a4c480b550d6402a24eadc38ea5"/>
        <s v="1aeeb475e0190fb99160034e4e28ccaf"/>
        <s v="38da30c823492d655d0779e26e6d477e"/>
        <s v="ac19d9133bc8251690ad1c1d03ca85be"/>
        <s v="ee3a92568460bec769851bb443197a7a"/>
        <s v="6d8c8762e59d4c0884797df97b65c312"/>
        <s v="410487a17df8bb033e4173a7ab925f66"/>
        <s v="9edf9b97ee44ffbd1f5151653afed401"/>
        <s v="b49eba1395aef88d94f4fc14a4484082"/>
        <s v="674f10fb94cd875e1fb71c490dfe9446"/>
        <s v="8ec995e911f92a26221b61e7d7e98c77"/>
        <s v="1051dc1922b7d6fd269cb1120adea82f"/>
        <s v="b60c51ace71de22be01c829273960649"/>
        <s v="bc2bf4d3460e7dab7c81516fc7dec8b5"/>
        <s v="b5a6dbf7832c882c72222308a2ae44d9"/>
        <s v="daf9d3ac77b9b0540ad7bf5825a39c1b"/>
        <s v="6b7c4885e1dd12bd058d809f39e2d660"/>
        <s v="1774fe5310b8a384e345be76ff71591a"/>
        <s v="c3f6c4ff8cece463e08e2e6d7fa0585d"/>
        <s v="cbfb5805ecbe0d5d499d6f644be842e0"/>
        <s v="c83db752df8e7cdaae6f13ab0c2572f9"/>
        <s v="10d802326ca8ea206bbdd8d8ff17c81b"/>
        <s v="fa7633c531e928b43b8014881e8e2fa4"/>
        <s v="8df8a5ad7ef800896d066dfb0838ba37"/>
        <s v="0a390bc3afc5179c5f3052d03059fe97"/>
        <s v="d4dd945fa58de986fe8b0fb39cc5f5fb"/>
        <s v="ed77b9942fdb5a2edba716bc97fe0a58"/>
        <s v="c1b3abc0f5a34a1b1bf279c0e3697621"/>
        <s v="647fb0ff21a40bbe790d0eb7d2d3b9d3"/>
        <s v="8d776ed4b01be6ade388915380a7c6b9"/>
        <s v="5c8dd358cd43e858e1a25ba5eb9de22b"/>
        <s v="dbe90c26448a3f8ff01b364f5b1e12a2"/>
        <s v="3405fe4705e91fb81b731c97b65310bb"/>
        <s v="4c9812efd668413532ef5be76e2c81b6"/>
        <s v="acd2c9cdf9e713033bf01c4ca5917b4b"/>
        <s v="5521ec921e8a912afff4689604e69407"/>
        <s v="7777243b04d7bb4fd314227e2a7d9997"/>
        <s v="584f21d934565995403bc7a53f41c764"/>
        <s v="bc997030c44e17b4a0bf36ba9e128ed9"/>
        <s v="2f2953781d398425eca1c9f1ba912130"/>
        <s v="72592e372102c214fef4a1f0a389b63d"/>
        <s v="39045d6060998a076974587a93d62b14"/>
        <s v="cba9cead491b833f77cea583b54b2fe0"/>
        <s v="9df855aad44b6b19e9058410cbb4d95e"/>
        <s v="def035a499140a603a98c86bb4fec328"/>
        <s v="a71c8b5b9144227920fbb65d3de557c9"/>
        <s v="926a13f228b0c485521bb3b1ec09b164"/>
        <s v="83f80dacec9b7214a86e64d568bc76d1"/>
        <s v="3f1ad472702103c94ec12bf58592d772"/>
        <s v="0197368f9bed3b6ac07506404f78a155"/>
        <s v="a04be466d26664aa21a464efca20a9a2"/>
        <s v="6d51f1fb500ebe392c0f01f81c33ac4a"/>
        <s v="8fdc898073dadecf0e586b71695696ca"/>
        <s v="a9d6d93225edcd259f4cd5e10d5ef656"/>
        <s v="989d0306f46bfd75ab52c21c9d307679"/>
        <s v="7c813e67ef05683624d9a5cb6d274acf"/>
        <s v="9ffe618cd036e060e22d52b89ded9be4"/>
        <s v="1054024bd1fa65debe204930503ed5a2"/>
        <s v="887363c85fcb5853fd68ed73182e12e2"/>
        <s v="c13d3dcb624a2d65b95172935843680c"/>
        <s v="9bd43ab41e08ecd21b8c6e4ac4c54c9c"/>
        <s v="a39c552f30cd1264f0a5d5b351726d57"/>
        <s v="3626626e7ac7f0996aceb204c71844cf"/>
        <s v="9077d1906497e0ebf4d30e38ca07c5a0"/>
        <s v="9d7be57ddc14f4872c4482d2eb258940"/>
        <s v="5552a11fd9f02c067bbdecaf9d85a5b7"/>
        <s v="df0b266e9bce9cf438ee15203a72338a"/>
        <s v="4cbd5670977afc1b847668f3263a3d4e"/>
        <s v="a9286b30f896783137067a5e4a8abb2e"/>
        <s v="b67442bfea418c7574cb711bf521d040"/>
        <s v="48c76234921fcc88198bec9d7f354f3e"/>
        <s v="a89d75c00ff6de2a4a7e348b806a844f"/>
        <s v="512c28b6935fc95195d225e41b58661c"/>
        <s v="cc63d689185dd60bcfb934fd5a14a6e6"/>
        <s v="a672c01a8706789a69a3ab1da540a965"/>
        <s v="b148b2b71b47b2bf513cb703bd07b63d"/>
        <s v="3826c69b59a924f799f03ee725391b04"/>
        <s v="b66c4427aabee52ef52dc915d25faba7"/>
        <s v="219a14804135f9a0b4e76c88de0b5cae"/>
        <s v="a1ef1caae4bf10e4c9887f4981bc1002"/>
        <s v="078770bdd7ae21c5766a84d4cc70d135"/>
        <s v="3313e6baf02cf7bf76ac6817404c8338"/>
        <s v="2a632e9d40a3a80a44f559f341a36892"/>
        <s v="746e70218aa146b8a9b9fb2fc5101860"/>
        <s v="2b1e9ab2fb5a2db2d9b33ccbe742f09a"/>
        <s v="84603bd89cf069b7b3c08401409858e7"/>
        <s v="77bb44ceacfc4f07d131076952bb2177"/>
        <s v="9d2b760186a269cef1fbac0a2e6e56f7"/>
        <s v="99c41b47a60d71e2e8949ac2a805674e"/>
        <s v="aefbe8e331d0976874cd871c3cc13e68"/>
        <s v="46f2c4803802c5c0346f522d038dad5e"/>
        <s v="b0ee8556e582109b7666d96281195059"/>
        <s v="7256b0bcca63b09f6681ed36d917aa2c"/>
        <s v="237f172658ffb3162e16c6a8cda2c330"/>
        <s v="3227fb6f17d3a5f8b131c9782516ed07"/>
        <s v="44f725846b0b0102b803444ea5bc6a9c"/>
        <s v="1ab5214615eeda5da291e8131b710d9f"/>
        <s v="019dc2cd7ae165a706dd249829e0e1f1"/>
        <s v="c785a266d296a639e09081ff7a16a169"/>
        <s v="6f5a5363751e0e9093a2628b5bdfc5e4"/>
        <s v="7c3458230604625116a1504a7de10094"/>
        <s v="18df310319efd9086e54391a5cc4fb82"/>
        <s v="cc8584e8f2f63e26a6fb913173ae9425"/>
        <s v="5d113528d3c9d6a43dd63e3970c12f39"/>
        <s v="8943a36516635e4916eb25668432071e"/>
        <s v="4b671f05b6eb9dc1d2c1bae9c8c78536"/>
        <s v="1f76be603ec8cf2834211d958c1c4fa4"/>
        <s v="d4cb12cb60df727e852cdcd3b6de1a32"/>
        <s v="c11f2358b2ff06ac8283b334b97b4f40"/>
        <s v="256259930a0ca3c61844e90383be748d"/>
        <s v="5d40512265ba0d0674b70be65b892a1f"/>
        <s v="5287baf6fd587eb5ed76b610b97135a8"/>
        <s v="7e3ab6709f035a498a17cb5a9e9e0b93"/>
        <s v="8001a46c331af9144942c30dc5b12141"/>
        <s v="dcef21bb12c65080eadad7543510b3c0"/>
        <s v="89ea2f69941fde6370dfb8f85e57f15b"/>
        <s v="b19710fc3553f1074b2dd092678dfd92"/>
        <s v="7e0ccb80f03547847437a81f88b7e7ad"/>
        <s v="43dc5164445bf2972df8930fe3d651f5"/>
        <s v="4bf3c039809b9e6d39e8c207bb5d6325"/>
        <s v="e07ef2cd5b94cf9dfcd1eb0cda14867e"/>
        <s v="71fa23a1c02f3750da18c91a830abd5d"/>
        <s v="95b19ba248d1ee412da89aa3db264179"/>
        <s v="55c3657d0c8bb26f601ebc8d6d56e75f"/>
        <s v="3a6db3203c8388d5d9b01097bc0a918f"/>
        <s v="40e86a3dad650ba87f73f66396ca34ef"/>
        <s v="b9d1a42366ca3e231229b9eb192dd949"/>
        <s v="a3356da8c84c806b6977704df8315e06"/>
        <s v="808f31b30bbe88397edebff7fd6f7f08"/>
        <s v="e7d86daf277ff8cbd05acaf2de72df59"/>
        <s v="4e22a7cfb58d715b470fc91745a27960"/>
        <s v="3e7b2e247e06d43230046f448bd1a6ac"/>
        <s v="1ef627892521e8ab02bb728a2bb2bb65"/>
        <s v="c686d5814e8f8aa6049f8c55eb9c21f5"/>
        <s v="fa819a09f3670490f40f198b7fc93a94"/>
        <s v="5b7e3bcc22566d7b41ca31b0acfad7c4"/>
        <s v="097c40e3f812fb54de808f30537ee3e4"/>
        <s v="c2b2dddae69440202ae09ed199f75c28"/>
        <s v="adcc6780f3c2d3e68129a5ce6f3a41d3"/>
        <s v="7bba4420a869ab8dba1c7096358c1d66"/>
        <s v="d148f5756c15a01207d47e46cc45e21d"/>
        <s v="d451ccb279c80235f4c4b9bc1c0bc79d"/>
        <s v="ed2f0df9d569485c302eb6405a4700f1"/>
        <s v="c9ec4f9b7f4d08b7ec172ae3599c2a1a"/>
        <s v="d30240349203d309f2d1c1db24c9d9a5"/>
        <s v="85d7e15edebcc92f98e52c8b48a159a3"/>
        <s v="d8a80fca5d64fffc7ff51bc538b19930"/>
        <s v="d964c90c96050f92b1f888059f274966"/>
        <s v="06c3432a700a69e743fa666027996994"/>
        <s v="947c810e89096e900d04c53df5de2922"/>
        <s v="bc53760f528e8446590bb750d1b19498"/>
        <s v="238b72da54e53e4b44ffd8ac27ffe9b7"/>
        <s v="c26f75082b6f48de002fb3d255cc4683"/>
        <s v="c81fd58c2a3e1fcccc9436fbfe9d1002"/>
        <s v="f72661bdcf57a1ace81791c42c20754b"/>
        <s v="81a8eaf2d00263614778a976af4c30d1"/>
        <s v="452a6d55f932885a9313ee6255cb3e73"/>
        <s v="31875ae739e2b3c59cba1083bc1bab12"/>
        <s v="33be5c7b3301e5729a5fa7101700a5cc"/>
        <s v="a4b265207c9977d4511f65064b300962"/>
        <s v="7016ea86adbdcdf8df25fbcbff6d740f"/>
        <s v="4414a05a42bf54509daafcc5e6ecafed"/>
        <s v="d8e4093b1a0d9885110b24a74feb6ab7"/>
        <s v="493e9e88e6700b55039008b0482dca90"/>
        <s v="357c3f43a28dfb459f87e0ddd599f0bb"/>
        <s v="c9869e8666697b9bd971ae4910f37ce6"/>
        <s v="14e4fd056129b209f512b1070b405ccc"/>
        <s v="54e05c8a9879acaa3e27c073f27db732"/>
        <s v="0e839200645d7751582359afae0818af"/>
        <s v="78337577a7b3160393cf5f5e69f13d52"/>
        <s v="d65b5eb4db1dc746ce03098d3eee419c"/>
        <s v="6e3f3f19276ee854efffc3be36dbc246"/>
        <s v="0d784347b63ed7b773817046d8674758"/>
        <s v="5fce67dca9a87b02a48c4c507abb355b"/>
        <s v="0b0ad226258e0b3560d3801a83094f8b"/>
        <s v="8c47be12d1f4a42085de2455cb10724f"/>
        <s v="d18c5bce9efcdbc323f5fb3cc9b395a6"/>
        <s v="5174e3dad6d593069f1fa575d9310e6d"/>
        <s v="d85ddd3b595a5b568657ab3dd2d0e34f"/>
        <s v="f1aab544f6ea956de2b071ff4f6cd3c7"/>
        <s v="9630893f817054e899ceb1c9a539817a"/>
        <s v="1f354267f54a1ee829ee41e7e8c9bdf4"/>
        <s v="aac1849c00fda650e1a2bf4a80e3c64e"/>
        <s v="cf07daf0688a1761ec0bff495ca12dc2"/>
        <s v="9ea7875477b41433fd8e2f65a65a1d1f"/>
        <s v="cfd6f06e347f3a8389a5fc487a6a3c7e"/>
        <s v="6542ad6f2d4ca9eda1274b75b89b7db1"/>
        <s v="63ddcbd0ffc6bcc1b74065b95cb10548"/>
        <s v="f81532a2b6cbd4faaccaef2604cc8a5a"/>
        <s v="cdef83592664829badb5df1a021a0cda"/>
        <s v="a2226a8dfaff33b185df6b024e62b443"/>
        <s v="218d425c279280a079a8d81e02b4ede0"/>
        <s v="7e2fd260cc294a71f685312691b9d8f2"/>
        <s v="5a5a75d11cf6794417f567dd826d7475"/>
        <s v="c41a39d44789dfa58ded86a11abfc320"/>
        <s v="428e2a922b73a9f9fd3f463f767159ab"/>
        <s v="6b7969d190ac818f1e34f6a15aaff4c1"/>
        <s v="1913c0c2889d3e40b654d65f9611b750"/>
        <s v="d1c60f60819bef9ec9b29e681b84ded4"/>
        <s v="99a0025b7ffeb94cdc8b13344e0fbf0b"/>
        <s v="dcdfe35bfb51be9e9a791431222fb73f"/>
        <s v="918727941e109f15a4e8f28c64431f78"/>
        <s v="1f42af7e77a5a54b16261ed44b747a07"/>
        <s v="afe9d1eb2f0425d550f70c13702bcd85"/>
        <s v="63f8ee2920f8fc95277d251b1f0783a1"/>
        <s v="4b4d598de74e10dba4e7e2b3a8c8263b"/>
        <s v="246fc6be059021ab9c909c51d61157a0"/>
        <s v="73a3e120dc538ab196508572c13520b1"/>
        <s v="ddc516c1e6ebded0c74cbfbe34f1269f"/>
        <s v="1e40d4f1a80740db28186721d9a53aee"/>
        <s v="9ba00b5627e37eae99b7b42f26cca99f"/>
        <s v="254fe3d1ed9fed6bdaaa505dfa5669eb"/>
        <s v="e7b19354d2180c9a75a2ec0911db3a48"/>
        <s v="4990ef4b433749cb7d74b8495ade9f1b"/>
        <s v="7222620c380656e9f0a28fce5418d5d6"/>
        <s v="2c0f7357417a5ffbe649bd35a797804e"/>
        <s v="2ce6b846941803ad4a9e4507db07b9f8"/>
        <s v="5dae3234ff8f2891c3ce08f65f791d1e"/>
        <s v="9194c133427b11faae0545cb2c631c1b"/>
        <s v="3e3b46e6c6074648d383eb1024aaab91"/>
        <s v="fb2faacb34e24535e77e3c65bb6b046d"/>
        <s v="b3ead64d0fefb438368d32d7842dfb7a"/>
        <s v="2275e4f0a4a8c3ea216920d67a97c2d7"/>
        <s v="222e2f8a40cd10ba629a1bc6dd7848d2"/>
        <s v="cbbb04f3fe930aeed1e330ca80fd40db"/>
        <s v="7912eb3afaedbf090b4dcf04d7457ff1"/>
        <s v="5beb36d1757aa17a044222a7d79b9820"/>
        <s v="21c23f66732782a0cf2491c3188f09fb"/>
        <s v="14b558f0e7224d69873f694dea6c7cd6"/>
        <s v="2f872f096da0cb0bd7ac1d63e3bdcf03"/>
        <s v="d3693d05f3fb5de3160eab1c9e998ab8"/>
        <s v="5b222737a3a5874ff3162df1ee6ae5c2"/>
        <s v="0576e8612f860998448171bf9dc835b7"/>
        <s v="37d415bd491fd36cd68811e570392623"/>
        <s v="72084a1e3062cb9ca0a1996696556069"/>
        <s v="533697c445aa1e22114261e14760499c"/>
        <s v="b22b06c2482bbf14c1c20f69e28a8a62"/>
        <s v="5c9c054fb73a874d71499b20708a84b2"/>
        <s v="0f0c9ca4e6328bcf59b283d3c02d6568"/>
        <s v="b10b7ae379cd765bc93351f85d2efa40"/>
        <s v="24b4c1c5cfb259406c62ae4aca559a3a"/>
        <s v="69210c211fa9580bf9fedd109e979f7d"/>
        <s v="6a330fc6550084bc7c035f4695121771"/>
        <s v="353aa71e2ad73b4ef96748be41c1b9e0"/>
        <s v="0b712b6da4fc29dee43125037bead5fb"/>
        <s v="03c2071df0b83e7d7281d0ae9871d4e5"/>
        <s v="998d1e672c845d38089a2e603b243a38"/>
        <s v="e6db1afadf6e82428aa9ce9039b8e290"/>
        <s v="c63198f961c7be78b3c8389f68a537fc"/>
        <s v="8b09fddbf7bdc4151ff6e855f61e0a9a"/>
        <s v="bc397c0f4a4ec217c911dadb0b9da61e"/>
        <s v="a0757a9319476fb9a600286c43fb4acb"/>
        <s v="d81c43db155254f98cce1de0d6026bed"/>
        <s v="8ffe52ac7d480a27180338e697eec534"/>
        <s v="40b3dfbf520c45c6107a0d749c13855d"/>
        <s v="105507c4c509dd35a7c26e05c7039089"/>
        <s v="7f194dac460c33b8e5b69366f13b0d42"/>
        <s v="cb16d70208338e0a0b2b107a2f08df19"/>
        <s v="26d53bf7a3a1b1ec564377e78dec1916"/>
        <s v="427de05ce0608c08a25593eb6e083123"/>
        <s v="12029efbcd83212db276db34e8d6f802"/>
        <s v="21a049a6d84d04fe9d105aebb810d753"/>
        <s v="e04d7e850a68d1bc6dd43fc04cf505bb"/>
        <s v="3ce54c43e38d4e8ba10df6973a306677"/>
        <s v="90b029e906f07221faaa229502f58f17"/>
        <s v="c1ac0c8e43e2940a6ab5efb9e4fcbbc2"/>
        <s v="be4bac7250c87be901bcda46aefafde6"/>
        <s v="6c631d132f3fa8f166444ffd6cda689d"/>
        <s v="22a4b8a7912abc2b02051dca85e02564"/>
        <s v="18d40b039819845ba47e637971b75735"/>
        <s v="f4e93290ffb2b56c8820d4fcc4cfd00b"/>
        <s v="bc20aa7ab38261667b10117ac0b169c5"/>
        <s v="4036b2b89fc1fbbbe40175b8bef92bd6"/>
        <s v="ae50af5e4ca14b19a311752271ab9166"/>
        <s v="7cd5e2de48001275a79e17e6348c6a1a"/>
        <s v="9f547d6d74fbd8d1e47e5639d14ac7fe"/>
        <s v="6ca0d9c6f1ae92749f2559e37bc1343c"/>
        <s v="95b5b9ad0cc4c0026a9671d124359f92"/>
        <s v="f9a232e21b669e5a1063711f040cd360"/>
        <s v="0fc2ab06aaf44c9f55ed4d64a4c8054b"/>
        <s v="b3892e93d6c7734619f01ecdb6e2990f"/>
        <s v="d6a6573d697208be8079929f15a2c5a8"/>
        <s v="79259b4281075f474da7d53f057c08af"/>
        <s v="5465b7f5a979c889d268c5e502aea50c"/>
        <s v="2f99094373caec27d1f367812e659547"/>
        <s v="3ea256d0100550636253563da3e913bc"/>
        <s v="c01280b92a482132cce4f7cc5866508d"/>
        <s v="9b43e2a62de9bab3ad220e858e95ccbc"/>
        <s v="7769eebb90b7a387fbf8087dd60024d4"/>
        <s v="5346a41559468a834967541242a1278e"/>
        <s v="961550c2d5a8c8f344f070cd57768e1c"/>
        <s v="f8a91299d86c7e57b2a1299f3947f244"/>
        <s v="14afd6611044699b2f2f2afe32af6cc5"/>
        <s v="953685e0b65f9e97278a0c2caea55e1c"/>
        <s v="28e29591108d2c2904cb2058cd602984"/>
        <s v="5d8770e1e5351610824a8a05b6587f3d"/>
        <s v="bcc8786f4ffaaa491f2df9a1a089051a"/>
        <s v="bc3696db902a5887db532d65970453ae"/>
        <s v="4ec0d2cb28f8990b106ace8fe8b80cd5"/>
        <s v="3b64f0c5fca1d47605fcea854b0672bd"/>
        <s v="b10f350b627f87c6fd77d761ac7e6813"/>
        <s v="59a214c68e2eed23ea72b5cb766f8abe"/>
        <s v="b1afa5f32963cc15625447d630ab6f7f"/>
        <s v="f9ccfaeb8525f18b31359f04c1490d63"/>
        <s v="746c709f5dcc9721282005918209635d"/>
        <s v="d100e821d7b6305bc22190c0a7f0d1de"/>
        <s v="29ab6f0efa83bad4156309c2ca057e21"/>
        <s v="0d011c0f29cd74c1b0313cc32294b787"/>
        <s v="4a33612c0b32f7a2e91deaea2a05bda9"/>
        <s v="fa822f9b627ee0d914a97ae7bfc3a1e6"/>
        <s v="4d77bdf492f3c64a182a33b91618abae"/>
        <s v="e71bc052424770177302796c5867257a"/>
        <s v="c69c846746a623c12b98b6162c3dd725"/>
        <s v="e57b35089f3e6a0d985ed0cd3579df5e"/>
        <s v="1bfb8cb079b0c028107b3fe473234ca6"/>
        <s v="9a07f29a0a2ecb8c56fcfe168b48e5d2"/>
        <s v="823b016f05d9078ff1956dc216da4e07"/>
        <s v="7241aae1af5ffcdb5411a9d23be378ea"/>
        <s v="04f8b1896b14f1a769b778682468b42b"/>
        <s v="9eb8dc580cb53bbf6ddac7cf2a96a427"/>
        <s v="c2706167b111035a511156dede76030d"/>
        <s v="f60343ab919f4c92c6684d9fff0ed1ee"/>
        <s v="9de4d816d8f902680ce581950b0a7eb7"/>
        <s v="ac7e033c3e1a25cfb8b46c50134804e9"/>
        <s v="6da5ec0d3eb50c441e521842eb1f1fe2"/>
        <s v="7d5bb66a437018329f3c334e0b1d305a"/>
        <s v="e3d025dfd872e46859d611e7a73f6c2d"/>
        <s v="330a6da5dc55174ac54298ac57c07be1"/>
        <s v="fc493cac52ff802f1a9331e05c493404"/>
        <s v="8baa3f2de2bb64b697377a0b98aa2dfb"/>
        <s v="3f4e19268241474268bdb9db41441463"/>
        <s v="a650aa35335da5e5133f1de95028f08a"/>
        <s v="468fbf63b1c04a842cbe9d2a8e6c16d2"/>
        <s v="5127ea0ef8fa50726cca353b637500e6"/>
        <s v="04eb85b269fac8936404c595c4699e3f"/>
        <s v="cfd4dd73c91fba5ba6772df1a5aeb40d"/>
        <s v="c7d332c9700e825231e256419e58df3a"/>
        <s v="72024934cd5851876fea593673f1fc38"/>
        <s v="fd4f4401b76a6faf81ce84220002bdcb"/>
        <s v="4b7bc29362af1f3421799c9e576c1b9d"/>
        <s v="250dfa98c84cdde19347af0428388a8c"/>
        <s v="221dcdad673d808783fa3ca936233e18"/>
        <s v="2f3b7a7d8046c40279cac16cc0a62440"/>
        <s v="8d31d7e41fc13f0a9af55c6547c96738"/>
        <s v="814eb5af9d95d35f13f1e6e77847aaee"/>
        <s v="e137e57001df5ee4d2cb03d56139f2b4"/>
        <s v="baaedcb1496831c75d4bc7cf080ffc3c"/>
        <s v="2a82d7cd3bb6eb87bf2ae493195d4fb3"/>
        <s v="c968a52fe5d6911925b5a108be430420"/>
        <s v="66d087bc8114c87ef0f800c00ff2b64d"/>
        <s v="e7df7997816ff171ba71e0647acd8f3e"/>
        <s v="e52b524213096796ba7db61e4c3c2c00"/>
        <s v="12b71efa350b860b4bd987771b9c6b4e"/>
        <s v="916ba025651123ee5d0e8443e16c6baf"/>
        <s v="3bd9ef86e2ffaedbd8bb7c3fe0438c2d"/>
        <s v="d0a2850b99e417938439abb2074bbb67"/>
        <s v="99c7984922f1972dbc63eaf6dfab7e7e"/>
        <s v="a3c921454d55b0fa07f6231d862a13df"/>
        <s v="e8a7dbfaf5a4bc723367f8d91179a8d5"/>
        <s v="6b812afcc3453ae8a74ad4fe434ef393"/>
        <s v="61c5d2e59d6e4a7c3e376265775092a2"/>
        <s v="6f8d2b555e7c26023c890ea54c862955"/>
        <s v="2cc15144d83ab6ce9cf5f666022a7afb"/>
        <s v="500c2c3876ee69c5d1eb3084c545c467"/>
        <s v="ebdd7cfdd27befeb9dc8fdb6e639b145"/>
        <s v="120c8df146de37740fbd8d7dee9c0137"/>
        <s v="0f0c730c073bc0f1f9cbb6cda2ccb664"/>
        <s v="87197160151c810ec85942bb0e50b07b"/>
        <s v="86cee1a8d723e02106bd8c688ba3dec8"/>
        <s v="e902cb9d9992a69a267f69dec57aa3a3"/>
        <s v="45d819fb81a17ea857d85c8a1fae74b4"/>
        <s v="6d54b2b3ee38a0af088d05f349aa9afc"/>
        <s v="628c8b89f58bacd887ddf6ae36d0670d"/>
        <s v="6697c56bf8cc15ac55a3642f37e503eb"/>
        <s v="f1e4cb90d648840b059aad60e2eb0574"/>
        <s v="5509194da789aaa612594cb987c5d451"/>
        <s v="e6562b43e71911e95374c2eea157c11e"/>
        <s v="ff0d62f8be4c098e6306f39bc6ebded4"/>
        <s v="9b0f7b8754b6d8abbf3a3961b34aa3cc"/>
        <s v="bc13567372ad405e1fa1c93da7eb9079"/>
        <s v="39971a351f2ce2a0fea4be0373b807a3"/>
        <s v="285b02dd357a06f32b97e0e1491c2317"/>
        <s v="433213c150052114940ca5cea0eae794"/>
        <s v="8a69183a69b40f4b931f3c023574edd9"/>
        <s v="c09c310fa27c644ae4c7b02b09877028"/>
        <s v="29dbe12ea4f256a60ddbae03a3095483"/>
        <s v="1732351234779d12dcc355581d02d7b9"/>
        <s v="96e3b5ebc1882bf98d365fdd18f49465"/>
        <s v="fb1719d41dc2c004ec43737d1f8fa89e"/>
        <s v="dc7d9d7ec0b6cbadacf27e3308c17976"/>
        <s v="984053678c911516cd2eef9c66632357"/>
        <s v="0ffcb297c971a2b8822d8feb8af90b06"/>
        <s v="9c7dfbe1e9bd22a4b59181aad23ee8c4"/>
        <s v="127854ffab09fbc17666c0783a1f1159"/>
        <s v="d17095ba4834bd45133ddcd35f5372b0"/>
        <s v="99c58a7fd613b35d8c4d1fa01515b32f"/>
        <s v="029c2a6b7e94cc671a465f36c5898831"/>
        <s v="6fd87c3e71f1826c38e560951b6f459c"/>
        <s v="b799a602477d0a77304a0bd00af1d804"/>
        <s v="590ee94085c0e61b7300c66a8e2cacfa"/>
        <s v="1b9fe118281922def1e4e536fa317d71"/>
        <s v="fed5b7561b589c773a4a7d7028d0ae9b"/>
        <s v="9ca6194429e983e3d30bf20c15eec582"/>
        <s v="b1eaa3755ba6ed57cf89dcb616f1a551"/>
        <s v="78b9904267ee1f823cc8ae2d8e95cc8e"/>
        <s v="085adf5a46465947d3adf0c5f4505a46"/>
        <s v="a26826f3a4726ce0c82e8864025c150a"/>
        <s v="692a966102bb3e6faead0f03fcd197b7"/>
        <s v="9dacbeb9f84e684a8dce0f08765b6956"/>
        <s v="2200048a1b17ccf0499a93d1e17d7c57"/>
        <s v="91e69f300d02ffb32f57621542b728c7"/>
        <s v="560bdee82cd21f8162ea1a5cc8690ca3"/>
        <s v="4f978374abb33989ebf04cf91a6d10da"/>
        <s v="91f62d1acc70de76856fe56e6fa04a32"/>
        <s v="3d5b84857f33fca6a8358ca21d1817e6"/>
        <s v="16908dccb5eaea1e14486410fc65227a"/>
        <s v="f9c8ee75dc95342ce456ed5f80ebc3ab"/>
        <s v="24cddae2e51926ae7ac40c628a8338ca"/>
        <s v="69829caa6a2c8ac099579f56582ea0c9"/>
        <s v="ac04d20dee082dd5bbed0e9cba669006"/>
        <s v="0ae049347725b398cd98a9efdb2bcc29"/>
        <s v="fc568bcf7ac0d77c0460a2565433aa88"/>
        <s v="f8abf1a6df82267ba181287aa57e0ff1"/>
        <s v="7ee04c773f064561c7f50cba4cda809d"/>
        <s v="fe476fb992cfac604d990a6e8b50a434"/>
        <s v="76cfe789c1b55bf71f7aff5ad2d72cf6"/>
        <s v="33b83055b03f489566ebb99c68d45cee"/>
        <s v="413d0b44ea468d18c575b995af71355c"/>
        <s v="26b8d706ae17092e81e600c7ef41148b"/>
        <s v="7a38bbf1ab93ed3d05e54c57d7e5f66d"/>
        <s v="d615aea633470f9686f84cec51940be8"/>
        <s v="7b663551ee814f12471e4a4efa3f0820"/>
        <s v="024ae08edb07b933f90cf66233749218"/>
        <s v="5338f485d3db2eb364c98cb56405cd71"/>
        <s v="8ff43deb04fdc5eb54b79b7c71d7d4bb"/>
        <s v="e384138611b6bc0b16b651897b5c7f77"/>
        <s v="ba1bcabcf79c8686e6032d9aa9d573a0"/>
        <s v="c516b73d266a5c5a35c1419d5535036a"/>
        <s v="27aa5a306d83e3f9249e4464ab754b17"/>
        <s v="c25041ba8c87b6ea6fa4181d168dcbe3"/>
        <s v="8b70e14114ad1b6f5050481b48c24a24"/>
        <s v="77d26bcf98f1185febc59b7a80a13a2d"/>
        <s v="5cdcc9524616ddb4388642e9fbfb796c"/>
        <s v="07721eb08dd1b2ad67e03e8aeeb1a83b"/>
        <s v="1a99c03afc9d7b49e994c0ef31d0db50"/>
        <s v="603564505956f89291ccd8427a206a2a"/>
        <s v="2322c0f516a8bad266c770d1150e55a4"/>
        <s v="dc32f9add7f63d48c4cd2b6956e55380"/>
        <s v="22accd6db6217d9206fee816044edca9"/>
        <s v="10f53ef75f23e5a4d5ad2df4de7c6324"/>
        <s v="110e36a213e543fb9c57e6f7268b1da0"/>
        <s v="d387f932b91dbe6ac83a90dec1147081"/>
        <s v="f43c8311767ccd0e12cd41fad287ec60"/>
        <s v="fec94867036494021f5710ea97ddd84e"/>
        <s v="bd5f97a553bbec7fc62b0f7866b62447"/>
        <s v="07b6b4fe5fefb948fc76b6d2bdba77d8"/>
        <s v="8b61f03aad519c33af331948c576faa9"/>
        <s v="b9881ff387a33587c9530e4f8733a2eb"/>
        <s v="b2ed81c59896b239367d9c2722f242ae"/>
        <s v="8c24bc448e42d1d62bb397209ecbd3cc"/>
        <s v="bab64fc4c1b4618e9466c1c88f74973a"/>
        <s v="d1a7592390f4a2e595a0f77f62e0a5b5"/>
        <s v="516d0ba8390260eed3fa4ba2325b1b82"/>
        <s v="4ce6643769113bdc9e222407b9f81c63"/>
        <s v="30e74714b11f5396bc7c316578129f4f"/>
        <s v="8ee208e4a8579fc7bf74b535c4bb3aeb"/>
        <s v="7210b6a8ebad1b8ecb637c72f1f482c2"/>
        <s v="8c9b9e1390033f2bc5caa0bb30b12fee"/>
        <s v="515dcc3641e65fbef358398ae6dc91cb"/>
        <s v="3b6fe3d556f810c109eb9987775e8aec"/>
        <s v="062e9e44f1ded5f24b2c5839423d8446"/>
        <s v="a682744ef47efe139696f2320ee9ff3d"/>
        <s v="17679c354e803265772e7ebda35857eb"/>
        <s v="1f5b69f5dd7c256aa9a601a4ec353abf"/>
        <s v="4f928b8251b656808a61dc113d912888"/>
        <s v="66ab6682e54b8fb80c249e2b7652447e"/>
        <s v="e5dc45000419ca258d65667325b488fa"/>
        <s v="263d510e1304ff310e0bcc2c8476ac67"/>
        <s v="7a95f1b494f0062025b63b3193421690"/>
        <s v="a2dd9312a61b86e980d5cdc67ce10af8"/>
        <s v="882d74a40dd3c00c4bf5e3b6ba55798e"/>
        <s v="a732e3e70fe678aca25c0e1fce6c93b2"/>
        <s v="f3f77b531814d6223e76a751da84c545"/>
        <s v="6298ba3029dfa6658693e1b36ce1842a"/>
        <s v="d56acc3bec3115a4680b479ef65e4917"/>
        <s v="401044d8a4a11059a0fd4c9168e951a2"/>
        <s v="285c88af7e1c25b0894b354f52f5da1f"/>
        <s v="af7d5016eab3b7c8f3e6b4f23cabe253"/>
        <s v="ba73e78b0ba65ced564cd836853e7fce"/>
        <s v="f8ead8fa77e496442ea34c58340a7f5a"/>
        <s v="64ebdeceebafcfcd7a2bd3f20c65c9fb"/>
        <s v="7e9eaa6e37766b7066e95f9153958dcd"/>
        <s v="e8a9e053759d650b77440883c7b27235"/>
        <s v="67526e56370e8de6a3e0f128d8e331b6"/>
        <s v="666b6fa78c58b89047e516058ffaab77"/>
        <s v="fe16ef90ab6e14515a95ba2255d7e918"/>
        <s v="4468799d9692439bbfc26e84711aeaca"/>
        <s v="9c964fe94972e8d6ee8498dd08d47b09"/>
        <s v="d3a9e9011a910ed8c3b29086a2eae256"/>
        <s v="d1e1e6357ad88f9f2849304c44884cf0"/>
        <s v="4d25a77a0e3a69074326a44fa3712fe3"/>
        <s v="575c83fdc47cd734f5bcb15356b95284"/>
        <s v="2d5c7d1250eefd0b786eaefdeaba91bd"/>
        <s v="b660db37d14a783ec1dd53491cdcfca3"/>
        <s v="17f213c0ec73d313a15ffd954cab9a5c"/>
        <s v="6cfb890091b47dfe00a2346e23a1db20"/>
        <s v="23d98526b606143a1b0ac1bae2457bfc"/>
        <s v="ec4da82eff98a289e6a3200ae727613d"/>
        <s v="1e04f6c665111394a7c7b9fa99e4d66f"/>
        <s v="b4f8fefb383c44b7104bacfb59e5570a"/>
        <s v="7784811e78d9f807e23c16933447c3e1"/>
        <s v="d6891b6c70ecf2b7dd161e396acd57c7"/>
        <s v="407f9081e71876a6e460ea133de1a514"/>
        <s v="bc24331464260dc480e8381acfa73e9a"/>
        <s v="f83ba5b7fa884a9b50fd4f6ca4826c42"/>
        <s v="7b63a8b875b1f72f1a796fca5dc7be1b"/>
        <s v="4642a001f9aa9f1738d27a921d8703b7"/>
        <s v="49679f4c043355c2d9d574699fbeeead"/>
        <s v="b36bd531d251104d5fcc8526263693e1"/>
        <s v="e71484466cc8ae37af628b0035621ada"/>
        <s v="89ee21657f18986bd7717fdbd961b001"/>
        <s v="93caf29e16ec797fcc749ba3f519f3fe"/>
        <s v="e74cccae44bbcbe44359bc665e6caa19"/>
        <s v="bfb3c9e5be070e932c96b362dd441807"/>
        <s v="511bbe422e11b19a7ff49a1790705935"/>
        <s v="0dbcd05590805375b6b0a913f2f7a876"/>
        <s v="d6a3a0fbd3d52a8cc638b0ae1dbd00d0"/>
        <s v="5bc1bf7176469cce9690d4d9d42ae679"/>
        <s v="415b55e1665311edb2b5a80ecb608dc9"/>
        <s v="41977b04b5eddaf8caa7b61c54a06dc7"/>
        <s v="3db0fd85322f1f08aeaada9d589540cf"/>
        <s v="9bec41f1434c2b7c5b826ce829354eee"/>
        <s v="b0899369e8a8bd200bade75e8ae36eaf"/>
        <s v="5a8b59b9ba2a6afba177551609cdecf9"/>
        <s v="dd54a565c64d6feaf4430f69b4f53bd3"/>
        <s v="b05df7fc4b04012e503b4950aa27a8d2"/>
        <s v="dc30f5f92dea8459e7b87805306934d7"/>
        <s v="0237d2fa2b48e6fe5e53c09fc74a5cda"/>
        <s v="58e014fb44456ac35903d4996263087a"/>
        <s v="d145e98eca6da1f9fcd85fe10c17eb13"/>
        <s v="fffeda5b6d849fbd39689bb92087f431"/>
        <s v="053b2e588e54bdf1d4892e8e96fd6f94"/>
        <s v="1195059ff946475e0a67380b989ebd21"/>
        <s v="9ebea242c3341fd8563bb832e64a569e"/>
        <s v="b09afa5147b68db7b31ca6feb6d96b96"/>
        <s v="293bd1c230ca0e132b10098275b44169"/>
        <s v="f070c29c9efc29501d6c7540ac317aa6"/>
        <s v="041c340fc75b751faeefe3ef5fd81068"/>
        <s v="bf9b948baaea66393f21edf2e2acc40d"/>
        <s v="84d24bedfabf04b1cb2a9214a7dffc72"/>
        <s v="19fb90488e680e7d1370daebd669cfc2"/>
        <s v="43f44585945297e024c2f5814c7b408f"/>
        <s v="3c1fb2f6884f14e993ff5ab479ccf09f"/>
        <s v="f796cc9e19019673220efa160fe7e610"/>
        <s v="c26a1a4bcc54e3fdfd73af9447af9b56"/>
        <s v="83e4d344f3b14f96050798d2efb6032d"/>
        <s v="04e0f25cc5098641d43654cbb7e73f6b"/>
        <s v="2832de5584863f66a54e271f2988811c"/>
        <s v="6003f6ddce876108eaed4aec0167e894"/>
        <s v="51580cb1b91d771618b9afb76194a45d"/>
        <s v="a88993140c6e589fa6e377b79fa5f56f"/>
        <s v="6aca43b6fe52b0e9ed48efcaef471851"/>
        <s v="d9195d0325ce43bed923ee3edd6547e4"/>
        <s v="3142d98ec0bda2129bacbddf0c8fdd17"/>
        <s v="fa35f61d3b39768d840175d525433d13"/>
        <s v="087c73da7b217960e3b18443ed5408c0"/>
        <s v="526e79dca439d0f1043b1b8b69838c24"/>
        <s v="e6af1b4ec006c85ce9a716bef2a28d7f"/>
        <s v="0930cfefb0839652ae7700c489a44e15"/>
        <s v="8b44866d1a919a20080812529e2a49d1"/>
        <s v="6e875338f7a2933dcabb08b9404c3f72"/>
        <s v="37fc16e6f7454488690917f99c907505"/>
        <s v="9d492180ae263f5954bdd0bf85fa5f09"/>
        <s v="6c9787272e638f3b015c87576858e044"/>
        <s v="dd977229cead68422de7f3e250f0d78f"/>
        <s v="e727269b32ac05dda1a8ac1a8144b288"/>
        <s v="459edfef30398de90952c216dae7e3cf"/>
        <s v="ddcf0c5826937e7ebade722769b2e100"/>
        <s v="304717ed44006118886f66f77cb11793"/>
        <s v="4fb0059557dcb01f28a1551fa175ba92"/>
        <s v="cdb4836345c6e428e8ab34ccc1daf96d"/>
        <s v="0396f0569d196840d98d0337edb142f8"/>
        <s v="bc4851eac6f3eae2da00c2d91f5c5c41"/>
        <s v="d74802c9d51f1b7325b03f595ebe85e6"/>
        <s v="c3d665a278af5874f95836cde559223c"/>
        <s v="9716fb9e3002825717c2fd41b423be17"/>
        <s v="5660d4bf22854ae198e90ab66c687b43"/>
        <s v="f46232212123865e5196e5d003faebf7"/>
        <s v="a428b29ed08b54ee2ba2c4f06f1a0172"/>
        <s v="84b667a6ecf4e5e69339b7a255032ab0"/>
        <s v="3663cf3c9fafa9cc511c4d990ea35326"/>
        <s v="27521e9ab2d6a683db9364fa35f83d3e"/>
        <s v="849b9aa0efddff750a8993d9451ef611"/>
        <s v="e2ff48f36d5fae7a4b203af47c9dd28c"/>
        <s v="ba2d08d01fd5d5dfd8c61b405054419c"/>
        <s v="cf94c4b546f0a5d72297e3b559080483"/>
        <s v="f6bb64a35eee41a5e4ab974cb8de2ff4"/>
        <s v="a5c8ac8b3fbdb2a40be06b90db124bdb"/>
        <s v="eb71a8a0ec47f063615223cd037fa9ea"/>
        <s v="d81f8aa1254e807ac4701bcf6f71fe6c"/>
        <s v="da8b9783e21781bf0cdd0e580d4b4db9"/>
        <s v="ebda0889c8fe0ca190b75b5c9e220ded"/>
        <s v="57dbd4390f23a099d2948084e39a9c84"/>
        <s v="2f2dcb995d3cd4769e53f5db2bf8fb47"/>
        <s v="d7c21e2c3bb8f78c8bc0e18fbe065624"/>
        <s v="b04337a5939fac7b5a29dc741c51e8de"/>
        <s v="10ba1547c5701a2efe4ef818993edc47"/>
        <s v="f407bd53d45d3a98deeccdc75c8a68e0"/>
        <s v="06e30ee84a0678d353928f7306faac30"/>
        <s v="f0a88549dc79279163f18562c41ce81f"/>
        <s v="9fe0f9477c980eb8fad60ac72af89fce"/>
        <s v="366aad4c0b88295f86ab74493e9dbfd6"/>
        <s v="d67ede1800a61cccdfb4f4669f338c80"/>
        <s v="56f620364638aeb0bbbd9d43fe4b8e22"/>
        <s v="1231a3c78ad446565be676d68db0fc23"/>
        <s v="18467749cf3ad014c2562def1727fb2c"/>
        <s v="7146a5caad8b48f14f5a41350f02cf84"/>
        <s v="01a2c54f25845c02bff35dbbb7d32c77"/>
        <s v="e4f8c2a561051049fd962589006c062e"/>
        <s v="bdb119a18ed858b1a9f14c253747e20d"/>
        <s v="a18738ac1b8e5cca29e1ec2fca8afe26"/>
        <s v="212ac800bc3d917a0efcf8333f58fa1e"/>
        <s v="bfb44779e5b5ee756b6de1b584d9be6a"/>
        <s v="78ac64f5a8847d149315a3228139aa8c"/>
        <s v="0eaf9eea0033e4ee553184ffe9641d71"/>
        <s v="cf199055fc9c6d7cf39cc54ec67638a3"/>
        <s v="207c75901aa0706e1a4709359a6e4e00"/>
        <s v="c094f4a9f12920e476335d963a872023"/>
        <s v="145fb9bb55f0fdb3d5f89c09f7397946"/>
        <s v="7cfa3cb5ae1ae9ae5ffcc1904141b47e"/>
        <s v="810741878a633d09a01e832247d4d31e"/>
        <s v="96dbb9d7776265abffc80eb7dd111a18"/>
        <s v="1085b087e5c5cb7874f3b685eed5fc58"/>
        <s v="6a79d93fbd5e7627093ec41e0262f273"/>
        <s v="3226948d9970bd5ebc7f8dd841d4d5f6"/>
        <s v="136b0612c4d3b66835e0dd5165398135"/>
        <s v="627118c4a3a8765bf653b5a4748fec00"/>
        <s v="8eb15ee1040f1c807ba88990089004ad"/>
        <s v="ec935ccb698e597b61d34c15ff136313"/>
        <s v="92af5cd28117b607ce3510a916c1fca7"/>
        <s v="b50ff2e9f7bb2c795fdd768b3a3b205d"/>
        <s v="09cd1b030888cd5d39ff8cf8c63da284"/>
        <s v="cac1de9a447d5238cb62bd9ea20ff7d8"/>
        <s v="ea06f6931052973ef67b7fec1ceae73d"/>
        <s v="e61cced184beb8e5820b59f566cd21db"/>
        <s v="67b040308c4180844a54dea16ef1c5eb"/>
        <s v="d83a7e09753bfb23e7f23853b6f91ee9"/>
        <s v="3923d75ad6b037d2ffa205f54a1fa392"/>
        <s v="50ffd1f49d653ce5b5d70d54db3468cf"/>
        <s v="698c9575d3f2b6fd6cd368475a5cf865"/>
        <s v="7f02c20203014a47e92e9b60eee0d4e3"/>
        <s v="f8ead8ee59c35cd73f3960fe570bc5fc"/>
        <s v="da622558a9ec231b2d31b8b498a672e5"/>
        <s v="d52c345d18c7f6fc9973c1855f012f31"/>
        <s v="28f8e2e0788530456f50b2ca615b409d"/>
        <s v="ae4ea94a9194fc1983a936c91597756b"/>
        <s v="91b908a3599b613c9ebc32c50fcc1b3a"/>
        <s v="5cc1c9ac89cd78e5706b1a1a67a5313b"/>
        <s v="00bf0246fe43d0dac8842035f21f8a76"/>
        <s v="1080a268b6609164e1c07f8ba652010a"/>
        <s v="6e599ed4fb3710b997e820461e1c6a6a"/>
        <s v="88aac7b0942dcdb41ebabf7811b106fc"/>
        <s v="a8982ac9d6737eaadd0c9fc308225678"/>
        <s v="53504e2e5940107ff1e2e52a02cf6f8f"/>
        <s v="05b9a99bdd307548ae19300848825919"/>
        <s v="5a2d7291ecbd025f673ee972a24e7611"/>
        <s v="c2dd4419fff3be4ee48f93165e30984b"/>
        <s v="60f940bfe3cbbe38b1f7fe69d303e768"/>
        <s v="19ca718ca118d6c21c6b86e62cb17e38"/>
        <s v="29ec9149639beb93b18e99d05e8744fa"/>
        <s v="4ac279df237d79f58d8b70addc6e5d4d"/>
        <s v="96d0f562462f7d4ea867eec46fc0244d"/>
        <s v="403623ffbc1aa898df2232554fcad473"/>
        <s v="1227e78bfc2760c165324d240e2d9ff0"/>
        <s v="663da939653ca98d01187a3f05889e61"/>
        <s v="038eba7c093b00abd73987d7c22c6f06"/>
        <s v="80aa2d8185eda2594527f4f2e59769e5"/>
        <s v="4313e91cf5448328e880ae6455fabd3b"/>
        <s v="480c75e853828f9ac0ac262def2b9780"/>
        <s v="4fbd85d024063c1f0ad130a3ddd6e01a"/>
        <s v="cdfcb5ee3d47d7bb53ff911358182913"/>
        <s v="4096a1334bdc2b6d0f2c22228c1b47ed"/>
        <s v="3b6f234e5081db95a06d521a4a9e6f57"/>
        <s v="92f24993236f99b8448fa691826dc67d"/>
        <s v="ce84a70ed03758979ab282873087aa06"/>
        <s v="728be77f30519a56da991fbe192f2572"/>
        <s v="03377b1b4b82e780549eeea3cac8f25a"/>
        <s v="15f88a36771492e2122d4550716862ea"/>
        <s v="febd81b18b250796ff4a0d2df1ed5ce9"/>
        <s v="48de5b946513fafa92ce12456ca56627"/>
        <s v="bd6048a0960b15881f1ae5dca277fb52"/>
        <s v="ec5b2ba62e574342386871631fafd3fc"/>
        <s v="7711f97f5a39689cb92b2a1d87ca957b"/>
        <s v="ddb3130ade3920265203853e3885d9f0"/>
        <s v="389e541058bcca8035f5fd63f5a9fb3c"/>
        <s v="b82ebeb157f7cbe3162e05f2bc3c7c23"/>
        <s v="f693a616b17d72422b9cdfdeba90252f"/>
        <s v="f6b5c1255d74840ea920104295a66d0a"/>
        <s v="db977692da48dd7befedc7aa02920c99"/>
        <s v="1ad07b0c4441e0b5550631b23fc22312"/>
        <s v="a1f05275483aa467edf3f2fac97de790"/>
        <s v="1d7a786540a0105d734010e8d88a6a53"/>
        <s v="97b50939d4b8da29f262e503097841d5"/>
        <s v="aa7573a3dbeb2e4863bbee49cec0cb95"/>
        <s v="00c5a25662a028f00093f247b945f959"/>
        <s v="55a365cf4d82f1b6e044a0da88b681a1"/>
        <s v="d7db71fdaa0580a5b0e0484c80a67b95"/>
        <s v="cb0c7e89135c416bc612ef8911d63222"/>
        <s v="2c2a91fc56f4732272b4e94f61fb250b"/>
        <s v="a57274dcdb6fc292e2782a69fad35a01"/>
        <s v="0dcf39df481099c0fb958ac23ea36283"/>
        <s v="2b456258ddb10164544de0a042fa0e3c"/>
        <s v="0012a5c13793cf51e253f096a7e740dd"/>
        <s v="1979060e7ea60e0c50f47b27e581cdee"/>
        <s v="53798226c7b9a315d93909d3ade79654"/>
        <s v="5ac11154d99a05392efa674705073e34"/>
        <s v="97fcee340b3932c2884ef7a9305d3b05"/>
        <s v="ddd0de1356a66c120ee1fa0c8ed7522b"/>
        <s v="1769a3ebdaadccc529c9e90afd139850"/>
        <s v="c2d8b1f31bcf589448e5d2b7a8d401d4"/>
        <s v="6394a6c9385a02ca95c7a68fa5e64c17"/>
        <s v="7b1536d40b410674d6580bf1a6883985"/>
        <s v="46ce474c7e3c57c93e6bdf2d6e6162f2"/>
        <s v="7ac030d8127ff4ab19987a3981d53deb"/>
        <s v="45d69248583acb20360cac1bfc1bbf2c"/>
        <s v="a62629887d7ef9dfe2a8a23124af269f"/>
        <s v="87a05ffc09fec3ecc019b43bb15ce666"/>
        <s v="ff2e6691c5ace08c9c5c3109f6b4afa4"/>
        <s v="5b2028c3bda0945340b62d46a8d74dc7"/>
        <s v="355b5f09816035f6001cbeda7beb04ed"/>
        <s v="ae4b97db0f9940348a45b614a925fb3c"/>
        <s v="ae5889fe15b781429771c232b8b81d59"/>
        <s v="3e2d140f0acbb3da83a30d59fb0f805c"/>
        <s v="961e6433caf29ca532968cf0a62a99cd"/>
        <s v="24c696d961e37f3e72e7ab2a766390b8"/>
        <s v="511898aa78adbbc58e60ec449038d586"/>
        <s v="5bbb6f9207a1c6511d9435f462c66c75"/>
        <s v="dec4cf257efa4166891e0b40f0c9c7b1"/>
        <s v="52cb925aa4eb5276c32cc93a2a130fc0"/>
        <s v="48c4f594261d0b163beef0785c42a5f5"/>
        <s v="2a4731bf63376d5aa8ea1489e975f82b"/>
        <s v="1e9ab936549ab0a87fdb451b9c0d26ab"/>
        <s v="062e9faa332ada7db93c85da078f31fc"/>
        <s v="cefdf85ed4e91e4fc08a16bea7a49987"/>
        <s v="c292a3c039a318bd6b5ca59dde196f6b"/>
        <s v="673111533756b7bb9f2271d6cfcedf32"/>
        <s v="69bf47236b3b6d2da24ec0a6df47e9f9"/>
        <s v="c17a0046142969fea0916761156c6806"/>
        <s v="460e0064a01d92dafdba00dbdbd4f3e8"/>
        <s v="dc9a1a3430048c7a2cb6431cfe9bded5"/>
        <s v="0b2c9a8124b568442db9107aa5467ace"/>
        <s v="ae69427d92173aa9cc0b0a8b720685fa"/>
        <s v="9ddcd7504deb234b14f0d44bb47de04f"/>
        <s v="033b3d672236740c34b5444b2c95658c"/>
        <s v="78bc85a7aa3f444cf7cf053df84fe035"/>
        <s v="0ec60d83bb2743741cbb96d398a0e505"/>
        <s v="8fd9d1d1e2e21f8a83e5e7870f3b358e"/>
        <s v="60cb365d3ede11cd97f1d411b0c609cf"/>
        <s v="54ff013a35a23a8a8a20d4ecd8493e7c"/>
        <s v="58c4c5c61b6cce1d8a995cb065e6e38b"/>
        <s v="4c5307b6e161dfcaef72525344e6d663"/>
        <s v="c093e1c8a74e5ed4ce0adce7cf77da4d"/>
        <s v="a5a1d696925fe03b4645c9ac6a417230"/>
        <s v="87fe261486a89deb4720353f02f82a23"/>
        <s v="b10fef81c37bf312c22995072ce92021"/>
        <s v="f5daceec98cca88eaaec8c148a16d726"/>
        <s v="09b469184e00373f074c799968de0aad"/>
        <s v="e04a3d281699153ba8b1028ec74d0169"/>
        <s v="bc37570c504680a0d92a3a9379e47315"/>
        <s v="12de00e563e11d97d25becba03d0db2f"/>
        <s v="846892645b3a7110ae50c1a920d52b60"/>
        <s v="2eb8fe9f9cae4b5b98accf78c075b2be"/>
        <s v="666c3c2d46159dc521482bb075f70d0a"/>
        <s v="e5fbe24aa488ae15c28edef16efd1a4c"/>
        <s v="33e2cd7c514ebcf5664c6aaee40686f6"/>
        <s v="c51149c8c797129a3b95a29b17390323"/>
        <s v="6449320114e2ba8f64ab1c0481b0a60b"/>
        <s v="cce59bef65abed82362de9db845b005d"/>
        <s v="33b637b65158f77c5944eace3237c3f2"/>
        <s v="543ee5e646b5e72468e59c3dd3914edc"/>
        <s v="0375082957a62e6c63866be3c7b72d62"/>
        <s v="1846f31738b622a163fe57dd41f2df49"/>
        <s v="ac5b222df9496799df0460da19cbf5b4"/>
        <s v="124877b1d6450dd175fd252d4fb2c8b7"/>
        <s v="9837774fffe49790bcd608501e06c541"/>
        <s v="ee9f244fe735d376a5a7a755431cd494"/>
        <s v="a12b256adc8a574b2ef0bec1edaea319"/>
        <s v="8c17ec1341bfa1d826f156e6148469a1"/>
        <s v="d2accb931caad49a23dde54389796d21"/>
        <s v="2cd9d1e0f927ede9fb48aa760b66fd18"/>
        <s v="0f6ddb5d78a7cf2dc1ee1a1736a91242"/>
        <s v="377435a4e5288a8a26f9e8285c8fed96"/>
        <s v="35c8b0889f907434cf3cc776569ba7e2"/>
        <s v="8f9ba4248de510aef617886c7caa8250"/>
        <s v="fac7d7254af3bd899053c9b68c6c34f7"/>
        <s v="4f5733b00c893389ae76e6e896cea0f4"/>
        <s v="901bacd94634bb0e5bd777922611543a"/>
        <s v="cdb4b652db32f3d644367ed686fbbff7"/>
        <s v="28783e4198a64a0285d35e5967d9956c"/>
        <s v="16762c606d8fb8248ef79a8829ced0c4"/>
        <s v="31ce3b7266c8ced7fd910aa284887fe9"/>
        <s v="d4b0aac5c815e51d81bfb5b93efa1fa7"/>
        <s v="6c8dbd47b5da882fe480a47f2b8a9b4c"/>
        <s v="d881deecb3eb4abd1661984f8429ed1e"/>
        <s v="ae2e3ea908fd49252f4ffa4ef16c5988"/>
        <s v="b5f2a4924544faeb20cb0c0b658cac45"/>
        <s v="2844b9633da652adf5c696c4e1f9ad4c"/>
        <s v="aecedf23e6fcbb6daf4dfd741ab51f2e"/>
        <s v="6c9d63dcc91fffd0889c697add8a03cd"/>
        <s v="3667f0d546bcd4cf355c6b54195854e8"/>
        <s v="1e3597b6a3709825babc1f9c2c5d1992"/>
        <s v="bc7f75a572edf4c26dbcf4528e7c6de3"/>
        <s v="3df8e3229e923e35a2216ec28ced8def"/>
        <s v="3898ff50da10264026af32549f7fb3b0"/>
        <s v="a9d950ed5c897a58ed2214e0d90b0356"/>
        <s v="46b8d6f92df858df6185ee301ede80ef"/>
        <s v="1ed0b85dac00765f5ada1d0b4d672f4a"/>
        <s v="ce1b1867b8ff73c07862289d59dac7dc"/>
        <s v="7dca8ae78b5b510249184750e69930f5"/>
        <s v="6a229d91be2d2807f3f0d923a7251eb5"/>
        <s v="d90af5c00814430fc3e212e8163bf2b8"/>
        <s v="189f361b8be0044c229467d2f95bdfb4"/>
        <s v="e54e3844cf0843ef99fc1d126b3cfbaa"/>
        <s v="fdf5d4db9c10832e078f97fc5133074d"/>
        <s v="7b7e5711bfaa0c6b06bc6328453fae8b"/>
        <s v="073cb4e6d4c56f02630968213bbe083b"/>
        <s v="2728d59778931902ac2459b9f643b886"/>
        <s v="12f4edd6eb013fa0324c75df31cf42f5"/>
        <s v="72b368a9206b6e158934fdc1b79f962c"/>
        <s v="8a90ed699497824a81e94d090da7e70b"/>
        <s v="6c0a32063bce9f24338b38d689988b98"/>
        <s v="b979a7dda393bdbbf2aabff02dc14a25"/>
        <s v="c19f7a6ff12999a4f736969f058f84af"/>
        <s v="9d49beb924f367539805cfc5edf5330f"/>
        <s v="956c09f1082a86e19a851c45585ba710"/>
        <s v="5996c022bd9200b294c361121cf19d6a"/>
        <s v="c379dcad6de362207632704dae7fac9f"/>
        <s v="53223b96072a85f8f0d300f7ccd3a764"/>
        <s v="0ede3e81d1aaa05d656b0b1214de6763"/>
        <s v="6f059b74889de64d5460dd3165feb0a0"/>
        <s v="058121c925d509639cff976bf1742b82"/>
        <s v="56fccbc4a18cfb8bcd783482f1ab5098"/>
        <s v="8297d4f2b469f1b4c24903373384b6cc"/>
        <s v="bd8fb526b865b29b6f487cb18bce432a"/>
        <s v="75865da115ee9a57b4d2367432ad2cdf"/>
        <s v="9af7f9690b3c3c46417a9829a7a02068"/>
        <s v="9c197102aa91a3b2cc7070559ee4ec06"/>
        <s v="2075197b8dd1fd7d264efd5d68fa2c97"/>
        <s v="8eeb3f16a6b991197431a8738689fc5b"/>
        <s v="a82c45df031c9225b534ee1b02f9917a"/>
        <s v="e09b89f779d02d6dd26e43881670d935"/>
        <s v="179f2ea0a40973b56845f358338ea64d"/>
        <s v="fded9a7647d4567e3a2b27065a1839ed"/>
        <s v="b5ffa13f42674c88aebb3a0d9bc77c02"/>
        <s v="42c1ac3753be0c490aa5c797b5fd335f"/>
        <s v="9b49896c37e6556e1fab54d5bf0f817c"/>
        <s v="65ae4f5275ec04dda533cbd5205dfeb8"/>
        <s v="f58fc8280d4679f90ba28d39b64c61ca"/>
        <s v="35273bc197dae9984f65ccc22835ad02"/>
        <s v="25766e8a0df0553dc9010f3eca6dfacd"/>
        <s v="41eabd16d108e59071ea592448dc2ee5"/>
        <s v="63fed2da86c0786cbc166968a5e6abbd"/>
        <s v="1b1dfc50053699ae79b11eb126c0bca2"/>
        <s v="2060e318ca3331cd5a8b03eafa04f813"/>
        <s v="202c9d7463dc1e5460299754c4d04876"/>
        <s v="d8a6298a435be79c1978e87053075869"/>
        <s v="353952e62cadb2ca49e3e4951fa06697"/>
        <s v="5bc5d5d88da614aecfeac652a0b29f4c"/>
        <s v="ef9e9829c11b679fb79e7166ec9a85dc"/>
        <s v="3878c928033c0c7ff7110cab73727eec"/>
        <s v="e180cb22c10859744b78296e8c461503"/>
        <s v="2e8ff3002ea6077d8b4b45f771612d3a"/>
        <s v="6585b54dd5ac7f69a3ea0b4c6d6ed130"/>
        <s v="a7ef64352fb7fdebc2f7a65c0ad75325"/>
        <s v="580daeb93e7486f0882342d86eece148"/>
        <s v="5e81e1b0b6164c14269bb934e9c43c3d"/>
        <s v="291ae85099302fb8d13e152abecc5691"/>
        <s v="01cd5f54498033a3b4820866458145e4"/>
        <s v="93ddf78c4c10e009a2b846d1d96e90e9"/>
        <s v="52983aeacdd58b235204afddaae8b169"/>
        <s v="f7962da40aedf8ef1a4d3caaaf10f941"/>
        <s v="40ee2dbf97c0215d7c853f0f19b8d75c"/>
        <s v="05b050b67d4c33acf2ee9cc81e85ecff"/>
        <s v="22061cec75e4170733de97a152bcf946"/>
        <s v="f9440bbd8a0bd64a574fbac679c54838"/>
        <s v="2133061e42f4c0fe531449160879159c"/>
        <s v="3d55995a5451ac5f7b9f4dd7d0577b2f"/>
        <s v="5ecf2674a682ab735d6ab9208c683d48"/>
        <s v="21440e882fe13916d2db386c20736826"/>
        <s v="d7abe27b864fe214590fc4d400c74e61"/>
        <s v="bed17f0bde69137777be0819befbb612"/>
        <s v="87608b39402a92d8234efb049a82d291"/>
        <s v="653f04914c016bf9958458f9dd05ddd6"/>
        <s v="1092e3509e1abf967bdb283b72484323"/>
        <s v="758700d093b1cfe56f4a4efad94745ab"/>
        <s v="4f26879337390e61318a8a4fd192faa3"/>
        <s v="ef9ef05d74ccfb0d256e22fcfce20a03"/>
        <s v="033be315f82e41697260be39939d3662"/>
        <s v="27e7a55090c5a01643445f94be10ccf7"/>
        <s v="b4161ffae9931bb851955779d2cda207"/>
        <s v="a2623335c77869716765cebebe4deb18"/>
        <s v="b2859fd419788314d84da3852630e56a"/>
        <s v="9d2c0f3c2ae02ed2417fcc7f49fa747d"/>
        <s v="b10e79e34f69dcc8f2c85d5cd6873795"/>
        <s v="70c1a561e4290f2d1551c8a9f5804d4e"/>
        <s v="12b87b1952a8cba761d2c59013865995"/>
        <s v="1ee0491f514e97b4cb72e860f1cd7f3e"/>
        <s v="55b0a777baab080147369bfa492dbaf6"/>
        <s v="3a98b6b07067a82c428f574a415666e7"/>
        <s v="91721b6690bba7032a15f885b4ebb190"/>
        <s v="982d23699a9acb87bf7e67f965918846"/>
        <s v="9ffcacc65be85eff098e7af278574160"/>
        <s v="3206488134a279bf34e2c028b1e2156b"/>
        <s v="8aaaa1297f97f4de055de7a6c34be730"/>
        <s v="d7cca737c794c3efad350217fce55d6c"/>
        <s v="a5fbdec2c17bfe055e28024387bc8f99"/>
        <s v="b29295a8c5c71f77e6d6d70403519d0e"/>
        <s v="51cfe38e55dc309dc27164c60fe75107"/>
        <s v="a8f04af129a5fbb2634d57eb7213dd75"/>
        <s v="a9e5a949365426d4f0de878df102b5e3"/>
        <s v="0f45c6bd4d7b296a3b3026a0b05196a4"/>
        <s v="7b211e4d56ff38f1b0bdeee347c825a8"/>
        <s v="1ce5970476d44fcc425a9070d8fa8679"/>
        <s v="4c29da720594564093d90ef9c34144eb"/>
        <s v="6b9ee4546cd2f41bea3fcdaf318d04b7"/>
        <s v="bfc5d0939f558b9c4b5afa10be9558f1"/>
        <s v="621c23f2d651357cb0c13e71fec8e0aa"/>
        <s v="fb3f0c9eceab31e1030a9bb4b25e53e5"/>
        <s v="5d94eb3a651e44419266ec8fddbd57be"/>
        <s v="6edfb61136b040d8143aab7a003836e3"/>
        <s v="e9fade7e1c719ddde440027916f6e5e0"/>
        <s v="fb2789665d5069bf4927ac9794065e3d"/>
        <s v="0b3ab0f6523ee6d07688e1c9cc47b7f3"/>
        <s v="d59bd53c5bebdf76720c302e3eaa63e4"/>
        <s v="bd724004d9c0736e3cc2039972928de9"/>
        <s v="9bab43dad117cc83486b8026cb07317c"/>
        <s v="6b93377502d7cd14b2a3864fc7d635a8"/>
        <s v="6350ee478c3d2c52f1b7e1a27d182309"/>
        <s v="e987cf82b8a19cb76904d0e1c59bdeaa"/>
        <s v="ec90f2754696667a3509731f034c8dd9"/>
        <s v="a226db4721e81e964df0fd08d7978181"/>
        <s v="91f0e19a871ba369b58842b01aa248f6"/>
        <s v="e63b4c0a8ee073d6adb70f8a1b7b789f"/>
        <s v="14923ddd6c9bda9ff1a4b2d3ae13bfcc"/>
        <s v="cbb2359424abfe3190e892223a27b650"/>
        <s v="c585200b1a6afd14bcdd420e147b1f21"/>
        <s v="25b1a4dce6e22c03b3f25ea737690e7f"/>
        <s v="c5cfb8b6f3e65d58ff632e69610c68ad"/>
        <s v="bab7a84c462498deb31eef36223fd56a"/>
        <s v="914f42ccf18ace2f564032913dce6bed"/>
        <s v="6fc2f5ad517b6d8f74b12e58397f6615"/>
        <s v="fd650b09ca50cbec651acc566907b2b4"/>
        <s v="b477e8a0ac8816bbc624da32841cb8b3"/>
        <s v="ffdd80d8f3655192a9d2a38d5b18732c"/>
        <s v="7a0a62073458a64b47eefca7f10df997"/>
        <s v="56aaadf044875a37e12aa5344823d7fb"/>
        <s v="f9abf42c35fd606941b375dd45637434"/>
        <s v="c60f17355c341bb9008e70012da7ba70"/>
        <s v="5b21f3f793e9f6c8211c80e123d3f434"/>
        <s v="c4b9e722bd618cf7da9dadf3ac5ae5cb"/>
        <s v="787ee066fc58aaa400883d9f5abf7b67"/>
        <s v="f568f19edc4fbbd907c3310b56b05f64"/>
        <s v="9eb0710fbd7867880ac311cdc0234dbc"/>
        <s v="b3f2d599683d9da3ec5a09d1fd39ee4c"/>
        <s v="9a107dc2b4eac6faaea8b796ced7e079"/>
        <s v="72adcf6a1e2e058550157b9ee9e202d8"/>
        <s v="b22ca452dbb41139048975084d8a8f1e"/>
        <s v="7cb24ad499c1e7e4b94d04ea1cd3ac81"/>
        <s v="8316cef1a2b38dc035e13601828dfb91"/>
        <s v="0fba7e91e927412505af523e126dc637"/>
        <s v="f0bfa7312e95028272337a8b6a4cfdbd"/>
        <s v="0bf1cd44cdc21a2be05e1917aa554f0d"/>
        <s v="a8d604c2782c27e60c3023fa86567794"/>
        <s v="fd50b5df0c554a9639f8f1afb5eb5fcd"/>
        <s v="b75ed88769f013db7e68d0edd67afce6"/>
        <s v="f618a0c08e27e7ef7b4761e39d3ba6ee"/>
        <s v="ae6173b4c01a70a641f4929a88d0ab51"/>
        <s v="86258c28f995c44e1d2e5ba3b1f5f0c2"/>
        <s v="3690f0b9db1e13d5d4052971317426f3"/>
        <s v="b127f98da96cebf7699050a73d8826d9"/>
        <s v="f31e6301ab31f25b5603bb6567861c43"/>
        <s v="c94505e1ef376d9df87e5c35a2c5dc2d"/>
        <s v="6a0b64aac6b11f3b988161dc7dee946f"/>
        <s v="38e2cc0bcec39df94b286833ad4daf13"/>
        <s v="7ca0e3ed430a3fd17f445f6efe58174a"/>
        <s v="ea3f9a4239a952f61df1055303969be3"/>
        <s v="e4ec9be4be7f266c3faf392040727a9b"/>
        <s v="9e17dac452c8ff31056ceb4e669a9aac"/>
        <s v="4839bb35237f24bc8916bb398b0411af"/>
        <s v="3999c492cf5ba2461d5da388dbb28aa1"/>
        <s v="46562c13f2603ce314ac9047cf85bc42"/>
        <s v="90dfcb73b06f1eda7b6860b196604bf0"/>
        <s v="3a5026ea6786d7ec87b7b58401ef58ac"/>
        <s v="93fbfdd65e16d784938699b2af7f8b27"/>
        <s v="7cf7d706571fa732ccf9ddd8c2f706dd"/>
        <s v="d98bf734145386e62f72080c11e3cdc2"/>
        <s v="b01ef4421b00f84fed4e522f7774bc00"/>
        <s v="940425068929ff16971a8739200e6c9a"/>
        <s v="41db6f41c726aa7d57947b56d060907d"/>
        <s v="0b3e90a83c52a1db4ffd061f30cbb865"/>
        <s v="6f7157ebeee120bb8fbfd559c07d275e"/>
        <s v="286151ca7dd479857e51fd9c240a8103"/>
        <s v="cc8f3ef9071478290745b2460abfe9b7"/>
        <s v="51a3f6ca37ce15e0d719bb118ee10c96"/>
        <s v="c38f349ec38ba57cc2e541b1e481f451"/>
        <s v="779f5d757814bc15d4835560c27d12f0"/>
        <s v="245e4aadffccfee106ea93f35677a9af"/>
        <s v="9f330d42596f0b57e974509bac9c17da"/>
        <s v="23318be45d9aeca4f5a236541ab36490"/>
        <s v="90f95d8ee6174e4409aeeee472735afb"/>
        <s v="86647fcacfe017b63403169c2369b7b9"/>
        <s v="28b35f0ede96d79ecdf3d2bb790a22cc"/>
        <s v="ab84795406ac575ac820552275d317d9"/>
        <s v="c7f3514b8a07a5ff8a946f6b48674aa2"/>
        <s v="d392810b0b45525cc8e79ba4b2286e69"/>
        <s v="87c1595396829625fdbb8420094ac831"/>
        <s v="42d857e22f61f10476f0cda1aacc018a"/>
        <s v="2a15eee770cf4afdee4f2e18a84ad08e"/>
        <s v="dad0ee1e7306f92762b26957600a4d48"/>
        <s v="52e79890db8c8221861c635f6b460b1d"/>
        <s v="f01c510d2b8c42cd289a4b5b512ae9d8"/>
        <s v="7705abbfecc352e5fc4883d03056cd34"/>
        <s v="28ba18b7c28a70239b1c2f9cb61b7d23"/>
        <s v="ce9f7eca3f2369c7de337a4385790c62"/>
        <s v="cdae1bcf423879f14dbf9eea667c5a45"/>
        <s v="e0df7f269b8ed0e7400dfa99dae746ac"/>
        <s v="38f1bf1e0ecc51b8036c108f2f86b015"/>
        <s v="b33b9e91b141710fea31cc692dd293e9"/>
        <s v="90569158c946e8040bb5d51161456ab3"/>
        <s v="b9a97a1bf65615341a2c052368e650fb"/>
        <s v="60d3853e031617a4500f0d196b429bf9"/>
        <s v="12638fa4003c4213b65e5ebdb9560a6d"/>
        <s v="c6effe6fa35c9e0cbd5e9cf161fa2389"/>
        <s v="fcd47b43cac861c981572131ac384b4d"/>
        <s v="23ecd7f57e750c54d6f770677c00caa3"/>
        <s v="a86cc7981a5c2657a638c10692871175"/>
        <s v="d36c0bb393c1151ed7d85960305e6eb4"/>
        <s v="2c4f8a56ddfef3b48ea8d9b2bf5a8ffa"/>
        <s v="206ac773b6fa602143a7d817bbc3ab31"/>
        <s v="3ce94b5a344798830d5641dda2b05195"/>
        <s v="f1158dfc03fcc951fea8e36d36836075"/>
        <s v="b6955e5735da08e1cd7d7c9b46093774"/>
        <s v="feb77d070d4e5edfe705908e2608103d"/>
        <s v="84f73ca99a149e5a5d3f5eb3b83e2e8b"/>
        <s v="63b392cf71e7448dd8060bd98d3ad4f2"/>
        <s v="2d85651fc351f4e5043b7e28123f2f52"/>
        <s v="f25bd233d365ab0119f6bf5f397a955e"/>
        <s v="723c16aab4a4c8201b4bc4d9b74a48ca"/>
        <s v="c01049464a5cc7c9e476ec5bfb6dbd4c"/>
        <s v="d7e0e99b9a9b470be83e59e1ad9f761b"/>
        <s v="a3d0f1e0bd25da3fb9e002c697d1f86b"/>
        <s v="1809a655c0af41f8614ab459460d9f5f"/>
        <s v="995a7b232e49271ee4f4896689b3c718"/>
        <s v="9d08902b64a84c29f9f22de946be37c8"/>
        <s v="20e25c40b1cdd5ac516a4c74309b327a"/>
        <s v="91453e7ca56963be1899bf47df4be342"/>
        <s v="cb22c91fe68a3acce2b5422770d38a9c"/>
        <s v="e401ddea772552c341960357949fdb23"/>
        <s v="d509e5d013ea1cbaebf05dfe2fecc1c8"/>
        <s v="e04fd5d40b1f6994876783e748389097"/>
        <s v="116a1ceb6192897d74b02c187537a42b"/>
        <s v="72e52fa2842a1f436977fd4a332dc199"/>
        <s v="d064cf9aebab40b919fe8fc92f5dde21"/>
        <s v="e810731c38fcccc622e19c3717c64c4f"/>
        <s v="e65b1829e83ccd4edf454c68d6b87e65"/>
        <s v="d2f262e4f938b4fe0b5015fa24a2d7a2"/>
        <s v="4b2b1e6ab34a1aa7559e17519755a814"/>
        <s v="65e6185e3c6b1ac6c603863f8ea42e72"/>
        <s v="8b5926f78698503e751cf6cc237cae88"/>
        <s v="8c4946e7875097b10d6f021732685fa2"/>
        <s v="7198566fbc1f1c289ebf20ae2ade636b"/>
        <s v="cf7bc9b2f63708aefa618dae3b178be3"/>
        <s v="e7be4b005fa54d1d294039b73a6f2ba2"/>
        <s v="7e7f09357837fdeeaea18c4605c2be77"/>
        <s v="1845aa40e4a2a088735e3d6b87097637"/>
        <s v="1b041c48f40d5b43b5a5d1a22b78cb4b"/>
        <s v="ad09bfb021e70165d9590b7976cc6f33"/>
        <s v="615728959216e5763f67a04b25d2c442"/>
        <s v="34e961b4e51f96d51c1f907ad95c2525"/>
        <s v="0178cbf093400335e3d8fd88851e6bf1"/>
        <s v="f8a6c76a11c39f882026319b654fab69"/>
        <s v="6c8f5fc2f614c15dd249aa01a28958b0"/>
        <s v="c3407c4d129552dba7791a32a5ec8e27"/>
        <s v="23525e42bf556c4b729e86f16f5a011e"/>
        <s v="b3d759e3985f2c974b86a4ffc41c36b5"/>
        <s v="3448488008d7d108e6293951e93b5d91"/>
        <s v="50519531841fe7d36eb7f8f4d00976ec"/>
        <s v="a3b5428226ad4c042fed1da12cb6e683"/>
        <s v="6ea3afed1e06ef8068705aac32a1cf9f"/>
        <s v="51f0f268cfd97b4d629122668c5be9c2"/>
        <s v="ca691979fbbfdef74e179bf46526cf9c"/>
        <s v="005596395ca3acd0433fe7d6f95a028e"/>
        <s v="a0edaa97421af6b1d805a70f13522081"/>
        <s v="7d84bbeca5122dc5bde314dee413ac26"/>
        <s v="9c52f253ba7d3a3d21ff24bc18c9996a"/>
        <s v="e9bd0214b78584c2b7819f1312b0bd0d"/>
        <s v="aecdc01ab5f129db72329f6f246abb3b"/>
        <s v="d419776edf19bf4f7f2498b72d0c40fc"/>
        <s v="4a80f5f7030a54c53ab7ba11f7dba115"/>
        <s v="01f19842d7bf8b1a9af62d553807e88f"/>
        <s v="b38c5db46ee81f3c4fe27412abad336e"/>
        <s v="cbe010a5e1e7e8b5d1241c32f65a865f"/>
        <s v="1a690c199a6496cabdbf071e3983ce68"/>
        <s v="0c58662653c40d0aec41ff36c511c0e1"/>
        <s v="a3f5a2fe818a772eeea15149127f773b"/>
        <s v="5a0d601245e8bfdba9ba3b2bfa3eabbc"/>
        <s v="960170643bc319f5c0b1d0c813695e19"/>
        <s v="7ac74a5d1a7e2ab6a4a419460eee6da8"/>
        <s v="ff8b10ae20558c8201652e505e41b0fb"/>
        <s v="791e2999c57aaaf4919b414931385ea1"/>
        <s v="dd60c1a003b6f0c58d37985262256096"/>
        <s v="31971317e63dab3e284f229ef985abd3"/>
        <s v="adf523f65682ebee63b7bc4810e19bee"/>
        <s v="ec56aa1dd27414bc3995d48550973d64"/>
        <s v="51241d67d8ed9e157c6caaffa73cb6da"/>
        <s v="48ffb27b100e6e986744322a54733643"/>
        <s v="8bcc9dd14823b01eb0e4f80d3637a5fc"/>
        <s v="dcf56a1334b83afcfbc1cfeb008f38a9"/>
        <s v="8d5c6484c19d2e9b5bbbbd53711c2c68"/>
        <s v="02b48dad02306b5e9cb7b6b73fb71a76"/>
        <s v="3af06309cb6cd6fe4b2c6999a0816161"/>
        <s v="17f5a6e687b0a9ab5048b37d3a4cbc99"/>
        <s v="519fe7375966b917ba9d1f8b7a8784eb"/>
        <s v="2a8fbd9c4f1ef6d033fe449d055fa5fb"/>
        <s v="84c1e244210abd1d243e91105a009092"/>
        <s v="6778ad70beba8e6b7e8f7fef2a2299de"/>
        <s v="84bca97a82197c251dd791de6921279f"/>
        <s v="800ae98df618c84cf1dae67ea96644c5"/>
        <s v="3360b71e6c02e71d90f1f1d48bef116c"/>
        <s v="90e6f34587203aec0ce33b4e42aacb0f"/>
        <s v="860403dc3e131f362cda3ddb09c5a0ce"/>
        <s v="b105262a556713266917a2f00d6d5705"/>
        <s v="a82801734b0e157342b02c32891bd79a"/>
        <s v="ed5ff2f9847b4a2dfef2417593b8681c"/>
        <s v="5e5e6470cb171508e864b8fc75379c73"/>
        <s v="7af94381749d6b8894bf335e62875505"/>
        <s v="a9d39853f9b51570c2126cac8f15b3a4"/>
        <s v="213ce6a7d6ded42b67098609314c1c69"/>
        <s v="0d7606cb5b074d100e373c7a43082b7f"/>
        <s v="492ed17eccb0e4776b3654a1b7336175"/>
        <s v="4719eebfe6168257c9359fa680d44a2a"/>
        <s v="faa9d2f851f2d1d8bbce6c4df3a9a5f9"/>
        <s v="de4c50d66aeaedf525016938c1892f51"/>
        <s v="b4234ce59b6fedee1f4ca1e8aac13c15"/>
        <s v="e6e13fc085719134e62cd5f74902b352"/>
        <s v="93949b51a5c0a114de3d9b59d1cce78d"/>
        <s v="f11c865f25bdb3bee3e83d0d2737ece1"/>
        <s v="e5245a61cf63870720b6559bad5d35e8"/>
        <s v="891d97a0573cb2e4c69db4e87728829b"/>
        <s v="fb6a83f99f6afcb8fb97f8164e819d4a"/>
        <s v="6fbdcb5b4167b52374230ce08df932d5"/>
        <s v="ed9d67265a581b5d39c4bbcf337f6a51"/>
        <s v="460a1052bb04a53c2d748b89ef49f1c5"/>
        <s v="415130aa0b0c6ea42bd6aa2fc43b503a"/>
        <s v="6bd9e09f124d408482b182fd9903d5ee"/>
        <s v="2e552907be728e91fb7033c374a4facc"/>
        <s v="f341944fd3b737f82d0cbd439c158da8"/>
        <s v="e456552bac43602caab98f9beab94577"/>
        <s v="010c697e9133c540d8acf1535533f7db"/>
        <s v="65ecebde547dfc78455c91d11675de29"/>
        <s v="8c49acfb0572260243fb807b44f94200"/>
        <s v="35f3104359010b4b976c2715ebbe8253"/>
        <s v="f2f1996d492eeed51d8e8f181bc3418c"/>
        <s v="1c5a18f7ecfa0ac0afbf4560a89f7dd9"/>
        <s v="89e3b283612a5ceb826e2325d09e06d8"/>
        <s v="e3ffa14bb67e94d44caa315f274c8781"/>
        <s v="fcb0632d5c4df71e640a71041f21a6f1"/>
        <s v="1788b66d518c0b9cea975c6443949204"/>
        <s v="e498b60d4bee16a9faec4643a2f44e3b"/>
        <s v="8a811aba2bf51a27cf902cf23fcfcabf"/>
        <s v="b49bc6198b41271f01eb19d926735803"/>
        <s v="046b12442afd04050724f9e956abe30c"/>
        <s v="b66747a019ea5e7f3ba5ce049592027a"/>
        <s v="6bae34986755042de9949766923fcfd9"/>
        <s v="6668327c4285ae69687ecc0b3cd7c888"/>
        <s v="3a5c33915bd8a049355d05d61e6c4650"/>
        <s v="7ad350082deddef39b254d465520be10"/>
        <s v="60f02d86ffb0ecb42c3f2c45036d9a1d"/>
        <s v="9aba1be6a33b379bcc4da86e75b731d3"/>
        <s v="a85e7b33b7181e57fecc2cebda90a5d0"/>
        <s v="09e28006e0a25bff69fc0f9cf24e147e"/>
        <s v="def82bd2aaf543e4a7ac20d87b8c5651"/>
        <s v="5c896117244c11cdcc73221662757e05"/>
        <s v="2d76e106e982340677c64b2adb60e471"/>
        <s v="65ffcd11ef8a73635aaf113cd7b502a7"/>
        <s v="033225f6250f5ebf765eb90c41cd9c35"/>
        <s v="3ce6cd85b3aba2bdb4c1aecf14f5ac60"/>
        <s v="9bf26789347373fdee54ca67f973cf29"/>
        <s v="60afb58891e76ebf543ce66cf692e8f7"/>
        <s v="7d8e9609c6d42c59d166f7abaa03a518"/>
        <s v="cec841303d49ca5ab4756e8fee1fc554"/>
        <s v="3875fffcd2bd0a6284521422cc2abdbf"/>
        <s v="bf60906877c2a6f798da1bd131025eab"/>
        <s v="f65f024c2da8aec3cd0395e1006f9d0f"/>
        <s v="0fbb4bf6434638f4153b294c47c87feb"/>
        <s v="17dce92c99bb749a66103694fe26148e"/>
        <s v="9f0d2e42f83c55179cf336b77a28acb2"/>
        <s v="c2732a928751eaab8cb1e80e6d0a05a1"/>
        <s v="36fbc4c15c4091e773c854faa9713ff5"/>
        <s v="d0102e25dcd29c32498542f670289448"/>
        <s v="38248f5e3248ffe52b20c510522b04f5"/>
        <s v="f8b7b4526234c27bd2c91b7a3c1b4775"/>
        <s v="ed3e6a4bc34efc2ba21fd9a1fc6048f9"/>
        <s v="8ed61098286e7149e1cd56e639609c7a"/>
        <s v="98eb23682f18837a3a22b1c7130d6a48"/>
        <s v="9a391277128ca32d4ef8473910faf70a"/>
        <s v="93ffdbb653b475a3d52e726359e91b05"/>
        <s v="f8cd5ed6f5b1ee9df0100eeb8aded5d9"/>
        <s v="960743aba9d66c28f95d9a35155f79eb"/>
        <s v="88d87ad44ce535620cb1e78dc9f72347"/>
        <s v="d84969f52347f5ec46c190faf18437b3"/>
        <s v="fcbf0840033abe9ce35f68d9f2861e4a"/>
        <s v="dcf28d347a6e85c7c92db5579b08ef05"/>
        <s v="4c8e99eccf20fa3de5ce6e85e1a3e825"/>
        <s v="7037d795a4f10890c8949c83fb4bffac"/>
        <s v="50dd9f5abacb4ff88d1caacafba4ab22"/>
        <s v="2bc33799adeccec1a65fa254bdec653d"/>
        <s v="2d1dc0adf607e9d8955024090a9c6a8b"/>
        <s v="b6021af6074c8657c467992429b9a368"/>
        <s v="e58741b1cfc9fbb17c8fe8374a3fefa2"/>
        <s v="ff02f44d3f50bba74d4e8679fb6f8a13"/>
        <s v="608fa8d834caa1d24ef0fc83a3bd9617"/>
        <s v="994cace97b0f7461dd1b9912f0714560"/>
        <s v="ae08d99064f67ee7565351349be1ddd2"/>
        <s v="ae23c7a1bdc9a2f228213e9da905fe47"/>
        <s v="e6373b38f5b4317a6754f63bcb8c6509"/>
        <s v="99058b9f04cb6cb1eec9114bbf4767b6"/>
        <s v="e054ddeabd063a5f32a0f0ed5909deb0"/>
        <s v="88d2a8be7a511a4fd75da5f7465b96fb"/>
        <s v="6e1b5a35fe781fdcb134c79e76bf857b"/>
        <s v="e29679a0f9c46f3c88b77731fb9af798"/>
        <s v="53e8ccb24280ca4f6faa80b23d081f40"/>
        <s v="77da57fc4d1c3f144250271fe00ac924"/>
        <s v="b4c4291f7c8e0d11b046622458f34b08"/>
        <s v="7810e8fd73ba33153dc9ebfd4b03a248"/>
        <s v="277216898f0c5c9655b48f19ae05ce4d"/>
        <s v="bb149453a4f23c32788b5bd4d8ed7151"/>
        <s v="a2a33693165276b5e7e5ddb42a1d0c40"/>
        <s v="ed5de0bdaed5e7afbe3fd0ef2a2e6569"/>
        <s v="7c5aa65f196613f9635005324fe91048"/>
        <s v="ad94048ef88a457ebaa1fef9f56102bd"/>
        <s v="5e68ff4fe28a8fc50beaece056586fe6"/>
        <s v="ec197c15f97c64139e0c62e7a358ff87"/>
        <s v="463a0b50898821692fae99d0da500044"/>
        <s v="6c63c9d3fce6af66977a6d38873edcdc"/>
        <s v="f52048aa7c7272e8cf66d63f3e5957ce"/>
        <s v="9a7a96ae72427d119a20b935bb0cdc1b"/>
        <s v="05a76b868de36a1723b93d8879251186"/>
        <s v="79c37f22a1a04079311e56fd75bdc47f"/>
        <s v="da90ce734e0cef39439b68c7605c605c"/>
        <s v="a1519634d0ae8ab534c5ff9a1ba53c89"/>
        <s v="beff7f4cbb7cccca1de04a53004a4674"/>
        <s v="300ce7fc3fb7ffda8794cd2f97b2f826"/>
        <s v="f43a0de8b76e7c7f656014f8b48dd11c"/>
        <s v="88f605ab8498457b1f34dd6ca7ccffa8"/>
        <s v="0a4ab446b538fb896f729d901199c83d"/>
        <s v="4d1bb864d2216b84ec6b54fdfa3694fa"/>
        <s v="6fd81d719e3abeebb466aabde5dbeb2a"/>
        <s v="68745ec5a6e2a85bc4acad76a8641c2c"/>
        <s v="3ba828ed485ab7cfb7dbfa9a9d4be1ab"/>
        <s v="683b096ae164f11fdb10e1fbf526dd3c"/>
        <s v="6ed3ba51865085a8de8bb730cefc8a32"/>
        <s v="af73c0c87b6ae52088682b9718bf2e32"/>
        <s v="e02c5d44fb7541a69f8af6a52d1b35a4"/>
        <s v="96b2d23105c01cf8692c3d83914ad90d"/>
        <s v="85b3cf7f68020f420f26122e3bb6febd"/>
        <s v="65d02ac88852544e987a97dd4cee24f0"/>
        <s v="9f5e69f7ce7e79aed191386f8104163c"/>
        <s v="664c19a838d368c81b12d20087ae22b9"/>
        <s v="ce00ac7b1fd65ef1493960dbca9ee71a"/>
        <s v="501435a1d820f757937d48ab56c9d9e4"/>
        <s v="42cabe59c2d8dedc4cac7e52a2eeb731"/>
        <s v="a169caa335df070f315a2434fc6f5587"/>
        <s v="d1b124e1dd9cd2632db8aa899f111dd9"/>
        <s v="cb2559f845c75418909740bd35463398"/>
        <s v="c9f577d8ec59067f0f32cb099f14ae63"/>
        <s v="eb51998e3c8848abaeef8f557a8e2db1"/>
        <s v="63ac3cb0a6469bc8d6d2f635a01e2f59"/>
        <s v="b6b50cc057ac2920cd717ff1d6dd1fca"/>
        <s v="937fd75e8fa32e22ad08d0f833c5d593"/>
        <s v="47b8d87db17a0601172636ee6597a1b8"/>
        <s v="157d75537a132081437134e62ff76512"/>
        <s v="cf514939041cb2b8724a3e685e2bb43b"/>
        <s v="0b8f6ef5f2557dbf574cd499f975164e"/>
        <s v="b59072270559cc55ca18e58631aa24f9"/>
        <s v="5b70139504198431b1a8465887ec205b"/>
        <s v="666042f9936326aaee21b02eedeedc79"/>
        <s v="e4a07e0acbf6db3487faa3b2932cb400"/>
        <s v="e333a179b5ac600d294b441075d3de4c"/>
        <s v="212f576916b4e40f8e31ead6a00e09d5"/>
        <s v="d8561449c954e3627bc7d836aef3f5dc"/>
        <s v="4b18fb110efbfff3ebecb22c9127f816"/>
        <s v="3dc1961b98eea618825274f92e26bbc5"/>
        <s v="670e85cec98e061725d4480f94fe9271"/>
        <s v="eaa4b33379b77dabc2dd8f1e8910b6b6"/>
        <s v="518392ac26dfa5e6deef71cbd0024e96"/>
        <s v="090c6762c69c517e7a4ee09f30c52269"/>
        <s v="eb4c67f3bbaa98e8f14aa56e308fdc25"/>
        <s v="85f40164ae641428731f872e94483b1e"/>
        <s v="67a62a16e3ad15ffc36f2c37147bde63"/>
        <s v="2ec644e3ac9d72a3eae0eaf54bfb4fcb"/>
        <s v="80bdf2f0a0f516837cd3387d82fdf5c5"/>
        <s v="b0583de550099139bf3a61339dfe7e3c"/>
        <s v="be4f0ebdda2ce97a95f0f2b9a6a28c76"/>
        <s v="2c5aa0da1dbbea77b743d83340ec4b4d"/>
        <s v="443848fbc6823a721e07a9749cf86875"/>
        <s v="9a8448971700f88cd9be5838b9ead071"/>
        <s v="a21172cfe057efde8adc6efc12a66ae3"/>
        <s v="6feb55c5921603872716b00590f643fa"/>
        <s v="c92dcdc19ddf619d3e18e6add2ffb398"/>
        <s v="357a22e63af7d01fbb36c780009744b0"/>
        <s v="45caf610c28d6422b622f8c0c47b1193"/>
        <s v="e1128b4c9ad263d6d9e6224ce32ce2ff"/>
        <s v="fd006a53412328405bda07eb5f6be031"/>
        <s v="bc9bab6d6e6c3d1a7bc6c1242dbd48c2"/>
        <s v="cb900d4ba0a6f9fef5809876bcf9cbd7"/>
        <s v="3949590bb28376fcf2b77f181e76b765"/>
        <s v="959f76d6d4c26184cb83d2d2e85b9d53"/>
        <s v="573955e60264b88c1ceffbdddd8ffbcd"/>
        <s v="043af03b39a6275a432ae36c96928a74"/>
        <s v="71f94b6f47acb3bd2047fd4d1800d2e1"/>
        <s v="436c99758020926f3516983ac84cb5cf"/>
        <s v="e9103c023409f32b75dcd70171423f1e"/>
        <s v="08e013ad5df86a6cda3d1e9be0a2cf0c"/>
        <s v="4581caa53057ba6b2bd2bf8b4ee52909"/>
        <s v="8900bb1e44ca6429bd3cb94995c4d99d"/>
        <s v="5347865507b517f086a086f7b017a1dd"/>
        <s v="cbd53fe27a0d896fa630df7abf038203"/>
        <s v="f2b2630bceb7c033a4bd84433622b4ec"/>
        <s v="edab921e9ef1edda11824a99a4fdb862"/>
        <s v="55196389033657d42779d1c1651c73a8"/>
        <s v="87753d19371f5dbbaa878954d87fa0f5"/>
        <s v="24019b02ac2d57c4bf8b1fb47d4d9682"/>
        <s v="e231c680c83114969e2b559abcc7de68"/>
        <s v="37495158e596d9ed20f3a53e8beab81b"/>
        <s v="0b873e99a8f0f2b3432d1678dc3fd2a0"/>
        <s v="cf707e5e149e0b146eaa8e9184d169f2"/>
        <s v="8a7211caed65d95327c162a2b3504e95"/>
        <s v="4babb868246b861f9f4acb33650d5505"/>
        <s v="601da0d71dfc743e8ccf7fb4f689a991"/>
        <s v="edb3ca904a6cd3caeecda1f844ebae65"/>
        <s v="58e8acc1cb01e1f8f15f1413019d0457"/>
        <s v="d45dad93b2d2a50823475fe1a49a4091"/>
        <s v="c85c1adead3ced3636c148be7270ab62"/>
        <s v="908e309daba56744e5547669c5e0aff0"/>
        <s v="163fce777143335f91e6fe8b2c3b960c"/>
        <s v="0b9a8afe0b1b0528e5f71368e7554722"/>
        <s v="91f1ab8bf361598b065535ed7c694086"/>
        <s v="d0e71d7a6dbca8ac513ac63d08a81fa0"/>
        <s v="9018b88fcc77a0a7fa71b70a15375239"/>
        <s v="7f2159aecaefcbf20a42bb7f9df3cc28"/>
        <s v="557d2a7a51948f32c7b9027084d8c2c8"/>
        <s v="bdb11f4359b264ea2474110e64a7ec54"/>
        <s v="85656b4b0f9caf3178455f3abff2b142"/>
        <s v="72db73a033e83f15b192a35675a7884b"/>
        <s v="6a4dfc750d0362580e718a18e4039042"/>
        <s v="4567341a3ba630a541ee3c2bd0959303"/>
        <s v="0812b360195c1929d1c73e9ff946522a"/>
        <s v="8f3419df1806ae4718c94209d5fed4ea"/>
        <s v="33d6613da0f9891f7a978ed75b647f34"/>
        <s v="002d358e2462f87678443706cbf2eb21"/>
        <s v="cf1505cdc6d77f257483919755e7f0f4"/>
        <s v="b6ee80458bce711275a5831a1af07048"/>
        <s v="f0685eff82fe533447ab1a84c25704c1"/>
        <s v="e25c30386baad502153f382e3f8fd9de"/>
        <s v="d6c4a86461ae5eff6b39e75ef09ff0fc"/>
        <s v="849d4f35271a07987c6af0c676c5ca31"/>
        <s v="c9bdc48300c66ba95c1e5839d8b4a26d"/>
        <s v="10ac88ea3693b00bd942c769a4c0a29b"/>
        <s v="68655b8d6c4419cfa83a5ec9c162f297"/>
        <s v="7e7a39367e68502e91b2008ff3675d97"/>
        <s v="f96128959baa7c240dbfe33c4a2646b8"/>
        <s v="48c53e32f6c0534b869152393f374a2b"/>
        <s v="18787b752a0bbc71f492be954553e985"/>
        <s v="da8254447ce1ed8a5c494ee4a8929380"/>
        <s v="5c13ef4a096ac39db6bc827024b66542"/>
        <s v="3488c223952176954f711d33db8c20a4"/>
        <s v="fca4bf09f407ec8716f7add76debdad5"/>
        <s v="c352445d447e16c25ee542299b98642d"/>
        <s v="f211d9a5df865e35ec0010fdb6122f85"/>
        <s v="691ed9d19188cfaa545496993fc8e907"/>
        <s v="83ee662793d8345e9619b6d96f5b9d15"/>
        <s v="21f278eb70a67b20a0ef209cef3e47dc"/>
        <s v="d311c628443ba6c53505941a0e1b183b"/>
        <s v="0013cd8e350a7cc76873441e431dd5ee"/>
        <s v="f1f4fae012d2a40ec2bb1a76610cb42e"/>
        <s v="acbc7198e5d22a8c00ac90aceefe3172"/>
        <s v="2aa0fbe2d18c6b5d509d4ac540fd9e83"/>
        <s v="f1a2a2f1b88f9571052233cc0764ab9f"/>
        <s v="990670426160550fd10e610fc2b6f713"/>
        <s v="e37623a7c983c5174d5aea2aad30a080"/>
        <s v="a665a1314241703415ff8050078a480b"/>
        <s v="fd509d5bb115c503dcf629064a66381e"/>
        <s v="8e601a5bc7400238e02a0f077f1db7a3"/>
        <s v="a9e3f0df0bc6bc24bb620ceea2fb6b7d"/>
        <s v="d2c78743698d2e9cd2fad65c21ffb46e"/>
        <s v="8ecdd3e8d4b793349e6ef9b9b9cfcba2"/>
        <s v="7cec4776cc3a211b8bfbb1d27b6f94a4"/>
        <s v="8bcb81dc6c177a34281944037637621d"/>
        <s v="c49662a07b7f737506f6fa7c914ce44e"/>
        <s v="e338267bc4da781c0ad9ff4f43f0420e"/>
        <s v="ebadcd8e460f755fc77a3750ec9a5e5e"/>
        <s v="306236b26cb49de7dc58a2c121dbf0f8"/>
        <s v="85302c7c3468c88c077efbeb114665ee"/>
        <s v="10584235472550e773d29a088e41c48e"/>
        <s v="ca8e057b7011f4a2fd41ba32463984e5"/>
        <s v="02e0c77c1d6bd78e21d61a7c7b818af9"/>
        <s v="079b8162b000fc6327320f6c4f57ebf3"/>
        <s v="fa2696d264a2306aad3312640b68f088"/>
        <s v="54bd7edf8250e9e67794e9df507e3720"/>
        <s v="ce547f55d4451c52c0619fbc6e73608f"/>
        <s v="0c01846ac6320d0699e23a6f593f192c"/>
        <s v="b0911e94f111f43b28a12a56e1e53f11"/>
        <s v="0309b2a47dddf69e60c888db00cb5858"/>
        <s v="5d4a2a1ca5758306c8addf538200a125"/>
        <s v="e851ba3c0645a64dccdced98e9dd2d97"/>
        <s v="7455d5b60a7e99853b11405c4860c525"/>
        <s v="349784e36eb31eb41120cf88c5c3a64a"/>
        <s v="20aa562a8eb327bf99b5c3d425712beb"/>
        <s v="31ab6a796d6f50e7984aba374f115b28"/>
        <s v="ea67add1182b56661cfc447886723214"/>
        <s v="0773e8341099048ea78ef0a38035e4e9"/>
        <s v="b416aff8022d39644292751bafe2e0ab"/>
        <s v="d688d6706350d130db0392840898daba"/>
        <s v="a60b83e02b730c9347ece8bc68e79cc5"/>
        <s v="91d841ea125f1269b749841f34350972"/>
        <s v="3da953a2832e621afbf58fe1b4cfa312"/>
        <s v="1bec19baa3b9b15b6dfea90d4f534d7d"/>
        <s v="35c919d9901b83235d3f9790ef39e7cb"/>
        <s v="efacbeaf5e411d722010d0b8a4ba859a"/>
        <s v="b6607d072053280d29eaad974debf575"/>
        <s v="a1c1b7bc5b4c7e44bd662900ea448b05"/>
        <s v="ed27c1a48c82bc9d7d5ca822fc2b62cc"/>
        <s v="406077e82ba68e2146f90962425d7cd6"/>
        <s v="0659855f18f793eb3f890c7c1233ebd8"/>
        <s v="1a11a5ad33d88dd094bbb18924162517"/>
        <s v="ce189ff73aed087ab7393da0c12fa5d5"/>
        <s v="a79296ec3a43e42939b3487262c25449"/>
        <s v="313fa2c08f52166a94c81cf9c4e870d9"/>
        <s v="91486dd591ffc38e69608cd1684e6951"/>
        <s v="09a0486222db9cfa202cdc41036569a6"/>
        <s v="9023f21bb5ec09efe6bfb4e8cf09196d"/>
        <s v="d7aad15e6e3ccca5082ee21b5ad88313"/>
        <s v="ab9c9ce20060a9d3aaf8071ac7d04674"/>
        <s v="5d305b9adfca9b56ca8cb095226e104f"/>
        <s v="6b79d860f52c6cc1b74140f8f7e790c0"/>
        <s v="9527825089af32ff7b72aff6e13df266"/>
        <s v="57bfbfc924e39a173f599ad0b9337a0f"/>
        <s v="ca7852d5cebcef492e32d92050eea7d1"/>
        <s v="b67461e3f398c5f3350fc89cc61ab299"/>
        <s v="8198f185b4b0aa7deea981ca451b1b1b"/>
        <s v="e63c9356c91bbacc75f86545e28b2dd8"/>
        <s v="0b0d7d1cf1fe43bd5ecafafb0e92e15c"/>
        <s v="90970f7867ea91fe016dcb27b46f6261"/>
        <s v="569f639f26de23f683111fee0340d268"/>
        <s v="316610fda13708cef18f81185f69d7eb"/>
        <s v="bbcef0e4721b10d0105963b7eaf686d0"/>
        <s v="34c59bf3d0944d2887ee2987c2eda500"/>
        <s v="e7b71a9017aa05c9a7fd292d714858e8"/>
        <s v="4daaa9308cabd7d0ff4a847b64d97b28"/>
        <s v="91776ece9ccbf384df0fd53452fa70c8"/>
        <s v="412557c43340a382c45cb5729dde3e98"/>
        <s v="381e2ee728da26e580677f26fe7a952c"/>
        <s v="00c9ed767059efd304546d437c9d171d"/>
        <s v="bfd7b93c28335b4b8cce03a5133c0114"/>
        <s v="eda51c25861253bcea16d0b03ce265a5"/>
        <s v="cae9dc0532352f8b430e3407e1f7413a"/>
        <s v="8ad2cd280907b0111796b6218d3fe67c"/>
        <s v="607b751eb3decd6ce324f68150f2f1b9"/>
        <s v="cc77edfcc062dfe56fbd88294db0a425"/>
        <s v="0ed78515f267db4682a1f96fdfb87d1b"/>
        <s v="b1daab0190e21f1b1702791e68fcd940"/>
        <s v="c8b30c6f26516dd48eb62cf898d9c408"/>
        <s v="f09da4a140386d7af34fb63abe90d9eb"/>
        <s v="030ae7b844c8db8738bb14019351ea55"/>
        <s v="b7696f3033663a871d0663c2398861db"/>
        <s v="54afe74ec92102d6a2b9e4ff135c1f21"/>
        <s v="07eaf59cf37435b71d43ff7153438708"/>
        <s v="43e4b82bff1bbd31273b414af1183c9d"/>
        <s v="79d91f6e603cd745fc42fd6c57e005a3"/>
        <s v="06363955dfbb8c28438d249c8670e6b9"/>
        <s v="38070926ee91423bdc82e914a72429de"/>
        <s v="3657ad6af6f097cac2927c15d0c48100"/>
        <s v="846bb3b84bbc7f49aa5f4be0bafb1d4e"/>
        <s v="8cba14bb8ebdaefa1aa8563ace8ecd69"/>
        <s v="42262967d28e564f7c9f5cc3bd304d38"/>
        <s v="43ce867c43cb5fcca56031358d7e7413"/>
        <s v="52406ef85b379a256c661b5edcb78135"/>
        <s v="f2a1cf3342383deb7c8def00263da816"/>
        <s v="9c52e4d9187afd7b33cbc250d5ac605e"/>
        <s v="9884376f4d6e303ed119a8cd78d7d975"/>
        <s v="ce1929eae3961965d4d792ba32023611"/>
        <s v="355fde2e1bf1fccfd0b734184246deba"/>
        <s v="18d365afa5ec0607a357339d11388671"/>
        <s v="55a0c3e86baf62169bf4ec368c02193f"/>
        <s v="e198ea664c0323a3e9806e09dd3eecef"/>
        <s v="89fc2ea4c9fe75920b11289d16083e2d"/>
        <s v="1fcab6511187a5fa06953d7c28afe307"/>
        <s v="eed42f4f54e24cd19f809958a4735cbf"/>
        <s v="5aec93638fa57d3645cc7ba411caaf6f"/>
        <s v="e5f0d1bc1a958e1f5236f194121f8541"/>
        <s v="0551b1b0b246b2433f94f989661aea95"/>
        <s v="ae83491ae685afa6ec6af5deba64d7a3"/>
        <s v="9f0cb6ef09f0c4373e8713cd9bbb7673"/>
        <s v="edc5de205c637b4420f181f097660d6d"/>
        <s v="d83753072568e192f71fd5848f98a30c"/>
        <s v="71ef4d882400ced4bddcd6e8a60e1e9f"/>
        <s v="c40ea936fccdfb98bffbb794c89d2348"/>
        <s v="165b192629cbe02272e51f15c51408ae"/>
        <s v="ebeaca016b045dff2d2282d10e2bfa52"/>
        <s v="84bb5bd833c86c94c1d9b7e1e6f0f6cb"/>
        <s v="dc6bbafb06f7a0beb4595125d0ea75ff"/>
        <s v="394683dab19e214dafc244669dcc96c3"/>
        <s v="0761d6eaeed45df14fb10a8f42fa1d63"/>
        <s v="cbb7249c2aa52f4846b369bd6ebc4ff9"/>
        <s v="6203febf07756d9424976ade260a21d9"/>
        <s v="ca17558c17d7eb0f3333914471df1b33"/>
        <s v="7cb0f023081168c64df95ea05a7faf13"/>
        <s v="d828aa60b62d1ef598c2f7c75e7dfe0b"/>
        <s v="7d5dd0076e9b3b10de042c179d8c3d30"/>
        <s v="12aad5eb819f277ffb7fd13f3656a4d5"/>
        <s v="6ee8c83b8e23eb974794dd012c4e59be"/>
        <s v="7ca21490a9d1f75bb84871b6e57177cb"/>
        <s v="6f7cef913f994cf692d34ff3b459d4dd"/>
        <s v="99c5413e905281208b2b8dab075868dc"/>
        <s v="2604219b3b560eafbb3f0fea60cd8fbe"/>
        <s v="24d5a276278a805c85d3ee4677142da2"/>
        <s v="0e25751aed3867969ec7663ecaf9f9e9"/>
        <s v="f26dfdc8f3fac264e967a96df00ac3bb"/>
        <s v="d6432abaa147482576f7efa196cb47db"/>
        <s v="5fb0bfb81349f0313dee8ad96b97258c"/>
        <s v="72770bac9967ba159eebde97c2550718"/>
        <s v="086f2e7a1b67f590d6440b35b2e7246e"/>
        <s v="54acd3c8fe76a1805d6fe6d9a326f203"/>
        <s v="a59d43dffaa9ba50678839b373c5253e"/>
        <s v="5fbae7517123dc2408fbff29a48af80e"/>
        <s v="df02d129ebfbb0c82edd11e2a6001dcc"/>
        <s v="1be9dec1c6ffd52c7e521433e0545b87"/>
        <s v="72edfa680cf8f4b104e145cbb2b0ec12"/>
        <s v="7380f3de73db25f7bb524f33e19d58de"/>
        <s v="55ca353ee53173476849d5e2325d42f5"/>
        <s v="908a1fbd0e1813bdb1fb722093e72207"/>
        <s v="2f766899da1a4ed5aeac6aad33b901b2"/>
        <s v="125d8a2e48613251e4d7d9f9d302ad27"/>
        <s v="2677c0511411111041b6e98a5d74c5c0"/>
        <s v="ec367d9328f38ee210f6dce68c73f5b9"/>
        <s v="b1a9b79f3f6ad40d676feab24845edb3"/>
        <s v="dc0e146d1028aae4e6737f34073a444a"/>
        <s v="c29001d4ef8fec0b038cbae8d53a7028"/>
        <s v="e116cc872d298c958010d6d0b888682d"/>
        <s v="adbdaeaf581e9e6d48ca326a68db972b"/>
        <s v="14b526a649ab79cccc7b690557e748c3"/>
        <s v="4a99cb79e450374c3345ca7c91138b24"/>
        <s v="6932a8346062af34cc8e71cdbdc30c9c"/>
        <s v="377a1c43185f9e51bc117b1a517fa65d"/>
        <s v="45fdb07446bcc42a741f1f8fd5884c55"/>
        <s v="5a1184a130531482314d389906afee6c"/>
        <s v="f923aa709f566bff2443096619a9cd9a"/>
        <s v="bfa9264382614605b67cd3b5f578b7c6"/>
        <s v="98656702c7d062513faeeada65ce7bf7"/>
        <s v="50ffa9db5559ee565d10298575444c89"/>
        <s v="8515f6af4fd0d5f127ea032b8cd37a73"/>
        <s v="c96df6d3deff85d63641900cc83bd2e4"/>
        <s v="3043e244f2c35c95554a613c30a7a332"/>
        <s v="f498a3500157af76aa12d52120bca54b"/>
        <s v="087c08f1c244014ad1decff147c3c038"/>
        <s v="d67b6cca5a87299f711a6961f579fe67"/>
        <s v="a8413ee5332b66e830274ce87d490fed"/>
        <s v="9e0b227113c81f8f7091ab121ac98796"/>
        <s v="422fe1142d7c4fcb0cfe90720b24163f"/>
        <s v="2f2c5e82aafa1f1a3fe3f7660a97fc60"/>
        <s v="2046f63743ee0e7925fd2575cb194fcd"/>
        <s v="c73e6e8a8b134f319bf99f491bfc147f"/>
        <s v="800757ab822eb1712cc8c613225eae2b"/>
        <s v="0f0e4d2d4465dcd0451d474922ca94f4"/>
        <s v="1d9d0514065fd217ca789f34d9cbe3d3"/>
        <s v="0cbfc1862c3b8d862d15964d5ee3156f"/>
        <s v="90fe5f027efb895658f71b213bc5f8d6"/>
        <s v="42db1aa24e501b47e6dfca5bb3bb0dad"/>
        <s v="2437896c0fd2db6eab2c59f5e47be2ee"/>
        <s v="f4d390cc7c012341c0caef6141d1db8a"/>
        <s v="e24fceba7ac4b1b1cd1884f05ba68e9d"/>
        <s v="6c623f1b4503c2dbf54682681e0052c8"/>
        <s v="746047d2a62ce1a4813b29d7dc1be6f6"/>
        <s v="d692866d341e03251c309c8b6f49d640"/>
        <s v="7bbf618a4eec6c92f04e2ad865aa204c"/>
        <s v="a718a6a2ef929d33b05173db47e11080"/>
        <s v="1ddde5a696caa6d5f0130742338cebdc"/>
        <s v="c9a9089bfadc6b762a71590f1f7f2e85"/>
        <s v="babf1ac5ad2b84176d68be5045ac8c78"/>
        <s v="dab83626805f6066d8a70a34b8ab6bad"/>
        <s v="48c139b76aea64c5a5f88b4f3bf57ca8"/>
        <s v="b0a943bf46b8ef2d0e0967066d7a67cb"/>
        <s v="255076106ffe1cb62993b4f96aa67e76"/>
        <s v="254aa137bcf168bc40b94ea8953dda19"/>
        <s v="6e688f070b3858a019b672d514648fef"/>
        <s v="357021c0b7dd2932d05c91cd16426909"/>
        <s v="5f84815b21791e9b328de9cbc5d74bd8"/>
        <s v="c5bc17c73ffd41f07795aa3f5a5d1170"/>
        <s v="b7836c761c4794953149d49ff2c9cdf2"/>
        <s v="67ebbf856ce5aa3393b48c2f4562513f"/>
        <s v="585a173e6339ccb640d466db50b28325"/>
        <s v="452c98cf218f8ed6604f9795df24e78c"/>
        <s v="5f58fd39aec217715f74bc063695d053"/>
        <s v="e9a8ec739f5a59dece9f715ef4c8aa3d"/>
        <s v="2163cb3a76a24127b8958bbb14b31d38"/>
        <s v="eef9f64c72e64a8b3cb14ac0a1a83161"/>
        <s v="2a7538a3a9b5de992de6fda7e4338624"/>
        <s v="b3b47c386e3a14a186562d573e983f72"/>
        <s v="fd14516347b4ee22f391dace093d2edb"/>
        <s v="92667bca006a43aa65f487940238fefb"/>
        <s v="8c20e2e6a5c8c7a3b3dd91f0a5c4ea18"/>
        <s v="484ec6e362ff72b2cd1a1e869e6d10ae"/>
        <s v="f478718909f3923543aef3539103dd58"/>
        <s v="5553c68b594f5e4c3ccb4b21be5805e2"/>
        <s v="56d120375c35c6fffc447e47de0a8446"/>
        <s v="e67cb1a64f6d90b3b8b9c78cdfe91dca"/>
        <s v="2b47bdaae674f41c9615e2b9acc34af9"/>
        <s v="b27881b13fc8dd2754804c760c4c40bc"/>
        <s v="5614cf67ab985e69efafd08bd72381ea"/>
        <s v="7faafe593337514d4a641f262f8df52f"/>
        <s v="9e0452110adad445e1fe1b892ca16392"/>
        <s v="91254b187a06b9ebccc739ecc271c5d2"/>
        <s v="b8de067c596b5958e00ede990b3af252"/>
        <s v="b3804c2e5b95f6634ff9a52c4b0b80bd"/>
        <s v="625e0f9079a19e4cc2810a46c5a21457"/>
        <s v="f6fc9313a57437bd8f40d476a6196b2e"/>
        <s v="a8b9ef5c2372a6355e6bb3cea1dac02f"/>
        <s v="4588943f2855367bdbb92158fc470a62"/>
        <s v="169faf2a4e75be9497b1248261c78335"/>
        <s v="5d939e33176380aeed97a1ca037382f0"/>
        <s v="b09017d118d18d405c8538ae256f2104"/>
        <s v="a440a578b23acd9e967fbe6f2b0551a9"/>
        <s v="4dde8f4b64e3c3584c9edf5fc3bea545"/>
        <s v="78d5b55ad35e8e1c25a0a31b3117fffa"/>
        <s v="e567eb5620cb3f0051634089f695a9ee"/>
        <s v="9379746d16b07564085e98f254ed562c"/>
        <s v="4a9fe8175225354e0514f52d8f97c608"/>
        <s v="d5b5fc814c40acfdb0d28ac11f66338f"/>
        <s v="2a8ca956e86443110f087a53ae82b52f"/>
        <s v="4e58705c154cc734bd02c659f9079e16"/>
        <s v="60b2620611c1fd25c9d812a6850fdb4c"/>
        <s v="5c2d2f13c3e67d89c5faa17f344d65de"/>
        <s v="f64c39748646a71d48509cc4d9908f2a"/>
        <s v="893c3461da11001c1a1d9bf9afd13aa5"/>
        <s v="b6cdf22de5558fa17709875a7780a4cf"/>
        <s v="5a48aef534e60b444f54a22e2afabc6a"/>
        <s v="2442520164337b8eed2f2a9d1fee6021"/>
        <s v="11a09dab519948f22f19b265239ff687"/>
        <s v="b5147cd2703a79677adadc6d219038cd"/>
        <s v="0cccc6bbb8bcb891c78b510b1e4632f3"/>
        <s v="4ea732ce42d56033deb86255ba2f5115"/>
        <s v="d0ded10ea1879d9144131c80f05be330"/>
        <s v="7622d1fc55809b6109b7decf63dd8529"/>
        <s v="5b842dcd4c4fe8e9a15487e3a72eae47"/>
        <s v="d6273cca22709c2745827b3a0d712bf2"/>
        <s v="7544e9c2b30e2b6541ba16b664011faf"/>
        <s v="7d566615cf8ccced1730c39c3bc23eef"/>
        <s v="e3b25a8708f4f6e2f7b6fb5caa2eefe9"/>
        <s v="36229c07f9122516f4f75bf0f53f445c"/>
        <s v="15561f599ec6addd60f2456ae5c5dc14"/>
        <s v="c0e5a37ce927e7252e897f52e9bdb242"/>
        <s v="49db40a65d22c7454da2face2fea96af"/>
        <s v="c2c28bc5d6302d53fa45f5e2c69aac3f"/>
        <s v="149cbc8bbc563ca6969fa8741f750fe4"/>
        <s v="dfb941d6f7b02f57a44c3b7c3fefb44b"/>
        <s v="072c4dcd0f16b2e0d13dc2dd1549d17a"/>
        <s v="7dc1821631462acf95325b46d1be5345"/>
        <s v="adc7e176b64463912b51e3ea74c2a390"/>
        <s v="7f8c22e5445a3212d01f3f1798231136"/>
        <s v="08a113f40963196742d5538a95776e34"/>
        <s v="bebf1952eebc5a2a07eadbe88a68ed6b"/>
        <s v="bdd0815262a2321eef5cd84a7846b0fc"/>
        <s v="c8ffa0b63dd74e4733f3ae1f2c1ac5c0"/>
        <s v="ea879c7522f49b51ad3de1cc7aa066ec"/>
        <s v="4d23f457e4048ca6b97665749240d1f8"/>
        <s v="4a0738d56e1afaade49fb49b539f7efb"/>
        <s v="4e39a18ced98f08c5e1d20c2c5d9f7aa"/>
        <s v="569cbbfadfdffd4544f71eb41e19d28d"/>
        <s v="c00ee6d221cac6737732d51e285c8dec"/>
        <s v="dddffccfa38bffb0c6e906c17678009e"/>
        <s v="e895647c3d61dae1606151534adb3acc"/>
        <s v="5fb6c217fa89e61c033f8499bbad0140"/>
        <s v="cf0ba861eff63f6c405f6baf9f06fe76"/>
        <s v="73eb345e2b03af4125d07ca4a250d06a"/>
        <s v="c2321e6be26e2a95d3738900a4d0910d"/>
        <s v="45b25874ff6ec2e66c207386ac05c802"/>
        <s v="161dd77f282cd9103c317fb318674424"/>
        <s v="21823ff837e9d3beabb31e5ba035e709"/>
        <s v="57efbdbebfe89dca4b188321e6517263"/>
        <s v="89f1b36ca1b8840720e7ef1b713b6f40"/>
        <s v="74c8468d22b1fa822cdef5c8896ec455"/>
        <s v="ea87b0f18aa383b735614e4fcade26e9"/>
        <s v="3a68eec330b1d5cf3e82f4ecab77947d"/>
        <s v="b3bd9aa12a1990ed9f9a1ae281ee7e34"/>
        <s v="763b5e1491aef5d315a7aedefe8d6a0e"/>
        <s v="7dc3c91fa2bd2415f1b73543020adaa0"/>
        <s v="033fab69968b0d69099d64423831a236"/>
        <s v="28fa7dc03ec522bf4b643bf5b3f67134"/>
        <s v="bcc66c63c40a91ec968cde5216d0af0d"/>
        <s v="b00465426080c324a8ec2b0b95b84cf6"/>
        <s v="19669d038ed56a7ac64ccb06dda3e852"/>
        <s v="3a88fb311c3752770c9c01e5e49bd38a"/>
        <s v="8acba881353543ad239ff65400910e43"/>
        <s v="8a346ad0d2bed49dd45fc37b28d06f9f"/>
        <s v="8fb755ecb504828af36b83579b201271"/>
        <s v="75d2b9b168cf65e5c1865ce4d1745ebb"/>
        <s v="3acfb24193bc926226b6f483ae1ebb3a"/>
        <s v="eec6ac37b5e2ee144615361f466cb0cf"/>
        <s v="eb01458c81d62a979b212b8d740afe4e"/>
        <s v="132d5620a1c47ef79eec69e780422b17"/>
        <s v="08a4362bdde5810480007ce9baad3d21"/>
        <s v="eb32e0270f64f6fcbb667df6fc8dda84"/>
        <s v="2569d6c5ed547bf0feaf37e32677fdaa"/>
        <s v="5a43453cd838f7dceef8d280a1a2c0fa"/>
        <s v="6b39b1d56b466e46aeb889194235e77d"/>
        <s v="591b41c77b5d4d9ee155605984b3ec48"/>
        <s v="52456ff5adc8e12b08b5b8ddef520339"/>
        <s v="e0b51ab4363c175e59f94dd700050a67"/>
        <s v="34cc905dace2e2377b839c6243f36723"/>
        <s v="ecbecd6ba589b89e56db7f5b74d387d0"/>
        <s v="8636a66344df5de1b0990a0811238dbf"/>
        <s v="364fbe9334877bc7ca3da92913b2cdbf"/>
        <s v="f91d534e9b4a400563c11d66fcccd526"/>
        <s v="81f0639fc90123a98822afe9608e16fa"/>
        <s v="530e5d7fd09d33907a540e0c8014b7cb"/>
        <s v="a8d9188653afcf6f3069b492036c41e5"/>
        <s v="a98b68ff42eb2e456dcdc006983514a7"/>
        <s v="72b2dcb1f65360c3a533246ea3502fed"/>
        <s v="6c40f8f586612364cbc49b3742bb1f6f"/>
        <s v="e711cf2fde27bbee7aca748226b774e5"/>
        <s v="7cdb0e1dd6b7da9186fa0ddef12d9817"/>
        <s v="f9b4364d72fa2633b5eaaf6626e19cd9"/>
        <s v="bd5ef06b3f1546fa26e653fc94df5a97"/>
        <s v="971c855da055149bf4a129ed983de936"/>
        <s v="27945705176edfc88626182607cb3ec6"/>
        <s v="8a2d8ef5b8f61f14709d8de117293969"/>
        <s v="49230f693cd117ce90fc3bfd8a148ce3"/>
        <s v="d2a592f7064d3ef0f34bd7a8d95e4458"/>
        <s v="13ff24cdf0f2387256f8f193b6e1bdaf"/>
        <s v="6f33ceeabaecf0654caa006b511a62dc"/>
        <s v="a8e1534967a98eddf3a2a0b58c99a1e4"/>
        <s v="24e1a42b856457e1d82e583454007f41"/>
        <s v="c94f7091c75c2bf2aa4adba866d905d6"/>
        <s v="cd4260e37ba9618a2aca53bd78ca9a8d"/>
        <s v="473c155bbf0e0ae803bd419e8b1e24eb"/>
        <s v="9b242aab6db41736d33c4b915c3b5d06"/>
        <s v="6f1393f12f1db16beb9ffde24d6018b2"/>
        <s v="2d39c751e91d476e9ff8b770eea07a99"/>
        <s v="85675f367b34dac25df491a4ba9b0b03"/>
        <s v="6ab61c668f2cc0bf964afc5666bf4cc3"/>
        <s v="50e144a731c36643ddae31575baa5c6e"/>
        <s v="46ebdabde58535b8751aaf7e6f21fe27"/>
        <s v="f001d3e49718e62b503572e64920cca3"/>
        <s v="2deb1b71301af93562fe892026531417"/>
        <s v="b8494b9943cd16f91008627a6ec8ac85"/>
        <s v="dde98f2e220592ae6068bb273ec5c11b"/>
        <s v="77c3947e076f8bee99adda6c9c26ed2d"/>
        <s v="6eebaa1366d1fecc9273ab402af38d5d"/>
        <s v="974809ed2f12441c5c99e5ab636c2af4"/>
        <s v="d5d24a76ecdfa98e6eb0eded76fa1e8c"/>
        <s v="edc982d0c07e8652a9d589a8d88fdb7a"/>
        <s v="a881d768651dbf7f348ee3eb81e18139"/>
        <s v="1034e43292e5dc5fe15729172cfb435e"/>
        <s v="862fff42e0e51660a3d140ee46ca9747"/>
        <s v="799cceabf612fcd4a2ffaf0df8da6b44"/>
        <s v="de3b172ad4e31e88c3c2b44f3df39a83"/>
        <s v="f97aca2b8c62877d486e8afccaac5898"/>
        <s v="ba28f5e789469764b295ecdb66470d9b"/>
        <s v="2d8610587725959ffe9ff9e9696f6c86"/>
        <s v="c886dba1c18271b300d8106da9afcf6d"/>
        <s v="22f5f7178f134505fd65aa9e38d5ae72"/>
        <s v="dbe961508522b92585af6a7f387f912f"/>
        <s v="7a06b74ea00884ea9b93c22109473199"/>
        <s v="e404803996f5ba5376d520781e7185b6"/>
        <s v="8bc8cb1dff878240d081ac6d1e4260df"/>
        <s v="ba4243d5a61ab6bd9ec539b7dacfb04c"/>
        <s v="46a03952cfd0f2d4f7c9bdaf6921d7fd"/>
        <s v="0e897a74275d2bd19eb0317a04f228c0"/>
        <s v="f104b5445c31fb5895fac27d95a3293b"/>
        <s v="feca784ce427334208c8df149c58bee4"/>
        <s v="d82edc41fd969ca260ae3c45ca700ca9"/>
        <s v="d9fbc5310983b8d38e97846ce8dc46a5"/>
        <s v="24c2b6055e3e6af2315b8216a7785e34"/>
        <s v="6d9754a16df71866ee34b146153ec9a2"/>
        <s v="d9da4a83636f43e5e1c3da67b4d30bf2"/>
        <s v="361d24f75b1d71033b7020fd90824cbe"/>
        <s v="01a0d45a369a4356ac4652584652109a"/>
        <s v="29c5b9b7cdb1dc4e4a574c5685c83102"/>
        <s v="c0e7e79bcaabdbc3d801aeccbd349acd"/>
        <s v="c84d204933f28e79f84d0f00c8b5f7f9"/>
        <s v="6cabfb7c68f8f61e3363df84fcdbc2fb"/>
        <s v="ce7cac55075d6a945deceabf09b8e50e"/>
        <s v="1388e1cc63c2fa01f850f63372eb3737"/>
        <s v="e375964c94ac8e726e9449cb270b7f92"/>
        <s v="194da5ad90e641c98323ed064cdefa24"/>
        <s v="427facb233cc4450b926f434f09df23b"/>
        <s v="8d21ab372ced814e6463f1bdd60f4df3"/>
        <s v="90553a4698520fdfd662f59faa2211b4"/>
        <s v="d7eb18e54bebd71ffe7d67e89ad5540a"/>
        <s v="64567be7188b03c43b27b97a4d0596fb"/>
        <s v="4ea968eaa250fba63516f27fdb73eb7f"/>
        <s v="66656623e2544c18fd829b45438f3404"/>
        <s v="ace99095377fd73ab9b5e642fcdae97f"/>
        <s v="70a67f9fe1f69b4920cb3c1092feb3c7"/>
        <s v="e55fd60ea85893512621b41b19feaedf"/>
        <s v="b81c6fd25c64143c04f4d107c6f8457a"/>
        <s v="1c141ff3d234a4ea775feaf7d0024a59"/>
        <s v="411d12673ccdeedc292f3aaae6538768"/>
        <s v="875a1e0d9fa0e8aaa253208331a4a3fe"/>
        <s v="df9fff917a4003e4b5883f0d4156b4df"/>
        <s v="293ee146b914cd15eb250e690de55e4c"/>
        <s v="e0768121fd873c695316861281d5dc40"/>
        <s v="dc7dc47999d1b3c4c2f6a085a1a76eef"/>
        <s v="2692be767927fbcf8145f370004a9d7a"/>
        <s v="9a700b48b88176d78038d24893e175c6"/>
        <s v="cbff94e105ea931745492355ce3b9558"/>
        <s v="2c9948887f75cb26e1831f13d88676cc"/>
        <s v="86af59110d1c4598a7932ee65fe2cd54"/>
        <s v="089d1516887ddca8fe02ef9df9fe1e2a"/>
        <s v="a4e4eb0b5a6fc9aa1839273af0f6406f"/>
        <s v="86cc0af6acddf198ff26add9318add1d"/>
        <s v="7d1c76da6abdbfd705abdc8213050c3d"/>
        <s v="d84d2c8f4e9116c3265621f8a196d93f"/>
        <s v="a694746ff1ab375e60b169442f575439"/>
        <s v="9af746cd830ce99190aec58cd5fc1c82"/>
        <s v="4496b268cde23cfeb547ec00ae21193d"/>
        <s v="e2eed9d273e12f782167ef6b5a5a1bce"/>
        <s v="610c70a5e997a8222166a556a089d2c6"/>
        <s v="680471420f1895e5ecb013af27fbd82d"/>
        <s v="1b91e7f083184b62bebd74c6cf0e355d"/>
        <s v="c9a12964473d3e6e2bbb97b5b1d34173"/>
        <s v="3a0d9464f949d26dc04a2d4a13e1aac2"/>
        <s v="56924f851c639b8160ca4eddc5c670cf"/>
        <s v="9dcae53ab538f590632153ae2554b1bc"/>
        <s v="7cf5c3cc0ca95110719e8762edf953a2"/>
        <s v="63f798bfe1116c4b855132edd9f87b3a"/>
        <s v="631212a6012ab9b75f7e19836fc10cb3"/>
        <s v="74098bc25189a72fe2fdb1c408bf74fa"/>
        <s v="c72da0fce5a6a57c138f06fbceb1d21f"/>
        <s v="0472d52fc0d9de11035845057654052f"/>
        <s v="38f1b7fd67b4c87f2b42f7956917cac7"/>
        <s v="74395fb4810519fdb972dab7d83b97d2"/>
        <s v="e7a3025d6fbfa34fb083482220ccf637"/>
        <s v="948f067df4cf5b2c51054d8a7603aaca"/>
        <s v="bf391aa5a48fbaee55092f1993be3926"/>
        <s v="2cae47942c8ec4b0b35568cda80c913f"/>
        <s v="38686e092acad12241973beb4965ac66"/>
        <s v="6e61720c966581034cb3b2be8178a409"/>
        <s v="a6f8b61be585e6663e71479ba7934960"/>
        <s v="48e3a9de59a791697c8face0fb3d439c"/>
        <s v="3ed87c4263ee242463f8452c23aafdd5"/>
        <s v="98413fafd705741d056bad40557f0205"/>
        <s v="6df7b2d4e503b490aeecdf45e5610003"/>
        <s v="df2a5fac390ebf96fd3efa70fe4758c8"/>
        <s v="9d9cea6c5a4388d7800b29d5aa07c72c"/>
        <s v="5c515f4bb8616f7feee867ad9a301bf9"/>
        <s v="2b2fbb0f127d012d0b0069948db27c1e"/>
        <s v="8deab30c73bc6ffae0e800d727c11c2d"/>
        <s v="7d8f985a0701cade02a5bae6f2d6e00e"/>
        <s v="d71ad0d7565ff4416f25fb0572a31b2d"/>
        <s v="4b56a0ddb5f1d77d435869636216210f"/>
        <s v="abc389d2fb6eabf81bc6559618237970"/>
        <s v="47fb59334a16872aab42fd62cf1665fa"/>
        <s v="38073e90f1d3c50d9026b9dbda5f9352"/>
        <s v="1434c23ad06a9986f1b2d77ac7a96b7f"/>
        <s v="ae40a9366981463c2e921d2ff3527591"/>
        <s v="8481365a5e88849d8ea15a7295c7d257"/>
        <s v="5da1095a53f33f6a963e8a39ade47df7"/>
        <s v="1cb4c60bac8c08b0e68492046cda3f0e"/>
        <s v="3f63fb49ebef23d07c3ceaf4855572d8"/>
        <s v="6b50e8e8f944c111ed859a1df91e8138"/>
        <s v="8276cb02ce893d6478b503ae76c4302b"/>
        <s v="da368717541c43ca6570eec6f9efa1b8"/>
        <s v="2798733b7befaf90112c6730fcf737ce"/>
        <s v="dbc1a1b144802a54bc5b1addffcb8067"/>
        <s v="1b528b3e5de647776df9f0f45cd479e3"/>
        <s v="bf4ffb93deb3209078a57ff4cb6d1ba8"/>
        <s v="88bca84dcdfc1a670621824006dc792d"/>
        <s v="34cf47dae2707f7f1a07a7ecb3b86faa"/>
        <s v="b1161707c5b3711b7cf6213c114c91b2"/>
        <s v="fdfd1ab3c8bf25fea789cfac3e746e13"/>
        <s v="0e72c974940e1711c77d62de89ab0083"/>
        <s v="579b9c047a10c44f35aa4486c0536bbe"/>
        <s v="89ce2f3bc0e53c9acab6af7e69476505"/>
        <s v="cb271fe0d01f7c35a84435e3661ebf0f"/>
        <s v="73f3c03bfadc1e4bd678776da6dd0bda"/>
        <s v="338073ca588012673d034c0393e58bb0"/>
        <s v="d9b1dfecfa8abc4ebe7572ecd5a8da14"/>
        <s v="9c92a11e85a06c68a402b7c13c45c62c"/>
        <s v="63a39a67c831b0394a3d19008b38aba4"/>
        <s v="a84e0599bc69dd52b14e2fb4a1f3ff9a"/>
        <s v="8dd6dbd5b96c1763204a1b708ac94dc1"/>
        <s v="bf54200b24fd3f5dab6350f5b0bb1999"/>
        <s v="efebca775f599b79db1a0bdbd4a1b052"/>
        <s v="f612c18e7425b557b4137950a546bd13"/>
        <s v="bba44caabdf148a7ef93ab803e011c58"/>
        <s v="b520ab4e682199a81dd24fe3d2f23755"/>
        <s v="b80ecede4483f7ca92378b5b0903bb6e"/>
        <s v="673d3b04bdc0ed94516bbc922c2160a8"/>
        <s v="42bba93a239353f2f8a7b64aa68efd24"/>
        <s v="4b9fd65d8c6df9b8c9799ca7b0c75cdf"/>
        <s v="d538c4e277ea9057a231aa75764ea5d2"/>
        <s v="ade6b3460647fa4d16f817c7fdb7ce12"/>
        <s v="33d93708f11200d40ac11a4efab3bbb0"/>
        <s v="db09079896ba2bca8288a3a712e043ab"/>
        <s v="610f4bb4b87c0b59529b0e7ceb282e59"/>
        <s v="6ce02ad1cf761c5d0dfe8a6c1c023433"/>
        <s v="3114436e1d68897b9f70955b6fcd4018"/>
        <s v="cd99a4cb6f4d2e8342351bc978460e07"/>
        <s v="056de0008c4ab528f5631192e11fc745"/>
        <s v="89c65a760685b658d53261b8839e8b29"/>
        <s v="6d0e46867a3f2b90a1e26bda0b1af118"/>
        <s v="a6ee8a4d65a310510bc71df4c3d4edf8"/>
        <s v="0ba74be179805cd74aeb7dc70fd0d054"/>
        <s v="3c9b4585731cc6bb949be5169f57956c"/>
        <s v="c05f7e2878efaa870798f749be8e8fb0"/>
        <s v="40dac0b6e0b4a82845bdfcf014e84517"/>
        <s v="696bfeb907ce8c2682f82762a6ba2366"/>
        <s v="448fa305155e5a7e114440aa71143832"/>
        <s v="92305c11a1f68c003ad4ae6dd611c026"/>
        <s v="051eca5824715d378df187a46e1005e5"/>
        <s v="a29a8fc6d1f1361451e6fd7a6880576d"/>
        <s v="31d752df31b1b2f7436f8304ce00f38b"/>
        <s v="1bb7acd4379665fc66db106260c38b0e"/>
        <s v="b25aa764e6323ef0d2ec25994df073bf"/>
        <s v="3b274a84b79f7569de4b4d8f02fac4ae"/>
        <s v="27fa9e9df539e6798ac824e0b86bb05e"/>
        <s v="ac82545ea76f80c8047af33f84a32aff"/>
        <s v="97dd30dbb3d934ae53b651bf2268fdcc"/>
        <s v="dc731b7b1ea79314929ca4e222ded652"/>
        <s v="a03826b12390e0e13d71e2b420537298"/>
        <s v="c6fc7b1534701f4ab75af0356847a437"/>
        <s v="507d2314a1a7b2f0b0f8938b474a7ee4"/>
        <s v="64f09a3c0b8dee2a46cf61e662062d1d"/>
        <s v="847077d28012353a648c9d346ea87d3d"/>
        <s v="5953d643fe7d27d544a2dbc0bb1517d9"/>
        <s v="39f6de22ea9494079cac9d968471882e"/>
        <s v="1eaf911d0367602f4f9087353b3af6fe"/>
        <s v="082d42b7dccd6b23d9bad4f1c9be3f6b"/>
        <s v="0297b96a2290b2d419ac0b0cea83b5eb"/>
        <s v="3b07ab4324b9b1f80d87fddefcb9f6de"/>
        <s v="c507bf314df5e877ca5330775aa83399"/>
        <s v="bacc1ee57dbab94891c502caa0ee3af3"/>
        <s v="2bba47464a5490f19511a77f212966d2"/>
        <s v="9ac3db974bf3b1f393ad46eb82c1adfb"/>
        <s v="493a49563666be92550d578b66153b30"/>
        <s v="cc665602c5a3f9487780d90695667353"/>
        <s v="821fcb94f149414022052bbd72453664"/>
        <s v="94670ebf1a9317d2cd7d8e4eec4e9ff7"/>
        <s v="29a76ce04ca2385854757fd2c16facc7"/>
        <s v="16dfb913bdd7b28de3368eca2b567e45"/>
        <s v="2172e7cb03b6ff992fba64349077a6f3"/>
        <s v="69d6e578767cd53d22ef956317a2d34d"/>
        <s v="03500f262532234525663b2c3ac1ef57"/>
        <s v="bb026a0a19125263b0bfe39a1e72b28d"/>
        <s v="9cab4106ad574ab7a66c352f099e3b01"/>
        <s v="6653912ddf1e9cb4aa012041d238038a"/>
        <s v="3e8ea3c116928475eb1069b79e6295b2"/>
        <s v="779eb714e5158a7dc7c2b4c82b5a5cd5"/>
        <s v="0c759d0ffa38b978922b8a00506f6159"/>
        <s v="f064e65677f0641ee4c4d4bfd7b006a3"/>
        <s v="e3380ebaac614946396a5252ef205f6b"/>
        <s v="637dfd77a043d1b7fffae4efeacc13b3"/>
        <s v="bafc01a86a63039112af25baf2791982"/>
        <s v="82e281923401bbece2a90eb6f90ffcc4"/>
        <s v="1c885028d31048a165666372df88a573"/>
        <s v="5f7a57e2b8a60c5504cf3d41c267b0f1"/>
        <s v="395c44bf285c05b0139dc04884c393e9"/>
        <s v="f3f5f2c750c64c3bb2a8d10e7c511d46"/>
        <s v="89ee23cf8b826a758b7e2fa15582ca2d"/>
        <s v="dd5e48c0ef4682875574ee7b9c6c2f81"/>
        <s v="6c82552a00f0aa4e44f4d14f483c27d9"/>
        <s v="53b5afd7f0cb54fc2713d4f2de898633"/>
        <s v="4d301748886972e3ff4b8f930eeea153"/>
        <s v="8979fb8cbd57e87fad18c4fd0f1ca487"/>
        <s v="d25874df9c935b4461068eb2f04fed92"/>
        <s v="0ee0bf22ca4ebbb591a314b4689c8a36"/>
        <s v="7f5d04dbde5dd90b767e910416425059"/>
        <s v="89030dfae02f74f589085b54f056b49b"/>
        <s v="7e59a54426372c0e0c445ad13c033826"/>
        <s v="1eff19fe44b2cb9e89168ff458dcbe0e"/>
        <s v="589ddb2c9a626ccaabab732c9c313c74"/>
        <s v="c55d3842970157843ed8114b7ec76153"/>
        <s v="035cbd7a946d33043056a4fb2d685fb4"/>
        <s v="6f1c4cb92372672fc31a3a960b7890a4"/>
        <s v="93fc0432389c6def75468710aac29efc"/>
        <s v="0e93ee922bae01f842f765995049ba02"/>
        <s v="8acb7867a1b2968030d945c538682170"/>
        <s v="1d86bef4435e86c93f884cfcca6bd468"/>
        <s v="55277fd845b38b445fa6e6700f5e06ed"/>
        <s v="c862bfb1e868551f1c1c02fba1f2d0b8"/>
        <s v="84001fc9a30443cd5623d8b8ce0b0df1"/>
        <s v="315d30072434c1feda91ba8676b54a25"/>
        <s v="6aa0192705e0672a4606cccff89f68d1"/>
        <s v="6f03ae55e832204ea4904460510be391"/>
        <s v="d08e3e3cbb6022d92125e7fee21d8d26"/>
        <s v="70c84875d254552d37cb96f14c92d23c"/>
        <s v="8f43eeb988c31213d67b0807a9b6f193"/>
        <s v="64eef463bfd45d9c0a5fd1e74fcb9df6"/>
        <s v="7bc2e455b6baa1f35526ec0f24968e34"/>
        <s v="66ab9fd5f2a463fcfa0995c05f46680c"/>
        <s v="4ce1ca1eff53aaba56568f8dd4465f56"/>
        <s v="3e9fc594a0a79ea460dca4a70d95645e"/>
        <s v="fc0570252f406543994dea3f61ffefc7"/>
        <s v="ee81a7cdb3e7d9cc610a17b7715bcc1f"/>
        <s v="b3bcb831fb2edce491ac545d8964280a"/>
        <s v="b970847909a71ab7da63fe4fa663987e"/>
        <s v="04324b8c52e5b8d8f6f4d6d344597ca7"/>
        <s v="56c808c1dd74f671f4170b03666749bb"/>
        <s v="142d512e4240d46e72c55e49038ad2c4"/>
        <s v="b2e34f6581fc7955943b4d7ff3fedc18"/>
        <s v="20789090e052be519b3e8d97813bbfa2"/>
        <s v="e988c9a3c46e62ceec5ce41fb13c1e4e"/>
        <s v="4aaa88f206d4aab0d3bd810c30df3755"/>
        <s v="983b7eb075badfd4d31a2fa3481cb34d"/>
        <s v="b04284ed065e3f2791848fcb4f058d6a"/>
        <s v="81805d02402ef56db08122440a0a938a"/>
        <s v="c34dab876dfb39d86d68b291d84488f6"/>
        <s v="80f5a59072be0a806e82821201438e87"/>
        <s v="fa856c719176ea69e8584911baf9db77"/>
        <s v="43a9d2a398e6cc3fb4e10a766d0458e5"/>
        <s v="e019d63b966a3bfe6a48c383e6a1a006"/>
        <s v="1546b3e5168a85e73bd978716d69aa9b"/>
        <s v="5dee3e7c6309f7edd5ddab8816456cea"/>
        <s v="a1834c0ebc51d0c1f1165d4647daffa1"/>
        <s v="2e992f4dcc875c204796f7f83c1605f4"/>
        <s v="605389b53f86bde02fd2e6a695cc2874"/>
        <s v="a712ebf5bf5ad342a5ada632582d477c"/>
        <s v="97f4023f8f25a0983d253d91cf53e34d"/>
        <s v="c2bbb78c68867c083d5e470c93f87a08"/>
        <s v="f2b2cad75b692e1090c1673804215cba"/>
        <s v="22d36fcccd3acff33874992a456a2d39"/>
        <s v="ec640f0d230b778b2fe0461ad9f25d9e"/>
        <s v="11203af87403c05e0ec037c5500f35cc"/>
        <s v="26797d457f3fcf876b80c511f637784c"/>
        <s v="5ec0ad25391736213eb2820f4626a887"/>
        <s v="57a6a7790c1e4ecbc477306abef69de6"/>
        <s v="bcccbf3c3d4f4b9c15bace9a340ebdd7"/>
        <s v="7b3a57af9e55f703c350ef50cd409dd1"/>
        <s v="88ff09efad1b2b4b8df9b54487ebbdae"/>
        <s v="345558fbe90bd23ed54c5489ed4b7626"/>
        <s v="8a61c0742e77e7853688dca5dc4be720"/>
        <s v="74379616bd5d8e791fb89b759216a164"/>
        <s v="33b8c73c9e6bb0e7156ddebafb5dba57"/>
        <s v="8df658f8c3ad9760b45cf6246f711fe2"/>
        <s v="95e2827041810ed3d3b2ebe4b78e4250"/>
        <s v="a2314c946cdf0ee3cda97e4daf7c3282"/>
        <s v="311926aa7d26a97be988107ea7faf602"/>
        <s v="3b2b96751131c948164edc5d21d27abb"/>
        <s v="1f13a041ac571f9f0499faff9b3875c2"/>
        <s v="3a11b365f9dc63f1bb29092b36b9add1"/>
        <s v="0c2d410b960c5762f9c574cf779cbc02"/>
        <s v="0b1bf138748b7fa32060369844de26ca"/>
        <s v="104ea0cee356c642a75bb6feb295fe77"/>
        <s v="de1f15a4aedf2f19f56f213024c19734"/>
        <s v="7285d15435fa94f928c3038f8dc075c9"/>
        <s v="5271dbf2466ac47f5a7cf3d845a46d1c"/>
        <s v="d27cc8323ccff05b970998013b39e597"/>
        <s v="51756ea9511c4d8f66f7086a126d4ab7"/>
        <s v="e2ed480f78062552abbe7d7ce1fd9dcf"/>
        <s v="761a4cbfcebc07e915349e3aee6db335"/>
        <s v="761c1b5ba804fd172684d5c85ef49c07"/>
        <s v="cc6e76aa7960a929a8fa18cb9140b307"/>
        <s v="fcbb4e1555e5e2b345e028e4f8eea8ef"/>
        <s v="d9bda6cddcb5b6018967ef7e142e9965"/>
        <s v="e5e4541aadc3088d6d85a429c146413b"/>
        <s v="6a6f8815c1cf278751f8a0f09c9dcaee"/>
        <s v="338fad4bbe7bbf239e0077d785f8ca18"/>
        <s v="623750c8ee9b83640f13062371538e18"/>
        <s v="8a8cd362d6cc4c7e7fbb8050526da599"/>
        <s v="68e2315bb68097a47af6f93db20473bc"/>
        <s v="3cdeef44eb1b45d1eafd4b86dd787c1d"/>
        <s v="35f26e073ace0e3cd12f259eb5c75fb8"/>
        <s v="dff7f763ccf79b76b4311f016ccb9e8a"/>
        <s v="322c37bc69abd0720940c927446fb734"/>
        <s v="8a6ff7337f2f7ca3ab174d52fae99080"/>
        <s v="751dcae0c6e44f078f2da01763c93834"/>
        <s v="8428f774d6ce7cd3dc2eb43f2c7a461e"/>
        <s v="e0e201b85ad5717fb99edb6d9194795c"/>
        <s v="0fca9e1dfa39a880a6f0ec6ecbc774ad"/>
        <s v="3170d89b96f61be4fd054833a50a5a53"/>
        <s v="1e4469639d0585ca1550aeaf35d28c18"/>
        <s v="6680ee2ede756c3fa20357158525bc98"/>
        <s v="c9b6e2c05db6b05a84c5e1b1a0c4ad05"/>
        <s v="3a2b4695ef4d00cd124b3e6f2bbcd212"/>
        <s v="f1602bb9e01d34a9beb5693c32f23016"/>
        <s v="f354c2f15da588408f70debac5a1c519"/>
        <s v="bcd9f9f62adf6abf013f578204bf83a8"/>
        <s v="9c2937f386bbc303882a101cdfae203e"/>
        <s v="f8e4b4531b76c0efabd7bbcd6b8579d7"/>
        <s v="2351d4314775fcbef54ecdf9c93ad410"/>
        <s v="9d4e4f37616f1a31a894f04de571f283"/>
        <s v="4a33ff609e6c3acbd466f282620422dd"/>
        <s v="ba652878434f2ef707743bdf9444b46d"/>
        <s v="97dac0e1bb23983ecae0b39da75edd9c"/>
        <s v="8677ca5155e19aea65a4db1be46b6608"/>
        <s v="96708d335efbd954a4449023aa1ca74a"/>
        <s v="d2fe2102c4560f79710d7bb7f61d555c"/>
        <s v="e0d0e51f1bc61b27465dd7c88d25874d"/>
        <s v="7183a6c2d4ebefc9fe96586b37e23888"/>
        <s v="f301846b62fbf2b848f21c09f45aa67e"/>
        <s v="c34527f7e4e6e1af21c875a28db6e84c"/>
        <s v="508725a208e122d97b52dfeabf0a0d06"/>
        <s v="402ca03ce492f1c7c5df7185b4599738"/>
        <s v="ecab37577258fe43ba4494a9dfe4af16"/>
        <s v="6a0da511a676532c35e86ca579164242"/>
        <s v="f4fa54d46d7fb4d130ff9efdff0f8ac6"/>
        <s v="514c03e2461d472afce7f786187178de"/>
        <s v="1898e33d23781c0e4574a114fe73c73d"/>
        <s v="9f723d2f804064dd1c12c95b250fea2f"/>
        <s v="84f82d5d361c6b6ae90f6de02256702c"/>
        <s v="d6ec518a7ac5399506de0c5535c1096d"/>
        <s v="4f891e1528084cd24a399d9fa6fa05b9"/>
        <s v="7ef37d8eeb572434ecba221287abe1af"/>
        <s v="37e867d86d228d8e7113b9bc3ee83e63"/>
        <s v="0130ec6b73b4f7fb58e4a4a78774b47b"/>
        <s v="d3a20925d2f0bd1999fae024f4527db7"/>
        <s v="22da43024cf241d4197fd0880123fcd8"/>
        <s v="aa24b652d2ac301e4370aaf58869ae38"/>
        <s v="83dd9868ef09d34c50593ee34f7ca159"/>
        <s v="3c73e7fae1eb6c9dfb52767bf61393de"/>
        <s v="14c1bf6fe65bb17158b3cf732d2f1030"/>
        <s v="b1f7c759ce97beb11041fe59515fa72b"/>
        <s v="d5308480b0869493b69ce2bec1c1d415"/>
        <s v="3b1c9e911722f3a2afa426394cae0ddd"/>
        <s v="4594c3f15bb8ccd057ad5e13b79df8e5"/>
        <s v="b22a276dd196f751036c2a5663c7c082"/>
        <s v="9a9b783d700a575ef15b54a26b76d244"/>
        <s v="9904f5a76e6579ef02a0e0a948f1073b"/>
        <s v="34aff65d100d6bc40a108e53b2d261a6"/>
        <s v="5837bf9247f6da39816b125d64e982ad"/>
        <s v="3d592ab2d4535befa147faf75be28176"/>
        <s v="6c43722b6d2eb07bc665b32dd753567c"/>
        <s v="5cc6108d0e255047e6c6076763bf4d0d"/>
        <s v="248df208f5f2b43913897e9789bb4ea9"/>
        <s v="5000d9435b568ae6a327ab304991ff9c"/>
        <s v="316753cec5369bfd78e86ba7d93c3e67"/>
        <s v="754c940809abbdba13ef02e5e141b729"/>
        <s v="4148787d8f2962b2cc882879f242b2d7"/>
        <s v="d2aa0a41ed70531037851c02269c2120"/>
        <s v="1f644d50069ed395d45d2c18e3e4ceb8"/>
        <s v="53c756c5593a91a5f091245c9248ba8e"/>
        <s v="23c7424729eb57ba864ff773fd1d0111"/>
        <s v="4c4d22fd3c80ff16765bd69545061f0c"/>
        <s v="4ba2b0197b5e437ae42e625a89ebaf41"/>
        <s v="ea7182ed87b1f092cf7724f823308294"/>
        <s v="fde6dcf6c2599f15ce2847cd32677883"/>
        <s v="7a20a239de1fd2588a4d0397c54f0b77"/>
        <s v="127220f5fd65f325977f3c96d2538ea7"/>
        <s v="9d230297f9a4605495215839109905b0"/>
        <s v="30fd14d9842e9fb42872f7c73b77e589"/>
        <s v="a7e11431c16c7321b2e8470daa9ff7e7"/>
        <s v="40b0a541aebe1001973a84d4109de91c"/>
        <s v="462745b7e4248b889b1b2c446705a8b5"/>
        <s v="d2c218bda8ec8cab8e5d1930408fe95b"/>
        <s v="8e1ee3cdc499889ab12cb38d1a8d9e42"/>
        <s v="7486e979006d7e8197f5d0fdebcd62de"/>
        <s v="23694a0b935bf1c804cb78c9bb7018cf"/>
        <s v="aba6d530c41d8940fef0541fae854b27"/>
        <s v="1eb163392449193337cc2c26ef4271cd"/>
        <s v="80447be02d8f3f3f309c7df938a08501"/>
        <s v="2d8731e7ce6a7eb2471b2ea33aa66cf4"/>
        <s v="aae85afe0d3dfab5268e0092b41959d2"/>
        <s v="e3aa506516263812f35b7a8636afc9b5"/>
        <s v="db1053780ab8c64a8fa659eb40e14e3e"/>
        <s v="9deff18f168c804c9ef00f47ccb2f6c4"/>
        <s v="abb0fd71e8815af6312e1de0b7091d9d"/>
        <s v="41ae5fc029b18e1f72993c61d4e35bed"/>
        <s v="884775ad2d9c90f742bb0deab470e6fa"/>
        <s v="398fbef879bc1849c22a1355c2c9fab8"/>
        <s v="6b0ce605437c4dc06f3ceabbe52ec569"/>
        <s v="c85c132e580214d746e0ed80283975ee"/>
        <s v="86154d1d9f7bfa63c082686f2c694d94"/>
        <s v="aca95283388edd82420431b36ac4812a"/>
        <s v="115cca0db9721c5f7fd2ccdc93c6cc6a"/>
        <s v="4591b7c98d8a8a1491e9a6a6b6b44223"/>
        <s v="0cf035c6dba87ba8ca506f64719663dd"/>
        <s v="e047f484b8447314b1a1e55bdefa4ff9"/>
        <s v="68d91c479bafcd184deee1cce5582243"/>
        <s v="23bd1f62a71c6e64c2cf533f7a1e73e0"/>
        <s v="cdd7385d5d4f40002e27b3b4db25c954"/>
        <s v="11943259dfd283f8c9495db75d4e56df"/>
        <s v="c58612b6d9ddfca2992f01f5afa04e91"/>
        <s v="038c6e4806a9d19fe170feae7825c2d6"/>
        <s v="c6eebc8cc5774b32a684d0437542ba9c"/>
        <s v="c4193b595961202b2590454d0517706b"/>
        <s v="418db76f1dad4f7f0999189d488ab0a0"/>
        <s v="541b98cb6ebd8e11ee8508bb7e6fedb9"/>
        <s v="e8c1bbabead38e5042fa63e2effbd721"/>
        <s v="027f4d228b15f41c385c367b137f425e"/>
        <s v="b74d20145cde38d487137296cfcf24e0"/>
        <s v="ff99ec31eacd560b39d8ac9bc9b3e79d"/>
        <s v="0550df936e5ed017fc4cbb4d1ece4ea0"/>
        <s v="a46a083b3986c2b0accbd6b532fdf37c"/>
        <s v="eb66d90e555ade7ac77a92866df92116"/>
        <s v="075560cf9df80d1ad1d32ad2e972dc29"/>
        <s v="35f10361a2b8d0440ae0d8a650139e46"/>
        <s v="1ed42bb6bf6c4a6dc85a7d2a48f209d4"/>
        <s v="8b718fe1aa1275c0f776af5b39001309"/>
        <s v="7e3cd1f802c695e446c446288bcffc97"/>
        <s v="508510144b3fa2c6615639d97f86db55"/>
        <s v="1305f0abb26461769228510330f77666"/>
        <s v="667e983972ff288d808315f519970c0c"/>
        <s v="234b8c7443c22633e616ec258dbb68c8"/>
        <s v="c6cb51cd87af99f44bee9e0890d09959"/>
        <s v="9da75a87d8365521c6cbb006f58686dc"/>
        <s v="f2a59cf59c76081f590e1a48da832d84"/>
        <s v="57b7db7fc8a60f117c4ca88ba371d5a0"/>
        <s v="32e996fb9133ec148b1feb82188415b8"/>
        <s v="57e761e5abb85226f648d44620795d9c"/>
        <s v="f8bebada4eeeeeb4b926ca743e5c22b5"/>
        <s v="679b6663d92f901171c7d9544094fbc3"/>
        <s v="fdd60720327e89295c1c7a3bf2c94bdc"/>
        <s v="684c54e39ad144042159c307a9222af7"/>
        <s v="ea630e23f32fb8ca4c141b2465b2481b"/>
        <s v="6235bf8cbae5a82b1c00e4c9d80b440d"/>
        <s v="4653d9549c8d0bcfa57b462d36fa1b79"/>
        <s v="7b14e248ae990a7115c3c0de45cf6967"/>
        <s v="fa5f6226717c8c528fa82574b1ce9836"/>
        <s v="d49c1a082ca405f38d66150367989c1a"/>
        <s v="293997bf41bcd176f302d7ebc6c49684"/>
        <s v="c1f10f7c10670ea8aead66d146e357a8"/>
        <s v="649699452d03a53049e711ecf08fc0f3"/>
        <s v="69bfa1d764d6ec5193b878087fec1944"/>
        <s v="5e06e74719ab2e623f22de047cf13fc1"/>
        <s v="16d73e261aea495e0711671d3d20c1d9"/>
        <s v="a0e1d216fe9881ea3d832b8ed6d0d346"/>
        <s v="0dc9cad43f5f7fc790046796d674f017"/>
        <s v="a190f4bbd7900a0fc820f0be7cbbded1"/>
        <s v="e489365859cd08d9e3b411534e1e3df4"/>
        <s v="880b4294c02c693bb9882858758995d5"/>
        <s v="d4bb2e041f38325c883fb27e50d2b212"/>
        <s v="5585e81d18619898a7ee6517d67cce6b"/>
        <s v="6a5f436b8f92683dce9d7b7bb20ad411"/>
        <s v="c36dcac28596ab129461788cf382fdd4"/>
        <s v="0124a56e33d9d3da6b8340d2153f60a5"/>
        <s v="9502835f586a82df0f723afcf4ce8350"/>
        <s v="7c6f1e09e4a23008a6c053351b51948f"/>
        <s v="6c4b70fd370ce3e7ecf666586a605d8e"/>
        <s v="594e0e241cd8964a40c54192cf408f6b"/>
        <s v="0c3060b6e196ea68986b130a86c8ea08"/>
        <s v="bd07f957967b0f67e147585478c3f2c0"/>
        <s v="454597de2c9100d65a4ce3a74ad8acfe"/>
        <s v="b24c41e081cb6023a4248685dde92ed0"/>
        <s v="0d71c0379d76db8625afcb70e9a1e519"/>
        <s v="b0618d9432fb33cf0122b6af623ab522"/>
        <s v="31982f03a9615f0b78174bd6662d4aad"/>
        <s v="a20addfde19c0adbe45c295c7a2c996d"/>
        <s v="49e9ce9506327183790c2ef50cb92f0b"/>
        <s v="4d7ad941ed874cea85682ddb323bd5f6"/>
        <s v="6250c68c46496b6291b9c07e7e18358b"/>
        <s v="472a60102b712260191100bc3f41c070"/>
        <s v="9c79620850f924db64e54c2b12e415eb"/>
        <s v="efb35f12444917602243c4d65c19cf98"/>
        <s v="421c70ef8c58203d4f3020197533751f"/>
        <s v="4ebc3f79abbd69a723c0073dcf6559e4"/>
        <s v="7ce8328be37a31141dc350427d967caa"/>
        <s v="fcc0a96eeaeb4c0f9d4a712056cd4f4b"/>
        <s v="bedce15fee0ed902a24693d7d88028b1"/>
        <s v="c958c1fbd0747ce852aea9017838ee5c"/>
        <s v="b687a3b5ea8f2388fb88ff386bf9bec4"/>
        <s v="d488a306f1a55b796ae873c49b701c46"/>
        <s v="138197da71fb160b668d4121fdc6f6c1"/>
        <s v="a0c82d6b1c8f5afa2744d37b9bab1082"/>
        <s v="1596f3450e07b5743263cf514cb9c829"/>
        <s v="d738a387081b0f1888371eb48c490e2d"/>
        <s v="4c7e3fd8d2554c665b7786714cec29b6"/>
        <s v="eb6a209f020e7726b2cf6d4e22c468de"/>
        <s v="30f0e4aaa8fa99752adacfb62eaf6a27"/>
        <s v="56e40c6941d4143c3e969ac344ea0b8f"/>
        <s v="2cb2704db6efbaeb4469715793fa0f97"/>
        <s v="413dca4652223c3bd75a6aa1efd52c5f"/>
        <s v="670e01f4e598fb1ce6e208a2dd0b6a81"/>
        <s v="5dde09cc77f38cbb0ca8360d5702b81e"/>
        <s v="adece3d335689229657db410eba4da36"/>
        <s v="dbddac608b5206746031a5b32d8fb469"/>
        <s v="bf8db42e471ed17abf3fbd92342b2a1f"/>
        <s v="4899bff53cc2d4206fb88c42ba7d27b0"/>
        <s v="82c237db796f9f22d3e8099e46c50c7c"/>
        <s v="887ee2fb1f315de3bae3937191851612"/>
        <s v="26470d2cf0c109dcb7cc046d48779846"/>
        <s v="a5d2571dfc253c76c3e911ae2e45085e"/>
        <s v="e5157f2094589ba65c3fa6510add2755"/>
        <s v="97463eb57cbb8ff9d9848116a89c1b58"/>
        <s v="c835bb428113aa2c57063896d6e0b436"/>
        <s v="326d6411a0ea9bf9fa58b6f386a7ac98"/>
        <s v="941494ba3e1f131752d61d98c4c0c622"/>
        <s v="3c0d9785e6b7738c2e733baefb232ed5"/>
        <s v="efc07f50d0a9346ec00e1c37b5b10748"/>
        <s v="49c2c04765b56656cf3fdac56f31b798"/>
        <s v="0a851332c413fd5042a7ee911ee6a07c"/>
        <s v="ba47d58ee731ce8d729dc0fcccfb2739"/>
        <s v="392e554526b6f08326db4fd0c99feae4"/>
        <s v="f402d94bdf5018a2e08dd541ed738912"/>
        <s v="69f07139131eb94ecb8e5b5d601b1f7a"/>
        <s v="2d27a321dea8fff855e646a93cd32ec8"/>
        <s v="179c51ca556550022f1563a7a6f23d44"/>
        <s v="32f4a031804a44cfe08b7a12db24df34"/>
        <s v="89740b265a19250949dea0e212b9c92e"/>
        <s v="a14e8243c3bb40f2a84fb58295c8c05e"/>
        <s v="71bf942d4b32f3f76c91966ad20c076b"/>
        <s v="762ead3b312e57a6b06819bcfdafb241"/>
        <s v="1a3fc7f4770fb17f6ab21c021b081ca6"/>
        <s v="55ee78889eccfefb08eaa053d161d1cf"/>
        <s v="c3f9d2766e289410c0cc3a4256667bde"/>
        <s v="f3ca3600b3e3a18b81e657bce05fcfdf"/>
        <s v="5684f8bf0ee27f2003ba2380c4ba8b08"/>
        <s v="23157f439f941d147f552ac180d68323"/>
        <s v="263fb62b2a4c23ef3bd03103e04b8cae"/>
        <s v="747d99ba78097c3ec1b2ce4287782bc4"/>
        <s v="af69ec041cd4827661ece5b8768256a5"/>
        <s v="74d5d9bcc8e0bcc424974010327b7376"/>
        <s v="3ef4000619707b4748f57bfef2243a88"/>
        <s v="641739b5e7243b3ea4c5cbf62bef17ff"/>
        <s v="36fb830261b73dccda10d2199a523d58"/>
        <s v="cbc57689231f7033b69a4ddbfb2019c0"/>
        <s v="2ca0ca2b7b63b62a682e006a9f55942a"/>
        <s v="8998916ec8835c7e91dda0f4a10c9a67"/>
        <s v="3520a938f7623a878a5c86cb2c3842f6"/>
        <s v="1e871ee754202374f077f3fda15025f8"/>
        <s v="9f0d658ef3d6f96143d992b4496304e5"/>
        <s v="6b9961cd2c203b4154482e717236a58e"/>
        <s v="7324d9346e8232531da71467241de8d1"/>
        <s v="e57543cce378012b13546991db7f3cd5"/>
        <s v="06feba89747b8e9e2a482ca08e3b1c3b"/>
        <s v="f9a537570825b53bb35d231a69fda6c8"/>
        <s v="f93bb6c70a7306d18a24f77f1889916d"/>
        <s v="ac80d6edc954b2359e2f6685653c7d2b"/>
        <s v="9058d1725a0f910092c35f6da4a11464"/>
        <s v="0e08b8b40723f94a0fd1713feabfdcac"/>
        <s v="d6dd14b0c6ddb5b124b774c49ced720d"/>
        <s v="913b08f751244e50dd1e3418724e77b9"/>
        <s v="3cc792173620bddd0eb03256cd379014"/>
        <s v="8fb3ad4132f3d79f831fa2265e7a80dd"/>
        <s v="c84171fac5ca03383b6bc51d043c14a8"/>
        <s v="ae9dcc4124363f82adbd2148d6e240b7"/>
        <s v="373786ad39deb133bdf553d5ac1ef89d"/>
        <s v="65087f2ecd86296752c17be69496a9d1"/>
        <s v="149ac0fdc3fc6ed91440c95c1a92736b"/>
        <s v="4feab9208df26bd57b2ffcff0d4dd9cf"/>
        <s v="210463ea2c691dd0a1578224cb2b1c59"/>
        <s v="c8ed2b9476c21e4cfffa0dc1cff1d3a9"/>
        <s v="5f93f6d3c6138e72d4c9da1b3ea30ae4"/>
        <s v="7bfa4c09a4da3a1d5d16296f0d1af9b1"/>
        <s v="d4b016b28c26f2da830da9b0e1d235be"/>
        <s v="f25016ac73279ad09553297de654c03d"/>
        <s v="d9bde5465c77b58ae1f08a085461df76"/>
        <s v="abb188913700dc174010c777b06159bf"/>
        <s v="efbbcc8484d169b9258bf1fae14a1d7c"/>
        <s v="6913fa7fd9a5a2c4566831c4370b72c7"/>
        <s v="9b28334d56b62c44cb4c3caff94aff0c"/>
        <s v="fa012d6c76bdb34712c35e38d4bfd8cc"/>
        <s v="5aaefd5060b7dba8374c3d9f236a080d"/>
        <s v="ecade4bf0c41319e2593fd5a10e7a5a1"/>
        <s v="bda761e43c2c1cb6d278e69acd0599bf"/>
        <s v="acbd1a3a266aacb3bc900d3ad428666f"/>
        <s v="71c688d6ef8c2e62746bbcf7b30fe8f7"/>
        <s v="27825339ee68f66f6b35790ece4052fa"/>
        <s v="461ee11aeaf3041731370e0d1e5adaf6"/>
        <s v="42e12c826887f33a3399c76584879494"/>
        <s v="17cfefd6c2f2b503cab8eb0317923572"/>
        <s v="713f1957d05e4cd4475424454417a961"/>
        <s v="6bb72ac9549dd49ee755b90d18bc8ee1"/>
        <s v="9e01f714a2b3b8962c222cf2b74c20dc"/>
        <s v="5a7346263920ecab0f88da703bbaf3b1"/>
        <s v="fbb95d9cb6b53d485fbc9872bb051068"/>
        <s v="5bfe4a9dd31c88a5063646c1bc8ca878"/>
        <s v="cbf77bf17677d1ded025f71e08c2193a"/>
        <s v="8dd4c93bfbebe2a77657d46ef959a7ac"/>
        <s v="e77764740f22b4cb02f83070bc68a49f"/>
        <s v="d01a0d5f072e4a5c62456ef612fb85d4"/>
        <s v="14dc046e2318c7abad8943aef8bb765f"/>
        <s v="9a3f59cfc1631867943d54d285ab56a3"/>
        <s v="71ca22f53f754920cd75ffae69cf2343"/>
        <s v="84d88cf22fee7766f07c6c033a35d4e1"/>
        <s v="6efc35bf138c5027a60a0d358d402fd2"/>
        <s v="0127d98d4a7e205081ddac271d6b8e52"/>
        <s v="3453f7cba8e9d583f249722e9bd22038"/>
        <s v="6eed4ef57344486d5a44b9b8e23913c2"/>
        <s v="e5560d6c017f8554674633d6e42feb3f"/>
        <s v="3cc90f58e7f853c7b50c1ae7af1e70cf"/>
        <s v="9955ed1a34b90186a17b885d97f9aef9"/>
        <s v="22f0a5f1d9b119541cd707138fc7af7b"/>
        <s v="72f3a880646656ba2417d4b82a727530"/>
        <s v="857a78938d4eadcbc110a9123dea490e"/>
        <s v="c6ce0c0c6894adce607013e6f0543308"/>
        <s v="8b6f7ba395e5eb6b7f722e8f329b25c7"/>
        <s v="7c29bb0ef87e4fa0735b694fcf30d7e0"/>
        <s v="ec68da87f13c22e1f89f2f9ce34a3164"/>
        <s v="70da6bf62439a98c65f757d70c6a213d"/>
        <s v="170c8dea7ff31d9f3bb01e40268da59e"/>
        <s v="988e40a1827df1d5ae0b83c382ae52aa"/>
        <s v="236a783c1ae829341bf56aeec56b5547"/>
        <s v="a222bb224f80be905c63736bbd20c315"/>
        <s v="8dd004e002cffd59133bc9db7f3a9b1a"/>
        <s v="2c7a3fd723b8a905d140f3da465d51fd"/>
        <s v="7186629c8f63f25677899ab5350688c2"/>
        <s v="708c68b6742f97b62d44b4f33b262190"/>
        <s v="94b5c58d2db647ddc5fb529c638deacb"/>
        <s v="d1ce97e059738b228faa1e4ad83b860b"/>
        <s v="62b62fa001db361113dda20e678cf596"/>
        <s v="8dfdcec47ac9d8437bad1b90d5eabc99"/>
        <s v="f27c88ecfbccedc0127c008cf5b2da0f"/>
        <s v="6d67f906ad6110359e143ccbc441073c"/>
        <s v="923c66d220bd6cc4760eb719e35f0b2f"/>
        <s v="409a7199f800822fe76d8c313ada25cd"/>
        <s v="1d7155ac87fdd56fd53e56c89ae371c0"/>
        <s v="495b631ac1b6d477a3e43700caf16c23"/>
        <s v="f39a5467ddf0e94e79e09672905b50d0"/>
        <s v="7e19027e795226f7daa9b9e38e2e6ece"/>
        <s v="7b198042e64fa9e4dcd07ee294f0db65"/>
        <s v="dee63fa256a872ed8417589589ea9913"/>
        <s v="135d185d842a8b6731e8efd1e8bcb8f1"/>
        <s v="24cf997feed504c418db4c0ea1bb9585"/>
        <s v="6e4fce89806ba59751307949337ed655"/>
        <s v="462dc285a81ff498ec5e0a1925711c19"/>
        <s v="b7ac02c7140a36d272f16840d4a55871"/>
        <s v="a2fa3925309e440a429a5628eff166b2"/>
        <s v="123c59cff833b39f496aadb58882292a"/>
        <s v="dec0327d097743b1b1f013842e6b7f8c"/>
        <s v="9d5af95c54d7bc8a6ba7ff4e58a27cdf"/>
        <s v="f47a6c9be5aca47f6f42d1387aef8f26"/>
        <s v="206fd19fc2dc8738a59823f0afdc75ad"/>
        <s v="936c9439ded06e68fb2f8156c6e4e355"/>
        <s v="eb48d3319bc78a3ab31e30f2e309f18b"/>
        <s v="64cd9338d3ef094dd406d660f738e7e3"/>
        <s v="6fc30afbaa8c92e5d4af80945d59793b"/>
        <s v="531eafaf2305e3496674cded18b84cf0"/>
        <s v="63e97b4408b3a2933269241b6d714a90"/>
        <s v="30a24f9ae9b1c9d81ba626ab81dc7e4e"/>
        <s v="e7b1f02127057dc98b5871162ee066fb"/>
        <s v="c80e048ea4382bc53e00921d38632175"/>
        <s v="87a588f4d6a77083c035a56a392b1f56"/>
        <s v="8af54e32ff7637cabbca5d77f6b5cdb4"/>
        <s v="4ed298b95353f35d266831f8944d77a5"/>
        <s v="433325586e3185dc77ffd0dca92984f5"/>
        <s v="af9608d0d237700c68fac0a2003654eb"/>
        <s v="55408c56825b0611d385aa22b233e383"/>
        <s v="e52322c9ddf5421508cb543d91829c85"/>
        <s v="60090c6dbcb67b1b20e123502c7ff9d8"/>
        <s v="f6ec4bf0075a889306d2142c620e081c"/>
        <s v="67b9fe15483a807b6a35c1a934631655"/>
        <s v="94779eaed3b9e3b1b2789fc6c1e0022a"/>
        <s v="a9686bd14c5592e4a7ada5df264afcff"/>
        <s v="8f9248922bff527fc6d83c24c9dd17b8"/>
        <s v="cf38a9bec793e2d3c5fcf95ff666d925"/>
        <s v="2f5d191b0d3451ef0e69e182248d6090"/>
        <s v="aa5f8aa4c21fe89a04e8d221d4cd8ac1"/>
        <s v="540e52299d869bd74c555a17a5c6696d"/>
        <s v="9327c23f869799b09aa3579c3dbe3516"/>
        <s v="e8856f4e0d925e70df96824c0f1e0c23"/>
        <s v="b775ec8e7c741faec597b40988848e05"/>
        <s v="02faaf661d80bd26b06ca44de75a20c5"/>
        <s v="2b397d1f1e5a1bbdd4471805066a0cc5"/>
        <s v="b1348f86675924b0986423cba52b3334"/>
        <s v="60c8baa971d3781e122f7ff8eb3a6be6"/>
        <s v="e5174673a9e30f7bf48c44221755012c"/>
        <s v="6c5beb24690ae5ae0ebec981a59f6aa2"/>
        <s v="39378689a58075dd0304d79ee3ae0cfd"/>
        <s v="c031d16bef68d49702691e07ceb849ce"/>
        <s v="1ede25f1583f9a3a558b5a69f1931459"/>
        <s v="44624c889935b95b1b070efaa459de42"/>
        <s v="a4cc365cec41ae5dca9c112b9b0f141e"/>
        <s v="e48ecbefc8de969c3addfb516ea3bc19"/>
        <s v="b5ea26f9ab823a7c6ce7f684dce02b48"/>
        <s v="dc76dea012fc4ca164091008b2b811dd"/>
        <s v="038677c6bb39caaf53d27c6d46fc13b3"/>
        <s v="2c03e5b9680aeca26ed87d369d4e097b"/>
        <s v="d1d4697472a54768704161ab0d713a1f"/>
        <s v="e8622c7e2a8a737d4df78990ff347918"/>
        <s v="4d56e224cc6d838eef5727af0298d4a1"/>
        <s v="5df3deacf869d5d2099cf1e621df7073"/>
        <s v="c344c11cd7a8b4700639c28d94348b82"/>
        <s v="6d94d4ff9668ca2d38340ff936d09370"/>
        <s v="031a4751690cb362510c7b55428f7fff"/>
        <s v="1c0914076686517cb711e05022ff9d7f"/>
        <s v="3c80df07cebec87b189890f807670889"/>
        <s v="9f629b86cfcb063c2d2d714c7dc9f376"/>
        <s v="a46a646a753f6ff3ddca8e7532a6889b"/>
        <s v="8147ce6aef8acda5d59a2af3c5ea1fca"/>
        <s v="3c68b8ef8203f45f52448ad71ed45c5d"/>
        <s v="07fdeb5b5682468f0f01328957c62ade"/>
        <s v="db2cf4866a8f96d08f711c99f9d5cbc3"/>
        <s v="7db0da9613a8abf3df20bc935908ac87"/>
        <s v="ea5a701c34fae54a0179667dcad5dae3"/>
        <s v="c5a9e09d5f12a5f872182b7c66df9676"/>
        <s v="afa3bdae840d8a38fc672bfc3fb3d317"/>
        <s v="04356ca5b944f7a92d6b103bdb44268a"/>
        <s v="1049fdab788b0c4ecc56ccf1b7931657"/>
        <s v="948dfa11dc0e5d8ec0d83d72f35c53d4"/>
        <s v="5c4ccf281c25e3af5e405e3f9cbfe5bb"/>
        <s v="80756c382faeafd4a091d7bd3565acb6"/>
        <s v="3b51c86e2271c280b61245552090c7a2"/>
        <s v="bcc9d1e59370fbf19e8e34b58cca7b9d"/>
        <s v="04bd48b39172643799a1dc84ebb98deb"/>
        <s v="3318893afb474b7b706d3f99bbe7038d"/>
        <s v="c26c6a0e1e51fa3fc9151391bfc02a63"/>
        <s v="c4906d9f23c3ff2deb2941f5767f88d2"/>
        <s v="2e3160c0e701d9d9142a02e1b363f48f"/>
        <s v="c4dc594c44e31c40a59b7b34501a1e2a"/>
        <s v="8a26de3460b4a7b524412245d37b5f15"/>
        <s v="938d6edb57b6ba2e71a1fad51d1d242d"/>
        <s v="b45c39cf7b53391bde6d542823f73ba8"/>
        <s v="21fa25c251581ebe0baf96479f9c93c8"/>
        <s v="73b62ac96d29df1068b3673f00bb7467"/>
        <s v="18207f7808e72e283deb5732177157b1"/>
        <s v="038040c89822d9d8f9899972c5673ef1"/>
        <s v="bf000e1497eca1ec2c097e01a061cf6c"/>
        <s v="0755e6f6ecac96625cb7a0efa00d0b39"/>
        <s v="ce1ed97f1894d3dea32038a11c51c29c"/>
        <s v="c254a2db825f5fddd1c3a0698302b1c0"/>
        <s v="2dd2a6cc4abcac6d1d49a34171bcfbdc"/>
        <s v="15056ba6cfdcd8cc72654472f4efa085"/>
        <s v="94c497528915442546d67567bc7e00d5"/>
        <s v="77d4d4c016beee36bf140f5789b92c8b"/>
        <s v="5b353a2b5939d6221b41e3e26a18cf98"/>
        <s v="6c29b231dbfcd73093d8c2fd1984e40f"/>
        <s v="ee219ef2bc1886c1847f43a3e201fb0b"/>
        <s v="b2efbe838b23a25bd390d03e4f6b9ba8"/>
        <s v="8208410c1bd85a4802e3b0f1926de27f"/>
        <s v="e3d1c979e3171673d78fdf9dac78614e"/>
        <s v="b8d2748eda17e24af2cdbf5896f40f88"/>
        <s v="54ba026ae689f610b309353e28a5fcd1"/>
        <s v="a5870c43e5dc9630238f6e1af26c5b3a"/>
        <s v="4a6da5722f5935d330ee36f2892e1e75"/>
        <s v="05985e0f9bc3426aa52509638f5e7ed0"/>
        <s v="4492ec8a5b46d602f72a38b327008863"/>
        <s v="29057f1de7a5f228191cc77743c744ad"/>
        <s v="a4355553d1a2462b71ba37cfaed64c99"/>
        <s v="400662918a1713f22ef6c1e3de648609"/>
        <s v="eebe66e9677e5c306fa35ea0980fe430"/>
        <s v="a9175259b2cd074aa280d260eab0fb2a"/>
        <s v="379f4366f5dab3fe232d02b8432360dc"/>
        <s v="803c7ddde4071c708e13a00ef55cedc0"/>
        <s v="3505f88cf7163bd5119bee06799d2ac9"/>
        <s v="781a63f927b6f2502e9267b3b7f285e3"/>
        <s v="1b53d66410453cb9b968dc71734295b4"/>
        <s v="1715df4e75c7b532c711759cac4d4148"/>
        <s v="efdaaa423d80c6bb8a11cc2674d838ff"/>
        <s v="e593c28fd3bd8594f6b393bc9cda68ea"/>
        <s v="e706c3c8520aea8295103ab2f84878f3"/>
        <s v="4359218ab99c76acaab0ab7a42ecbde1"/>
        <s v="6d4eb3e8b01422ec8ecf52aa0f82dbdb"/>
        <s v="b952cebf2ed1323e49c7e74b60326345"/>
        <s v="925a4a6429fb63b03059dee4cf0f3893"/>
        <s v="96f7a9ae1b47e794058d0591ce2477bd"/>
        <s v="d928e87d2f913e6d1a90d831bd6ffb71"/>
        <s v="24d945b1286e8a0d63718f7e90c272df"/>
        <s v="c4abe2d92241e0ef3e26bce6bf3ecc10"/>
        <s v="bfa4d52a5bd197fec9654daa897d31ff"/>
        <s v="e720155cdbf375e262f69d2e1d85d63f"/>
        <s v="a0d7b33207a3e704649cc1c9037cc900"/>
        <s v="9bc88edc94cd920e6604a97e5857d189"/>
        <s v="850bcfeeb815f00c7cb4220f29a331c6"/>
        <s v="403bd0ad9f819c0c4c68d01e298da759"/>
        <s v="abfd867fed6d5c27f2c89e7b14181c40"/>
        <s v="3ff87350efde8567f0c3af39a6f236a2"/>
        <s v="95c6b87b46833bf235a0e433df10216f"/>
        <s v="1a9f9ff94f0cc44bd356c8c8da8d3303"/>
        <s v="19885b25f450a981e4c9a3e2df120d41"/>
        <s v="fa15e89eb4e9dd71dc106178ecbbeb15"/>
        <s v="f0884dedff5f04fbc1ba865770d9b53b"/>
        <s v="e806123c621f001a180cc16fc4683424"/>
        <s v="87f95f9915fdd883e0246ac6103b7176"/>
        <s v="18e2280760d13e8c14bca9a5d6f22543"/>
        <s v="2d973038f385e0f9d252f6662ecb9c39"/>
        <s v="950ccecc550e4ebe27f78092d17afcae"/>
        <s v="014e22ebe12fcc0f03d5f3ed1d15f86f"/>
        <s v="eb46deb9e3c7469abf39577b396e5346"/>
        <s v="a036032b7517080204f9882e751fd825"/>
        <s v="943bc4889db0a521065764e8787ecfa1"/>
        <s v="4fb7ad5aa7a21ac65aae3f9d33e263b6"/>
        <s v="394264ffea0735e712823a6b5a55beaa"/>
        <s v="221e9ab15662a1eecda80cf9768f81eb"/>
        <s v="64e5b5b5abea3d62bf84acc78478f8d9"/>
        <s v="ff4b5d3b660b635bcbdb988ca60eafbe"/>
        <s v="0e0be5d9e1789c55463f4366acde4d2e"/>
        <s v="bceccf42d84fd8009a31e3a486b6ce89"/>
        <s v="99a50e0d375610b72d2347ba456f3217"/>
        <s v="7f102b6cc60ec4a98b4b2a9a1005422e"/>
        <s v="b69172b3a131c3a94f90353e16441b19"/>
        <s v="c892abcf71d09bf32658f23ed1878b06"/>
        <s v="1765717276473594d6231f90c621ea9d"/>
        <s v="a4108f668ee0837853954a5ce287613c"/>
        <s v="4df0de6547b0163039e798e47f8575e3"/>
        <s v="bf1b0c82d25e07c1c4ce59c3b6033648"/>
        <s v="1e23fba784387afc6669c56204668830"/>
        <s v="8f825262875c0dbab7311036e6ade6f1"/>
        <s v="8dced7470b5bc14d4f839b73980acf30"/>
        <s v="adbf0c3f16cf7a8694225b8853458877"/>
        <s v="88b0bac2d79ffc97560b013de0f97f4e"/>
        <s v="b31e7de8c467009778684d5a380d6c91"/>
        <s v="c451ff9c3b895a15ba9ba56e6bc45610"/>
        <s v="15dc744abac6f60f3b269e4d8dbcef38"/>
        <s v="c9fdcb6355112f78a8369a743fa58880"/>
        <s v="e0a598d0d874ed0fff20c7e71dbb26f9"/>
        <s v="b719887f1d49aaa4687be33d3929129c"/>
        <s v="2ae5164e3ffd4418ba0b70fa40265391"/>
        <s v="1ace49e26a375d56dda111fa921f0c01"/>
        <s v="ed9906094c482db4ff0708204f6165bd"/>
        <s v="facf852351837bd0ddf667c09c8b6dac"/>
        <s v="bc0b50b0432842e3512981fce40a5e1f"/>
        <s v="d681756695442e70776c9352a8eda350"/>
        <s v="00f6217307f712298d8e47215f0bf2ad"/>
        <s v="8df603ac3530342b1e7e0a21b93f2334"/>
        <s v="350010e736cdc59d9b04c4835b38ee79"/>
        <s v="1a4497c40c34c9c41256cc3a7422d97c"/>
        <s v="3e6997627c5c910984100b9cb2c304da"/>
        <s v="be842c57a8c5a62e9585dd72f22b6338"/>
        <s v="e3090a0296ad1120f91ae33b94e1eb75"/>
        <s v="4a5e11f8a1c196d34b989b738a70ebaf"/>
        <s v="bc3b70c375396b2103e9a3189309a0b9"/>
        <s v="0fa5a039cd4176f863e789167c679aaf"/>
        <s v="9c49e901b9d95371916c3342a636e16c"/>
        <s v="d9e2f992cd2607e140ce5bd507a2b8ac"/>
        <s v="06e04e684950fab866cb84b970f228f7"/>
        <s v="df588ce67754db0b4de1ed8c73bbeab6"/>
        <s v="43529a18cfef19147c8ef9b56d310f01"/>
        <s v="a128541cb76a69397001530fc8eae67f"/>
        <s v="e55a300276fbb9cc2de0149b920feddc"/>
        <s v="bfd92be530e742fb7109e67b08b14104"/>
        <s v="b79086625b8f919121046ffa84abfe7f"/>
        <s v="5cdc04640789f888b985d651877ac11d"/>
        <s v="c8312397127d7b1cf18e77a37efcbe01"/>
        <s v="ece07da878a806beaccf7692e518fa7c"/>
        <s v="6bb0537580df999286733918564ea3e6"/>
        <s v="d632b70a707a6d9e5ec9c17ce43818f4"/>
        <s v="4aeeab0bce430d10d07340cecb987209"/>
        <s v="a8e03c54c10893c78668247d5466b725"/>
        <s v="d9411be276b93a17b62919ef279125dc"/>
        <s v="c2050cb7f460ab220153e1a52f93dc61"/>
        <s v="09703c9d52696df6b0c0f4dd1c8729f8"/>
        <s v="212c99e249defc8507b913c1eb889c57"/>
        <s v="928c35a557186ec78a34068c5d7e4cf1"/>
        <s v="b7b4d19acefd69c62d58215923216f2a"/>
        <s v="4f3106b818772a80feb6aa2a658e2998"/>
        <s v="7b12b78707fde0cbf90aa13db59ebffe"/>
        <s v="4ee2995e626e330876459ac7b9e7f517"/>
        <s v="9d951c0b8d3b39f81a4e35fd4aa21bf3"/>
        <s v="98e5352560be36e212fd37586d7f6409"/>
        <s v="a90833cea2417e46c2ff5512bbf5aabd"/>
        <s v="51b68bdfa70c047b4402d6fc01ba0684"/>
        <s v="a1128c70aedf47e5c381b6127f8aeed5"/>
        <s v="54ce9e1a605daf6be9a7c6212c9f4223"/>
        <s v="5132492784e2cb68041fb14b457bfe4b"/>
        <s v="a26ebecf1eada5cc98c25bfd8b36d71a"/>
        <s v="c0dc718fcba0e8a75e539cab62e5e979"/>
        <s v="80cd6471cc015cdc037bb17791e1ccc6"/>
        <s v="410ed911a275f00b913bb31188096797"/>
        <s v="0172748409ef8a6fcba0660cda36f38c"/>
        <s v="605ebe3184dc4b42aa2329b78b416ce6"/>
        <s v="d8a6a936b77f919a8e25764d335db480"/>
        <s v="1e7f2e27d15bd03b384838645a84ebed"/>
        <s v="882c161de9c06e182c48af4fd3165aeb"/>
        <s v="da5f4f7652bf87d943dbebb0a108adf7"/>
        <s v="01b4d8edfd68874d23092c8fcb6a4edb"/>
        <s v="d60ed4f86dc65859c6053a3684d3d0e1"/>
        <s v="fecd996a56aa84a55cb259ac334e0a93"/>
        <s v="30ed8c586151707a59ba3bf07f050e4c"/>
        <s v="d39c97549a412a82dacf30fe5f144cb0"/>
        <s v="0bcc6ae89ebd572cfccf2dd35a46987a"/>
        <s v="5f776a5ed2ba1e7e308db6fd7639ede1"/>
        <s v="71bd8523dd55e7b5228f2564fbcbc5ea"/>
        <s v="b4e0356b6ba6c2a12cca6b4191e8ed99"/>
        <s v="2c77ac8cf1437d47dbeec9040a99a42f"/>
        <s v="c01cb514d2cdef5688096a4c372f31c5"/>
        <s v="5f4c7383d828ebcc50b068dae3ceb69d"/>
        <s v="97f6772ce3a8fd0482229a1c57d48da2"/>
        <s v="a417dc4a8f196046bf2e5f5c6a9bff7c"/>
        <s v="f05818797057c484bbb553b2f08702a0"/>
        <s v="845b4c2092fe097a53ef3bd7797d4095"/>
        <s v="a76357caf01b7c00b203d627378240a2"/>
        <s v="e59ea0ab16e4c5d4e49442b7ad210ef0"/>
        <s v="786f127aaf29002193d526221dd85679"/>
        <s v="095e83440b663f60b4fa7b13731f0a04"/>
        <s v="7d0d42828b50e02b5a4e2c9e95f94a4d"/>
        <s v="b19843268a4daac1043e513eaecf99f0"/>
        <s v="ad66b15f07f47431f36ab4c551364262"/>
        <s v="63564735564a758d8f7a00dd5ff769a7"/>
        <s v="18998e51073ea0cf42a276acf6629402"/>
        <s v="c0d895c16b51baaf7f3993aa6da93d8a"/>
        <s v="4c64b9d1122a70029fa577c6b5d8c70f"/>
        <s v="2a3eba58fac8720505d972c3aa198522"/>
        <s v="6ceefbf760c72b3b5baf60449708aa52"/>
        <s v="744d7d775d60a6152affb2f46976ef2a"/>
        <s v="2b76dc3d276278deda563fd2940e4df6"/>
        <s v="ca32af952e8e86e0f7095ce31896b85e"/>
        <s v="0d9078a58e9b0292d4304f64ffa945c6"/>
        <s v="4394a1ffa060ff84464bcc24ce52e450"/>
        <s v="acb4334d42e78620fd025c2da7847bd0"/>
        <s v="4f1212f002575430394a22e55bfa4ce9"/>
        <s v="8dfffab81aa1ae858598d70c91b69122"/>
        <s v="a1f740a3239b8d8f9b28c91d604ed833"/>
        <s v="66fcf4c049ee4116d1701ab0d985f7ce"/>
        <s v="2c5432951b606c37c8256c7892f58d82"/>
        <s v="ea58ac92790dd12b742089da5ea69a4a"/>
        <s v="34b0bd805c03ac6e12797c098d6258ea"/>
        <s v="843a1bf7449148a26bfcc7e20c644aeb"/>
        <s v="2427d6249db42ff5f64d8df1ea82c437"/>
        <s v="e0c90e7623776f237d7593907b4be370"/>
        <s v="8d117567c56145436df4b0472ddffa62"/>
        <s v="7caa5362ac872713eacfd3623751ce90"/>
        <s v="90c5c0ff339811cdbf13a8a618821c68"/>
        <s v="e7abbc1b120137424fb49a237f4a22bd"/>
        <s v="31beb004638ae8fbbddd66eab1a4b74e"/>
        <s v="1fe167b007e7b6080ef8116d0f35cb3e"/>
        <s v="cdd95abd40476a4f5f391bbf0edb3735"/>
        <s v="a0f95ab56c6d3a5ba0036b7fdfeda07f"/>
        <s v="53699d6e8947c101e636796114386bbb"/>
        <s v="33fc4d0bc9a28d73dd0439bb9e93589d"/>
        <s v="3b0e38f909bbab56c1be7c0da8c94299"/>
        <s v="d11cf65608cde4907102879070a75f70"/>
        <s v="7cd23b5bc801943bff3e130093cdf687"/>
        <s v="2fa99079eaeb1253b9742f6e44b4cb02"/>
        <s v="7a2200e2874f707b17ee37bbe7c0c969"/>
        <s v="d6aeebaa342ead97cc1b16e47d59b867"/>
        <s v="9eff8e3689527dcf3f62c2eacb357dde"/>
        <s v="de5b74249fb3f1947ae0286c6098b576"/>
        <s v="548b752138038c6732385029fefe9166"/>
        <s v="9c085bb96a09d4c216879ee1d44582d4"/>
        <s v="8aa1b4bda7936744ea5b49e61a3668e0"/>
        <s v="5f2269b4b3e234f5ede9b2f156bbd04a"/>
        <s v="efa4298ce90363aa0f3d29d4f49cdcf0"/>
        <s v="6c7d8ff89ec2a80ab6f822d603ea4735"/>
        <s v="2e9c6ec38c51cadfeefc3a53ba230deb"/>
        <s v="c7e45e85f22f5db2f9a06c77674c872a"/>
        <s v="07c5453d0cc0683141b3b76577d9cb32"/>
        <s v="91f797f3971210009f7b9261a82b8939"/>
        <s v="4e47c14e81dde330ac14adc0adf296fb"/>
        <s v="a998e828a104504f72ceb338f92043b6"/>
        <s v="f9bdb9f083cbc8b7fc9b27a764c7d929"/>
        <s v="d02ef0ceb79629ac39f9f1ea6dfccac8"/>
        <s v="ee3abf5e5a86dba3c3fe3c8ce3481740"/>
        <s v="df5109a90fdf4b8749ff1f40ad43aad7"/>
        <s v="8699d0149c8c7df92b6a8c3c0a272639"/>
        <s v="32e9cd29933427903b9a2a0f2d6812fe"/>
        <s v="e0e03fe00173d2b18a04139a45acce13"/>
        <s v="1fa2b45910fbced4c773f679a75ae54e"/>
        <s v="e4187e722cbd5b6db4b0c68b68b8c573"/>
        <s v="3b27da18d64ee8f7fb30825de5d4e78c"/>
        <s v="7ca97a8f748763692686642e9b617ff7"/>
        <s v="67e57c9d937116b88c0f2f35d31eb918"/>
        <s v="26280c295879b204d2d3c0452e0fed88"/>
        <s v="827903260f8591b58cd908ddc82ba639"/>
        <s v="e718b9b7ba3000044cac320e06d5bffb"/>
        <s v="3b6849efd98cbfe4389e5742b705de5f"/>
        <s v="4c8558c5a434a901a4f81fdf824cf4d6"/>
        <s v="c95fb14e3aa81b3d3115661e7659f72f"/>
        <s v="736ed77f4ecefcc3722ea49389018134"/>
        <s v="ffb2c4cb583610b7d2e39ef0cce0048a"/>
        <s v="e4412072d401a4c3bc29c976497e0186"/>
        <s v="9642a0bb9a77aa2ede0187891ff98976"/>
        <s v="91d550a87b17a1b1e35fcc00afa8a940"/>
        <s v="82141426f5565b47a8b8433342024da7"/>
        <s v="b8d19ef5e8272057dd55666e41a006ac"/>
        <s v="6afb49b08ae306fee3f98b95fe395a47"/>
        <s v="604117cb8b10acf6a4558e7ac8a17d7b"/>
        <s v="0be3b3c1bd5eb9d58a57b0bda7d72ec2"/>
        <s v="ec23d9fe2b71eefa612c92bd43b04699"/>
        <s v="bba03ef582638ab9f9c9b38eb0392daf"/>
        <s v="97e26cefab033c1e46bee19ea8341fc0"/>
        <s v="4b62c95dea641c36e1f26d4a8617c4a2"/>
        <s v="7f900909b1e712ab31c660793b834d56"/>
        <s v="35e9d7c99639d067f39b4797503648a6"/>
        <s v="9c9c8d2c1de0e4d5fb1a271c02c55eaa"/>
        <s v="4f061e67c05a2736e7c07286ff3fa787"/>
        <s v="b385fe265ac9a21b28a89debacc0b4de"/>
        <s v="8c382656b44e6d6375d2fea25375fb02"/>
        <s v="3bf82f36736faec5447806c698e05b26"/>
        <s v="ee32a9eb76dd33f31756de0377a0d63c"/>
        <s v="07d3587462cbe5dd7c951b59f783121e"/>
        <s v="0a2fb338be75030ed18b1c9073863abb"/>
        <s v="53909918b92227739927fd6d20127a69"/>
        <s v="dc8857b7ed4b36d0d3b6df6cdd37c439"/>
        <s v="d5d579f5aede2682a6303fbb42e9937b"/>
        <s v="8262ee50c2b9961981a2825f2bd0663a"/>
        <s v="a33f9d4e44d881d0dcc5493dec5cd26d"/>
        <s v="0a378886758498633ec55eaa83c8ed35"/>
        <s v="022c68d559d62cee79d2a5a4bd567feb"/>
        <s v="d42189413c7699ea8214e0ec9e0cd70d"/>
        <s v="d5d283ecd2ff8e6ade52ffd58cdcbf28"/>
        <s v="f2a7cb551d698023215eb95ed489ccb6"/>
        <s v="2e6d1249c2afaeff7e64fc0a7f4e3e8b"/>
        <s v="87ed937e173f32a5af54daf84e0732e9"/>
        <s v="e0c97b945a6b071290605a0e1e6f2ce3"/>
        <s v="afab37ef329763c37b47f6efa67f2b8f"/>
        <s v="b6e3c38be27b21ae7dc366f800e06724"/>
        <s v="940fb59dede76bb3ca6585086a7a08b0"/>
        <s v="30077c39313e8f71c1f94365474c741d"/>
        <s v="6f7603719ae4f4d0f8be78f8f266bf0a"/>
        <s v="eec02189da4179dcba116b51a5382dd2"/>
        <s v="f034510b61dadeded57a79a657d3e3d9"/>
        <s v="06da298efb6ead8ed9e9a271bcb9419c"/>
        <s v="fd64f86e80a42c3506752ebf7949ad1f"/>
        <s v="e9b0f3b800151f5ea33a39ec85f01e2d"/>
        <s v="f319269dcc6eb5135730d2bc516d0121"/>
        <s v="4ec504c54ba7f383e3105e7320ada110"/>
        <s v="ffc52ce4f752d2649340c2fe10752d2e"/>
        <s v="2b90890b2113b49b09d4db68083c123e"/>
        <s v="9c8238260ea546e75c56fc27c0fedfc8"/>
        <s v="a128f8a5a209e64734a0a19ef49217f1"/>
        <s v="bc7ff0e7c6d31fd59dbd5f70835b4696"/>
        <s v="f90bcfd0da9c6d64675bf7e956f828c3"/>
        <s v="a3fdcd48a29980ef8ea2212ce90b3105"/>
        <s v="1ad2cb5445004208689e51589a5f5e90"/>
        <s v="e1b145fb2721ec02df6d081570bf2ad6"/>
        <s v="7fba84f2b4ba62e3ba53b7af60618507"/>
        <s v="4e8484e21601c3a1c41f0127ad68f0e5"/>
        <s v="21541c3afc8571eea3457e009fe50782"/>
        <s v="f6b267fb461c26e4ae3ea501f4297503"/>
        <s v="6f8d89870babf79801f62e1291fe3a4a"/>
        <s v="e37796ece2d1ea2a902e59215513a4e2"/>
        <s v="dafdad1b3be4401d27d372226043843f"/>
        <s v="2131cece6dfa0c4b1088bb21d296bb41"/>
        <s v="b93f595ad6dd63fa50be0cd3cf9dd0cc"/>
        <s v="3a96280db571ee2cd795421518e3fe66"/>
        <s v="b685b86521680ad31716dd45765f5e47"/>
        <s v="af17b6675899e3cbae027434a80dd3a0"/>
        <s v="44e0884274cbedabca6f7126b6919f0a"/>
        <s v="35a1fa4715a6340f6df32dcff582f826"/>
        <s v="35a7f7f18808a0d5ca9913a8bc0304c5"/>
        <s v="c04eb50c0972e84c3c4f3bbe3e8e4205"/>
        <s v="960d47c0d03beb3e76e8772dd879e7d9"/>
        <s v="3b58dc51a9c854c2740b6d65ce88dbd1"/>
        <s v="766716773193d515bbb268dc61c8cc06"/>
        <s v="5f49586b0da4681d6ea0297082b395ea"/>
        <s v="32a81f532a1fbf51f944327bfbc52152"/>
        <s v="dac9b9aa3863b89ec71d38061e4f4957"/>
        <s v="81807f6e141a41c8b2005b775042a5f4"/>
        <s v="ee942848b42d179e07bd0979c23fd853"/>
        <s v="659affc86c33bd8d4a7a551a1d721c59"/>
        <s v="7cdb10c80796456cb0750c312ef21844"/>
        <s v="723a5aaedfd28127b7f4bf4ead493c51"/>
        <s v="be93311d52df47140bbfc588540e88c4"/>
        <s v="5c05ebb5e96832fc06d7a50bb396a446"/>
        <s v="3f14386448ceda077f073218a95e855e"/>
        <s v="7487099b3e06387d90c0bf3bf049d5d3"/>
        <s v="e97a76910029690bc1f5b67376c38af5"/>
        <s v="7b6ccc176d574f4bd3979fba8c6950dd"/>
        <s v="c3057d4a0fcd85b33e6a7b59bcd257a0"/>
        <s v="6995a9f0b24e058dc141caeac9320539"/>
        <s v="28e5dd68bcf6664750d9c6963d1ac2ac"/>
        <s v="c349ba43b52928ebdd45c31c6f741d6e"/>
        <s v="e03c96871bfe3aa277b27c8fa94a2c7c"/>
        <s v="740d966972fc4d7b3911eb5bf066f510"/>
        <s v="fbf5451e738fcfa9db314282cf63e42d"/>
        <s v="829b19100e1a7941b2c21c6529a97dda"/>
        <s v="438488a4ee40335948e2e3f5cfc74111"/>
        <s v="f2fd5f74881dfb8d8fd5e0010a0b86f2"/>
        <s v="db55b2c93fa9997f28cdef04794eb027"/>
        <s v="e67448f92899a930a837e381f5719ba9"/>
        <s v="f84175c9fb5800838c57a1676f9d9e29"/>
        <s v="c8997b958b604cfa4a875c16ecd9987f"/>
        <s v="adea16f52f570e5b1b7e6128a8ea45b3"/>
        <s v="4d93c28d0b1188730ffe67454f8dac23"/>
        <s v="35addbf15264e475a9c766fbf3c3e476"/>
        <s v="a5d154657615af89c19f5d280eaef844"/>
        <s v="bdd3a5816bdefe796314c23a22f42f38"/>
        <s v="a9769808cc9723e87c29f1d4f9e97dfc"/>
        <s v="87af82b8a09271d8cb7596bb9e8fca5e"/>
        <s v="c206e6f4294cc8497a079fc15e27cc31"/>
        <s v="c2a147742844075d9ecd7f1b17964a3c"/>
        <s v="d84edf9eeed1e74ba4e2629eccf8efa8"/>
        <s v="0230afeb8b53c8833e1cfc3a17ee2016"/>
        <s v="d68bce55175ab0466c8eff922d67c543"/>
        <s v="3771dfd1e9b145a2459775515f01d34b"/>
        <s v="4dbbf3ef69bdc2734c6a49a539cb65f4"/>
        <s v="df9228015fa8ec090cfd579bbdb1b0e9"/>
        <s v="d426dd330962205b3e942084af74fb71"/>
        <s v="ae307496b775277afed7c2b0f15a6921"/>
        <s v="8564af153d419842f67241c93e79dbde"/>
        <s v="d9601b8bc5f2cee3bbbb8bb106c0a659"/>
        <s v="e5068fdba733f2e566016ade1dcc3e11"/>
        <s v="d563da7a526992559c8c913f75d481d3"/>
        <s v="6740924d90598652d4d7fa400dc6cb9a"/>
        <s v="cd19b945e52697d44bd054b692badfde"/>
        <s v="6d765526989aaae489cdb8d1afafbb15"/>
        <s v="795c01cbad1e9ef6aa33ffd9064d8df2"/>
        <s v="8f790c93c1b95000754e8e1b554b6c98"/>
        <s v="e27a055c1d7eeca7052d113324a4be62"/>
        <s v="497b26e576ae24e56dacf87100a5d668"/>
        <s v="59ea29b6bd9ea6c5f51823537e21b2d6"/>
        <s v="dc31258635460c1b340ee7c16485a60b"/>
        <s v="8e456d61973f2ca2ecce69f15d0af070"/>
        <s v="0ce488af82f1ec50f3bcd08795f65a0c"/>
        <s v="eeed3fa6671024bfde19e218cfc0a263"/>
        <s v="8379c9e3e6fc7518c5ea6e812f0f4cc1"/>
        <s v="ec359a502fd8a54ed98d8d607e130f65"/>
        <s v="a1f9506b4302736a8c61b16952bf3cd8"/>
        <s v="4a7162d69479a7ef30cf4b383589dc73"/>
        <s v="925a0eb9ac1cdfb35df44e25d9b2fa65"/>
        <s v="4cf578782ee091c527c27a22b558a5ba"/>
        <s v="df6e96da5aba22aaf0e63f79c82b0e6f"/>
        <s v="daa1cd9ce91af39a90ddd87d37f99f7a"/>
        <s v="92cd246c0e13f888349600875012b35f"/>
        <s v="5d46c6f789e97a55abccf09df0f3c597"/>
        <s v="001b4e9b73aa98a6276b241bfd496822"/>
        <s v="111d223aa280f74076fbeb16e7f682cd"/>
        <s v="bccdbf6cda813e78a4bd5fcf7f8c09dc"/>
        <s v="b5bef6f13a8cd4415575b20468875b2c"/>
        <s v="7b9cd81f72142c9bb51ad110f4fb3b08"/>
        <s v="2c113bbfd5da07dcc20666defb152dd0"/>
        <s v="cb0ca8fe7c5ac43280983c6807cf9cf7"/>
        <s v="32a6de394291b7bd2e1300ae6d801433"/>
        <s v="11d4a055ba1cbf1b63ad4d0bdd30934b"/>
        <s v="680e13127e0c141850712a4d82c2b68f"/>
        <s v="87cb4db5eac48b869383e2944a2ba62f"/>
        <s v="166cb796fb9a2d5c5ce8bede811f3839"/>
        <s v="c5fad69ac45610b0649c7297f7884cb8"/>
        <s v="ce615a5a4fa08c571a77c268f87bf041"/>
        <s v="ffb145238917df668b2d40bf9532e6c8"/>
        <s v="ae980a87b199d9bbd5de7b78a3ba312b"/>
        <s v="a01fcde31529708c8755a0226631c0d7"/>
        <s v="2caaca1985bb7a8d6ee344b17faff467"/>
        <s v="7952d4730e054d5d890d8f38ce6bb6f6"/>
        <s v="75855a1905ba47d028bd9b3cae0c69c7"/>
        <s v="df17ca4a6f77fb1b756e30d6eb9d3be5"/>
        <s v="34fb7e4114e241b57c26915f89ce219c"/>
        <s v="bf0137022b7c9762faa60605c5553a65"/>
        <s v="2db1314a679d8c3199d69bca0596b88a"/>
        <s v="0b9b76c2e963026cc36a78e2df24c913"/>
        <s v="d7ffeb324db6174f478b9e3a95fc1007"/>
        <s v="c09970e56f5d00bc2f622b118574113c"/>
        <s v="5741b6f030a22bd35a06b1d168c6c6c9"/>
        <s v="3d52b62a0e6c8a3e9b649b070bbe291b"/>
        <s v="c0b973b939fe3dfb9816e50acebcd597"/>
        <s v="ace3ac15af94600e980ef4cffacb8ac8"/>
        <s v="80b5391bb47785a477daf13c1f0641d6"/>
        <s v="557f70dad14918337f244683541f5f4a"/>
        <s v="b7f9c7a0b694d1e97d28d3406e994d1e"/>
        <s v="f789ba37b1655d236b536758e073e0fb"/>
        <s v="25c8e1fcd0c55a56b32d5f24db4c46b5"/>
        <s v="a34bf8703dc5d1a32b39fd86eb3b3319"/>
        <s v="42c0b09d094220a110c0e0e941f76f06"/>
        <s v="5e6217cb6898af1f8671a3d8c170cf75"/>
        <s v="08528824266cd0720658ff01df662b6a"/>
        <s v="95aa8f7723da461743071de842af7fd2"/>
        <s v="9c79fa52d8ef5e2e023052e24a06e896"/>
        <s v="b1005aeffad8459e85104d902eb0eb72"/>
        <s v="2f997ad360d6cc2457e5ee787c24cfa1"/>
        <s v="a4ce1834b09060700fd8af2850b37b89"/>
        <s v="3c6bafdfdd95f239f5ac3bcf5e56bd0e"/>
        <s v="7ace58bfbc93c19579f9d4585743abcf"/>
        <s v="fae404931d0ce02b3ba34f98c86e3b92"/>
        <s v="ead486b9b0298af5652eef24ee57fb24"/>
        <s v="6cb1befe6e1531894ac1f6f39f2695ca"/>
        <s v="822b106b017e5ae01b0122083c013fcb"/>
        <s v="e8e5987aae2cb151cbffe4416bf523eb"/>
        <s v="3452bc25e2ce8675c1e0731cf3933b33"/>
        <s v="15b99fc6f2ade1d81a027cdd2bedda80"/>
        <s v="d568e7d521edb18c32a390f5862b9783"/>
        <s v="19d5f0ff68bc32ac0acd36bb47fb8061"/>
        <s v="2f68abf93405bd413b5007660467e113"/>
        <s v="cc820378160407e71c86b3ebbc4ff91a"/>
        <s v="df54a789854ed6321831ebf6a866526c"/>
        <s v="170b45af48b6abcfa4e0bede1e10a78a"/>
        <s v="97de1f2c8777fcb7d6000cda55786124"/>
        <s v="95fdcb8a9d716e55958805e90e5646cf"/>
        <s v="d95e632cc60a0edb70179c336f056582"/>
        <s v="b55a6e52cecd30fb64a9c15a2d79271b"/>
        <s v="7f1a08e2635252e5e256726471ef63ad"/>
        <s v="aa1049ca8480f79761584cd0506de395"/>
        <s v="ef06094ffe03fd32a68618fafac1e377"/>
        <s v="62ce8efec406efb1619b3cdb6157f011"/>
        <s v="d2b9844cccc9747ba112cae367d1a551"/>
        <s v="b67f6f5721d4f60becb7063216c4d89d"/>
        <s v="3c36ed23dfeb3ab95dbaca492472f1f7"/>
        <s v="4275fb04d6cdfc2fbec3b5876f12b5d4"/>
        <s v="057e4c89062122b06e32f9e0177fdb4c"/>
        <s v="7f87098bc4fb9fcc84bd1dadeb940bf9"/>
        <s v="6cb6c3977a3d51c6ae2bac379e4aab7a"/>
        <s v="1929bb2034a92f2dfd0d359dd69d02b1"/>
        <s v="ae68a047db8668d643d62fd6c90b7202"/>
        <s v="a0778b853584b734d017247ce2e34ffa"/>
        <s v="cb6250837d190f8c91e749dbe05e7095"/>
        <s v="3dc7eb6da6c008460353d9a171e8fe6d"/>
        <s v="e1ba80d5d49d251337ef5275b6550336"/>
        <s v="3405b496cbf59272a563bfe5f23caec1"/>
        <s v="47c0dc33aca81e253eeb1398c2327b34"/>
        <s v="d57859ffa4eb04b3847a118bcc5284ff"/>
        <s v="5508e014bc14eb57855dc36593ee73b2"/>
        <s v="99b12292a8da6a515b65c9532e061977"/>
        <s v="7b1d4d024295cc2b11b2896b06458baa"/>
        <s v="f872c372ede6306069cd060660656e8f"/>
        <s v="201a4e49186cd822d3584d9553b76f91"/>
        <s v="34425af515e189a4aa18e67c29f44e38"/>
        <s v="ffdaaad4323306777060ca43b3f87e7f"/>
        <s v="f452a1351e76f144ffc4ca01bef3bc44"/>
        <s v="6541bd474ebf13e7c24b38a89638260c"/>
        <s v="bd5a9cf926384411a6c2f0696449a603"/>
        <s v="90b516ed3fb8da82d2610b62afcac965"/>
        <s v="37ee9d51ad9968848aa06f86185d8d42"/>
        <s v="ce92916d7311f8b3b9e001361d02068a"/>
        <s v="8b03ea3f9f3057112117ca08e7c3212b"/>
        <s v="f951ffae43ed0a3c09dcfb910e4c120b"/>
        <s v="dfb128d07f7da6edf0fbe08f7cc89c4c"/>
        <s v="490bdfaadbbec3b4bed71410e2adbb15"/>
        <s v="22a6db51b1357ce5f7a02fc19e677390"/>
        <s v="7ec9ea9d385e8c923d17aa2871c020dd"/>
        <s v="63a9b8aedf402adc02e56503c174a3d4"/>
        <s v="f792452b3fbea0c1d7b4f5e388561e11"/>
        <s v="4fe0645c92f662ca815c8ac150c5c152"/>
        <s v="03caaa2424ad1eac4fa728131f432da7"/>
        <s v="4e2b881285ffa8978c58a6fa37df124b"/>
        <s v="6608a051ed8bb2a7d20e11032af0ae5a"/>
        <s v="0c03fefc7ed9571281380ababffe4e6a"/>
        <s v="daeeb6112b6a95a19e34eb053141ad54"/>
        <s v="0718afa877e51051f32f3572cb7a314b"/>
        <s v="22024b665e2a6cea26c7d8da7c2a0757"/>
        <s v="e16e9b2996e5773f979512d49da54240"/>
        <s v="a1bd96237eeff7e2197e6f322f0aa6a9"/>
        <s v="a4a4bc6742b800e480f8e5f1e8cc1100"/>
        <s v="1305743bc4d423ec9954f42deff4ef8d"/>
        <s v="50b85c2fe47c58405db256ecd413375b"/>
        <s v="89ee8f2ce27588d9f8a8b7d0458e43ca"/>
        <s v="7ffa51ecfefb0fd06f8d129402ff5df7"/>
        <s v="40403c2e9eafb740165e436a1949d5e4"/>
        <s v="f4c3c108453bbf266180bac30e6c3a02"/>
        <s v="f8081ceae7621874a1311c2473ee612e"/>
        <s v="9b73b216865f11a4a7451efcc70357cf"/>
        <s v="b90f1af77dd345d61cf6a9c542e21811"/>
        <s v="dcf230a09cf387630ffdf416bf92b39c"/>
        <s v="8f6e7eb5a460dfe639b9d30c1105df8f"/>
        <s v="91c4f7387cabb1d7057590321645f0bf"/>
        <s v="5f5291cb7cffb794706cb8d245fb591d"/>
        <s v="f0a2b63c12a6ebe723002dd5d08b5ec3"/>
        <s v="2cb0f505eac7c62a0ae0f0b7506296eb"/>
        <s v="194be1861098744d7b0a1b72b54ec587"/>
        <s v="0d56373ebe3d4a35df2fd23c062db8ec"/>
        <s v="5c1dab0a2918e690895d83234f913fb1"/>
        <s v="2bb3f48aadf30f93a0dd64c50048e789"/>
        <s v="cebb25bccadd1098bb5f90c345cf3125"/>
        <s v="46c8ce63c792dd00af67439dccb2a617"/>
        <s v="29e4db23d4fe543537f8335c807563ad"/>
        <s v="3baf1ca092ec3d9d85afd29b9f4290a2"/>
        <s v="abdbe06f72f8f906238f2e3da7908a81"/>
        <s v="e655cbf965fc40cf99e4096e74a433ab"/>
        <s v="217b939db6a739e1e3215e17a6e0de63"/>
        <s v="0b2bbe8811e7f1cb2b3e25c95d276116"/>
        <s v="bc23bfcaab875a4cad5badf9e7f3123c"/>
        <s v="aec3990215e61aa16c68ead53e9ee7d4"/>
        <s v="a6c1f27f0d06c709845a304d84fd26aa"/>
        <s v="91c3497cd1d1d46c1431e56ee795b05e"/>
        <s v="175b5158be72ce983b5edf7d1c5d9337"/>
        <s v="81aef10a9af8f93cbfbf20e884277260"/>
        <s v="cf5303acd11028c4c8d482f68b9a0703"/>
        <s v="52f14b1298aeb699cb2ccfd7d5d2c2de"/>
        <s v="caf7dc5f0e2966d341184f771f92fe4e"/>
        <s v="b63c5f2fdd730a3507ae297ff4832f69"/>
        <s v="0c9250b6e51b94c3250b3992631fb100"/>
        <s v="1c0ab454b61dcf299e22a64a14ae09af"/>
        <s v="1dbf434ac2c0271c0a5222be25c8fe62"/>
        <s v="d98354cf5261fc66d1d848a24d6650a0"/>
        <s v="75c1add0b9b5d6bb9948873a85f19981"/>
        <s v="0f9a2e9dec451653a871da887dd6dd60"/>
        <s v="20414f12194b46f9a417410d9377a39f"/>
        <s v="579056d8cda272e9fd672c58f3fd08a6"/>
        <s v="8738ff633d54ab19562fc3b7d23f9fd0"/>
        <s v="7f89e070ec0556f373339ba76637964d"/>
        <s v="1616db95afa279b3d462ab5a8ce7bc1d"/>
        <s v="2c7c48774749670497e9fe3f026273e9"/>
        <s v="1846f6ff0a0cc9bee5306bae11fcb681"/>
        <s v="a7d57addeb2318a047fac951b35db06a"/>
        <s v="7d23731c0ce56e95295ae135272ad451"/>
        <s v="88ddedb9f546eb4ac5ab7e2ceceb8cfb"/>
        <s v="fe05494067b9bda7fde921a85dcfe6a1"/>
        <s v="04c81659bc6756aec0dea8a3fe320d7b"/>
        <s v="181aaef52310ba1599949728c36f544d"/>
        <s v="39eda8beee70b851aa9ba9040fb44615"/>
        <s v="1d93c38087f43927ad29cdbd73a1a01b"/>
        <s v="f2466a19138a60af2319a3693c6b2b9e"/>
        <s v="629be91302eb3245f142822c647712e2"/>
        <s v="a60281bf523e5b4ac309a6456aa47cd8"/>
        <s v="e3537f8ac0fc4fbec3fa84b697f45ef3"/>
        <s v="d80baef8077ebca9d3545ac893887d4e"/>
        <s v="4515197a9cb2fa62285ccf9a2ccc148e"/>
        <s v="25f2cb8613c844fb07e042433a5ebde7"/>
        <s v="109e66e45ee2cc88bf20be70b381c924"/>
        <s v="84d5c42c2307c5e6d3998ffdb8cb8082"/>
        <s v="48898c590cea82870dd37261da197a08"/>
        <s v="a4788192f4152e96cc73fcc1df791f21"/>
        <s v="6a3bfd19e5e2a0695d4fbe8bd00e15e0"/>
        <s v="09523cabad805a66c476b2ccf314cb0f"/>
        <s v="3c25754d740689baf315fde841fe8062"/>
        <s v="39aa13ed3149df725690f2c998b9a85e"/>
        <s v="873052c581bb137118206c234627284e"/>
        <s v="f0d9c201d2ab5c9467693e46b2c3d40c"/>
        <s v="d48650fa178f65c895446180e44fa3a7"/>
        <s v="6ec64888059bae0f28043de36f7f4516"/>
        <s v="9a68e7f267f4936cad2624395496633e"/>
        <s v="67546a73c9ca51d064c316a7fb0c7c05"/>
        <s v="fed4f253cf34addfd6bbc74950f85f9b"/>
        <s v="0a843597f711e82638c06f81db65eec5"/>
        <s v="f2b21667a66caffb143cfa7b66ee903f"/>
        <s v="552e7e9f0ce56bed382db0b069220cdf"/>
        <s v="1be66dc9fe8afd9130ffaa223074cdd8"/>
        <s v="0ae25c813041ba75ff447da9a7b449ff"/>
        <s v="15c127866ed4058a9edde9b6ca63b62f"/>
        <s v="e808442ade9d84c082db6c3fa005c8fb"/>
        <s v="5fc6c91894c2954d8d5a1709e3b501cd"/>
        <s v="045178794d4eb65a4b79f34dee26374a"/>
        <s v="de20529d4629622a69496c7a396fa573"/>
        <s v="ad93607713cebd330319c9fb27d33ab0"/>
        <s v="b95d13b18342b38a42c82dce122ab381"/>
        <s v="d80e1c90ce4d9aa890d53859559e9cae"/>
        <s v="90ca01da75922b7ab42c97d1726c0d46"/>
        <s v="699852381e9f8e1fb5b5ae72e8aabda1"/>
        <s v="d968e5c03602c9ba9201038339872902"/>
        <s v="59941adf97664d2158b52f86297f0659"/>
        <s v="f4b0f6dde0d7b89d73275a20797ab712"/>
        <s v="a98cfcccf172712d8b2ea5eb36f45965"/>
        <s v="c2430380d5d3ec51f5f8128805b6666d"/>
        <s v="b716b4fd26635bc30cae5db546881d95"/>
        <s v="ae1ef7a597902974fd63374c0293dba6"/>
        <s v="34fd3bf947541e5fe1b5d915492342e7"/>
        <s v="338de346d6930edcf0808e2d45d13652"/>
        <s v="138e80e19b6bc2bf940a17b938a67295"/>
        <s v="473fa9a9c0acd10f52a4df4c52adc881"/>
        <s v="3f48e7ee718e4f29c8efb62e940f4b50"/>
        <s v="530f1a953a4e313fbe3b5c81edebf793"/>
        <s v="267f68f411fa32169472fa9b169a7238"/>
        <s v="eedca305aa0dd3345af3506d66090a10"/>
        <s v="4ceb21edf64c0b960eafca68dab32de0"/>
        <s v="f3edf70749874d4dd444264b7db886bf"/>
        <s v="d18e2fca0eb574d4073d1ff9221b8024"/>
        <s v="e3215a794a319f3b7a9809a57f19bf21"/>
        <s v="00660e817a39486a37c26b071d0741f8"/>
        <s v="988a863eab010820b4f4bfff09e2a13c"/>
        <s v="da3865a87af154f97a6de04afae086a9"/>
        <s v="93c015faf4f5b94d536b82655d7de06e"/>
        <s v="14868a65241682f256d808dfeaa38d0f"/>
        <s v="c1bb9c658a466e65be53b3c037672a3f"/>
        <s v="4847ee76209123fa40e1d2bfe8618ae0"/>
        <s v="8d7f1f15ecebe2d314c4b8ad2121b697"/>
        <s v="093e4ec01d6e258a988d63881fb3a7e2"/>
        <s v="6f067a278edf15600f370d2a87ce6e4f"/>
        <s v="8176c057d67ba18ead1176dabeab6195"/>
        <s v="5976aae2978512e829135e2df9024756"/>
        <s v="675637c1f9b9ba25d012da0ecd37ba04"/>
        <s v="dbb8e2fa66d48153c38fb4548c4166a9"/>
        <s v="44dbf7d7b4548cd7139ded68d39cd051"/>
        <s v="7d1b755bfda95a6fd7ad1f97a83234fc"/>
        <s v="fed31fcc728474d8a9949d0bf1f47fe6"/>
        <s v="69c63c544b530cd20fc9ca42a6b62525"/>
        <s v="c37e9e3df9ea0bec2a24a0c5940e3537"/>
        <s v="596476030ef36305e6dc6d82812d9ea0"/>
        <s v="d4e1510cc8be38ff880260adbbc2c002"/>
        <s v="a0325e9bffee8bcf4cd6e50bb677111a"/>
        <s v="968e561e3d26d0ab0eba0978942f2806"/>
        <s v="8c4372d96ed5d53f6c4042b1a6e5fc08"/>
        <s v="e073aaac4f9c5aa74cbd0286e60b7cb6"/>
        <s v="d4d42d766020a2cab496ebe924934162"/>
        <s v="fb1f59ef5601ec548e29f2d3a5b0b7c9"/>
        <s v="488e01ff31939ba46b4c8b1781c342a4"/>
        <s v="efca6623ba3c1feda8e61a3741188b4c"/>
        <s v="3f5d541c043d1dc244fc7fb2bbcc9e67"/>
        <s v="8f36bba3eb0b719188eec69560d5d815"/>
        <s v="f264c34e0fdf350f49230e34796a997b"/>
        <s v="930f40258343da906f8c3b274ae4b4e3"/>
        <s v="5579271655438f2905a24845dccbcd16"/>
        <s v="d5121cb42f70ed9ce2700cb9dfc5ad47"/>
        <s v="c6b5c23bb384412d4f9c7b21acbcc2aa"/>
        <s v="4543b7479c6d4c5d2a40900b26791211"/>
        <s v="22e705013ce57bb25af4ab3756fc899f"/>
        <s v="6ea0cb2f488c5dd5311de194008ab1a8"/>
        <s v="731ab8b73356171649cb8ed97ee1c99f"/>
        <s v="7296759d3f62aaa038c223494740137c"/>
        <s v="cee0d2b95b094eda415a6795f5f57810"/>
        <s v="c89efa354fe04de70beef217caee4cf8"/>
        <s v="2612be9fa1c54d759c1f40d7927d9bfb"/>
        <s v="efb6878f902fb01ff2d904abec9de974"/>
        <s v="b58ca5bb6a3f7370ab3456a7d2c582bb"/>
        <s v="cb4c6e7b2011034ef5cbe350af33ef2a"/>
        <s v="6dac8c7b9424e39244722510acbe31eb"/>
        <s v="5e319c4b67bfa5b94e74b2309e9eb394"/>
        <s v="35397e5e5c05c75d3793c10a0d29361d"/>
        <s v="29457f76418b2b673b5c36b6aefbb6b5"/>
        <s v="a5e6bf4ac91d2a0df7e87ad00f4b35b9"/>
        <s v="054768a77848b10d24141691cddd0ed1"/>
        <s v="f004d31d81706b3f328f46dda10d9ef3"/>
        <s v="442fd67617440e5d001f5e5206f9d40a"/>
        <s v="b4b518d9d26948512124bf30d3df9c7f"/>
        <s v="99af32ad9e0c5bb034889741016f8d93"/>
        <s v="04195f8de16121e6ffce0022c0cf4cb9"/>
        <s v="46b729c6d178a258bfe256fd7416dfa5"/>
        <s v="ead1c51d9b4e7a887ee858e2649e4a13"/>
        <s v="ab3e2234cc7f0a87910d05b6dfe9a70e"/>
        <s v="1977c51e28ceb34090390b2363042d8c"/>
        <s v="09352cde5645f4fa5222caca529dd24c"/>
        <s v="9df53ace643387dad918d4a85f961eb1"/>
        <s v="12fa69008936520da2920cb3a44a3d17"/>
        <s v="444f7670fb2ee13d207e79eef8669e86"/>
        <s v="3de3e8522e10142f9c6d2027154ad596"/>
        <s v="63fb4d60175b0adc731e5a481eae9491"/>
        <s v="5697d19b6cda5ccc65d6e1f04270756a"/>
        <s v="36a8a446b9a461c4ad8763d0e314efd1"/>
        <s v="4b3b94241a1988685ede1e51288b985d"/>
        <s v="61febd8ff905215bbdd5d259d519fbd0"/>
        <s v="b9cac70fb717faca4acaca1b59ba4e44"/>
        <s v="677ea793bab5253b52c7f73f0e120b74"/>
        <s v="512502e3bace7f93165fa8abdca0ef2c"/>
        <s v="252cd97f480386c6a29c455a74852bcf"/>
        <s v="721108d662313689bca8c34adf5c5f62"/>
        <s v="62d561a5b1260c4476fd985dcae3eb78"/>
        <s v="e2718ad6471c175b7ac38890ea8db4b7"/>
        <s v="c7b0b905d25e2a24f93a9c23bd4e569d"/>
        <s v="0ced40c1deef4fcdc41987673efef092"/>
        <s v="d5b5f8b2c900c6a6eed9d277f88d7ac5"/>
        <s v="1b26e13f6157f4b381c66394691722b9"/>
        <s v="e41df38e44405433beb499b662d899e9"/>
        <s v="a542cb794ba26cecc08fdd5db20b5b45"/>
        <s v="56193005c66b353063ef884af203336e"/>
        <s v="e63dfa0de407a934f97118509d0a3924"/>
        <s v="c0768d2b897641f8c151917b62432088"/>
        <s v="5361c1b04541fb86bdb86deb42bf9d93"/>
        <s v="746704bb5f6ca629195b6a5195014c50"/>
        <s v="ef17f9a2e7925f62d5db83763b2aa4c7"/>
        <s v="d3af09c13ffb8065ae3a525c65c5c103"/>
        <s v="d9706fd1a7a6464dfec945b5bd3d40fb"/>
        <s v="08793c36970e3c5f00eddedbc3648b3c"/>
        <s v="94ed4f73e041f303e134d5301242aa20"/>
        <s v="d386dd4f88de12e3b36750751c8a0b70"/>
        <s v="18a174cd8c0062e289cafc8c156d4028"/>
        <s v="958c1d57ccf24ec9f9fde350870a7a5b"/>
        <s v="4948914a6d422d2bcb6d13062973d3bc"/>
        <s v="b1f49049ba31c6b6efbacbfe55193a5d"/>
        <s v="201f52a9d850d5989432654fae9e1f85"/>
        <s v="992399e000066a051a942f33f4501830"/>
        <s v="960aad4c20b1256ebc04fe72bdd7afd2"/>
        <s v="be170bc588de8c9e15587dc0d6ba25d0"/>
        <s v="3d095062e539b5602456c77b77d1f18e"/>
        <s v="7dc85f58cadcc624d2f05f6a2049dc04"/>
        <s v="5c666fa03ba6450edbc6a15bf7c5e6d9"/>
        <s v="719e9763c8714da3c5a628d3de455ae8"/>
        <s v="12dfe085c295adf158e7867456490963"/>
        <s v="dfa6887fbd2d987e02484f94f47707a0"/>
        <s v="cb2c88e5ad4d744983c78052fa7eeb89"/>
        <s v="bd8365e615d4cb2efaa05b9975e88b7d"/>
        <s v="e3f7787cf546d9eb3097e856db584f28"/>
        <s v="ac7e1664278c655fb99ef9965b4b5d97"/>
        <s v="7f6145b6842fef7c66459296cb0813ef"/>
        <s v="990b1c66b713835e721b5895ce2ec43f"/>
        <s v="e2d9a04b85d3305106f1572f2b0cad37"/>
        <s v="20bfe2a66f1d96324f86cc7b436ebe60"/>
        <s v="c3fbf67004ec7cb05dbd7300afdbd4d8"/>
        <s v="eba2b167e764f26251de139177a73708"/>
        <s v="1ff059c79d3f1d0ee47547940795ed0c"/>
        <s v="34a00627e6ef9fa9a9938f788a765926"/>
        <s v="4afc4f88793055af8ce03353b9b2d61a"/>
        <s v="9713347440d60327275fc4124a09f8ab"/>
        <s v="3c23fc48e174b704fb7339ae71443a51"/>
        <s v="9805434ec0ad1e8f656a4a7b3fdda315"/>
        <s v="0fa2e6cb1f0ce7aea3b5cda1e78d5e11"/>
        <s v="b5de40d2baddfd6a1e20226ed8b7db0d"/>
        <s v="101379692221e06327461201d91def6e"/>
        <s v="9c739f57bef3c86f4374bf4a82392b3a"/>
        <s v="1c81f92eb53399d87c28346e46955246"/>
        <s v="fb40a60be9fa5661627e0f22e666c166"/>
        <s v="35b0436d8811d628c6cc361c0cacd2f9"/>
        <s v="268723d1b8df2d5a3d5e0ac08bae4e9a"/>
        <s v="23e04819069fd4769e34af02b09bdc3d"/>
        <s v="347d2d46e041e08671c945edaa69b28a"/>
        <s v="a2d2c62f2102c803853e816591481692"/>
        <s v="f2c6bafb2b716742adc5f365bd7b94e7"/>
        <s v="585908a498f0b6ea9258ab3a3db3a9bc"/>
        <s v="e65366d6108f8f7456d6c14f330ccfc9"/>
        <s v="d8914eebd69c4ce23f8c5aeb48cc2993"/>
        <s v="62da57dc398b4bdd5e47605f5d36fd5a"/>
        <s v="6f383780e8c8bbe7dcb5256bb2d488e6"/>
        <s v="5eb90b3b173b853d40a5a388fc9f9f35"/>
        <s v="168023e02ef320da0289c0c6ca9e82c0"/>
        <s v="80ad906b5e2e5d97b96c167d244e9e0d"/>
        <s v="fef445423df985e112e1b8b357f1cbee"/>
        <s v="3be71a667d6ade3c00844946e3284e5b"/>
        <s v="37b891af1e46170207e5e0dcb2f88dd8"/>
        <s v="04acb20e159d994a8fffcea71f751785"/>
        <s v="e80a1e1d476a1ebad5b9705581ac1923"/>
        <s v="5cec8085bb0230910a0a091f25e27df5"/>
        <s v="1dbf8bbbc0b4a327e012452d038ce1c5"/>
        <s v="3642fb7925baaf636f8adbfa18653889"/>
        <s v="cd1db70be6305028117a44bf0d472ec8"/>
        <s v="2e12935bf4f6a0cad758ef5f58863701"/>
        <s v="c6deb133925d7eae8f2c812a0fef2745"/>
        <s v="a25d9c029c9a3458a9c8fc681e08a651"/>
        <s v="6e8dfafb3f724a86fee4a2ac82eb3b47"/>
        <s v="d9d643b00c98c1b7ae45d925285eccba"/>
        <s v="d4fd73b5eb04da7927786173ddbbea0a"/>
        <s v="c236e9487a62bda00236a339f9b9bb6d"/>
        <s v="32d18d1cbaf07c144d936477542bae40"/>
        <s v="0627dd353f7abd2a8272643d8a412b57"/>
        <s v="391ae4950689e958f7aa9de8b97f5908"/>
        <s v="e3dc903c745deeb6a71693af97133ab5"/>
        <s v="5f2027781aea2cfdfd2fb08637d21e8f"/>
        <s v="7136e57a423e37b67db4785828331b99"/>
        <s v="3a5868db6eb6f9c8aab4656ba244857d"/>
        <s v="dc1a33440c4324cd65028d2cf2adce0e"/>
        <s v="2c6816f982a6897814acd1aa00c7c316"/>
        <s v="334e83772fe7f91f6103c81d542b06c3"/>
        <s v="76df5bc8552a4baa36cc3becbedb6dce"/>
        <s v="245a51ffde7f4ad67eff5083ddf0b3bc"/>
        <s v="0c9a9d3156fbb9d6d4d2ecdf35c8888b"/>
        <s v="0bf644fc54b89e3ba5b32c2b9e618de6"/>
        <s v="4157ca2b5771810949aeb38296f9e40d"/>
        <s v="b2bee6fc26529d1c24a385b8632a5409"/>
        <s v="93d7e029a39295f3bc9b3c272365332e"/>
        <s v="a65d03fd558a48255ecc19c22141edaa"/>
        <s v="f70ad1bcdbade5ca6c8df4ed62ca77f4"/>
        <s v="6631d7b1ff0c8eea33d294ca4ec2a2c0"/>
        <s v="6dbc1688502d1c05c3022748d524d8e0"/>
        <s v="b19259d1e65e64d1ca6f6c16001634a7"/>
        <s v="ae44c1a320c2e798ac2c6dd1877e5232"/>
        <s v="74f7d97b8e60380672dad29c602bbc6c"/>
        <s v="81959f2d6b540243ccac326d082d4af3"/>
        <s v="5ce13c48eb47d2c44d3f1e212e4186fb"/>
        <s v="93ae1bda7d91d89da9fbccb5e1da3d48"/>
        <s v="bc0dcfebed0d1e25368598f3211470df"/>
        <s v="3a581f67db730aa4b679954a56cc5840"/>
        <s v="8866a052aebe7f7cee97bace65b379b2"/>
        <s v="00d59ed5b36bbeac2deb4e7256a39fb4"/>
        <s v="39794556d9bcdf7549001fc3ec56e28e"/>
        <s v="2915dfa6fb1156ca22ee847e6954759b"/>
        <s v="5d223584b58b69a22b86aacdf4d12b01"/>
        <s v="9a68cedec6c4f03bec914b782170a43f"/>
        <s v="9c7ecea05ad1df98c1b2d7e030ae5a0b"/>
        <s v="8cd7f0ed495e8f7f39ed6c305c1c7250"/>
        <s v="f2cc7f918e73d124e0712cb7dbff41cb"/>
        <s v="ab43c99f81fbaa54332d8d8017506aa9"/>
        <s v="208a7903419114bd010ef2f516d19b4d"/>
        <s v="af8138aa5b27973d5ecd882bcc3fd296"/>
        <s v="96494f58e7e2dd03fbd4b95a88cde868"/>
        <s v="2741335a5e048d897020cbc09e5fd9b5"/>
        <s v="678cebee4bae7ceb9b835645caf0fa06"/>
        <s v="8a45f7d2b87f16a273fd86e9d5efc35a"/>
        <s v="11b6f2b5722c207804fcdaec15a84949"/>
        <s v="42fdfdfecf1c27d4a546df29f956ca2a"/>
        <s v="cecd159026043bcaaf53374f0682ed9f"/>
        <s v="c6ece8a5137f3c9c3a3a12302a19a2ac"/>
        <s v="1b6d7a41bf2e82add06b7f16bd8e4b04"/>
        <s v="de3375390ab39702b7268a2d01cb5e9c"/>
        <s v="7e8a28d1a18520713f1767ccb03a494e"/>
        <s v="8cc9f9d5d7b70eaee68ab729495685db"/>
        <s v="c7a628466b3252e46442779e2973914d"/>
        <s v="05514af0c7b72bac8a4515ff7d4cd9e2"/>
        <s v="cb2822257aa212fb6a955a2163d6012f"/>
        <s v="44b26067709f0e4966a16aa621ad73eb"/>
        <s v="03203e8daf33389fbd94c31ce3161d6a"/>
        <s v="b9ba9af563885055c7204c3b25357f0e"/>
        <s v="375b84477a8c0b4120bf4459a11bdc56"/>
        <s v="770a4dcf5b37e7a43be3fe5ebbfe4275"/>
        <s v="f0f9a47c97201cc9a55283fc343b6be1"/>
        <s v="520b0063312c190bef5ebb63956fb223"/>
        <s v="3c38956539b1fbda6560b62ee73d2c42"/>
        <s v="ade47ed1beab3126cad16dce9dd5b363"/>
        <s v="e74dabd665393795b170d61e57db6f92"/>
        <s v="722b019d300f4e859a92e10b3b76f6dd"/>
        <s v="1bcef4aba3c60510ee22250ef9a6f2a2"/>
        <s v="abf6c27878d1fe953f3aeed7df8a4d32"/>
        <s v="91c3dcfddcce50cf293b48447ebf6938"/>
        <s v="19c30d0bda26f7212ad56f6b31821a24"/>
        <s v="58226f65e8043f2fecf5ca45bc00f460"/>
        <s v="14186beaa17fc3c147b7018852d55c04"/>
        <s v="1cf37610a6c6757a56256e4321283db8"/>
        <s v="13f5f91f46713c9ca70ad436db456b77"/>
        <s v="3600815cf5b1dd91f6ad4c6cb968908a"/>
        <s v="df68a541b3247a8de6570d0a788e8af0"/>
        <s v="f631b840468adb93e192259ece8b5c40"/>
        <s v="4dc1dcdcfff7cfebc6ace9d059d5a61e"/>
        <s v="e02193584f54356ced74568c39966cdd"/>
        <s v="d2e63fd501db865b3ecb38ad833375ff"/>
        <s v="1de9b9d609d626f82db0533fb400e84b"/>
        <s v="3d8e9316108187a2260a005f1f99cd13"/>
        <s v="b695437f3c8fa38c0ba037c7e13786c1"/>
        <s v="766ffc8f244a176e559693e0325d8c8f"/>
        <s v="652c1f8e1a06d78d745521cf576288cc"/>
        <s v="38dcf8cf731c02ce3c72c5279307dee9"/>
        <s v="525918becb62c229ad455b82c0cfc343"/>
        <s v="8db4e81d79f7af20f442859df6bc911d"/>
        <s v="fabbae3d24088a9a5cc0223426188c4e"/>
        <s v="3fbb7a2e73ed30c7d92872ab35c85baf"/>
        <s v="4cee3893b1b6c2163c3cb0d202ea8387"/>
        <s v="379b91a51576531cbf7bb8f7ffb5016e"/>
        <s v="d5a30795a1652243f4243f3435b8331a"/>
        <s v="11fea740df095db33a9ced60fc8dd2d1"/>
        <s v="0031c1062edf836ef7a7a7ea758b137b"/>
        <s v="81d7e215787f9556b381145e2ac7d9f2"/>
        <s v="45a487f7d6b7c0d34a76f91c45c060a0"/>
        <s v="bf404bca8019b05975e935847f83af10"/>
        <s v="a4e7f95a56ae5d343df14b2a4558d766"/>
        <s v="183cd2d0c831f0ed7444c34ad10262a9"/>
        <s v="eac31f11abf9c6c544a319d3094ef835"/>
        <s v="bb648df2c17869f35b0bc5d0d4f40a1d"/>
        <s v="ef3372b2f96090a8a022c2d0831ac351"/>
        <s v="30abbf846ea967077882b27bd40d671f"/>
        <s v="0566ea068bbe90dca2a0204179e22f37"/>
        <s v="c4b8258f6561d47376f6b321e3e326e6"/>
        <s v="1aafbd6c618138bdea72b569bc4482d8"/>
        <s v="107e9ad240231ed3055437dc2bf81d28"/>
        <s v="7fbcc0b4261e7dd30c055450dabb2630"/>
        <s v="b5cf26837dd524ac1226c4bc309b26de"/>
        <s v="ded5061729068b28e0efdc8ff1b1522c"/>
        <s v="638dfe18f83842f9fa6d9c8ad68e3347"/>
        <s v="d1c29a0c7f275e0723e4706e5a8de935"/>
        <s v="20d1593d84770bdef84cb9f3fb4e033c"/>
        <s v="2b4d7fd64cc2e0e288f40151855a1dd9"/>
        <s v="e16f2f49c89ea855b57a42944411bc53"/>
        <s v="12be52e43688a69df1a944757b37a6cf"/>
        <s v="626a9e895a68ad17f534d628dc2b9de1"/>
        <s v="a5d59411b8a5ffeaa2bd0dbe2632ffc0"/>
        <s v="9db08b65ed1fe7d2b75183335b666857"/>
        <s v="b3b4c2d3aa425f6db2248f6360096213"/>
        <s v="1701071c88baf591b7eb62903d3903a5"/>
        <s v="5baf161a86ace9dd4f26c0183b4c99b5"/>
        <s v="626f47f4481ddb4404f68ea5d0a2eb9b"/>
        <s v="95d79a8ccca128b750566cb18e316ad1"/>
        <s v="e7b3dbe663e14bafd654231d7ae5c072"/>
        <s v="accd6a35e5113320900099e88fca468f"/>
        <s v="f4815d23bfceceddafd67f8af6c7577d"/>
        <s v="d7c49a8de80f8c3d02e0a129e59e6eef"/>
        <s v="168fe9e12001de4aa4b035efcd035de5"/>
        <s v="e94397bc81d08a1d2a95ed0882b8bbb8"/>
        <s v="2d22c3443b414e440199863946b77c05"/>
        <s v="98218ce2620a69f2bf746b2326b58c61"/>
        <s v="9111616f7a7d0fe5fd493f339ce21bd8"/>
        <s v="8ee32f5a8a3a795ac11b2100b4558dba"/>
        <s v="db34b92431fe812d551d2ea6f6424ff9"/>
        <s v="8625add91cf6b981e6fac5cd0b5d733e"/>
        <s v="d576252544d4d92d868e65ab3590cb77"/>
        <s v="56a306824116a7cb0704155c76fa7c13"/>
        <s v="425f6c6bec6f98b846413490336033bf"/>
        <s v="21d2c3ed27ae18bdbde418121df7e3db"/>
        <s v="93e5f8d5d2e9f57e2c745e71861cd860"/>
        <s v="fd92e79c1dfcd1ddae4d4630fef5bb7e"/>
        <s v="bf3acde8a49fdbb80ab6fa27649203ac"/>
        <s v="ec78ec55ff33a041a9fed30d44ace8b5"/>
        <s v="82b54b87bf10a0580ccafe3ddf1e41e5"/>
        <s v="ab388c4334590b87f33f5c372d87ec15"/>
        <s v="46b4935e012e89972a35d8c39ed05ac3"/>
        <s v="8ef275e924ff8b859b1fad762be80fb3"/>
        <s v="028c802f8a68efdad4e27931e37e859b"/>
        <s v="6dd52a73b6f4356624e6622b1a1e1b5f"/>
        <s v="37cb538a289c48e58289faddeed638d5"/>
        <s v="512f27d822abe6af95d86529e73724a6"/>
        <s v="f9d405f30bf0a93bcf5de8eabf0fc4d2"/>
        <s v="01af5e81cb5ee5e0864941d3aa58fb0c"/>
        <s v="12d6c8927ce18ddc37dc9e74ec9dec83"/>
        <s v="8055a4db7f713a58eae2b770874de26a"/>
        <s v="ae17c6f1f816d6367af9a06561140c16"/>
        <s v="83cbffecc6aa6193373bfb48b33503ee"/>
        <s v="d26edaaa7b906d0c93f628f77fa32e3b"/>
        <s v="7959c2921753d98c175c34e873e46b86"/>
        <s v="3ace417f46e2feb1f83c8e8ee4186547"/>
        <s v="9595c23999d8f7f082a1fc80e59b72f0"/>
        <s v="ace95ea4a743131700cecb1b4d201609"/>
        <s v="7647d04d8895db7c1bcaafc5459adb98"/>
        <s v="67437218ee79b3e89f2174e4cd544616"/>
        <s v="7facbda9c585cd9ba754839db71cebf1"/>
        <s v="ea5b7f5cd86a99b6d8406a44d86f4a8e"/>
        <s v="e49116a8cbc85883007a293eb252a799"/>
        <s v="4d23ff29fcdb87c4d4e7af75c8e3928e"/>
        <s v="1343e92bc9b2136df6dc8172d1b5b6e8"/>
        <s v="0fc91589220cbbe7c764e26ac0c7143b"/>
        <s v="0ddd4e372a303683e410887a30e45d0b"/>
        <s v="5fb87f13f6e166bc643d22685cee47c1"/>
        <s v="9bdbcc26a8a64db59f6a269f1a88083c"/>
        <s v="9ca67844dc427409325839776e39a273"/>
        <s v="4bc646ae05592e767e3f80ea2b1b2d97"/>
        <s v="74924863e8bb5386de754630ab017245"/>
        <s v="43a8f0d16dc07bbf5e34f897c36060af"/>
        <s v="db2cd76dfa613aae8ec025a8bda2b3e3"/>
        <s v="7959004bf58fbac26939ec9b640f2379"/>
        <s v="7bdbac2a334337f0613810f763a22cd9"/>
        <s v="19b32aff7804c35e85c7c26b2f51d7e7"/>
        <s v="4576c33f528da318e87dc01cf7504004"/>
        <s v="6403b0066224186f4e5dc289071cf011"/>
        <s v="f19cfbd63ec9e260c89eaa4c2f732165"/>
        <s v="ae9d8bf13681f31ec761764094e6ab95"/>
        <s v="af350704fe4d751c68a13bc1b3f7c67a"/>
        <s v="5db508fad18c0f8a905f33bdeeeed097"/>
        <s v="cc112698a2befdee9bf58dd9b67d0cfa"/>
        <s v="d4dac9692656542fc150ae64b184ab1f"/>
        <s v="dc828447e88442f86ee27cabb4d7aafc"/>
        <s v="3efd90addf25f86498def3d8aed02174"/>
        <s v="2c33b2f5b5e6a2730f0ec0289dd68c8b"/>
        <s v="fa463b9aa6e30ba66238689fd0e2b1f6"/>
        <s v="07943182709bb6fa495764dddc7a9e6c"/>
        <s v="a06d256918aced7588c2acf33a4238da"/>
        <s v="dbc61821f39ebed23c39c9a34df951fb"/>
        <s v="c276069b9038f794b40e0367b28a64fb"/>
        <s v="96d78b075afed3e0e831578219415c02"/>
        <s v="80911d64b01b8af716553f3b45393ad1"/>
        <s v="668393d03f3709896ca5d71fd0595366"/>
        <s v="5dfb3b57a3a577cfe354a53ed89f01e8"/>
        <s v="8849ebb37ab6a8c2b30bb867efc32903"/>
        <s v="91f95abd4086c845a60d86f48179d134"/>
        <s v="5081063a33c7f6495635c86acf14c90d"/>
        <s v="ac8a12f7bcb418b011e3d14b3845a20a"/>
        <s v="0977b161f34aad39d8f289631682299a"/>
        <s v="380387dd5f07e2d366041fd4fb85958d"/>
        <s v="cc4c8a90ea21b5a928d7fbf4415f1c22"/>
        <s v="8801d26b088a761ce801a813bbe1c124"/>
        <s v="061ef7eda5cb54d9ccde7f54ea98f7fc"/>
        <s v="afa7211b120162071eca4c10ebf7d415"/>
        <s v="67260c60edf9d4c22831ad47718a0e5e"/>
        <s v="4e09b5a438e739bed892cb3980e5332b"/>
        <s v="bedacf9e38540811c6f18eb143f9e27c"/>
        <s v="76b0b0d45ded0384e888e728833170f4"/>
        <s v="177a576c3346d73fa4b179ee92d61dbd"/>
        <s v="782b181274f4857d96fd9b59345d31b6"/>
        <s v="f62c129511fd69648c45b74571444807"/>
        <s v="ae98a844ca4fe6653961f85c51adca40"/>
        <s v="acd83049e45a80aed321d7e6755669c6"/>
        <s v="7a5a0c6a8cd5efc18aad6c8f32ed373b"/>
        <s v="ca72bae56a62ab7ef618c2d480419281"/>
        <s v="cdb8ecb52c4bffb6c6300353e4c7467d"/>
        <s v="2f7319232811fe9879212e93efb30147"/>
        <s v="376c7f50236fad51150ba8d901db18a6"/>
        <s v="2db3e03b1db3a836ed63120f3ce8e362"/>
        <s v="8075feaa22dee29aea1e3da2ad29e5fc"/>
        <s v="9922420b9b6f5767d8c46ddfe4d3b22b"/>
        <s v="6a2d6e58eeba8f38a5119e50e82878df"/>
        <s v="e97e0db2765185fa3e186bb32344aa15"/>
        <s v="67235133b4241a5cb0e1e123c2d221bb"/>
        <s v="0f28bdd9cc5e7809ee80dbf2f426b221"/>
        <s v="5043e611d34f6ad724ca658aa22cc43c"/>
        <s v="225c6e6a5627029ce77a11c6d501eb6a"/>
        <s v="863f37fd2bae6f4b89284c09145955bb"/>
        <s v="3ebc5d459b851a4de9c3f46efd5ee469"/>
        <s v="2519d867dd1a3978f406e0af4f7ece17"/>
        <s v="37c45c617af79121039feb49e7ec985e"/>
        <s v="d256c1df237b8ea64ecd66b77cf142df"/>
        <s v="83b344733bd1afd8dd5fee2b1233867e"/>
        <s v="c30e67d247c28f04ad357466c40731bd"/>
        <s v="6e92bade4655351c14ce9e37e9d9c28b"/>
        <s v="0272a0e26ecc9271a51cd41921623e92"/>
        <s v="30f627e25a7d4f69e6882298acc5d762"/>
        <s v="251b5b179395208f3fe1c8f5cb34a5d9"/>
        <s v="7e008e5ec21e044fe30c34ec4e9d0747"/>
        <s v="5d146b89f4c6cca290b3470a4bb12bcf"/>
        <s v="1de6fba12e5abd0cc6bf19f9cb96a59c"/>
        <s v="e40ad01668971984265d1af8e48e8620"/>
        <s v="22ba5362ca082f57f101cef1280da84a"/>
        <s v="02de82179d94624708a8832cb0c97a1f"/>
        <s v="ff423802c40cadf7c338845c137fe304"/>
        <s v="789b8433c57dda539d9fe65acc4f001e"/>
        <s v="e010713b72d4abff34f5607c632db1c2"/>
        <s v="c4d9b9bfc52725c22a75694a5eca31f3"/>
        <s v="553ebb0d7bef0d8be08b4bcd9c3a679b"/>
        <s v="102b00e791c874402fd1b569ee8b3596"/>
        <s v="5247e5c7e9037e74343f13bbd8800a6a"/>
        <s v="4ee37274d091e7e0ae7d61d1ae0a37f8"/>
        <s v="d564beb5fac0483631d916413f96e666"/>
        <s v="b43b66d0bf62b519a78dec638270e225"/>
        <s v="7bffb08b36c8d94c9a3d1c6c3a3263ad"/>
        <s v="75f3c17f0e74607e2278a8804fdb5895"/>
        <s v="6c0118619d9e5a86188863d9933fd7ad"/>
        <s v="a9dc1550353a0551d4ae2092bac399ad"/>
        <s v="eb43623d11a80298e213bd3cfae46de1"/>
        <s v="d98ac826b20bce9ec55627b63505214d"/>
        <s v="777223bb800df171262ee66574f4ba7b"/>
        <s v="4e20298ef5b5b21e8e721e7fe09289d6"/>
        <s v="556ab1ee7c3634931dbf4d769b6f6e6d"/>
        <s v="2d48c2c84b9087df5df0815193fa1ed6"/>
        <s v="ac985dc42c574f505df2a402031d7746"/>
        <s v="eb4078d965b4019b0d9e1106e910f788"/>
        <s v="598dba00be5e701f7d8fbb9bd29753ef"/>
        <s v="0fc139ebf3e835a4c3aa3e6ca7bdf289"/>
        <s v="5c2d52dcfbeee8704168520a5e9433e2"/>
        <s v="ff9ed492823cfd0166ab871b5b3ec483"/>
        <s v="0ae0ecfb6b24ce4a6f6778023d0425d7"/>
        <s v="ae2636b5230540a5c04969749d4c0b86"/>
        <s v="20c34723b9fcadecc3820144daee995e"/>
        <s v="7848eca54e368d0c5f108a4c7865a8e3"/>
        <s v="19380d46da295ca8dad39b513bf15750"/>
        <s v="31216290711687fdd3c7fec5f4893ddc"/>
        <s v="53c312b1cd2febb91dedfdcce49bd1d0"/>
        <s v="03bcdec411d2d7119b11fd9e21299419"/>
        <s v="3630d5cbfe4ca876909fde0c7c90068f"/>
        <s v="03d1b22e6c0b53ff1ddc79c33ec96a27"/>
        <s v="4a21474dedd06a28954ad947be2a1674"/>
        <s v="afdf544a50f99cf8bd472e2867a883c0"/>
        <s v="8e870498ca6259ff0bf31c720b9f8687"/>
        <s v="c0c74e5770ac223cc65fcb3e531703d5"/>
        <s v="fccc73b03ac8329be1c7b98011fd9638"/>
        <s v="8dc9064ed50605925c539815b560c78e"/>
        <s v="5653eb3360ac329f6c2b7eb91fb8d776"/>
        <s v="ebcbc52ac10f080c45481fc62ffb367f"/>
        <s v="03021263578e74c1f2bd92697a37d93b"/>
        <s v="0bcb83f11459548493b5bb7a3df7c996"/>
        <s v="7917a76ef82ca4be5ab0f9e211a45459"/>
        <s v="03584c130fc11548a1d7b9cf617b95f8"/>
        <s v="245d34e7c0f12c871d9cf7941a41fc9c"/>
        <s v="ae08c85c944806edb02d28ad32e03fa4"/>
        <s v="bc4a00d1ddd57fed221dcd933e0cb3b5"/>
        <s v="0d04d26561b023e838cb99c83a55bfbf"/>
        <s v="7cae46765ea9901232b5d7971ada3524"/>
        <s v="33a67985c1fbd0aecd11cf44128a27fa"/>
        <s v="59e23d731e8ccec5e899a1ca8eeae988"/>
        <s v="9d5649c260bd257ab401500072c4eb2c"/>
        <s v="d1e5c4b7583ef6d7a45ba3081b08be99"/>
        <s v="fd9825470961bad627c5071791c7ca12"/>
        <s v="23ed492e160b38c5bcb03bea5477b35e"/>
        <s v="f043fe51e8327ba739f878036fbe154c"/>
        <s v="1375bdab8fea25e742665665cb71742a"/>
        <s v="3ce6bb309d1def44d728e2f1b9cd4c6e"/>
        <s v="9c4d6870133ed18936397f495df246c6"/>
        <s v="f5de50704f1a1c6df7f9c6912c9a3678"/>
        <s v="d7f0235686fa5d2f75813fd38f95abf6"/>
        <s v="9f81d99a135977d2cf33344395adba2c"/>
        <s v="031004fe0f92b09190fc8462ad2b4688"/>
        <s v="002ef7e55600d44ead53f7c1644e5222"/>
        <s v="109bcee36cb1e7470c1c23f6e0199996"/>
        <s v="ead77ebbf95133def3337afe3b881acd"/>
        <s v="cfb79c33a1566fcdd237c45cf383d5b8"/>
        <s v="380836707fbc92b86912f06cb61db79a"/>
        <s v="29a52f6b724455dee14a237a5a2aac5e"/>
        <s v="5ac92711268d4e0ec3a63f3dc96e6670"/>
        <s v="5660a2b24ae2f9e6a4f8d8c393ef408a"/>
        <s v="022ce4a398ead1391e33c9899e3e3d44"/>
        <s v="dc2fdac2ca146528f3a1f55dedf31a3d"/>
        <s v="814fe50852ab4b281eb92a353442483a"/>
        <s v="abf82a5533cf7417c9b24f6697ec1d58"/>
        <s v="d3234269a0c002e31b31048277027f6e"/>
        <s v="1938eb8b42615427aeb761316ba56d7f"/>
        <s v="cf403f7325b6f0bd65dec9b3793277df"/>
        <s v="bd77da350a9ea3d6a17d1ae01d8788dd"/>
        <s v="0270aff4097536e634627aba39320083"/>
        <s v="e20a8efbe31057290a4aff93ba9dedb5"/>
        <s v="cef9f7f2097c5fa6d84c0fada349b301"/>
        <s v="919898139ad85605b36f05302f908a95"/>
        <s v="4b5b8bca7058650178559c68f6df9961"/>
        <s v="afd7ea9982d46a2379b043eaf99e3020"/>
        <s v="299f38e2449cce61d9f3a2530c1d91c8"/>
        <s v="223c047d06083bf4d3a52212f59de0f7"/>
        <s v="cf7cf1913cabcd7ec3db1e6e9d02197e"/>
        <s v="e4672952c626c1d0489b03b602c0b49c"/>
        <s v="e40a86e78d60c103d448be6806343e52"/>
        <s v="fb2a5ffc3d8318211cf1c878d8ef3013"/>
        <s v="76ffdd319555663e8a28ed983516ca28"/>
        <s v="72c0a5b5eeff366eab8c72c021f961cf"/>
        <s v="0be79ac69f798b1d2b2556b82118940c"/>
        <s v="f8989c74d32c636246efc5f2b72213b9"/>
        <s v="fd37618b280487ff41f7d9d62cb35552"/>
        <s v="d02fc56bb3873a385e182abf4c170443"/>
        <s v="5fa9b1b199d0f77c57d2c30367b1c153"/>
        <s v="e8a7df4eee97cecb90adaff30ab1774d"/>
        <s v="df370448e03b2b90e437d02b2c6a19f5"/>
        <s v="140af66cbd576a364271a81f3d67ddc3"/>
        <s v="1bf7076a50821623df388f22ead99764"/>
        <s v="29376649468511d1b27a6d6e529dccf4"/>
        <s v="493d122f612d9b8b7499a1054354ec2c"/>
        <s v="ddace16f5366d93a1044dda72a384815"/>
        <s v="b6ec4158528968d808b7af43a3ea1aa9"/>
        <s v="e79d2e40f41f804d567988796efc3c59"/>
        <s v="53a9811a73fc95da04d8319be37d76fb"/>
        <s v="ed678437e137359ba38a1f1b55dea52c"/>
        <s v="3afc233bc5275efc139bd46d8bc5e30c"/>
        <s v="7969cf61f33d9ffc12386debfb42c2c1"/>
        <s v="e20ad6ae9750273137d38a9353ffbcfc"/>
        <s v="e5540278ba88da3db9ae1482cb3135bd"/>
        <s v="8bf91721f97176a3e2a6f8a524355768"/>
        <s v="747273f8933ca373ed0b2640610e56e8"/>
        <s v="7dac8705fcb9546ba4ee96aa9458de81"/>
        <s v="be61c11f26246586f59140cc38c21f7a"/>
        <s v="59f0f1854435bc2fcb6603c1494ca439"/>
        <s v="c577a3560a4ef759e583df6ba85764d4"/>
        <s v="ee57da466f1eb99e4c99c052c0a3f7c9"/>
        <s v="a0a7bc3b5534b1f758cfc59d08ba4391"/>
        <s v="091dbef0456b5c849a59e36748382ebb"/>
        <s v="7fe98b2b2fa5e20a973f275bd5121c2a"/>
        <s v="57ea77d77b05b87eb8328d8bbcc4b7ef"/>
        <s v="76a7d53defecd1dcdcc056867ee18ea1"/>
        <s v="ad741a0dea62e6bfa77534f01016d870"/>
        <s v="af8f3d820b6f704c37c873d7a8afc374"/>
        <s v="268b639e32e5d28e8cfe379fc1fdd3f1"/>
        <s v="1b56becc60eeb912a3fbd83c000f51bb"/>
        <s v="a7b965e306e0424d1a5750ba287aa2cf"/>
        <s v="e1bad92b722b5c4d529acd7eaedae6e9"/>
        <s v="c3192b5f85bb0b0a52c4777dda01af09"/>
        <s v="3429e5cc7c1db7f03d5cf86f979e9577"/>
        <s v="117b1c66b1089ece5c2254144f37cfe6"/>
        <s v="0d30ce0128ab8a11c943446395ae13c8"/>
        <s v="07f1f3a3633860249841c0b7d5bbe09b"/>
        <s v="1dfd48301b28878efff134d241e05a29"/>
        <s v="38312840724ceeaffab5dda0694f9b91"/>
        <s v="b566df205f7a47c71d281f90e365b938"/>
        <s v="92bed6da42dd27bb0dc2fe3a7ab8a18a"/>
        <s v="1272872ac75fcbffe68e4cd8fbb48162"/>
        <s v="6257a012a2882532b055d565322107ce"/>
        <s v="40272bfc2f46fc530bb6eb75977b5a07"/>
        <s v="b253f8a8c5e468678030c70c065393e7"/>
        <s v="4c05177cb2bae0f8a47e0e9fa3710023"/>
        <s v="f5b4fe797bf417e8f22de510decbf3ab"/>
        <s v="8882489a6088e4fe968a4ef7284d36a5"/>
        <s v="ec1ae820c73e32b6475b51a1d9016316"/>
        <s v="567cc1b3fda8d297071e825c702513d1"/>
        <s v="74bfc507b3ac32b750e60fffd04a02cc"/>
        <s v="6842592a4cdd735bf3fd43ce522773ef"/>
        <s v="a49b340eb7eaf792b528e4188f797815"/>
        <s v="d5d71423a0ba760269576208b66e10ba"/>
        <s v="3803547f820b1e10b7ad9c7985f06753"/>
        <s v="40796823dbf5a2b08bf58b6d1e72900d"/>
        <s v="d5b3ccc1309de24eb31ffe208f6b3050"/>
        <s v="38086643ba09e7eb60211ef04c0382a0"/>
        <s v="66c15b77e666118d1fbbca1097c231b3"/>
        <s v="4fb4db0a6cdb200db3d8144c5cc328d3"/>
        <s v="5ea6e9b6942f579e279a530dcb100be5"/>
        <s v="b4927811aec596cb53b1d070d0bbd5d7"/>
        <s v="1c44c6f25779bb001d8cb8eb362b58d8"/>
        <s v="6308df43e19f572096086928db705f23"/>
        <s v="baa44e1b7be98ae9c59021a99509a628"/>
        <s v="917abca35fa6b3987e391741d948bac7"/>
        <s v="939ff7082bf758ef8a6d7bd125c5e068"/>
        <s v="43bd79aef01361fa6eae728bf2919215"/>
        <s v="a68cca3e13345a014297f2aad3671c18"/>
        <s v="1019f41d437b5b58f36191421fd791dc"/>
        <s v="b166475f9637aaedf463f9f3a2884644"/>
        <s v="41057db344d5c62f0d22fa0733b8465b"/>
        <s v="aa820e5e82c2724e39fd639644077197"/>
        <s v="16d42879056c9a5d35f92938b5827e67"/>
        <s v="1ce71347141b46f48d7e62c4b732c4d9"/>
        <s v="6b0f11ac7b20ef2f5f7f975294802cc4"/>
        <s v="8b19bece4c92821ce2ee66e4258d8d92"/>
        <s v="7dae2ffd13cb0f5596c2346fa7540796"/>
        <s v="e3019141b5011bee27cabff1d47b8b8c"/>
        <s v="7a33c47e68209572cbe68a6dc5ff0c41"/>
        <s v="1f7a6acfadea5c8174e64ed338557ab6"/>
        <s v="bd207fa6905e501b1885466db826d7da"/>
        <s v="0a4ed5474727fc500c7ceced05c84129"/>
        <s v="0ac70273f5c48c825a5af97661eee95b"/>
        <s v="60e7ebbbfb5f79a77465c0c27edf9650"/>
        <s v="56df243d9620485f06c20ca3325ca706"/>
        <s v="8201dcb45400a528803f590ee1eb8bc0"/>
        <s v="47aa15d805a354b4586f613823305a78"/>
        <s v="a421f8306b6226a35378a093950a438e"/>
        <s v="fb86836eceb4ad5ed851ad516492992d"/>
        <s v="2c668eeb3d8ed0e8ee4f2953cfe7eaf8"/>
        <s v="6f35b5a833225638c4ba4fa744fd1716"/>
        <s v="7aa304bf571592f09294c4ed6dbec0a5"/>
        <s v="1c00c415c262d2dc99886b3b272bbd4f"/>
        <s v="15f79e36926f237097562182ac8ba2bb"/>
        <s v="83393704da3eacab2980fb5c41db4fab"/>
        <s v="fa5c99aad255623425930613d438daaa"/>
        <s v="02d7783e7f62f71b0209a3157ed29295"/>
        <s v="88ba6e648722917fa0eb0823d3197582"/>
        <s v="abc20b5351a51ecd2d4ee21f374e53cb"/>
        <s v="ae69b22e0c5f6e1327a91c284eb320c4"/>
        <s v="b5cfd134107d931d1bf1b191e016a4b9"/>
        <s v="e83d0ca01e9d1634e2005ca703095564"/>
        <s v="0554a7ce361c9f2dd3474c57f5baa308"/>
        <s v="499c4320641fd7bad9530372ad01098b"/>
        <s v="ada31f1e64f6080fac87e17b83bc9d87"/>
        <s v="ca1a44b35b3b2c450ebb9ce015d6239f"/>
        <s v="56e1189772b79e5a9f717ed219371205"/>
        <s v="1832698a30f8a7d0e248204f4818ef51"/>
        <s v="623c17e07c5e96500e6d27890ed8e15e"/>
        <s v="3a71c671e598d5c038c5f0ebd94b4fa1"/>
        <s v="6cad8bda4d24c4f8c23b060739f09d50"/>
        <s v="30cdac206f7d21755061ef6ea062ab91"/>
        <s v="75fd680d4beb83356a3f1d9d9f0bc633"/>
        <s v="b58fbf23126951dc9923dac0a51e0dbe"/>
        <s v="04d0ea09064b28a174ede28c73af8a75"/>
        <s v="7ebbd71d486f47070362e2e9be10898b"/>
        <s v="350285f2b060dd3b8df76551d0c113a4"/>
        <s v="ff6e14131c33b3c03410f91497936db3"/>
        <s v="276bafdc3963a89aa3471c3d83a9db4e"/>
        <s v="98fc6aa4673a967ec6e4390c5f8b24de"/>
        <s v="7fff48e646846dd8b43891eaf34e71d6"/>
        <s v="9356bf993586056659593d478d8e3e51"/>
        <s v="ff0da136fbd35fb34d88d49e88dbff2a"/>
        <s v="81d8e3b6ba54d1dcc3f78a4099d2a192"/>
        <s v="d15ea99185ee0b8f6bd7de88a8ee9444"/>
        <s v="eff15f751d5965e6f1d3c5870144cd31"/>
        <s v="7808ea4b58654518cfe762d80eda6cbe"/>
        <s v="e5a30eeaa4e287b87b1354d3d3fd4779"/>
        <s v="1bc99ddb5029b70e5299afb9f22bd2ff"/>
        <s v="bce147fed31cc4142a6e6f9bfea690c1"/>
        <s v="8c13b0382b29fe9c46551ddc325a857a"/>
        <s v="fcd3b5fa136fc340d8720e251c3ec8b2"/>
        <s v="f1b1fdbce377337fa5032c63729b67b4"/>
        <s v="97966ae10a4aa065e715e2c2fbf0a86f"/>
        <s v="080d8d151b8d056e06594d20a73037ea"/>
        <s v="dd6f4cc5de02738b4f29ff7da1116e14"/>
        <s v="f665e5190f5aa2db00841f43f192fff3"/>
        <s v="ccbf6424a15da081285f662ac97e37a6"/>
        <s v="fa91a5a1d6a97235e91819c3926f8580"/>
        <s v="d7f16c15e8f7db3c67cabac56e57ffea"/>
        <s v="87d4558ba089b9de00cd95e95f1d3c1b"/>
        <s v="33cf74a005ea61264680485113c77040"/>
        <s v="d6a75734ce93d5310fc80deb80792687"/>
        <s v="26dcb450c4b5b390e79e6d5d0f2c6535"/>
        <s v="4f7f62783e96305f1b820feec78c33d9"/>
        <s v="29451cc18357b45bc8cdae2b9ead7953"/>
        <s v="837d399baf16c7a8a2f649ee733d6426"/>
        <s v="f1cf46100438d0ef4e1916f2aef26718"/>
        <s v="1f286dacf7cf0af9d9b77173e20ae21d"/>
        <s v="83360574567ca6b0026ea20ff0ab52c4"/>
        <s v="20091e2dd1dcc3a5a32cec435515a68e"/>
        <s v="ecdc08c51f6d63e91243f052db3a5bae"/>
        <s v="5b3095e55f991741adb3a487bef844df"/>
        <s v="03cc0d8c8f25cd1e7134599ffadc585c"/>
        <s v="b96b8570180e3baf84c3cc359d980e2e"/>
        <s v="e5ed7280cd1a3ac2ba29fd6650d8867c"/>
        <s v="91afedb8e47673f4190946478dcb74c2"/>
        <s v="322491e830e0cc5847544c5315f9fad2"/>
        <s v="1b4619c88bc267fa3b710ac3ca68800a"/>
        <s v="7d92552ca1c36174505158f5d593f835"/>
        <s v="3fb14779b189f5fde47f8918e88dcc36"/>
        <s v="6b44ea99d4cb9ebdb1a80994a7317728"/>
        <s v="816fa7cf00e01aaf19c7ad215b049c9b"/>
        <s v="af5879bf80a0b2de2ea8e4531f15b643"/>
        <s v="2edc05853c8ca0fd4f85b9e13da17c30"/>
        <s v="1b821d88761e953317becd1561e7d434"/>
        <s v="ccdf080c53c6ea522feac09d9ea18290"/>
        <s v="2622cbd2edf907bb373c679b09c01c01"/>
        <s v="c11aa130c37113217450f904cc30c8be"/>
        <s v="1fff5bd495b4e1ccb35d4a2b51520803"/>
        <s v="9821287ad7d15f4d84c475e944394694"/>
        <s v="c6cebe6d701f46a67554d705dfadc7cc"/>
        <s v="7623e68f8fc6d03858171f8ee5d78ea3"/>
        <s v="1bece94d7b280902f62747628ac0891b"/>
        <s v="27b151e6441fb44c683868ebf2a123dd"/>
        <s v="5e67f305818c42335d4a735777e05cb7"/>
        <s v="3d0d83ac2090c8d591dd28ddd943f093"/>
        <s v="09d1176d20540efe9ec72d34902ca493"/>
        <s v="7f26acabc0de284841a6faaf0c1c0d6e"/>
        <s v="42eb20c7af6139c9b3c52be6d46a46a5"/>
        <s v="df26da0c53de7583fa3ca5a8ba04ae53"/>
        <s v="cc3972519bcbe5e8a1ea0cb1c23a99de"/>
        <s v="73d003b6671d9702bf0a757cc4571529"/>
        <s v="a0f18dd3d5b853e05a329f09ced35fdf"/>
        <s v="72288e6222e21e57a3a4fa04f16298dd"/>
        <s v="0331ff33cd51d777696c73c74f1e1190"/>
        <s v="0bf7fba27a51200f1752bedc3fbd2628"/>
        <s v="6bf3d65c15bc4af3f6d4415216be6cac"/>
        <s v="cc4e0751b586a663c96b8d72bfa34a22"/>
        <s v="4ccacb86ae95c3d9da2f5ff35bafa155"/>
        <s v="21dd9b232d9d67acfca97fb54e200765"/>
        <s v="9bc638d98a04f9f85b651edf96c3c8db"/>
        <s v="be64c6271cfd483f027afda5aae04cd8"/>
        <s v="b495f4cb5075ba6f945da71e64575cc6"/>
        <s v="f30a1264b93b55ab92d2a2a202c32ac1"/>
        <s v="a3cd25e77a52347467f8af69e01e2f1a"/>
        <s v="043527f9eeb5ad04bacaae09a3604f66"/>
        <s v="ef0654690762c831ffb99e903322abcd"/>
        <s v="5a5f0d0006eb7eae8b952479aabf0768"/>
        <s v="48baae4b0e2d00b9523c8753ce7d1eba"/>
        <s v="99883bc0fdc4bd80b3f5b2526f7d66d4"/>
        <s v="9cee027c663f66d73a78ab124f88961a"/>
        <s v="c2e3e1fe1f1aed8b4166ef1f6fcc5115"/>
        <s v="00f5111aa1572c08c765f48e20edf87b"/>
        <s v="c62c0c73fc8902fefd4dd54b2e490662"/>
        <s v="59e134fe4b52bcaac2a9c6458d37ab1c"/>
        <s v="4cad15d0f25fe2fee5f6b3dee45b8d4c"/>
        <s v="ee977261d6f914894ef5ac1a21968224"/>
        <s v="441d3a85c8c869e16785ebc90287b4c1"/>
        <s v="83363e2b97e2a94fef272c583596704b"/>
        <s v="c8d004f46e5756d8fdc8011477002339"/>
        <s v="b6d19ed0a631e2f208333b2deb9e792c"/>
        <s v="1291f934fe7340aecf7cf73d56781a35"/>
        <s v="16933fe63d8e3d819becf92275ed356d"/>
        <s v="acd31301924a390d6dcd25fa5a4935a4"/>
        <s v="23456b8fa364475d41ff13e408d9447d"/>
        <s v="65b807fbbad4c599dfc22b66484d093a"/>
        <s v="a10b24d46b3fa4207038ed45fa1e5d9c"/>
        <s v="76900889a2b92af7c4d0896071f9c620"/>
        <s v="1a3604da5f3df07bf34888beea7ed6f9"/>
        <s v="d06e5452256e12e440e458ce30b18ba8"/>
        <s v="21c65acee925fe47efde9bb2c75b7577"/>
        <s v="caf13309f13b92c0b4e19259a74566fd"/>
        <s v="8bf326e22c694e7dd390b005a6560b88"/>
        <s v="23e9a05c114b1513d55e235a93d8a6e7"/>
        <s v="98ba5e7a2a5422d51cf5e6317a569549"/>
        <s v="46a6f3ff9a9f8c8786c705af91edcbb7"/>
        <s v="422fc2b8f738a1147597dda4a46e32b0"/>
        <s v="e25b66d47c973a4f01ff072edafc907b"/>
        <s v="18612b0caa6abd8c64a1240be7f0c06c"/>
        <s v="5a4fde7d0bc3c7d2f83e49ea99d2cae3"/>
        <s v="0a9ac0c78e9dece6fa0e9ea38c17eeb8"/>
        <s v="09976665bcd109e7ea6ed20415c6af52"/>
        <s v="82782a8ab4c15acf2e65f35f6ac6237d"/>
        <s v="ed3269b8bcca63b337b3625b4d8970b3"/>
        <s v="520bf65b8e69b74026243f7cc720c312"/>
        <s v="839a209680f846dd5aada582af608df7"/>
        <s v="9702436c4900981e3ce7285276bb9640"/>
        <s v="f8b4a24fe1e43e25a94ceff98545fc1e"/>
        <s v="b4cb7305298ebeb89d13a2f78cfc9c08"/>
        <s v="a5b1788e56a07a32ec0868df19424fb3"/>
        <s v="e5dba0f0f4df2f0af52b42e9d5eef77d"/>
        <s v="0cba07be7f89557dbdf43a0e58663ff9"/>
        <s v="c25d5f7876f3e6b0f9069c11b0708b93"/>
        <s v="bfedb28d23d9f46c499f8d184d725474"/>
        <s v="127db0c6508b462e3d75c81ec54ac5a6"/>
        <s v="fe76f5f82711c01468aceb3b3eb7026a"/>
        <s v="a6f6f997537338e883ff387f4a8f4a0c"/>
        <s v="ea2b2f7e718f4cf14d2d4138fbe3784a"/>
        <s v="5ddcd01413e76d53e9ee604f43d65430"/>
        <s v="63d397688659841d08cd59d712547315"/>
        <s v="137982ccd37332e9f2257099a5ac9820"/>
        <s v="75e63d9dec3fd2f8113350b847aada4c"/>
        <s v="b546b6395b62a37f63ad6f6e4aaa420e"/>
        <s v="8130aff1c0475cddc4945c24074dff66"/>
        <s v="36478c0e016a642d15a5dffc20b56c4c"/>
        <s v="822a47d8360c4c5a75af684ecbe5c9e0"/>
        <s v="2befd838f726c482b5281c5f849b3cad"/>
        <s v="aba0af39469a65c70c21d6adc0bd9b8b"/>
        <s v="c348bc75888d19850f16cc205013a3af"/>
        <s v="5218875179c3ec602d5a78906fa23fd4"/>
        <s v="de4347cfed448a35884a19949bc53087"/>
        <s v="212a3604c770c9b1fdf5523e2b702dbb"/>
        <s v="119e9171d6aad0a5434d342e81fddc6c"/>
        <s v="6de51449f35c0a31b66f769a0996846a"/>
        <s v="af3dfc75878f9fd131f5cc38ac036be4"/>
        <s v="cc52ddc85b8470c66658b4dd8463f197"/>
        <s v="752c20c019899b96b3740dcf1e43ba3d"/>
        <s v="ce235b7711c4350b82cbeab0568b7df2"/>
        <s v="4a1df5a4506db56dde35b8ad0ec08f40"/>
        <s v="5d0ce5948d35340bb6edf34595d1f2d3"/>
        <s v="8655fec02cd7546f279aad8752c8a726"/>
        <s v="cbbd175e38b1388ef9401ef8518b2ba0"/>
        <s v="fdf346d1caadaed88333734da63d3357"/>
        <s v="2078701371ebba3f7078c65e8baf9136"/>
        <s v="e282755182438a82582d2bceb0e358a1"/>
        <s v="f19dbaebe68aa4476b88208062c068d4"/>
        <s v="9fbff61ec5b6f5b4baa4dedcabcc06af"/>
        <s v="10e925f935d8bfe0a9edf39378996fd7"/>
        <s v="c4538c27f47c9389108880bfe6155eff"/>
        <s v="6ae72afe4d8eb041cfa5a2cffa052a44"/>
        <s v="3440a5e520b9434c54cadba964374034"/>
        <s v="cc79391162e718a3d1783b37820aea9e"/>
        <s v="85f811b6af8146949931a11913719763"/>
        <s v="5ed6898bd3fdc2ab89d77d5581a8671e"/>
        <s v="84b5d5ec2e4c5409eb6d9ed090499a80"/>
        <s v="9338144d4b5f5ca9a8300c36a59e7afd"/>
        <s v="a211a81dbe759c812006a8554316fc94"/>
        <s v="943e8299a7de534ab4c8d6db6cb62f47"/>
        <s v="85c95113b1158d7ec148427c0a223c92"/>
        <s v="1a2669cd39caf29c44956ce921c2cd3e"/>
        <s v="161e4dd2df72921427adf3562a06d7ed"/>
        <s v="5774503f5dbbcd09cb88a1fa32f4f88d"/>
        <s v="2827c6ef386603030760339bd1976189"/>
        <s v="7092109e11d8fc05620830ac48b5c8a1"/>
        <s v="14b488bd62137d06775a9a63bfa01ce7"/>
        <s v="8ee3752ed676be5e448ebda2266e87e5"/>
        <s v="7a95bccde135bf0facd1744d129d19a4"/>
        <s v="4e561104b788c49620355100eb215054"/>
        <s v="8fef8148fd648f77be4a984500912912"/>
        <s v="f7aa2936b821e2ec5e7c9922f6375e6e"/>
        <s v="70b9ad9eaa6800e9849917e4c819b340"/>
        <s v="941b415ac43a2e974940f5a1bbfe03bb"/>
        <s v="c1f792df39a09f85c4ae6258e171e1dc"/>
        <s v="550fc4a83290572e965f77f8c53913b4"/>
        <s v="dccdf9c858cf2a30d65e220f903afcc6"/>
        <s v="a800c02178bf99fd9d598cd9f3ba913d"/>
        <s v="032dfaf8831a5caba16aad65f1b1402b"/>
        <s v="4785460c1de43d63bbe6adfec5f2be27"/>
        <s v="6aeae13dbea2ffe2c2633c8c8a62d9a6"/>
        <s v="74b973cb2f43cf69959a47ab7a679ef5"/>
        <s v="3531374f19bb8c7b141d63401042cbe2"/>
        <s v="08fb48675dd414001931daa99d6e2ea2"/>
        <s v="fdbf999a073957ff252e8f4897732299"/>
        <s v="8c1948acd7124c7be069472ccde2bbe4"/>
        <s v="91f5f46d2de155036be2e3f6c42b80e9"/>
        <s v="f5e5a13035ff20d21a46976f22e5dc5c"/>
        <s v="31256979d0a35f42596fbd7ca81282ee"/>
        <s v="6eaa8d4528e1d01b58e4c64762314c0f"/>
        <s v="358bcab53116b7f355527e475b2b6b1d"/>
        <s v="c68d12820e6d24b58c3b7d150cbd2c03"/>
        <s v="496bfcf74a80582dea2af7d816786c60"/>
        <s v="772bc39f945af45cdf5168ed7ffb5204"/>
        <s v="144f8ac4df50b7448ed453447b7d18d6"/>
        <s v="cd0ea36f631ecc18f4a781beb4799b43"/>
        <s v="13be671c358636700d14125a912ffb99"/>
        <s v="3a5dbd95b86626c3f0c042ace081118b"/>
        <s v="e2e397b14afbf10eabd70b574c00c3df"/>
        <s v="7e75773058e5fc678964b5d4dbd9d2c9"/>
        <s v="56709d22278c827e63faeb5c22340e27"/>
        <s v="cbb95f8f386e54a6f4f41134f77bc78a"/>
        <s v="5614ed9607d5b54560ed4b3179b602f7"/>
        <s v="cb85674de3108f718d4b6b608ee2f0da"/>
        <s v="f96d2f985715f67004e13c4a5f126ad1"/>
        <s v="4b63832d8981eeb3359955d8057588e1"/>
        <s v="f7f8a220524d56e78d3621f2c47bb90a"/>
        <s v="78cc60e3f5c4141e0011e83edcfc9702"/>
        <s v="c9eb8a8ef99b47cda776effb97e13b63"/>
        <s v="72327e066458a5ea1adca84860de237e"/>
        <s v="bfffc44d697db2944987bc39fd45d22c"/>
        <s v="6fba2f2bd26fc0e5f05a1e007730bb70"/>
        <s v="bdccda5ccefdbb3e41596cd2577e26ce"/>
        <s v="3943406d45d8c9bf7ee11a4cec5c9102"/>
        <s v="973b7fb9752333c4abd3975a397cda2e"/>
        <s v="136a9e6231711b3504d0b8b948694868"/>
        <s v="94433870320f80ea3eb45f2e83969746"/>
        <s v="a12c7d650184df118001b3cebaf3b150"/>
        <s v="3a161bae49880d0ddb3a1e151496d90b"/>
        <s v="0cfd6c91e5bb5b7ec6be6d7e793d20e1"/>
        <s v="9c5e881d4f16a4163a6590eb6c34aee0"/>
        <s v="c85790678eba7034f14f08ee44c67c21"/>
        <s v="859a7b535e698c33782421bd099629b6"/>
        <s v="61e8ef5eb679581a2df4e1fee6018e84"/>
        <s v="3a2eba7ed9f9013e842467ecdc53c640"/>
        <s v="cbf6ebfd818e7d41ecf09423365f56c1"/>
        <s v="4ef22321e988e87dbb047cd96b9293fd"/>
        <s v="9156ed230c7216ef5f4eed2b0fae39ee"/>
        <s v="f5d29c605e02e4748e78c1f9f2afccd9"/>
        <s v="e19b49a1c05d6f9016f3cabab37fb45a"/>
        <s v="9992dd6e05230ed6258a1e7fd24d34dc"/>
        <s v="2094c493df40a2b91440dc9f91e395e5"/>
        <s v="4107c63786c93fe20a10b7072de5c14e"/>
        <s v="a5f3932b5fdc76e36453f02c9a516072"/>
        <s v="2a9f4bad138e972730f8289c0ea9ed74"/>
        <s v="430629c51214778912efab67e023a8f1"/>
        <s v="4220690060f453982ccc4f2269401a81"/>
        <s v="2992f232ff17cb4cab17dc4cd2922251"/>
        <s v="dbc7759aa7e8ffc99969c2799716c2f2"/>
        <s v="14adf05160841b9f4b22f189542c794d"/>
        <s v="f2dcf5cfd4494eb8a92205e95ac2b3ff"/>
        <s v="a0612909f034240b24f3144fcbb0b588"/>
        <s v="02dc555ff9dbfd338f0206448408c8cf"/>
        <s v="caf41181500ad3417b42e255355ffd7d"/>
        <s v="fe4a3d31418fdf45182fcea36d1515ba"/>
        <s v="4760da1dd72c23bd00d32169b486a820"/>
        <s v="5ec78f0e61e3daaac2ac4909e08e3394"/>
        <s v="69024cae6b6752094fab12b5e28fe551"/>
        <s v="84cea6b19cac55bcaf22004efc66e2a9"/>
        <s v="2ffcabdf3a263c1662bcf85f5afbeb9b"/>
        <s v="ba50da1ffe30c57a7b597d8c8f917193"/>
        <s v="5a191290110e4563a197cf74bae3f90a"/>
        <s v="26f79186ad50c0aef167aaf9245ad6ce"/>
        <s v="bccbfbc9afd946c9f72b9a00bb91e2a4"/>
        <s v="a191aa08b2695276ec71b4e2aa37215c"/>
        <s v="b30192224acb66749e127b1e0c733d0f"/>
        <s v="f5d02e908f5fe2c6c7f1207989c1b114"/>
        <s v="dec64f845216857cf58dd6b576457096"/>
        <s v="1e929f9854a78461ed6cecf42cf66996"/>
        <s v="909cd887070250934231f0082c96f3c2"/>
        <s v="e10c12f413255371f0f8f61d0877bdd5"/>
        <s v="2fc636a28e985f64337f1766b033a3e6"/>
        <s v="d1d8f6f3210077720e90daf13b9e3481"/>
        <s v="57c0ca1180ca7cc6d077b34a91cc685e"/>
        <s v="0f4680c4ae80eb5eb7a6aa6c436c840c"/>
        <s v="5a2bf02ad139c6e245415f91991a2e0e"/>
        <s v="9959867cf478a35be11d96c775411a28"/>
        <s v="7cbe2b9e9f7314b94db6cc9fc4af9709"/>
        <s v="f0096a100fe274fca3ef4a141669b390"/>
        <s v="1dd36c847541e6a8d0017dd3113eb201"/>
        <s v="731bc8cd3f20efa7d59c2db944bb8b4d"/>
        <s v="7fffd172c514d32ce968348442561821"/>
        <s v="663dd25d076d55ac939bff94220366d9"/>
        <s v="749038adc58441ea072a53451b9dd1f6"/>
        <s v="f86ef9a9bd878f3c22617b38ea06d3ff"/>
        <s v="ab2ea0f54206e58856bd5b50647a5cbf"/>
        <s v="bd1a163012abbb431a551fa95aab940f"/>
        <s v="fecbcdb09e0bdc7c872876a36a74dbf7"/>
        <s v="9d221cb5b002dc5134af790b0014afb7"/>
        <s v="ae6afc29caa139045be869248a6be15a"/>
        <s v="daf74012e80df98bd7589a26389a44e7"/>
        <s v="317c67909981f48439ea716e4f5b9cab"/>
        <s v="8310245246ab7219bfabcf7217b9a452"/>
        <s v="7ecc321c63fd550c376cf32e222e0dd1"/>
        <s v="73e4c635d08b25002d658862b34ee054"/>
        <s v="51b96673c2c4c07c3290326bcc6d2fb7"/>
        <s v="5e585800a1e9e903a5f8ce1e36d7e635"/>
        <s v="a9c4afe35d4118f574a3173117e1a3a8"/>
        <s v="6348d8e73c3d01bb030637817b424016"/>
        <s v="fdcfb97fe3dda03be89b37e04d333e73"/>
        <s v="ae4e9cb78e4eb89324f0f49e2525daa4"/>
        <s v="4676d23d60f8011f228c93aa2f0a4ccb"/>
        <s v="c69199acb539193102bc2bdf55622402"/>
        <s v="f704f5612200fcc94627abfc094464bf"/>
        <s v="28b7628af94d87b54d95f2efb458188d"/>
        <s v="286131272a9af4b27a80c43b7c0ff1db"/>
        <s v="7dea9815eda7c64b6e839879d428e458"/>
        <s v="59d1d7190a730a2b36941b375fd676c3"/>
        <s v="7026b1065ad9ce30d69271c8654a5a29"/>
        <s v="0bd1e9072528aad3d346e72102bee4f5"/>
        <s v="0586163eeeb604b6a6da218de418c829"/>
        <s v="f22449ebc3dcc171a096c27de4c3a901"/>
        <s v="297adadb07031a1f609eb3459eab01f0"/>
        <s v="26445343c024875dba1b18ad8178b905"/>
        <s v="fc1a7a82d2c88b74e577cad5ae501f30"/>
        <s v="e308a1f443d3d72041f8ac967ec68b75"/>
        <s v="ed29bcc5a5d83815eee31ebe14b54d37"/>
        <s v="7f6ce575b8ba362dcab3cef30910dd1e"/>
        <s v="d36ce7c3037a8087bee53db85b419b30"/>
        <s v="f9307a868d628f108b5f304e4a6a4e12"/>
        <s v="4e513a51bf088b776864a966b91fd79c"/>
        <s v="94179a63403312836ef05d67aeeeb53a"/>
        <s v="cd170924602e8e00c9372c71a125536a"/>
        <s v="640723015b42f134065fb1f17d15a496"/>
        <s v="c1475271797b42194ddeaf4b84354cab"/>
        <s v="57200c2e69f0df7ebf5275849c9272a5"/>
        <s v="64d06911ac36740bc541f066981944e4"/>
        <s v="0277bd798b42071cb092b1795dbae947"/>
        <s v="bbc245da02e51a5ff7b595c31628af6b"/>
        <s v="dbfe964127abbea0522a3f5e10f3781f"/>
        <s v="c60e3aaf686d1977964fb0f7120b21e0"/>
        <s v="e667dbd980c020783d2b3d6a2bc0e945"/>
        <s v="7ac341a526beac4680eab4b88c32619a"/>
        <s v="bda345090d1226af66db42a1a81ceb5a"/>
        <s v="63ca9e5b1b7438892210e079c71ca22a"/>
        <s v="f893012567159718c349252b0ecc34d2"/>
        <s v="a44362a019fe8b1358893deb2ebdaffd"/>
        <s v="b18e1cd830f8a5b16b7bb5dac8c183ec"/>
        <s v="3a39c20699ee45f49359d2594141768f"/>
        <s v="f74b8400e88e151a220bc4269612059f"/>
        <s v="6e1eb8154497fcc665361b32a29a3bf0"/>
        <s v="a4d021990afaaa8e7c8c41f9fe72d7ed"/>
        <s v="24292f67c356eea18ec91a1e9c33cc4b"/>
        <s v="2e72ee00f14fde45636abbdc4f3b08cf"/>
        <s v="16b792424429f7c1c708a83acba00014"/>
        <s v="c036139bd0bbaa1ee2929f2ebc03d057"/>
        <s v="922bab90749009d3f97eb23d2e29bb2c"/>
        <s v="40fa299dbe587c5c6e159511e90b66fe"/>
        <s v="86d7e0b2821894373d67a03352affdcb"/>
        <s v="67ba65da5a0b42080de0e05b65a30710"/>
        <s v="bed7eefb90cb225883492efb0e7278da"/>
        <s v="3b46d8d2e41d1c7c81a8b96268798706"/>
        <s v="c1c485afcd2871d243f7f3282b3366a2"/>
        <s v="3c3c049325c77035023880ec5697cff5"/>
        <s v="02b5dad4111669d799b6697ddbbfcf3b"/>
        <s v="cb97d2288c6fcc10d89ebeed7368828d"/>
        <s v="49accd6e9750c00a209489187feab7fd"/>
        <s v="1336c066de955f70e1508ce21670b72e"/>
        <s v="daefa855bea4e5eac9ccfa3267b10b34"/>
        <s v="1752f1f3bfa32411eee01caf092db06c"/>
        <s v="adfd5b68ee720910253520bfcf6b3b1a"/>
        <s v="5b3fcd569a769e5b39b539e0ffdbf84d"/>
        <s v="5113d649ccccc6c261e97e82e2fadb0d"/>
        <s v="62da3590d673c7cb920bc74937eeac2b"/>
        <s v="0f6ae9992fe5367634017e013374aee4"/>
        <s v="548ebf55669f022cf2e9ac8a53229d27"/>
        <s v="6f1801be4cc2a6fe5aa24937d0934fb6"/>
        <s v="e5df8e6b6b461889d592f9c6cf406e87"/>
        <s v="684e1aa246a9eadc3e6827685b10e48e"/>
        <s v="6b77feae2a3a39a0b0385e67ff194277"/>
        <s v="30abcca05e3c8ce1278a2d8f8abbdfc9"/>
        <s v="a4b9d0ad5ba0ebeca7c9e701a4c61e3c"/>
        <s v="22d8fcb665a280722d43864ce09ed3f2"/>
        <s v="ba819aec7d70f984272d9fa3c3475787"/>
        <s v="54e48967bdd8f9f11e9cd595daf48828"/>
        <s v="2b1aeba2eecc28cc25ea11c0fb348706"/>
        <s v="c9d717c837919bc6ee17ffab4ccbb3e8"/>
        <s v="cf146e26a3aa8927a9e19a1819645b85"/>
        <s v="85f6549a336f5dc9e1cd95fc23d2b60b"/>
        <s v="011d2f8468c1be17b9c493a916e31a56"/>
        <s v="899b712f06e7b29eecd343b85cfe9136"/>
        <s v="4e6e53b40a34fb9bb8c73b2fb77e2952"/>
        <s v="267145a43451296f39cc6560c50a9f8b"/>
        <s v="34fc1866586bd50cfde68e61ba2fed0d"/>
        <s v="04cf986f0c5486033b0790fbcb6452ed"/>
        <s v="a0539dcb52f6e42b62a2e9c8b675ca16"/>
        <s v="b41ae94503388788862a0cada283994c"/>
        <s v="b5ebd20931e0aa305e53e7a18d65bb06"/>
        <s v="004d41e9bf012c669db1a257888d85a2"/>
        <s v="50dfa5e2fb9fdfd6b1fd7e3a3d667a1d"/>
        <s v="a6d538e158ddb434374047d413315beb"/>
        <s v="d876789fb19a51ded2bde79987b12bd5"/>
        <s v="36da3a8627190be6c28bff40b19acfae"/>
        <s v="9d57dfa1766130e4c5f63c2330539667"/>
        <s v="d8c39b2be9b9bc058f016855e8718e54"/>
        <s v="0f710c2b9e05df56428ec2b15027db12"/>
        <s v="0058153a752ee674162564afb1191d25"/>
        <s v="f9a942e123f26ef3b2837f9b90e52bfa"/>
        <s v="5034fc24d376afb527493b6f6340bcb0"/>
        <s v="3f963511050337e3eeda3727a9970b5a"/>
        <s v="3233824abac66b13902632706385b633"/>
        <s v="236ba35fd1ff094313a131337c5141b0"/>
        <s v="da8904f0f0d5fb9bd191b004bac41757"/>
        <s v="aec8ff69fa54b03e8761ecc2fc009d83"/>
        <s v="ca0448b0e38ea07c04f29cc6e1705a3e"/>
        <s v="7fba8c8ef56a05b3b0668cc1cc3e0a8e"/>
        <s v="4dbccee7e5cb46bcf06f78a7fcfa9c21"/>
        <s v="03d68326e3785e49748a00805e89e61c"/>
        <s v="002236c4f333bc8df6a5939749eb7869"/>
        <s v="d28c36430bfa1b23f6ffc7f9343d3f3c"/>
        <s v="834f4cd1936a06f71ce38ba1c790d142"/>
        <s v="35da1bb3d702118ffa90db700d531c35"/>
        <s v="e294a68d25cb786637b9bc7e4b9b7102"/>
        <s v="f827db552458fc2b80161396a6e0e53c"/>
        <s v="4dd7ad59ca568506d37109b703b0c9b6"/>
        <s v="3947a361301f2ff0f3223159a0f2701c"/>
        <s v="aea7d2de4a1366b975b3d37ae68c0612"/>
        <s v="7b33f0adecab294ca2fa60029f662a5a"/>
        <s v="d60157b6edc4c62efe9bda6b47cadf5d"/>
        <s v="4d25e798869c5bfaed1c5e6cde53bc92"/>
        <s v="aacce4b379f144d901d99fcb2cd07f62"/>
        <s v="87852505ac66e288f4d4cd20c1a4ecf7"/>
        <s v="af07e27844cab85f56f85506a31570a2"/>
        <s v="e424136ae114fb9f64bcf55d0ec7d224"/>
        <s v="5cc63059ba2d74d18396284cbef18014"/>
        <s v="aa31cb4c8f89a13e357f2fb946a14d9d"/>
        <s v="e108cd9fef87ab8a6d33ff941da84e27"/>
        <s v="3ae0ee80becb5e9de195f3cdd8487ebb"/>
        <s v="9ec29e8efb334fe1167d47ad3f355071"/>
        <s v="ed07761f61ae4f4d800e246d995584dd"/>
        <s v="5d442e2ce67bda00693d989b8ee6232d"/>
        <s v="c83e0e9e4a2b35059ce91a67b288ca78"/>
        <s v="4622254cdb12f6f815e6a8461ae9ddea"/>
        <s v="a025145a8a291796e40f137c8fc3178a"/>
        <s v="3b53f0ddd72334664e800a2c0827563a"/>
        <s v="1ee1735cf3d351d27c1d63251ee73de8"/>
        <s v="2294a7c127e0aabbd84d87b5f50adb3b"/>
        <s v="d0953b063ad351d135287e685464d29f"/>
        <s v="e1f1a6e71d316439cc80fde0b1009230"/>
        <s v="97906ee33caf845572b6fee421d40468"/>
        <s v="01aef689891025af290bbdc4788d87da"/>
        <s v="8f6b24a248a2780662e39a53745ce210"/>
        <s v="6fefb2d2d0519552324dacc35d1f5681"/>
        <s v="8e3d0b8d1eadcbfdfcce1672e70c3ca8"/>
        <s v="49222a9298b24e84f192e9e1c8830f03"/>
        <s v="dc92bb0592372c62b31cfbda4653c56f"/>
        <s v="cc2f89bdadc348ed9f50fa834110ccb1"/>
        <s v="c6f024fa9d453eb30eb701965ac1dac7"/>
        <s v="48c4bc0a9a1ef619c41c102912dbf1a0"/>
        <s v="13f048312e6fe99823667c83ba371c8d"/>
        <s v="eb73b2df5594ed5948920669c8f25bd7"/>
        <s v="1237d9f52275cf3a7396fe1c414dbe62"/>
        <s v="c66a6bc740f30c7a1f6718a8944939c3"/>
        <s v="5d82da996297b353588bc2f1da9b9b9e"/>
        <s v="d156adf822c2f7cf64cf09297bcbd0dc"/>
        <s v="d00c87a049eaae583c54eb356e3d1952"/>
        <s v="f647802ba4732b3a5730faf366ae6607"/>
        <s v="9f65a1d51f5341781029bdb70e6724fb"/>
        <s v="18d30d471877a4eaa28399ad9a7eaac5"/>
        <s v="49c62562aa524f7e52c41008a9f187d3"/>
        <s v="ab6c37442d76cc4a7f3da53183720e43"/>
        <s v="9f7bcb19d79216545a88e5e6aa85262a"/>
        <s v="2f1fc248a08432dce26f8882a6a9e39e"/>
        <s v="d98bc47c9f6bd1744959109c8e37fd88"/>
        <s v="cf60e547390ad78dba593467dcfd853c"/>
        <s v="1b05d0acc0dc14eb233d8f76879279a3"/>
        <s v="416b717e3c11cf6c596c624c76630afa"/>
        <s v="39d06b1f324058984a562362a55f9b1f"/>
        <s v="9ed86c5702b8b4de57c3444769159a10"/>
        <s v="a4a5f407999f3fdea0c1cd239a9df7fb"/>
        <s v="a79086d74ade3aeb9668cab14437fd27"/>
        <s v="7f1843fb6c6498ae7aac917592a03abb"/>
        <s v="410ea60cce9d682cbca502ed6c779973"/>
        <s v="d273f62095c748f3985731618c7467da"/>
        <s v="6675a20f961c46c11c1ac4cfa5facc41"/>
        <s v="34bbcae303fcd2a8e8a9d7493e01e745"/>
        <s v="ba34bfae97ed2bfeb61042af76893bd8"/>
        <s v="7c25bdcff2dff279eb40aac4077490a7"/>
        <s v="e4356c5636c21749cc7b40da4713bffd"/>
        <s v="14d40d1040dcfb5db5d4cbc12250c76f"/>
        <s v="6e888e003d673cdce73296c4b656fefe"/>
        <s v="6f92b4743d86893a143f00c26ed3ad3b"/>
        <s v="025ce7b097bd128c2d494aeac94d62ea"/>
        <s v="b960619287d45d12e27d0098a2969be8"/>
        <s v="f4072e3b940eeeae8c575504d3086175"/>
        <s v="a22de42cdb14daab6c9a294ed8c1f15a"/>
        <s v="373fac096ed8d5b05c07a122938463d6"/>
        <s v="ffa5d7160302ea1cc18a275a81930a42"/>
        <s v="05e53f1437a94e4fa5dbef5eb5c0fcff"/>
        <s v="7107f5eb80d0da02dc1383fe41ddc474"/>
        <s v="a6f56bc4dd05d5f3ac085cb1f2059b21"/>
        <s v="8f08be4bff90a008ab13026acdcfc338"/>
        <s v="c9931c1296efe0ae1f2f8a4f032317bb"/>
        <s v="da056635486469f6a869224f2046ef0d"/>
        <s v="9014ce6ca5d769a08a59b1089ff38001"/>
        <s v="63c29c68ea4ec92a4adb4792f42429db"/>
        <s v="21239b911af74450df7b0ce5b78b39d9"/>
        <s v="e12fab7f07a6fb6e3c01bcd2d6a12690"/>
        <s v="53b4516c100c3d43ffedcef633837511"/>
        <s v="84bef538fd967ee1e43942c9974df7fd"/>
        <s v="f13734396b2c9bb9b1a0f09803712833"/>
        <s v="e9342c1b3013083c0c5cff90aaf5a6b5"/>
        <s v="5718ddc8f0613e4fa87c11354625c763"/>
        <s v="0ef77f1625c5abf07fa4724b8b61c12a"/>
        <s v="4b89b43382d62c52876fdc2d67bbaf16"/>
        <s v="aea25e66618809a200e86b82ab569218"/>
        <s v="2dc678eee633bd28a1552820a8fa6b26"/>
        <s v="4a7e30a975bf0152b4f12f7494fc915e"/>
        <s v="6c95355bb9260a9b0abbe3e226bd7a16"/>
        <s v="4919bff1d1c1d952eb806540d6a7d84c"/>
        <s v="25e70c9cdd059bec28d09cd19fe0a8ed"/>
        <s v="51b884d48be20f54afbeeeaebdcf8f0a"/>
        <s v="6867289e8e6ebb7d6ccc25ab8e8f30df"/>
        <s v="2203e5ecb8282366f610bf97152820a5"/>
        <s v="e6a8ddc665d485959f163c554026e76e"/>
        <s v="d1943e0a3f0529cfc9c4e5e9465bd470"/>
        <s v="3ab8672a10d19fb9f15acf498badd19f"/>
        <s v="f90b39e93ec323e6a09e112e03fb186c"/>
        <s v="99c49972cccd0c7f3891735f208da202"/>
        <s v="378acb1d4018a2ed442626f99a1e68b8"/>
        <s v="fef2e5a93a464f4daf5d2b2ab16a7753"/>
        <s v="f39e1f8c72771843ae949827cf3d122c"/>
        <s v="1e79e4f1a4653e041c3ce1ddb2ff239f"/>
        <s v="4880cb1a078711d62ada178adf0defb7"/>
        <s v="367537806bf94a7b8bc3941789d41247"/>
        <s v="5467e28a6f75b063b51105ed95a8e111"/>
        <s v="01c21b9e3aaa1a629149d34fe682ce0f"/>
        <s v="e954ac715512f2a20e640cedf80486b5"/>
        <s v="c7f2cac5bd5e577cc6b72a253ee7d5b7"/>
        <s v="ebc137c689bc832cc0e53dca8b02c5e8"/>
        <s v="b87e13936750898a0ae99e6436f4e07c"/>
        <s v="8c4630c4405c6b83c913ab4406132a08"/>
        <s v="2100ae0e9921b8198d8b773d9e13494f"/>
        <s v="c86cb0075f281ede452f289f207770de"/>
        <s v="3560402b2a4ff51a8fc728b55234539c"/>
        <s v="f20196b7db8f16be7efec8caad1bf7cf"/>
        <s v="4cedc70e398faa2ae5e711c53c31d7b4"/>
        <s v="70868ddda788fcb4c2b9f49958ce130e"/>
        <s v="4b732ba2cf096d518f1ed2bea340d6e3"/>
        <s v="849055ab6cd4bbc743b31a7a5f218b8a"/>
        <s v="0da313f310f44b43f20e65ef3665222a"/>
        <s v="195ca01e41b6510dd66cadfd844b5016"/>
        <s v="00c86cc609174f994caee1818b788e05"/>
        <s v="6e18192d5c8f68aa7318bf300a0cac8b"/>
        <s v="04eafb40a16989307464f27f1fed8907"/>
        <s v="68723f1793c2874060110d3674f93633"/>
        <s v="20c6e80eac41498aa2df150ffd6b4acb"/>
        <s v="9c6b64bc4edac97d9148a1261cb1b68e"/>
        <s v="f24242f44914c2af7b95dead241c4830"/>
        <s v="73a8b67e06535b1c08e018f83cf750da"/>
        <s v="7dbec27f30126b986adc8caa927f7e76"/>
        <s v="a6197099b792b7e384d9b1a760b575a6"/>
        <s v="bdf985589fdce685974723db95746127"/>
        <s v="05e8c670b506e48de998151c93bf87a7"/>
        <s v="0b92d94401ad36507d63ada4b10badc3"/>
        <s v="74ba954cb6ddb61646da9c8e94fc6477"/>
        <s v="fed52b16378d5a6a91126dc5ebec1c97"/>
        <s v="19ca9a4d1dbb45addf4a02aca0c513ea"/>
        <s v="353a77315095c1816b31ba0c89421c42"/>
        <s v="99fe1741ff5f8d3998bd806d58d61243"/>
        <s v="a64531a31e0a79a337b2d6611160ca76"/>
        <s v="a5c9b12d231eb4f71cca7a5a8feff095"/>
        <s v="3bba950dbccb49c7d5be5793713b8368"/>
        <s v="f71bd04f936f991d91510d547d32996d"/>
        <s v="063f284f8c19993b5e51c6a6109c620e"/>
        <s v="e1d87389c11602b9715c7e41bb158a14"/>
        <s v="db59c47f100c554beb2fdf19d892b32a"/>
        <s v="72add8d7d9393b84c45f92196ff85f29"/>
        <s v="bbde703c8517876f8534f5c8a4b55948"/>
        <s v="9bc097d18d2341d608b1a4c9fe33bda7"/>
        <s v="98a8003e51fa117ecb46c24ef8f419df"/>
        <s v="ab156e9202420e577b405360a7b29cbc"/>
        <s v="50a60363567e35381870faeee394c06d"/>
        <s v="e2efaa8052c550fa45d1639dbb6cbeb9"/>
        <s v="cb26bdd25f8d8602f3b90e6a0c291ba0"/>
        <s v="7b8ca743b2b04c1df44904c65563d578"/>
        <s v="6357aded91db310a3e6e6737d7ea169f"/>
        <s v="348a00565d40dfb3a6a6a2cb59159131"/>
        <s v="b796e0c31028cfd17967cb1cb6b5dfc9"/>
        <s v="5f7a3e7c661e0861b20e2580bb51ca20"/>
        <s v="522a974ff04a8d6aa8e22f84bcb8c4e7"/>
        <s v="5a788e14ce834cd141d015eff188781d"/>
        <s v="54aa9d55d005738b09a31b9b30cb33e0"/>
        <s v="21198f061f21cabd2e87f995dcf50599"/>
        <s v="63ed4087ff8ec3cca407fa5ebd255d40"/>
        <s v="4b5887808bfa4aec1089a607cf5e0398"/>
        <s v="4e8dc88c0552fde4c56a997c7fb8c782"/>
        <s v="b7e86ff5028fe8cbcdff42b0421fdb79"/>
        <s v="9563f0aff8ddc568e70a2814455598c6"/>
        <s v="7dc49bfa56ba15da4f212899ac74f19f"/>
        <s v="7a37f0cfae45769f677a5cac65ce4bca"/>
        <s v="bf1706c03ccc5ecbfd217c81d02d3aee"/>
        <s v="34276b3f27fe1d0bf5e96b9b42c1cc1f"/>
        <s v="3c9c8e4e9569fbe4131ac258e9c58e68"/>
        <s v="58b3f9d97adc1124fc58d45224de7912"/>
        <s v="d99da7c51eda5585210a61d54fd1994c"/>
        <s v="f18f59b32ce00389ef6ecb7f801dd48d"/>
        <s v="61109e00cae8fa7f8ae8011b45f06b0c"/>
        <s v="6dc07a25c59429bb3dded5bf3545f23f"/>
        <s v="5f0f9d089923434ed36bfd4e2bf8a213"/>
        <s v="679f806bb713f4708899b805673758eb"/>
        <s v="ddbed7a357c10ca2180079c97f655a98"/>
        <s v="949fe116e7f5d351f06328b4cf97910e"/>
        <s v="4f1a7ec25f48a6726d5c30ecead0b2e0"/>
        <s v="74dbd4c0c3f97452f1fa68bfe07b2485"/>
        <s v="ca980f1536ad94c1a6b7e27b7dad6b59"/>
        <s v="7b5f76e0a8bfb6184268579e3b4f5811"/>
        <s v="eb8beee7ae07455b88c132c551535788"/>
        <s v="0617ee0875e1a3b497bc892d82e38ad0"/>
        <s v="0495c25635aefe36adb7c788c6ff9f28"/>
        <s v="0ab5ac57aa93f5bc1a7da4ded0810294"/>
        <s v="3dc2249f42d41b0a622da0c82c194856"/>
        <s v="24e42ccce21c8f59494de0cc4f162fce"/>
        <s v="39cdc05badbe44c2619d8f25dfce3632"/>
        <s v="49c01eb0774fa3c20b2b4aa1b1682b4b"/>
        <s v="1f20e5ed5b01639eae923ee8a4e86389"/>
        <s v="66e8cd15def4261b910039d661c63da0"/>
        <s v="8e708b1d7995a86a9130ce6267066b3a"/>
        <s v="333233d1ca463988424b1f6404457e76"/>
        <s v="d98edf3a73e942ed1ece36e5228783f5"/>
        <s v="9ea44c6865c92de7f9becf7d035a754c"/>
        <s v="072a634f20625548e77ae92eeb126e8d"/>
        <s v="4fc70bd3a64aa5d6a650bb738881c487"/>
        <s v="8ce176ffdf9acce55dd2f84721589692"/>
        <s v="2b4ee808fb510ba674b47f509fa03c38"/>
        <s v="7643b43de9e212cd2a0205a0ab34586b"/>
        <s v="4d6db368ed8b18835ba4c89edaeaac6b"/>
        <s v="58ef17eb85a447ae62ef8be1c5f06b0e"/>
        <s v="04e5f0d91c302fcabf232b92782a2932"/>
        <s v="4e2bf783a80c004ceb49a68cf872d1a7"/>
        <s v="5f2c12cf37ffc577d7e7a30b93d160d9"/>
        <s v="69c3e5e099f5f6ea81925e12ae4156b1"/>
        <s v="ac1cbf83413f4663dd2b928f7a41976a"/>
        <s v="95b9cacc4bc81c3a0a33967bcde6fcd8"/>
        <s v="0d83fc0ae0bf9c3788d38a12afd5c36f"/>
        <s v="7e846e65b193a11f56726a314cafc000"/>
        <s v="167f719870c8451d651436b6e8cd3f97"/>
        <s v="4805662f4576e7b2c113ddb5bea8a07d"/>
        <s v="dec279f41d4f2631279947edf78abb3e"/>
        <s v="5547962397f3a6e2d13ff5cd1feb1bdf"/>
        <s v="ee63ead077f35287196d7dd30bbcb05c"/>
        <s v="2bbb7f863b68ba0f0e2bc78ad1a6a902"/>
        <s v="b3c62a5df61ab4d3fb52abba2db12081"/>
        <s v="873c05da32a3c152c5dba39335605686"/>
        <s v="6b303d3b8cdd5fbdbeefea8874d5bbe0"/>
        <s v="c9cb2952660c937cfa3a7e9d0e06b955"/>
        <s v="2b628f30ef83c278e5a911d9d78293ef"/>
        <s v="c46757e9d12534dc8e5e6ab555cb5c9b"/>
        <s v="0294d91f6bcc29bc9c30fae5872430d0"/>
        <s v="139ad5935441608eb667751ae74b26d0"/>
        <s v="5536ad8d7b98b0ed6ad239682275b66d"/>
        <s v="5db1604d37be97a2b413c219be3b8c0e"/>
        <s v="0219c0ad1f15c9d6d7fac84ccd3ec235"/>
        <s v="b2ff19f8f1820f92b022f5d33e0d198d"/>
        <s v="89a7f5483cc2b2c5c8ac274323a2150a"/>
        <s v="0c1699c37326ecf93e3a029ef1159431"/>
        <s v="8b63238f689ca4597d7b3f4aaf5cd29c"/>
        <s v="60e6513bf216e72ddd1979f81a2945c4"/>
        <s v="455dd870e5dc21f9f8595e7d81ade6a0"/>
        <s v="a906b65e68b837bc446e58a40c482fe7"/>
        <s v="56919eb82e3c3c32385a9de417f51774"/>
        <s v="a276a9e40088e50d8487800a298d4674"/>
        <s v="a53f07618b7619490927f7619c0aeef3"/>
        <s v="32846c0a002f03651acaef99053ec024"/>
        <s v="7ea85f585581eb47056e7d88bc9dd900"/>
        <s v="da00492083a7fff9c05545ee4eecbe12"/>
        <s v="10306ac6e28d0b63f5bd4477b093e063"/>
        <s v="371ff128ab740c6a5d7e608520ef898d"/>
        <s v="e5c572f3eee5a867a24d9e70b1f45c05"/>
        <s v="4db197e249f43396789685f78b90a530"/>
        <s v="3f5935e0fb468ea8a5efbcd9806651bc"/>
        <s v="43712015742ee564b01fe75fa2d76cd2"/>
        <s v="4a95dc2aca43bd7fbbc7642571dae7b8"/>
        <s v="a2525dd8bdfff742ec033935e24d66ec"/>
        <s v="8cfcc5f2a65aea50bfa7e70daab6ca22"/>
        <s v="84b76e9f9c9791f2ca2756bf99e471b1"/>
        <s v="87eb62d2bbffbdb056a2e56fa22f76b5"/>
        <s v="cd0879cb585fcbf74a2cf9417bda2362"/>
        <s v="52994c30c7cb9d776463cacaef4c028b"/>
        <s v="2583ccdc640198b5496a053f54b67b4e"/>
        <s v="38f43bd87473e4c3c9a068a8465b27cf"/>
        <s v="bcbbc6cf8364e1cf1a6e0fa5570372f0"/>
        <s v="c773dae336bbcfdb391b3eb90757bd26"/>
        <s v="45ac302fd2581ec255fb247cf7731778"/>
        <s v="a16a267baab51438c8d2bf09e1107105"/>
        <s v="47a7e021c968ec3abacc05c3dc44cfdd"/>
        <s v="1be54c519a370b37153695f60e7c94b2"/>
        <s v="42f98a15c32e05ec23c23a927420759a"/>
        <s v="89edd6e8fa1856adf226970df1219271"/>
        <s v="f2ffa0a3fad193b5cff9daa2b68d87b3"/>
        <s v="4b6cc748c9b98d12cef260aa6d33d5b7"/>
        <s v="2a50e9151ecf1b477d053cc68820a5a4"/>
        <s v="85ea40a9684026fe82ea78356c8d1eaa"/>
        <s v="ab75fc05e770d670b6b3224e762e9bc0"/>
        <s v="0108bac6b3f1f9f0fb88a1f0c0763919"/>
        <s v="03418d9b571e1f02f974011713dd2c38"/>
        <s v="63c87c47825c57a0d05099f814831e9e"/>
        <s v="6e34e7ad19aa3c59753c0ac91ccb34d9"/>
        <s v="767b211fa7fa4e806f88b15c54c692bb"/>
        <s v="6ed4bc068468ce67d11a938a9f6691de"/>
        <s v="25bcf96caed0ffa7418c7bddf65a597c"/>
        <s v="ed3cdd51c53c26ba8f1ce8234595c5c5"/>
        <s v="421ee588d79b60a872d79979108843e4"/>
        <s v="f49404bab9efcd0823303fce9072098b"/>
        <s v="f112b34d0cf6556f7c5c029ff5c67ba3"/>
        <s v="be4aec95b20b1ee985e4fbcbbe928e87"/>
        <s v="8196398a11daefb93e6a1ea0af8cbc18"/>
        <s v="b3e091c31147aa119a2679a245a4fd9f"/>
        <s v="71f9bdb4f628bd0fac32dc9b10599daa"/>
        <s v="033c981e2b34fee357d40d07c83a1cec"/>
        <s v="b2395512cb17391a8a51715873f50b93"/>
        <s v="e60547efaf733493502a83561634b84d"/>
        <s v="620a6ed652d20f54b917209d9626fd69"/>
        <s v="2a2ed8a860ff9b8c1da194b013ded085"/>
        <s v="5079d4b0bb65a49c39eda48508899a83"/>
        <s v="e8d28d2771d39b2a5969232737233e9a"/>
        <s v="6837824a681ed42a70cdd4c405621f62"/>
        <s v="dceaa0645724c27d40672b248081aef7"/>
        <s v="b3a5d378512cc5c171a202a03122dd26"/>
        <s v="992ff4367edf788b631d051cfd336b61"/>
        <s v="e61b859a115436605a21c45e607fa6b7"/>
        <s v="e36e321d6221a2d35b686a0ae10b4323"/>
        <s v="36e34bda9665446a115a9d92af07ef16"/>
        <s v="9eda2878f66c83472193962f437167b6"/>
        <s v="814ef258c4e3cf5d8687d5a6d13d5b13"/>
        <s v="21ddac6024852bedf9975d41e966a4cc"/>
        <s v="0e1c72b69b4c8f473de3b34712a15a76"/>
        <s v="3d7fab786b66851c00acb6de08a5d7f4"/>
        <s v="4415b9cc1e718722dd4bf4a79ccb08e0"/>
        <s v="21e7dd70f802e8dd48a3c62e0559d539"/>
        <s v="70aaa31389167ce3fe1ce664f51841f9"/>
        <s v="97ed0aeab356413bf2d96d48e779b0d1"/>
        <s v="bdd1272c1c37b3cce03f2c69d68448b0"/>
        <s v="916c5130e9ec5d647ac9cba87c906fea"/>
        <s v="b5b6402b9db02fbab100c228f449c936"/>
        <s v="7778ca9beea5b963e1b74322be4c7b5b"/>
        <s v="9f5d14a3c0a1ca30fb65b984c3123b69"/>
        <s v="581ed420cd31ed56bec49cff51d2e42e"/>
        <s v="8b967287904ffb5b38db4c1be72ae565"/>
        <s v="b7db6432ef2cad09b9f6983eff19a04a"/>
        <s v="ca8b8f1ad4393c8be0507096d49bfdd8"/>
        <s v="becc4df7209ba4c554f456b3c35b0dd7"/>
        <s v="e4c410799c3fe4556cf318e3ccd775f7"/>
        <s v="8e22a5ea91de638ad65f58b8473f1e1b"/>
        <s v="f72019308430cb68b9846a32d37db6ed"/>
        <s v="c78d8f28c22bacb43f9dad03a0f2f26e"/>
        <s v="c511befcf798066fca8ef14738aa0468"/>
        <s v="b8943e6abab6d4cca847bbc623b441ba"/>
        <s v="af51a4f719cdf5b830e233f353dcf69c"/>
        <s v="58cb54447b21f4aca2465eee852e23b0"/>
        <s v="f18172f929d9460477b1975109a5543a"/>
        <s v="56be18e14702464c0b839bd9a735a36e"/>
        <s v="a3ed651de47cbc84bd9075c252dd6fa8"/>
        <s v="2da1ba0c63163f633ff084cd90fdcc25"/>
        <s v="a784288cae94e14997ba26f7e39435f5"/>
        <s v="b85cfeeb9135227e8ba9a25eaf173872"/>
        <s v="eafb79051e59ba4934b1ca0452fc6720"/>
        <s v="976b89f39f6ba6ac98d956bd0a2a4d81"/>
        <s v="b10be001b45d8f0e899e6a3703fca997"/>
        <s v="f6f3e85b8ac3846b8b3ca5735ad0e19a"/>
        <s v="8e1dcb9fdd757d18e53f82a75249abea"/>
        <s v="e15ca41d2ae4006d333882ec44b06660"/>
        <s v="b4e6e7f253b6e4c93782d7899d2cc3c0"/>
        <s v="53f9dd88885b2ae949d68db6810f64f9"/>
        <s v="60febc34fb19061d99caf9ddf1f6a4d3"/>
        <s v="baae2887560c54dd7d03dd369c20653e"/>
        <s v="b77899db8038bdab58b749545d11fd88"/>
        <s v="c322089fc60b4832eb918b6fc35ced7e"/>
        <s v="564aa03ec3ce47210e4de58cd8c5d93d"/>
        <s v="f3ad475cc60e554f7113f18ab06810ca"/>
        <s v="687b1aeed8d2bbe119d0414b3b9c0136"/>
        <s v="2770390e8f75c90e7792dbb75e1cfeef"/>
        <s v="fadc0b6877f82d5a8426ea45e900b21a"/>
        <s v="eebbee10df4f9ca1b74e4297ee600855"/>
        <s v="b75e423743f56708f69a46829cf28ee2"/>
        <s v="9c0e68320c244cf91a86cfc2602ed325"/>
        <s v="6cd7a706016e9712540ec0eaee4dfecd"/>
        <s v="45de6c6bb7d2638f72528d49c014795d"/>
        <s v="6113c09ecad35510dfe95b16699bbf74"/>
        <s v="4b0f5f7c3efeb7a2436e3b8b693f66c3"/>
        <s v="b9f0fd7af2cba07fe0f3eb88e58c5807"/>
        <s v="4329270d33802c9f689343632c54d1c2"/>
        <s v="6d886a0cde31871321a66ae2d5efebf4"/>
        <s v="933bc2021f00b2bc5ed3fee7c637f8dd"/>
        <s v="b7edcefe737a2bc9a92eaf9feb81fb93"/>
        <s v="a0d5a45b8ba1d0075371cae17473b317"/>
        <s v="4328587b29db684317b7e02ca1d232a7"/>
        <s v="0451f20d74e1dfcbdd2af858531e6a68"/>
        <s v="2f61a220c13f883b836164d7938f78f3"/>
        <s v="84753c5501b169c54f67ca98918de0cc"/>
        <s v="89ee6b708a15037840b6375b8a82198b"/>
        <s v="dcf7e8c2e4b16543475bb55a8c6bee05"/>
        <s v="2fba5029746e51d217aa5deced85a386"/>
        <s v="c6669ca16f1419eb3586c67a9cfc2948"/>
        <s v="690aa04c42dd563bffd60757353abbfb"/>
        <s v="68f20e749722e81e95a294b21b2763b5"/>
        <s v="91ab1bd74f89f434cbec29de5cb04181"/>
        <s v="35cde6d465303cfec038ae1ee3974089"/>
        <s v="644ae863876b9e39b3a43d8672980962"/>
        <s v="c2cf9273cab08608ee3a10e38663d514"/>
        <s v="98980a9f930887243ad599ff2eae3609"/>
        <s v="1de5807441f95aea250436dfeded7acf"/>
        <s v="60bee84236f67b60b8dc3d2322bdd1ea"/>
        <s v="5515717c0683f26b2346f1695676c2c4"/>
        <s v="b835dce98400fd0669dc5756e8fabb42"/>
        <s v="d6d9d6597150c9bfe2d6c2e8df580169"/>
        <s v="8caaebb31592d2d5431d4a0b856ad536"/>
        <s v="c0081bc30aa145f28ed9b2e364453f8a"/>
        <s v="43902eda68737314fb872bead877e1b5"/>
        <s v="45d4c985e099f810d4371fa4168c1a94"/>
        <s v="e9589b94323c72f2a3c8528cb3adeea9"/>
        <s v="5b568ab7c02d7f4a30b1441d020feac3"/>
        <s v="4e37f00d687d9dbb17009dea9767b1e6"/>
        <s v="34ea637ac902c88b56fb4b2907a4c2cb"/>
        <s v="10a79ef2783cae3d8d678e85fde235ac"/>
        <s v="558ea29f4c4dfd014345b6d3309549a2"/>
        <s v="83901f425d913fa2261031ae7d879018"/>
        <s v="b196de7f963455879b99d597d432f433"/>
        <s v="4d8c11a7b6e568d87aa1824c2180ca7f"/>
        <s v="2f2ece3064897201806746d7d40eb1a5"/>
        <s v="95129f5993ceb68c165a5d9be08c1926"/>
        <s v="bb2fe4792c031d30447e25a2f70bbdd8"/>
        <s v="75b55ff7cceeecbc718b1094555f5568"/>
        <s v="a03c1b88f4d84065d51adae18f0b6578"/>
        <s v="79504a5baca12dda1230e34effa970d7"/>
        <s v="0cc62071a707339f524e9c9520dd9b02"/>
        <s v="3852c9b2aa7cc61aad3e90a9ff12e898"/>
        <s v="76777c242d016fa5ec12e8d4d450a59f"/>
        <s v="9f49952c08746f493bed576ba464262f"/>
        <s v="aaf08c4c8dde46dcb828662722d43a13"/>
        <s v="d1e3996b3411bf78293c7bd70380b2f1"/>
        <s v="9dbd3bb081a2c4def1e0388a11c3efd1"/>
        <s v="4e2af509f129461427e30d1283e8e81b"/>
        <s v="343ca02f37141f6f2de321ba848b2aa7"/>
        <s v="76ee5f8f54e9d3a881e3c55c3d2196c0"/>
        <s v="311ca9f3c832a4e9b14093cf3c9ac98b"/>
        <s v="b9a9339701a218293ca3716d00e3f26a"/>
        <s v="60ac1fbce4541493ab02d9a8b10871c9"/>
        <s v="1b23216e6cb17ba8b27f4ffab1f2bd39"/>
        <s v="0519065c0feb8da6ca9bd475784540c1"/>
        <s v="1d1300e5823331f1065112a2a6aa5b19"/>
        <s v="f8159d7bc74badfc1eb4b44b54b99685"/>
        <s v="ca40ad78f1ca793104d83c568614d52a"/>
        <s v="8835b132f4072ae00a43842d4259f4bf"/>
        <s v="d55e59cb88c71f59123ab5ae3656f185"/>
        <s v="a347ddd4888c231851a58e905d8bb8ee"/>
        <s v="4239915703664cce7690bd8ae0f82839"/>
        <s v="5643ccad0d1fd7b09dc8e8acdd2fbdd9"/>
        <s v="3e90f244f79cec7fbaba94c4cf081f3c"/>
        <s v="07731871dbc303d9af056c55552492de"/>
        <s v="83db8ac860d9ff037ff45c4aaf6c39b0"/>
        <s v="aff60c8baded1f7e3a2f72e91f05547a"/>
        <s v="6d0e9627b2c860cd1687fc903c29c6bd"/>
        <s v="2ba770a39f5caf13266b19d5095c0712"/>
        <s v="fd91d63492be5404cdb0c84b1f142f59"/>
        <s v="98eae6798cbe981fdb74e8dcc74fb38b"/>
        <s v="b5d1c63873b83d5f19219f4c99c4f957"/>
        <s v="caf48213c41ea6497001587eb1456a4d"/>
        <s v="35be0e9bcdc8a3efe98c9d9523e72439"/>
        <s v="d240701e28474e8e538c7665b899f3c0"/>
        <s v="a5d5dd7dd3d50ed0b24c2e230ac2c486"/>
        <s v="68b43c6c592465e9a13ed4c282d81e7e"/>
        <s v="a974da127096592544c80544ddd26149"/>
        <s v="2d7be79ec7cff20da0a7d793741b5f20"/>
        <s v="1c305cddd035850b3626d869b313050e"/>
        <s v="fe5ac7efe8874eecd790e7aae157c913"/>
        <s v="921e63f8a1c12143c2f814dcfc517100"/>
        <s v="49ca85db68c41b902bb3e77280c49b42"/>
        <s v="fc41187c9c3dace19e633b4895d6bff0"/>
        <s v="fa38437126f3c5280251edb9230a1fd5"/>
        <s v="1d01743ecce3d128328fa7261e7c1650"/>
        <s v="c56d35b9a9d16dbacf20923026c3a06a"/>
        <s v="5db5ed3c6bcc57e734b8c976c869bb8b"/>
        <s v="2780a5c4a40f30e3fb695bc67c9c782d"/>
        <s v="ee75c4c1d9856dcb231108038175ee7e"/>
        <s v="ed64b2141d2f8060d0ba07dd068d1d09"/>
        <s v="91e0006cd0d20c63ff3f37ce31480a1d"/>
        <s v="ef2a710adfd6f4cef2cbc1053b847801"/>
        <s v="66c42657e2990cfcaf9bef048cb15337"/>
        <s v="df99dc7abe4d35b7797f39c00c595147"/>
        <s v="50d6ad553ced2c384c4640e77c389f07"/>
        <s v="ae79d9b3da28bd3788980967842a38da"/>
        <s v="b8b4f0721839f23a4808858f3348d881"/>
        <s v="5b78abe7e081624cace02bfef1076cca"/>
        <s v="0353a6805a33d54bc0910b25653e9981"/>
        <s v="fd8a555de51282eecd0be08daf81f3f7"/>
        <s v="6c769a7f654fe95a45bed7d0e5d9dd10"/>
        <s v="9359277ae2c0ab1772190a4b769f148e"/>
        <s v="f08a353ee43cd26ff4e4975bf0ce31db"/>
        <s v="00be672c9d26099d6fd918cf76a4ef67"/>
        <s v="78500017ab0acb2ba158219a6fda23f4"/>
        <s v="700445aab496515da3f6d78df2b11968"/>
        <s v="cc0956d7abbaa00b63912a91be6d5a13"/>
        <s v="cfeafea7443bbb29bde529a614c77115"/>
        <s v="905ecfeea46e963ce7879d15d770dfff"/>
        <s v="610de329a6563928830c83fea3e8f21c"/>
        <s v="45935e1e7dca816af4bf89f59978aed0"/>
        <s v="6f9bb1cf1aa360acd1a96aadeb478989"/>
        <s v="602c734d4a72768d9e0cf843f55dc8af"/>
        <s v="6661e2a6cecf3a60ff9b6e614ebf9926"/>
        <s v="8abaaa8223a3e5974fdd567bb01088f4"/>
        <s v="c8de9687416bd884c7269415458ef1c8"/>
        <s v="fcd3d27da039898ed57693dbbe9d99ce"/>
        <s v="d9d47075a966a2dd646104b7b6f59860"/>
        <s v="1292d40b311ed71dfb5ee06f351b6fc1"/>
        <s v="7428ebf9b65a9179a769e6954befa195"/>
        <s v="eb48ab464500f361c68e031087e573cd"/>
        <s v="28e414622d3770ff33c04a3151bb77fa"/>
        <s v="70ad61b9127ce58da649e90f57400914"/>
        <s v="e50df94b9dad7dd2c97692f3b4b00d96"/>
        <s v="596608168dc8c9051b2d6b92b541a8b8"/>
        <s v="af7945915ed20b1c68b178280bfacfd4"/>
        <s v="5b7f46966e6e8992e9f9b0bb973ecc3d"/>
        <s v="7d1c74a9dd318349ca7f7740a0a1e07b"/>
        <s v="44bc4c58308826749dd6bc260f1ae5f9"/>
        <s v="9322a7c6208a448238aa9f62f79086d1"/>
        <s v="28a451491753dc3f4c52bb8dfea902aa"/>
        <s v="31dfa81667218110f94f93dbd22273dc"/>
        <s v="100a381a981220d884746d5585c4979c"/>
        <s v="ecf80ed10beb4a60cb2ffb31bac3479d"/>
        <s v="d7807626037093a489ab8dd97adca42e"/>
        <s v="65ca4c923eed057ae8b71dd363de6a9e"/>
        <s v="8395381b2c2766ebceb43c768072fbce"/>
        <s v="5d894b632b1f08bd01b826d7ab061a94"/>
        <s v="a7261b8467989c8b5c1800b4bfd705bf"/>
        <s v="af1d8655ed6152d15b718ceb2f7c397c"/>
        <s v="069540ac78a5bed2d5f836e7bf6b2c0b"/>
        <s v="4492aedc05bb37e4e724c2aeaf21e079"/>
        <s v="e54f8011cb29eb0d2c0d98a3e402fb5c"/>
        <s v="1886971071676d7bea37a3a458a07388"/>
        <s v="545d5bb570b4c8a58357fcdbe124e0bb"/>
        <s v="7534d8ce1242e3de5f26e17eb929591e"/>
        <s v="2c59071cb3b43a971e166dc9e2a410f2"/>
        <s v="ac6a3c195bfbe149d253a3ee672bc9fc"/>
        <s v="744ffbbbb5e51c8c5ea3f12cf97d7f8d"/>
        <s v="ca868a96b4d2898ce29fb5762fb5f19f"/>
        <s v="aaa423fb52f4106f477683490cbd5845"/>
        <s v="1fef503d511721f73b5fde31d963fb3f"/>
        <s v="d61138db5bdc5abf1775b4420cf6682c"/>
        <s v="528aa234565e7a9bf8bf57a60da5d6a8"/>
        <s v="1847c7074383b91e451c2ad8cc36ed6e"/>
        <s v="c2ca3a2e9a704a2245f1a92abf462ff3"/>
        <s v="7d09bfae900907e48d6242022ce019d2"/>
        <s v="cb7e8cd5140cc150773cdc7f06bb737c"/>
        <s v="02033fca76b4af0eda65418e673b5a57"/>
        <s v="ea032836b7a4b823d5c06b196f1ec862"/>
        <s v="c9fe92fa60e20c4175118d51cf0cdd9c"/>
        <s v="7d1f510b59f54644ca1277a2d87473bb"/>
        <s v="289e858c348b174706313d37ee8e246d"/>
        <s v="185edadac2611dfd19643314264719be"/>
        <s v="d999be4ad55ab611a78cbaffcee30aa9"/>
        <s v="ad3b17c2187baf22bdf8e073a7b296e2"/>
        <s v="c4781eecc0840edcc02c29277533004c"/>
        <s v="7b54188e50749f77061e68aa39796d3f"/>
        <s v="330441c65d1a98dd6e2055bef56cb55b"/>
        <s v="b15ae4b21fc9d8d66abc3083f1f6465d"/>
        <s v="7bfd349ddcab469ad888395434783f62"/>
        <s v="9b033056a24fd3759222c89d1ea11fd3"/>
        <s v="a7e1b44cb7bae930f068ee314e172ef9"/>
        <s v="08978618a618a56c5458f2ac593be2e3"/>
        <s v="8aecb1b4f0e2ff0b55838d42b9d98a66"/>
        <s v="0ed8f79b96a41210442774efbdb29d7c"/>
        <s v="f1ba5827469c53650930595381439605"/>
        <s v="a610735ee9b5d6a27318e3fc58ea14ca"/>
        <s v="a7f23c04bf2d534b95817ddbd39d60cf"/>
        <s v="f91f25c334f44970a6b8e4b2f3b24f5f"/>
        <s v="51b6c0ad67128656b6e4c745c947e6b1"/>
        <s v="6633e658356d7a598fe1cd44a46cbf34"/>
        <s v="d151f9375523a84ea9a619a40594b98e"/>
        <s v="bb2989af92f629b7a640c4132c679033"/>
        <s v="91fd5aa21b364a805141f532a7bfab2d"/>
        <s v="e8e98e34e436b94f502e364ae42c2f1d"/>
        <s v="9fd4ec1d165657c3cd5ea945678c0686"/>
        <s v="16b5a0c654239c91496f748d0ced75b1"/>
        <s v="80fa3b8e966af7a5b447c7ab96f2864d"/>
        <s v="f632c808918636bee977a68126b32188"/>
        <s v="c847463d908b6870cf0f3bf2caa382f5"/>
        <s v="008657b86f500495539ffa6d275351b7"/>
        <s v="47014bb0e74e35a5b83df78c45f41c32"/>
        <s v="236208b57e73c7feb1d9983c80982ad6"/>
        <s v="f00ada1f8340fee461d7d4ddd48361e6"/>
        <s v="c93967bb7502dedcb3d9872a427ea429"/>
        <s v="752c4baa3bc37c6bf38fc2faae997a79"/>
        <s v="44b3f562054b91c7cb2ce3e856461b67"/>
        <s v="9e2acd85dd3467ead19e6e831dc5b69f"/>
        <s v="34ef2b3671d059284077635cdd76826b"/>
        <s v="790c441f6454a3984bdbe65de6b56463"/>
        <s v="d49c6823ea64985a6cb50d57d846cb5d"/>
        <s v="e4ec9c6a947f3b53c7f98d16ae79f6a9"/>
        <s v="23c9a4af50b6e7ca6d5843acb4632f71"/>
        <s v="e2cbf3aa452a25609a3dd8aba84071a6"/>
        <s v="57df8c99c1858dc00e611b7b7e852af6"/>
        <s v="8a4097fca61c98661684fbfe703083ca"/>
        <s v="04e21ae2a1e759be1d67a5b71ec38e84"/>
        <s v="b53b8224d279e3ab3d92983481d81b31"/>
        <s v="db4969adaf29238d85d7e267a22e33fa"/>
        <s v="c813e3d2a88b76286dde28c40fe181c4"/>
        <s v="055e117cce871c681f903f52d7a866d4"/>
        <s v="8f87226b0ddaa6872971afe593506d0c"/>
        <s v="60cdcc92955679b95bc3f9a23b2331e6"/>
        <s v="caff9af2062e591e7017127bb205d7a8"/>
        <s v="333e42c06df929c78bb4d60f03fe14b7"/>
        <s v="76c32bcb001e92adf814296be8a4c10f"/>
        <s v="c829c9588cb430f3636a577bdfdde936"/>
        <s v="223811124c361fc5d4ace04e579229c8"/>
        <s v="c1f49f7ab9fd8f8de7db240eb3748324"/>
        <s v="80cf670a331be31a70e4c0ea3cf582b7"/>
        <s v="aa3f66cac5958025414f44650bf95ccb"/>
        <s v="fea8050983c42f7907b0150e1a2751da"/>
        <s v="8c2b073d2ea1cbf5a7ce9e62e94a2cb7"/>
        <s v="224689d429a1c827143ed03ceb6f02a5"/>
        <s v="c9626397f8b494b21dc223c2678fc301"/>
        <s v="090d8c30005e20451f3514a654cdd9ef"/>
        <s v="73dbb993602046f482a399e17d8a446b"/>
        <s v="ab7476e954ab9cce9236b8392606624b"/>
        <s v="941a225471304a6c4d1e3694b7a19220"/>
        <s v="94abfe813e83b1072b526539bcbd0d99"/>
        <s v="4406477d249eaec72eb2709b66ad2097"/>
        <s v="3782f56019b01ac198bf586c13dc039f"/>
        <s v="bc34487eb979ebc8d9903ff8c30960a2"/>
        <s v="883fad5fe34ba612be8d2047895ff139"/>
        <s v="2d2dbabf96416a7a0ffbd16659697a9b"/>
        <s v="464636daa4fb10ebfb8bf47d6b6fd468"/>
        <s v="3c1bf64716a94f0ca73edc8352ec1b75"/>
        <s v="e8c877f8b1b721e6fa10da9c3344c203"/>
        <s v="8c6b7e64f89548cf3c36b786f3b1ceba"/>
        <s v="5040cce1f64706863160f0a3b757a894"/>
        <s v="824d5940d4c3aafbe3d8f4d4d071e78a"/>
        <s v="30da09f031536186153c0ff9e0dcc0a7"/>
        <s v="d6148957a1cd01ebafb44c1f9a5ef949"/>
        <s v="642f858f2d65c052cfa9058e21181a88"/>
        <s v="2bfb2176354d5c7c4409a521d4d9b05b"/>
        <s v="0495900bb9a59da4d1b972ff829fb60d"/>
        <s v="709de197fcb34c63b216c3cafaf689cb"/>
        <s v="ed14f907e34a7cbb38e34cbcfbbbd162"/>
        <s v="116a414505bdc6407434a0ed928a47ad"/>
        <s v="616b84358bb0e1897e5f5b2bcaa6a241"/>
        <s v="ace09d14d303bd3ca7346b9273f3a824"/>
        <s v="30bae38963fe905daf0372b2e7ef69a7"/>
        <s v="064d878dc60b8f7ef83e6d1592e9a808"/>
        <s v="dfb27a0b09b7c683f49366048c42f62e"/>
        <s v="94a95c1e41676d22be2da1d03f7d1d3c"/>
        <s v="4ba06f0d95d8065031a5696bc5770ac3"/>
        <s v="a059473225838f7005cf82e2f6b9a18d"/>
        <s v="161aaa81d6b23382eac4b88ad2b80514"/>
        <s v="da37288857c2c86080d762ef3640b6f6"/>
        <s v="84ff1c605abdcecfd44ff1a0a9f0bb77"/>
        <s v="7b9c3a194ea44dca8cbf2148b8185ed5"/>
        <s v="41d9228d4afa508a91c5fc354ce6bca1"/>
        <s v="ff36e3cbdad7fb9d81c1d75f39e5bafe"/>
        <s v="4a12d191a342a5dcc0cf27866bc9478c"/>
        <s v="7b6457d611a0a8400c8d53979ee5878f"/>
        <s v="5ec74474854dde59f02205d0bd68abc1"/>
        <s v="2c2f2a5860e55dd7bd048637328908c0"/>
        <s v="bb057009d6f61e78d6199046a4150cb3"/>
        <s v="ebe11def265cd8e747d70c07c5a4547e"/>
        <s v="618508ed717cd8715290534e9463f6f7"/>
        <s v="b6a13d442a0f608803b016b15f09bbc8"/>
        <s v="26c8098256a9f305d2d7238204f5642f"/>
        <s v="31886e19444f65c975a4ca04f999d12c"/>
        <s v="bb9ceaa5b2382421b18145b311926f24"/>
        <s v="06691a2638e9d6c12e0e4182a7e5bf4f"/>
        <s v="396e24b18e1e98d8e72f4f7dd7cde83e"/>
        <s v="b7c160e9b11e4b123911c049e1cd5908"/>
        <s v="fcc7b1caafe3b77fd587bab964c4d1fb"/>
        <s v="d7cbd008cd16332e62efb358c1348056"/>
        <s v="5dafa582b0cccfe3f6e80a91ef94a083"/>
        <s v="92e467b22526e35c020e4b58b03ba8f3"/>
        <s v="6a3f54e68ac3455c4522cfed7fc7ed3c"/>
        <s v="f45ac6dfd34f67fc16e581fe9ae0028e"/>
        <s v="45d40275f2be030c1ea7198a16a53e67"/>
        <s v="f2f5754aa54743f8b50ad65876ebffc7"/>
        <s v="9d4f394cfc7fbf420201e20f14e87aac"/>
        <s v="509466c13cf576e803ed0a1a39cc0792"/>
        <s v="f4cc57a35bb6051404931c810608f646"/>
        <s v="b9b524af9d8c8ff2cf4a4a5ed792f267"/>
        <s v="cf20029cd3db41625d74f3dc55686f4e"/>
        <s v="c9560b50b540322db18986b46b3e9dc7"/>
        <s v="a360d3609e0c4fcabfe54da4d3bd1505"/>
        <s v="8e014954315587b9b209c0f581dde918"/>
        <s v="2802f5d6829832960892bfd04d065e68"/>
        <s v="b40c7e70e08d955b06856703a33ea2a4"/>
        <s v="9184be9401fc9b2bf61cf71bc64e8a2e"/>
        <s v="9c9c6947f4a2595d790406365671eb06"/>
        <s v="222cdcba9d2925320549e70046b14781"/>
        <s v="2b8139c2d4525cf24d1193894346b2fe"/>
        <s v="13e70e15fba5664bf7b10019777d1868"/>
        <s v="ee38123eeeb0786f8e6b186158a7b080"/>
        <s v="6b750fd410ccd959db815b48cd0b5804"/>
        <s v="ed3aa2ddc14588b29300b12464ea6b5b"/>
        <s v="9228ed405d056055c5dad4e6f0acbb55"/>
        <s v="c8b247257712087d3db0b8d143650baa"/>
        <s v="cfba97fe78a7160932c18b90b3a566a9"/>
        <s v="1a8582fe2b31a03c19ea05a47f1ff106"/>
        <s v="4911d0b5eafb98f3062baef57f9ebf83"/>
        <s v="21f6903534863701705759b243730c58"/>
        <s v="87df016a69011e435f04af2d43a129ec"/>
        <s v="1c1a9f7236f1dee52e05e4411a43794c"/>
        <s v="6737682696919bd8d9f5cd4894676348"/>
        <s v="742b29eae357e8f8e7476d97d22c2460"/>
        <s v="83451bf0ec7e33f664ffb1f106b59772"/>
        <s v="978d898c9286d9d5dc9dbfcc0e0128a7"/>
        <s v="dd1c72ced80394a61dbef422c1c45b6e"/>
        <s v="33fc37ecfda5df3cfaea8cb17c634e06"/>
        <s v="127e6a719a57d7d8c0e5cb93c5a3d610"/>
        <s v="360c6d74bfa06f876676a09b73bdc9d8"/>
        <s v="00fb49c2869c0797c3bf65f269f1510b"/>
        <s v="77239c5f803e0d0cbb4e070dae9c28c3"/>
        <s v="0f17aef5c49d1678d6f765d3e1641067"/>
        <s v="b82342c1221c839ac1f7ba340ab90063"/>
        <s v="9ec7033b5e74a016be27ba7e31905e7b"/>
        <s v="456e88746e116393262f6be40a43224f"/>
        <s v="72b42984ec0c784fef6dd9f56948a4fb"/>
        <s v="9a25fac300e359f41f45bd2b4b120ff2"/>
        <s v="fe66267e4df233e7c2e72938df4dd8fd"/>
        <s v="7fcf344378d1a24b4c66a77962d99c17"/>
        <s v="451af7cfe419ce955dc4c0f7e16a359c"/>
        <s v="e683a49bd6cdbb2f70dfb43c796ef937"/>
        <s v="707e682806e50fd20054a9e82e6f51aa"/>
        <s v="caa7d4b440be90389f83b4f7f42a883c"/>
        <s v="b19151cf03d1ee88b38e392fac8acc62"/>
        <s v="1043c3cb23bfc3503414f94be4130220"/>
        <s v="57f23b901652eab7f1e37d43d6fdc273"/>
        <s v="227a79ef99a0af837f323596c76bcac2"/>
        <s v="8f056c120647ff44d360ba69b0619898"/>
        <s v="87ebe28d6ac91b1fdc8c272f17d069c1"/>
        <s v="258454d942d84154907474e925d03c54"/>
        <s v="9001eac01a911e14fe647bd57e72a56b"/>
        <s v="74c1341b048d9fb5284b1abec60c4eb6"/>
        <s v="edf23d5286e7dc19ba96d4276bb9b3fd"/>
        <s v="cb2dab511d7694847187ce7efa1343c6"/>
        <s v="8bd7ecb3d48667fd8781870e2333dd3b"/>
        <s v="c615ff17e5f5d7b06a416472526e785f"/>
        <s v="668d9e858c63aa58d80b8edcf3ffd9c5"/>
        <s v="51ef37e9a3f618d27ab7e0f1a76ac37e"/>
        <s v="358f85cf4c0ce9baccddaf17d8e5936c"/>
        <s v="6c4f1f1c4c39dc8ccd561f4f0c2135b3"/>
        <s v="7f6a345ff92095fba2660f11ec6574e4"/>
        <s v="a87e87281451528d812b9ad2d9d82abe"/>
        <s v="7744d6d84e95cfc8f50a4ce747ba21e4"/>
        <s v="4ed89e9004419f733a7b4c5ea41f4fef"/>
        <s v="a48363bb61734f93041fbc103db9fe74"/>
        <s v="dfe661c8c4c584b4a8b55081660e9870"/>
        <s v="041f3b81b454fafa2803d20e5c79372f"/>
        <s v="8b4cec2486696187fd2d2d5c662774fe"/>
        <s v="a20ebf0d24eb9d9537e5f16205687af4"/>
        <s v="72f7c6ae75d7bb4765dc06b93e1dfd4b"/>
        <s v="2dd40a5b6b9d31ba875454cee402c2e7"/>
        <s v="6ae04146425872237ab6bc04410d90a2"/>
        <s v="04239f6a8db7da8265f4909a4a10f8a5"/>
        <s v="d3d565c549416cbaa1e1df82e0cd3a3c"/>
        <s v="d0ec6b822c81c55e3adb5339ae509b1f"/>
        <s v="2f99a41ccda00228ce7e60a63b541ab9"/>
        <s v="3180f06ec3182fe3f19c1450b62eb93b"/>
        <s v="3191517c6289945562bb344f6c6ac41c"/>
        <s v="fc58b6b9a4b7c2067184ead5354691d7"/>
        <s v="b7215096d9ed6d194e700543aa624947"/>
        <s v="e724e3027c657c81b466b6dcb418364b"/>
        <s v="61dbac8585e5cb789947090f1395825c"/>
        <s v="c0677c004d421919dd1bdc646a37f930"/>
        <s v="37ba17a9768cccc0eefcb06a5319755b"/>
        <s v="d5efb94fdd7fe8e0ba70c7580088acae"/>
        <s v="e306c9b9d7ff9cb8ff5da5c98e036fae"/>
        <s v="0c9a4971a6b2319c83049f113fb2eb48"/>
        <s v="0e832922e5fe5c68f3122594afd86952"/>
        <s v="48342baa6af62deabf69b3d7c8b4c079"/>
        <s v="3de66df13ed430902d7e393832a5b25e"/>
        <s v="508c7b4fb7d3851500f0e72e8fac153f"/>
        <s v="83db3ab5b2d2d11fcf877ea14d60e827"/>
        <s v="37328df0ebcfea7a5217b32e1ae23776"/>
        <s v="62a53dcfca6c289c7c7f1639b09f75e6"/>
        <s v="98a1a1e41310f70974831b79bf01e4e6"/>
        <s v="c767d22702cc40cebd33633d12a2675f"/>
        <s v="db84d383dba6497c8d6ec24f992cd787"/>
        <s v="d59b99db7f4287d8ecdb0843b59e80a2"/>
        <s v="b533bfd5e9b9ae57a20ba6fc4bece106"/>
        <s v="7e64b83c928d645bdee95d00750ea34d"/>
        <s v="007a444502902587d7aa72af38cbd1de"/>
        <s v="284d355846716e5ad42d9607a73ad49f"/>
        <s v="11f4172096c062f11e0da57ad9817572"/>
        <s v="0b7f21f33e24667de2d6258aa72ab369"/>
        <s v="070dc02f224a841faaaa06dd571e33f0"/>
        <s v="6892fc610c58fef96c0d77c049870cb4"/>
        <s v="d2916272dda3cfb2e305349c2b106213"/>
        <s v="4c98d44b5b479bd527e7fb4bf85b549d"/>
        <s v="57313dc6058de7ab7fead823b827093b"/>
        <s v="e4f17957b71e801d3141759fb0098eb4"/>
        <s v="57a1a4f67efcf3baebea12caa5ae3ecb"/>
        <s v="a4ed3677add2e1f5d0429d8822ea340d"/>
        <s v="d0bf65b9dcccd4b7872f8d131ab38c33"/>
        <s v="5ecf6b4fe2e7dc856db42518e9c74f72"/>
        <s v="d74168bdcb1008d857118300a78f0654"/>
        <s v="cf53cf9a8f50ce588d01f95b1c01dabd"/>
        <s v="69f97d75cfa0b60b3bc20069674878f2"/>
        <s v="bf1467eac502b1bff6e73858d11b8302"/>
        <s v="61e4bd7aa14615235bfe015555cb2b97"/>
        <s v="996f20401a511998f66f74f30cfda76d"/>
        <s v="8d5305107c2a57b59469e502826f1571"/>
        <s v="ec00ab0303dffd44357edc479d825f63"/>
        <s v="f8e06718c2a9e45fca3b51f2aa143d2d"/>
        <s v="73635479fad73f30aaa47cff4accb763"/>
        <s v="3c86b40ba68ad7d3be35a10ae5696954"/>
        <s v="bb361d2be472ec1a19b94c115ccd3fd6"/>
        <s v="cbd40e39b0766903c56693d9644fec96"/>
        <s v="6d40c0addf1b97e24b37fd486c3ddc55"/>
        <s v="3fc94ea7aed9a5ab86431c3842c44542"/>
        <s v="798515ecaf12e2e595906816414668b3"/>
        <s v="f3f53cfb944cd5bdd21aef1d8e59a43c"/>
        <s v="93b90b69d224015e3a558d46df162e11"/>
        <s v="fd4e7e43747ed4434bb4c1c0974145da"/>
        <s v="3b3300104ab7e775a7493a3dd5f1fdf4"/>
        <s v="3c12346ea1f05ce151ba3029c1cbf60d"/>
        <s v="5720a15d022c09d2634c71c80c8d4102"/>
        <s v="9b079dd2ab921fbefaa935054ed0e183"/>
        <s v="f4984d9f9ce9b3201db4932ea329cb40"/>
        <s v="022de985df50a701851d137f5baea251"/>
        <s v="91fc7465107d197ce60e483d9f601dc8"/>
        <s v="0199164bec886c94218205248559d7b6"/>
        <s v="93afa2593efd4f09f64c0b0394f6621e"/>
        <s v="c2928a50aecf1bc4776082b13225e4da"/>
        <s v="a148e7991079af57b382db2592b7b16b"/>
        <s v="b52e38ce5f71c622ea7c45311c970914"/>
        <s v="faa0d6637fb2a718b4fd3b6173034d71"/>
        <s v="58a556973edd562151f3346d527427bf"/>
        <s v="4732a17fe217bd7bf543a5b668b27de2"/>
        <s v="7ada29808f684c55d096c624b1118e65"/>
        <s v="49c3a1a50b8142d5b884209cf0db476e"/>
        <s v="9abee80b8c706a980bf5714cea5ae673"/>
        <s v="e05ff8716962c594a923bbd109178b31"/>
        <s v="61b73212382d130d7e2abe6a92e72339"/>
        <s v="315043c1ebc155089602f917d16f3baf"/>
        <s v="40fee1fd0baf564218a0e83a6d2a546b"/>
        <s v="28f4edd235a1d069052e36b8e79ae217"/>
        <s v="ac528205ad6baa447b16870dfeafebb4"/>
        <s v="831ec4e836ed0a619b75fc0646a9a9e5"/>
        <s v="2aca3117e088794c5b5db8089d383e07"/>
        <s v="172e8628eb28987923ac836006e1309e"/>
        <s v="7282e7e28bca4c8d52bee1bef2b4dcd4"/>
        <s v="394aa31d7966641cee136ab7ff32ed45"/>
        <s v="5dddbfbf5ba7c90dcb52c18d7835b756"/>
        <s v="13d270a62ccf028c0adf913af6be714f"/>
        <s v="592da19fd99a3565762a49b2103cbd26"/>
        <s v="d2c5dc31f86d6780700991aca2cd59cf"/>
        <s v="b8f57f8482efe78015df7a57fee1958e"/>
        <s v="2e9e92e4a85b857a9a0266d7f75a7fb0"/>
        <s v="bcedc39b5161851e34292ddb63cee414"/>
        <s v="73a888920ff9b346bdee4b1fdccde84f"/>
        <s v="5a5bf3ec00dae24ee06f833978e27eed"/>
        <s v="15ece46f6d57c5e2a87774451f9f73f8"/>
        <s v="9242e7e435577f88adf6cd4f7503883a"/>
        <s v="92e944661c1d4cbed22d076c56a0c811"/>
        <s v="d38ab5feaeb102e5990e4a27c69c2da2"/>
        <s v="2836f9005cb3054b35cf70739711bda7"/>
        <s v="e12afe781ce57ef49bbb9cd678295197"/>
        <s v="bce05094d02df76af821db9c5df81a35"/>
        <s v="c9a80971444e9a7b61d645c6ff00d42a"/>
        <s v="278e24ee5b70133385be317b0b070d0d"/>
        <s v="db4960afd6e782cffbc6e57b5f8f7624"/>
        <s v="eb9d631f30d0dccddc0bd1e9fafdeb95"/>
        <s v="dfaa16f4dc640a8770b7f760d0a4611b"/>
        <s v="e7c1ebf211a1f26de5a2a2f01672344f"/>
        <s v="367fd22f1e994de87cf447d29c167a1f"/>
        <s v="ed3c7592e1ac84fb9ab17c6567560499"/>
        <s v="a7b403d3e6d0a8e245dfa476a003cd24"/>
        <s v="56d47d8dcdfe6ce00898e16b2df1476d"/>
        <s v="6f0b1c3fef4ae96af6943005354d76ae"/>
        <s v="56afdae0aca2a146c5c139fd1fbf0a63"/>
        <s v="8e44b2cb028b4cc7c7baeffbe18dc0b1"/>
        <s v="a1922ec4d4717efb23f7175f5de9a9b6"/>
        <s v="ebcaf5e6c516329b9ea33f50442dd7bf"/>
        <s v="6d3daf88dad3c59f48f9ec367fc43a78"/>
        <s v="afae0f1fa6b82eaa634f9cf041e73814"/>
        <s v="70136d50614636d92e9a66bd6058151f"/>
        <s v="dbb55d260b704fb87b25b2a678e96c6f"/>
        <s v="a62e61fe0911e6f25ece6491d2dabf65"/>
        <s v="7ee62e783784426e8c7076646ea9f3d9"/>
        <s v="1d99b48c0fe6d0bc50feebecdc88cbc2"/>
        <s v="ecbf9f24157e7fe4361b3782010b78ac"/>
        <s v="1b3a1a50d314c1391f50bb4f059cbb43"/>
        <s v="252c6185f3c1f1fa5a201249fd902885"/>
        <s v="084e83571f0a839a4c42cf340a597baa"/>
        <s v="1920602a4a42900cee65ac56cf2071bd"/>
        <s v="02af9983dee3e98a57adc7b02f17de3a"/>
        <s v="b43fe7987e4423b1b85f21e29d9a12d6"/>
        <s v="8b0bffcded3c6fc1514ab88b85d78d37"/>
        <s v="b743a658d4ecad5f8722c115d28e3fc4"/>
        <s v="d0de9107620b75a740ddfd310ab01c5c"/>
        <s v="b6449dad7d75ca4204e95af962d73eaf"/>
        <s v="9e285acaf2c6d21722c95b867409b8db"/>
        <s v="3cde50513c06747ac11d313adc3e18dd"/>
        <s v="215ecd6d28192482775b68824432464d"/>
        <s v="b053f034b9a230fabfaace6e7cdec183"/>
        <s v="8134db246a16a831c897deedc0f6e3eb"/>
        <s v="c25e0f563bb2655bc1328ec49a60b540"/>
        <s v="3c8863310a791b2426da5c04de18e70c"/>
        <s v="3ac0177581009fc9b7e7aa3e860101a7"/>
        <s v="4a505431a48f00590ffe8fca872d8062"/>
        <s v="1b12b08776e3b17ca4a596ef872cce0e"/>
        <s v="252b958390acc3aba9cea6278deab103"/>
        <s v="4fd594b33e2da5053468c2d40423a142"/>
        <s v="a642a541c31931ec96b37ddef53a25c4"/>
        <s v="4970cda49cb6e78d40d9316b5e8e6d87"/>
        <s v="69cd54f7f6f6d66a47adf923bfd0682b"/>
        <s v="03ebf79c58f0c3be1cc8895f1829ca79"/>
        <s v="f36d464468a0c3409cfe1e8e515bd6f7"/>
        <s v="7291b031382aaae4c41a933608e03471"/>
        <s v="2fcb7134817794819a8fe5e29c80fb9e"/>
        <s v="1586b0d408bbbf16b93d0fce9468894e"/>
        <s v="a12a4605526298c7cff435218675868b"/>
        <s v="0ac81c0790cd08bb157bdc505f4ab215"/>
        <s v="7a94daa481a6da66609f5d721c4cecee"/>
        <s v="8e87b142722e70c60a9b7c42b6c3f477"/>
        <s v="52595a4c39c30c3694073c64c58ec89f"/>
        <s v="8f597bdfaf0d7cb30b46b1fe99552774"/>
        <s v="afe9bcbd1543a6585a04356bb91fb5f7"/>
        <s v="4d653ad70929faa00ad785f1dcd26b74"/>
        <s v="cd5d44a85e291367d489b1c5d5c5450b"/>
        <s v="248a663a76ecd556546414c94d8055bb"/>
        <s v="64c576ffa455a2dbeb018c35fc167916"/>
        <s v="0b27725e97cb4b6100a8a01b288cead5"/>
        <s v="27d780d81737b4763687f7e83c5ec897"/>
        <s v="fbbfaed4be04d3cd8c7698aab67ffc5c"/>
        <s v="9f72d50077337c7f7b8e507da76a6426"/>
        <s v="2bc660beaeab7f3089e8ce729b054c74"/>
        <s v="9242a97b0df4424530fff3d3ce4e298e"/>
        <s v="26008dff64dd147df42935d4da70da2c"/>
        <s v="059a6bcd8055546a0aa2330dd63d972d"/>
        <s v="28ec50f091f0e77b714b91eac5074c01"/>
        <s v="68aab4a7b7f6ae92db5bbf4358531d9e"/>
        <s v="e8520f962df6b697d83e26d9d0307ba3"/>
        <s v="4ef52e0e0e85972d96726c34f066ca06"/>
        <s v="e365beefd48250481d837448d9fee4eb"/>
        <s v="72cb865e318f4077360bcfb50098f7eb"/>
        <s v="33cea13849644e59518cff9bea283619"/>
        <s v="db0142f84b12d3db5605aeb200ead43f"/>
        <s v="a39eb3668ac2b1229860e6f13e4a093e"/>
        <s v="a2903717cca50b4ac3b41a2074f1020c"/>
        <s v="63313fa30c9be66c8164655204ff68d4"/>
        <s v="a430ec62fe6f707ebae157ea4eff1781"/>
        <s v="8d01c2ffa6f784c1768f162aee948b95"/>
        <s v="069b9a5f6dd36f1c59d36a9a703fcb7b"/>
        <s v="29ec702fbfd66ef08607980f48a51da7"/>
        <s v="d87f631065d2fcf938c7baedf2299bda"/>
        <s v="a341731cfc9dd5db5a49fea0ac04f97b"/>
        <s v="f679fbd06b9e6e0386c1755b740a8311"/>
        <s v="8c709144446a29976affde2dcfe063af"/>
        <s v="ddcefab3475c90437b6f147cc6c1fdb3"/>
        <s v="8bcd44b6828a0fcfb459b14f5c4a6ece"/>
        <s v="a30188dc4c8e67dcf05b313855039c05"/>
        <s v="4b2ee5585c081b18bcaa8a2682564d19"/>
        <s v="bf719e8e0b81c3a7a2ce1eae9c7c8475"/>
        <s v="3951726c606aecacde87770d968bfcbf"/>
        <s v="6629da21929dbb3173791eb977b64d8b"/>
        <s v="612b73d1a90b7f881cfe04d86d4d2d43"/>
        <s v="26ca412c0cf94458d6d950e1ec6641ac"/>
        <s v="a1931e533b6f995e49dba248308bf26f"/>
        <s v="5b1b1346e003cb0b49f547bedcc21f5f"/>
        <s v="1ba3670c68bda95d41ac806d86976ab0"/>
        <s v="4d31ce9c178f01b182e89b3b31c1d35c"/>
        <s v="34c77e04dfcf650b34a877d30b89bbf5"/>
        <s v="4dc68ba3ae112862a33e103279e8d64c"/>
        <s v="b520dffb45818ab048218df9cacee680"/>
        <s v="a496197b052f8c9228c351cb52a2a402"/>
        <s v="5471b1f70a167766bc7eb4ed0f4d1b8d"/>
        <s v="2acc65b3540d88602e20554b42667419"/>
        <s v="d5e9a2e59b5f17096a12822f556ac07a"/>
        <s v="9a4334a8508329317393b7e5b4556555"/>
        <s v="7b2202e457980bbe38a595122736116a"/>
        <s v="c1ffb8e28f7ca17cd219ed70abf2d62a"/>
        <s v="ebb4decb374c24844e3068709c66fe60"/>
        <s v="4b03aaf6722747883384c563c62a4720"/>
        <s v="61cfa6957de27aada429fb4b4498dbfe"/>
        <s v="60e093ac8d54443ac856eab58b48a492"/>
        <s v="8c38e3742873ea9142ebf9d974969ef2"/>
        <s v="a7dac20486c0e91d1e34ae9f1c92cde8"/>
        <s v="307adfea8ecb1ca5a1961e628afc8358"/>
        <s v="5a761ff24ca0a248f82d71235398e852"/>
        <s v="002ce108ccf0356ef5c8b1dce3c0ae29"/>
        <s v="f4f811f335e7ad2807493faebcb874ef"/>
        <s v="6ea7de0aff8d4a57c2bfdf5c73690413"/>
        <s v="473c6aed6147fc43db1b31710ba3431d"/>
        <s v="767e4ba055522e74663c7e2de6630844"/>
        <s v="b708e2ca2868effbb373e0a91ab58e97"/>
        <s v="5a3342f212d4ac404bd2f450632d1cf4"/>
        <s v="25941254085022c9513a7b83203bc2ab"/>
        <s v="ce7664b8e10ebe083da81001e5f76975"/>
        <s v="4ccfe8b4a000b269973930e647994535"/>
        <s v="cb2daf3eedb65b061c0db7e981660829"/>
        <s v="aa00aa7ee7693323b5bf11d16cb5787f"/>
        <s v="505e0370f6fa6332751d13b2f8b34030"/>
        <s v="e80fcc7903fb212f8f326277a3adc529"/>
        <s v="c5c43d14a781c58ed1fdac7c9652f18f"/>
        <s v="07e37b9181238afc5aef3d87171bf28f"/>
        <s v="0dc681657ffbc04e9e47078efa1da46a"/>
        <s v="51fc971a2dc09640199c605fafef9b90"/>
        <s v="92efb7442d7a27f11a453e0c0db25562"/>
        <s v="6a70864902807a5b3c682a14d881ee69"/>
        <s v="878dfb736721aa20ea2d1a0c96e470d1"/>
        <s v="52d21531d72b0c08474f9d7c92bbb12d"/>
        <s v="940526d0df4938d234d0a900268106c4"/>
        <s v="0ed1c626189e974a2ba199c5f7c23bbc"/>
        <s v="3d52b58102741860726768607ec7e311"/>
        <s v="08efe453abf9faae610fb606c1d7bbdc"/>
        <s v="67824b5c176352144ad6b11ee6cb4376"/>
        <s v="b05b7ec51cef24539548ef473cac2f56"/>
        <s v="7e4daef1d8ced5b3f61a3de8b435feb6"/>
        <s v="e5b8bec42a996dde88d734fe7d1a4f8b"/>
        <s v="08ecdefcac7e5d4d92cd6206d6401d09"/>
        <s v="b2ef679648d3600d19b9eb1ee8c853e7"/>
        <s v="2129cc3d2764d1f9c4618f6c06f40f65"/>
        <s v="bbdbb5e8f166a1ccfa9d1725e5d13476"/>
        <s v="3ad5f3f5f6bb3962f9bee8fd905815f9"/>
        <s v="470690b6e34c7158fbc2127a87406e8e"/>
        <s v="27f95d7b4a63f96982ee5301a310333d"/>
        <s v="47227568b10f5f58a524a75507e6992c"/>
        <s v="b85b9eca8d1a4aea28791a21bc3e8103"/>
        <s v="d8cf9aaa20e7204f0606dbeeca4f88ad"/>
        <s v="d015395a2105867a00b87856d48af631"/>
        <s v="507f7a9eafd9f8c8fff398275e71b336"/>
        <s v="21c6948e51a6ba4b7c7cf23a5bbfbf68"/>
        <s v="aba2534e617ac48b51c85cd156d5594c"/>
        <s v="567ca91995c65fed11b14d9aad86d1b2"/>
        <s v="bc15d2c3779a64b89af7055528ec55c7"/>
        <s v="b01a86cc8bea6de88bf7d427477c303c"/>
        <s v="ac2c4761c922473d929ad0e8753b3863"/>
        <s v="f76f635db8272ae04293d74466a7b619"/>
        <s v="300b8e97afe5517506eb5fd157b3a9f5"/>
        <s v="0572b0398e8e296548ecc2ab61f79934"/>
        <s v="7ada717d4b7b270ffa1f2c9dfe585e18"/>
        <s v="187249e76bef7e36e09b6f14b8dce3c9"/>
        <s v="ef3223fd7551319d1b24ab755782bd8a"/>
        <s v="1b02883560cea3c3081656891def4666"/>
        <s v="28b19e4aa3b8984663064c407ca727ff"/>
        <s v="94602ee2b2723266d391c94e7d1f4d89"/>
        <s v="e67264eaacd7067c9b03a87a4feefc8c"/>
        <s v="983946c69566f5620dd3e943b936cbd3"/>
        <s v="e296f370073304f8f94c9b22494dbd9d"/>
        <s v="eddafa563c1d1e0d331c37d9927bcfad"/>
        <s v="de4226aa985c654b32ef83603e0cdbbb"/>
        <s v="549cdded930d5f270e6f7aca23ce1f26"/>
        <s v="be7a83d198cf17da19a8dcb5ac484126"/>
        <s v="4fd8067d665f555451b5787cddaecea2"/>
        <s v="941ee410fbd4f99ec9e47d2067a0417f"/>
        <s v="08e662cad24727afdae090be490bacbc"/>
        <s v="ad3011507c90255bf37450cb9fcfadd9"/>
        <s v="9b2ba3e7bd5a92f404fff86ff301a07f"/>
        <s v="4dc57c527dcf4f7c8686e86529423d6c"/>
        <s v="c259c8db30799313c68a6d56731821fb"/>
        <s v="4e7f50e38bd6c41ce61f46ab4435f0fd"/>
        <s v="5b5f9dc350d00efc166dd828b9950edd"/>
        <s v="f2c7fe9676875f9aee4dc2cc6c9f3df0"/>
        <s v="0bd601a41ab5cd6262b57cbb2bcf0f2e"/>
        <s v="0e1f1e73c7d0c1e639b2b56fae48cfa3"/>
        <s v="7e78ca348b74ae556080874a6da47db4"/>
        <s v="59562d0459db0b14e2563711025d2e99"/>
        <s v="0563496f01a9c2ff5cce673601fe3c4a"/>
        <s v="33eff75e6f663a1d7c7802140f59f785"/>
        <s v="a0e531e39d5495209ca09857c40feac5"/>
        <s v="a795b1e1b0e2f4f0f620f2579fb2436b"/>
        <s v="184e8e8e48937145eb96c721ef1f0747"/>
        <s v="69a3dbdc444fd4620ea62358f213491b"/>
        <s v="fde680ede5f8b0a4ebaa0fcd7da97f07"/>
        <s v="95fa98658683be343be03b8135d89ce2"/>
        <s v="718b4bbc83d2cb654c02a9bae5e3a817"/>
        <s v="c3264cc61268e5b0768dc11cffdd8f26"/>
        <s v="6733534023e802dfc498a9978c65f359"/>
        <s v="177aeb8e2d309fc50ea913b999596971"/>
        <s v="9521a0527be86bc0764fb3b817109cce"/>
        <s v="a9641f3d71a5d6ed789920fcc9c079fc"/>
        <s v="e2c3928e4799b07c3d5ca6fb95ce2cc9"/>
        <s v="9e7dab1406984c841b099a8a9e58fbcf"/>
        <s v="da4754b8a97ba178218a494ad7b768ff"/>
        <s v="4f9e473da3d7122babdf130f1edd1c5b"/>
        <s v="45c20449fa0e246600a384e74176e43d"/>
        <s v="bc5070ca41ac816753a5644f5940c923"/>
        <s v="91ca069bc0cfc42f5d6eef0638578f32"/>
        <s v="41ec3f2197c435d9c1da89f4da6d6d4b"/>
        <s v="d06ae9dcd2fca7751cf48ef8ed08b50c"/>
        <s v="7dfa275c9be7b674f7e11671486f00b3"/>
        <s v="31dcf859b26b69e249d9189f44b6adfb"/>
        <s v="de4a2b27fcbb6a43dffa4a65495e7956"/>
        <s v="7690eda4c4a4dfe1c571a961c59911bc"/>
        <s v="41e4fe9686d87bba2bed7f14f4cca0c7"/>
        <s v="3008ef16956251f42daab39f8e3a87af"/>
        <s v="06c3b109d1739bcb38d35bc625ba06c3"/>
        <s v="cf30e087aa47a8348ecf72af4a2c63eb"/>
        <s v="a09ea792622cb7d5b7b82010333d8324"/>
        <s v="52239878c74211b0fd1a56a264763761"/>
        <s v="683d4350de84ced70a81bfb3cbd124a5"/>
        <s v="e82b93848d97d5852b8488ca2d5d5ac5"/>
        <s v="049d30345d60fd6e2870020094ad873f"/>
        <s v="9751d18d4431a7dc2bbd012371072e00"/>
        <s v="319b0b8fca928caf9f619d0b77418263"/>
        <s v="e67ce987c6eed16599773cae6fa3ea2f"/>
        <s v="84716102ab4d906f65136c89fca3f0c3"/>
        <s v="fe4904204ebdf584760213b82bd6307d"/>
        <s v="9b1cb64a819230ecd6f20e2f3979ed56"/>
        <s v="8c847a3d8d8f7b7fde182ad0f4857b83"/>
        <s v="752c4dd83fb5869511dace7d6903b8f9"/>
        <s v="5bfac31979b433764b7a939b6b46fdc6"/>
        <s v="19b28cd3a6d94e58269012fe64e77be2"/>
        <s v="5269830fcb286861dbec4dec7da764c2"/>
        <s v="809ad95bb436a0ababaa111dcc8064f1"/>
        <s v="300f546c25d3587ad236a4d732c8031c"/>
        <s v="517d0c5ba97d755ff3401a0a4a1b9683"/>
        <s v="8ec269bbb4cd0dc50384536a8b77c7f5"/>
        <s v="d2a88d4cd954a41795819308c136a315"/>
        <s v="16be0d120d1de7a01d72adc686caf229"/>
        <s v="1f29853d60df493b26e7ba886879afd3"/>
        <s v="46cef9dfe70a564162da095c9dd35c37"/>
        <s v="4ee379d29187f22407bcf61804aa07a2"/>
        <s v="003bdf7fd8312f9d14a4b979f3747334"/>
        <s v="805c27c95b765919bfa4d7153a30eda8"/>
        <s v="fb65e3e167bf3b2f7d2ba5b7a140e045"/>
        <s v="7d6a7b972385ef00c9b4bcaa9ce6e2b9"/>
        <s v="eb18708944fc7cd5c0eb37c6e34944e7"/>
        <s v="788c3086fc4d0f220fdf77bcb1b0780f"/>
        <s v="96d288e02fd830e85326526a2eccb935"/>
        <s v="6d45947c18621227f1e82fda7a73f26c"/>
        <s v="25b18c96dd859f9163ddfaf961cbb476"/>
        <s v="e67ac2332eeb7aa6035f6f29d5c41c8e"/>
        <s v="ca9e9193c9f55069cab89ec9536f24db"/>
        <s v="0b979f50eddf18236ac7b2174d4e9d00"/>
        <s v="b9349237d6d4254acb5717de7cd2f88e"/>
        <s v="5e3448d638142fc5e6790f88cff5c44a"/>
        <s v="96840ba7308ecb87396fb4e60017cc95"/>
        <s v="5a95d8f2ca0a97bc79d89871c02456ac"/>
        <s v="723e28e304cf76bc60103207522eac46"/>
        <s v="ec2e3f8a0268274734de9673e6915dd8"/>
        <s v="a244afc7a1ec53f1aad296d1cd6e91ba"/>
        <s v="c0fb4bcd57149dfee5a0dbaf5524505d"/>
        <s v="59c56e683b39c2ca0c21348d5e5eac99"/>
        <s v="3a6d58dbca99e1b8ef6177a10d451ac5"/>
        <s v="7b8047f42ee206834b6734182802f9ea"/>
        <s v="fc12eb2e05763798854a387f484fe194"/>
        <s v="03db7508ff10612b60f9198e0b33cfda"/>
        <s v="73ae5f4fc1b484a3d561f84cb5afe282"/>
        <s v="e735c49ded59e8315bb578c4663e6b56"/>
        <s v="c5e4bf46280130708fbd6190c1b50cf6"/>
        <s v="787b495451c8e31d9383f73a96184115"/>
        <s v="34329f819a7c0bf45366202c3cbc5007"/>
        <s v="98fde7fe3cdc65d9917130594f173df2"/>
        <s v="87070d66b7ab1f1f2f17c357a62d7ee4"/>
        <s v="334fe8ebbb3e2b25b3aa48b431e6e890"/>
        <s v="30a9fd4c676d1e0be5cf675eb6017c10"/>
        <s v="d35c437bbd14334d4ce4427e3b8f3c3b"/>
        <s v="2f1be06e5cfe062d929943f22a44e816"/>
        <s v="36500dcb80b06ffd0380d889580b0071"/>
        <s v="1ff5c5d5829ba8256f375f90998d2dd9"/>
        <s v="76b0e019d627ffe53af292a24a2541c2"/>
        <s v="32b0ce578c3e5bdbd17d3f563ae9537d"/>
        <s v="cafc7a4213e990eb268de2f8d0095948"/>
        <s v="3c40b26b740ae128d28eceec148aa527"/>
        <s v="11f312ef72bdca82219eca082d2cff92"/>
        <s v="426e0c1dd50e4b9219aee32f0842a258"/>
        <s v="98ef9188ce9357bd77f60150a935c7fb"/>
        <s v="36c3a3fb83889124506b598b3e7a20c5"/>
        <s v="154f47535f234011acf5637217d4614c"/>
        <s v="24917ee9726a59cf2ef319dd7e68ca7c"/>
        <s v="c1d7be54fee2b8dec4ebd5beea9ad0ae"/>
        <s v="d91ad413bd665321f272ca85a9abc337"/>
        <s v="605355966ecff2dee386b804d4929d30"/>
        <s v="4d1717454686116ca5d1f153ca5baae1"/>
        <s v="bc258d3e706ad4072547d5a81d00e6de"/>
        <s v="d0c752207e97e5212f3bd1632c2c81ea"/>
        <s v="00c7e84c0c77753093b456d787638eed"/>
        <s v="728381d4672f3d3ad8854fd3674efd52"/>
        <s v="475fca6e147c656cf97e55f7fc807681"/>
        <s v="d040fd53fa434d71f061751174e52bb0"/>
        <s v="7bf8319d2198d91bf17336fb5cb6ec82"/>
        <s v="483eaa3ad72e3ceb7e6e3105dcb8bbce"/>
        <s v="7e1e78509e303571ba3df752830cd299"/>
        <s v="9ab0653986d1b8f8ef845a8625863a30"/>
        <s v="55c26ac3861a19bc1c31c172accd5f16"/>
        <s v="2b135100730ee38ba51b4e01aa8d23bf"/>
        <s v="119c2bef5f2a91310495d3c149912884"/>
        <s v="d67f2515dae83dd90e7576224e779871"/>
        <s v="2e6e4e3cb07ca8e126b5a3035cd9b07b"/>
        <s v="5ec5ec37e6836b538bcf20fd7e6fc0b2"/>
        <s v="a3daf46a16efe357bd0805ae760246cc"/>
        <s v="010f3c6e21051748f72f762b9a7cb85d"/>
        <s v="f4256e397cf2c357af2b5cefb00d354a"/>
        <s v="f2c6c566169c1553efc8f55c43a6691b"/>
        <s v="7b49c9e88dd17d69f6604c5bab0f1291"/>
        <s v="6e2fa0e671b3cac0d560309dd68d43fd"/>
        <s v="33b561afb9c33eb48c37e6140e767cd6"/>
        <s v="1dd1f1efccf6a33c8dc013fa534e8dd0"/>
        <s v="57f70c8731f4b0c1bd04025365a14b45"/>
        <s v="50c6ca8571f5c06f4e68f6ec3288f1a2"/>
        <s v="02cd8ee24434a2bb2574b61ba5f659a8"/>
        <s v="0c3f9fbb8f56db0aa2128edf30ebe544"/>
        <s v="2546952cfbd39e4f95b50be232d12d8c"/>
        <s v="094340afa1c674f88c7ffde85d6f9644"/>
        <s v="c5574d7bfd26dc4517a030d20c8a2711"/>
        <s v="56b1b47903483551ba7310e09e1c8726"/>
        <s v="0088393a302a84e57cc69c9d365f5efa"/>
        <s v="dd1334e544ce77604d3da0793d6a6c80"/>
        <s v="6abd5e60b6594841f12fe05325396959"/>
        <s v="d443fbb79c14a9b9208f7dc9a9390765"/>
        <s v="b9d25a78c4295ec207824ac5dc4d327b"/>
        <s v="0e358b00a9ec983b8294304c5b66bf7c"/>
        <s v="8779b7dd61306e3fb566468b116c1289"/>
        <s v="febcf121404f8430f271a004c6d7b29c"/>
        <s v="e1a191d6a40b0deefd2d37b132049e56"/>
        <s v="6b75b04a00f135feb0e4605f4b62359d"/>
        <s v="14147d5d5faeb0b1d408f87e32101331"/>
        <s v="faa9633934fdf587270c2dbef19157e9"/>
        <s v="12591d8c5871d885c6e6d8f2814df84f"/>
        <s v="0c47b248d221de2c26aa1f823e15264c"/>
        <s v="1ffeec9fd3ef7f6c61f5f59a33b13198"/>
        <s v="0792343f0465acf2c7aee7e4fce852d8"/>
        <s v="f33b127cad2e1ad3d33db4df72ebd159"/>
        <s v="5252326c6b990fdcde424e82efe2a7ca"/>
        <s v="b25b0018e1b95590a4fa567378d28bd2"/>
        <s v="d3615124d6ba7e16770f12ceb2bba992"/>
        <s v="73cbcead38309070bf1ad4ad60c8f638"/>
        <s v="415e9e436e38fc030c0e1adf08a740b6"/>
        <s v="759cdb645105a48ae7500311724659a6"/>
        <s v="1fa3275d3db9f7e865fff12a76c6d460"/>
        <s v="39956a419d1d92294fa20b02d3ba8664"/>
        <s v="94bcf8baf19461186b00908eaaab6057"/>
        <s v="8a80133b8ace6b21415367a131a75a26"/>
        <s v="6b90b6b48d55aa6fa6e3f9e9c3f04881"/>
        <s v="f1375b843314f00de278b414ac4c958a"/>
        <s v="17e8bd2e948117e1412cada1efec067a"/>
        <s v="53c996d70be78077dd4c97f771d9f32f"/>
        <s v="c750ac5874b242f3af515c5fdb389834"/>
        <s v="d7440fbffd81b24d87b206be574d2604"/>
        <s v="8c0e2e1b5fdff3b779b6db5f1742b033"/>
        <s v="6c5672e9f126645b47e64e7f3e8a2d4b"/>
        <s v="25b02c8a74e16eff6d298cd7c24a0504"/>
        <s v="0d9eca4e834f2d5266531df950fcb6b8"/>
        <s v="b8d610c97390e7f8649df33e3f69584c"/>
        <s v="1c52f1181d55c6ea11991df0075cf71c"/>
        <s v="632d3fa26ee53b9c088a3750f0a6c775"/>
        <s v="6430b9e20f8b2acf27b7cb72406d0c87"/>
        <s v="b7aefa4277bb9716bdf005f558fbf84d"/>
        <s v="ba1fefc7aa34744954bead4700a08f4d"/>
        <s v="32f739c8fd212a33fe7598777b9cd503"/>
        <s v="b24d3c00a85a5c0f42fb5e47dc206e69"/>
        <s v="e04d54b5ba132b01e15cf50ccde581a6"/>
        <s v="16e45d25fd633da8279d9b24b3cf58e5"/>
        <s v="c1589a207c65a8b3f79b7aaf2103f715"/>
        <s v="fcb92e4be42c39876eb005a1f8a51e46"/>
        <s v="b622c09c123485c3cb43854c319f8ac0"/>
        <s v="046851b37261eacf29f855ea1af7a6d8"/>
        <s v="0fcf933ebe274b596f72c8cdf2da09bb"/>
        <s v="8f8218f15015d63e71aea6a68d9e1b67"/>
        <s v="1520ada4ef0f3468a966dddf893f16ff"/>
        <s v="73f9c3111d3b1c20bfb20e0e14fc95ba"/>
        <s v="5a0bcd880e75a7d11ab25fa7822706de"/>
        <s v="f0aba5723a12e77d8cf791532e415151"/>
        <s v="187cd3a0a52354dd3570a2957c753db5"/>
        <s v="f4d603262cb2ec87b7b6fc431853f3e7"/>
        <s v="2d42097081e700cc51db9476e4f077b8"/>
        <s v="9aa05448506c04fd9a595d7c1850de9f"/>
        <s v="d9f898812ce971d417c2ecd100b60c32"/>
        <s v="79aff2ef60b4eb882529f6f5f132ddd1"/>
        <s v="1944b4d00cd7782e2302cb0c6405c0c8"/>
        <s v="12d8f59b2dae0dc76a89a355816a3251"/>
        <s v="6f53ae8e5a0b164d618ea4b0d2ffce33"/>
        <s v="e9a36d6f6bd1882063e07d44c5eafcc5"/>
        <s v="29d638a84ba5f8b7a4b28d518b854fc7"/>
        <s v="4c059976e75f2bfbcaea907a147e77c7"/>
        <s v="b97e0c31fc40604d54a7bb2248d9e1b6"/>
        <s v="f9ab8d437b0f992dcf5110f604ae1c26"/>
        <s v="1c23fa37a6dcae855a1ee2960ca1c957"/>
        <s v="a9d37a04d1d0b06e16d5c9455db7919b"/>
        <s v="695d206207b2d41598f8d78b77ac67af"/>
        <s v="252c0f494f702d4238a24ea47848b9bb"/>
        <s v="40c400e1b92a5e4b7186354235e6397f"/>
        <s v="c6178bc9698c804aa6325efaabfd1b79"/>
        <s v="941d742e4a457892ce8c3190221bd37b"/>
        <s v="79e1681d91ea9bec47fbb60e2ce8f9f8"/>
        <s v="c7f2968561f5d98aedb2b35aa91acb29"/>
        <s v="add16938f937555f63ef16e52371d3ff"/>
        <s v="a4a98a1e1a73eb104733646f6a473d8a"/>
        <s v="a99315708cc05b41436c913e956c76e9"/>
        <s v="8373e304bb40cc92bef250618085d7b5"/>
        <s v="2a539822b5f943c9c52df6cc9dea4b3b"/>
        <s v="dc4ad93e6f41f8072965527c8083c47d"/>
        <s v="f6625f51a1c8faeba24be89b628d7f71"/>
        <s v="4c905422f491aa302e218b77cc8b3e88"/>
        <s v="79836f353f3bf93edbfb6145332ec447"/>
        <s v="e5e5488b77590813f1267ef08a895f86"/>
        <s v="3b84c81b13c1c7278b099793e720998f"/>
        <s v="2ae5618c6b6cdb298dccef0e69bc7850"/>
        <s v="fca319b6b92302ac722e396bdb30072c"/>
        <s v="1d3103ef95db3088d0372907e2e96a67"/>
        <s v="7dd3f149fa61749b2ab09030bbf59806"/>
        <s v="1d4ed7b29c69512e9a142a6a5c52f5d0"/>
        <s v="e175224a1568dc4b37ece75a8dcc1763"/>
        <s v="5f9872a197a2225781b1f0b8573dd14b"/>
        <s v="cee6807aacc85c9f6272230e3f1a2283"/>
        <s v="e36413715a98d626cb2c8da6d70200e4"/>
        <s v="9a29d9e8db843a5ea715d37941f4e70b"/>
        <s v="d84a9738d613b69719f0bac7a49a7b65"/>
        <s v="0e0d9a5fb1c1611ad0c226eb668c4b2a"/>
        <s v="079e85f42f5af80c74240b97b7a4dee1"/>
        <s v="b1025fe116e2906edeb529c659bac499"/>
        <s v="ea7fb73adfd3143b75ff1080929c08cb"/>
        <s v="3a7417de540e3e66a399a5b0555909ce"/>
        <s v="fc326475445a5ab9acd69c20f52633c8"/>
        <s v="1badfbfeee64a427f1e3fcd009ddcee0"/>
        <s v="f5f0e5b259279be1f47ece5fcb5d8d16"/>
        <s v="3a8c5027496b3d2bcc95372e18440c41"/>
        <s v="3dd972e6e681a4267a0540e552b77d1b"/>
        <s v="2a7d2a567dbf4e484dc9ff01ee6a5a29"/>
        <s v="708b3eaa2026f88c403e4a295e1ca335"/>
        <s v="e608980439b12edb850750947d887089"/>
        <s v="4a984bb438e7bde091f75e16211ded9a"/>
        <s v="2d1110b31e61ee52cd688d89dc70549f"/>
        <s v="fbe5c1c5f309046936a6c8554e524b83"/>
        <s v="b7ff4b1fadc4584dc3c387adedeaa71c"/>
        <s v="e429c523dfea4bc7dd3ddb97466ecae2"/>
        <s v="edb18897a1ab021e4fcca9128b308c9e"/>
        <s v="c5bc3b20670a94be6ce48dc42abe2a6e"/>
        <s v="62e36ed8385fad5554f9f1f5a9e8dbb8"/>
        <s v="991813731aa6099746606df62872f889"/>
        <s v="7d5f98d04443ed87f53433191d7676af"/>
        <s v="000fd45d6fedae68fc6676036610f879"/>
        <s v="ea1875bf521c8ae175fbf16abd1298dc"/>
        <s v="79085ed5ba49870c89251a91ecaa5d5a"/>
        <s v="a486d2f4e67998e7c7e945dd4b801260"/>
        <s v="fd3a0b1bd209f0e7d420c9c3d1127613"/>
        <s v="11d25c17e5a4fc7c1fa5d93fd8864e69"/>
        <s v="45b9b49e3c8a0a8f557fc0363bd5dbb7"/>
        <s v="80c5a8a72a0e717fbf9633153eb9e3df"/>
        <s v="b66f32f79a08dad505caef424246177d"/>
        <s v="d3316a2b117f62c240ea5a483864dac5"/>
        <s v="c57e02ddca9c4621fedcf5727ac8743f"/>
        <s v="c35d3d5d1356c183c2742edd2f8ccbef"/>
        <s v="5b44bd8070b68f99f248505265168cf0"/>
        <s v="a01c9c3550b75773973bc2ee330b8e57"/>
        <s v="35026c49c3db4516456765fc5df0bcff"/>
        <s v="77e95630a7f84d9459031bec4830633b"/>
        <s v="36a1b010890ea2e12107fe6ff24cb7bb"/>
        <s v="1d585abcb406c002e59a9276c8124520"/>
        <s v="ef3da544901e9868b3e3c78075f99386"/>
        <s v="863b6f610daba16f259325f21c9d8797"/>
        <s v="9b29afbe5be6f07ceca7ecd44ae83a4f"/>
        <s v="1b971c95893767cdf1cd202fcb892bcd"/>
        <s v="8612b92a20dce68bb90b3e3f35500db7"/>
        <s v="0eb95372a58d93d987ae574866f866c8"/>
        <s v="2f9798fb3d3620d8515475f0949ac978"/>
        <s v="6f2659a2ab05b46e5ef6c3d77b88cb8b"/>
        <s v="cb3a230ca25e27dfc3e5209786bd29a9"/>
        <s v="1d1df1aa038bf3f77072d3278ff03d86"/>
        <s v="1217d9ba5408d02c8bb74d95ec4161c6"/>
        <s v="f6a37d2205361441f0b53092bb4dae6c"/>
        <s v="919c35733c90c55e0b38c024f232a124"/>
        <s v="5e314ae29121bbbcd0e1480d21211017"/>
        <s v="6fe397cd9919959235edbcc5622cb369"/>
        <s v="d73698c8fc11e06d4e414969c84a7d3f"/>
        <s v="1580b820b625635d138a7995ff9e5ee0"/>
        <s v="262e3835bb60820bea8ee7847d5cd365"/>
        <s v="a346f988c7f391f919345ab9926fbbc8"/>
        <s v="73075f8aed30be94df728a128ae7a23a"/>
        <s v="e8afe1d6c042c044ec133bb45239012e"/>
        <s v="c9b32edea9b4dbeb78ff62916e82bb80"/>
        <s v="8526d7755b62b8997c276e1a475cc694"/>
        <s v="1e442ae42cba4e82336cb1c367c7b75d"/>
        <s v="2519617f72eb156b405fdefb65641ca1"/>
        <s v="44acf7fe39d22e91aef0b95baacd7996"/>
        <s v="a596a519d885d2cd292e329de18406f6"/>
        <s v="2a1a08facf3d9c72a81525e7c0a84d23"/>
        <s v="753f641683edcc68123ea7591628d6cb"/>
        <s v="68fcf3339b654cd981786ff00d15bbfe"/>
        <s v="43a9b97803084721b53b240506f2e52d"/>
        <s v="fcb12467c41c93cf1161a94fe9b77a84"/>
        <s v="cb522acbea137ad1fc7324606d247321"/>
        <s v="340fcfd738e48095daf5a9afec990096"/>
        <s v="3ada412b472dd7ea7f5d6895a6fd3370"/>
        <s v="5b7cbb84e59c351123b7d55e64260c61"/>
        <s v="ee7c4ced04927410df4a3977fbe5e229"/>
        <s v="988a8fc4119640064ed24abf747f2e75"/>
        <s v="ccc28b057579c48422b6181c30dfe12c"/>
        <s v="5892707a70dea204bd5b404dbc02993d"/>
        <s v="f543e04fc0dd9c985863befe82722430"/>
        <s v="e0fd6912345f73936eb2dbca57e223e9"/>
        <s v="6e798f3fa256eca7e38845268f8470c7"/>
        <s v="7c9e2de99b4d853ad2849bf211810bcf"/>
        <s v="6c73985135595ccb5823541e7b0195b3"/>
        <s v="541897c4a14ee949251467976a71fd07"/>
        <s v="02aba7ae34101544b479f4487f53fb28"/>
        <s v="5ae9a76e1554c79e3312928a6e6df34e"/>
        <s v="f6ec8e3d19c8c405c7839b0389c5bb7b"/>
        <s v="74d42649584dc3dca22a3f1f27232c53"/>
        <s v="6d1f22bd0825cf224f21a5e3a5f90dee"/>
        <s v="ca49a9c7520f200db472140d566f4934"/>
        <s v="c7d1d1f9c6ed9f0d7ef358eda44b9e71"/>
        <s v="dd0710ec4e940dd8fea9c6c0f844553a"/>
        <s v="965e13165860fea377c1b5758f12e7e0"/>
        <s v="5ba3002b920d588cc7e1e1a796713e0b"/>
        <s v="30e468e07004356041e2368c5822c1af"/>
        <s v="6a6e92b4be5eacb3d7abed3f73d20276"/>
        <s v="e7aa8f71ce6a66684f90103ab313cfd1"/>
        <s v="70e55dca905d5cb86c955d777ab64ab5"/>
        <s v="8b6edda68c5b813a279c016c99a54ba9"/>
        <s v="8923748881382b63461d599d6b0d1b65"/>
        <s v="47fd546b958abf99f25c4932e57596b0"/>
        <s v="7b3e9422b4c8dcb4f68ce2a0227a1959"/>
        <s v="7f36678ad8351e4547c54479409bcb39"/>
        <s v="7e7b63cc1cef789031d829eb55d8934f"/>
        <s v="a2974d8cd432fd4330d54c8c9851be37"/>
        <s v="6e2e6624495d1c0f03025b5de5cb35de"/>
        <s v="af74a1a52803a27d264a94205c651446"/>
        <s v="9e89c236659179966723613317e173aa"/>
        <s v="3a45751454c40ca3f7e90ff45c79eb90"/>
        <s v="53b414e1e7efcd10fc5c751a816d5a43"/>
        <s v="6822dd282ac1554e7bcc5e1755465ce6"/>
        <s v="83137b77c6e808c1a38760af8b0ba7c0"/>
        <s v="dc5e8db48a49602f506e67b843668d72"/>
        <s v="dc109143a854eee7071a9b8f222ae38d"/>
        <s v="1f68ee73eef4d1f5d6f533099725036d"/>
        <s v="80a56c8941df38a1adeaf9183c112609"/>
        <s v="c7c8e04c15ed45ef8fcfdb5beae1ad2d"/>
        <s v="155fe704ee1c6765bdbd1c466f8cab71"/>
        <s v="4ef66ffdf74658c7f365451460599f0c"/>
        <s v="09b4b12a81924bb1f7149e65a6f675f3"/>
        <s v="b4780b1a1ae9bdc3a55a9f3ee26dbb61"/>
        <s v="7abae3fa545cee17000026ebfca8eabc"/>
        <s v="13a9f022db58ebf4d7dc4ba0c43824f0"/>
        <s v="4965b9be66de662998ffee51521b53bc"/>
        <s v="bca8ad7f587b14c4ad3e49017c5160a1"/>
        <s v="1b277e094d7add96b8704328769f7f1b"/>
        <s v="595ead2f37e147dbd839131586555223"/>
        <s v="e31c85fc7143c3cbe3bf90e43c5c6fb5"/>
        <s v="0bebec3578296e4e4ff216ff6037cbba"/>
        <s v="dd88af80cbc3f450ea4d9d622cc7b339"/>
        <s v="97803aed8804b136e5352bc762528e99"/>
        <s v="5d220dd81c69ec6c82805d9d7b697d30"/>
        <s v="0338fb809c86eb60e7c6ad3b69a8a33b"/>
        <s v="36249c6af4dcd557e625cd73fb92b525"/>
        <s v="3516087073944b772c2f8b3d0f93a31b"/>
        <s v="150bb6f1db03d143eaffd9a5e0f47008"/>
        <s v="477d86c69046e0524d097ce4619f78c2"/>
        <s v="8ef74d7f7464fef1901ef5333791ba23"/>
        <s v="b43d44f5ef38ef51e3c44a68898642e3"/>
        <s v="3f60c0431efb6a417a1d84b7e5d89cb7"/>
        <s v="7bd66d7d5a389211902bd372575b253b"/>
        <s v="0d8011db3d6ba2c418b5b9884dc6feb4"/>
        <s v="bfb4818d76854787283fd72c7b5f84f8"/>
        <s v="eac7448820de7d9ad1425dc2b33568e6"/>
        <s v="fdcace958128bcaafb2fa7b9077b7f10"/>
        <s v="da8d9d3bd106e29f61b9e916087fb1bf"/>
        <s v="3de1e3501127d6220a7fa9cc9ec078c7"/>
        <s v="e76321220dd8fd5186c478b2ad214265"/>
        <s v="c8371460f35fcbaec011347c9e84b020"/>
        <s v="e309e1d5483ae7c3229dce0ac8251fdd"/>
        <s v="616fffdb091c791e3b001da68172eb2c"/>
        <s v="10a1e2ad2a1671332d2ba53f19253bd5"/>
        <s v="48d6a6909a9bd0b2128ea79630e52d13"/>
        <s v="707e79c2722a29a199a8f6b2c589b43a"/>
        <s v="dab78ef6a96537debc922fc35be7aeda"/>
        <s v="6588dbadeec34a7c4372ab86dc7dec94"/>
        <s v="43adfa5ce5381934088f3d73cda31c24"/>
        <s v="c8c8685c81910413f6244ab21a3a02de"/>
        <s v="2daf50201a5e309f6be0fcb20ff2ddd5"/>
        <s v="4131554d91b6d92d92c8af4097136526"/>
        <s v="8579fef79f526c8ab26376006604d040"/>
        <s v="828db65d844ec784bcaf78ccfa9e51ef"/>
        <s v="143e1e9cc9c731abaaed1c15ab5d7b74"/>
        <s v="034fd942a2424b8665d157a4ef2e7fca"/>
        <s v="9ce2bcfc15a05e2bd7494d7d9c5c350f"/>
        <s v="d1fcef8497d8467278fbf8b1a4c980da"/>
        <s v="3ae18fc6a0dc28c2f6d1529288fed153"/>
        <s v="7613fffbcc653b261d2689ad77741789"/>
        <s v="c0a9748992db56b2e2e087e5f43c1562"/>
        <s v="8f192b781ccafbd810abace7c855190a"/>
        <s v="6c6ecb0678cda04c3ff926b0d091cc1a"/>
        <s v="184d1cab9ddaf65a2f455daf134e9c01"/>
        <s v="9200ada562e42ab28f0ac4b63aded67a"/>
        <s v="864afb5de2284946f98039d795cd65c6"/>
        <s v="446f3eee1a4323e74dce651ee2bbed6b"/>
        <s v="f0df035699e5e64a1bd7887457cdaa23"/>
        <s v="89c24c9a12dcb9acc5bcc2502ee40b52"/>
        <s v="8f44c4a58c3cd29ee9049c3d80829324"/>
        <s v="064e2cb3bff15053eb0e4afc471e7f2c"/>
        <s v="e0794148a5ca03766b58cd89b81acb4b"/>
        <s v="0299b0be36d3c28852cf81ec24496a9f"/>
        <s v="f1a09318e72e9fb52681f649ff77926c"/>
        <s v="63334b89dcbdc243ea796e9549431458"/>
        <s v="ae546948bceb228b6f6a1980f9c28aca"/>
        <s v="c7dc072427063b4a1fcf8ef951fe6534"/>
        <s v="42dbc1ad9d560637c9c4c1533746f86d"/>
        <s v="ca7b22e9c3405131ea5f43068bdd3c3e"/>
        <s v="49510cb6fa5de3b5375d6ab76f11c9a7"/>
        <s v="48a07f5ffeff2244f934f7ee1c414100"/>
        <s v="4e6956b0bd38979ce01c09030893f9bb"/>
        <s v="3a12a70a52ee98474564a58fae43b4d1"/>
        <s v="7f6ea1a57ef2691275b59aa3322ee717"/>
        <s v="d740b790c937025f1b8cf6df468a0160"/>
        <s v="2b3d94ad32203f90d7f85edb7a199bc6"/>
        <s v="0275161cf1fc69fd8f5412ba423a3004"/>
        <s v="0d00ae3b37c3a20ceb4315a077f0d2a5"/>
        <s v="2ea63b3fd878c5c4d6cfa15af36f9298"/>
        <s v="268618e50b74d8bcdd12b134768be28a"/>
        <s v="fc123cbe955921c43c155ea23b0214a3"/>
        <s v="c60f195e77317cecb85e26ae57cbfa6d"/>
        <s v="4b475c967c016e2a337fe9e1f803c195"/>
        <s v="7ae471bc92b0ecb06c812292ffef849b"/>
        <s v="d3e959746cfd88a3e1392952b9892c62"/>
        <s v="371a0b0c0241c4bc3e82a5e96bae20a2"/>
        <s v="ced7ebd9a7c49bef8dd5506fb0b8647a"/>
        <s v="4e2c23f77a9859b498c3af636815e9f0"/>
        <s v="e74f4364ae7a46eaa11d44e3bf02498f"/>
        <s v="8463eb1c27b6661566237aec63c3ede9"/>
        <s v="30e7b476534296021a9f7e0c289c6a86"/>
        <s v="fba40866bbdb9966b507e565aba87490"/>
        <s v="4612f4483ec767250038bdfc0c3954dd"/>
        <s v="fa369e39e6bb664ce8f164d1f27af36f"/>
        <s v="1b5d94c383719290f813751e9253d6e3"/>
        <s v="0b23254194f2cb64d9fba926fc891d83"/>
        <s v="680043a09260a212d1dec021dd1efadc"/>
        <s v="1d5e651b27254d22c61551b31f0a9a8e"/>
        <s v="8e683daecc0f7d6f13e1f5426f890b87"/>
        <s v="fbfdd7fe2c8685586b7e44a2970d0727"/>
        <s v="f4c13379ddd0ed4f4fc1c0b49c2c5e51"/>
        <s v="fda1f3693c66c39dcdc4160749ba062f"/>
        <s v="4c13421bd28e889484201164059e6df7"/>
        <s v="23d7edbc55a2c410dd6e427f2787bc5e"/>
        <s v="11ceac611dc7103469eb991bd453fee3"/>
        <s v="5e5b442d4eb29101eaee6a9efe25c840"/>
        <s v="4f2dbb2c0bebeb83611786c1fd76fc75"/>
        <s v="e61468172636d28de88782eb856c7719"/>
        <s v="7aef7971cc6a797730406e9415041abd"/>
        <s v="c95af629d419727820b19bc2c4ab4829"/>
        <s v="e4ff0e986267ae80bf791de3896f9b4e"/>
        <s v="713e7d20d8019369537d029b73e14a8f"/>
        <s v="2b044b601d13ee0c7e889361d9b3a54e"/>
        <s v="3bf7096ca4aa72588b26d99acfc1a823"/>
        <s v="34532438b4bd25e285a454257543b521"/>
        <s v="d15d033d5e018800997e13b99c63de00"/>
        <s v="c00db00391f3a7cfbaba3de2a56f844c"/>
        <s v="c5ead19a68ca5b63321e83b4fc7493d1"/>
        <s v="090881015f7293808eff51132d75a209"/>
        <s v="05c204bec3c3b5819ddb8eb7441048a8"/>
        <s v="a714af914cd870f1e99245b1df9aa161"/>
        <s v="8873f5a110faa2254cef34b78aad69b7"/>
        <s v="3cbf30135055d5e3921df3de14353b1c"/>
        <s v="a48095953c2c52f5900151d001daa464"/>
        <s v="3529b35e86160baf0aa22a9770420250"/>
        <s v="2edac855eba5bea5a8c13af1630a078a"/>
        <s v="eca7a7a7605b71a0a39b8aa40deaaefc"/>
        <s v="6b3a94d9eb50fb6b8fe146eeaa06b575"/>
        <s v="bc781ab7ea64681deb7a011ec776bb0e"/>
        <s v="afabf3402c99e06da0fa8bf433929d5f"/>
        <s v="cba8b8645de00cff0b502040bc71c0c9"/>
        <s v="53eb7255c56c4c67c78dc75bfb1135d8"/>
        <s v="2758f5c95b77928e1a1b34ee48e6c8ff"/>
        <s v="7be17616cf223e232e7737f79b6c46b3"/>
        <s v="38f713d474b0f92b5f6225ce13b61a29"/>
        <s v="06909593a3382d75b06bcde5c527ad59"/>
        <s v="7d10590069c871f19cf86a88586fce5e"/>
        <s v="1d248f30b7b729228f3aeea904a9c61e"/>
        <s v="8cad5ea5d951df9c2745a79c027b239b"/>
        <s v="79c50087220a5bc7f7d990c39aad78e7"/>
        <s v="186608f18ca3d1976bd9c3b0cf3ceee9"/>
        <s v="aca66e7c5f2ff6bf24634f49f21d7473"/>
        <s v="8ff8e5b0676fc679a45f4fae3854fcd7"/>
        <s v="527f4e8e7c8c239ceb7727ab49065217"/>
        <s v="d5ac777fc5fcadcc6324bf3a39ef9284"/>
        <s v="0b9d5b8ca1d0aee387d35522fcf8785c"/>
        <s v="32c3fa602f85c45a42a760bf14fa4496"/>
        <s v="9b609409c2f5529b2611bf351bea54ac"/>
        <s v="146416a4e83af4a088d237ec9731523a"/>
        <s v="149854f060da7beac9253cd3f0fa8c8c"/>
        <s v="f90a7fee0ba9a9b8c9ccefa13c5abe4f"/>
        <s v="002c625393dfa194828b462a6ef8cb0b"/>
        <s v="49c03cf95fc171d13848ae72107de156"/>
        <s v="1fe3e3ae49d2a072f32177fb772f7dd3"/>
        <s v="0b524da779a488d1550b3e717bfe03d5"/>
        <s v="ac89ebd5f9c1ee754571497f4834218c"/>
        <s v="e314b1b0829d37e817b515fd2a5e194b"/>
        <s v="e3bbd34655b1092f73e7575705d5c465"/>
        <s v="26dc82762cb8a69033c25900cdb37295"/>
        <s v="116a6192abd7a39c88a68636c0665c2d"/>
        <s v="3b265c5c8b23bd68f30829c0c5a1af06"/>
        <s v="49120746ae7fdc40f72d549f0dc3afa9"/>
        <s v="d728e1d8c703abb8872d83b85532ccb6"/>
        <s v="24d73607e41d0612c0183973e08f211d"/>
        <s v="96679434c6a876d506bec9d1d1dda7b4"/>
        <s v="58d11cdb235f26b32a45a4615ff1950e"/>
        <s v="5664c99c72a7e730f84d58a4124e1fe4"/>
        <s v="423259ded99a71af3c276d1910892e7a"/>
        <s v="1dd772d0efe564f57a787c82c5fcdd87"/>
        <s v="dbe4400709145b814e268af602fde11c"/>
        <s v="5af548de5ac9e4c548c8ace80d97833d"/>
        <s v="713cb52d254747e94d0f843a2b552057"/>
        <s v="7e2637810f18996f6578e128406a08a8"/>
        <s v="3e219f5a6c6dffadc22a907f34e2e350"/>
        <s v="0abfc3708de5203597a8e7a5c14aa2ec"/>
        <s v="f0289c6986fdfbe99462623ab490d8c2"/>
        <s v="d74f0f48d2cc9237ca21e110142a3cb4"/>
        <s v="516b06c0275049f206f61eafe4445719"/>
        <s v="c66a1b1c184987dfac1d8aab50e1bbc6"/>
        <s v="765c5a44d2bee479336e965c39e85f13"/>
        <s v="6feeb77df30ef447c4f061a576768be8"/>
        <s v="05b71745c47ff8b2d3e41ed02dcf1a81"/>
        <s v="5d7970d7c8dd592b60af9a22922c4908"/>
        <s v="7a24a27590128a1f2925250e63fc9670"/>
        <s v="bf16ebb1ed47bce228a5b9f57fd4ff82"/>
        <s v="bf2d7c9771fbbd35f421be8ea633b561"/>
        <s v="7a79946ef2b486ef080e4051eb0b62fd"/>
        <s v="bcc9229d8548d1605666e8e943417113"/>
        <s v="91202e3985d66cef5918e07b66764944"/>
        <s v="a45577149e2fb67976fd8a7385d54570"/>
        <s v="33646ed7e7e4e912b04f5f203b651848"/>
        <s v="80c6469c7aec5761a0a4805b335c321b"/>
        <s v="c61835842a958b8362ddbc1051a0c0e6"/>
        <s v="0244095ded2a29ca6b15d7942ef3ec93"/>
        <s v="8fe1a699c51916b203ee684f642d234a"/>
        <s v="844dbd978c6fe91dcaf59a20e93de660"/>
        <s v="8d20d2912617c963476533288442aa2d"/>
        <s v="be93891b0486585b4cedeeb517c8cc03"/>
        <s v="e8043e94a03541766bca8246a5af9d8b"/>
        <s v="2030f02a01c59aa9cb96db5a9944481f"/>
        <s v="71e0415715725a3be02b81d1d5222275"/>
        <s v="d8ca929efa35ce0ce7386db3d0f3f7b2"/>
        <s v="efe125b54949364f392f99e7e9b93ac3"/>
        <s v="ae0e840cf718fffd1ebcc175caa4c229"/>
        <s v="1969139e7199fb5279310e0cb26c66c6"/>
        <s v="7f7894ea9b9c70e9970539ed86a56367"/>
        <s v="65c563b14ed084517de63c0060ae266a"/>
        <s v="c096587845614184e0dbdbe8c8eb7662"/>
        <s v="1a0f3e7e61d2a1b7896ea1daff9d0a87"/>
        <s v="e57c26f7888cbed458512dd2b53d7180"/>
        <s v="f975bf6848e2b14caf976bece4dac690"/>
        <s v="73afc72acd21df38d6370f85e399dc31"/>
        <s v="9391b0dc774425a1c033b640f5bf435a"/>
        <s v="aa4054e518fbf361607e4ebea08684a4"/>
        <s v="61befdf095baf0e03e52946c8b06b241"/>
        <s v="7dfac2f8b35d57481de621c401fa4733"/>
        <s v="d5eb02a8c975623581be64cdfc05d1ce"/>
        <s v="15f52fbd4abbae7592dc36067c8f3465"/>
        <s v="50be62f7ec43c7363188a381ac10757b"/>
        <s v="219819dc0d3df55657865808c63e2ca2"/>
        <s v="249aef511c0171483eb06077c8a98b65"/>
        <s v="dc1e66d59f0c7e2e1ba00900623876e9"/>
        <s v="f614c4aa1d48064ece3e56f6e9b43ec5"/>
        <s v="cea56c52e2340a4d411f02c326f23764"/>
        <s v="218053c7c5774b41b40b5a9060b32ae6"/>
        <s v="3612f0bb7c0079715d6202d9a84cbcfd"/>
        <s v="21c8877e6b8dde1b62754d08036ffd1d"/>
        <s v="d53c357ca22783adfd97f569d61a8e1b"/>
        <s v="9c39df44c586da760fc328d8cf2f2555"/>
        <s v="80b33b056d950694513bbe083d526ea5"/>
        <s v="222823cf51bc2bca76020f8e1a5f23e7"/>
        <s v="2f5fe9b49239ed5ec7a8b034c0b6534e"/>
        <s v="f46cd0d55f9a7374df0fc224f138f238"/>
        <s v="e9fd1771e8a7e1f2e502b27b061b15b8"/>
        <s v="03d64d0d6b6524a94c827bce49413a4a"/>
        <s v="c742ac1fd3f3b453ea59c439d6dc4e39"/>
        <s v="86538da58e1e43ea22d93b6fc3c8ac1f"/>
        <s v="5a1e1bd65193677d3cec2a77ce02bf18"/>
        <s v="607e4ac7c659ddc86466344b63f73413"/>
        <s v="6bdeeed6223206743d472ae1293f46d7"/>
        <s v="8c6947c7234f5fc0f6471b13ff150eca"/>
        <s v="2cc496cd354395bb7a0ecf7aa14f19c4"/>
        <s v="bbbef3f2ab06a8af0384658f6480271f"/>
        <s v="8d0e77d51648c856aab7b6f9d66223d8"/>
        <s v="a634dbbdcb46370674b7513811bb56db"/>
        <s v="68f87541277bb5a1656f70f30bfeacd5"/>
        <s v="3b5308a70b947b88e93dd3667d4f7658"/>
        <s v="359f96dc9ce1e693327d4fe6060508eb"/>
        <s v="d9c91b17b789d306e319ab6fa9140346"/>
        <s v="e64813a1e1c56c5f628d71d62b69fe7c"/>
        <s v="5e271b804f276d8a36840e41116f4ac0"/>
        <s v="ce37390d21ccd85e25c90ba634097c29"/>
        <s v="757278049297402a04deede8bd3816e4"/>
        <s v="3c47d4719df5c69ac15d62f9867019e9"/>
        <s v="64912840f73be40841f3675ae7268800"/>
        <s v="047bf05a26a10d5fd5f98a37b5ad1848"/>
        <s v="6a6cfe6083ae2b03b9b0cfd58d0f8c74"/>
        <s v="2f83edd70a220bd02663e0915a55e5ea"/>
        <s v="4faae87d55584d344fc5f694c270dfd8"/>
        <s v="9c3e43a20a1448c10ac65af068550afe"/>
        <s v="3182be8311cafb4d4c8ea0385fea7df3"/>
        <s v="b6b70c77dbd33d427f330cbd6296002d"/>
        <s v="1fc1c90ea86cf0ab56bfb6e442245e7a"/>
        <s v="fb52810748f348ab4d10d96e8529e702"/>
        <s v="ee04dd46d48e1dffe76ca651a89bd83e"/>
        <s v="e56af368707175509455ff15952b61bf"/>
        <s v="540cd4c00e0b5bf5252538c02e379d24"/>
        <s v="074449d94197a408f2ff3bdd985a20fb"/>
        <s v="acda596e71f174ace07dc4901cdd07dc"/>
        <s v="0396cb45bf62655a5a16b9c8f306d12e"/>
        <s v="e8574ecef660b3109727ea82d01740a2"/>
        <s v="531badd968ec63f7495c961436128119"/>
        <s v="13a7cc23cc4555df6dd0129c430644ab"/>
        <s v="436b199887f7e81fb5c2e059904ed20a"/>
        <s v="b66312c857384ed1832f8095699dcd67"/>
        <s v="ac4e419fca1484d20975bf38ea7b76da"/>
        <s v="2109b137face1d5d20a2517cac0f284e"/>
        <s v="3ea603c7a89cdee5be3922da063ddafb"/>
        <s v="ea9088633ce0a6828760d9a1d0de3e14"/>
        <s v="8860612bf15c90f98db7e4721101f944"/>
        <s v="cc3af9d29350c28116f07aed3c92d267"/>
        <s v="5bd4243adeabb4b9ad566d3f34067322"/>
        <s v="d866f14443d6d667b9cbed78b30d4799"/>
        <s v="a06845418e31e02c09252e0d38a8cdd6"/>
        <s v="95b563d073d917f1e750f9a4f490bad6"/>
        <s v="b2b73aebcc6ff904481040b41f027359"/>
        <s v="55006617698ed79ccd65eae5281c0a42"/>
        <s v="2e668e8d5ccc335c292ade2a90506ba0"/>
        <s v="5eac511e7c75393ffdb54bcf789ad327"/>
        <s v="5c9f8a89e7a175b3deefd018e0249fed"/>
        <s v="06e0c362c4a5cc74bff4e7a82362ff52"/>
        <s v="64cb405a00338ee30d7964b5f2c9cf10"/>
        <s v="75d15ae1dea3e7bfb4f9da6a616f3e8c"/>
        <s v="648e26ec05cfd8f8bb433e04a1c648cd"/>
        <s v="da98878435e1b9d2e4682576dd42ef9d"/>
        <s v="5917aef262ddca86ca8dc8910070fb1a"/>
        <s v="4cb7ea6ea120acd8ad213beea31ef046"/>
        <s v="8b0be9bfc47dd1771ba01b85951aa770"/>
        <s v="b82c4220110dc5c1c3d7f067aa9bd065"/>
        <s v="7ac498b03559cc1715172e77d7041bd7"/>
        <s v="04d8d0c6bd78f05603c4f61c2b70447f"/>
        <s v="febad6c3f0ecb93ef3b9e2d80fe2a4a0"/>
        <s v="a8abf2006cdca0b5f3b8e5567fda8fb1"/>
        <s v="9468a602ccd6dc84292052d0cb8a5548"/>
        <s v="7037a169e0b1f4a5805af2c6a9237333"/>
        <s v="de95d6b39714561bc722c07bf0f3cbb1"/>
        <s v="4248196dd47d5ac977480cd59511e0af"/>
        <s v="5f72cc875d166f261f0469ab1b52c4ad"/>
        <s v="620b45ddb1e71ca6e9c2004438c2c887"/>
        <s v="934bab8309cb5fe3e752f21cea484530"/>
        <s v="28730d4a6f55626291fef3337baa4398"/>
        <s v="76fdb94e980edf0a4a7b1aae1abf57b0"/>
        <s v="28f6ea6858cfdf1b45f4a3623a6955e6"/>
        <s v="f559081f10290cf844cd5875a8524e18"/>
        <s v="f7af610e591f0a53b8adb3cce3ab1c46"/>
        <s v="440e07eadc5effdb7040206e0347de7d"/>
        <s v="081d97688ce99393dda013bdd97d15de"/>
        <s v="05d6dccf0ec00ec89c4462f9925903e1"/>
        <s v="46c54cc1063c79f28e48752e8675aaf5"/>
        <s v="9703035da34041c2f2599e217a0f777f"/>
        <s v="28dd168fc770453ccc672de7c71b3813"/>
        <s v="744712b9c80935dedc6c1995e32bfdd9"/>
        <s v="ba11fbc3a42907d4018c0dee4ea35969"/>
        <s v="aae0017ae58ba5d5ac3a167b01a43f75"/>
        <s v="735cdc6f61c25a60d0c9436b6205eda4"/>
        <s v="e38c25fd0a93092fa341755e65cd3631"/>
        <s v="d13a5023cf828d8ca1277f90ca59e8e7"/>
        <s v="ba77ebb5a04276eff9b0bd56db33bfae"/>
        <s v="b8e111b6572fac79a6b4e9dd9534433a"/>
        <s v="c63af7127225df2f73e46d15ab662a2f"/>
        <s v="49dec313b020bccb6110accca0e8a7fa"/>
        <s v="30446ea2e198de0fd4d7a05ec53c046e"/>
        <s v="3a2af5f4c23dff0cf1ddb8fc10e2ca8b"/>
        <s v="2b1a173a9fe0713e741e489b8a2f2ce1"/>
        <s v="3a5e10ad0ad52a6507a0431bc4b4e717"/>
        <s v="ffa6c1b1855a12e84bae4eb85a60fc2a"/>
        <s v="2b1b6264591c5f876df616122f708d87"/>
        <s v="d4821ee155d89b0b1b5b3460c88fafb1"/>
        <s v="173b02d5ca1c65154f368ac76ecbabac"/>
        <s v="8e7a72c32756a94370654bc332fc1dc5"/>
        <s v="b8f700d1d4aa1a148845ccaa48e04638"/>
        <s v="ab23483a16bddfba9362d08402bc07b2"/>
        <s v="6a50f6039c1a07d6426115947a4228c6"/>
        <s v="19c0e85760da9a9bce4e2472c4818c63"/>
        <s v="c91ba72845d597a3ff42d1d45c28d1b1"/>
        <s v="b1fdee92f68361d797b80f10f3f3a1c4"/>
        <s v="3e283a32b77be4f90e90af1c3c770d6f"/>
        <s v="2d286468f438650339946ef48c13c971"/>
        <s v="d89b2df31c5983bfacd69a5a4f401ecc"/>
        <s v="649fd102478f2df9972510dfa46c40c2"/>
        <s v="3618140a65c08f961619ac9054eb2ac2"/>
        <s v="7f52447b010fc613a7ea3b7718b6e7e9"/>
        <s v="c63ec7f1e7b5e7465652930f83c5e3e6"/>
        <s v="6bc8efb6149f90ef23879c8719da3b75"/>
        <s v="43c02238890ff03d14de5e473345ac59"/>
        <s v="367788607e250367f43183f3500e33b6"/>
        <s v="b962d24bb3c12996d839400f1dea145e"/>
        <s v="8d3adb13caefd60c8e611cb3f2a69da9"/>
        <s v="b43c81ced7435c5212e787b5b4c93513"/>
        <s v="c79e2edd31f31992979ab5ead7a9ace6"/>
        <s v="319804ffc63eb8b4270a8818135a3865"/>
        <s v="d8026fd77d007821d7adceaf8cdf205f"/>
        <s v="5ee182d6d7f615689babec22e9fec9f3"/>
        <s v="2ac1daaa46bd7702d300fccdf76a3d43"/>
        <s v="71fb1e77dbea93980c9f526db9534b70"/>
        <s v="bdf180a76130c328884372594844f849"/>
        <s v="0d7fd013a2edc996eb0819c45a2dae22"/>
        <s v="725134f3d737109269ea38978e83138c"/>
        <s v="417ba684f004a0a409878bbfe65cdf3b"/>
        <s v="5fabfc1789ef20d8cb091f4babae56a0"/>
        <s v="b274e2df6d5357cbcfa595b3addbf3d6"/>
        <s v="ab1261c8d8df84be427a3300c451c9ce"/>
        <s v="80ff1923dab20bed7da50c8604a6ec9d"/>
        <s v="b89fd25a1db85d8bef4ef37b2bcf696f"/>
        <s v="de7120cd5e3d02e79031699729b785c0"/>
        <s v="5e99ed9a54099501f2c12a412820fc51"/>
        <s v="be2abc57e92c541f83e8be9e8a8fd1af"/>
        <s v="a2f671aa98a5a68d022c3fe24e91d6de"/>
        <s v="13eb37c3a1a13999446cc0d847296711"/>
        <s v="5b44eea88fb939f313c15cb15583094c"/>
        <s v="c3812dedbb82a8b342df8c1625420ed5"/>
        <s v="fa8298e3bbe898f427d91871c62ab252"/>
        <s v="d4a40e2c4fd8890d35972f1062139b45"/>
        <s v="181ec1b5fe9a1e889ee634c154297e27"/>
        <s v="cdc52f69c17d2edb73646f3834bf5488"/>
        <s v="4674699db4b6cde2515658ac74224f8a"/>
        <s v="b037a695c6950aff65e546972aded583"/>
        <s v="179d183ba83ebf3be4056b8b26d8dbea"/>
        <s v="00ba24d5e8869fd25950fd26c098ee20"/>
        <s v="67ad8b9b8544c5ef14502d44df099430"/>
        <s v="c04ba871c12c3b364fb02466591c5463"/>
        <s v="a3c378b866e6c466476a3d4a8b919629"/>
        <s v="41932cfbabbfcfd18e1369ad72baff9c"/>
        <s v="397763187b4a29697d71cacaecef05d8"/>
        <s v="a75d53fb0b1b6c0527f1b6c869f3e207"/>
        <s v="e8407e62e92117ad97cb1e74cc036c93"/>
        <s v="e2eb5398a45cfd7e444a7a00105b794a"/>
        <s v="24e087703533b976db3e2d867e2b07af"/>
        <s v="b0830c204ecf09c3c64f626e65b39c68"/>
        <s v="718a745844ae0572d9341439dcbf717b"/>
        <s v="101c8d91278c4de9001566d27033f673"/>
        <s v="a9e919d9b204e5c8aa0afac896fe64cb"/>
        <s v="974e920c00ddb177032c54bdf6954e3e"/>
        <s v="747a389f1dccc08597ac02849b08acc9"/>
        <s v="9a91e91d2641f317000c0b597097eb70"/>
        <s v="2cfd03d5f98b80ec794362fc02d39fe0"/>
        <s v="cde1b71f4b37b969e44a3381e9ebf736"/>
        <s v="098afef7287e209fa5ab0fcd6981a45d"/>
        <s v="0a1c279ddef547488042fce76935f5db"/>
        <s v="e616fde1bddf639eafbf05b1b944049f"/>
        <s v="788dac11817a875f382a5508401263a6"/>
        <s v="ab5d3626a2764c80612a8212e071cffb"/>
        <s v="454586ba91da2327e8b3797673c84707"/>
        <s v="9c00a1f34ce8322426a443a43c8b0347"/>
        <s v="0df09c2ad80e94b02f0c8443d7af54a8"/>
        <s v="54c7caa736af6a506044c72c0559537c"/>
        <s v="126745c81418c66a077ae0d117f5266a"/>
        <s v="df56b790a5c58d941f96283941ad0c42"/>
        <s v="b504fe42a7d664cad29f108299f51629"/>
        <s v="49a551c6d71f53e3d4a2ec77a0220c9e"/>
        <s v="8763d381b85d6020fdd0b178c516af18"/>
        <s v="66df73c74be57471c69e6e20c9490a90"/>
        <s v="87135d156578200c9b003917ce3cdc4e"/>
        <s v="b30f69efdea5c24b0e45d79297b690a1"/>
        <s v="83f3342b0ee6f0c116666610ec70e082"/>
        <s v="cf8aad39a4385965193dcf426ae72686"/>
        <s v="0f7d405173d082eab2ec926d5de71b38"/>
        <s v="7089bc699da551ead2aca09f75273371"/>
        <s v="c6afce1779e2ee8b819a6130d120a48e"/>
        <s v="a0402041f21126e553b1a0ca676d95c8"/>
        <s v="b5051455709f685332176fd8e42f6df1"/>
        <s v="a77331de9f041227365a9dbc92585722"/>
        <s v="5b26f35249b0f0f479cdd89bb9fb5edd"/>
        <s v="de32174352c348ed54ee768145fe72d6"/>
        <s v="5d584843c87cd37be62bfdf6c31d7e5f"/>
        <s v="4c22b6fbb2fa829e31d83b4160faa4ee"/>
        <s v="8e6524e5a9d3b947669c4202dcca38c4"/>
        <s v="73fb68a156f353bf0c8946c0f3544086"/>
        <s v="da6c87d5d7a19234100f5f9cce913a7b"/>
        <s v="1834fd3fd3fd0ed679587598e8b6d980"/>
        <s v="8beb74a4cd2645d9f4403e01425b5166"/>
        <s v="ec79f2106aae0f5720cc62400e567cbf"/>
        <s v="36931bcd29c6a16317fc5709800e252d"/>
        <s v="42f3222ef4273d065434ed6449442086"/>
        <s v="c41864640b04c08f3c49bd4b17cb2208"/>
        <s v="e0dfe045873912a1a09b825844b2165c"/>
        <s v="fca30e1c331e32b968a89eec1770ba7a"/>
        <s v="a63ec0e33508ff6ddf030bbeb647f7f0"/>
        <s v="b37f0d13ab1e29ef8000b39bdec20c3f"/>
        <s v="8dbf7fdcafff8582fe61d95d288f87fd"/>
        <s v="9dff903e11569e3f1c326a0adcd2d746"/>
        <s v="f9b63cae30a80c6d141f817564ca31ff"/>
        <s v="6fd2c51b3eaa23c3ced2674b452e228c"/>
        <s v="4f55026e18d09fba60a3a17c63761094"/>
        <s v="d85434d013944282b70711cbb004e3ed"/>
        <s v="4f38de639d3026c6230908f7fc9a2bd2"/>
        <s v="e4bdb95a9e32a17f0ca8a022a9c4c426"/>
        <s v="4e7d863b21180fc23a9185972ef8a1a2"/>
        <s v="bd7bf31df8713e97cef95685aa9963f7"/>
        <s v="ca19df90399889a1c179f9534a4fdaf4"/>
        <s v="5c3d59a9c0b40cc3bed4a903267dcbe8"/>
        <s v="91e016899c1d91431bd46cc138f80d44"/>
        <s v="46a7d2bbdb489fd43bf82d7a5e6114db"/>
        <s v="84d7fc1855828ec6618e352ffc20aeaf"/>
        <s v="2e80749aac70cb5de36c424c2113ce32"/>
        <s v="09b70cd516d511b2a068df752a517985"/>
        <s v="7c374adb83a223fa86b7e59111bec826"/>
        <s v="3ba092709645951ce8c3607ab0ba6505"/>
        <s v="23e0317302b368c4a95fe1b35ab76710"/>
        <s v="3bc36b88b6987a920fc6aa2e63f6c76a"/>
        <s v="98e1da5ee50d168187c0a16835e7018e"/>
        <s v="547c1c5240ab52551513cdd2d3ec52a2"/>
        <s v="a854caf1b1cc61e8c864be51d1e4338a"/>
        <s v="846ebdc9aa938e421601375cc2c28279"/>
        <s v="4c9b886e126801672007699045a20af9"/>
        <s v="25c03785d6379d4dcbe6ac14af0c4f87"/>
        <s v="e6c4ccb0245f6543cf63f264f78b127d"/>
        <s v="4e54f0e868c4d5582d7c821fb763d605"/>
        <s v="163a3270d1a8e43494ef68937908784b"/>
        <s v="15d87bc44fdf6834f3ce6ed170fbe473"/>
        <s v="a26fe43b2f7f0f2baf12a881ced45d66"/>
        <s v="8f9ca53a1f42352f3a7db6568f6ed10d"/>
        <s v="d8c2e63fa92dc1a800509bd565f3e79f"/>
        <s v="209aa0c72b1d9f4c58d1236435ba739d"/>
        <s v="5fc1fcba03edc46834dc1592f64b5d5f"/>
        <s v="0c7bb23d01c5c4c485b8967dbacb97b1"/>
        <s v="c1c5f746e2e64d4708601296fe4899a6"/>
        <s v="3dc736f9d972f528c1e5ac71b95ea81f"/>
        <s v="40e24733ea67cc1706a44e0818135cf0"/>
        <s v="569b88c2b9a52df7feeb1d89bc64864f"/>
        <s v="036a5ec4de2e7e95d1bac6ba6cf5b327"/>
        <s v="a51e47ac951463f4271e64d41b628a7a"/>
        <s v="0a10f2469747884fb49105c75f609257"/>
        <s v="225008b45eaf94a20275ae749fc63983"/>
        <s v="b89f8b2159cc4f80617c22f0b0ee17e3"/>
        <s v="4c5d706daadd48268ca4b0b435b01ae6"/>
        <s v="6c2e461dd95bcb99e9d9d0736f4794bd"/>
        <s v="a8dc0fdd2cb87f86c0373cfd62c621bb"/>
        <s v="20e8e2b1b839e18080e494ad066fb413"/>
        <s v="17c806c1b700e6b9409959aeb544eac4"/>
        <s v="01ebd7292a8ec3c547e0876d1aa4b3db"/>
        <s v="4a7e7ed4a4e7db8f6b0548fdf02b49a8"/>
        <s v="4dd8be21997b67cb6bdb882ad1137f15"/>
        <s v="8bad98b4cfc0bec348b202ea08123680"/>
        <s v="4a2a832c77eb79506131e44421e1ce60"/>
        <s v="3dd44036d8793402eeaa83d4ebc0479a"/>
        <s v="41271485815b01707d141062315f16a8"/>
        <s v="6624813688ccf41b6807e77a9f194c2b"/>
        <s v="bbbd494d03458f6021df355aeab7f78d"/>
        <s v="5d0cb2ee87cc765656ecc5b99d6bf809"/>
        <s v="34ec582035f4cb42bea43bfa1335c204"/>
        <s v="1406cd41ca8ca06e0a8902f689fa79b6"/>
        <s v="9eea546120409aca23a75a64d9c26878"/>
        <s v="1fdbbeee2463b68075c1dbcdfbde3a4b"/>
        <s v="c52bab05914333612e4a4369a0d41237"/>
        <s v="826459bc63377f4313c515d873ccf8eb"/>
        <s v="df77f41a959a77fa0f3e9b375277106d"/>
        <s v="c6e3c94790793b6679664728a1d0a38b"/>
        <s v="d9b8cffd550e76d276ae03bdab2f5a66"/>
        <s v="8eaef9eca5f384f13d08bdd90c07434f"/>
        <s v="aeba26a885fca6d1c3de0808d6ab999a"/>
        <s v="76ff993eda8abab1781028a0ac19ed0a"/>
        <s v="b020bda0edc442d4eb31de615f27db01"/>
        <s v="11bc83941d71647de90138579c9fc4f7"/>
        <s v="e61aa74044e35b21d8f2219a4d6a7dad"/>
        <s v="a6aa9543426b2f37964954cfc9ee474f"/>
        <s v="b79038e2c6938f51e4fa02b1801589e6"/>
        <s v="3eb90dc317dd8c2f0bcb17210a723364"/>
        <s v="d4ac7deb902f5fa8fc2e76337f4ab38c"/>
        <s v="08898ffe9691f44300322bc3595f6bf1"/>
        <s v="e2dc5811df11785799b8d6f1cf883f78"/>
        <s v="1145b7e7701544cc110cf11f0f5462bb"/>
        <s v="af35c1eb9f66ae71152e988e0f1bdae8"/>
        <s v="c32d964e5a735adc76b1c80a09367f0f"/>
        <s v="59993ce71f47d61ef6fa01687e8c48e8"/>
        <s v="79984707b6d7059f01e633f935b6f352"/>
        <s v="8b270578b825aeb45e356403928ea647"/>
        <s v="be0ac06e46d02ddfeff63176906c0496"/>
        <s v="3978b77bddb2776390f38dfa186891d3"/>
        <s v="5eb1888cc45c693e7b815192e4f419a2"/>
        <s v="ff9fabfb47a0c2612c55d4e6d10fbb11"/>
        <s v="3c5ec3e2918028d4e3d956be876ba89b"/>
        <s v="1bab4d51a6fdda66f1abdbfcc1c907ae"/>
        <s v="b7f5a499c05362484859bca44528790d"/>
        <s v="9f3071915ea998eeacd0137dad790cdc"/>
        <s v="73af397c0a94225a2124ed7262c53180"/>
        <s v="deca2d5050103f7094d493ae01a5163d"/>
        <s v="cf4ce219ea3ba8dfe2b2b173c8f5d68f"/>
        <s v="353fba674bdb2eccc24aea76b0765b0a"/>
        <s v="873dfc3de3c07eb7b9d6430e07e7d154"/>
        <s v="98bbc5fd5c70c1331d7e5382c6d8f19f"/>
        <s v="7cb765c85242eea08f1aa4dd273ae02f"/>
        <s v="a1e89f19c9574524ae71e53f9013d979"/>
        <s v="4b275d19c7abd9fc3d9904b0607d169a"/>
        <s v="8c2bf1aa8932091d574f745e730bccb2"/>
        <s v="4715f5eabb431d9e101203cd67633490"/>
        <s v="999f1c0594fe8682e523baba67be6959"/>
        <s v="3807775dbc0ada986e045cbfca95acff"/>
        <s v="214fdd83f30952a8958538d5c861b368"/>
        <s v="66dfe8c9ca1605e18c00c98c3758c451"/>
        <s v="ebcc16a6177788b667355688a7ab5ed6"/>
        <s v="b18d7d5d2afb593e538fd52b74c3eba4"/>
        <s v="193f4a251d74904c94df4e330756fc6c"/>
        <s v="de7493ac1a6cbcc74e201b2b082fb08c"/>
        <s v="cf5116c8a3a4484640454565f54fefe6"/>
        <s v="cfa405d1ea008136eda709f547576dab"/>
        <s v="b8e931a93e49519678f09993656fce3d"/>
        <s v="1460cbfc1a51e99e846715bd9e430f11"/>
        <s v="10028e88eb41448030b35ec777b4cafe"/>
        <s v="3f3b0df9780d69a6126891e8b0931481"/>
        <s v="2eeb124977d63c594092cf08f7122729"/>
        <s v="0171c99239a82a0794fe3e4016a0e629"/>
        <s v="f09a06597ebdc4eb72ecb8470fef9f48"/>
        <s v="2fb3246810dd181ddc20c97084963686"/>
        <s v="5bed810b9ae65c600ff9874dd61ffd21"/>
        <s v="285061238e7b7f6095975a7c36322e05"/>
        <s v="a24fa0895b7cd6f32b5cbb1545f1caa0"/>
        <s v="fde5e7ba4c6e9331a61ba59626589d83"/>
        <s v="6a3d189d7d294b5cbce75f2fc1cb5f37"/>
        <s v="085b2a422d36a53c027062f47b3b5238"/>
        <s v="eab1c61ab54fb656da04dfdeed580682"/>
        <s v="b259a18f491514438ba620caf0bc2c38"/>
        <s v="d3cb6584f820e1ade0b4c054fe5b0e1c"/>
        <s v="587c6261599b61d8089fab854cb753cd"/>
        <s v="7922d00b8f74ce4091159c88dc5e3bf3"/>
        <s v="dd69dd5948a82041fef994c31cecd78d"/>
        <s v="c58bac169ebd138ddf0f18ff9a786ef4"/>
        <s v="0c03776e54dca1457ed2ce839749eb4e"/>
        <s v="70eb2dbf20da55dcfb3bbe2cb2cf1fe2"/>
        <s v="625dcb12b2179bcc50165d8cb53fec92"/>
        <s v="4fc3b1a5f61e6ac0d356d91a9dc1d434"/>
        <s v="61f5cbcc9f04228e39d1466c2394175a"/>
        <s v="65dad95ef3f74abd39d82a32b3cd405c"/>
        <s v="96e6c1b892d8423c7a4aa04cab44cb05"/>
        <s v="80ea58aa49a62dcb9d6c29b6ff65e158"/>
        <s v="12b9ed9bc1f4f6648dab5fe7324a3d58"/>
        <s v="1e613beca8e08db97c1162b5cea9d6a8"/>
        <s v="4888da2416e4fd5010e50d1f720e7f23"/>
        <s v="cdf8cdb2942f8f85dbd0449b7e66798b"/>
        <s v="2ca6c5097107f90390b8798977b97c1c"/>
        <s v="bfa626c2cb46016b3eb733aa6ac04c2e"/>
        <s v="7cd47685658818a4cfa399c538af664a"/>
        <s v="ec47504d187378fcc2ce3e08423c5883"/>
        <s v="0ce067e01bd19c82859f719f1e091883"/>
        <s v="07cb5cf601f1745ecbed82fb6f887516"/>
        <s v="5547b9a9292eda0a94548b3678bf0028"/>
        <s v="9b3f8363f2ee84afcec10865308f0687"/>
        <s v="282145334ce859131410fef262f98bfe"/>
        <s v="45f47350212f40bb23cc57825174c41b"/>
        <s v="dd78b55f838a0542a2d09404c809a557"/>
        <s v="422d5ef3e5e2d7b4d1d67749cf49b347"/>
        <s v="f52a8bf8dadbcf2ee789f899595e2984"/>
        <s v="2f7de2e1063f4600d30a1bc72ce1d84e"/>
        <s v="00c82b169fb6a103c5274dc731295a98"/>
        <s v="851258217687b82b84189f26e747d2d9"/>
        <s v="9d9bba3706f6e6f719bafea5532c3b83"/>
        <s v="e288806bda09cca667d69ec51dded34e"/>
        <s v="90f8f6153b9c0f38829716d2320b2680"/>
        <s v="6414adc9e0375fb95d8264bcbc8f880b"/>
        <s v="419d105082128bf2ee7cab59b6e876d9"/>
        <s v="2202f25c6279be61c311a3af46157e32"/>
        <s v="55e3d3c5f69c510289c99bd76da173e0"/>
        <s v="19b0b4f4d16afacf338ab479fde55ac6"/>
        <s v="2b26cb2b1582d5b1be9e122a56be6f43"/>
        <s v="1a6cd0a83e267eaa437287934d11f6f9"/>
        <s v="0f79a968c60ccce9ff6d4344cea8de38"/>
        <s v="38b61dbac22e5857e3a383f837398b83"/>
        <s v="35a413c7ca3c69756cb75867d6311c0d"/>
        <s v="a3972de18e54ad11c4986cbe71d499cf"/>
        <s v="8d4bbf93c8318bfc6e7e3aab2f101f84"/>
        <s v="4e00fe683e7c8bf30fbd92bbac680fb3"/>
        <s v="8f7e5621fe5515e2d200a90f6643bbb8"/>
        <s v="fc3e75a78502d98c1eae2422411256ac"/>
        <s v="0a515b177ea670c0fcb7dce752c5d05d"/>
        <s v="fb5984b299eb1ae66a2f6725317a495c"/>
        <s v="114160a5c0479d82ba49213e40a690c7"/>
        <s v="3e46be620fcaf37ac9efd5c713002d84"/>
        <s v="cbc2deff4c4449f952c6b6da0369826e"/>
        <s v="27efe9d1e24b5c1e0b2945b4a86c1dbf"/>
        <s v="45ff99298b13ff934ceac68fe8ce405f"/>
        <s v="d3e4ad6760adbf81d8b379877e6293aa"/>
        <s v="bfb9b1d3eed11407245df8870eadecc6"/>
        <s v="598d66fab82d8be2710823b2998d5843"/>
        <s v="a7dae4d5cb0b74e8ecc394fc48b6da06"/>
        <s v="b7d15b59fdaf87b5d550b6561b4506fa"/>
        <s v="f4ebbed99d7c749c44024de349f73c9a"/>
        <s v="7e88bddedab5603be5bb50ec9025080e"/>
        <s v="96e8f4d19162a5c81e5b7779e6e69947"/>
        <s v="4b6feb99e3a796b2061b5a290cb2b2d7"/>
        <s v="a1c991feff10a10e9c9e4d0bad6fe1e9"/>
        <s v="09fee363c49da6146b7d88e34002eed3"/>
        <s v="c33fea2ee6ecfce97805a9206d0b72ef"/>
        <s v="2e75dc8d60beb119bc838607b6b24f0a"/>
        <s v="10ff941e2e8aa6856dd1a89a45395fd6"/>
        <s v="ff3fe3b5d1013960feb8306734a10ee0"/>
        <s v="50ecbfb5620e40761c024319ff82597f"/>
        <s v="968ffe623134add215a1d7e107c5da41"/>
        <s v="91b7fe9bca22287724c0aa6c62b20706"/>
        <s v="2b5c023861a099fcbeb256f84a73719f"/>
        <s v="14945bc802d49b0f9f68f2ea8fd060c4"/>
        <s v="ab764cc6b8b070d7ac7607d06b50243e"/>
        <s v="17b7d8e62fd6abea6e869a06d83759e6"/>
        <s v="45c33e9c8c978d7bee32d4cac26a90be"/>
        <s v="0f04f03513dd14f705add51e885ecfb7"/>
        <s v="a1bfc319b6d6e12dd25484a8ac12251f"/>
        <s v="4ff4005a59f62227c1bca8e0d84f08f7"/>
        <s v="029c22b31758dbd1588d75557e73d920"/>
        <s v="ff2f94c1b20c97ebd9171db22c8e6295"/>
        <s v="2ba83772da66cfb788b2130a97f46292"/>
        <s v="696ad1fdeacbc4ca39233fce7daa7986"/>
        <s v="d6a978328379a7aa82a087d3ca945a80"/>
        <s v="dea0282651f3ab3a8621120d97f9bab7"/>
        <s v="8b93c3f8505c72808c12c3a6157a3396"/>
        <s v="9ccc26825eac35c8df111e432ac6f2a5"/>
        <s v="9a4df08b3ba855822a7d5e8c8a4c4f9f"/>
        <s v="d260c19e95d0f5ccb3b112b787bd61bc"/>
        <s v="f41316561f7e7cb63af5bb95ad9b4b26"/>
        <s v="708e93cac3d323459af22061a0556f26"/>
        <s v="4062747ee07fe2bcd812937bbfc4304f"/>
        <s v="b08b053b47ee7b62f57a3171ab3b3fe7"/>
        <s v="9b9c1f9c9d25d25e3204b5532314a02a"/>
        <s v="efda60e3dad25250fb5de383b8ffb272"/>
        <s v="d8b28055e9083596268ba0a4fdfc364b"/>
        <s v="b6cbc64a76fc19bf964f8397cdd1471a"/>
        <s v="a1b041bf294ac9a4c79a3ade1f9c5bac"/>
        <s v="dc5e67641a1399fb3d2fe80769d85520"/>
        <s v="66aa7eb2404b076d9883feb24ece3f14"/>
        <s v="1e5b699b9ff60486d8d641a538974d75"/>
        <s v="615bc6f652ae9e04dd51da38da04b240"/>
        <s v="cfd55a1ef8c0aae89c06c519224ef21a"/>
        <s v="ec70d161cd95ea2fb9be51c71807be76"/>
        <s v="061a4710733bbe8404725ba211b0d1ac"/>
        <s v="06c90f4d3ea938996708090e6d65891a"/>
        <s v="d5b02fce9c3b6d335a9cf3ce1163a8a4"/>
        <s v="f807cf5d02737d83f12479118e536f80"/>
        <s v="e09225b0fd84a6f06e6550b6b0b2f173"/>
        <s v="884dc0362088b9f64d64ae88bd7c0b56"/>
        <s v="193ce7c3325f456276d2c58fc552f3d2"/>
        <s v="eee89f96e3c018d7fcb143f8916e60eb"/>
        <s v="227793ef64bc93191fef01f947af0e1e"/>
        <s v="e97cac1752dfd296c8e431c35cf9a0c6"/>
        <s v="055a82f1af585df4506c8d053edc7641"/>
        <s v="5bb2636017269333db235dbff660e595"/>
        <s v="34dce5cd72cbdc18a08cfead93190b41"/>
        <s v="ae2d20677bad5f0d74cc44d1c1d6d878"/>
        <s v="e5496e9232052f1429e8c4f5cb0a51ed"/>
        <s v="c433fb0b6aa40b097d05ae509137df95"/>
        <s v="6d418d791c35525053afac2ad7fc0b5b"/>
        <s v="b67c24cdfdca9a319e7c9e29e6e97f82"/>
        <s v="4fac56d95468b1bf1a6ff9333794d1e9"/>
        <s v="e63af99cef4e0622dbc0aed92c867c94"/>
        <s v="65b64abed60b94bd3f36fc2361b7f691"/>
        <s v="d042c55565b8b046955fa68fd139d413"/>
        <s v="ad145ce80d256cb7234084bd8c76a335"/>
        <s v="0a6c498b077e72120f5bb62c3a1c2c0e"/>
        <s v="9684024aad1f7f862ec6291eb751c50e"/>
        <s v="9fdebfae1dab5716f638f0a569588542"/>
        <s v="c1b5229b87a52440b2c3eca86b14ef94"/>
        <s v="8cf9ef26c14f33abb31bc42e6446ab12"/>
        <s v="cff1d501592348b3c4708a9c9f425cf3"/>
        <s v="4b39f228d411b11780571eee7621b6f4"/>
        <s v="713b24c7dcfc8fa370d7cde487f374d4"/>
        <s v="3d2186a3eb0c590c87ec680286f66ab5"/>
        <s v="1d6ee1bfb4edda9ba229e554e410a0bb"/>
        <s v="cffd72193910e89fa69446f344e32871"/>
        <s v="1328b35044ea458d162dc73bc6d4c02f"/>
        <s v="5019c820100e38e2e46aa80ed4916fea"/>
        <s v="e617f9af2c4e5229546cf4102bce4d42"/>
        <s v="65482c71c7e59c98916d30350824751a"/>
        <s v="0be6f5000bb956916f065d0d1e8f137f"/>
        <s v="27a88f58c6d8d6be880c80c424c16202"/>
        <s v="25713e9975537f7d2be3aa73911d73fd"/>
        <s v="13380a1be72467ad40547095de94ed71"/>
        <s v="c112cbf7b38f4c1df8d307ac2f71c07e"/>
        <s v="2adcd0cb75d5ed29a3358dc2c56e6d12"/>
        <s v="ff6c3212b27c4cdb484f84345be9c79e"/>
        <s v="c8f16f00d7207a79a297a7603436ec4f"/>
        <s v="5f48af50fd9393286c1016a7e62bcc1d"/>
        <s v="2e6ae98da5c04efadf7992e149fd1155"/>
        <s v="5eaffe6f398a36b8683b14699bc48ae4"/>
        <s v="c46809cdeaa8e5698a9169c27de52b7b"/>
        <s v="6757b444241f1c6cf395f850f975fb52"/>
        <s v="d24158ad56615a6753290e813f3468c0"/>
        <s v="794fe2466017e1c5dd5a563bcfe4d745"/>
        <s v="46fa9624d8685c23181067afeb9d39f2"/>
        <s v="8cdc6f215b1ba8111cbf3daf42092a35"/>
        <s v="27828d691a25b1a79e058d187694b1d4"/>
        <s v="b106252b35efc5f02b390bc3f6ff5433"/>
        <s v="6c87ef9fb2c74c744c17fd3b3c766d80"/>
        <s v="cdd1331485525cee78e5fd1b7ea3b2e5"/>
        <s v="bb994f5e181a796ea6ec46a53c7f6928"/>
        <s v="fbac5b3de6c71bc5b7a9353350ec342a"/>
        <s v="aca0989af736e8b434d68e6f38e50739"/>
        <s v="7236748354429cc6d4e409f177a183c0"/>
        <s v="514bebbebbdc4253ed06adf5ef6d3af9"/>
        <s v="7bcba019e4d8bf4e23f5b6e15bc50d3d"/>
        <s v="20f7de2fa3510b859b29df643f4fb0e4"/>
        <s v="53d7bdb03c1054588851c0440946f5fa"/>
        <s v="7536780aa9643a6ff2d9a9b827e7bd59"/>
        <s v="3f56dd50e9e17610e6ecd05e5d40f1fa"/>
        <s v="9e8a24b073c90a710e41160e9c0ca0b2"/>
        <s v="21b64276fd9e94d8c4968d95cfc16a70"/>
        <s v="8f11960c5362b638c98994092e0a45d2"/>
        <s v="a82c5591446e754bb47f39c0462fc640"/>
        <s v="903b3d86e3990db01619a4ebe3edef4e"/>
        <s v="01d46d05097a25fb0d755e86ab3a6fb3"/>
        <s v="214d26dce59d63570d86bc2110d1e59b"/>
        <s v="c104118394af70c33988cf727b2404f5"/>
        <s v="4338d8a3d20f33e32e3fb9432bb3b58e"/>
        <s v="0253a59a3f1b966f4ef92ee44336e585"/>
        <s v="c41ad6dff0d077fd45ac8549be56f557"/>
        <s v="df2d5ce0cccedc3f1794852cc8d2b452"/>
        <s v="9920c66af298e7dc6997930aae31f1cd"/>
        <s v="456c655d5a4e26662aba3b30ddbef7fa"/>
        <s v="de10ff4100545d244951898150f9aad1"/>
        <s v="f9a0b9c3252efbe163954fcec5f0146a"/>
        <s v="6c8c750a8bdda3b271cb8e9ff5c13bfa"/>
        <s v="d0b9308df89064e7da109b8bfa722bee"/>
        <s v="9a47578c78d75440172d1a7756850868"/>
        <s v="8d4eda1c04f833f903399937b01f1539"/>
        <s v="145011fb245fefeb64d213c1193aafb6"/>
        <s v="bbab0e16e150f2c43a5250b0e586f839"/>
        <s v="022d21be26ea1508038afaa271aacd08"/>
        <s v="c4166318f0d95d4ff6e243c05b407d21"/>
        <s v="b278d66d9d84790351ae0d243d957448"/>
        <s v="02228cce72fcd2eb6622b074bc27fe94"/>
        <s v="a231b125960f091f4d3e96046f0b8bdf"/>
        <s v="0786714cb4a6c2612752d9f00bf1a0fc"/>
        <s v="5c9c326c6ba02d6301cb8c68292316f0"/>
        <s v="c14a1f8f7ebc33fced32cd35f5e4b385"/>
        <s v="53eb76954510c8d2cf430ee48ca94a88"/>
        <s v="72e4611b4b2a30b1f1b1ae1ffc56431b"/>
        <s v="a37642199abe998aeba2601b3f261e33"/>
        <s v="653f5d3367160dc1985d939aa321a3bd"/>
        <s v="0a89df41655531430f9e363fe3a6af11"/>
        <s v="2128ddf650e5c73783c60d3478810402"/>
        <s v="f4fd1f42308fc47dee6d73ae1f6c9883"/>
        <s v="0da03c17bb6e78ca54c42dd0332b5847"/>
        <s v="20d4c91630e708521b70462bfe7a8418"/>
        <s v="66fcc26a7306112192f93dce340df792"/>
        <s v="2071060ac01b6750222586cfc5e73111"/>
        <s v="3f0b493fe107e4453cc7c9e7a8f57f29"/>
        <s v="f5139fbec9e544a39f76d337e59fafa3"/>
        <s v="b203cf39f884e69ed6902e98fd64c552"/>
        <s v="1a9af959246e8b02fc642b87dd09642c"/>
        <s v="065c7937ffd166df6521e1008403ffd0"/>
        <s v="320f11397eed52480b8a85e858331538"/>
        <s v="2ccd50175f866e2f51c3b1cdb12f55cf"/>
        <s v="14d33cc0fa27e2987dc450d5352e898b"/>
        <s v="84d87129f3907d8fcbca2b05ceabab6d"/>
        <s v="eb6e09be276c91d873889d2868595748"/>
        <s v="29930c7777c92ade51cb983da38b64b7"/>
        <s v="5da52b5f8c79e04414d75ef174b7324f"/>
        <s v="b366147e3d75526b28797ddc2b03b6ef"/>
        <s v="5402a27e0d729263afb6bf491bfe7c0d"/>
        <s v="c34488bc19ab8916b2764d3cca0fec2d"/>
        <s v="3a5394905de8ec12896dce1ab2c8d1ab"/>
        <s v="6ee22ada8a9881962afd56d62e17827a"/>
        <s v="897be40d1ddae5f16951ff91789beebe"/>
        <s v="3fa4b9c35684851a5b8ec6c251288fbd"/>
        <s v="0dd2a674a2b63f9fc54ca6cd83532728"/>
        <s v="0b3266fa3a88c132be21f0cc1ab9a113"/>
        <s v="c3026de69a46c492b925e7ece4d9fc94"/>
        <s v="4bc1e3737b598519c907f5b203f08044"/>
        <s v="77cc3e952b4b134d8df91b12ec9696c4"/>
        <s v="84f47943977206e6e54f4fd202a2ad43"/>
        <s v="f1b3152055c1dec4a3d1eb8c3a7ac929"/>
        <s v="2e795be994e5b3dd3602f35ae8840feb"/>
        <s v="25bd150ede65776445aa57a87edeb980"/>
        <s v="696e8f940eeee6b009d1539b59e47366"/>
        <s v="788144ab1cae2ab28794815b0b101ee4"/>
        <s v="9cdd2de18cb0bfec28ca0c4babb6f253"/>
        <s v="9c17b4e52f51c650577d07f55b93f91a"/>
        <s v="30eea11489ed0fc2155f0ffd1c7b0fad"/>
        <s v="785f931e1fbc5a6c01782f59d9a2fe42"/>
        <s v="183d8dccdcdd93c6e9f4f934d6cfa235"/>
        <s v="ad7c772f08c612130e912d8055a3e636"/>
        <s v="2fc563ccc1584bab47fd47ad2b376086"/>
        <s v="ba7397e46515dbbd9aa50d5a80ef7a9e"/>
        <s v="5040fa07fe05b812b0ff00513388490f"/>
        <s v="1c62f4cf3548c3400a0ad526c945481e"/>
        <s v="9250517f30bcca8bbc5c037376dc0be2"/>
        <s v="fdb64968cff6fbd0b580dd02ce916bfb"/>
        <s v="04172bd08c3ce1f9546706d7c239d62e"/>
        <s v="3ca587fa5fa79ae10d6068beba867d43"/>
        <s v="c06248fe42ae3ccfa4719e48ffce66ab"/>
        <s v="564a7f18d810e7428fa8d183a6fbde4b"/>
        <s v="808ec4d638607e8829db73353f8e264f"/>
        <s v="f6fb09a1fc38571f394ffb6ce4116ef3"/>
        <s v="e63c09c2673a53564d751b260587670d"/>
        <s v="4b246f130ea11f8d194bec65b87a46e5"/>
        <s v="dd155e203febe51ad0be9fbdd27ea20e"/>
        <s v="20fca1cbbde1c5961b0aa5abded48c51"/>
        <s v="a63231f577e42f7bad67747bd4489abd"/>
        <s v="579a53f6e3f53de1d035ce5c0b0840a2"/>
        <s v="4509553aaf1841a7fc2de7bc3cbaba73"/>
        <s v="4ff608f0d5d0c0c8772eecf178ba2c7f"/>
        <s v="c0e9093c6f0868ffd6d85dd67094eeb6"/>
        <s v="3c9792a69423a23cb1fba107c5079981"/>
        <s v="582dcc512c0dd7958599826862d45200"/>
        <s v="b06cfc8fc756e56db7d7e8d374883b00"/>
        <s v="734d978ad5e614c839d98c85e8e7e7ae"/>
        <s v="c59c7b7a32a7c7eb90cc00a60bc1dcaa"/>
        <s v="6bccf45b4f9cbb8829d388a337757a61"/>
        <s v="aa2a149c3d5e95e6fac7d1cc6bd8fd27"/>
        <s v="116dae092a083d09e1afe3a9330c60ba"/>
        <s v="ff2c849b9bde0704934a4f19db9b1542"/>
        <s v="42af8991a3fe9285369b2fd2f2fd0c65"/>
        <s v="392d8e8daaf2280f75196bcd79728099"/>
        <s v="576559b61237a8086828a22482251079"/>
        <s v="f372f9c58ffa0981429f594a4c1cbf32"/>
        <s v="c55355e7b977437c0e3bd30e169b66c2"/>
        <s v="9b4efdb2241fd3f1780164c4e3ca2c13"/>
        <s v="c7d1d9f32f2345da0127e63da4fe0fbe"/>
        <s v="d3d9d1df376abf1650448aa8e7a23d28"/>
        <s v="eead077503efe240789af036e92c1df3"/>
        <s v="644f81e8109d25d2df7ac2eb7b24ac88"/>
        <s v="ced8f3419d9a7d7fec840b843b36d6c2"/>
        <s v="f101b45ce4cc4897b4b86f13cc24cb08"/>
        <s v="b168b6c101fbb2ba0b62622259b9e2e1"/>
        <s v="1c913a67c4f8ef08f6b99b68a1f8d38a"/>
        <s v="e34249c18eac0c768a80717775f43700"/>
        <s v="f2f63bdf3220e5fb4f7237a1eb13bac2"/>
        <s v="8dbfed7e9a524dd4e20287bb29bad760"/>
        <s v="79a56011969e883c937c20c880433c52"/>
        <s v="2f902ecc9673532b130b276c7c5f572f"/>
        <s v="f8c5e148930307b3a36a6674e7001d6e"/>
        <s v="8b6940ce6a48f2b06dc2cb5967f42017"/>
        <s v="bd42702f2336b749f68ad537b1c0cea5"/>
        <s v="04cb82f80c2964ddb436a3d74fc14ef9"/>
        <s v="d5961401e349bf22024305eef5fa9119"/>
        <s v="afd83d05ef70ea7d5f93796e688ebb0d"/>
        <s v="e16b5a59a6a1f4a9e047efc6ca0af440"/>
        <s v="6d6aa63412ccf15848169b197b9bf310"/>
        <s v="1648005d427f5337da3b894075ebf31a"/>
        <s v="e4be72be1f23e97bd34c353e08d7ae4a"/>
        <s v="4fd9411ca561e17eb8630b243a940853"/>
        <s v="e456757cd043932cb378a9dcf6e139ce"/>
        <s v="064c2a4c812f840b0f555748c4a10c05"/>
        <s v="1dc79b18a1a94a88df9b995e724a514f"/>
        <s v="52012c91a845e029dcb0f3b305289415"/>
        <s v="58c52c26686328bb3ee2a91b61187f84"/>
        <s v="54c9be3772a24c5641ba32234f87d453"/>
        <s v="e903fd2602504c71d968c91949519179"/>
        <s v="923b474141b095d5e2f0532c4593d6cd"/>
        <s v="b49737581a0d2bded4cad182940ebc3b"/>
        <s v="6e99627292e6e50e897b63a3b94560eb"/>
        <s v="53e6e41bc6b908943de2b9fea8556582"/>
        <s v="e787ddf38676914ffe9704e1766096ab"/>
        <s v="31ff2c8266e8e49a331ce18e1c77f61b"/>
        <s v="c2e64d930487075593367a1ea29645aa"/>
        <s v="d0cb76d6901788b3f9e893e7a7e93d76"/>
        <s v="2a8d9f1d2d99d0e67e6ef28ec7f55589"/>
        <s v="b511c2412ad8f6dce9174c4892484c5c"/>
        <s v="7a1a96d4644f77c1498383ee348c490b"/>
        <s v="6aa59bed73896617a8ede11914d7dab9"/>
        <s v="762b44d8a082596c909aed7fda962505"/>
        <s v="743d09c3410c2e7088407bbbe9765333"/>
        <s v="7e666376c9ad479976211b0f7f7b500a"/>
        <s v="b001541b13d3ee5c51092d7565cf0fca"/>
        <s v="a9a5f5b10619b48082f7388822d30cc4"/>
        <s v="0be456ed130a857046b0b296e0f9badf"/>
        <s v="0658d5a2ae9ee0fda5faff1eb552fd22"/>
        <s v="516a60cbb0bc2784ea93313fed99ea77"/>
        <s v="eb7a46e27bf49e53686389814b62b895"/>
        <s v="8162c84c0c0b52ba588177cc17e384f0"/>
        <s v="9476b5829487ea1909d3b3ce7f604685"/>
        <s v="be83655f09f037c4a80e2590e64e9777"/>
        <s v="a8a87a1caf071104b54b5b4007cebf95"/>
        <s v="28cf24314e32e953bfab6bd5c19d2440"/>
        <s v="24f975454d8528ca3f05cdcc15329f4a"/>
        <s v="60eb5592a7ccf23d366c5897278f5d6f"/>
        <s v="f70af1a55bb443930f41137eeaee382e"/>
        <s v="11d9c2656edc3357a9b19b9b0ebc34ce"/>
        <s v="5b0c97d4fd3e99131049fdbaeaae4369"/>
        <s v="42e223573f50234c46fd8175e2e953dd"/>
        <s v="045eecf8b7d258d4ac84816515328236"/>
        <s v="abb093f278c789101904f6043539dc0f"/>
        <s v="60f4ced6ca8d204e23e981c7355750de"/>
        <s v="3fa8a878ea8f9407cade40539961dac0"/>
        <s v="e60d2d68c3408aae095b3669023f5aab"/>
        <s v="cf2ce3864ef4dd04822db087e540d2a3"/>
        <s v="15a15490641145429be8cdd6ce872d68"/>
        <s v="03547afd789d986fa9de32e9b0b8f344"/>
        <s v="6a53e48626a46a4e383aa94f7587a597"/>
        <s v="8531b40c75b2d5afbbc3ac0fbac91931"/>
        <s v="28c0c209da1b812e1f01a311024a61c5"/>
        <s v="8e131764f4e8f9dd9a7371c023d404a9"/>
        <s v="f73641073710044575aeed548afdebdf"/>
        <s v="512a645d25604f568dc61a8a3da9cd8b"/>
        <s v="c5ceeddba5d4bb5ab641b4041f746bf5"/>
        <s v="50c1a423e843d82fe1243d6a5cb3af29"/>
        <s v="241a9625091f3f11ea6ad6b3bad9a510"/>
        <s v="c2ad334d26c9f703005433aa0e72792e"/>
        <s v="0a03a6a1d24de1a847f6a8a26d5ab014"/>
        <s v="d1c625e57026a199bca1ed772f6fb89e"/>
        <s v="e957fae9179d52c789d261da76ceb907"/>
        <s v="6292db303bae60b76eefeef966e93b98"/>
        <s v="67f0d41e6596373621408e3659f7b2a6"/>
        <s v="3207464ad453b7068d8668810eca055b"/>
        <s v="6ee1dd0b1a877f6ffdc9f75177bd62f7"/>
        <s v="b6610afc3fc8431efd6232b626db052d"/>
        <s v="5e06bbf7e96e7db95a4c42d998405bd5"/>
        <s v="00ed8dde25f27c50ed32e0c4f1f8e76e"/>
        <s v="200dbc21662c7e23195ecdeaf7c8cce3"/>
        <s v="6dc4a31694206ba2374417a37640a49e"/>
        <s v="40186e58e5331d475bac4a234986a029"/>
        <s v="3bb38d7e15146509176acff3db811f13"/>
        <s v="dcf2ccf356bf4d48003190405025cabe"/>
        <s v="12698ad9da6b62003811594de0ae297e"/>
        <s v="aaf1ff6550c1f45fa52842cc105286ed"/>
        <s v="5cc200d2334981b997f3ce341c6c91be"/>
        <s v="724e8aea5d2dc6ce65e9a8c6e07f9392"/>
        <s v="048991ffa9899a2c39481b7d3251a561"/>
        <s v="4c2f1e6644d4970084340cd3a4032151"/>
        <s v="79d4ffd2ae441840bf794949c94e3007"/>
        <s v="119725bec6861ddc5104cf752a096e14"/>
        <s v="2cfd3fdf8463322efd77d6905f37f435"/>
        <s v="c699ff4b2dc424677f785aaa566ab0dc"/>
        <s v="6abc04e25f0ff0d1075639c029a32ee8"/>
        <s v="bd49f912065ce38f6a946e382e29493b"/>
        <s v="5bc60d44810934427ba9965878717888"/>
        <s v="bbf5e4f5d513a583fda9a03c05bc4917"/>
        <s v="6e736039588cb75bc6f72b4ecdea2001"/>
        <s v="99321c3c5dfed7e71830be1e057958cf"/>
        <s v="969f82ea6c0e993d213d162a61e53fa0"/>
        <s v="f927f7178bfe24dfb3e036785eadc000"/>
        <s v="8ff1c33a29a4649ea4e7c73b7d8a58f3"/>
        <s v="b7563d94162ed0aa3f8d9cada4bcc536"/>
        <s v="b1ed30407bcc491702594654edf43c48"/>
        <s v="06ab0f3fbb09a950709ba3e1562aaa39"/>
        <s v="875686e08e7fa3f3e9387d2817f509c4"/>
        <s v="44f010e6ff5ff2aea3e6c823937c8008"/>
        <s v="3fa0f0d17dcb1c898d6e6bd095c2d254"/>
        <s v="64278a2a437f6648a76a81c25eecda28"/>
        <s v="3a79e8f2113ab89554d67a50e53debf1"/>
        <s v="d5041ca8a2d24e7d9851395b060f6d44"/>
        <s v="82dd7750451a28d1e779bac86391d1f6"/>
        <s v="cac8cef37f69570ba1cbc5e4ad1c3590"/>
        <s v="f65fad9175e08b8c051204ebf7d43705"/>
        <s v="aba2b5ee08c838ca0d89220cba929d11"/>
        <s v="4b847f8636c302663e9f6b36b5570229"/>
        <s v="e39d2fd67a0ec9911767537c9dc2458e"/>
        <s v="e60ec15a7023a30e9edf3b9af2c7d0a4"/>
        <s v="dba6a521ff58c91c3b7802383a2b77e9"/>
        <s v="1400ebf0d96ab707b2ecf5cd40091a3f"/>
        <s v="59c6b1ba576945b3e864784ba0a8e9c4"/>
        <s v="9ab57aeefaebe10f470365dac013a837"/>
        <s v="3fcc0d2a43e27e5cd14cb2d881434777"/>
        <s v="95392238094a3a79b527b5f760130af9"/>
        <s v="8abb33c08bdc30fb47a63c25da22395d"/>
        <s v="213c7704baa0006844081034fc1f0659"/>
        <s v="54c4a093ba4ad08084d0d8c7d5f33cc3"/>
        <s v="bc8910a25e3275b36bef3f8ee1578b14"/>
        <s v="bb5b450ce69fa8c16e0e26a68e04f56e"/>
        <s v="22391c39c0261e36fb546e765a849624"/>
        <s v="91e482f8c3164d3ccca546c08023e115"/>
        <s v="8ba643878d111b600a1a781ae8ec0983"/>
        <s v="b24ed72a67bb8e128eb4eb427d47a3d9"/>
        <s v="0574cae13bbc7aa1bf0ea2f16ebc138f"/>
        <s v="078b1cb26cc7819cfb885c7cf8f87da7"/>
        <s v="3890ca07984aeb87f3c7418ee749e0dd"/>
        <s v="538e430c79cd7f3760ee52dcaa0d8c34"/>
        <s v="5ddb3e6047a2890c36f3b1071e6b0025"/>
        <s v="f0bff5bf56ab0827538fc34dd19e88b2"/>
        <s v="24c20c027494f934d8ade6755a88615f"/>
        <s v="b459eb1f407840a2a6538926d141687c"/>
        <s v="a46e766acc377978584e2e7ffc863e3e"/>
        <s v="7580e653b34e386ad0e3bfc986016011"/>
        <s v="6ccd7d79b1a813f92dd1a202b11e2faa"/>
        <s v="5a20dcfb449dd9191167ee988df7b258"/>
        <s v="bf235eb38efe6ac9b8dbebf6d1ee5fb6"/>
        <s v="70ac0f48b55ef3267582b84999affcf2"/>
        <s v="46f0d1bf4bc78e0f2f2c32cb7f4fc883"/>
        <s v="1e12cab34d9cf45bc63eeba696c4ee3c"/>
        <s v="7accad78821efdf3fdd3ad8925d106a9"/>
        <s v="d1f1aa9eb76e6164001d6eeff00ecbcb"/>
        <s v="b60d9e8c839b29710877205b1f4cb6b1"/>
        <s v="f806090d1d5bd75e986ce533ab850086"/>
        <s v="f2d18f78afede737e736f6aef5282bd9"/>
        <s v="4f2418df11c74d5af1a84f18964b915d"/>
        <s v="e0fe9d1e023f3f10c25f47222273ccdb"/>
        <s v="e9b4af752a24a32c3c58969fa2c17712"/>
        <s v="1d92899d21c2ae62c0994ad1a89f61cc"/>
        <s v="903dc81a0fdd7c15c763416420efdda7"/>
        <s v="e21c3442d13a20b09663d90006158e30"/>
        <s v="5f7891c8cd89880d1e0f6d2e8c66511a"/>
        <s v="9c26e41845eb11a5169a059be6308336"/>
        <s v="b4b3f6026dad88e08fb993834e90cff6"/>
        <s v="0c9c3baecd7d29ce00d0f64e0f92bef9"/>
        <s v="1d2b981cedb5a187a9eb0c2ecbf0df2a"/>
        <s v="6d15ef9e2f0770889d141b9ac5ee4487"/>
        <s v="ce667e4b89cd1137f40a8d799354b674"/>
        <s v="4f478a1b6fdf3b0ea05cba4ca2aa473b"/>
        <s v="6293c0e2de01a0b4c70dd59ed6f3a05a"/>
        <s v="bf4ed9934192b87c282aa83cfc3b831c"/>
        <s v="267ab9426bea353f82ef7c5406d947c3"/>
        <s v="979c0ccc4e88416b4131dddc48e74da5"/>
        <s v="d233d78f0c7b854b25178c113b7185b5"/>
        <s v="bf1723772c5aeb6d78db6f2a6456e417"/>
        <s v="d9cc456ec33e4fd2894879a6c285c37e"/>
        <s v="102f97ac10e250abbeda21cd6c3094ac"/>
        <s v="9785bdb5fcba28eacc5e1dec628fe07a"/>
        <s v="f1e670dc0f4e42fa6931d6f01d7b479d"/>
        <s v="27c0887009d482e04e758a8ac36cb956"/>
        <s v="e63682ea45e4d2188c4678eb0d4660b5"/>
        <s v="bac08432f3a6d4d52148ef6fcdb645fc"/>
        <s v="eafceab51b7f2121c2ce2f94e0152d3b"/>
        <s v="3363e5de47c460289e4d759ec6d35b2a"/>
        <s v="53d5f2f6e7e2e373cef9855f214855c5"/>
        <s v="9178cabd7df6d4cb5a328a79f0106814"/>
        <s v="c2ea573bebd1490d873bcac3d94aadbe"/>
        <s v="2c3de6748bde50fc0b92f68dd7c6ade9"/>
        <s v="cce4c29bc4e0827aa74d6b283780ae69"/>
        <s v="92bb62cc05b986e591f8c0c3dc76f844"/>
        <s v="48d13513873378a375f90baf4bb5834f"/>
        <s v="00502500a53243e07961383bf1a6fa82"/>
        <s v="3686d7b969e7ed67da23f8db45a49954"/>
        <s v="3fd3cb7f1da449f7ed4efea311c5db48"/>
        <s v="c69c44d6121fd87aa2c3ad49ef16890c"/>
        <s v="8713f2c76cceb801594317bc39ef35bd"/>
        <s v="1a7b99cbc426a387112f667359019065"/>
        <s v="02a6ba585a45671c8f2d4c6732d8a6d5"/>
        <s v="b9359a2c2419370ec7136672ca021e0d"/>
        <s v="4fc5d73f2c72dc2ac18093c49be73a6a"/>
        <s v="276963410b4f8035297d2afc212105b7"/>
        <s v="7118d48dbf62a0d8fed566607cd5914e"/>
        <s v="5c3fc5d5058b1965e182a140d2980c48"/>
        <s v="4a3c70d1f6483d7c120802bab86bf4e5"/>
        <s v="d6e2e0df4f867871a4c0f0c0d26fb89c"/>
        <s v="710051874af08b3bffde8e19cd95733c"/>
        <s v="7a5af48bab8a9cd08b729db964a4f8f3"/>
        <s v="dc1a55154836abe604137fb9a1a1b6fd"/>
        <s v="fbce2588012ce30bd9bf1b3ffb412cfa"/>
        <s v="4ad8853ad8108ecc6b8efbb445cde607"/>
        <s v="72014bae77677fc4c8913788f0b50a34"/>
        <s v="e64d63f1e2d292e774d451d7b55f711d"/>
        <s v="d75e6448f501f078f4e475870facaa79"/>
        <s v="cbc8bda19960ddbaa52c958ed055b4ad"/>
        <s v="b007cab338800fa8d6fd169d12100343"/>
        <s v="5300b7cca80b30599f42376162c1c97f"/>
        <s v="32352977d8f006ca69685799ba6d9275"/>
        <s v="7a49b5bd9eedd0959226f6b7efd43d0f"/>
        <s v="52758a7e9c19299fdcbdbfd4d7d883cb"/>
        <s v="96526ba241a6647dfdedf3468b07ef8d"/>
        <s v="a6b03719885d1c01b7caf8215021fbe2"/>
        <s v="2dcc41b41c92ddf804bed36ec1531e30"/>
        <s v="129247e08b7e3927f62abb0b6848a2ba"/>
        <s v="4f45750d162d7f0bed9188422896ecdc"/>
        <s v="9f3e6af406a610a1715b84cba194cbfc"/>
        <s v="3411fc68c6539c73daf6c0e431297452"/>
        <s v="dcb29962ced40715479284011d7442f0"/>
        <s v="0c1ce3452644c2df44c0162383acdd45"/>
        <s v="3ff7ca0cebc624cfec47b5c21747f40f"/>
        <s v="d932de6fce118de65a177f37e11b4520"/>
        <s v="393810522bb0c8b9f4d64845cba11e7c"/>
        <s v="e05edff63cfb055873bb81627f6419af"/>
        <s v="75e24b01d5409e9dad63427695e0ed0d"/>
        <s v="501c45612cabee0dadab5d98677809e1"/>
        <s v="e88cf8d704bde0df5f5d9b0261149ceb"/>
        <s v="44f0975dbd512eaa8cabc7cd12b8e99f"/>
        <s v="27770084d4e5308bcaecc64498773c9a"/>
        <s v="5d0a0ccfb50f5dd07398cfae09297925"/>
        <s v="d8b8d43321df5d73fc4b3aa748ca2067"/>
        <s v="6f33f5f3c71fe4426a272320145028e3"/>
        <s v="987dbcb1c8ec0e64620b6823603169d6"/>
        <s v="1ecec12b35d77b3828d6a1b40dd4a6d9"/>
        <s v="5c64020e37f618d9a40f45d7fc5a7970"/>
        <s v="47fe811e453bdad397f5094441004831"/>
        <s v="4275510de6637b903e69994771170784"/>
        <s v="73c27cdc4de9cfdc9ecb90ab01acfdcf"/>
        <s v="0d1e03686af173cf4faca7f25bcd822c"/>
        <s v="42333d2ab86886576093712fbf1564ce"/>
        <s v="b3a700964f6f6afd6d7df555d6e088a0"/>
        <s v="fd5878d884704e7165c352d83b9cadb7"/>
        <s v="75dbcfb7a44bcf1199a9232679b45b10"/>
        <s v="7a85b2dba26b2d96a81bb3f4bc3dca5f"/>
        <s v="b18406a3ade96967766b9868c6989d5d"/>
        <s v="4d8d36402e6bc07578ad3e2c998048ae"/>
        <s v="4870fd3dd96185117a9165d9be8cf09a"/>
        <s v="25135fbe738fe3ce62142b08c20a5208"/>
        <s v="b2f7d7a2ae45fa22bc523975c98ea5b8"/>
        <s v="ba9f01f047473c3db12adbf0b68cdaa9"/>
        <s v="23dadcb549445fa5e15d7bc5cdf682aa"/>
        <s v="042bcdea41b22aa79516d40e4f374ed8"/>
        <s v="843fda212b1289268be72a3a6729d776"/>
        <s v="c645112b5c938ad3082211e7bd71423d"/>
        <s v="70754af9f9ac781098034cfbb00f6d87"/>
        <s v="6ae91e04653dc3a0c205363ffff0081f"/>
        <s v="1d6d11fea42e7b1b454521e581e2adb7"/>
        <s v="5b3733e7ead849aa9e2c7a2e9bb83a9a"/>
        <s v="a3926309e844be59b488518e21e54b61"/>
        <s v="649f8fbc25f8c08532804ebc4f962738"/>
        <s v="34f11687d0a6e87ecd8f7a3fbf7e29b4"/>
        <s v="d20bc6c62112b142b4644ae1420c97aa"/>
        <s v="790de1ff689b80e2cbd3b7dd5e8730f4"/>
        <s v="7774234aea52a82b6a8d960506d5fd49"/>
        <s v="d113ba2a1ea2b9013508861db82a1ccf"/>
        <s v="7674b7547e4ac856317c4070b1703146"/>
        <s v="e5bce7b172f1147a069faf1b9ba56d96"/>
        <s v="909581047bbcefcdb301da7c5ce063f8"/>
        <s v="1e7dba41b27dfbe43587719e97cacdbe"/>
        <s v="9f01e153c37aecf0d5d90321547740ab"/>
        <s v="1eebb4900528f6f5203228dfa29f90c2"/>
        <s v="db1fe2ae7820e9233b572700af9930b2"/>
        <s v="2f6329aaea64611749c9d0910d486422"/>
        <s v="cc1ee64dda4ae8455b07b22b6fc9f290"/>
        <s v="2f039c43f71f86584ef4674ce47de10d"/>
        <s v="41fbcc1bcfd329a4b7db089c78cc65c2"/>
        <s v="89eedbc068effe1d1ab847660e48eff4"/>
        <s v="3b9b055c3d67f72210fbd6b1b2fd67b9"/>
        <s v="f0cfda3fbad4e99cef21f774b055df66"/>
        <s v="bb0687468b15b7fd6385704a051bb6aa"/>
        <s v="aaa8ba61d84b61b5c3ff2ea0f5a98daf"/>
        <s v="8cdca44e9e54f247f3472bf8f28e63e3"/>
        <s v="c4622e15ef4017b5ead56fb99dd5e4ea"/>
        <s v="3f07acf831ce862f6527b1e299140a23"/>
        <s v="a65083c305f6632d851a2d4d44803ab5"/>
        <s v="624ff38a85516b8f5227adb0ec3b7c2b"/>
        <s v="b8a0bddc4a62992acbf7ba801e980c98"/>
        <s v="637321037fb8b34323ce7fd8aab4a0f1"/>
        <s v="6ade91e1b82b82f743dc593773f5a329"/>
        <s v="99735c2b6ea9221b65fc53e799037ac4"/>
        <s v="e5bbede7ac897293d9132cedc17af3a8"/>
        <s v="23c2819f22e5fdc29df19048b6dac5ba"/>
        <s v="346e4c4851420f6d7cd86655597a7671"/>
        <s v="2505800b435d9cc0ffabe667edbbd708"/>
        <s v="d0da29bb6c19ff57126bbbd9ed63dead"/>
        <s v="af2fbb84d88e6790325d8e566bff63b5"/>
        <s v="f7e5540aa410fe3af85c74fdf897a0a3"/>
        <s v="9e4d9a54de808507f6281dc71adf7a19"/>
        <s v="eaa68a110b44460454d1c80a686ac16e"/>
        <s v="a78942ba5a90814c22285fa5d6774613"/>
        <s v="d60f3e2bf072f0eae0190aafa58b1314"/>
        <s v="e7db0530c950f6fb98b796f0d2ff3757"/>
        <s v="b82414c7fa7d450ef1dacdcc8ce7da04"/>
        <s v="afa1967d760c4b6249baf048e3874532"/>
        <s v="e35a9206d88ff93bc76a5cc78bd71235"/>
        <s v="1bc38870144132d17fd5b33044b52c59"/>
        <s v="3a246064ddae27a4682505668dadaaf3"/>
        <s v="fa0c2f65b5108e4a65327a1c31f63e2a"/>
        <s v="014a61237c010a8f59e966e34101520f"/>
        <s v="b5662c2ed415c039d62566365f368635"/>
        <s v="f19abd77aca5aa71058d1969d407b963"/>
        <s v="7d82ca4adb887b686e382a29b7041281"/>
        <s v="236aa615a20028cfaa35e762a96d2307"/>
        <s v="1d78fdc748d6a5fe0eb2dafbfe64fd46"/>
        <s v="5c23d9c93ccadb7057824ddda82e989e"/>
        <s v="9bbcc57d44cde58fff7d4871e3c513d1"/>
        <s v="1be6b7bf6e6dbf197e6018642ee2948b"/>
        <s v="82b56e1af615d6fe0b24b8f706f172f9"/>
        <s v="3c211334433c8e120deadcddac8c34eb"/>
        <s v="0e077e2c9e518b1443382b33e00ba95c"/>
        <s v="e9353d11c4dfb289a1ecb1ebf502c3c3"/>
        <s v="aac6ff0b4a7bdfaecc06c38c4d37312e"/>
        <s v="42528556eaad6bbc96bb8eff982ae387"/>
        <s v="5413a41d855cefb4a4284615864b664c"/>
        <s v="8dc9a06063f0457dec7dc9951e8ad761"/>
        <s v="ec36973ada72d7c55461ad8f996586d7"/>
        <s v="9403fdd403601447af5dabb2cf3bbbbe"/>
        <s v="75dde0ac9c549d835c347f7b636695d3"/>
        <s v="03b753419e88796de2c7127ff13dce58"/>
        <s v="54924015f5ff876bf1506ed02be2288e"/>
        <s v="cfbab1d1ea176ef344000d4a6dddf436"/>
        <s v="bc1660cd7177c9456a115888eedb18e6"/>
        <s v="4dd6a13c6c65cd631948933e090067ba"/>
        <s v="d0797888933f41d7d9ad060c08d6f316"/>
        <s v="be1c4e52bb71e0c54b11a26b8e8d59f2"/>
        <s v="07516dbc8f5965451e2506f728581bdf"/>
        <s v="7680649ca55bb9b7db24eeebf055a87b"/>
        <s v="f62aab8e44728f92519f52c38bba97b9"/>
        <s v="bfd3bcc53296e057e04bbe0f9d97323f"/>
        <s v="0e2878d61dd863e8248ad17dd98208a4"/>
        <s v="196568a17e905501e428b29ca61042cf"/>
        <s v="a5026c06f1b1d8330badd5bbefabce2d"/>
        <s v="e93d4c22a2f45aaaa547188898e28ccb"/>
        <s v="aa0d80b41be425e96ce61d7342d2a871"/>
        <s v="c512d7bc9c2e0fcd3f3d38c15206b052"/>
        <s v="7b0690f706c521d7dbff63f8378fbade"/>
        <s v="9aeef00092181c23d5caf47cab6e5f5f"/>
        <s v="2a5adfc3e22cebb1f7d0576bf404777e"/>
        <s v="babb58dd58d643c769e12f18288b3214"/>
        <s v="a2fc5dce5ecd2193e8a448946f10683c"/>
        <s v="aaddcd6d96a67efcc7a4f5121141a518"/>
        <s v="0205014bc84053ecae74d11d89f35f3c"/>
        <s v="b4e75503e84a8d6d68d2ca27d627f085"/>
        <s v="f6833ccf30c2be3236ddb14118c44f5f"/>
        <s v="440790853e2f2be2ed0df532e8e23726"/>
        <s v="ed9905aa9b57c2aa73612f73bafc9588"/>
        <s v="9593bae47dfc03aa5a1f85dbcf03943a"/>
        <s v="62675f64045ec165cbef2991e72e6246"/>
        <s v="919aa64a6d7c36fe7b543e67a44aa203"/>
        <s v="8af238f91c4c0285f2b1179ebe3b8a45"/>
        <s v="08cf49b41940b8f8ac1e677b262851de"/>
        <s v="8862497b709d7bdf7a68ce43e973b7b0"/>
        <s v="6be44f459238b921b212e6f8d04fe797"/>
        <s v="b049b4481eca74b1f9914208f59be120"/>
        <s v="a45c8003661d14234bcd6d507b144067"/>
        <s v="ef9c9cc784a7c676cec3f5abfd83982d"/>
        <s v="d0351c04e02774821a6b7119ad0ae8df"/>
        <s v="9a03a5c2cf2c847c51d56eba03e00031"/>
        <s v="cb38d00c9e5573f32758d4d3dfa382ab"/>
        <s v="14d2df77c026b6a61f1b4ae9667cb70f"/>
        <s v="a4e40d74e302b75220643fef1b9636a9"/>
        <s v="f09d58eff599c9908ddf3a4ea15e6348"/>
        <s v="8735606d69cc6187818699c503ce1832"/>
        <s v="9745530bf7ae3bd09df91feac9b7b827"/>
        <s v="882d877a5d51c4ba2590d82e86a7af0d"/>
        <s v="0babcbd58b162c0717951ef799d3a3de"/>
        <s v="1646aedb99b12ae26f8e187a43486d48"/>
        <s v="bcc7823ae0dd5759454940c059428ce4"/>
        <s v="02c6b472654adef5ac65870849c73444"/>
        <s v="a01af4c0ae53b2c6a91b40b6e2dfe766"/>
        <s v="70d8ae25f1409740224a3a7ac9e9c0d2"/>
        <s v="ffc2b93107257d7387cab8801eb10042"/>
        <s v="868a6893007668f7b4b5b545d16d4726"/>
        <s v="a37ac9cb206c694271dba8da8c53c576"/>
        <s v="6a67694e93de15ff31d131b4264a6951"/>
        <s v="e43ba73efbce0b4dd005c5d76a88629d"/>
        <s v="6928be51d9496f1aab5da8f15a21aba6"/>
        <s v="8b084e41a2342a54666d2317348d5db3"/>
        <s v="6b937952e19d3f33afb6b8a7f3019a5a"/>
        <s v="9bd2838fe1595ef6511b3db5b3617b02"/>
        <s v="b1c4bde077e0f4f75f8ea179373ab393"/>
        <s v="26c5ed84816686663128adfb3472a340"/>
        <s v="4729f940579b074574d217639714aada"/>
        <s v="d4a4bc52d41f89e12104f482ed6b6e52"/>
        <s v="fdbc3573fba732fb20957598f0aef304"/>
        <s v="1a8b306bb6065747acf856fd94d1632b"/>
        <s v="a5b8f485e9c4e712ef9bb211cb8dd126"/>
        <s v="6c51d0ee3472d8e60c646d5480f08789"/>
        <s v="c21afced8495ad11eae409dca73ce140"/>
        <s v="7aadf2d7394cd9b911f7b1fbc9d85bd9"/>
        <s v="19feed19b2084c7a8d30c3157e3c664d"/>
        <s v="08de2bfdaeaa2ab216ba4a874bf9a4c0"/>
        <s v="d2dcadef9de4bfc87ea65ac2ffc0d853"/>
        <s v="4e364c106217fcf45f21a4db793866bb"/>
        <s v="6d9256a80c8c0dd00015b9de77cfc08b"/>
        <s v="b4ccd6b4f5550c49836dc4c7241c1150"/>
        <s v="c3d67352aefac1d2bd3bb47b12571c29"/>
        <s v="ab0d603f0c96d5bc3f292d200df9809e"/>
        <s v="d914f4e177e2821680e21684d05379a2"/>
        <s v="82ede4a5f9432aca3513ee6ca3f162e1"/>
        <s v="6ee45baed0289293ba172055f0dd9011"/>
        <s v="00fd7dfb540f22f5fa85fe9ecfb82fd3"/>
        <s v="433cd14199b043103e85cd46b7e4563e"/>
        <s v="f4089d4af6a57725128cafde4c098188"/>
        <s v="ef553fe919dcf778989f099f9c02774e"/>
        <s v="76f6213a7062e68ac72d4d7ba53cb190"/>
        <s v="b29696a647ad52b16d8d3700ab2bbb47"/>
        <s v="d1ed41bc427405c1efa9aa30cde87249"/>
        <s v="7f0d13232891b5b5facf3582456d8ebe"/>
        <s v="d02b1aeda74d6f9369eaa0e15dde1711"/>
        <s v="9b414a49c9caedb92c273141857ac918"/>
        <s v="13394779f19d627b7e0e776f12289e28"/>
        <s v="635a58bd743edc833834a9a8435bf317"/>
        <s v="9ac96fa3c882ac81d2517a22ea506225"/>
        <s v="19cb32bd24f504de35911fa98989b952"/>
        <s v="b2031e2f6a70e343bbe4cb6a8aed9680"/>
        <s v="84309b932d949c30b561e2900fa86678"/>
        <s v="1df202848b9d575c667c29519f38249e"/>
        <s v="6e9e87f482aa06c630751b6c0956d271"/>
        <s v="25a7aac1dd876892549320c943a19160"/>
        <s v="6095d10fab2c63413029ac0a1aa7c7d0"/>
        <s v="64f3acb4202732a3c994fdf06a61edc7"/>
        <s v="728589ee5402a95993edcc6ca4975ac1"/>
        <s v="f9ca6744a8128659fb5bac2385f03571"/>
        <s v="4a2f0cf8a7e1153d38caf2106258cc5c"/>
        <s v="dd1a12426ed78bacc77fd02911ed1117"/>
        <s v="c01b8d38e70bb40c4a1703933a095d15"/>
        <s v="e65a468c0c9e6dbc83ac1e30626f15b6"/>
        <s v="06e83f0e8e47047739e6c7cad483392a"/>
        <s v="a51ebdfce7cdd6930370083085f240c6"/>
        <s v="d4e2b78958020f76ccb03034b94b1a43"/>
        <s v="29f7d908a095256f97e65cb150e53d79"/>
        <s v="88b566aedeab6f04bb3e215db9ac9789"/>
        <s v="77f128633c92a6243ea55349236b8c23"/>
        <s v="941ff5dab2335191a4fc22b2f19154eb"/>
        <s v="914ab1ff67c21c0d81ee7bb3d0e33893"/>
        <s v="cdd8b9be885d9c09db60c04815022ff8"/>
        <s v="29db91941bcad91da8de98da8eb5d8b4"/>
        <s v="2a2a72fc4ba566b8ef03e798c723e9ab"/>
        <s v="bcd16dc293aaa0a6ecdb0bed8701b8cc"/>
        <s v="ef22056dc8495090cdc55992aa9ef1a5"/>
        <s v="ab16c123e2a4a42f9d3227c3d141c7c5"/>
        <s v="dc1cead92f997743b2af1652866ae92f"/>
        <s v="ba7452999510d3483e226bb287d743ff"/>
        <s v="6a2f487e008af5e5bd31858f7a1dc554"/>
        <s v="9ac8f265f3c2e85f2972c02231a35bf0"/>
        <s v="4dc45be0ce805970222414a01e55472b"/>
        <s v="7759c30a7e23c7cb3aa0c2592818b1d0"/>
        <s v="c05f28559c8e384f6a00edf36d6846a1"/>
        <s v="829da742aa5592be758793631d4afcf4"/>
        <s v="2c17138279e491eb5a6f827b36e99ce7"/>
        <s v="ec5637e1b926c79b5472bd41d67882f8"/>
        <s v="03f21d23b93b0baba743e57d5ad14604"/>
        <s v="b678d5eddd92bc4328c99f82462e179d"/>
        <s v="415639f216510164ef6642e993548dc1"/>
        <s v="fc72a2bc404989848c8afa35fab9accc"/>
        <s v="7e358e84314f95f1ba53d7782a34037a"/>
        <s v="6108edce175bb2a5d603884594fae1d5"/>
        <s v="e1c828a8bb2e4d96ea7ab8542865f103"/>
        <s v="d170df5f384dbacf5b4bdc322a41b966"/>
        <s v="494622d8ca78370960fce737e9ad15c9"/>
        <s v="1dcdf6ec97f49ddecccb0ef350ff7f07"/>
        <s v="8aab0bdf54d373f71d3a3fcc06e37fc2"/>
        <s v="ce44006c34eee6e18fca84d926452692"/>
        <s v="772c0cc8054e2559cd15a12f7e4116bb"/>
        <s v="a09d60347e2da4735fdbe1ddf07eacda"/>
        <s v="f0c86121ca6c4e73fcb22877d2a0d35a"/>
        <s v="c1a5f27b64582f59e32f853f93500a8e"/>
        <s v="4f7a71f3048222b151b6ae9d4bc15e6b"/>
        <s v="f8e1db79cfede6d3c2b48f217bd89a92"/>
        <s v="bfd7cfc9da3b6ac1d4d06f0d72cc707d"/>
        <s v="a75295f130354e667dede27e1bc3ecaa"/>
        <s v="91699739e7a2ff25feca3e29e042b1f1"/>
        <s v="1c0f65288ca605e8f359d5dc62043aed"/>
        <s v="b46b92545792b60cb001d909c3831ebe"/>
        <s v="e1082da721695c572e703381e22ddb91"/>
        <s v="7799eed03d37a5851a68b1ab77a87849"/>
        <s v="571adf7ec010018c07153bc155499a7b"/>
        <s v="25d3a6dd1c4787e3921588aa1de6cdef"/>
        <s v="55c78bc29570e04ee3d2022cab98231b"/>
        <s v="37269b67df41bccc2ec3c0cc117230b1"/>
        <s v="3e9da517604550f3c89b910c3af40a92"/>
        <s v="60bc46281adf6d71c2ff094ce21ee185"/>
        <s v="574733d6b5888f34d3918ffe1d629bb3"/>
        <s v="fd871014d27b3b0a4deb772c5d5902a8"/>
        <s v="bf40545815ca71487bf80ee2843bce7f"/>
        <s v="446f733c55cd9e94fd80d12eae3b9d09"/>
        <s v="aa4b53b674e3a59192b63f78441760e8"/>
        <s v="ddd9ba384339304e7542dc13472cf7e9"/>
        <s v="c0a0a47b6d1a780c7e6a247078168ec9"/>
        <s v="09593cf9cb6a4e4adcdb60a81b3554b6"/>
        <s v="7e1485fc18aebbfb8dc5ec5008db0066"/>
        <s v="0fe3d243c3ea2f71639a95f24c2fbcdb"/>
        <s v="f49b2fd3d290c3b75e8788498bcd9e98"/>
        <s v="b83b879379e0ab1a9d8cf0143da28142"/>
        <s v="17c07670c24a672a8d2c99e9c5f14977"/>
        <s v="a0a0edc6aaa1850d9462d1ddcc22dc3b"/>
        <s v="e8e084e344a5e508c8f00dc497780db9"/>
        <s v="46bd97dc0dc3f7855d08dedf83367c76"/>
        <s v="5f1c9f917b6f4bd5ef48dd89b4603c7c"/>
        <s v="b063ddb82cfde9835547fa94eb209c82"/>
        <s v="dbba87b8672b7dda2d33a7dd2f984b7a"/>
        <s v="ad861c03c20f93e79e41272a404359b1"/>
        <s v="dd71b45326e4054c81c9ebfdfad977e4"/>
        <s v="c17e22ada66b6a0582a07370338adcec"/>
        <s v="d928fea3a166e8e35773f624c6c0acd5"/>
        <s v="0c7ae540b88a62ff59ef9d1602317254"/>
        <s v="f91b9de924df4019df6884555b9b23d2"/>
        <s v="a517b9766ad7575781b94dad96aa08af"/>
        <s v="2b3c93b880505c1bbc5b3de1dd0ace3d"/>
        <s v="926590482fd36ae22ba8bcc7a4bd720d"/>
        <s v="838b3f05366f4597034a946802abbd1e"/>
        <s v="ef358fa041f1f7f202083690ddef54cc"/>
        <s v="b209a1643829776c9340b2fab705c225"/>
        <s v="f778f02c91c3d2b58136d23ff663cc23"/>
        <s v="4e7bafa1bcb313b042aa22868c81aa8c"/>
        <s v="3523eda934adb63d616d08e834a135b7"/>
        <s v="1c1ad056c87fa765562c71dac650ba3b"/>
        <s v="8e1407247fe5c1268be459f9b9d0d7f7"/>
        <s v="7d5b9f4eb02f2bd41768398e711f9393"/>
        <s v="16359e16ed708f704e655b1b301a3a9d"/>
        <s v="b10c5ba343a99bacbba82eb53d10bd33"/>
        <s v="7ee0a73367a6b31aead3fb9cac8cb1fa"/>
        <s v="385826fa4890fd6d52d6db2a12991aec"/>
        <s v="d028416eafe3235c4d5816bf2203d27f"/>
        <s v="a9ce726bdb822ae3acbc379afaa1423c"/>
        <s v="8fa9bc6a96c911b47c831c172dcdc116"/>
        <s v="702c309288b89d7dffc52be2907d7530"/>
        <s v="3f3604cce1ae20d26d7503ab468cd86b"/>
        <s v="ddb4b59eafb402e9e5dcce9204b5aa21"/>
        <s v="58456fe345a47eddb73e11a8c91a1b69"/>
        <s v="1338eb27e1ca6073259a6dbe2ec2dbcd"/>
        <s v="1e343e03e0136219d697f62fb5d9b962"/>
        <s v="9ab4f22dbecd35f08494936fb3a39e8b"/>
        <s v="a7d4736dd5ab4eb241cd2c5d7751bb6b"/>
        <s v="6a6c7092d00c7aa351fc18cdb5a8e544"/>
        <s v="9b020fa3af617070b8d9988c2aff7fde"/>
        <s v="6873745026477221e7f21405c21ffc01"/>
        <s v="63a2786add133285225d6a9d1ac26256"/>
        <s v="f960da04a35c4071b010961b49a3d1ee"/>
        <s v="bb633302ed9e9ab6619faf5f96beeb57"/>
        <s v="6962ba9bda5d3ba92e38bd638bbed523"/>
        <s v="dd4a80c1daa4fc1d5b27af36e5f44f2b"/>
        <s v="9dba33766e5d1426fba004cea912b1f6"/>
        <s v="9bf9b7910168a6981da76b34bb832835"/>
        <s v="1975ad502bdc96d9af3ac4ce6afed287"/>
        <s v="78350701408e7391868458cfe89929db"/>
        <s v="c01c53ce89255b783aefd51c8df9c933"/>
        <s v="fcdf5b6f9af1bd5b18fe20379e88e995"/>
        <s v="1a8b66704e28000bb4868451e12c6b43"/>
        <s v="860ec782e574f57f6896c9ece4df37e6"/>
        <s v="26854bdbd7994fb56d6c8108aa7a95e5"/>
        <s v="bfaed4a456a1cd28e5ce16ba9ed3baf1"/>
        <s v="4bd7db55d506dfc2a9fb48af0727e7dd"/>
        <s v="deece27ba0aadf232c43fb1f379174e3"/>
        <s v="90e8a15802c871cf927f0b4ce81e0947"/>
        <s v="77bce260449122691b84b3e00e6a3b2e"/>
        <s v="4fac0d504fb42e5fa2fa0c666d1d6d81"/>
        <s v="19d8d28432946239ce9f75e1990f7e58"/>
        <s v="10dbdfe9635224a0a2662d03219fc1bf"/>
        <s v="78ff015a8c2dee2e054b33ac52bac13f"/>
        <s v="7df9914b5cd074d81dcb343a7107765b"/>
        <s v="4728e6e5731f670d79340da21b2e86d5"/>
        <s v="9b2cf59573a725de29e6527c1e123a4b"/>
        <s v="c13456c30487488edbbf3e483a24a577"/>
        <s v="d0b17a3f2cfc2f8f729870235be4f59a"/>
        <s v="3ad50050643d2d0351f42e42776550c6"/>
        <s v="bcb9a6eebf72617582dc1b32d9f96401"/>
        <s v="aaefbb85ab9583c7912ddb3d9b5e6238"/>
        <s v="310b2ccafef3236ae0d753c09ce26afd"/>
        <s v="787cfff80aa3a2af863ff92e442ed041"/>
        <s v="9d4a655962c8a0878a1a58c3ecf7cd3c"/>
        <s v="cc11a11d221f1461bf5d830a37e858dd"/>
        <s v="69c4b9f1119fe6220b93e9e6c8cda814"/>
        <s v="d8ff2b62871d3aba6e62517b01e4871e"/>
        <s v="40e2b63d89d6ec0c641eb72ee0a8347d"/>
        <s v="709e455bc1d9238c02601873f4a9099f"/>
        <s v="d73ee7b90a120f091a66715a34196d31"/>
        <s v="5cb6989d4ab4ef65101a015223aecbe6"/>
        <s v="f8cf50e24d75a7eade3ea68116320282"/>
        <s v="278fba3a5db56083ffb58d5b1ed37afb"/>
        <s v="fe5d190924c6b517e0f356682493be0d"/>
        <s v="038561d63c7a2c5cd26f05914cb27be5"/>
        <s v="a0a729cdc5c099090850edfc224e0577"/>
        <s v="bf048168b14f8356e05d04dc16e9c9c1"/>
        <s v="9e44cac7574c95db25b2982fb26afd43"/>
        <s v="8f72a0f14b2cfe5ad7ce426a09d56d2f"/>
        <s v="a5aaba3df38fc92cd86da4b9781e1d47"/>
        <s v="18032c692b0fb712e80649c22a59b74c"/>
        <s v="8e0f91b6706847cd0aea9d834d968c4e"/>
        <s v="b91429d5af5d399493d72675dd0f157f"/>
        <s v="11ae37bb6bd5f1ea30139e17be47a5ca"/>
        <s v="710009a78999597c4533adc7dfa8b4ed"/>
        <s v="9a603a2b22060e5a6a1120fba32492e3"/>
        <s v="9ff88d5e97ce2d8b6d03be50f575318a"/>
        <s v="2e340660b01e331114a2a9fa97851bf0"/>
        <s v="c54541b6572fbb34622dad2c048ecac0"/>
        <s v="9a913ef439fcfc71384ce3cf53e7a780"/>
        <s v="35ce0b4b731e2f576d0facbccab90b77"/>
        <s v="1b866cf3a2f6c85e99d9b07c73951689"/>
        <s v="655ce1567249ffb30f857843a966a3d6"/>
        <s v="31a50cd525a1d809fbc5b380d8ba037d"/>
        <s v="b988047badca8720f31e6643508d0500"/>
        <s v="02d16f10703b6d4ef180f921028032a5"/>
        <s v="53a05bd6f441b9137843cc959fbb2747"/>
        <s v="9f43e8777082ae8ba57c81b4eb906882"/>
        <s v="88459b7849a26333bf51e15f77deb1b7"/>
        <s v="29efc43396d02631ede837170d233980"/>
        <s v="3a53fe43a64c4cb6a29c66e54185182e"/>
        <s v="daac7aa4ab9796c6594880badc940b5f"/>
        <s v="d707092bd024342cd484143f8fd20a55"/>
        <s v="ffe0a690236043c15cf261a5d9fa5b5f"/>
        <s v="f07196c2a344adfa4db6148f20908392"/>
        <s v="39256804b05cde32ac8f5ed003645f6b"/>
        <s v="a6ec03047faf83b7f778f3e0154ad1ec"/>
        <s v="88782b2c9e75029d37432e25fdd9839c"/>
        <s v="53bcd392dd20b57eb9697413d737bf31"/>
        <s v="db97487aac33db3e2595cee7a79983e7"/>
        <s v="0fbe0a693526f98c8d703e94def41c78"/>
        <s v="4221add5278262a337af11aa0ce3bec1"/>
        <s v="a1eaf259693eec5fdf8a82d97c9b1fc4"/>
        <s v="8cbf66cca73b0d09dc57991cabbf63b6"/>
        <s v="65f3fd33198f167c161230c7aacfb2ad"/>
        <s v="0d143037269090509ae15979eddd8997"/>
        <s v="d21df30b8f969a6cfc3f8a39b45fed72"/>
        <s v="699bdfc8a58b4ff2fd55cfad67ac54b8"/>
        <s v="6bf466d8e7a502ba184f45d1977ce33e"/>
        <s v="652d6dd1dd15ad4a4e6537e4f17a0ce4"/>
        <s v="737a7651cb45d8669d7b056c7c0f9444"/>
        <s v="ed7e6711e28e714c0f736356d4b7d889"/>
        <s v="250693cc963e32cae986a193a69593a5"/>
        <s v="e0b4c1b6c6de01d78862c72eea6b24dd"/>
        <s v="5286e92641536e814f85f6f5f45e9d2b"/>
        <s v="81f26f08d7362e24779a1f097ff2a997"/>
        <s v="a426c4c6d4d9e1dcc7cc3a99601bd0d0"/>
        <s v="b1daf464966669df96d346b202615154"/>
        <s v="63229a46e1f331678d4a3cc91c7a637e"/>
        <s v="4f48789f76d0b81afbbc50209b157740"/>
        <s v="0b9da151bab9f3b6d4add45b3bd7de80"/>
        <s v="f43a7529c551768c6df1c74842568ad3"/>
        <s v="4984300460446e6887643cdb10d21688"/>
        <s v="c8b11aa20558a5c5b2a042f47c83de09"/>
        <s v="d40aa925ed99c3322c7719f1ae2adb6d"/>
        <s v="b8f6934b2c3cc47158ec691d288b04f0"/>
        <s v="a27aa9e97a539fa2a0fbb84e7bd256f7"/>
        <s v="b5b3c90abf565a89c0a5948f00666aed"/>
        <s v="f18d013a75e175123bdcf626f02f8212"/>
        <s v="a54c000c261e820c31699fe7bd16046f"/>
        <s v="02f2ea36613d01ae6561f97fd88d632a"/>
        <s v="f1e6293b21eebd4e0cd6828301c669b1"/>
        <s v="ce41bc0c7e8554d1c08797761d12dad9"/>
        <s v="7c7b0230efd9524afdba267f0d4c70b7"/>
        <s v="cc48ccc7941ecfdb38d051e94d34f7ee"/>
        <s v="feee0f137be45ee89865eeef68f652f2"/>
        <s v="5f19fc7d67b912e120c4346cedc094f4"/>
        <s v="644f2701d0e0045679a3c1d38d8bd55c"/>
        <s v="e1b2a251d64316a2e41c4d0693b2f67d"/>
        <s v="aa09d8106d7682d459b666707f9b5fdb"/>
        <s v="a32b6f71f1fab7f00b04a1e0eaf34e9a"/>
        <s v="2bebdfc097c73124d84350eb821abac3"/>
        <s v="a51d85846771a83871867ee079b819f4"/>
        <s v="e2436ba9192da3fdf16eaaf26d17468d"/>
        <s v="51154f38c84e78ea286ae12b3815b74e"/>
        <s v="d8e3846d82e712608dfda713b5929998"/>
        <s v="d43a36f935d6249dfaa042db93d346fc"/>
        <s v="e155239b84f65a2131ab4ade06f9fcb2"/>
        <s v="a5e011a884e83dca11723f1a59856614"/>
        <s v="326d2b73d71fadf278bb58a956acaeae"/>
        <s v="c0648371bbdd68b4b0b337d8f88885b4"/>
        <s v="4b258bea231a4efbde41c6d3437e9a50"/>
        <s v="5da58311c38580e9148202a5ed52b9e0"/>
        <s v="1689035e6f367ae9398fa8ba436b9885"/>
        <s v="67fa506d20ee22b03dadaa961aead8ca"/>
        <s v="b9c504b633cd3d85d4128856a67209c2"/>
        <s v="2cfdbfa53cf0e9f4d65280c7bce32bd1"/>
        <s v="52b310d77f49ba824555bf81f1c93b08"/>
        <s v="4813c31bc42009db08118aaf5c22d4f8"/>
        <s v="e55f78dcdbfeba4a7578affac35e4889"/>
        <s v="69f4df610a30ec36ed97c3a0b3bdc56b"/>
        <s v="42d4162df2c934129e1f2a5b10fceb54"/>
        <s v="60da99f6b9c64ff876a9eb5352eb0f3c"/>
        <s v="a7d883e36372d36485c93fd1fd7cbe9d"/>
        <s v="900f88c22ee76b9f34fe901ce2478915"/>
        <s v="9ed1e0bd6d8169b1c6f499255e6c7b31"/>
        <s v="5480e407b32d927bc0df17224470f889"/>
        <s v="9fe2f3fb24c5a450e4d649be659b692d"/>
        <s v="2f2401f2db261390f4e64bec0b6bcad9"/>
        <s v="543e5400e118a2e723535d7877b2067e"/>
        <s v="48978b3b05f04639d393318bb74c459b"/>
        <s v="1204a88c6f98fdc14edcbc6dc6df434c"/>
        <s v="c4cee4edee9d85a78db3eb7990444595"/>
        <s v="0fefb7600dc297f9fcce9c5a7043b6b8"/>
        <s v="e3d5f8908d3b4fb38cb028a3b8849966"/>
        <s v="33017f6301984878b3e298594e609e81"/>
        <s v="e4b6894569fe68e586b02fd831c98f66"/>
        <s v="9f102e6f6cb706fd6d34f95050a312d6"/>
        <s v="1cee7be2a8055eeac71626608c2360b9"/>
        <s v="43986b46f9e4f256ce314abde818220a"/>
        <s v="2110656d0356c5d1d3c7f1c7bce0e319"/>
        <s v="187ff0596594edb29010def3c1c85eb2"/>
        <s v="0267501c086535d9c9babc4a39cc63cd"/>
        <s v="d73e02185ff717a508033f6befb48778"/>
        <s v="cfa6531597602cee814e699da14247dd"/>
        <s v="28145769d7c6f5e475d2780e3b5ee24e"/>
        <s v="e2459d3d54b43b69025c937805fda247"/>
        <s v="1003176bbc6539b4cf4931fe0228a69b"/>
        <s v="dcdc259ec5bacca962c1ea9ba705b4b1"/>
        <s v="e7f296f08aa3d473884610e0b275c9a0"/>
        <s v="c7e04083bffe04edab6d27fb982dc6cc"/>
        <s v="961b5bfb86c1fbdb13f2b162d9fd78ec"/>
        <s v="39479cb9e2ecd631478cf2f4436c21df"/>
        <s v="eea0eeb6fd2ff8de94fcf2211e61790a"/>
        <s v="7b393e0d47d2fe92e1933ed517fbc89f"/>
        <s v="ec251fa96058b74b101b87f413fcd120"/>
        <s v="012b69962ffef2be728865fe6a90359c"/>
        <s v="dee57da8651049f63370bb487fed6615"/>
        <s v="d0a0d79eda588379e44274ebe88f9b0a"/>
        <s v="688c9939a7383c04b43657f6238927de"/>
        <s v="ec9f692bcf69b9345ff6815a3360a719"/>
        <s v="bc957b02880a599d6ac599b4d2a4bfde"/>
        <s v="b21ddd04ac484e7699022c699ec0b566"/>
        <s v="546a93251eab522453a48b245ccd5549"/>
        <s v="711f011a1988cc9a77992e8a3dd4c689"/>
        <s v="c94b403e969aa3b0b9d09982a91d1b78"/>
        <s v="b5fbe4b143d1ca0c98e44f346c36b63b"/>
        <s v="2e3ae3d38cd0aaf455b2d381b4d8ac34"/>
        <s v="9b62dcdf7d09676e6155d051c2fa0121"/>
        <s v="c37b049c9d46b1a0208d66bed08ff974"/>
        <s v="e3939b75ecc1fa84cbda7ca48ee0e5e7"/>
        <s v="2065bc3834225f512066523cbe850d26"/>
        <s v="e7c40947bf69befa79b8f13205c9e22a"/>
        <s v="ab33d614535376ac075ef3f164f9bda7"/>
        <s v="b74843e8f80a6bcb5946b73358cd43ed"/>
        <s v="e5e1d1173b32986df5c489e8f192b6c2"/>
        <s v="a6f0c75be71555a84a73cabdc58b45d8"/>
        <s v="015aa1d1ff5524c58b9f0d06f60375a8"/>
        <s v="f62f53a0df8676374de8c463dd8a9564"/>
        <s v="af006f83373d2d370129421a634263db"/>
        <s v="b686241f18790f3b6ac4f4981b5757bb"/>
        <s v="7730e8d98b2980e26a769438d611dca6"/>
        <s v="cb5012c6bff7312d0e432b30c005a2ac"/>
        <s v="45c76559b2c80c41022e3c6877a49a4a"/>
        <s v="b479b095943ff69c66d51e278b3378a8"/>
        <s v="c9c50e93a64b30608d9fc63f83a6ef19"/>
        <s v="7c38e0023219a6589c20a892d51c5598"/>
        <s v="cc36b3fd72b73a5ac271fb56f84404bc"/>
        <s v="cbc5c2f15d8c9f82ff20cbc15f656b80"/>
        <s v="12ca54ef905df73b98dcf7ccb0b92d92"/>
        <s v="660614a6a73e9d60ca9c9ab2b37d4bbf"/>
        <s v="b05bd08872af166cba7eba25b0bfa580"/>
        <s v="f041c33fa5c382bf3eb1433270778594"/>
        <s v="b60caf0e1a1297d235e433450bdd7551"/>
        <s v="e42c98dea7e9fb9aa5bf66882fb2722a"/>
        <s v="e4da40842c77acf1d600712d8ddff94e"/>
        <s v="d990271a4a5aafef194d5cd0ea385bde"/>
        <s v="22210021ead9f4ebb1968130b654d092"/>
        <s v="a53a6b671ec4fc6c55839c50bfcaf3b5"/>
        <s v="c74a2fe2283e8a8bb7129c75ac770162"/>
        <s v="64e20f73f3d7b5102461e9e66671bc47"/>
        <s v="2da986617395ca6fa2c78584d66ed69d"/>
        <s v="f3a9dbc025b4143aa112f200912731cd"/>
        <s v="8014596af5bc7c3890e0b5b25b87c04e"/>
        <s v="9db5a77b7d8772e36d6aa22ff9a65e97"/>
        <s v="6b649f0117e2b3658720bce8190c51cc"/>
        <s v="8ed8cc42ab6647f52d9cd6efd76f9081"/>
        <s v="5fae9fbd06c81844d036e4d3cf3a9f43"/>
        <s v="4dba2178903f42a374b15cdc931c5d42"/>
        <s v="aae647d172ff2dc11ef066bd441e3bcd"/>
        <s v="28896d119b6575081311592b99637c26"/>
        <s v="46346022a137b3fd23b37cba944ec11a"/>
        <s v="5eec275acae50c310f4d901be1aa09cd"/>
        <s v="1465ca27dd25f3ae240f81747fe93e22"/>
        <s v="396cf1a900c41fe4d63c5129d71ee407"/>
        <s v="7cc1b69d6b78c7c6e939481920760a79"/>
        <s v="7aa72f03b6c83301128a07cc30203855"/>
        <s v="da10d7aedd0897e941cc1fbe49b9c89a"/>
        <s v="509da0595e852e4cbdabb9ba9997b5b9"/>
        <s v="e1c909604e69c6f130e6689d367fc567"/>
        <s v="51720e74ecbc9d52b02495f8cbe546d1"/>
        <s v="81726f29e5d81a08428ffbce39728692"/>
        <s v="cee7f6079c308086d66b155a3ef25e72"/>
        <s v="50c0e41541f173964bd64e367bd37171"/>
        <s v="89afdab8a63d03ceb3c40cf168755471"/>
        <s v="7f3bcd2349e4a230e5e55ce40a0a9027"/>
        <s v="19bc24edf9d888bb0454aa373dbf6a35"/>
        <s v="7f52398a75fde579f87d3a1a41b3e665"/>
        <s v="9e2edef7aeef3c2fef91128e16df141d"/>
        <s v="97b4c5d7cc3b98f5601cd8f44a67432d"/>
        <s v="ce1bcfe3b3c0ee8f1d421a3eb754d9ce"/>
        <s v="740f2d1e3b5e6991c71d0b76ac933df3"/>
        <s v="377d526461ee7bdfb44dff97141d6e40"/>
        <s v="4d13db4c9b64c9a153c4cf554ae146f5"/>
        <s v="8fdac518e736eec059a03fe727efd580"/>
        <s v="07fa80994ffbe439ec5465113d69251d"/>
        <s v="4765067ce1c6bbfe4e97362bc9c7af53"/>
        <s v="3ddd5247011462bb52172144aaa26052"/>
        <s v="ad8e474d08b0baf66d55593e5840475f"/>
        <s v="1872973af533906c6aa02988b965a676"/>
        <s v="7ee5f19c7369b67e6b814185b1051b53"/>
        <s v="a17379355d175051cd04d15d85bf8285"/>
        <s v="75a9013ce4705eec87aee9be45ae8c0b"/>
        <s v="ca4979e5055011077c04d1b9702499b7"/>
        <s v="953a4515d1eff98c3269cc3c42fcb779"/>
        <s v="ab7afd365252d4948e7c65f64e3eee3d"/>
        <s v="cd2b0b6fa9ebbfb21e1f95f5ec70db2d"/>
        <s v="36280de836e519ab5004690b9219df9b"/>
        <s v="02cbf3cd827bf941d7f07691f0d69199"/>
        <s v="22053a23a1d965f983d462b3ad3cccba"/>
        <s v="d0063b73907fed10b23f0dcca4a9bcf3"/>
        <s v="0bc2b5ce8a4431c1888f01afcb9b3000"/>
        <s v="9a1828943a13d0be0a84faf9c01fc5fd"/>
        <s v="2c89426c1059e6f2e74d4fc51575b7b8"/>
        <s v="f118d3eac2fbb3f21692540a853980d2"/>
        <s v="b2f27ac68d800789258e48b15e8335d9"/>
        <s v="e44684e581a8527119aa977a23d80237"/>
        <s v="5cd7f8dd7264dd47db8a1e4b858da412"/>
        <s v="92842eb7ac83160a5ab2ecfaba0ceece"/>
        <s v="e23855ce6b59ad9517f246b3928f6024"/>
        <s v="9f953bb4452203555445d713827f1465"/>
        <s v="de2fcb2cca074deebf0c24b2591df6d8"/>
        <s v="a6a2d1fbfade42858509916078837b0b"/>
        <s v="9a5877f8f6e46206edde862c4e29839e"/>
        <s v="9126139ff377800a3a1f52b4cc503046"/>
        <s v="3a2d68eee79fec2603b564e1e0253c75"/>
        <s v="87f0ec364663b17030ed5182e814adc2"/>
        <s v="15d39cca90e1af65707e00c7b3874351"/>
        <s v="f83d692fede22d97386db0c12fc78428"/>
        <s v="d4914fdce3947bbb342bda7ff7333042"/>
        <s v="23c60a0f388a1d3c11354d5b31e09993"/>
        <s v="0fa8638e84cf1aaf8b3242a2e81d8524"/>
        <s v="1a4d271831fdb0879543252909992ac9"/>
        <s v="9573415dd691e34a2b92c9e39558ef22"/>
        <s v="4b1d9c46c5fa2de5c66bade77ba60720"/>
        <s v="5b313027017c6863751547885ba09d21"/>
        <s v="c3819d790febebef18771ee479550bfb"/>
        <s v="11aa23a0db30e8c0c0613ad79f753134"/>
        <s v="a293defffa2a7b3ebf36a12720450eff"/>
        <s v="67672ce6d9f5650e7b59142d7e15ee62"/>
        <s v="a634db1db5794b592867090738c401ac"/>
        <s v="264309a71b792b40150ec69524c25603"/>
        <s v="aa806755bf5b7c312a0243ef100e547c"/>
        <s v="5da5779c14e22cdcfed01160d6165476"/>
        <s v="4ae146b62393e6b565cbc8d6cc149233"/>
        <s v="8787ba68a8789a9f9e2491e011573d10"/>
        <s v="350110bd65be64335e112291bd986a9a"/>
        <s v="e3f8719d6155a530d63f2e3b81d74e5d"/>
        <s v="e57add4d88806d780e707e4c23ac0db4"/>
        <s v="e0d2d4e53864660490ab5c6d78fb7555"/>
        <s v="b0d1abe142f1ec821ee552bbbc810db4"/>
        <s v="feb21f4291037a45288a6266d66a0096"/>
        <s v="a250793aa840d6e7eccda919003ecba7"/>
        <s v="3338387675fd5e91f6a823d0c40f066a"/>
        <s v="aafee009036396873b555eee8c05aa62"/>
        <s v="6bd5a6c074fd0ded0d12ecb0d5ea4da2"/>
        <s v="4419ffd0c94c3507645f8a8e87e42fff"/>
        <s v="e906d6e3253ba71fca26df0314356f9a"/>
        <s v="9a148310e3ae74b3d1e856ae5e4af4e5"/>
        <s v="53bb96e83411514386ad58ce123a3f55"/>
        <s v="a87b62ae912a22495d5f5bd919019b49"/>
        <s v="1664bcafea1725d052fef88e918bf61a"/>
        <s v="90c3213a1c1f5d4ee3f8e9c37678ba64"/>
        <s v="a660e7aea86f4a4ede60b224ed156937"/>
        <s v="bcacf6483bcc51c2def26028a6c3f549"/>
        <s v="cc90501463fbb7bfd6a2e2687fefeb6a"/>
        <s v="45d8641400d049a751a1d954a4cff0a2"/>
        <s v="47fd7f0dc81043bb0bf88af704217657"/>
        <s v="202a41667703e8c0c94f0055968f5645"/>
        <s v="48577f823aa2ebde3bda0767a3e1b925"/>
        <s v="88d7e0cd6f4210086384abf54a6bfbb2"/>
        <s v="b8f565881f1a50af58715e189a337100"/>
        <s v="93d7e3ca0c3574c1be5ae0e3a73af87d"/>
        <s v="532b34ab6e14da3ebbc775ba61bffc5c"/>
        <s v="e6aa3c4bea880edfc850c4647a575b5d"/>
        <s v="60d3d696d3ad1aa3bc4e6727abea6824"/>
        <s v="cd1ebef5484bc13677e36bc77edc42bc"/>
        <s v="40627cb941130b64374d443514c5d047"/>
        <s v="0649036af5cb2765fd1e2136b8cfa3a5"/>
        <s v="d59407e06713a88a511995d4b9cb593c"/>
        <s v="12547146321663dd440fb297f37346ca"/>
        <s v="0c9712bf6ecf766c8e85d92f7991eb54"/>
        <s v="0fc8a32d72f15950f51b7d5b66b79825"/>
        <s v="806f3e02b4efdcdc15863987086d5519"/>
        <s v="7a7c876da1cd77d1bc2db660bc78770a"/>
        <s v="da3a3394fe2d2e66e03a362996c4207d"/>
        <s v="c1d8da410642f2db087557428519b6e4"/>
        <s v="54b6f1f21ebb3358d8aff74164294c37"/>
        <s v="a592389ac0ee2443820c52e83b3b43d4"/>
        <s v="8dc2fd6452f3e7e9a88fcc99525d4294"/>
        <s v="09bb71db74001d48fba34cc642711ef1"/>
        <s v="68f19c8332a51f3d819ef42a952c6856"/>
        <s v="0a360ae8dbee32ae6366ccdce8af4b84"/>
        <s v="757e1b315db5be21a081d9ce240ee72a"/>
        <s v="1c64b273ebdd76fbaf24ce59c3f24ec8"/>
        <s v="bdf73493ab7ca81ec177fbd685d2b43a"/>
        <s v="b955b2fb6c219be7ae9be4de79f310fc"/>
        <s v="2a6f62824b20538999dc2687bc4c7bfe"/>
        <s v="2c25e9b2b46bb93a1ef7a2841a5b4ed2"/>
        <s v="a1b774f7af3f80556742fe4763728bd4"/>
        <s v="e1bc7c21e15d464f4664aecaeb550948"/>
        <s v="cdab2d152ace46567b31b7ae53f44b24"/>
        <s v="5ffcf72b399d2661c3c65d842934f2a7"/>
        <s v="807b72b40be5c4b62b8588fc89d8c3bd"/>
        <s v="90a58b8dfd590f9303aab89bfb08a33b"/>
        <s v="2a8e4ea4ec8d14fd8ffaacb4eac10c7e"/>
        <s v="249993996f32a34654f8429baed4a7c8"/>
        <s v="cae4015fe5f8696787e39009137f4440"/>
        <s v="d9e67dbdc0e7ff5a0ccbb30c9414fbd2"/>
        <s v="dcee38991b34de77556c9800d8de3d55"/>
        <s v="40f93a99ab90718f8a7587bcbb6f87a1"/>
        <s v="23337549917956398498fa582924a762"/>
        <s v="fa8beffef385577583fa4f5ae3a01698"/>
        <s v="e4d3e69638cf6d6f16d90b5fa69e5021"/>
        <s v="60cc47aa348aa7237977740f6db71057"/>
        <s v="3e54f09108285b0c493b8485d3593351"/>
        <s v="c2ae2ef380ab9c79079da7e6157cdbba"/>
        <s v="ca6187373928f3f6a481bbfa1626b72a"/>
        <s v="62b6a3539d0a995555f9b4a446dbbd4e"/>
        <s v="0471cc0884591a4029e0c0508511cee4"/>
        <s v="efe79b09689802fc2d97dfb9588591a8"/>
        <s v="dfa8547fa65cf8971c91c4102eba6180"/>
        <s v="d42b98520bd105441167611b4ee3cc2c"/>
        <s v="2ca74d2c5cfa0271fc22ec1e18262f83"/>
        <s v="d769538f29c012075ba25f00b68a3ca6"/>
        <s v="feb218d83fec5edd15652761eecdabcc"/>
        <s v="7f0aa96805d1c2d2002d0ac60c2ac139"/>
        <s v="95879700e06973f767b965aa8972150b"/>
        <s v="a234687d6b689082f980faf6f1f48924"/>
        <s v="64eb9409c29c87a0a90ee1e08ce05065"/>
        <s v="5ad6bc8f1dc030d6adbb044fc6a7e394"/>
        <s v="22730a84263075f8daa82815f391c2d7"/>
        <s v="982a91ff4ad73e6b9d09bad86860d184"/>
        <s v="bb236a7c776991c064b371715a445b78"/>
        <s v="cb882d3802f75f5385b27d93f3fde60a"/>
        <s v="adb9611d609b58d037272249e0c06bbb"/>
        <s v="8c28edb50beda68d7be316b7bfd1fcac"/>
        <s v="b3390183a9a6422eff0ad8b0f17a6bec"/>
        <s v="f7ee00959d2e86ce3c64d648d2f9b89e"/>
        <s v="f1f7074a16f4fa3d09ea6770f62077fd"/>
        <s v="63d457d68c7351a548fe4dff68b4b8f2"/>
        <s v="4f3f2731dffc6342c607559b905e4201"/>
        <s v="65e3c0ce8c93fe4446c87cf7ac5c235b"/>
        <s v="c98bda79369fc7d1b253dcb8ca461c13"/>
        <s v="005b65c9a6485aa1b7ac382dd87b018f"/>
        <s v="cec09b32ae4d0d0cbaa540645255210c"/>
        <s v="9f92375d50ab60bcbfcf969aa156d455"/>
        <s v="d653adc18616e3bf4070236ee0041627"/>
        <s v="3625ffefba6b5cea39effc685c016ef6"/>
        <s v="cce9122504ffe615a5971a2c761dbfcf"/>
        <s v="3d17b220afdd542298bca418923e57a9"/>
        <s v="9f865243eedd5290cf1d0f8b5d2d1d5f"/>
        <s v="ed6779ac25af6720d0d862aaa46fd031"/>
        <s v="27c90094367caa279beaf6f6e0eb3332"/>
        <s v="3c325415ccc7e622c66dec4bc9120030"/>
        <s v="dfe9b8ef242ad589cc5b5ec521045c1b"/>
        <s v="f7092f992a8e74e9599d32afb7aa2e06"/>
        <s v="6a8c79d08f5389a8f4cdf918aba549f8"/>
        <s v="8e1501a341a437d65bb58a55a06615d2"/>
        <s v="7f703c87824245e16cd3a135bc5f062a"/>
        <s v="5ec665633ee56fe461ced28458080399"/>
        <s v="5d86fbca7c39699079b3d456e7040af5"/>
        <s v="21db802cd8191c5514054c036edd3ea2"/>
        <s v="7c575b8659a41d814e8a76f4b91146fa"/>
        <s v="6eebf7aa3101947d93e829103bfbe1a6"/>
        <s v="b5e3a1b21d46d53d2ceb0c6c00127ffa"/>
        <s v="c348c931c27b95c6f37d635ddcd65a84"/>
        <s v="45f294770c10f58eec67ace0aac0cc5c"/>
        <s v="2ff7c4672a0be98588ba196d51894223"/>
        <s v="fe1c32c7f25bf28cc45421bb3f03274a"/>
        <s v="96a7d07a2240060934473b67ab504430"/>
        <s v="733ec8547bf0e1fca5ff8c6ab2a7a5c3"/>
        <s v="7fd5fb2dcf34b7e1fee264a1ea5daea3"/>
        <s v="8d3fb6d1e271f8f2202136ec4c95a266"/>
        <s v="0fb55518436111358f550b10bfe4e180"/>
        <s v="a93ba2ce55c9d1ec30a192c5afd535e2"/>
        <s v="8f5b434196ad2f7198ad310e0da08dbf"/>
        <s v="23a0bfc1a2554f7bfed206cfe0bb3e54"/>
        <s v="98982d16ca0af3d3427aa60f68da06fc"/>
        <s v="fe98b3e2be9373d693b14d788257fca7"/>
        <s v="e307089fd89327dede362fab6c2c9d70"/>
        <s v="3672fd9b37c7dd819b7b7d4613f651b1"/>
        <s v="ad1e6270f2b9ecef0068bacaf3357338"/>
        <s v="47243423ec024f4ded9bfa67e8ac66b9"/>
        <s v="dda04be43f0a159e1f18f6d2d77f69f3"/>
        <s v="c7a599372751902a946d3ef2a893d906"/>
        <s v="bad02fa91ee4c30b713b2be4d4a15650"/>
        <s v="ee7bae6bffd1ba8fe5fb033bc6dd4d74"/>
        <s v="06b74967617d6e12688e779fdc1a580c"/>
        <s v="8e8b8bdab69c0b848ed680d4f60b9760"/>
        <s v="2ff967be7f6652e68ab0c412054f6aea"/>
        <s v="e479ecf0b485cfa096b3a7f1bb4cd99d"/>
        <s v="6f014635454b0038028f5228e69f50ed"/>
        <s v="756081646e96cb2e48ecd496079a688a"/>
        <s v="0ee95c043bcf195d5315984c992278ce"/>
        <s v="b4cebd8d585bef627dac123101a7efff"/>
        <s v="685986b14ecb5c1cab5adeb6d7ad89b8"/>
        <s v="80facf8c48b121912c78f67a6e1490be"/>
        <s v="dd924f5f9da0f81044e0abab88ecd1be"/>
        <s v="751bc71f149030dbe504e77bcf24000b"/>
        <s v="d7475a536385854da614094f0bf12275"/>
        <s v="464e820e4436c6fd75c0cd77d08c0b54"/>
        <s v="d0bf4e8b500496185217d29fdfd36b9f"/>
        <s v="deb7123f2e2f5e7e0997e3af67d058d0"/>
        <s v="e2a970af77a3457a621dac37b1fe2208"/>
        <s v="c952b4091e6556025f82582019bce095"/>
        <s v="85484492209de911aa67ec357553fa5e"/>
        <s v="7e388d37dc7e8572bab8068459b32190"/>
        <s v="dcef87318712d5f3564c827fe35a689e"/>
        <s v="10bc635dd02be0adfee347a616414b23"/>
        <s v="8aed5e76471af1470607b27d670075a6"/>
        <s v="2fba0d3535e03b92c457788233f615b6"/>
        <s v="21caa667b0f79c15b879b304f8f25e9c"/>
        <s v="e4c44f8397c63555e4d0b11f4e7addc5"/>
        <s v="ad6c8f1dafd59a1fee2c1c82b110a67c"/>
        <s v="76523bb9cbac54a9e190b9f652762a27"/>
        <s v="85ed9975a964046c663872ddddf775ee"/>
        <s v="c6eca2cce41e4ef53a853e945b382b52"/>
        <s v="f1fac83f7379e87097c48374ac09139a"/>
        <s v="1a72cda849bdeb05ef203a6f131535d7"/>
        <s v="71de53405a26e7fdc3ebecb310220f70"/>
        <s v="7db36170d6f4124ef2c2d65b5eb3ef25"/>
        <s v="168c3a0d671645d10517d3a9a3cfd71d"/>
        <s v="cdca899d14be512725f07274e28cb584"/>
        <s v="03cd655937e266ad3f683fa24a217dcb"/>
        <s v="cf6d71e407921204f7013d828c25fb28"/>
        <s v="f962e5b6318fac20a6411784bf08c750"/>
        <s v="0c292ba8f76828610bd7c666ffed392b"/>
        <s v="301b8488e73b154141c3a0c5737262bf"/>
        <s v="6074438d127875b560ef2a659c6fa741"/>
        <s v="bb369151acbc6fd8da224b42667ba944"/>
        <s v="4cd906a5d8555340aee749b3a3a3b5d5"/>
        <s v="d0336e4e5b32a3ac4319b917f5f826b8"/>
        <s v="18403267352012ec6c688ea048de5fd7"/>
        <s v="0e1169a273c00760595751dbbc636efe"/>
        <s v="9ab2076d57685d708c6df2b209407b7a"/>
        <s v="cf612a028ded9ae8449386de8ba61e24"/>
        <s v="07bac215ce13a0aa6640cc2ea7411c20"/>
        <s v="5fa3e7405bd851a51f1e1aa56fc145a0"/>
        <s v="27c37fcecd5af3213c4910baf9a7d1d6"/>
        <s v="90fb607172c2fd251305c706dd1f7f77"/>
        <s v="924eb7ed0e1ef7939edf901f5e545bcd"/>
        <s v="c9877fb57fac51fb8569a813c5707499"/>
        <s v="b3e798968d182062a9ced85f8143dde0"/>
        <s v="eb8785624bbc5262c11b11518c6b9c33"/>
        <s v="9969b1f1be2d2ed2dd597d8fc4235940"/>
        <s v="f9f5b9bfc5b9fdceb180b9227737630c"/>
        <s v="2eba59cbdb86a8a535076c9178c8dc3f"/>
        <s v="2ec5c991e9e555707bbf7a41d70dd5d6"/>
        <s v="e2739b85af8403921b2b1bb2e99325df"/>
        <s v="55e78016842a460f71bbad3a0c4e4d9f"/>
        <s v="aa76a581124be9897e29e37dbec854f9"/>
        <s v="4cd0596665c1dea639509eceaa844e2c"/>
        <s v="d631d717fc0e961b0efea61a320d8152"/>
        <s v="75671f1507d40188c0cdc8c21a5d1cb4"/>
        <s v="bfb621af0210286456134f06b8b92b8d"/>
        <s v="2e7204294e95c84c31df5254dad1b0ce"/>
        <s v="9e4072d0ce7938bb2414801f9b12f511"/>
        <s v="1dca8025c540764cee00698bcaf7b776"/>
        <s v="7ca386d94fad690a5c2db60793eaf51e"/>
        <s v="d3a143287afba8705d27fc94dd55c816"/>
        <s v="5f9740b680b9fd7d7c2185ca0fe1f574"/>
        <s v="77a852fc4ae186d53411121f3035a64b"/>
        <s v="f980a49c5ca07a32a7958a75b6d190d0"/>
        <s v="e44654ae20534b72810d5e477091dad6"/>
        <s v="bd07a57a7c53edc164730535730d8082"/>
        <s v="8300b253882166d54df794107d32f0bc"/>
        <s v="5b58f75e65bdec4f6767eb82f2c84e66"/>
        <s v="7dd42f87abf5ce34634ca3c2b87cee97"/>
        <s v="735c1628a4604ff1a6fa50f81e5d213a"/>
        <s v="d141f682decd1def777da4222e41666c"/>
        <s v="383ba7fb22ea3f6efa932cef41b61349"/>
        <s v="2264974950820d368356210a139ea46e"/>
        <s v="e6bdb789d2f13fa75af23899bfc3511b"/>
        <s v="4089e7341d53fc5d347d9d309272ffab"/>
        <s v="a1e1b403d6937285d784ddb927a60587"/>
        <s v="fe8effb68afea983b75fab51cd03050f"/>
        <s v="4238449f57e600dc2183fa60672b3c1f"/>
        <s v="7ef2fe96dc160d36f8848d6716b31ab9"/>
        <s v="442d01aac55be68ff80be4de320fa60a"/>
        <s v="36d0c2b45edeabb66553774a00c92345"/>
        <s v="7d7585d785dc94de0fe6fd25813e02d5"/>
        <s v="288223ca4ff3435a01a015f18fccc873"/>
        <s v="a581a65a64706359a642917e16faf4e0"/>
        <s v="2d7d7ef5272cb7c9ec3f7aa57a2b2dec"/>
        <s v="194c01d852a6b29b0a9b4df40ff3a4eb"/>
        <s v="0c2f6a31ec4940b249ed3e65304a8a6e"/>
        <s v="fe12c203c95f0465d6ede6d584c40b81"/>
        <s v="a87809b1cd952b677ea54942cb319e5c"/>
        <s v="c9f36cd5a864394f34c09abd36cb8939"/>
        <s v="f16962e130603161149712806cdd212e"/>
        <s v="2289a9558ea36b40edd3c8a83194f701"/>
        <s v="ac90434fffc6303325c5f0e3f7077131"/>
        <s v="df4884b24ec1115c29871b4fd641105c"/>
        <s v="d887f5d3f0d496a8c4f7814ffe7048de"/>
        <s v="8ad8a191b4613c49278c97ae88f993ca"/>
        <s v="eab2880591a21d4581a807d98d67f489"/>
        <s v="c74b571fe3a58c082c91e2fdf1448078"/>
        <s v="22a10db84c0324464bb842e5bec1d6e4"/>
        <s v="fac5d4c238fd7c1828c856d6c5182db5"/>
        <s v="f999d69f765c22961155f7c9347b3292"/>
        <s v="88a9b809cb9f14bee2a9756e44680552"/>
        <s v="d47045b724e2376fcd8fb1835e472cf4"/>
        <s v="ca825b3898a4679cb0b6be754c778310"/>
        <s v="39a881b751230fd0f534927e684a950f"/>
        <s v="f3c77d075eef136f32aaf3e0ad0be638"/>
        <s v="7104377ff862cd25542730eed8873d67"/>
        <s v="9198fff3ca81d8af075a62a0ff689040"/>
        <s v="3707357d878ff449b2ccf59b03acd9d2"/>
        <s v="2ca318e13d4ab06f0ac323a20575d76a"/>
        <s v="5a856c285ea3eaed4bef0c587fde2b49"/>
        <s v="6fb1531b5f636cf52daf44e0ab1ee6fa"/>
        <s v="3f94bcd8f02a112df65eb3f1957f1d75"/>
        <s v="de83abd2248dfbc5b1f2dea395aa4ea6"/>
        <s v="483efcf2fb031d5a75cca49aab77de4a"/>
        <s v="e5ef9600dd86cca11e62c92b47d3c806"/>
        <s v="49ccbfd1fe138bc6ab35fd19ed1bc414"/>
        <s v="ea40c0c07dff310bee6d6b0f9518f637"/>
        <s v="0017a0b4c1f1bdb9c395fa0ac517109c"/>
        <s v="291d88320a4586c8102b11eb0cacc89e"/>
        <s v="f17efc061891b8702568adecffa94803"/>
        <s v="754132cb2b8ef289dba4b60de444ff96"/>
        <s v="d2e3145f490b6241da7fb6a5f8d1dac8"/>
        <s v="9a7d2f02363a5baffe17935aac9a56e8"/>
        <s v="f06f34df08da6d0ef5adff44bab75ff5"/>
        <s v="918e7a54bf36d024fb73d4a6f16ee6ea"/>
        <s v="8ada54b341ea8d687905f7b02315c91c"/>
        <s v="874211fffa941800228fb197bc411ef1"/>
        <s v="30ea5c5d1dde9db53e5a0f0a89474f29"/>
        <s v="476578ccb1cfee32b298106e453c7402"/>
        <s v="953cb8ea9d82d1e95468dede9e0fba5d"/>
        <s v="ad99fe7621be4c8dbf7250115e086f44"/>
        <s v="4a6f381eb19bad5d9975d63edf753920"/>
        <s v="e849fcfd6396b2cf32fc9c7f38d1eed8"/>
        <s v="4060eaff420701b5f99515c846e2dd78"/>
        <s v="a55b85ff2960e23e05447c3c371899b0"/>
        <s v="40ca21e6d30779f6bbe94376d5126f4f"/>
        <s v="d5695e900ecca93e1369d850dc1e986b"/>
        <s v="eaec9bc36a311d793df761fba3ac1964"/>
        <s v="2e5608fae5d61570d29e7cab4e1c85e0"/>
        <s v="ec2dc6cc4dd715182e85b4e8bb9f3f63"/>
        <s v="f00bb12620b7b232233cace1b229db18"/>
        <s v="ebfec89ff4443951e41c19c07203210e"/>
        <s v="199257cd08aca6241fe13429b6e6604d"/>
        <s v="e7892cc507b3a2e9fe53385ee5509351"/>
        <s v="9c71a88f010a258dcf8fc459e0de1b22"/>
        <s v="1cf2f472e1fa4f84dc3f3cf379c155b8"/>
        <s v="ad9b81cad36cbef93c59cad18606eb37"/>
        <s v="98f28fffa1c9e07ba5a33cb690eb33c4"/>
        <s v="427be35f79110d97b5624f9791d8714d"/>
        <s v="b7249df0932991a039bf6336c9524fda"/>
        <s v="c1fe1c69bb47a45673e0f246bcb2bc98"/>
        <s v="89520d116659115d90ab7cb004c54112"/>
        <s v="b3048bed6f8e24f898f1f83e038f247e"/>
        <s v="b7dc9308cd65279de60ccc7f47ec1e16"/>
        <s v="e7c04f8aba1cd41dc50ca867e170c352"/>
        <s v="d1ec770c0d3921b84f96197901a9b213"/>
        <s v="e0a4b1bdda646082dbae9a0e633bf326"/>
        <s v="e3e4f59b905c93ceb1f9da90f9e02be7"/>
        <s v="b6584685f7a07e238a5fa241112d669a"/>
        <s v="fc77094fc15296718fabc473947c93d3"/>
        <s v="e0b3f7b124e73c8b50ce6ad2bed45362"/>
        <s v="9674e05d82c3b6ee52c8c9800b3f5a1d"/>
        <s v="2d9d650ab42cedd47f35ce7a7e59a75a"/>
        <s v="0b607303227b58cbf5132b0107f083ab"/>
        <s v="67695b88e8c2e8705b117d549fa79c26"/>
        <s v="194022ce695cffb81d8a6aea3c050fbf"/>
        <s v="1b4561197d2ab1ddbce1ed27f3aaf25a"/>
        <s v="1e201c8e0bca2eaac6ddc53599ec20ef"/>
        <s v="558db5ecbdc2c47fa8b3f8ae3b8a0453"/>
        <s v="00d88dff8797c35f7db7739109ba8cb3"/>
        <s v="9f813f104df6eb4e42db39a0e6f4aa92"/>
        <s v="6dfe8cd7e637b09f92abb7fb10d00854"/>
        <s v="3367650082744b78bf5f60819c438960"/>
        <s v="06a3bbda6d96de922ebe82f3416f8c3b"/>
        <s v="4668515d0421ba4dc31c3b9fcc5b39cb"/>
        <s v="806f7c1753a3be75c708138b58666ea3"/>
        <s v="0554c3266a8eb4ba8b72e3a559d418d9"/>
        <s v="764f6f90ace5cfccffeb1bc245f1612e"/>
        <s v="76d89e16f546f92eae4259a7a4340c6b"/>
        <s v="8e89bdaf0aa7d88665f7db2745e3bb2c"/>
        <s v="c390e7a5039a39f6f61077081d2cdfe8"/>
        <s v="f4e2f1855c0e113576f8f9ac3fa2bab8"/>
        <s v="5259347be036bd334ad145d509633d8c"/>
        <s v="eed5e42231dd2c89acb4869f70b64abe"/>
        <s v="cc13f005c0fde5c8edb518f1d7f4adef"/>
        <s v="09ca1779c44a99be8f22fb0acfd3eefd"/>
        <s v="36538c9c61697eac39c48097b1001ec8"/>
        <s v="483f7f65270034241b1e7b3b5c8bec3b"/>
        <s v="e9ad9f02bdf9afbb0da8e758d94067a8"/>
        <s v="15fbd33f76e4ccb6d4a8cf129f863e76"/>
        <s v="77b6059400dbc3ee923b21ff062612c2"/>
        <s v="533fb5085c7f25a1b96339a5ab46a324"/>
        <s v="449bbc0df0bf1e966a7d4c41fad151bd"/>
        <s v="97ead85046c88db67bd6f13ad4fa3196"/>
        <s v="be9844ed6239f8ba16b4b43b5d20a920"/>
        <s v="af4cda2d3ad3e63a2e7eb0d75379f1d8"/>
        <s v="3d3464ab866955b8cb517c77fa19150c"/>
        <s v="ca1c2984224e3f04029a134d9a5d95c4"/>
        <s v="5abbebd3409e7e53552e7611993dd9c0"/>
        <s v="c6e541df5fc7e101c333f2294d63b052"/>
        <s v="530e4206f359251c5d5a12daec061037"/>
        <s v="b893a27f67713b0aeced6c2ec3f91250"/>
        <s v="137da6b7c6f269c569e4377b37b84242"/>
        <s v="d20aa42485318f592100ebbe9ce180ec"/>
        <s v="1ec4d570acab4c499a5b92cb5d2f8967"/>
        <s v="1692226c41a2099015b515e8906a6741"/>
        <s v="9a8944e4f0c99c1120656f4eba62cab5"/>
        <s v="03975ce1698b187029146eeefa04f5f2"/>
        <s v="d2111f30f2a2b44bf80aef23b2b39641"/>
        <s v="3c97b23a8b4e6e6e186ed13e99d295e2"/>
        <s v="bca062b7fa800bf2c7952da1b5778585"/>
        <s v="61fab14ef1f144bc9c8b59b8bac933cc"/>
        <s v="ffd1de7d1aaba96f625807ae058cda15"/>
        <s v="4a7d8adf6241b22f54bab3bc2004ff58"/>
        <s v="f672ce127aaeccb53370920d3fbc7fef"/>
        <s v="79f89bb6e2b2dd5e459520e2622eb135"/>
        <s v="406c04dcbb14cfc2efdfa97866b1f17d"/>
        <s v="cb985c6505d91abacf7830b219c95d2f"/>
        <s v="8635815549630cbffea696e18a9f8d6a"/>
        <s v="373e936792314f96a1e0ac22efc99414"/>
        <s v="c6291bead7baf9428750d374111cfdf2"/>
        <s v="db2f809e35c2ad2c41a316d7c645aeb9"/>
        <s v="5b8778f3698739d517bec42c525ff831"/>
        <s v="9b276b965cf5220a0fcfa70a8da435e6"/>
        <s v="42356f821a14f6c5ca7af0392a4141cb"/>
        <s v="7c95f786dfd0d418107a4c735f494e74"/>
        <s v="31546615dfbe77a0bd8de97d6186d031"/>
        <s v="18138351c3724e32f1d6e0268f0c7663"/>
        <s v="1285e7456591a89200ad22c4015c09ea"/>
        <s v="f56b1e83a495532db3a3f953b856c280"/>
        <s v="9e1c22714e8a39cdbba6c16ef221e6e2"/>
        <s v="04dc51f7e58146766c01a8b361bbdc03"/>
        <s v="0a165647633fca8a08bab0951c4c7135"/>
        <s v="9c858642bbd041a9ff9ae3864d9724f9"/>
        <s v="e0b0d01891fea74e10eaa315c127bf02"/>
        <s v="9ac12e07662978499ada1939080a0ea0"/>
        <s v="0e35daab59a593537c336bd0ea683915"/>
        <s v="a816e8cf96f6008bc1b6d8959654ed95"/>
        <s v="be821c14c82b18f7d37cb67cd51c58ed"/>
        <s v="616e38806d0772f1e78173b166508009"/>
        <s v="bbe8bc10a5dd9c9e796bd7de5effd09e"/>
        <s v="4d4e0331021865956763c591074635a2"/>
        <s v="d694672edc54700d8ca5ed650115ee59"/>
        <s v="8912fc0c3bbf1e2fbf35819e21706718"/>
        <s v="3acc59b50c125a36647e0e9fb87a2668"/>
        <s v="da2188f30be2a11ebf22e89dfd47f1c9"/>
        <s v="959c13829307e48e177d8301a432c3fa"/>
        <s v="4516d783f8261f0816e12c0be45cffc6"/>
        <s v="efc63ad0c52f8bc3823f66b70616a280"/>
        <s v="9aaad80a9eba88d21766074b44eeea1b"/>
        <s v="4f7c54cbd5a0788f5ce5dd42cd145cac"/>
        <s v="dcb8e12dd5c76cc347741cef1979b6cf"/>
        <s v="7b04de8a33e536fbb4d6a69451277537"/>
        <s v="b788c2713f6006ca6b7dcf181ee831fe"/>
        <s v="977be52ad5648f2bd0031fe04ce14073"/>
        <s v="f5fc15a27cadab1bcb0c0bd001499d8a"/>
        <s v="993de6c21217afef023f242f7ea8594d"/>
        <s v="e10ac2ae672e997ee64303b7f1befd1e"/>
        <s v="ae19015eda5e64bb7ff163a4a4b87435"/>
        <s v="d27812f504d4415e126b6fba33f631d0"/>
        <s v="0f44902f2a6566b69e6ad61ba4664ce7"/>
        <s v="f59ce365bf34e682beb1ebcbac349dbf"/>
        <s v="1e660f43dd676ad1838e7fbcf617947c"/>
        <s v="3a4f1f119930e2189a86a6d228f02736"/>
        <s v="ccb212cf6faf1356d9b5509259de0940"/>
        <s v="58411c0028a9921d0e283e69ac0e3076"/>
        <s v="c25a50d786c9148ef8e2eaa6b173a12a"/>
        <s v="34841093a29dfdd41748b1df314e6580"/>
        <s v="e0d3183e8ff8cac00ec77df643595074"/>
        <s v="7a145c216b8956a484a50e67e385af99"/>
        <s v="74dd658e3cc47fad8588e6f48f6a6075"/>
        <s v="c3052c989cc4d3d2d750a8beacf3f4fc"/>
        <s v="8d0a81505e8e6b660cdb18c8b4c6c2a4"/>
        <s v="086996a8ac3477231df1f33d2698933e"/>
        <s v="d212b0357f43fcec95b63166e2b49bca"/>
        <s v="0aee1a6ecae235be1aa484212d0cf261"/>
        <s v="7a599dba82fb26f7c6647b863dfc500d"/>
        <s v="37ec9c358c076750b0dac910c9d10b61"/>
        <s v="6986d823ec7bf5f71f3ea0cb2d60eaa9"/>
        <s v="aa8a684a5012b19225c1b2f623f0a414"/>
        <s v="5adb85b74d7aafaad7f2ed3c6ee8c9e1"/>
        <s v="2e3a0d5dfa1d77144e41d8219fd8934f"/>
        <s v="2b807a72efe83313165d8483f02d95dd"/>
        <s v="a6313ed993e2435575b8adc16b15b829"/>
        <s v="bd55b1d19a6ff08e7436c50766a1fa5d"/>
        <s v="a016fe5ee20067bbf94ab0b66438845a"/>
        <s v="77d891f6da5c895bd54f19bcd9c78de1"/>
        <s v="37098be74171b0af49d96a681ca372b5"/>
        <s v="a2d2d6b21bf7c4a1f2e5156e43258eaa"/>
        <s v="dbe9495069f4ddb6875dfc83462d616f"/>
        <s v="a57b48bc16792fa6094d5c839ca7d653"/>
        <s v="18de26631ec88285a3c56624d001defe"/>
        <s v="6a9c922c5c65bbfa983c16742e4a4a6e"/>
        <s v="db2fca299c5b77095bdf801103a80fee"/>
        <s v="e2d5922a7a58769d397823045121218b"/>
        <s v="28a1088aae1930e4e87d05707d06e4fd"/>
        <s v="5b316feca7e939c2199a4ee7223e2f51"/>
        <s v="2445e3d4111363be3afb60bcec7b13b5"/>
        <s v="05eb10f9b30c4ef1f4e16f679d0507b5"/>
        <s v="33c1d302cb2895792e8ab2d10a2c6562"/>
        <s v="25a4bcfa932944bb97757fc28eb68d48"/>
        <s v="6b5be9dabda2ee2527fceadab6d72fba"/>
        <s v="f33a18deacf7ae36ae065eca09113bf1"/>
        <s v="5f945bdc0f77be46bee11bb1cb524b10"/>
        <s v="7a0f062f324124b39f475b05b9c77177"/>
        <s v="5479ace26887c43351cb502cab95b515"/>
        <s v="d443cd81b14623e3184f1582f23ade6b"/>
        <s v="c4f1698f4fe9cb800d734f89e278a760"/>
        <s v="b8cfb3955dc7967625be1f2b0f0db7a3"/>
        <s v="329a43b53ea6c822baaf29e41c49874c"/>
        <s v="2b2579545226dbc47bbae14b3e983e10"/>
        <s v="215e8a070bc201ed868c5e7990191e54"/>
        <s v="145937105270f3b4c5fd6168e12a3b01"/>
        <s v="85a0cc8a137bc4c700f160c817467671"/>
        <s v="6e9d745e62f9337dff13d0b67bc2d6fb"/>
        <s v="138c289139c20975e732feabd97f3983"/>
        <s v="0c89c6b8a3eb1a427ae8f50fa500f009"/>
        <s v="9508b3e20db239b2e109de122417bfbe"/>
        <s v="e385c784b529325482fde7171078146d"/>
        <s v="d7ce53e72912943db6ebbd0c2d5e9c84"/>
        <s v="4f3c08c0de859d7614059bc83bce94e0"/>
        <s v="d700ad60dc928758888d00f63e0785e0"/>
        <s v="2eb418e05773dedd932d4e0af23bae76"/>
        <s v="f22126834c0a46fd605d7d55c23f9ad7"/>
        <s v="3d77028036a9c3d50a3de663c112677b"/>
        <s v="cfc2dd5ca59a354d388f0047be4deeb9"/>
        <s v="b867c3da44a39181b0c4a1ef9c644673"/>
        <s v="91dd42c2ca86cf3cf31838dcc106e2ee"/>
        <s v="9b07642438e9eacf96571117388677ed"/>
        <s v="9fd7bf64329acafab4cfbfa91dc5edca"/>
        <s v="fcc3fb30171d96c085ddc50e5809af46"/>
        <s v="73266b890f2a488defa51ddfe4ec9be3"/>
        <s v="5c094cdf9dea2e827167554212743014"/>
        <s v="08a0ac1decaff11abb24f276429ee4bf"/>
        <s v="bf9756f8172240e70bdf6b8474b9f3ee"/>
        <s v="2382733f0f5edc1be5b3b4e3a6ac0e17"/>
        <s v="fe415a5a1222df38b1fb1f504b06901d"/>
        <s v="41999e8297f687f4f7d04352ac195afb"/>
        <s v="95e719d72780395652555c67d60d1530"/>
        <s v="92aa089d9af8e6dce4438b395583ae3d"/>
        <s v="ad6acb9e0ffc35906b64d488bbdb6d5a"/>
        <s v="905739b8ac0098bd3d323019d9cac69e"/>
        <s v="8d449ef5d6b9c0e61e27917b778db8af"/>
        <s v="40c55da090bab9a49ec1e80f4aba5232"/>
        <s v="44b4092aca988a184eb8025c3064bd3b"/>
        <s v="4808f72c0758768e1055cd9becfbe4e9"/>
        <s v="f6b6b5ca3111887288b23cdeb52d28b6"/>
        <s v="e9a2907489fbfbb679d37c262b6f4ca6"/>
        <s v="f4d084acffe45fa5b2f8b6897c0e596c"/>
        <s v="5b97cf3a33ee85a30c7dc07f080b52e0"/>
        <s v="b61ca4c728c064d4f7551b52fed09a21"/>
        <s v="0e67345e8ee5736220fb34c1109f125e"/>
        <s v="c6ecebe7894f7de1fbe05d97dc57f3c9"/>
        <s v="f0c3d576e70e1eb0ae245c9483b5ad95"/>
        <s v="9497c977e59506e4cc2e0f3094a3ca3d"/>
        <s v="4c0cc747ec797ce30ecdd9efc0e0ca1b"/>
        <s v="a6c424c5f57e7085560010f2082121ec"/>
        <s v="8425348e16b68a762119a16c1d807eb0"/>
        <s v="4f0aabc56eb3f3cfa1eb12bd4de97110"/>
        <s v="e51eb6ff135391a371b5a03a800d27d1"/>
        <s v="f6617e6db7ba5a1f45819029705176b6"/>
        <s v="208f0d8197eebd27794e170ae03baeab"/>
        <s v="4e5ca9b956b369f83366360cf7dbd9b6"/>
        <s v="d843d887c4b48f354cee37cafdb3a541"/>
        <s v="d26e457780ad52f84e0125b43814c02e"/>
        <s v="e3e55fa35f62eea2d859f98e2317e80f"/>
        <s v="4fece99243598d047490d4d4ce058897"/>
        <s v="f8b61dc0db201feed59e23ed0b26d2c4"/>
        <s v="5bca1d1998fd0bcbfb2d499cf1e6fb0f"/>
        <s v="13aff20dfdf7106cffa2b2222de09d44"/>
        <s v="9c4abe64ac104b3b844cc047a4b9124a"/>
        <s v="a9540572aa20e37a51ce914aad8fedce"/>
        <s v="965f78e2702c7775431e6a79a21ce549"/>
        <s v="958010b935cffa45cf155732f46113f9"/>
        <s v="69b29f0663441d192e106a8dd6d04f0d"/>
        <s v="e1be54348f99cd564abe01493dbb0a69"/>
        <s v="1d1a37c1b70cba4e4a95c2c71a984d05"/>
        <s v="75b466adc54e9166e302448f3a6dcc3b"/>
        <s v="c06f5779dc9ad82cf60b76db2434366c"/>
        <s v="e8b091784be223554c230661d199c8ac"/>
        <s v="e0823accb8c5a10158bdb45081c58d68"/>
        <s v="b95632fc7d84d7ea3ffb794fc0221a2f"/>
        <s v="d508985b37a06e28c58fc87836215f4e"/>
        <s v="2754481372b222e0d551bbbdf15e0036"/>
        <s v="607dd59480435054b322d1dfe2728446"/>
        <s v="412252f46f6f9a739d1c261c63d3b947"/>
        <s v="8434dcd54f1e978f668063ab26a364e3"/>
        <s v="955d4456e83263262d6b8d14526abf92"/>
        <s v="fddc93eb85dd694ba413530f84b399a1"/>
        <s v="d85d3d50ccfd1a908e83cc3e2ad32622"/>
        <s v="fc01be5a07da7c0f32af1ffeaf716e81"/>
        <s v="d9b4c2212326d5a4d0084bc2b65691b4"/>
        <s v="1a90988c0f84b38f929c3700bfc2b122"/>
        <s v="8352b8e0095399b0666b8b7b1a95a561"/>
        <s v="e0bdc76109fff228c2f4a5f09b47f3ea"/>
        <s v="3bba051b7b4b792830a27d3d990620d9"/>
        <s v="34fa3fc9de4b0d9cb464ddd69dcb75ac"/>
        <s v="5b072093a86b32f6deb9afe5daa0a1cb"/>
        <s v="f0a19a6acd8407b14705386e24b0cb70"/>
        <s v="c99660d36898e353ee71bd909f7c37c3"/>
        <s v="3bf32c05eb3a093e4eef1d4f3630d8b5"/>
        <s v="8d85bd22891af8adf0c471b68d6bf808"/>
        <s v="ec0c759e9e38693281684942aa6bc86a"/>
        <s v="a0caf8dca329ba2b6b08a3d13b6bf43b"/>
        <s v="572b683cea71aeb651b0429d41d15009"/>
        <s v="905d0f8557f4baccd218a45692ec9d68"/>
        <s v="40a6e923b893f7a7d8dfa9a118d341c4"/>
        <s v="ad12353ac8bc97c62829dbd1a0baa24e"/>
        <s v="75d90429e22ec177e6c69928ef95a9a4"/>
        <s v="1fb3a9eb7c56ed750bb5300be23d13f9"/>
        <s v="2c23489c329798c266c3ffcd50dbdcf8"/>
        <s v="4673e1ebd04cf92efca5b5068c6b4b2d"/>
        <s v="e63a81aeb874228ba9b2eaab33d9fbc3"/>
        <s v="e4071d8169a4556bd975b0e54771fe4c"/>
        <s v="c98bc4064c2da2e8f87a2476bc07a5b0"/>
        <s v="d3e96567e2456d033de617c74776e7b2"/>
        <s v="f845a6b798ec0cd1f5fd81b8744c6e68"/>
        <s v="9e149ead4e8efd723112fd08d4896958"/>
        <s v="1324ff534622fa55dc3102e7cb227111"/>
        <s v="7f3b3521f54bc529e7b6f13644b3c352"/>
        <s v="91f272c0d426f8da332fa27e049b6354"/>
        <s v="290e2d3c42858f8a22534459de3bdb2e"/>
        <s v="19dba184dcdce803364d6166413650ee"/>
        <s v="d0e8e7106624eeb3d3ac7c7ca89ef136"/>
        <s v="e76e56cd7068829d040f83bf2362eebd"/>
        <s v="8d096e5cdbd25cc368feccce3b1d94d7"/>
        <s v="00701ade29704fc9aa33a8766b082cb6"/>
        <s v="9e93d4de75ecfbe7d59dce254b4cf320"/>
        <s v="75e8f990b9e289013b1d092614b52487"/>
        <s v="fc856ce2a07c49a22a5259d3b46e6a1d"/>
        <s v="89d73d4cdecff8b331930dead1958c48"/>
        <s v="530d2038f10bff32ab518da55c93cb0a"/>
        <s v="5121b60fe85120745d60d63d92011641"/>
        <s v="47dcf1a90121b6a747ed6329072c0c4f"/>
        <s v="8b574f4c72ba3539b5a1cfe2429352a4"/>
        <s v="084f54304c4a42cb5df4fd9eb5ac2853"/>
        <s v="b9b78d5b4aef308f92fbe5332cd81386"/>
        <s v="ed40e92a9f7a1e3c77774cf6f813f3c1"/>
        <s v="264f0c7b9b379cc7cef751679ba5fc37"/>
        <s v="833f560a4b6ee7d4fc17357b04378e59"/>
        <s v="7e4b15f49a6df5d7cfff17fce8610367"/>
        <s v="ce4918541808858e8b59af10d2d0e229"/>
        <s v="f7cbc5b5009187e1d0983e1ff7a5c6c2"/>
        <s v="e7a52d4b67cd24ec354a53e89eff0429"/>
        <s v="a211a18f2d33674538a33b6ad9e4c55d"/>
        <s v="bdb9d5db5b15a0ad9863f05918543c48"/>
        <s v="ad7d1dec89146bb2a687f98dd2f9d227"/>
        <s v="76bdb58cf8cc2210c81ad6d464e99178"/>
        <s v="b1da6f6f3e921af6587405ee904b8a44"/>
        <s v="b30ebfccb79dd342c844951b58af71ab"/>
        <s v="5ec7c1a2756cc2e97c9635b15773511c"/>
        <s v="cc9ff086a2bd5f8a324fce11bcd7055a"/>
        <s v="328625c1a96603950042ecbc70c6806d"/>
        <s v="e256d3da02ebeb6de514cf0abfcd534d"/>
        <s v="ac5b39607960365bc17913eb15af207e"/>
        <s v="cb3ee258016b1e793c1d6d1de6b9aef7"/>
        <s v="81b9ba290aa678e3b563af21d7b93b20"/>
        <s v="c96136313df64c4c19f3b9cf172f6b88"/>
        <s v="0d8933441b7876edc0ba60aead4b1bb1"/>
        <s v="c675a2376ab75226f62b515ef498ba9b"/>
        <s v="ae9ba9b28aedbcae8a5472e14ea766dd"/>
        <s v="7428a7362c14e0386a6035b72d75b7a2"/>
        <s v="909693b37744cd1c460c003868a288e9"/>
        <s v="df738297a39fcf2ccb7a88b29e3781e1"/>
        <s v="bc41e7e83e0cfe073564836a0d3a7645"/>
        <s v="712b75336797a9b64ca4ebdad576add6"/>
        <s v="53853c7961bb58825edcc1c9d3e890b7"/>
        <s v="e4bd0a15d4045d3e16d59187ad7a88c7"/>
        <s v="617ccd5f507624d9e0a0ba40f21d0895"/>
        <s v="dd39e64f9817cbe0bcd5e427a7d2c5fd"/>
        <s v="c2a1dac9fa3a12d8b2366fa901f0459a"/>
        <s v="9d39986f52c6b7c373762b2e47a3205a"/>
        <s v="66b0c56bdeccde8a05900cb7efb2e1bb"/>
        <s v="3ff1fd17fdf072b568d67bbb73859d31"/>
        <s v="b362913ed32818b745caa7396e5fc17b"/>
        <s v="06ca4d6c6e5ed80da33fd58e240fb4a0"/>
        <s v="f19f11ddfa4f4d61154a277408a98d0c"/>
        <s v="1fc4cb255f4388f910777214ac9021c6"/>
        <s v="72835445167408da77e382199e203451"/>
        <s v="40a7f711d403185fdc7517b5e7a0a2e0"/>
        <s v="8701c8ae9481d3f02596c8a013973207"/>
        <s v="a81d4356ec39d9b97f8a4a515b4cdc76"/>
        <s v="b6113cb31237fc5caac3837be20c02ae"/>
        <s v="3414c83e2c90da70206c954609868183"/>
        <s v="191ca3c59d3e5ed2fb88a3f3ed124acc"/>
        <s v="846ac8480d1d69d112d9734d2a1478d6"/>
        <s v="83b9b5e6f52a2d64c80056b2a8ae0789"/>
        <s v="41b872cbf76c296cc0f694d75505e22a"/>
        <s v="42f5a4ada1492abc600687788ab83290"/>
        <s v="059c2f7d60ef651891a4eadb829bb4f4"/>
        <s v="405835f2dd9f1e03e48f2531ac2018f0"/>
        <s v="2a67ec6f5057c0733ef3944578189837"/>
        <s v="2a6d23f4d4b26af5a1a5b6bc1f2cceab"/>
        <s v="5e5246e426d3700d8b5b5e2ec76fbaf6"/>
        <s v="472d1c3099357b69de912684ce58b4db"/>
        <s v="b267d04370b0bff8bc30f5b7283a27b8"/>
        <s v="fdf7ff3d7a219e22cd23ab62dfb2348b"/>
        <s v="aa6436a8b6c5ff6d1354f0a5ebf3169f"/>
        <s v="73f6228488880970bc53222adc55517e"/>
        <s v="4e32ac19f4d82eb93a61b07b37c24eac"/>
        <s v="c71726c3810647702ad76a622681f56b"/>
        <s v="dc238912e54163b9714b4a07ef017a9b"/>
        <s v="b095fd720a224dcf7c988f5868a99def"/>
        <s v="2f79757f15b169bc81438a12838e7446"/>
        <s v="b4ad6f9e47240de0410c2b0c7c1e54d0"/>
        <s v="8e54cb7b798db514f7f39bf3c5aef35f"/>
        <s v="05dbb675426a8a2208f1f38589ac3d87"/>
        <s v="b21ff624eaefac438d7923cd142bd9c5"/>
        <s v="e2bdb59e52b9c278e2e0a651c4f40ae6"/>
        <s v="12e5815197a9e9eee704d54acaccdc27"/>
        <s v="5eadcc1d6eb34d9462abb443e253456e"/>
        <s v="1f4ec8b52e2199f2083d25ed7c58cdf4"/>
        <s v="af96b52dd49cd0d1a9d4447d2321d3fc"/>
        <s v="3f9cf90712425af96d7d55fc6c08d450"/>
        <s v="9fedf885f07927ce1b8f72e8dc8d53b9"/>
        <s v="f1e536f71fb7f248fa9a25bbf15da79f"/>
        <s v="ea1e5f694966f31b8c471264d333db3a"/>
        <s v="079954fc02a0b0ded54465ecc1f1e6cd"/>
        <s v="df1d52ea9544f86e156f183dff5a226e"/>
        <s v="e9d3dd45dc2b3461b82f3f0ae79eb841"/>
        <s v="21294aadb43a37affd883654606c610c"/>
        <s v="bee5adb0f998843fd360cfed6e6236c3"/>
        <s v="30f851d3aa42ea5880019d1b5b8ce304"/>
        <s v="e64941affe5c05c4ac39ad03d69f8342"/>
        <s v="c02524c62762e2a04a2b936b7f06f16d"/>
        <s v="d71307c0c7df552b660c6d58721f8df6"/>
        <s v="8c2ab5cc22ab03b6c3adaa5f1efd5989"/>
        <s v="1d0696acbcc828834294b845e3f397b3"/>
        <s v="5444e5d0250fbbda0955d66d99aeea3d"/>
        <s v="dbccc3a5b4b250d8924a3ae91c89852d"/>
        <s v="ab3a5056890fe28daadbf396fe470b83"/>
        <s v="2eb0b6e54092847b7512ce715684c15d"/>
        <s v="8101bf533d228dfb0d83efbbcf75df7d"/>
        <s v="29c35fc91fc13fb5073c8f30505d860d"/>
        <s v="4ce2275dc1246c364f683d473ae3081b"/>
        <s v="962820313fda4b002abfd42659afd2ca"/>
        <s v="c956a929bf20e4511644a58aa4df6f88"/>
        <s v="cb2c6606e660a6aca65c6a004f851270"/>
        <s v="6437eb6b4005fd6cb07209f146637db1"/>
        <s v="cde19d7bc4cb68d2dd096c813ca524f2"/>
        <s v="dd14cb9632c88fe275b99c61e12c9384"/>
        <s v="06a35a1790491a7342f5c257605bad56"/>
        <s v="ccd5dc778d55dc1ea0e661982c1e9d44"/>
        <s v="1b3a2efa5be29f21adb3ffd8cdac5699"/>
        <s v="a8c83ac2daecf7bd93935aba418f8cd2"/>
        <s v="edf0e6998ad856cd7d39c70e966150cc"/>
        <s v="5aabe54fe4656cb4bd808f1f54cb0165"/>
        <s v="f11f3360739b68aefb45eaba4a6bd1f1"/>
        <s v="4bb5570552abd163fa2f64736eee112e"/>
        <s v="c31fb63e9a0d4f50bced79f442f204e2"/>
        <s v="c2957ddd63f491db5281e8601eaeca9e"/>
        <s v="f26b7c2fcccc65373668a87f61c988b3"/>
        <s v="931ce24e7e52ee657b39788051547166"/>
        <s v="7122c24d3c0eff23bbea46f485fa0d66"/>
        <s v="64db84b65ce929e0a68373aece3e6acd"/>
        <s v="6869e6ba48deeeef410aaecc3db3fcb0"/>
        <s v="4afabb31ddcf1de88f110a045ef355da"/>
        <s v="cb68d5f9e36d9b5789508f8aeade936a"/>
        <s v="62a69e5aaedfa52d2a85813b459cd0d3"/>
        <s v="6003ca93a4e8636842c327f14a2fc3a3"/>
        <s v="ae8c522659d1a11ca866cf201172abcb"/>
        <s v="d73af0494d5b899002c1c39c750a6bf3"/>
        <s v="4116eb214c694f5b5954183ea63a064f"/>
        <s v="de86465947da93f1fee2fdae6801c726"/>
        <s v="6f954ca9d9e2dd198a72526cb966c973"/>
        <s v="f0841938472e5ea8557e9f2c19c44b70"/>
        <s v="1a9539bf502eca6d99aecfd13c7cc0a4"/>
        <s v="dd45b720dccd7bfde7eecaf8974ef691"/>
        <s v="a8f0f80528ee6b2fa841d315ecb84cb0"/>
        <s v="abcabc7d0046930c04f966c3d8d5d9d4"/>
        <s v="708c76ecc87a8e284fab90713540c35e"/>
        <s v="37deb7c0c365cbec914968988aad92f6"/>
        <s v="85d9deaade850fce1377bd644c12589b"/>
        <s v="93e4405615f00d806d56b5a9f50516a0"/>
        <s v="3d3eaab3a5b6e25af213673e7c2727cb"/>
        <s v="cc483e04990291b36653b10bf8b7b660"/>
        <s v="3ce0a1f76b4518e1cd3caa673f6a5856"/>
        <s v="5530a184b424cae7a59afab7ac0c1d84"/>
        <s v="9a3d0e3ef05103e082deb6095fa07774"/>
        <s v="5207b0ef4cd1e2df50d660995a6ca90d"/>
        <s v="e77fea51329c9fcdefd5b74f3fdcef87"/>
        <s v="7580693c52b3d4910b3520349fe92940"/>
        <s v="fdbe4c48a0093edfe912b1512a11a37c"/>
        <s v="7e531f641ecdf9f963183853812cfb59"/>
        <s v="f1c644808cff23dee2ab83dcc9368ff2"/>
        <s v="14eb7a65dda3e17554d653b786db01ae"/>
        <s v="892531dd80efb5118f754ca4edaa3a74"/>
        <s v="36939b85495ade4c9abf1c6aaeb6169c"/>
        <s v="6cf5c6ed017f9173bbd016ee51e04f68"/>
        <s v="b36aecddfe5ccb0971ba9de40729416e"/>
        <s v="16b5fd683d2eaa014db25dce0960a3a0"/>
        <s v="baffa91c51a0c1942f7137f17c27fd3b"/>
        <s v="54c180ed3cd9d2ec3de1a48606750abb"/>
        <s v="d41c15458ba1e878ff39e7cf6dbc8a73"/>
        <s v="0733254820b3e1198c31e190f4f2c67e"/>
        <s v="1afe8a9c67eec3516c09a8bdcc539090"/>
        <s v="544e77a62037110df48c7f23d0a320e7"/>
        <s v="251a0c3704affcfc069c2ed0ec3937b7"/>
        <s v="e3ce9e46e280d1ef5d646f56de37ebe5"/>
        <s v="5859cd71917f97747721166e9289fe6e"/>
        <s v="715a4bb1f449f0b1594f8619a155d81f"/>
        <s v="3972e71685615c37216988d30a24d4f3"/>
        <s v="734f171dd5a2ff5e2a21ac1dbb163b28"/>
        <s v="be8629dff2b09053a8d2b1d40f1b1b37"/>
        <s v="e2f21fbbc2e620c9aa5e3a4b418095db"/>
        <s v="e10b0382148f93e9b71137e85ff8bbe1"/>
        <s v="01a51dab2737347e9b62bd2616a16d22"/>
        <s v="79bf49fff32de9cb236d31bcffa1d6ef"/>
        <s v="174bebd111b0736cfd4b53e1060b5388"/>
        <s v="e0883b000f22acea52d0256b5a866968"/>
        <s v="3b651f3b55ce1052fca3aee0ec589f30"/>
        <s v="d2dd888bbde7f2030be8d738074c25c4"/>
        <s v="3c8f17b0e8d76f1b20bfe61915bd53ed"/>
        <s v="703f1588c964db32571e405b538dc39b"/>
        <s v="2d1abb9c4b05dc849f5fb26c75f3d710"/>
        <s v="8af79516f6e41a5dbf47396cf9e60311"/>
        <s v="0c18e52b37750f951f6ff01e8b9fc351"/>
        <s v="d4e97f030d21e570183fcf7997ed9efb"/>
        <s v="a0321a8ae1027f1f4740410953baf258"/>
        <s v="80262844f63a61c4641efa98338fe8a4"/>
        <s v="3e89ec8c985e880a86ec677401c68e51"/>
        <s v="96893778bb00036d90c7c6c8082660b3"/>
        <s v="bc885bb1e1900615d4ddc8d81396e5fe"/>
        <s v="e8c9e9de9411a9a78629b376f75b18b3"/>
        <s v="bf7c8f97ec53670a016b95248a03528e"/>
        <s v="5d00748cf02380ac2f1713eed686ff06"/>
        <s v="0d905e1817d82fd46e645ec95449cc50"/>
        <s v="02f29ee4753e69018942c30e71c04cfd"/>
        <s v="a7086654d09a3fadfc0ed962acba11d6"/>
        <s v="8718f6c0b91a5e7d40ec2ee9346e88e0"/>
        <s v="3d69958f34ccb5531b6ad0d8db7636e9"/>
        <s v="a51b7721fdf5cba3b83e56b92b7f85cd"/>
        <s v="fa22e15957d9ea748f5f9d2ebf82d792"/>
        <s v="7d319cee0908bb2b366ca6d07a8b1b9b"/>
        <s v="1004ffe8679b2e76e70417c5224b71ee"/>
        <s v="4e5570ae69c1badaab290766540ed0af"/>
        <s v="940231639c3ebc0ed7a7a023bf28fcac"/>
        <s v="ce713888478a998ddcbb0a8698275e3c"/>
        <s v="4272c6ce1a89b920614cbec367be628c"/>
        <s v="bfa038d9dc03dee42e6574d7df63f51f"/>
        <s v="607bfb98b36de78ff09e620965132fe8"/>
        <s v="a867c68a9fd7aecc4b1be83aa18f36a7"/>
        <s v="e47037c2cdd1ccb54bc894d96a02ea0a"/>
        <s v="aae6057b8281efa34faf1d9cd3f7cbc7"/>
        <s v="fe70feea4718a03b99e3af5c9015d88b"/>
        <s v="74f0cc1d27884a102efa142ba1f540b3"/>
        <s v="5f50465da00b7fed5dd1239f4ecf6e2c"/>
        <s v="3a79e64decb3ffe215a91a9fd8989abc"/>
        <s v="3ff64bf4067f2b8c240397252473423b"/>
        <s v="e61e3c71e8e35dbf0a4df24769a0cf7a"/>
        <s v="bdd9bb367691eaf89c399e50c1b52b1d"/>
        <s v="9b190196ea7f4ca95c4f5f94a4bfddfd"/>
        <s v="8ada7c18012c71ed6bcca881c7d5852c"/>
        <s v="c7e4c8fdfd7d2ceac800a0b4ce43887e"/>
        <s v="933db4cd5ef861746aa1a6d64b777696"/>
        <s v="dfcac2db95fccbb746eb05650547ed2b"/>
        <s v="8b0dd3ec845dad673b5e5d6fb2ecf95f"/>
        <s v="6b37f9d1ea0b71a0397528953c39dd4b"/>
        <s v="35a35120489021f8434e231cdb81828a"/>
        <s v="e172f3db7edcbb3a8de8fd4077a1be8b"/>
        <s v="fe7a1d455874b636182ada5aabc23cb8"/>
        <s v="020c87503e1eeb262f17c9e7c0b556b5"/>
        <s v="da8ba8c96cedb55c833c0371aff309bf"/>
        <s v="d1b41dd641373df00470ed35022f15bd"/>
        <s v="b9223d6492555dae908f216435580a9e"/>
        <s v="abe891a02257382ca0f14e237c098c5e"/>
        <s v="301244891b00c0b50ec19d1707ff24f6"/>
        <s v="bc1e50e78d6937306d60f6cf33acf0e1"/>
        <s v="4c60fe3fdaef95d866f244636f242f2d"/>
        <s v="dc014c2e4c6478e34deec3e0031680ee"/>
        <s v="cbb28c8357c170dabf764f9be265e1f1"/>
        <s v="1935e37c616650cc67f6770bd847a397"/>
        <s v="386422af32d8e4d7a812f33933603e50"/>
        <s v="80f1da109c3348abf3ad13821c6d962a"/>
        <s v="812de05e2de8e3b58816cff12a1302f1"/>
        <s v="598e9e9241218986a88156fb2c51c7df"/>
        <s v="e9afccf70d6fc1deb35b9eb230ba2933"/>
        <s v="e9195926b82fbae50a32827fdcfd42f1"/>
        <s v="c82db19ec1f02359a3ba17d5dca4290a"/>
        <s v="c9bb3eded2d82109dd047788d425e3d9"/>
        <s v="ef7d4b5c8d765528a471e7bfbf61c046"/>
        <s v="5ab3c37d3cf12220b77de5f0d6ea1a66"/>
        <s v="b97a18a1140b1f32152473a3dce1a25d"/>
        <s v="3ed3b8e6500fffcf751b8861174195f3"/>
        <s v="063d4a3e8b18f528d4695e3faad38ec8"/>
        <s v="8e3ca91f267437eb1244bdfad334a7ca"/>
        <s v="c82ccb0a23ba718bcd188c4527597531"/>
        <s v="382ae8833c34ef87ae580858968625f3"/>
        <s v="e12d79a6c6de9f0ea5675c54bba9afcd"/>
        <s v="62253c7b50cc45ba18d3f7f83c21d1d4"/>
        <s v="9d3b949fa77c3f6bbf95203e237ece68"/>
        <s v="cdb4a0c17606b785bc076b44feb35f1b"/>
        <s v="45cdfac600e3e044e7d986b3639ac8f3"/>
        <s v="75c0bf886809c6971760439a7a71a89c"/>
        <s v="5f9f685cd7513c15df4a381258d9eea2"/>
        <s v="f4db56f354c71370b4d5dbd25c78b248"/>
        <s v="466f25f318b9280d1422a5c4e9a491bf"/>
        <s v="4173be7a55f2bb64ffa1cf94e6a96bf3"/>
        <s v="bdaa1d90c91825b57d34a9e8ef70b2dd"/>
        <s v="bc91b46496dea39b6dd419cd54ee9cc2"/>
        <s v="0a3b87d87696c62cbe1d03d58d2021d3"/>
        <s v="0cf44a827f1bda40bb968f6c0393aec8"/>
        <s v="4d4235152fdfccd1aeab816d867a9447"/>
        <s v="608ca06a0877186cb46883660d1ae256"/>
        <s v="2b2ca3bbc17d390a83940038b7bb3e74"/>
        <s v="7efa4ffd3323a20dde6d1b3fd22c1152"/>
        <s v="0b92c3b2085fc6ca1af7d396612a2a93"/>
        <s v="3937d71d6a2dbee45023eac5b3970f98"/>
        <s v="6ee29f2cf8d988f389a2c55b272b2773"/>
        <s v="17ea3439e1b8cf03542a99b176b65330"/>
        <s v="4e6c6b0b19e656a1d215b5ea1a28bbcd"/>
        <s v="834881fcc1058894ba5170875c942055"/>
        <s v="5a7f3db2ad4bcbc2c044cda44f7194e2"/>
        <s v="7890b33c012af712223e75ee7df8ba55"/>
        <s v="107a0ca2d031c7f0825cabad3c439401"/>
        <s v="10031ad7752b10374ba516be41953b6c"/>
        <s v="f259bb43b57b88a848f21b728530e5dc"/>
        <s v="6c86de0c2e4fa95590515416bf98c3e9"/>
        <s v="47fd93db3f6e715f6d06f90ba501b94d"/>
        <s v="8fb771ea8cc3adecc84b66616b1a0435"/>
        <s v="89a762414f228621ebf73186df0aabed"/>
        <s v="2f6748db5d35abc0695076611514da0e"/>
        <s v="70104960c292faf07d86774cc3047cd7"/>
        <s v="e346c520f747b33c5e589080471cb18f"/>
        <s v="b6a05996b3ea6ffd1c61f75085b37a25"/>
        <s v="6996c3c5318b0283d6adb8f41fb62397"/>
        <s v="0c21e6ca6ea55cba835f883bb68350c8"/>
        <s v="3ad16b9c5e94ca886631bee7a641d599"/>
        <s v="a298207ad077c92315b887dac7e2c049"/>
        <s v="16c76d3580c1549d2415b039b962ffee"/>
        <s v="a1d6e13802152289fcc45e318966308d"/>
        <s v="fb5c5195d3890f19b9b31002364311ae"/>
        <s v="d9e37b93fff8ef5386bfbb36695cc072"/>
        <s v="ede0ac19ab7b3c19d496b523aea0a514"/>
        <s v="2093d27c791c109d890d8ee08bfeb997"/>
        <s v="013e5c6a0f2d8fef75ebb90f05b0ca59"/>
        <s v="c36e7cd497c538831ff5d1a3e5af5e47"/>
        <s v="e8c1b946bba51e3d1a360289a89c9913"/>
        <s v="b6879da0a2a2bc9a35e015cbde01a51a"/>
        <s v="7c0f72144805b7fb9c1e32d1f560a761"/>
        <s v="df461a5f8ea74267575c6b0ef94d14b3"/>
        <s v="a44bb60365aab78ba7e9832e5db51cca"/>
        <s v="288456cc4ddbce6d17383ab66199b78a"/>
        <s v="91207b9f2aa0e71c7c9c8271aa02f3d7"/>
        <s v="f108d57a4a2769a9114e2d33114b39a1"/>
        <s v="06b0824dfbfaad0e7df1a9dbb38a321f"/>
        <s v="56a4785d40ec1f5d200aa91a085048bd"/>
        <s v="08ebd8171843fa54338c3474439144a2"/>
        <s v="4f7a3c5de18c3f96fcab9efbc46bfe9e"/>
        <s v="14fff6742eb1a4347df2c4db8916fb8e"/>
        <s v="7a4c94706d298eaa66cae2aff0cf11c9"/>
        <s v="3f60ed8ad54ea9618a3ffa906a6b45f6"/>
        <s v="3a7ee02ff6c9374344b9a60592bb1648"/>
        <s v="d2f345c9594e3687c8cec67d457d1536"/>
        <s v="9969ad5edcaec4c09cd4e4021d5feed9"/>
        <s v="f3908b6f7fb3faf818a27d8deaa73560"/>
        <s v="916a53f9eb268e42ef9c6844b6d090ce"/>
        <s v="2c07ebda00b382922372626d8917625c"/>
        <s v="4930451de9b3bf498e8ed2aa06c9421c"/>
        <s v="8eeafc4a2696a4673ec4e0dbdaee54d1"/>
        <s v="d58439461a8c763cda19617774b11037"/>
        <s v="af259972a4112841d986971923586bf1"/>
        <s v="8a5d92601125597c036996e143bce494"/>
        <s v="47a7e64cd6c194e9358b7df9c67bf9a9"/>
        <s v="997f151339e5077fe22d22b321308d2f"/>
        <s v="b29cd4b6b9a32a9071f8ef282588b18b"/>
        <s v="9424e7d8d6bcf78e49b5fe87e73f0f8f"/>
        <s v="14b7f96ecbd43c2a3cc5a38c291acaf7"/>
        <s v="585efd953bdf0c0feed085f3a757c9d0"/>
        <s v="bd999da6d06c37baf8f1b4f48beb96bf"/>
        <s v="2d4e3b6221f4fd93c9381338421e6236"/>
        <s v="a2364bcc6f7b38a923af0e7d939ecb0b"/>
        <s v="46acd0958d406a5ef836023f8d1e5a00"/>
        <s v="654455a7e0608f2dc276e4e1baef7da8"/>
        <s v="03b5e9c6d19a9bcc8015ec2660ae1936"/>
        <s v="e9464eb5ddf959cd6eafd176ca44eda7"/>
        <s v="65ec18be3c4b395fd65d144516ce5fd2"/>
        <s v="0a90a58aa6815f51b8178742ab711588"/>
        <s v="b0dfff3b69c6420c45bee6e689f8b060"/>
        <s v="4634034cc175c08895674b66ee1e5a36"/>
        <s v="460dcc55d5e844747e459af4e09d747a"/>
        <s v="52efb714ec49e013cc9dd247bbd7ffb3"/>
        <s v="ab65a308e13faaef39b0370e82dd6fdb"/>
        <s v="6357fffb5704244d552615bbfcea1442"/>
        <s v="37b0ec4b8c4e43f1005fe48561fada05"/>
        <s v="54ee05d8abf5d1dd8007356cbc844f75"/>
        <s v="a83d4e5635b476c1191ec35b5fb941f0"/>
        <s v="07b49e1f48e3b25898e300705a980b55"/>
        <s v="7d8c2899f9095be928b72a16b21a3e03"/>
        <s v="c2947e56dc5c90920aacae61cca36845"/>
        <s v="e130e0b9fa4f2573df38d4ae3e87825d"/>
        <s v="8b9d825eb2ddca0f1f954bc399afd3f3"/>
        <s v="eb971df7615acc2a1567e68335ff7c9d"/>
        <s v="b8be6ddd050b11ea467195e411ecd113"/>
        <s v="924d6470ea6beda5369225f276e6cd5b"/>
        <s v="837bffa34c99bc9aed29abf1b5bdd886"/>
        <s v="f3a470fb89b28664b4fa41e2cc3bade2"/>
        <s v="68d7fa1466056bfa867ade66120b4042"/>
        <s v="db3cd82f04f7b72045a8217f7f510739"/>
        <s v="69dd22c7b556c8d08883f66a918f63e9"/>
        <s v="2196eeeb23fbe18de0dabd506180a95c"/>
        <s v="516f6d86c15992b88f28e335a4d5de21"/>
        <s v="0c09a5955ceae2f951a26b5f0f562c84"/>
        <s v="ffed5d4f6245fe13cd57054621eec36a"/>
        <s v="1a66436d21ba38e8872534fe061b6542"/>
        <s v="95f592086150f0c95d3082aea047b816"/>
        <s v="75a1cadda9d7c247d4de092bc844ec32"/>
        <s v="f684afca98c282926cb2915577d8cf67"/>
        <s v="ab5435d7f1635a9eb10cd11e46e488f1"/>
        <s v="ec20e77b141fc956c615c55eef6ebd80"/>
        <s v="556a9efc8a9312e1f261c97d5d7a6b1c"/>
        <s v="75ea68485f36b8c728d852ba4fdeef28"/>
        <s v="add20304a689413d6c3efe6f92931fa7"/>
        <s v="6e395adcac53d7819940f584122d9fa9"/>
        <s v="6ce8b315fb9fdbbcedb0288584405079"/>
        <s v="5e0cc56654515ef0d944ea6d58a52f37"/>
        <s v="aac4712a1869e7e6c81ad015c0f098aa"/>
        <s v="9c53439df4666c07719ff23540e82407"/>
        <s v="3544f5570b5b852f65909e56d8a4abf8"/>
        <s v="dc4ccb16a7eaa7202d6c84c8aa49615c"/>
        <s v="7ff015ac9abfa71209cd992bc6d054ac"/>
        <s v="149004735ff052f067f70ce31aca8498"/>
        <s v="1809b56e12fc169272b817677c509ddf"/>
        <s v="17d2f0816ddba47179811dd881c365b8"/>
        <s v="9b0c38b8264043a5c4bc51a6fabb20a5"/>
        <s v="568a5fba0811fbc1696df16fdc0c7375"/>
        <s v="178049c612998e8e479d038c4cc6424b"/>
        <s v="5b4e519743dd2db7fcf4a24581a4ccba"/>
        <s v="2451db6c90e7c206d648b5136b715433"/>
        <s v="59ff2a7b48eecca51957c440128ea697"/>
        <s v="13a6fed7991b5ea1ea707705457e60e3"/>
        <s v="039bbed64cc5e2160b7ca4ac6b09449c"/>
        <s v="4e7d6826f3f99a67fdb754b14c9ede4a"/>
        <s v="a8c0816a11a05bb71a5676d8ef985931"/>
        <s v="0d3652cb1fda41494f012955e8d483d8"/>
        <s v="936d1149d8f55900f5f1858a6ccd5f07"/>
        <s v="058f3fdd496fc2cd91c21bf8fe4b1a29"/>
        <s v="8b0a65f9fafa46ce4ae899a58b1a10ae"/>
        <s v="d6243b98d81e3ac0330d5aeca2b78b5d"/>
        <s v="82cc4a44845768c5fe11c6580f2b48b3"/>
        <s v="c769ff428ee9e379ae96258f9dafa4d6"/>
        <s v="0015f7887e2fde13ddaa7b8e385af919"/>
        <s v="91e2b884d3b5174b3c9910dee03bc0e0"/>
        <s v="a8bad9142fcbce619092b42b569f27dd"/>
        <s v="dad1e2ee878086780ede43f04ff07a53"/>
        <s v="5cfad5a95c632ade09820843ddefd5bd"/>
        <s v="94ecff39a1976a2109c62957ccda22f1"/>
        <s v="5dadf9303f4c0c38d65b444aaf92b86e"/>
        <s v="81a788bcab6b11f15c3dce69b69d83fb"/>
        <s v="4d3d0cd7d346e05a0173d4e6fa0df254"/>
        <s v="f48f0e3bbe7fa6985141518b1d7264ce"/>
        <s v="33c05f040b3bb6708e7693876eedbabb"/>
        <s v="b41e69741bd21af93a54f30ecda093f1"/>
        <s v="81fbbce08531c4ba0446abd69996acc3"/>
        <s v="ef79151153598571dff6765453790512"/>
        <s v="e49c5d6699b920c3fb2584ca3492e88f"/>
        <s v="9934b247146c788fb07d0ffbfa5d9032"/>
        <s v="575a192461d4a325e5f9667e6ce5c2df"/>
        <s v="08ffdbf0b21cffff0d50f69e34097e6f"/>
        <s v="f5bff9c30853ac89a583738f8fa7dd86"/>
        <s v="90daa300b7b5d19096191c22d3d2f024"/>
        <s v="6f8f59c663734b3f188aba68f54342c3"/>
        <s v="10e4b0b508006611dc99698dd5521b51"/>
        <s v="b794de71e3798cfb1daf6aae21548bfa"/>
        <s v="6d2d97c4b749c780e25335540601cd60"/>
        <s v="6d460dff8496ee4d03a5b01e4deee436"/>
        <s v="c677745cc868786f19c18ce55363ae6c"/>
        <s v="fdcca2167b501b67547f21062a009568"/>
        <s v="4b32f83196998cff6c624822c33dac7a"/>
        <s v="c863c060ca50d90eea7f980c2e04b868"/>
        <s v="6e5b962a5db843edc33fd181f87d4725"/>
        <s v="7308c3369ae037a966d083e24201f698"/>
        <s v="bbec89f3ce9883659829232500271d87"/>
        <s v="3099cf51ea3765844ae0167a2d6698ad"/>
        <s v="89d340cae0f026247da19f8973eeb46d"/>
        <s v="5b3637b010dfe6d8ceb70441ca03ad13"/>
        <s v="5bc63bfa9fad976413b01b4b6d3f2874"/>
        <s v="91073b46719d2d11b2f3a2cc46409bea"/>
        <s v="73ed978e7d56acd3561e84ff6159ed2c"/>
        <s v="59acf093c0d83e9d731710cc54fd6d92"/>
        <s v="d3b82693817c2ccf2cb92fc2673abffe"/>
        <s v="2d9e44d15887f511fd4e650144a25dc7"/>
        <s v="fe05de675b51ae8cf1f8d9943f0a76f9"/>
        <s v="cce44d7973c3c5d679d99616b5f50c91"/>
        <s v="a96336755f2a6f45496391ac601274fc"/>
        <s v="91b3deacdba9b650ea72228fb725b801"/>
        <s v="2b1e9d6833d3bacf6bd396c45cd3f9e4"/>
        <s v="8cfb41228dc47d399f7c9e7187c345a2"/>
        <s v="e3bb1927f5b7938af5e80c2d5af36ca8"/>
        <s v="a6706034291a5a04f56be377236415ae"/>
        <s v="574d62d458f862a40cc12c3f41418c3b"/>
        <s v="53393d7f2eda3bfbbf53a19a1fbe35b2"/>
        <s v="857c689eb18e76f316740bb9ee3ae189"/>
        <s v="29ac5ad10ab078271f193b8412b83a6c"/>
        <s v="a897b0758071c7414f117731bf38d82d"/>
        <s v="854f216a13d5e9d3c1fef396c69618e2"/>
        <s v="5403307de6fa27256a706e5fc1624531"/>
        <s v="9e2e01091435c6e4a3fdb05cf11423cc"/>
        <s v="25bdec6ca1766477d546ca79def205b6"/>
        <s v="5e9a195cbfedf459a7015c36bb7662d2"/>
        <s v="12b4ae0a791aa18f7dc19b9af8342f94"/>
        <s v="514f273dcfd868433162e713fd57cab1"/>
        <s v="a9749e560068580b0f1feeb9bbd843c3"/>
        <s v="bbd3e2244f635630f312ec5015bd4635"/>
        <s v="e63417634e8ed5d4a0ac4c2472659e07"/>
        <s v="c4fca350aff240a61c0be1ec1d867d04"/>
        <s v="80326990ee607892a2a6c4c8baca53fd"/>
        <s v="7fdeb74955a334e7a83f3bb365c07727"/>
        <s v="10f0fe9f42337bd9cfbff39072702cde"/>
        <s v="2a9f8b956621aa122762ae3cc892aaf8"/>
        <s v="19630b8530fb2711790f0d00f435d66d"/>
        <s v="ae5a0cc27a6c62814813be49a79a70bf"/>
        <s v="683a11591ffc56e8e5f68d26a04f4e81"/>
        <s v="1fb4a509e6d4126bc8f73ba9cdec80d1"/>
        <s v="082ad395df0ed72a64f71b70fffafd5b"/>
        <s v="444d8edf88cb47c875c15356930c5e1c"/>
        <s v="fc5c09d0b99197f393e86cf4cbb0cfac"/>
        <s v="9416fd574eecfbb1d043759c93c70b7c"/>
        <s v="df29a9f0f42d3c7c086c7fa0edcb6639"/>
        <s v="5bb09e4a1744cbe2dd76088d90185c87"/>
        <s v="6878b420a6ca5508cfeababb62222241"/>
        <s v="9a2b3f6cdd9a69334f83072012328619"/>
        <s v="6e4f0d7296e92b7fc6a639314de3badf"/>
        <s v="24c7aadbfa060eb49dc0a8e299aa42cb"/>
        <s v="c885a1e2fdd110a73e5380bd90050fea"/>
        <s v="cc176d2627b0df66f50f24773e92219c"/>
        <s v="018c66db66454034193517ab79423f70"/>
        <s v="83b8264988c66fd059c5289c87e960a7"/>
        <s v="aa2efe1edf84e625777a77aa2d18ba76"/>
        <s v="0c43610fd930ed4eee8f18b6a89a1755"/>
        <s v="dc8fc92aa4abdc1cd1d7a9a78cb9a965"/>
        <s v="ea3a22583524fd4920f5e3caf9d50968"/>
        <s v="8f1bc05d9235c2cd8901f74410a5f43a"/>
        <s v="2c8f11d30a852df3dacc6f0ce6ed357c"/>
        <s v="93e19daf1a3340c5c85034557d66e6b2"/>
        <s v="e589d2ddec56141383e6964017fe1cd2"/>
        <s v="8395969c05c3191c6c0af2619e7a59c5"/>
        <s v="1624ad809098f4d1504b6115b8073660"/>
        <s v="0b3a3c105d2d5b981fcf34c111fb18a4"/>
        <s v="5aa19f9a70a5e435b72c8911dbf8837c"/>
        <s v="ba3d3c02e06168e577af7ef349c9313d"/>
        <s v="299ef46a16b3d65d750a2c77e25b774e"/>
        <s v="48da70fef4fd152e49be10586753ca91"/>
        <s v="6b70af3ce8eb05169ee8e67e661fc9d1"/>
        <s v="94e6eb73f0774b8be5f3f7aa3587b5f1"/>
        <s v="84ab8f5f83c13a983ca61f97c47b6693"/>
        <s v="615d41b291075c1c126f20c616625a12"/>
        <s v="6eca6a68fb5698b5bb9671f869617f2c"/>
        <s v="807ef2b1870358b473e99027f30f2064"/>
        <s v="b8694b002470eab0f605638f4427d499"/>
        <s v="8d1a470daff90baa6e47ec71e31f140a"/>
        <s v="51659c9420d923bc476f86828be8d7b5"/>
        <s v="45569f4a317a065a12c2b2cea83cf75e"/>
        <s v="639d8567cc1c4963745cbbbf059ceb3b"/>
        <s v="3e4f8cbda256cae7b9772c5bbf951c34"/>
        <s v="d266372ab3c63af5c6503c9315b213e2"/>
        <s v="7f78f99d57a8543ff2c2696626deca4d"/>
        <s v="665e2a5d260aa9d1c63dfbbd823f318a"/>
        <s v="75f3a226bfc1e775f68bb6a49bd7782a"/>
        <s v="11394c09fa2c70c4c2d64e368e227378"/>
        <s v="1d302b38ec1ada9032082e1049a90763"/>
        <s v="d7c92025f19ea01749d4977570bce493"/>
        <s v="2a98e9f57e5c66f9c4f12eb25f6ca6f2"/>
        <s v="95fd46b89a4174004b2407d01069a6d7"/>
        <s v="944c2b54ea0bb6e12cb06ead9d38c884"/>
        <s v="89269b0f9eb69a69021e34ede4483459"/>
        <s v="f1c4f32e47264ad79b39838b82e281e0"/>
        <s v="ea2ecf4a8368958eee851ed4f09dfcc1"/>
        <s v="90ed84eba98a8891cb203e89cdada422"/>
        <s v="18c10dd75c15e93b35983677b1948da5"/>
        <s v="302d3652d7b20b0608a62a3e0b7c167c"/>
        <s v="9c3097eb5268eca3a3308834bfa8515c"/>
        <s v="194f91ba65b13e35ba4883be836ecfc5"/>
        <s v="b704f6bff2b0add361439bc7ff6891b9"/>
        <s v="08d377ec4e70b6c01b875085449b6147"/>
        <s v="5486d78af68ec41ae62f60ee4b611383"/>
        <s v="f3cb1ea188bf53465cfe23d8bb30b479"/>
        <s v="8a66ae446bb2be1a7f4d7fa00a7f3133"/>
        <s v="e3073ba30dd23de0248225e53d120b08"/>
        <s v="01c3dbf3c719c3788a4d7db4bd8ac0d0"/>
        <s v="ac3e01509ab5a9e7bb1bb344048ef81d"/>
        <s v="84eede470cab0ab3fefa00d13993c8b7"/>
        <s v="530a7c06fbc78da973f9244e585c5997"/>
        <s v="81772c512e346e43fbd7cc81f60b7af6"/>
        <s v="d1a0299b96bb74b36b5be8c849f188b4"/>
        <s v="9bf40844c3ed592321649932a55aca42"/>
        <s v="6a84735b4b1a1380e3abe5b91017d69d"/>
        <s v="7e3ac092bcad81adc24ba53f4f147f82"/>
        <s v="45852dea0caa97d2518b45ba23766fc6"/>
        <s v="c98e02708e14452ffd0cdd16b5842bf4"/>
        <s v="a5c7b19053987167d1b44ebe65e5dbe7"/>
        <s v="10f9c2fdafc9fbee2c0207f034f6edc7"/>
        <s v="09100e2874da1289c4f337ab2eb27db0"/>
        <s v="c5d82efcfae4a61553a2fee4a8309bf9"/>
        <s v="44ac2f795d5c5ecfdfabe89cb214cdfc"/>
        <s v="30119e3989513937a4c0e9e2a92f8767"/>
        <s v="ff31b2fe23c1b36177c721cb33689903"/>
        <s v="09b78c606e60c4aaf004a1b4c4f1c33e"/>
        <s v="eaa06b73dabe13f052e2804131176be1"/>
        <s v="dd6fe70c4b8eb1d8ef08330f8c4d7fae"/>
        <s v="324eac4ceebc42547e8fcd67e05ca202"/>
        <s v="cad130372a8e9ca60716caf6ecd9fff6"/>
        <s v="c0b26f372775acfd5f2d1a8e256fb9d6"/>
        <s v="3119195c7ca0da07f02a118f1fd13499"/>
        <s v="2748c83dba9c7f53304269436ea3fc8e"/>
        <s v="282cb5fd8f77b5adc7a04bbf77f8ae52"/>
        <s v="ceb884f66ec83a3d90578d492c89a137"/>
        <s v="522d1cb904fccfde85524da152df8f60"/>
        <s v="ba03825db0f92dbade0ec0278a6e26ae"/>
        <s v="fe5354f706b809fd278ab2bd1bed05c1"/>
        <s v="2fd639782d6044fb98e1370ce3acef0b"/>
        <s v="fdf99d9accfd2ec8e9fa26abde5052fb"/>
        <s v="f074977c5816f58f6178ba9a212d4d73"/>
        <s v="0975c3cf2e418ebfa5d1191a2dffd59d"/>
        <s v="44a838eb7c573fe810820c3f440bf4f0"/>
        <s v="865f7652fe597488262df9f50cc25f88"/>
        <s v="5df03f4f656f9660622fec4e725a599a"/>
        <s v="d5e903e57b44bacc475bf7f008fa2f1b"/>
        <s v="274806c300bc5cfe6d0b7f7ce78e40b6"/>
        <s v="5612114672ad64e961d09613b8f196e5"/>
        <s v="03c546b7602c2844a20de363905be285"/>
        <s v="3f0196c366d5b397e737549151e9a73b"/>
        <s v="e25aaa002dbd4d61f2454849e3cf4e8b"/>
        <s v="b2b247504d20b61cd474e775de587cff"/>
        <s v="3f4ed4ea26d4071fce11eb57d75eac27"/>
        <s v="467100d009756d63195a0390c0dfb146"/>
        <s v="fb2d2a4b73319cb116cf1f6f2b660032"/>
        <s v="2f321cc7e64a7af349f673fb7877c2d0"/>
        <s v="a72c88547dfde272c230dc57c9f04dda"/>
        <s v="d48405717974e57f6a2037b675eda74d"/>
        <s v="3032b22c601697f4792cc92d2f434cc2"/>
        <s v="3dd44512bed5b8f60ab5a531c3404b68"/>
        <s v="a45cd323d05696938412c8d9d9dc209e"/>
        <s v="e6a3e58c3a82747a24626629fb9aabf8"/>
        <s v="cb0dfa91ea2f9acab7316baf7708e621"/>
        <s v="77e155485a013b9fa61ac6b8305c4882"/>
        <s v="4ecafbcee7a90b1cd465a44496eb6789"/>
        <s v="499cec095230909d69db703a919b2d22"/>
        <s v="0eeab95cbdfcad21ed5cc7c014451a66"/>
        <s v="db020f723e4bc1be8a09d3f47cf2c94c"/>
        <s v="73cfdaa74ad0193c0fbb9b85e5d4869e"/>
        <s v="698f2b2d8f6d7a629d2bb5e1b09fc527"/>
        <s v="431a8f322d160d680e0bf63712bf812f"/>
        <s v="db8b6b86dbf852fdb2f2f99690e4a3b1"/>
        <s v="870ae28f999c5deb65108159a259e504"/>
        <s v="63ef1bb30a3a15f90297210ac4cc6b6e"/>
        <s v="8059726e1bee32796e83bf37aa97ee5d"/>
        <s v="e8e4bcc30c03e247b55776f9cbe69b2d"/>
        <s v="04d55ff9d3701dc37126c0d9690b405d"/>
        <s v="4fa57b39fab05111ac8aa083595b9bf1"/>
        <s v="9c0d915161e62f50f04235c9fafce51b"/>
        <s v="4d5d91c2c6c5cb1db85e1754508721ab"/>
        <s v="37f39e7a015413ba64cdf329b0bcc693"/>
        <s v="a59f009bdf8cbb72ebdee3164a852850"/>
        <s v="5bb34af0aa8e40626c351f96f19bd8ef"/>
        <s v="845519929407bc7db18f15685fe6badc"/>
        <s v="b941f36f010c46501e130569c3f7a490"/>
        <s v="5cc10ff6fd37b0b4caef7a9d784491f9"/>
        <s v="4ae327c54f9fbb1bd9dfab1e5ea6a238"/>
        <s v="06bceece157515b2204f14ea11350353"/>
        <s v="f0b166f8352e65d1abc1567cf3d79873"/>
        <s v="e42b74db1e519a05ae7d6c09a77aa19e"/>
        <s v="25f08a1d68e45786faabcd178d5e074b"/>
        <s v="fe8ab673369a385622558606f2c0e4d2"/>
        <s v="00c38945ab09a0f226419274da4675e4"/>
        <s v="743c1d91eb910917739b0713540a43f0"/>
        <s v="fa3e181e11d9ccc0daf16b77fdb5ae05"/>
        <s v="8afbae80295a2f702e77f7e80c25db12"/>
        <s v="20d45783cfee5d4d288de20095fe7f9e"/>
        <s v="beb9271894cf44c6d9997233fdcc9603"/>
        <s v="7cb12564a9542047740d530211e07bd4"/>
        <s v="d52125d82ae2b3eb944358dbca0b9361"/>
        <s v="d5b654ad125240f776182b4a37ca4b29"/>
        <s v="e3de7ffaa6c906a8a61b69ff20591e84"/>
        <s v="14d4f8a8cc228578671ce231dd69db78"/>
        <s v="2c5abc3a69a51d27f10be032ab66beaa"/>
        <s v="8617bd8f66cd7f354e97c8f72af8c0a6"/>
        <s v="685cff88e4e6a56deae11154a25f4d94"/>
        <s v="d9f26e1768abce63ca633e2f3a5b8896"/>
        <s v="3823d695c3047ad1fb0e48322d6c926c"/>
        <s v="7560faa92e744007c969d655e8d25f1f"/>
        <s v="7bced3969d47023b7ab580e4cfdda7ed"/>
        <s v="35130a8e95ead79c61cd466073b8a711"/>
        <s v="8d8e6f619006962166b6137961a772e4"/>
        <s v="bfb9e0b57932df93aa902959ce601a1e"/>
        <s v="0b70631e89b09a3dc8acc7d20d595b18"/>
        <s v="8fe979441d9c7ea25e5bf77c7b1d06b6"/>
        <s v="c9fe1c67c4d2d851dd6d1a81751636a2"/>
        <s v="e9d1d75a5c27ec57002c5f6af56192ed"/>
        <s v="a611e03184c9393192290940654302d4"/>
        <s v="96c539a8b0ec601832479366f6e937f0"/>
        <s v="125afbc0911d9cfec5796d16606823be"/>
        <s v="f70f9a6ee135ddbbf3aade75c81d8dfd"/>
        <s v="591dabcf056dad32574160278287db79"/>
        <s v="1d2900a05deae2e263b233eeecfda1ad"/>
        <s v="82468c6a47f107fa5133cdd0a2ea6421"/>
        <s v="d45fc45398590dded7c3589089e5e04c"/>
        <s v="3622212810b9193c5ebf77083e75a164"/>
        <s v="2fd0620d6116592888cc82540b396dc3"/>
        <s v="12102aca8872f8686b300f9fc8652a76"/>
        <s v="b1077797856914c6ee3a4f54cef66eb1"/>
        <s v="380cb69aad9e2d9ee9ad744afac47c66"/>
        <s v="345eeee76c17d84aa898e125faaa016a"/>
        <s v="b89a4d0f2743a6ac27a4393b5fb63371"/>
        <s v="e69607605ceaebc6abb7a77d24cd3633"/>
        <s v="6647005ddd01b3f7964cfa2ead34abaa"/>
        <s v="e27db3ee3d1ff00e1e944f1c327f20f0"/>
        <s v="b39a10ad4f8b0501542b837f4b6f46fc"/>
        <s v="1894aac94fa1486d7b60e6a429bf31fb"/>
        <s v="346c9464516a104c5beac7ff17ff4a1c"/>
        <s v="8b11a6a651a679c460d857345bb7dade"/>
        <s v="3df001627683ff649e8df47730d2b52c"/>
        <s v="f2c47cf15662ec1d5402232c722f6ec5"/>
        <s v="a708ee61a5e9384b3764b326f158c04a"/>
        <s v="1e1eb493ebb506c5746599158df96f52"/>
        <s v="7b8602bfd7410fdbd226bd6834947b3e"/>
        <s v="7845572a4f919c31d327673edce0015e"/>
        <s v="63c58c6aa9fe2497884438c6756fe940"/>
        <s v="4720c66c135564981e9f6f641d711e68"/>
        <s v="781db10a11a21cbfc43467e1104341d3"/>
        <s v="14423ad70a3aa64dee01bf0991b5891b"/>
        <s v="d2ef22dfde19ae5c25d2275eaf1d7869"/>
        <s v="2d7ec557413376c4c299fbe64f6868a4"/>
        <s v="74d12506558a6bbbde586458f73d328e"/>
        <s v="dd8a1f106e2a416211230862df1224a2"/>
        <s v="65be8a984e4ddd88a63a984b4430de9b"/>
        <s v="77acf6c07ec68312b7a4ad8016d3c731"/>
        <s v="62c77341170e799a09752c9d636074f7"/>
        <s v="53397b53bdbec84e7e45cc15c9a2e2f4"/>
        <s v="8a3504cc50cb9e25e2ff9259c07d9225"/>
        <s v="18a6f45b5b6ac7558018737eeec04faa"/>
        <s v="26af186afd6fa5b945eb9b0b3a0379c2"/>
        <s v="6224f84913cf9bb9fd55488797e2da0f"/>
        <s v="a45750bf0ce58c15f1b74401be36bc41"/>
        <s v="a89cadca9c9e913ed236af9991cfd22d"/>
        <s v="14f35f6d18dde51c34c753e833382099"/>
        <s v="e92c289ca9f7ba2ec64490b043208e2c"/>
        <s v="d2d7f7fc293b9394c24bea4a21d7cf12"/>
        <s v="b152ac3a2f6a8a54b8ba54e119e80710"/>
        <s v="67724c4b3d1d79a671c7a9615bc0f910"/>
        <s v="fbbb39b80d5d738c7060c499c8b132d0"/>
        <s v="6c39ef98910795402cb3b375983b147d"/>
        <s v="6ddaa9388561c7781a4419483c52c2d7"/>
        <s v="abbeb6ed95fec1971a0502dbc128470b"/>
        <s v="f7336014fe3c048b2057b456ca3808e1"/>
        <s v="36b9f7098dcb4280c45ae8f617645db6"/>
        <s v="a7ae8cfbb255712ae4be978b7bfab901"/>
        <s v="8bc1170e90f388332edae6f23c388d38"/>
        <s v="29b3c5eb60190b6d391162f4de1f8a77"/>
        <s v="7303cd164266e5bbf1368b21cd4e79ed"/>
        <s v="0ee56fa64a206a89ed83c7fa61a81132"/>
        <s v="730f18d38dcf34a19e4897e18b24f095"/>
        <s v="cca56064dc1109d7ddbcc60f28e54ae5"/>
        <s v="6dc8989e7dd66019f9c1f24a61b092fe"/>
        <s v="b1136b401997d5080066c794ff616c2f"/>
        <s v="6aea87f3af81dfe06c69c1699deb5bed"/>
        <s v="0fe5a52d97e7498989f1c52b4abda1f5"/>
        <s v="5c4512b7818056950a47e3a97e43977c"/>
        <s v="647ec85c95efad786c21bc2ec967de35"/>
        <s v="502a6aefe839fa4aac24621f172f819f"/>
        <s v="a1dc65142f28a33582c7fcc1cfa106f6"/>
        <s v="04660634d3f6c16b67b53dc0000bba41"/>
        <s v="fed85ea62f27f9c001d9c9372a35488d"/>
        <s v="a4406af7a4cc74fff4ab8ba1d52a9aba"/>
        <s v="76c49e1b8a61a95ccd217cbe1a01542d"/>
        <s v="4e5443c34fc59098f461139b0e48b477"/>
        <s v="10a61fa7ba3ccbaf8b3fc8e49f763ddf"/>
        <s v="58ed7744a942602df913a5b6eed945c5"/>
        <s v="b8b9976c697fc55f094b7ccf924c602b"/>
        <s v="d93762da7e60d37f9d0293356feadba2"/>
        <s v="5ddcfafb3cafa6989a43aa72ea1d348f"/>
        <s v="73fb4721b557cd1ec5661ad24b51de1e"/>
        <s v="99f825b458dd70e86581333ddf39f92b"/>
        <s v="2405289a88eb1fbf99c89f5397b49867"/>
        <s v="8d4d9c0d24e15be31a852a8f0630156d"/>
        <s v="35b6033213b51c89ca1e4e35de9a45e0"/>
        <s v="1058a5a2a59512a9d7308b9a240acbe4"/>
        <s v="a701b36a1c16c14825fe0910734a9b31"/>
        <s v="ace37fcfc4a7320b5dce79426561a8df"/>
        <s v="39a31f3ad15691f349f86fb79840b223"/>
        <s v="7100e029840cace5a1d56ccc75b83ccb"/>
        <s v="e6a8da622bb70c1d4e4a4380caaf8365"/>
        <s v="192f8a34932921270eeae48aa340ee52"/>
        <s v="d8df48f69b225702b91075434cebbf5c"/>
        <s v="cc2e71564f598d61c6eb0596715a83ff"/>
        <s v="297cfd6e0d647b3f27687bd95d0ed5ad"/>
        <s v="c8430e2cded32fd401effe5ddc87c122"/>
        <s v="6545721ab602f8dd2ed740b17f7ea8a0"/>
        <s v="9b1f58aaf85fa158888a1f21ef45d26a"/>
        <s v="57dfb131ecfc38c01347694e99e876c7"/>
        <s v="e5d25166e8ddb625ab9ec16629428e77"/>
        <s v="d57d4907c0bffedc7eaa6a8bad9d3249"/>
        <s v="3902d933b5018c132ea3fb1db8d8762e"/>
        <s v="a6ab19f6d9c652f975031cee6b867541"/>
        <s v="0f3bd0bd44140c8d4d481fd7c47c1c2f"/>
        <s v="7568bd18487fbdb632e296a69422aede"/>
        <s v="ff9ec39d2bb09243f0139f792ad1ec7b"/>
        <s v="88194e67a78e0bd069e3150058fbd5c8"/>
        <s v="6b9f8eca47be692d9b7fb3e1e18b09e6"/>
        <s v="9c4ba8502cbe151c70ef8cf334a165b5"/>
        <s v="eeb1653401a3e45527ae635accc52751"/>
        <s v="7a64c18ffb58f65aecd1d238aac34344"/>
        <s v="1f85bacdd00ea14684d2de1c26456f31"/>
        <s v="e5080a949c5c6925aa8b54b3f72bd8ba"/>
        <s v="5adc7c631f3b01d335bb013fb3e71bd8"/>
        <s v="4128467caa12d62fe47421a1a02ddb5b"/>
        <s v="6deb02bb604b2fe695b7d2e741aa23f3"/>
        <s v="c655482e341138b41ea3240ccc43132c"/>
        <s v="22ca2a10366d24ad46bac7314dd6aee0"/>
        <s v="f0737b94fe6941ef04bd183d84e8b284"/>
        <s v="cf8d32a331cf6e8701c67ada9636e563"/>
        <s v="d227a2f7a4da44f504e9b7e8e97784e3"/>
        <s v="fde75f43574df6efbe20b37f9ec8668c"/>
        <s v="99ed295fa7b1f749594ce5f709ef1073"/>
        <s v="51c563aea32ed3354549f2b6e7f37664"/>
        <s v="d503771c01369a24b04e6151ca9882cc"/>
        <s v="3101e9e2d592df1da88ec72302bb87b1"/>
        <s v="92acf3602b221560d5f2eb2ffa151b30"/>
        <s v="2c951b08affead243b4c87bf6a273d79"/>
        <s v="32f4a143deeccca316ab15cfc81781b8"/>
        <s v="ea3ba35bd5dc1f3db4ce8f9ef82232b6"/>
        <s v="a32b503a5a6817541a8e09d6c70f9642"/>
        <s v="f43286f8e58ceb554beb28e9f3635a02"/>
        <s v="0b9f46b80e07d06f5a0d1135de59b31f"/>
        <s v="7cb59c6d5ff4c1738e140a6a8b9a214a"/>
        <s v="fbdf17d388eb76b9429b4f7aef836f63"/>
        <s v="da0b203dc40242d27e707a12c147592e"/>
        <s v="84295646168988e026d7f61d885de691"/>
        <s v="93f981296c84d4bb5e58924a81e11e0b"/>
        <s v="af7177e092a630042e08c4301b7421bd"/>
        <s v="d156accae9133953e8c6f504a1caa9c4"/>
        <s v="baf8357713e1821091ed36007fb1c4a6"/>
        <s v="c9aaa3f209648a958d0235415a9045f0"/>
        <s v="ce118c8b03f5d99c90b2bc0fc3a1518a"/>
        <s v="57ab0b86739f534f806ac41de113296f"/>
        <s v="f98f9e7fb7ce031373a8f438d3c40a7d"/>
        <s v="17946ac9a78c1ae62d8f86ba535769e8"/>
        <s v="415390b79faebd1557378d29ac28fed7"/>
        <s v="ff1c4180550bf66f70da8282876e6c62"/>
        <s v="36610b67ad500c5ae72b6becd19703fe"/>
        <s v="a8f78dc3ca07ecfceb3908935971ea3d"/>
        <s v="812620275ae6895f00773306dfc75769"/>
        <s v="f629ff4435d49eeb39b038a67ca0f78f"/>
        <s v="8ddc08f219bd236e6f8674fcf183d721"/>
        <s v="4a0937eb670ba58a486842387438e5ae"/>
        <s v="bb57625bfea720d058af92852a0bb303"/>
        <s v="743dd95aefb65359afe92a764748251a"/>
        <s v="b768841e6f8f26ab8bcfe8878a648684"/>
        <s v="4581c014bf50140e2b6b7f4969261b57"/>
        <s v="16049168e8b673b28d09858c49418c49"/>
        <s v="19fd0868f95ae82311ca792f5f62a0cc"/>
        <s v="39ace54f823a45d4ba2cd3a676c9fe47"/>
        <s v="f31164513a99160d91a464ccf934ed3f"/>
        <s v="446178189afff5d8bc533ad62ccde8e4"/>
        <s v="4402a180e78ebeb26c7e430547a31226"/>
        <s v="ebdbec986bf33dc7843681718d382b43"/>
        <s v="5298fbcb045d2d58b8bc2dbb80532b74"/>
        <s v="620732fed5579e0bdfdddee02aad4c54"/>
        <s v="7aa832bc19de6e6b6b4c4d5a13302469"/>
        <s v="f4f702d7ea3e215274437e0df02de452"/>
        <s v="e6fe99ccca7205804697a0aaef1539fb"/>
        <s v="53bb5604662705879bbe3f11a25bda0f"/>
        <s v="6a933d575369fd2e59732c81a51ab189"/>
        <s v="5dbb903e6a46f5861577aadf855536e4"/>
        <s v="5fe8b0027f57218203b52466e6794402"/>
        <s v="ed6d639168d3420f50058536d6bc0118"/>
        <s v="9aa30d6b55543291e602cefe6f3810f2"/>
        <s v="e7082e0b1945d3cc085fe1b57f7e389a"/>
        <s v="c482865155b898a42b199ac276a60d8a"/>
        <s v="f51a083e0f7c856683e0b684ebf92ed7"/>
        <s v="c0dc8d5e93ca20f45aec8b7355e2b50b"/>
        <s v="6e4938817f628d0dc9762843b93c5930"/>
        <s v="9a19351c59306d13b568fece0edff1d4"/>
        <s v="61759d9a9dd34f40b92662ee9036a9b5"/>
        <s v="00e7c822a5cd0647e9251fc711276ea7"/>
        <s v="0d41b93aa65d7ebb7b8b1f091ef6644c"/>
        <s v="355534ce07f1f5876699b29f5dcc540e"/>
        <s v="ad99fc380a7ba9017f035a67c4c36e1c"/>
        <s v="3967b6091174afa2c3937592751e7de0"/>
        <s v="6a6080efe1fe4bd44070465cb7375c5c"/>
        <s v="be8890ee2591415e42d0dfb5a6232db8"/>
        <s v="cb9f17c579c1e1f59b091ad9faa86fb1"/>
        <s v="d1716127507963cc4ee83fea7669bb82"/>
        <s v="6d9a8851bb29dbceb3e46875e0848ae8"/>
        <s v="dc5addd4693ac5e18c4d5748e36d2392"/>
        <s v="719838a3dee4775a7054b8dfe43cf7a6"/>
        <s v="578ddcff7a50bab1b23f58ff48ae1043"/>
        <s v="ba55482a6140a6289a1eb3b1910a009d"/>
        <s v="1084533b0217e620e4b6e79b90e7a077"/>
        <s v="371c644fca3c8e6854c3b16df9695e2b"/>
        <s v="e8b53c51f1889155d4c2bf79e684ab6e"/>
        <s v="715afa7e9686768e6db93aeca9998020"/>
        <s v="54b5b8de81c4fb77888e43e3a15545c8"/>
        <s v="06212d81da710ff1cc3a5dd1afaea410"/>
        <s v="3460ed6c280483b7ef76a8aecc1d2cab"/>
        <s v="f0f41eec87eb3d31733d349395eeb741"/>
        <s v="712d389aa813610d1abef424f660118f"/>
        <s v="a7ed5e3d82385c7fdd671d1f3fa5163e"/>
        <s v="841fe4f39338e188364eff57c38f2768"/>
        <s v="4ebe564ad0481e91f493cf2970391c4b"/>
        <s v="a6e1b2ca16f6fdb0eb443988df862f74"/>
        <s v="e18f2227fd449c21965688ebfc50b0d9"/>
        <s v="8f87340ea014a53bd7d10d0264ef8b52"/>
        <s v="d9c8ac66683b402ce687065e74f90e1d"/>
        <s v="0ec6fdf01517d4e03821ee8f2adeafe9"/>
        <s v="35bf42c9aedfbb7735a9cd711296f57f"/>
        <s v="f41a07db49b6d37e48345fbfdc3e8d7f"/>
        <s v="3b46d71235a57822d58ba7a2e38f101e"/>
        <s v="c9dde713316880ec5a56e0eb8fc0f519"/>
        <s v="1900b6dbb6cfd5f4fc2fb827728444df"/>
        <s v="5b8c0cfaa1c0eb993a464dc9d9d0384d"/>
        <s v="9cf0decfac03955d30e6a5b6f4329140"/>
        <s v="124e3f6e2618c20dd81965e73f60e1b4"/>
        <s v="5124af0baf58d5daaab528b151972178"/>
        <s v="c25554a6eb88dd24ee0c9490945e6f78"/>
        <s v="3ace7f95870c2cbbefd8afea56fb3ff4"/>
        <s v="447a6a4a1c174d733a08b68480ba79e6"/>
        <s v="948a5aa4913457adb9094c5f3f308ac3"/>
        <s v="223bafebacbf7dc8c04c5d889bd3bc79"/>
        <s v="67316a1a638cba075828c985fc6a8de6"/>
        <s v="8f328c1ccdd8ca4e1c18d6a31ed528db"/>
        <s v="b5465de2043513d45163ffec2620e4bf"/>
        <s v="1bc2adaa2667350db67c3a87d7a3b9be"/>
        <s v="334d2f3da18803bd68cdf58a72f93d65"/>
        <s v="ba5642b730704dc0f74b7cf715b41ed5"/>
        <s v="75d185d54b0d5071d2d87b078bdf3dbf"/>
        <s v="e9dd877c0c235b753643d392b9a124e1"/>
        <s v="34b85936523200df09ab375fb82175aa"/>
        <s v="d6e11aec241eb7b04bc1e36d43a53221"/>
        <s v="0f9fc50c9cc8ee06c5d2445655e4bca0"/>
        <s v="0b3495408fdeebce89762ce64a9ae7f6"/>
        <s v="b5587e467a19f58809cbfc9b119c3375"/>
        <s v="07a945f0ed22a074a4af4cd106b504bf"/>
        <s v="fb4b42ef1e45724b01c24c034c1043dc"/>
        <s v="c4825518503be8ab4843ccce8e856814"/>
        <s v="fb7edc27ffa937fbe3721f0ecfb7c464"/>
        <s v="3b104572acedbced7ec24f882f1df2cd"/>
        <s v="efbde681c58eb3d78f54fd03be60187f"/>
        <s v="98261ac4c9595f4d742f83d911922cf5"/>
        <s v="1be70cd84bb8fdc5c77a52054d6250f8"/>
        <s v="83df7c2f7ffca5601e10217f3021cb5b"/>
        <s v="63d57fd57b274adde9efa6f649d07d45"/>
        <s v="486ac3fc1555e83b7b8d8853f4d82941"/>
        <s v="9d89e026dc5b2c75f900835652994a75"/>
        <s v="d6623ead5d1e80efb36ce52ce9f2d83f"/>
        <s v="ff567b222d32e3d5198771f4125b7b40"/>
        <s v="eb6fe4f7dfa98e8ff658e2655a0e4815"/>
        <s v="48d46fabd9154d485aa7e409d07ad65f"/>
        <s v="081827aeff138dbb3a5b6d8ca7eeac23"/>
        <s v="69c47fa9916a4e82ac61f93d8e822935"/>
        <s v="5d36915c45e0477d64947da4f88ef7ba"/>
        <s v="32810b0f4b9819d00a42b73956854780"/>
        <s v="1782f1f5319a952a9024d5a94908f03d"/>
        <s v="26c3ccb63c6e599268b153a87eb1bb49"/>
        <s v="3c3011c54725dff74a33c25c8d79aab6"/>
        <s v="4a8ce9a8cb458c67086e351552936cd2"/>
        <s v="805b88002d76a57eae5395ad1a655c98"/>
        <s v="62ccb3e4d92ff9d183f032bbcc727821"/>
        <s v="50a941fc51a3a9f527f340e481af250d"/>
        <s v="8fbdc0ea3d82eccef184000af3dd06ec"/>
        <s v="d03e65b9486e8e26d8858eb5da971f90"/>
        <s v="48a917be2f41443540f0071f765aeb06"/>
        <s v="128188e9cf187ce458b6b77b468fccff"/>
        <s v="6c07c8a3a6cb8b630dcbf91da2cef379"/>
        <s v="23fcd188754d0d9eab9487ac6ccc99d9"/>
        <s v="2c4aa9610fa8ec5bbffd8706d3d722b7"/>
        <s v="0f3c4578cc4133c0e29cf96d0709d28d"/>
        <s v="efcb75d17dac5ed29c3a90167472f78d"/>
        <s v="38b7eca3d9bc7ba86bf6e9765db0783c"/>
        <s v="edf16944c4d033cdacf0123ce27592d3"/>
        <s v="e9d118d97d5f24cfbc5a96f1a057f083"/>
        <s v="62f766c82849282806bf2f62ca86432e"/>
        <s v="1f7908129bdd1f9bdefdd4b8aa0b1aaa"/>
        <s v="e3fa22e3272e681790daa32be5a29243"/>
        <s v="1969056fcbd2327c0071143fa2bed65d"/>
        <s v="9a3717c81dc5d2a688e780b5d8909e37"/>
        <s v="27a932613712b4de8eb189a30a3877ff"/>
        <s v="8bef54d9fe8547d0b08512384d5700ab"/>
        <s v="1c89ee60a557970e0961c9fb2f6d82ec"/>
        <s v="f241eda6e0ef48fb716e435126893b88"/>
        <s v="543c10d713a8e8174a9e4af168c1b6ed"/>
        <s v="063720fcf0e8243cd82180e83332190a"/>
        <s v="7cd835c51bf18427b0e32d2a4b2db1dc"/>
        <s v="18976320a78fdd6d267719e22e7d0d1f"/>
        <s v="f3228497df62020d2bf9f20f74da7116"/>
        <s v="696107b2309e169b96576869e2a41b81"/>
        <s v="b67e09339b0e590a3e6dd7c502badc8f"/>
        <s v="c3f85df1dee609015937d3d4807549cb"/>
        <s v="9ba254f2f392363b1df13a0a97e0de9f"/>
        <s v="a719472fec09c5540edb0bae9cf81e44"/>
        <s v="3b58d1afde0f2bf6745494bda8fd0c7d"/>
        <s v="940c3a34a89c24181632bd0a851328be"/>
        <s v="3c1b792ee531dc8feec4424412320fc2"/>
        <s v="90f9c01a499464834ab71ad103053acf"/>
        <s v="6ffa46811511c3d264c6a0069b27eb83"/>
        <s v="0ef5b253d785cfc72f6a7c4d28787983"/>
        <s v="98eb7498d55be85bce93789b8064acbc"/>
        <s v="b4faf9e670c15cb98e54e45907d46698"/>
        <s v="372c98a82300263bd02a4a56e2cc9526"/>
        <s v="bb3dfc96067959cc506ae60e0e3dddc9"/>
        <s v="8b8e02be8fef10b7c6e2d210dbcfba7c"/>
        <s v="7606fb21cf20a7b04dcafb032d1e9ecd"/>
        <s v="11862cf00ec1d9f5067508ecf1252790"/>
        <s v="b4b9a82533213cf286475d51c421640e"/>
        <s v="c9b6ccc9f42e3ac60bb09a0f53a09973"/>
        <s v="f11c879c8a36fe856430463341cf89d6"/>
        <s v="0bb834758b9161844659f3d641da02af"/>
        <s v="2397863318f443e6971e4c13ec92ea1c"/>
        <s v="bc30959eeaf47769b0846717fb9689a2"/>
        <s v="3224eb35bd48becd010cc9ce820974d5"/>
        <s v="7f67f25d7af1b0e5955c58f844aa41c1"/>
        <s v="8423fad39937957cb04dd5528c746a4a"/>
        <s v="cb0e9523a4cddb0655e0eecf1dcef2d0"/>
        <s v="500fcc5f572fc30b5d83aa769ddc6b0a"/>
        <s v="64d99599cc1d1f57464005743528b8d6"/>
        <s v="74f63a0356c3dd2e761445f2fa4bb5cb"/>
        <s v="895feab4e09ab35f94d2945a3a645806"/>
        <s v="f5d9940e5da79a1324329fa16246e012"/>
        <s v="9fdfda7267b95b767604b9c8c8431623"/>
        <s v="19e73590fcf381227b1cd26efb6fffca"/>
        <s v="bd871bc59dc50e6113fa3ae0653bfa67"/>
        <s v="cc3c3b45159903c0b8f0777dc0275e60"/>
        <s v="8a9003f36ee92e9312ee45a1280a0b7c"/>
        <s v="728689370215790b03fc9d1a30ed3211"/>
        <s v="31dbc13addc753e210692eacaea065e4"/>
        <s v="f5dc8e2fce64baa9b57e88badcc428d0"/>
        <s v="a587d66222fac536d25336045d7a4991"/>
        <s v="5c56a85aede459bf2e96c47af573ca04"/>
        <s v="6c11f829f63b1bf47ad07aae66f314d8"/>
        <s v="5218278c410b89a0132e8f53d5cd5297"/>
        <s v="f65cc2c11569e99a7e7b9abe01831594"/>
        <s v="e81d44092ef22351b83a2e3c61f6d8a2"/>
        <s v="353074c9222c4f0d0e1ef8336bc77447"/>
        <s v="a37df39416b121779940a16d0b43178b"/>
        <s v="4057f6e033d6192837a0a1201e59d3ff"/>
        <s v="5b743ffbe37cb532ea15866fd0e5d572"/>
        <s v="bf0cbcf1fa2c33f5f6ad5780da1deb04"/>
        <s v="858fc2fddb068b36f31568f7c9f2422a"/>
        <s v="d94c483a63b1d3634fd82ff668124edd"/>
        <s v="36b7c241d7c541245697882622147c28"/>
        <s v="5c74e38cb38fa7319244280d172667eb"/>
        <s v="418912d5f4377f69235629574f9d59c3"/>
        <s v="a12ac3fe0ed76458dba0379ffd5fa972"/>
        <s v="4aefbb772ae619de2cc832a2d7526ff6"/>
        <s v="991158e376be091fdccc2d9ffe663968"/>
        <s v="1918658fc7c2182ff0e4f0a6a2f1973d"/>
        <s v="822fc3ec67d529e9601ead70e60a48ef"/>
        <s v="59949cb209923e327fb460e6e4854eda"/>
        <s v="f2c1deb58ec5364f5d4b8b0c8f78bc88"/>
        <s v="4b51f4df3d8074552adba0bfb73954f1"/>
        <s v="738e127ec472a7e041cdc6d9c2cee697"/>
        <s v="aae8fcc018dceb4958fd6d509b6b6434"/>
        <s v="9f07fee56d107e6f9f3eef24677103a3"/>
        <s v="d7d7e1ff958b325a457c29c296e901d7"/>
        <s v="8e8f17531981e12cd96f9795a5c1176f"/>
        <s v="c13a16b27894556b40c34b7e5770f679"/>
        <s v="a0522bb0aa2334c442b05fe4c48eafa4"/>
        <s v="144f886ca054309d0501bfe4c12d3174"/>
        <s v="97f2b3cc86184e77dfe877b711b47f31"/>
        <s v="c3036aa75fc90c5000fddc9ec49012eb"/>
        <s v="b7ef6615929779df90c8404205b319e0"/>
        <s v="51ad396d34dab6f8139ca3f03dc2b0a3"/>
        <s v="5b16024e8e920ebc5f146d934d0ee190"/>
        <s v="98a53d79e31a94fe70abe75d36e57747"/>
        <s v="b64809e875690f8bbd63c3b726a8959e"/>
        <s v="cb726dee17ab5dae5abc420d80087d3f"/>
        <s v="4e4b7062646c9c310b75f7786bc8643e"/>
        <s v="a0d4b9ead9cc1fb314bf487c76605839"/>
        <s v="88fc4e4500e96a9f54a7968d7d72d132"/>
        <s v="feb68cc4cc9d76494bb535cbc4fa0d08"/>
        <s v="e3116c1fe9def22e8ddb95c6901aaefd"/>
        <s v="9ba3b410b27f27958b0bdf1dd43f8d51"/>
        <s v="bf0d532260f2716121748dff1564a117"/>
        <s v="59a51f95879b3d41da0629db0cbbfe69"/>
        <s v="5ebebd4710a81de7cca923de0740a6d0"/>
        <s v="4c1a17f87a4dca933ba6ea42d1cd5aba"/>
        <s v="7a2af63d84fdaa8d3cd5034e5ea09d7a"/>
        <s v="1a475ff9958a875936b3da7c7367212c"/>
        <s v="a535b1e74da305442f52dbb8a46a7244"/>
        <s v="0203e70e371d45dbb6db12bdc49cd70c"/>
        <s v="b32a9e38e26b3edbf3b8a811c66500e3"/>
        <s v="2d23c506ea096fbef6af8adfdee0121c"/>
        <s v="cd5f79d3ad1687f27defdd03ce9523b0"/>
        <s v="689b6c41f6bd5339d3cb70b71ebc2f28"/>
        <s v="6a79317484653d64d4045c837500c120"/>
        <s v="7eab8473e5d7b37dbd609773b0cca38c"/>
        <s v="464374e2978f309e923b8abfd247e92e"/>
        <s v="032a8a054066276df2c3df8e1be1611c"/>
        <s v="11f1b2f86c6a83e7fc3ffb49465f5d25"/>
        <s v="51941e2c687d5e10b048f5364c5ba157"/>
        <s v="fb54e4c6db413239a97873a13c366310"/>
        <s v="e762c1890611291154089b0ca74c0010"/>
        <s v="979ab3ae715ce2f980394580ddaab197"/>
        <s v="bb6f9466bf5441cce5105434c83f9297"/>
        <s v="04fbe9cd7c2f918568c5b4e934a56316"/>
        <s v="99395f407106db1f579fc0f795dda55e"/>
        <s v="225e04767aee40ab29339c8392c13197"/>
        <s v="c0c0dd0d1683ca0612d2e1147a0eb895"/>
        <s v="289fb34f7ddd8341499fa6d01022c84a"/>
        <s v="beb3b8c698621119108ad626f35185a6"/>
        <s v="5db44937067cac636a6eb65f1a911379"/>
        <s v="87cb81e00b79f677fc2a6bb9ccdbec9e"/>
        <s v="b52fa071392a9ee75b930ad1566af7de"/>
        <s v="54a604b7c13eda31a4723072fa459ef6"/>
        <s v="5ce194db2a0013852fdb744ac95ef05c"/>
        <s v="9cc61c2f285df20ce83ab844fd62df80"/>
        <s v="ab078ca665a1e44577255d0501b0dca7"/>
        <s v="69e8a7d6f9013e098e740ee6cf11650f"/>
        <s v="edb027a75a1449115f6b43211ae02a24"/>
        <s v="4e0afc4b91c3984459d61f3e4adfc334"/>
        <s v="6b05139c22666edaab8363c643187ed1"/>
        <s v="ff1650eea871a455fa3c5467669552f4"/>
        <s v="43082d4044011b783b48cf02f3c7880c"/>
        <s v="ae1b14ddfdde090ddee628da4ac485b8"/>
        <s v="212f4bd964e2b455d2adaa4370aa4964"/>
        <s v="efdd6452a79503982f6a81742a33d2bb"/>
        <s v="a8bf87cfcbec9e129b0a2e9c56c2a95a"/>
        <s v="4c3c1fb477dbc45b3084f8c54902866b"/>
        <s v="7bd90e3c2661bf832337d0c1f8837579"/>
        <s v="786f59bbbfed7665c5ce443f49b79fb0"/>
        <s v="166942d3a36fe8f255f89d20094f71de"/>
        <s v="6b0c6ebb1217e1feabecccf409b064e4"/>
        <s v="7222593d73650ed06f14c173e8c0e796"/>
        <s v="806506dfe3d2254fc15ce9d6fe1d6c05"/>
        <s v="e44e2e5c3ad690e075b368557195abb7"/>
        <s v="674698501fcd2236a40169c72c802d12"/>
        <s v="967598e7784bf78eb9230c6ba6344d9a"/>
        <s v="e27a8cc9ed6af44e996a710cc9c09565"/>
        <s v="24d29da7c6c69ea811c27952858e396c"/>
        <s v="d17442d5eaa091438ffd783d15353526"/>
        <s v="37ab5b60e29f1d9453b6fe478de83135"/>
        <s v="35148f0d009a1f17f54bdadaf07a4bf0"/>
        <s v="4a7fe722558b97f3103ff8211dbf65bf"/>
        <s v="7465b7b1af7bf58c58bbeda224fb07d8"/>
        <s v="8eb70e6a3cafa3996513b3b3add195fc"/>
        <s v="c3b225d6f5e918b9fe48254413e27ba8"/>
        <s v="858b83c3311b466f345309e5198ac663"/>
        <s v="14fd66ddf6349b2c9c874aa2094196ae"/>
        <s v="d67a578455299dcc8de18bdce1a70aa4"/>
        <s v="1e0ecdd1a95175877636d4d57ac4775c"/>
        <s v="f34f65770fa4ed98ee4adfe53eead50a"/>
        <s v="8e622647124e45bc3c29ce3d7c9cdf25"/>
        <s v="ed9ff4f184dba21d515f97c12dbd94ab"/>
        <s v="31c37978fdd6d7179196ca3a7937d1e8"/>
        <s v="cc708205c142818e4e7d22634553b8c8"/>
        <s v="0853e40927647b9aeccf91bf5c0706f5"/>
        <s v="459ed37bd5f3085c25cd98487ce1ebb0"/>
        <s v="8cbce72a04e9eaafcd9d4a0363356a36"/>
        <s v="846ae29ec0938702681e294c34e2e706"/>
        <s v="c4cdce4f982f9bb93096b4ba5cda6e5f"/>
        <s v="c6793321bb9d2c481ce86d3bc984e110"/>
        <s v="d504ed48289a486011aa8d8bb07f049c"/>
        <s v="4b17aa73ba6fa555940aab81c6dbe893"/>
        <s v="adf00ef90563974803ef5bf381313946"/>
        <s v="3af72eff337f394f1da7588435bdde2e"/>
        <s v="cefaba24a9655361efd7844b47317be8"/>
        <s v="2f033634e5b7e0eb05138d776c997441"/>
        <s v="c536a4bb48597507afa32180aa45e690"/>
        <s v="f3ecee3a2b41fac72ec039125b81de2c"/>
        <s v="ca6fe18d9474b6e6bd41278ca47b19cf"/>
        <s v="db1b21960a9c96c9b4b8a1b0e38b8341"/>
        <s v="7a280344ab17d6b3ca09592444f943b4"/>
        <s v="b4fb257403bc2a6e40abaece5b89b33a"/>
        <s v="8a71989a36af953b1f3917ae919c4f3c"/>
        <s v="7b2c888b9cc6cef7b7294d42d1600fc1"/>
        <s v="d1ecae988f85309f883f1769e625b565"/>
        <s v="bb7c3eb1ec66e803fe95c724da22a0b2"/>
        <s v="f4319f9a1f97954c82f227d43d7e7642"/>
        <s v="7458e588e5b977cbeaf1b350aacfafb4"/>
        <s v="a5c29c5041ae005b9b27fe575835ef3b"/>
        <s v="a7260a6ccba78544ccfaf43f920b7240"/>
        <s v="bfa946d6497267cfd3bf8cb0217f6a5b"/>
        <s v="4d746d8722cb2f5a747240f9be720be3"/>
        <s v="178e7d9d5737485a7a3fc47c9bc32f36"/>
        <s v="96cb3c4020c63988bb978621e267e156"/>
        <s v="3b75048c826545176490016b6fe044a9"/>
        <s v="333d82983995ece4bf3ebadf4de10201"/>
        <s v="2450929be329d0da6417baad9c0ec763"/>
        <s v="fa9bad1e16c46aacf561f2240fd0109c"/>
        <s v="27c780104447b3e818131d9e17e58c00"/>
        <s v="e5867bb6374f11c018bea8a8d1246c6d"/>
        <s v="a7713e4efe4e926b8b69cf9789d8b3ad"/>
        <s v="14a2912b7f370c345cebcda474774f55"/>
        <s v="352ef4ddf555009bf60410fa9b80bc81"/>
        <s v="63f330a63ce29d44c782f04d7dfe397a"/>
        <s v="42e8608ca6920534a496a2971196aab5"/>
        <s v="6e01c34b6f829b1ecfbb70987a25bfae"/>
        <s v="bb5c86b27c6558cfecef945c42cc3b2a"/>
        <s v="9f8a47b08f282a1515f10efd38736d8c"/>
        <s v="01231f8b1b36a9da85f695b48c2f18b2"/>
        <s v="93e2b668f75cb137a4318ad4aad0a984"/>
        <s v="83b375fac933deab3c14457b21418268"/>
        <s v="8ba2ae86c5eea9ed1d54c74edd708364"/>
        <s v="7ce5a437177a6a42ca15e3a62a494ee7"/>
        <s v="c8a7de1c8fe5ab146fe453e2eb504f60"/>
        <s v="b59d0e3984e26ec067793eb51d7f051c"/>
        <s v="a8b3d541a07fa18f40425defa788532a"/>
        <s v="73e2839af8f94a849650a03aa0f61672"/>
        <s v="5db494fdc1bee2108a9df63d580d304b"/>
        <s v="793c772a9aed291ade39bba058b49358"/>
        <s v="88dc5c43f74b840f951227bbdbeb1d8a"/>
        <s v="ed71d2c3a3ac53a772b0e8e9db89cc20"/>
        <s v="67a2c81044afd5b588ea23b1617f9a3a"/>
        <s v="77e495840d1437dc483ce6e82182dbd4"/>
        <s v="24e9b6c1d7a610e818bcf83e97558689"/>
        <s v="3ca973130cd813782697a76c95a6c480"/>
        <s v="af0e6274ccd5c8e86d40f945841f0cd7"/>
        <s v="343cdea7027e5f6e2c424a476e84a153"/>
        <s v="09a6ee079b6cde6bb2383abad4a33300"/>
        <s v="8be927d8fb3b9fa474e1afcac281cdcb"/>
        <s v="cd967398e8385d02aed76916a7a6ab9a"/>
        <s v="2f6cdb93c2573a1a5f1a2d927c574ec4"/>
        <s v="a775583c19646a68288f58bdfb1b90c7"/>
        <s v="1f70a80f868007f831cc34cb92c7791b"/>
        <s v="d994da78ae72999d6c55340049fe86b6"/>
        <s v="9ab762624f5a915c317327e3ea094fd7"/>
        <s v="6565af20feeebef7ba6555d673c9b418"/>
        <s v="36f86f4abe21fa4ef147816fe0f90ef0"/>
        <s v="49ee772ae3757a7a5a306a582d2907a5"/>
        <s v="3a5a1d3cc48339dcf5da97cb1e09a031"/>
        <s v="f3821d2acf742563a4ea73981a7b6c8f"/>
        <s v="4c9fd11c171d7108153b61672219ff98"/>
        <s v="5ba0313d8deae58f670a73b0f8b21b5e"/>
        <s v="edeaa50f1c807316f652bda93c4d5f89"/>
        <s v="0e666154002ca635ff1c3a470e233949"/>
        <s v="1f3aa8a785ee6932db82e0dc29fa3ade"/>
        <s v="be4995c72f2904cfabe60a93e349ddb2"/>
        <s v="ba8cb0c70b9d78aa8304bda4d23f2d70"/>
        <s v="0e34b195e55c95b048d7ac56ce605fb3"/>
        <s v="d7aa6dbff3aa2d202d96f917d896fed4"/>
        <s v="42c38d746d678fa66ec2a2fdb9c84d8f"/>
        <s v="2f28f35b1daac701a19117b36b98c634"/>
        <s v="f0c0eb13676092a2c9b8e481ef14ec8d"/>
        <s v="e129635880e7b8bd47eaab1535f8dbfb"/>
        <s v="5f95fc209875dbc344dcafd0122b739e"/>
        <s v="d7f20de008f6b1c94290f25cc2631d79"/>
        <s v="c05b6c7a545cce943ad58c96add11b1a"/>
        <s v="985473c68761202c6c666b4b8be681a5"/>
        <s v="3a214c7413071d2247bbdcc535d5bd10"/>
        <s v="7c102a34442b0b0427ac1643cee20208"/>
        <s v="45b93658b1d8b816730299c97a02a857"/>
        <s v="3fc6fa5ea095f77094429649a0b5ff87"/>
        <s v="7f43eca0e0fbe513128a735c72985870"/>
        <s v="5a99f523ebbdfb370a07029f25a23bd0"/>
        <s v="38e08b021ffa6f71de788a0e30c9c65a"/>
        <s v="f10bbdc89537115c957937dd50a20ca7"/>
        <s v="2e466eef21a5f1b6a3a0795478002ea8"/>
        <s v="c2e3cf920b413000eca5ae4e99f0f169"/>
        <s v="b5d539df1209f51695e746561907cd9e"/>
        <s v="e2c58f1e51bd85bcbd584fa798847e49"/>
        <s v="15d3d11aa10e41016259565bc121004b"/>
        <s v="fff675a0d5924b9162b4a1bf410466cd"/>
        <s v="d782ee1fb732ce94cceb663a9f35ac08"/>
        <s v="50552ddc834607092d9fa3d5c9fa408b"/>
        <s v="f2d7ef7f86d1ad58863453789ac79985"/>
        <s v="7bc51baf1a18e762ec76f266a818ecd9"/>
        <s v="620b061788ebe9ad22a09053ec126c55"/>
        <s v="ad2086a7a9ff955e5d632076b549746e"/>
        <s v="f931c8fa3b77e237d987ed836394804d"/>
        <s v="45d806ce5ead27ab0476dba78e3647f2"/>
        <s v="1d36a6923296de7a040b2f392cf7ebe0"/>
        <s v="6ddaa55f55b803126109ea0246790bbd"/>
        <s v="e2ccd88ee72187cef52de491449cd034"/>
        <s v="f018b0b1208c22cf006962995d3caca8"/>
        <s v="c4d805caf1414578f8c018e436f2ae77"/>
        <s v="8a0c1872f6356d10f9f7ce1fb44333c9"/>
        <s v="065faa2d1bb6b297ca28a01d32519efb"/>
        <s v="b90eabb7b2444e27e85d007ebd63c8a6"/>
        <s v="27098d24681449215d65e7d661d10723"/>
        <s v="f37fb2c140fb551fdb28892bf23f6146"/>
        <s v="b593c249903e4280399e991fdbe8d7a3"/>
        <s v="7d736b20d1b330e1b32fe9104433494a"/>
        <s v="7f85abb2fd74817e5580b4405ef2bb08"/>
        <s v="f00870f85b77deccee72bf3ee280785f"/>
        <s v="f6a7e0ba6be36e5fdf7f15cdb3d21df2"/>
        <s v="022b1e47fbf658d8e3865c8753bf361f"/>
        <s v="8dc52e5ad5b73b2c4f559a80c7bee085"/>
        <s v="8636aa7094b64c56c828f025018a6a44"/>
        <s v="b2812bd485f3594db213cc3c786c2c70"/>
        <s v="7d9ae6a70b73e87d1be939278b1fa0e1"/>
        <s v="9414468f4e33a5759920691717151c14"/>
        <s v="24fee86a288d8c480e32c9ebe2520e6c"/>
        <s v="4b8217e87c8c8e243512a752fa2f1da6"/>
        <s v="ccb458d4532723d02a5229c1b93cf98d"/>
        <s v="6f07bb42f6c59154127287ec0e84a528"/>
        <s v="1124aa987445b3d3f42412a375522a89"/>
        <s v="5bafd270928490735e0122c4ee597a1f"/>
        <s v="9d9ed8461ab0d39ca9950f78958114f1"/>
        <s v="0b15496cbc114f48fa133a72bb4ab7b1"/>
        <s v="31a2cdec1d3af132deca35cc90103855"/>
        <s v="fc7dec967c292dbff57a7a50c1ebb83d"/>
        <s v="f80786a7c867125e6341f6eb47daa5f3"/>
        <s v="1f52ff2844a8fe02f1c3f21881920751"/>
        <s v="a1b26ac54f5a3c6aa1a0e6c70222e491"/>
        <s v="e08996212ffc6d1038bfb49aed58310d"/>
        <s v="44aacc0f416f18e5e9e313adcdbb1cde"/>
        <s v="ac25eef5399014681463e939fae1dfd4"/>
        <s v="bfc617fed8813736c353eb59ab967901"/>
        <s v="dc4b52f60677215cb7eb507cb82f3976"/>
        <s v="8bfd33c4e201a1b9b6d07f61298bc6f0"/>
        <s v="0dac51956c3a8a3282f5bc4e387dcc12"/>
        <s v="f35e9360d27a2c777e86f4e5cba4dff1"/>
        <s v="5f6c68f6eed9f11f14dae6a843a4a756"/>
        <s v="480858488b4a18a4d0aa2eaf2901f009"/>
        <s v="aa9a52398f8c0dcd6153561448c6a1b5"/>
        <s v="d6c2bf5d2cbabde0e7c30035efcaed6c"/>
        <s v="10d8755a2833889b456fa414433e8369"/>
        <s v="d4f33d75831b7cfcfb2cbede8e0c7cbb"/>
        <s v="7d496c6a7b00221ba195bb0304657b19"/>
        <s v="7450b013f57c2f09987d9bbfdd226837"/>
        <s v="b2cd06e4e6927f2bfa2c93887cdb895c"/>
        <s v="fa84d009769a2e52b38a122fb532de71"/>
        <s v="10a5943f74a8f7f9a8e3785ac0a01cea"/>
        <s v="da2630d35e990c5b5b15ce6fb192b5be"/>
        <s v="fd410c0c795b3040f0c5d9cdbc409c10"/>
        <s v="447552d077cd8c71a9cbca5e22a27d33"/>
        <s v="e0dbd977cd107f73ab95d0891194cc47"/>
        <s v="cc92d7ce78bd5ddbaf12fac761c1a6ed"/>
        <s v="503f0e722a93ef93328c4f358b7c0c92"/>
        <s v="6ae24eb8875716251130b7156d33e7ae"/>
        <s v="47c22d46ccec17dbeb4a1b4049014abe"/>
        <s v="c4db8eb6adbd7eec0e1c0028d7d1438a"/>
        <s v="69516ffcc9deb07156b30e97c0573919"/>
        <s v="0781659176c3bdef80a6e2fe1fbd24a0"/>
        <s v="7421a693fa1b37e8aaea869860e32eb6"/>
        <s v="4d6e3cd7620b52c39a13975adaed9873"/>
        <s v="d7968fb7ef90ea3acb1a7330bc9a1c59"/>
        <s v="2f9a21f241a3ccbbfa187ebdfebe4693"/>
        <s v="3452a9ffe284a7466a4d5a4a800dcfa4"/>
        <s v="9675f4cb991cac2400c7327839f1c72e"/>
        <s v="d44f8f91948d0fce5a34a2fe6c7d27c5"/>
        <s v="7d9f40a95248706df2f0f8f2406fe759"/>
        <s v="93c18d140f4e52abc28925e224e2c781"/>
        <s v="bcde4a90c6095d70bfc2085e755383cc"/>
        <s v="58d54b1ff5f21bb5fe6928646949ff4c"/>
        <s v="c4309ec9a72f861cea53e82325cc6280"/>
        <s v="b30f166025700dc3c9bbcd544537aab6"/>
        <s v="2ab798d772a25a203ea9e71bb0c9f89e"/>
        <s v="d07897d21fdfac812af18def89603986"/>
        <s v="028ec50772515edd2a7c7e6f212cc27f"/>
        <s v="9ceb6443c43aa4b9bab22abe40e4fdac"/>
        <s v="7cca22c60c77d6d15ffbf8619f4f3a58"/>
        <s v="3451ca7392f4f8043c95edf9645252a6"/>
        <s v="673109a1fff714fa4273743b032a9324"/>
        <s v="61a91e87a49f40f2f34a13132bf8262a"/>
        <s v="2e987291c3fad1c8a06a9a93bcc3e03d"/>
        <s v="9435f264913e96d69160e6f90380c851"/>
        <s v="2e6add09a06341123c32cb1dd28005b7"/>
        <s v="90ff3ee2c85a1ae2ad28ca8028481101"/>
        <s v="bd3235c8b16f3eef2bab89dd3bce20ce"/>
        <s v="3277f6dc58d50bc3b50445bc977797a6"/>
        <s v="7c0916e6c811c2a6916d2ed0a2f1bf49"/>
        <s v="ef7dee73560f32c17dd064b78716ded6"/>
        <s v="8a3da20a6b870824cb0ee7be8d43732f"/>
        <s v="64b84651f1893e87834bad15469dcbb4"/>
        <s v="79287bcaafdde5c793b996fc40bb7d9f"/>
        <s v="41d70a2081e8c114ff1b6a2e2af57737"/>
        <s v="7dff8fc2b075d7f4653960cf2639046d"/>
        <s v="7df7fc112c0aee69fef608e8def7ccdb"/>
        <s v="93168e8e25b26fa8eef878cc62adb380"/>
        <s v="f920395e4693d8730802e67e57e3d3b6"/>
        <s v="7ba33d3a46ce7a2be646df5ea992b773"/>
        <s v="ea2f8441c9dcd335ba85cc4d8818712c"/>
        <s v="38050287d8c7650f0228136a01889f83"/>
        <s v="9df3a70d5bddb3b05b7896e5d68088f1"/>
        <s v="13d8708d88e6b59206770062988be2b2"/>
        <s v="d2ba1482a253bd684cf7343871db748b"/>
        <s v="fd4a20f415cf462c50350f55c9391a77"/>
        <s v="ba73861377213f078d8f92abaeb7dad2"/>
        <s v="29439576f6804f546a9d1b4f749ded69"/>
        <s v="07afc68e24c308212aef88a983497e09"/>
        <s v="1b8ee28c1b097a95d300a3a18d8c54fa"/>
        <s v="289ddef81062eb0bcc3740239c771fdb"/>
        <s v="4377320bd47b03d9a6fdc797da4a6cae"/>
        <s v="55b570c71025b39fde0bf79e585f1db8"/>
        <s v="4b0a27a60bf0f5c8e8c61e6bbea8aa84"/>
        <s v="f9796700c0a1d4455471776293bbbc09"/>
        <s v="cfc8c6693c9077a52cda46c3b01d500b"/>
        <s v="c15eed3881abc9e06763c989679c5094"/>
        <s v="782776350a20f5b2f257784336e42b41"/>
        <s v="9c9c804a8e2c77375f87427dcbbd54af"/>
        <s v="d6e96f83633589d4a7dd877c2bea57e8"/>
        <s v="6adf93122eaabf5504841bbaaa04b99c"/>
        <s v="b117b1f7cae96f2fa34b1e6a7d3aa03b"/>
        <s v="74a5f021f6b7287c7c7928937d5c378b"/>
        <s v="7b9cd72412faa5633a5bef6d7f6921fc"/>
        <s v="1c9c9037a0b8785a354eff038ab99fc2"/>
        <s v="61787c2e0950c809fa994931f878b1b3"/>
        <s v="8539453c168f44ac4ee095374bc8ea2e"/>
        <s v="6c02179fe2a3f832fec9c652dfdaa50b"/>
        <s v="8704bb1cb3065ad1c861067a59a523f6"/>
        <s v="8b05282531debcefba61d7e86c3f9634"/>
        <s v="699f68ea605d2981a8d576032e32d435"/>
        <s v="555128d9759ad81dd318c2120966fe57"/>
        <s v="db0ce16f1da5ed3902c23e6ab85b4c75"/>
        <s v="f27efac838b19c4a200edc175ecf4f38"/>
        <s v="42d652cc2f5e6c9c6c553bcd3a9b55a5"/>
        <s v="cbe770134a298f4be223c178e2220c9a"/>
        <s v="6be3dedf61ef41f55430dc20f3d64899"/>
        <s v="ad4c86ef721a1c9933ba224773652bdc"/>
        <s v="0ccb4c74c8bb23990e7430fa72df436e"/>
        <s v="1f7274018a7ce8fe4993a626e3e54275"/>
        <s v="4bb0b800e2bafd5b1df51ea1e45e780b"/>
        <s v="2053482e414b4e2f2bd0dc9715f300a8"/>
        <s v="c4db641e1443376cfe2dbd3906aa67b8"/>
        <s v="7f389c79d1867851a9fa1627a47f997c"/>
        <s v="5f978a59ff0d88d6c665ec75ffa8bc5f"/>
        <s v="428db965aedf0c8c56f94d005539a9b0"/>
        <s v="fb6d6e72cb047e58c90844f7dc43c375"/>
        <s v="92c1aa15291e40fbefd49fde5bc6650b"/>
        <s v="927099d031ca08f824f627cef70dad80"/>
        <s v="0c61c4ef63f4af3d1947ae372c5eb9c7"/>
        <s v="40dab28c1313cba6be3840cd5205ec79"/>
        <s v="a19fe9f70875f312739724f0ac17fe63"/>
        <s v="e797152fdefa439f05ea2077ec78e2b7"/>
        <s v="2cabba24d1e9226dbe67553850e725ed"/>
        <s v="76ed8a2db502954a1d1fcb614a3e3766"/>
        <s v="4bd62c9ef8238366a55babd065151b46"/>
        <s v="a239350b8a8912cefcf04b590811cee2"/>
        <s v="68456dc4d3100de151cd6cb77865acd6"/>
        <s v="ea7bc69d71655c61474870d7a7f8ec47"/>
        <s v="955770ad791e4fd9f7b797f565055ae8"/>
        <s v="c5970e2db96b55db5e00f6df2f4dfe73"/>
        <s v="0d254ca5e31c93f075a64202bb785bd9"/>
        <s v="9dd67cd8c4589e31802e8e02c24b3b64"/>
        <s v="4b8c2940c3905435e4ee402e8912c28f"/>
        <s v="4e62f0306df0973d9a822d05462cfb9f"/>
        <s v="439adb41e2c206f3f1a7825ce4708083"/>
        <s v="400e9330d00648ce9605cd4108c140ad"/>
        <s v="3be3ee41d41ccb65bd73d1cc81e38533"/>
        <s v="76ebf70a559266867675fc7b0e74072d"/>
        <s v="d0219f095cf2adce221c9a7dafcc66f6"/>
        <s v="00ba7e4052ff6531f4e8aa0b0054318b"/>
        <s v="c6306ac21fb4ae74e7c95593dd0ba5c3"/>
        <s v="08b24593d911d9c0cdd1ba943a7a0cea"/>
        <s v="fbbbf9c39662ec023c52d0169700b4d6"/>
        <s v="845dcc9e2b9f736be62c55199f7b7649"/>
        <s v="b738e54deb887952988fe0b9e7bae515"/>
        <s v="a8ec6f530ddf7c8887b3dcfb12464025"/>
        <s v="d3e3005d486334fc20aac8234e1ff764"/>
        <s v="61447f72ec2b337e735bcb5af2648098"/>
        <s v="6b35127d97d92944ea3db46690ddd4b6"/>
        <s v="a234ba38e3ac005069111a6fccedf615"/>
        <s v="ba1068c84437bac080cf8b26ffa6cf62"/>
        <s v="ab4d83dd19d7e9c82d5b9aa764685a1a"/>
        <s v="244991f6b1f3d73088e1f8af660507b7"/>
        <s v="3cf509090b88103244b83a5b3923049d"/>
        <s v="8192999f1c06e98c177d5cdaf31d7412"/>
        <s v="263d3314eb124da16668b6968c381690"/>
        <s v="42916f80ce60d80745efd7c305d35b98"/>
        <s v="783c221ed907e2d60e3e9f7e4b0b5017"/>
        <s v="d63e3e806d1c9000c9d7854f73cd0a8f"/>
        <s v="91f350582b34e0392b3726353d5550af"/>
        <s v="8c13e5ab23851a6fdf5000a1db2378db"/>
        <s v="4bff33bda9d28aa45c0a3883999849bb"/>
        <s v="d4b3be82af3429e4a7c974e16a987473"/>
        <s v="0d8bb1033198b1b6307a25d62cdf7a84"/>
        <s v="cf212d0f6f868b6abdb9b852145ee55c"/>
        <s v="3d799540a13a83c8ef8f0a7f375c5d1b"/>
        <s v="681986e7db7f47399570f6ed6a34f53c"/>
        <s v="2016496924ec7d507078544a9ac7bc30"/>
        <s v="c00973bf62701e5819492e9ee3676362"/>
        <s v="4c9e1ab2cfb96d734f06e5bc04219139"/>
        <s v="4948d9d11ebcd4d241a0b291c15d5779"/>
        <s v="be4880733bd41d1f0845bb4d349a0c35"/>
        <s v="5f79e3a70edb7b5c683654cb6285c88b"/>
        <s v="4db0ecd4354b4c7042b9c913bdd59b77"/>
        <s v="4cf87362654eb863bfe2d0544539cf79"/>
        <s v="7b644947ddfb4ce44b021b38a86280ae"/>
        <s v="5e57a8408969b94d9572d59fc3501051"/>
        <s v="c0693ea2d67ed729c24899e38cc5ff5b"/>
        <s v="8d141c5f917671241127cc72f61a2cff"/>
        <s v="a79c177b38a6a808c2d697e436ddebb2"/>
        <s v="4ea4534f03b9bec97d923dc02b404656"/>
        <s v="4c65339712e4fff612d9affa8b38d647"/>
        <s v="2fd2dd64c8580ed8cfcb6cf39de52576"/>
        <s v="fcfcb8bcd054a54262f2698d0e9c4a3c"/>
        <s v="a0b6f2e2d82940cec8bf193f4f9b83bc"/>
        <s v="2eb9038b531be9b9ac85640a6f60e4d2"/>
        <s v="7803785a8434033aa05bb601f9a83e5b"/>
        <s v="b58f4730e9310e940e9f674b4cdc936a"/>
        <s v="04b48387bf71a20a7b51d540080e50f2"/>
        <s v="935449dc5f857cffa4651a947e0a624a"/>
        <s v="ccc8cce5e9a3019affcd01b0371b3818"/>
        <s v="6a0d947a17e548a260f8a0704af77282"/>
        <s v="51e2e34bb7261dfad6cdaedc9f1a4350"/>
        <s v="7cacaf79f19c5449299fb04133d3bd59"/>
        <s v="ba5ea075962cdcff04b20125e61abd7a"/>
        <s v="2903d0c277c788ada0296a7370093152"/>
        <s v="5af8ae09d2997ccfadcc3ee3802d4053"/>
        <s v="1bde1bd5092f004db94a17c3d63b9d95"/>
        <s v="1f2a03c677c86725f29a8bb0917c6a51"/>
        <s v="5736944f51ca2a7e68fa3180b5b499da"/>
        <s v="8dcc5cd0569e6c1cfd0444e4a26419d4"/>
        <s v="f9142e1821fc9c9dd97d5cd32b9eb024"/>
        <s v="88ef0e2bfc7ec1662601694e3c90b584"/>
        <s v="8bb46af2da65493427799b95d0739d34"/>
        <s v="3b74aecc92a9ddce62caa3abf0af14ed"/>
        <s v="59e7255fe3af8f6fb94283c78489081b"/>
        <s v="bffcad9683349765ee3c7984225e4402"/>
        <s v="228e2652b503dfbd248e6a13a30447e7"/>
        <s v="e4ca5891f91f5a7fb96dac539c5fabc1"/>
        <s v="0676c04bee30e323a1cdca3b7e222525"/>
        <s v="e6b4ac526bc0cffe935360815bf63a8d"/>
        <s v="b2d778e324f021656721b4dc70a2535e"/>
        <s v="8d6b89c0cd78938a832e751972e394f2"/>
        <s v="137105b0420e2f6a83fe51bd237888b0"/>
        <s v="b38059924e5df6a030a519b2f50cc15a"/>
        <s v="8ce18cd05ef1610b491f53cc8faf9b7b"/>
        <s v="f73609d2a35c0eb14e3918d3eaf41ae4"/>
        <s v="53df7fa71da6b6d159166381b1995d75"/>
        <s v="c2612bb60a3070e0645ae554b00cb690"/>
        <s v="c2f5a75a0745dbdfbd79b6b925dc6ad2"/>
        <s v="947949b03eca49208685746aecd03a90"/>
        <s v="75cb24ca5c6c2fe6f65886b1164984c2"/>
        <s v="9e068f35663b99bc508dcfea424d6833"/>
        <s v="e66a30c180b39bc69be9b943afcd94e6"/>
        <s v="c4a2da69a354a249cb1c07d703552053"/>
        <s v="29803e82c3a7e886e1cfed354426ad74"/>
        <s v="0378e1381c730d4504ebc07d23b5bda1"/>
        <s v="9e7fe4ea65ba59140cab054bdbdf018e"/>
        <s v="8e2f6ac5748f3612e7b6662b99f7a7c3"/>
        <s v="2d82e56ba3ef22a5602c39d45c04794f"/>
        <s v="1d5422d77cda6f6d25d07ce448ba46cb"/>
        <s v="497ee8ce7cf70245d3636f91c968163f"/>
        <s v="7379ff27a51ec49ecc6f2737c6b9c3e8"/>
        <s v="a8eb0998c3d6af8fef2e6c696d07a821"/>
        <s v="e118e14ed443bc9e2ea96b5bbe09ab14"/>
        <s v="ace2dcf6d9830137bedf84a0d50e2656"/>
        <s v="02554a34cc5ba2d5e8908cb7468aec7c"/>
        <s v="b07c3929ae65f2ea90a36681f8a16c5e"/>
        <s v="8c17ad58391be1710f7f14d41e68d882"/>
        <s v="dea417d7876a6d1cba3ba9cf7195c1ee"/>
        <s v="570d9fcd6871c5c4ab7116938dd8a719"/>
        <s v="1e026c12ad119b266f71c0e1b432feb5"/>
        <s v="961ccc7ebd066291ebbe0aea52b5efad"/>
        <s v="11f20336bf8c6e71de9a6bd7171bd491"/>
        <s v="d88f168f45b0a2c1acf6f1bb3bc37e0c"/>
        <s v="53c4e91c6e006b404ab61e39e24bc769"/>
        <s v="34c14391e34ba77edd322046b9a1eee5"/>
        <s v="bc055e45589b741155daa6a4831abcd9"/>
        <s v="36765a285b8eec317a265593dec379d5"/>
        <s v="d6511c6586b0e35810dcdd7508e677d5"/>
        <s v="e7203c42cef55542c2c6da43712fad68"/>
        <s v="acdd98a7de2d5524730599eef83725c9"/>
        <s v="990cef1e0d0dc93b4e1893dd5a1f881b"/>
        <s v="a6294bead59771e77b2d1839e7b5da0f"/>
        <s v="0db3d540da7eb431e5c5969fca57ca07"/>
        <s v="2af7da42a03f0b164992f335a100ab18"/>
        <s v="781090cb6d2f54269a275691ad38191d"/>
        <s v="8dcf961ffcf501826028639b9ef25358"/>
        <s v="a8450fbdf52fb6fb3f3f53b03ca99ecb"/>
        <s v="4d3821a220a68df1beee526db455b8bb"/>
        <s v="324a03d3463a4457378b8811ff8077b4"/>
        <s v="d76fd8ce78bd4ae0507c3e9d32c07f5b"/>
        <s v="3944b82e37ee5e185759759a68c555a6"/>
        <s v="0c4a0b8d4ec522828d3c1cb06797222d"/>
        <s v="aa3f9206096ddfc4a5c41cdddb76f77b"/>
        <s v="352d9d94c26ab1aa2a06d5eabd10f020"/>
        <s v="59211ee5ee45529e88e15aa981413567"/>
        <s v="93d090a2fb752b4fa824e379d785738d"/>
        <s v="3f9b97f22484a53b7ce385119f4abc8e"/>
        <s v="a2db663a96649cbb12a8df657b52ceda"/>
        <s v="d26d39021910c806c4dae58d3b287f4c"/>
        <s v="7543ff80325e1ca05504561b28bb8ac0"/>
        <s v="8ca0f6c99642f9b515617efe336fc33d"/>
        <s v="cff98faaf25e1b86a439bf5556e6cae9"/>
        <s v="9340fee89818bd84d3a005f8fbfe5b82"/>
        <s v="351123eeaba93a8a1d45b42c188d6eee"/>
        <s v="5499897b58c3ec629f6e695d644177aa"/>
        <s v="c99b0302e515be98bb31ac972f1d9379"/>
        <s v="07f96b6867d9a170014744b286362436"/>
        <s v="e2d332efaa3c6f6c394d00ee57547fec"/>
        <s v="86981014662021d3d35d895bc8dda7c0"/>
        <s v="2806ab532d0c19b43f4531225060906a"/>
        <s v="34b00598403adaca9fad22b7d6ceb960"/>
        <s v="043d7293671e5f243dd648d9e5d1f396"/>
        <s v="11ff39f6282e2a89f5c079a47af66743"/>
        <s v="5707eae9fa7163a38f01a3147b1b046b"/>
        <s v="41b73e4199c7fb14607fb96d55cfbd8f"/>
        <s v="1daae5de6467ac2cb6cb6707025b2b40"/>
        <s v="8c025d3f46fb5c1269ab27b3aa204066"/>
        <s v="9289d8bcd95805bc1ac27c949a99da98"/>
        <s v="48cabebc3016b12079f4d41904c645b3"/>
        <s v="98a0dc59ecc82225fd647c39cbdf1494"/>
        <s v="c8e76bbce6b7d189fd852f670e96262d"/>
        <s v="59d3236fcc52eecc14c7f6389c15ea23"/>
        <s v="fd10cada9af2bb1877d4aab47eea4f59"/>
        <s v="25da133d61233ee59bc86cc5cba4a64e"/>
        <s v="b42b9d560b787688809b95ff0f48bfdc"/>
        <s v="7f1fd0d4e16c56fa7dd4adf4a0c03684"/>
        <s v="a3ba7cf1375a040a0e2c9f4ad1718a9d"/>
        <s v="7e6d20f2d20b0cead59ad7024415798c"/>
        <s v="e566033ca64ea81cbdba55b2e063c450"/>
        <s v="419416765315af7eec3cc52b6590c2cf"/>
        <s v="91de39cfb08223e17c91d3ccd49b4387"/>
        <s v="e8e4c41992e7438f77ecce2d5233be74"/>
        <s v="572d8ac5c8e475a51cbd27d7e1f94ae9"/>
        <s v="bc7bbbadd46cdca626eb6521fdf59b3a"/>
        <s v="725ab1386add4f257ae6b635da68daa5"/>
        <s v="0d36ee8d591aef32f7955493243b4a41"/>
        <s v="78e7b8286d279ea73d828444e8696e68"/>
        <s v="8a97f6fb59a5e99ae5d9e14c7d8040d5"/>
        <s v="42256b3d3c167cddadd57ddbf9339f7d"/>
        <s v="6156cc24d1fb47ea3976b55ed489de3c"/>
        <s v="d44c886d9d7a76bdcd3df6adccde822d"/>
        <s v="256ef90fce9238d079aaa58fbd1be49c"/>
        <s v="6bd97cd7b6f5dd3508633001ceedfdc9"/>
        <s v="bf84e7f1cf36cd90c6f27186dc787abd"/>
        <s v="81864c463601e799c3a8dffa8f9681a8"/>
        <s v="c9dbe3e1a4c214c3108f070b12699783"/>
        <s v="f6303c53ed74970b484444018e552276"/>
        <s v="2164e53f1c9a5e34acddcfa68e62d461"/>
        <s v="a48212f00f6b51851a14efc283aedc28"/>
        <s v="366b8c2f62d61163eb6174f77458478b"/>
        <s v="9fc4f47ca4f9a1f988bfc3bc6037dbe7"/>
        <s v="530d079076d1c95963e48cb0e5ef631c"/>
        <s v="b8c0c50fd3d124008de3fe32b85e995c"/>
        <s v="7322e04a8cee7f728d698f4666645567"/>
        <s v="a3ec152a60876934145cbaba40e543f6"/>
        <s v="9cfee1a78f5e0820ca53ea2eb4180794"/>
        <s v="d59a7bc82c39a881cf9e2b5709c5245a"/>
        <s v="91489087a2f86dd3476f0d949946aea2"/>
        <s v="1760e65004d3c8bde07f1cdc0375ce2b"/>
        <s v="c6fc811dda97cfc9b714c12f45e91ebe"/>
        <s v="43887a1adbe818152d5d7a93f4264c7c"/>
        <s v="1782ac2961556dfb3fa7fd7bccedd049"/>
        <s v="533363729bbb70f47f8324cc1079350a"/>
        <s v="86965bfb868464bac27c29db1419610c"/>
        <s v="11f5f5a4b5113ed59df85853b97156db"/>
        <s v="fd36672298845c0b3f7cd97dd2a202c5"/>
        <s v="f35c962d2a595858dae3c015705f0b55"/>
        <s v="172f539a0c9bfe31c70b898b31af1036"/>
        <s v="1709a272f6e3e3df4d66a7ce04df27ef"/>
        <s v="07fef9e9407d285b4ad90c98766a1d5c"/>
        <s v="69d14927f98708eef99ec0b5d3e2a37a"/>
        <s v="cfc99c024cf9d802e199cd999206fe8c"/>
        <s v="d45f8333c8aa989e25029e9e0cadcf7a"/>
        <s v="f0e91584927a813fa67a5dfdecb200a0"/>
        <s v="87f2c343f1205c2e07e58c9b3a755444"/>
        <s v="3d86c7409e155bf2b6490a0a3384a48c"/>
        <s v="44a1b8350ca123d2dc3815d3db6dbfc6"/>
        <s v="3c8137644287f9b0bebc696e20502187"/>
        <s v="c2ff01bd4fa72f9487ee397f6c5989d2"/>
        <s v="f4dde3802af44d867d21fe23d5ca3c1d"/>
        <s v="9f1cdbd535e0a870f052c6e0fa30542c"/>
        <s v="06327b190c9002f404bfe42a6a48e969"/>
        <s v="3df59f2b34cf38f0d00f06bc048ee88f"/>
        <s v="551c3d5349e8367c1edcdf2ebcd1b47d"/>
        <s v="64be2340e952f10ca10afdc59a83d754"/>
        <s v="6941bac1a71978b2d64de3e966331582"/>
        <s v="868282f01bc484c22dfac16e75b7d5ec"/>
        <s v="77fe44efe5b14555df44f027cae1cdba"/>
        <s v="e39b38536d12c6e0f1edcf28dee134f2"/>
        <s v="58d0b942bfdee28b71517a4139f96043"/>
        <s v="4e57ef42359fa8a9a31597f6081ea345"/>
        <s v="80c33f6cbd2a66817b9961bfb0f13be9"/>
        <s v="5faa2a48a9d5b17b0d8ab1efbaa39a42"/>
        <s v="c64e45fbd454c09b9960c3515484f0f4"/>
        <s v="b43c7a46b9bb38b8d7a21f6c3da4bb59"/>
        <s v="6082706302e3f662912ff2ff90d3fe91"/>
        <s v="020fff139f1af3a6dff28456f386fe2d"/>
        <s v="d3f56203c997766f1acc7949ce48d1fa"/>
        <s v="ad6812c111cc59135cf3e4f7b2762601"/>
        <s v="f33d4d061db4611b150bf687e01c9371"/>
        <s v="0bfd87b3237294958395d3cc81097e20"/>
        <s v="17494c3f34d7feb4f62b47e76ea1be94"/>
        <s v="028b14fcf4455f6be9930c762c27389d"/>
        <s v="549ef037d5530887209688c8bb62d4c2"/>
        <s v="8bf38ab6057b0c2f07f383f6d899f7c5"/>
        <s v="10754027edc16b4efeb18e5e767ec590"/>
        <s v="9510fbb891f1fa9abf8ee97dba8c7b54"/>
        <s v="700804a891a8c97c36fba2386520bd61"/>
        <s v="bfa69495d356a6913800c3b4a20eae9c"/>
        <s v="ce9a1bfe7bb87600f05f5c3a6ca24ce7"/>
        <s v="ada29697efaa03be520885ccccf7c42c"/>
        <s v="107162b6fab1a3e94e15ac9a48207ca3"/>
        <s v="06ebadeeb0acfedd1526d66bfb71b061"/>
        <s v="4bc8f7a705444a6eea9eee3dd8b9102c"/>
        <s v="abb2fec0b516457ef4e5d0e5462cc536"/>
        <s v="3a7f59bfd23506b1997a224724044691"/>
        <s v="3bd7644308c830aa185f06e30c03a4f1"/>
        <s v="90349bba553ae62bed5e5d3220deb5db"/>
        <s v="046ba797126ef91632351367c0845f9a"/>
        <s v="e1d038b51aa770db7864175d006f4d0b"/>
        <s v="4aeef35c6b3f3b54344ad40faeb4b656"/>
        <s v="36ad893b6f3eda60c48afadbdff160d1"/>
        <s v="886b800c818f6549c5c8a810d10ce92d"/>
        <s v="67a5c4c74d60d14a792f89e8acf468bd"/>
        <s v="971c5eadf986c2039482a93fb959c252"/>
        <s v="506ecd117e295d1d3059a6f5148d2f9c"/>
        <s v="2e733322a259241fb19545190024661d"/>
        <s v="9ed647ae5dd3bcaf166b0fea7c9bd3b4"/>
        <s v="2aa1e475f2f967d335c870bdffa88d7e"/>
        <s v="9bf220b8bd3b9fe60ef57c537a1476a3"/>
        <s v="37ade1977ac8f2bcc9d8b42cce744db6"/>
        <s v="af79a103d1cc45faaa5b599240c647f8"/>
        <s v="0a53171e0b4c26a01456fa4defeac4d5"/>
        <s v="c24770f0dd49a1205bf78ffa2c32adb0"/>
        <s v="a52ac5698f152302297a3445e62efc97"/>
        <s v="627d6904ea6322179cd3ff116c0f8576"/>
        <s v="6b880c481ee7db0c31143fe7cbf8a3fc"/>
        <s v="2943c96dbf527b612175ebfd1b3266fe"/>
        <s v="1c44a2f8860aa430a2d4dafc3077753c"/>
        <s v="ed69f0bf3132bc978df5b8de8979ea44"/>
        <s v="b84d3d35ec76f19c7eeadc496e823390"/>
        <s v="20e939ff61a38393bd8bc3f39f1bc396"/>
        <s v="47906d6921c01d43565d5756204d2d4b"/>
        <s v="47d5d59c38be05027dad94c43ef361cd"/>
        <s v="8c638ad656b786e7a8550ab28c3ad4b2"/>
        <s v="12af1b4304576908180963085a624693"/>
        <s v="926850cd530936100af53811884a6c4c"/>
        <s v="3304fe2035fb46edc7c6d2b2d86e17d1"/>
        <s v="9388e71431ac086bae43ccdea08d6167"/>
        <s v="53dce88c8abafa618eca63d23ad175b2"/>
        <s v="167942ac36320cf928d02b8db358c67a"/>
        <s v="f341217aef1ab5b52f8ec77803e18219"/>
        <s v="645e1750385a917efa7cacbce9dce896"/>
        <s v="a13b59f2362357007db99730023baa32"/>
        <s v="fed0deb0907fca94424965a141873c39"/>
        <s v="cf0304dde7ffc7558549d28bfd192416"/>
        <s v="3ba4c54a45fcf215d16b7c5fd916deaf"/>
        <s v="3deafc0474a41927e9249b78564a3257"/>
        <s v="164baa0609f021bbb59ebed4e637c0f2"/>
        <s v="39affb22b0414feee0d2d41c3434b9eb"/>
        <s v="e190b8172936245229e18611c7f908bf"/>
        <s v="d1cfc648f3122f8f8810ab7e99a533f4"/>
        <s v="c609bbdc6a816decf71546cea0a79836"/>
        <s v="f30d0854de694db1793c12eb3e78efe8"/>
        <s v="9914ae7a72a8729b8e0c04894e50c586"/>
        <s v="ca4dfba4840aa9ac286c79e6f2b95d43"/>
        <s v="46c08b900dd90ea7d27b275b92a713e0"/>
        <s v="4feb636a8b4649291002a7e832289b03"/>
        <s v="124d228fbb63b271ac5a81ea36b43f39"/>
        <s v="9c0012520fca0a89fe04dccc4188df60"/>
        <s v="18a0ae9ef526e6c02b8d1c384524e70e"/>
        <s v="01be2c0c2d55c597b5ec011e26e4b0d1"/>
        <s v="f75d762fd8605704c40b5a5afdac6b87"/>
        <s v="b765b8c3307726d36d7b3f2d24bf1e18"/>
        <s v="dc0bb7dd2728bf6c65fd99487754c55c"/>
        <s v="9b6c9edf7a25fc3db18ae72023576d3e"/>
        <s v="5d3eebe078426a04dfb7091de73314f4"/>
        <s v="7c3f8286d229c232d2fec7d8e750e7ea"/>
        <s v="11e05e395828a7317f3a8eac9ed1a7ea"/>
        <s v="1d405f8af09a60e4b409fa2ff9bdac35"/>
        <s v="3a6968ced25621f86fc2ad61f2eb90e8"/>
        <s v="0ff4f778eb2da8e8e1b1157e75f3d0ff"/>
        <s v="9170c751a78f8727112ac634f6897f83"/>
        <s v="a9c9fc2ca98560e072e73177c7046e7e"/>
        <s v="2e6ace0ce983d79b53c08337c9dbdcc7"/>
        <s v="c238091b1481de3a96e6a5c3b331e403"/>
        <s v="914fa7179e73f1d63eb0633c566217d7"/>
        <s v="dce86563857a5b7113eb74dc94d07fce"/>
        <s v="009c99241ad4ac86427982c474c18771"/>
        <s v="913e1c5bc2d3a433d3886677298dcbf9"/>
        <s v="b3721b457de31db30b4de608d880d18c"/>
        <s v="75bd6136ed4f7970c0d1ce767102fd7b"/>
        <s v="7f516f7fe2d742fb94e464229c864cc2"/>
        <s v="554c9763dcf0b0d75321961cf6c76d6c"/>
        <s v="319eb855f62e79c2fdede2f39ce16b27"/>
        <s v="b5cbf43f42281920a175fc99650c91d6"/>
        <s v="2ee3fe050533dc6bbf33b127a9fdf02b"/>
        <s v="e898b5ef24833b9cb9e2d4f00b937595"/>
        <s v="c91581a1eb4e566997896347d647870c"/>
        <s v="c01b3c4d988ecf7508a87bd501efca2e"/>
        <s v="1bd415bf0765c15f71a42ca3b68cbfcc"/>
        <s v="9cbe13ffb632f70b6e49d86d0d007cb7"/>
        <s v="0645e6b17784d5955065584acabb7d25"/>
        <s v="8c6f09183a718cad684898dcaddc583e"/>
        <s v="fff25ab9d3c9ba6ad8119576f285a3d9"/>
        <s v="aefbb53f830b4a469c2743cc12764c54"/>
        <s v="4931b387cdb965048baa6ffd78ced9f2"/>
        <s v="27862af84c148e9a656de216a213fd12"/>
        <s v="7812fcebfc5e8065d31e1bb5f0017dae"/>
        <s v="4e8353ef6600cd4caf1999491c8a5910"/>
        <s v="6f2606c75e06082426969fda7ae78f6c"/>
        <s v="91ab3a17f5312a32f85bf6d567488b94"/>
        <s v="d5842d939b29486593a603af0718d347"/>
        <s v="0dc9caeeab25bfb44e49d9d941234070"/>
        <s v="bf1642bd31cb9d9bf2c1902832a53bd2"/>
        <s v="7bfd6f2f9f7602552eec22e3517699ac"/>
        <s v="2c9f92e1d9657eb346ec0688113e556f"/>
        <s v="1ac89e859c3f29c79cbf991d0a8a04d9"/>
        <s v="51324c94dbedd0d70823744ba9d51225"/>
        <s v="92b13cb37ad7bdb61b0abd19136c4cd4"/>
        <s v="f9b066c171fb7629d7c1e494010e245c"/>
        <s v="fcb99b368b1a2403b7219f4c8d48d60b"/>
        <s v="5ea7dd7ba0d9ab74fe32c6858c42866d"/>
        <s v="e2a1ab008932ae1211651ffb0cffe7ea"/>
        <s v="87c99eb6962fecdfcc37883d6a898195"/>
        <s v="82a5bbdd3ce9c1005a71557a3584a6f3"/>
        <s v="0cecd74a34f636f301b750123dd4dd3c"/>
        <s v="93cf06215ca4314f34a26e93ac0320d0"/>
        <s v="9eeadcff5162752a89925db4e4e33c42"/>
        <s v="34c27ed6f4633b1575333f185f8910a5"/>
        <s v="469848a22e35982f0568b2eb9fb208f2"/>
        <s v="d76d064eedf85fd7fc0b26f4ee67a2c3"/>
        <s v="f0264d4b14def982146a5487929d32da"/>
        <s v="5455991bd713bcaa1aa748d420f7e034"/>
        <s v="3724292dee0984bef85cda017ee77d30"/>
        <s v="020b5927efefde521078d6db7ef0317e"/>
        <s v="1553ab603591b0bcd1db71d3e0bb98f0"/>
        <s v="b4bf6e3b3de82854698f91d7f8213267"/>
        <s v="81a251ec447a41665547d8928816b4c3"/>
        <s v="8bbdaabf7966228de0c72193b2cde7d9"/>
        <s v="95142d0ca8d29234aab5a06ed0cb4288"/>
        <s v="d3acce793dd61c7d71e57c152af13aea"/>
        <s v="e5cf95241d6cdc36468f1d12efe96d04"/>
        <s v="0ad37f50dbe78d9c1292f4ab3217dea5"/>
        <s v="3f244eb4a15e626a8fee14bc089303c9"/>
        <s v="c7a7c4075f96326be4f51c96c534fc39"/>
        <s v="416c0bf0ad270a0ca1960aefec7ad6dc"/>
        <s v="b9a1b1524f43fd2fd495284b6a04602e"/>
        <s v="9999a835a6a953d5d95e3d0d09946f6e"/>
        <s v="1b324631d216d08777a7e14bf1dbd008"/>
        <s v="285eb664efba4f42f1c6f141d7d5c941"/>
        <s v="47d251314584bda53f70e982b513e90e"/>
        <s v="525185a800077c70130ecd1c22addb06"/>
        <s v="64049775f28b87ca247912183223bdd2"/>
        <s v="9f9dd42dbc71b9e08cba4e61ea7c28b2"/>
        <s v="d99ac336d73ac792b2501d0c9bb4db20"/>
        <s v="d6c42f56690e13e859a8b1f901aa0228"/>
        <s v="d3d6c763908df46d621bb82bd6f3b550"/>
        <s v="c26c3f3697726735dabd85bc09795511"/>
        <s v="51527dec6b3afb9c1054ac492a368c3c"/>
        <s v="0ae950a7f903b379c53be854ff1dae04"/>
        <s v="038928d37194ccb2082dc43c08bd9e0b"/>
        <s v="c462a88b19b420fe7aaa41178a21fbc5"/>
        <s v="c596bc25904f9043dae514f6a26c89d3"/>
        <s v="d1e06f851aade9e435acec5bc8635b30"/>
        <s v="0f2abf2a75fcd856ee2a145b318de913"/>
        <s v="4ca8f71e6f71c236c3b09e04be215389"/>
        <s v="08ed58dbc26bae69537e6361df9981f4"/>
        <s v="f91e81d167c1ee567ad964c15c229178"/>
        <s v="10ee14e89676c9f43e64a67cae62823b"/>
        <s v="5a68b16871dde7543d30d9f37e61a5fc"/>
        <s v="1435646705531d9d7ecba595d247bd50"/>
        <s v="f477696aeb945347ac7e991ef8de0218"/>
        <s v="98ef3111c052c31ff3ae78c26c0cf04b"/>
        <s v="437bbefd8040aaa7dcde638396f63c1f"/>
        <s v="739b7ba21659b8da269022378fd86391"/>
        <s v="7f602838eb65a1d45931aed1c83f714b"/>
        <s v="600b59b21a61468ff709c357aa600b93"/>
        <s v="591ad62408a85c556cfbaf0ea6dc9f76"/>
        <s v="2bf9abf5f27e13dcaa8c91c036473895"/>
        <s v="cc85156409f039e8b29255545a690c64"/>
        <s v="b6f67adc8721fca02d68c6882cb29cc9"/>
        <s v="dd3f1762eb601f41c5e289fa08dbc6bf"/>
        <s v="09dd5b8cd013d6fe41dc343609a44cc2"/>
        <s v="19f515a27e9715e1786e492cc22c53f0"/>
        <s v="66637c0e4a801a4cd3ba72818e7b5b11"/>
        <s v="302d2796548bbf823ac9bc950e33f960"/>
        <s v="a9509fd6fbf74f21f49451b41f7a99d0"/>
        <s v="762de17a4530e0d81d11141138505c4a"/>
        <s v="ffa9c472f0c81705a4d83f9f6463a9bc"/>
        <s v="bbf8f328e19099524bfbfe53ecf2055c"/>
        <s v="ad8653edd19b5fce6af3a75366bcb7b2"/>
        <s v="94a78f781827c6503da8b734ebb511d7"/>
        <s v="c66395e32fb06d62ba3a31cd46456c2a"/>
        <s v="279f89e72b3c2b07a59131882dbd738b"/>
        <s v="1f65ffa28b17071b335111d630ac7837"/>
        <s v="90ec4cad530274537eece7ace3f5608b"/>
        <s v="c3fd6b5ceb88dc05412c8419f98c7779"/>
        <s v="437a11fac2c2620588bd20096cd7051e"/>
        <s v="82452ba1984cdfcfb649c4628a41190c"/>
        <s v="61a5bdcc5d682ccad9e7e301c368ac84"/>
        <s v="9690ae19fa23072cfcb90303086e261f"/>
        <s v="43ae0f58c3e63919119fa948c2efee95"/>
        <s v="348d1f235674cbfe52089a8d7e3a318f"/>
        <s v="7169f7018ca0cd70177f7fceb69fca1e"/>
        <s v="b6fd5c47ae1a019bb093ea2333e47771"/>
        <s v="921b4d839d9b65c512648e14bd29293d"/>
        <s v="dae10c0f760f9a82914492c93da3de4e"/>
        <s v="f50ad8aad42ad296a4604a07de96b236"/>
        <s v="db75f12c87289bb25391baf511352864"/>
        <s v="c1be75b4986ff43a17ea5886cadd21a8"/>
        <s v="72740dc2b626c46da39cd84cad2102bf"/>
        <s v="4a52dba9433b55f3ed5532b923591af9"/>
        <s v="e48aea5936bdbf8147c56a0bb25b74a6"/>
        <s v="e4382ec62fc7e2f00f5728c2a5395c11"/>
        <s v="90ddc5fe7fbba1f3aa75d88412b0917f"/>
        <s v="9829c71399f3fb5b29d584b83a099775"/>
        <s v="60b7c6b75aef6b90ad544ee8b85c7901"/>
        <s v="f90ba41dcf61401814d49cd7323d0dd7"/>
        <s v="df834820fffe483c7df9ac495163ca36"/>
        <s v="fba95f073ccc6b98c94f3c000b9c1472"/>
        <s v="97b0dc8fcaf85c48c61c57543aa3af99"/>
        <s v="3976ebc60f76b8b22e5ac55a9f222ce9"/>
        <s v="9b45fdfe7e8439a4e7d2814b3eb6894c"/>
        <s v="592b8900e0e8325027d885e6d30d0283"/>
        <s v="7167388318dc1270ddfac0f46bce5f6b"/>
        <s v="89aac25164a5f84e4302a43721d0dfd9"/>
        <s v="356f911f4a74dd8d365a720285b1c5db"/>
        <s v="6cc8599cf241b69a70553bb37f460591"/>
        <s v="910636a4f7f8671c368176ea6dbb4277"/>
        <s v="ecf9b752a135d8a5ed108b217efe2dfa"/>
        <s v="683db7d231b2f8f30f176d21d104cfe3"/>
        <s v="92798cd0eead887b1731526180775beb"/>
        <s v="b8e0c8f25d5bea287cd56666f678d57a"/>
        <s v="8534d27412cfed8400cc328d24b76414"/>
        <s v="f3d88296f0ff23854c0ca706bdfaaad3"/>
        <s v="4bcbb8542d4155d51be5c8a40ca04d74"/>
        <s v="35429bfcde1d02c1c64914c46ef6709d"/>
        <s v="abfa71d0fae78b8b69d691f25ca66c9e"/>
        <s v="1ea43911c7817ae202932454b9016329"/>
        <s v="aaf1903fb0eb54c9b158e738d9fc5405"/>
        <s v="085c37e1bd86e91893d40d211fae62b4"/>
        <s v="d890eafae5bea5d3609d7fa0b22cb293"/>
        <s v="6f0e037423a31f6b624f905700044d26"/>
        <s v="971690d4a9c0044682ddf18ae5b32f1e"/>
        <s v="52539b4ffbcf1b0a08b8cd35b0c09f58"/>
        <s v="111acc29194a247a328b7cf4f1f8d5df"/>
        <s v="8c4958250c5729af2c5a6ce5faf3e16f"/>
        <s v="1bb9fea5f63e1de6453a843c7d19998b"/>
        <s v="15a63416738533f8423bba238ed2895f"/>
        <s v="794b8e1820dacb6050f7c374fdaf5515"/>
        <s v="9f58ae46e670c6f8c3111b7d5ac30a12"/>
        <s v="44b360a2edd1cd9ecab51f5988ddf028"/>
        <s v="cb14df7a6a93ae67b6b89d0debab1326"/>
        <s v="c0e3e7ad59830b0599932046e2758f1a"/>
        <s v="72c264264a67e9f5aedf2ea52b8cbe65"/>
        <s v="7d03d934195e2c1f1233ad74146aafc0"/>
        <s v="70299e106f6e6cab75bc08777a3a4480"/>
        <s v="959292edcade77d6b60dc8f49f01cd71"/>
        <s v="50012e893c4fe8fdc2d146ba64c6c8ef"/>
        <s v="7082edd9f78fb9d07560b4f9d65f7095"/>
        <s v="1e567f9af3198d75fe6680035bb0620b"/>
        <s v="93ee2b575a917c96aaa790b6ba7ca879"/>
        <s v="7074bf81824d0b653d0f13bc3b846c18"/>
        <s v="5ed66a1a89c68472506fa6a66785463b"/>
        <s v="6a435bcb05ce7f39854d7d2223eb3b0d"/>
        <s v="27b2c3a477570ceb2653cc72c79c94cf"/>
        <s v="f10f70292bca6ab2abd34b96b08d312d"/>
        <s v="9e7e03debd14a03ed116a37125d8f250"/>
        <s v="9e747237ae173bfca746454609260f9a"/>
        <s v="8250b931afe432f9d9ecfd211d078913"/>
        <s v="f4536cad8ed9f07d3a6a67fc72467bd9"/>
        <s v="af8b83567bf08fb140505a1b95c895b7"/>
        <s v="dbf7ba2bfcacf5f3a8af6426e761f6ec"/>
        <s v="f071fc29854206b94291632db6687bc3"/>
        <s v="273cb8ba22531ac5df93abfca72b9e91"/>
        <s v="8e781f06f8024c2f7098c991d4cc1a99"/>
        <s v="3cf5edb4ea2694cdf6e42273f50dff05"/>
        <s v="287775aeae82431dc317a670a5fd4f02"/>
        <s v="d91e1ede7c32d5c62cd335c194fec439"/>
        <s v="14c40450842463a4e86a52654f2e3ff9"/>
        <s v="de30bd949849b73af18418c2a5d4599c"/>
        <s v="61248acbe7cdec04b7ae3a3beb69a171"/>
        <s v="2256812884cb4b36961426f49b81cf09"/>
        <s v="be7b8905ffb39a2116e2fbcf8ecea2f8"/>
        <s v="1a8eb043bc13de00b3d39495190dade0"/>
        <s v="84106b0fd15d17c59d5bd961521b443a"/>
        <s v="e8a59b3a1618a2a3a9d9098fff11b6ca"/>
        <s v="d4b37af0b62dd34cc01809550abe9c83"/>
        <s v="0a7aa99ac73533c0ba784bcc47b1c5e3"/>
        <s v="e5ec7f1a08b68625aaa4a180987813e3"/>
        <s v="e11623a23d3f7a0adaf43e37e17e77e7"/>
        <s v="7df0b431d81325e82cfc663f2c43efef"/>
        <s v="e488ec82faeb287d7d9fc85bd9960c22"/>
        <s v="a684baa0a4970c9b74646295edfa2091"/>
        <s v="42048dec015103c5b5715657565ec274"/>
        <s v="276d62910831dae81507e02314fd5a20"/>
        <s v="1bee2327fc9d466e7cc69c631f6edac4"/>
        <s v="8bc0984a1c087377e468ef59faaf37d7"/>
        <s v="f4a5dde2323736baeba0f5f2f1aa780f"/>
        <s v="afa337470e2e86d962cd960ac3bcacb9"/>
        <s v="661cda2d3d98e413f60a234cc9e86ac1"/>
        <s v="0f8de29544ff9f26453be9d5b3f730fa"/>
        <s v="ffb5eaca500a57b7dd52256fcfc82e12"/>
        <s v="3bed1a75ce48dad3e90b5c47c36b5204"/>
        <s v="2a06c322bce920e9ca1b4666b1a6b8d4"/>
        <s v="22148058840f9cdf34c516ec250cec95"/>
        <s v="146ff84e960b97aa2487372efe177afb"/>
        <s v="67a37fb3a64e54057411563e843c21e7"/>
        <s v="f08a73ccdb2f87d8b4ad103ebf8b542b"/>
        <s v="f5d8041d9f4ad5b0499a6dcd698577b2"/>
        <s v="c3eef4ca760d5f65dfa9f6aa4dbd4794"/>
        <s v="efd274c2baeddc84242184d09c8e6a07"/>
        <s v="194210b93d80c9ed81d077596cbd8ffb"/>
        <s v="7253bf2ed52c3878022a7332a5602cf3"/>
        <s v="41ce6b8924d1d2850730a60910da0dff"/>
        <s v="32498dd8fbe8b752805dba1536f2950b"/>
        <s v="5bb23aebb52e34f98d96c69bed23552e"/>
        <s v="1d27c6ba146cd92a1831a57346065da5"/>
        <s v="7a7b07ccd2c458632d0b5fa19c5d0d94"/>
        <s v="1157498c98b4b3b15123153b0783900f"/>
        <s v="043111eb2b35475e7264e40c234e92d2"/>
        <s v="c35e714e688d2f434b7955d195b1753e"/>
        <s v="51ef11dc522f9e3e2874a7678e7e7a1d"/>
        <s v="072d324b57768cb953eb7f70c04d25c6"/>
        <s v="1ecf9d2895b385909ca94abd67aae9de"/>
        <s v="6e2a35662f0ad6eb33998f94a69e8a24"/>
        <s v="d24107eb048edca15d48a292af14e17a"/>
        <s v="801c629f9d3579bddf589ec0328a4238"/>
        <s v="b1d59b3ee7b1ebaed9be61d0fcf26435"/>
        <s v="2ec52dcac1e5ca46634a06ed6fca36a6"/>
        <s v="fe9fa21e9a917d3654792ec166759d2f"/>
        <s v="1546083b9da847c3de0b33350ffb2115"/>
        <s v="e0f7ea03af580988965ba67f0e2f9ef0"/>
        <s v="40390a1ff116b1f94606d89075be6cc5"/>
        <s v="46cd40cdb8086e4507d4649843ceb79c"/>
        <s v="1764be73caaed8c59deaeef7793e539a"/>
        <s v="cc2f295002062005243ef38ca0f95ebe"/>
        <s v="c2f9f6a9032b5cb6d7e40982862bab94"/>
        <s v="3d881d50f2933937fcaa85328d3e0af0"/>
        <s v="f621964af9a78f72764c33882820e953"/>
        <s v="d738c27ec39bc3dc997ca02f61c2616b"/>
        <s v="a89a6972a81ec273e8741420ad5361b4"/>
        <s v="3451f0abea3bb822681b0220a5ea0965"/>
        <s v="d0fca61c3a051f84c79b426f3e4db3d5"/>
        <s v="95be6558ef5d788291a4bfa88cb96b9b"/>
        <s v="92c9d31b34b4cf780fa6b3e82693fa27"/>
        <s v="96a3b4954fb2578bdc8544628f3e3e9a"/>
        <s v="61904f4433f98a2b17c4c483c179c8a2"/>
        <s v="b1b31726e0f06908abd1d752f98e0d4b"/>
        <s v="7c45ee8b59c28121eb585235e27138f4"/>
        <s v="ac4adaa56772c24c8307ca0bc82e8779"/>
        <s v="f198690cf821feee68602db6f7972d07"/>
        <s v="ac99cdad0c5aed26a2c8caade867fe81"/>
        <s v="3c278b64635e0f03e12d2dc862f49e72"/>
        <s v="5a9e2ef7d42425c3967d5d8720449ceb"/>
        <s v="2e0d77f644907523f5bc77ae90791cc2"/>
        <s v="a053b95d32607c31f7a02ddc583b7e49"/>
        <s v="9c8f4989367caf5cc9fc08254f3ef547"/>
        <s v="56cc362401f4a24b064c7156830bb758"/>
        <s v="5753cf5ad40af12e11acc0f17362a3c1"/>
        <s v="bde9ef5cd79125bf73b55d5d0ca31600"/>
        <s v="580d00c08e142c3ab462caed4eb94d78"/>
        <s v="56ca9dd30b41a32667730b7b3c9b7ad8"/>
        <s v="53a19dd8556bb33c2293dc9a67bb2233"/>
        <s v="7c3b56c934ceb23b3ef63a681146bed5"/>
        <s v="25ee6ccd02d90e8e99185252f34ffb2c"/>
        <s v="30a041bb6eaeea6d6d9720d4467b692e"/>
        <s v="85cf8450289e9620892ba625caeac5cb"/>
        <s v="29323b4ba1d62eec77efda916feebe03"/>
        <s v="56399803cd15cb00e69b0cf163c98866"/>
        <s v="6b389e2ed2c71985c9a40be057537959"/>
        <s v="0a3be6888566894976245d7cb56c0235"/>
        <s v="6d8531102041466e74095eb791fa3033"/>
        <s v="63866ff0f24fe466c2a6a2c19e76793b"/>
        <s v="58b897c41ac43010a41d263c2bff500b"/>
        <s v="09bde40f449b920cb529c6e740b91116"/>
        <s v="ce282b3208baefe989bd4bfcbf776312"/>
        <s v="69fefa069cdf2bb5dd1201c9bbe8172e"/>
        <s v="6235fdc0283c91ed37062e632727809d"/>
        <s v="12eb27c5c8983f8b65f4e79bfb579572"/>
        <s v="0cf6be58a1fa3bec5e5e3d20d43c6d2e"/>
        <s v="37fa50b0a70463d905d00496703b997d"/>
        <s v="61238ee709250f8eba322d023775d9cb"/>
        <s v="d07d27e6b9264d32b36661ace1319d53"/>
        <s v="d660cc394eb24b0a1fbf68174a1531e3"/>
        <s v="7852374b87ec17bf7fb1fb0aee3b9a43"/>
        <s v="4f9f51d45dea439f08ee780d99b39eb2"/>
        <s v="c40a08638e25d9ff9932fbf1fec9f155"/>
        <s v="e79f2c086eebdac111a505200261f455"/>
        <s v="dfcde7971c143052874fa2bf1623a3ab"/>
        <s v="4e689a024aa738f5e834bc7fdaf17e7f"/>
        <s v="0f0691e76cb1b43ed749218ecf0bda42"/>
        <s v="63469895c7367d40ce7a72e99d8347c9"/>
        <s v="a1a9b30f26ebe6e2649967b50c10b0f4"/>
        <s v="eb04e3326a06d50f227469eee29fdd3b"/>
        <s v="d0b25c3ff06f89424d29785b8142901d"/>
        <s v="91e455beff1f9658ba509cb45983fc19"/>
        <s v="e6e579b8f68f697b058dc326d10acef2"/>
        <s v="4541591de4b160e1f08cb0e8bbebadab"/>
        <s v="f4bf6d85408fc27f31b125cd16da9e75"/>
        <s v="4f3917403e70753c86947d454697fb91"/>
        <s v="10c91c2f8ca8aa4c02286033c86da784"/>
        <s v="bd48e68a292023a7e00a52196b77d9dd"/>
        <s v="250a4d001740ff863694848d179ae512"/>
        <s v="dca4fcf46c15aad61c6cc88d568a31da"/>
        <s v="ec7ec1275ebdd28f29b049a22925adf9"/>
        <s v="6675acfe74b6018b50ddfc8293b1f8b5"/>
        <s v="812ae5f51087e46a1c491e95d3baf5e6"/>
        <s v="5f427723d7897601d55d042eef16c3b3"/>
        <s v="f976a6aa7c97f6713c9b39e5bd74e04d"/>
        <s v="d6f0573b711861f4999b9dcf22903bd0"/>
        <s v="e45f291e6c2b5aeff4858a3bd9a59fe7"/>
        <s v="c0451262dd7eda80d7fdc0277e3a6326"/>
        <s v="e435b927985a4a54692728ca2470bba5"/>
        <s v="e8ae9955aca35688f3e7c8d19c66513d"/>
        <s v="b86db8a0e327bc29efcf285830f21dfd"/>
        <s v="1f27ba2520197d5a8994ce2a7598585f"/>
        <s v="80662443ffd5b34b6b467d7590e90308"/>
        <s v="2700b52a720e8eae7acadeb2d429cc11"/>
        <s v="95038e16c02c41f088a6c8097154aa28"/>
        <s v="805314e5a4c05f092b4bf862d651e726"/>
        <s v="b21a7906cbe11eb7501347233fa7bc7a"/>
        <s v="a413396dcb9a0e9398058e4eb99bda84"/>
        <s v="804101df19b9e3e6be806314f23892ce"/>
        <s v="bcb15fe39a9e338031254851ada7c6d7"/>
        <s v="c2262c9f09c9270ebffced928898948e"/>
        <s v="e4e0289744e52cb66d68ae3ad7b49bd9"/>
        <s v="e35f79caa4703bd0fcdf2ac0a9b0a23e"/>
        <s v="97ca397101025587ac98da9417dcfa72"/>
        <s v="ab9909098ee1c7b2dc687e351d6373a9"/>
        <s v="a4bea9d0081e8ca8680b0a399e9dcb97"/>
        <s v="8a2c3cea6ca7c17b8b72946649a74dd9"/>
        <s v="d3a1c4e76fdb0eb4754a16e174d77f3a"/>
        <s v="2c49e0470c16f4c01cdc75b8720c237e"/>
        <s v="5cabdfd4f9760bfb7c2b51fc1f934980"/>
        <s v="f488a45102f975164cf01224932be323"/>
        <s v="8fb481b4f5b2ee031391617a491a3753"/>
        <s v="7a733e972010c8be298c2e2fe705f05e"/>
        <s v="60f8b5f37d4c039bba63e8e25b1fa1a2"/>
        <s v="05d50eaf6b9450a3f9cf19180b293261"/>
        <s v="39f4205ae1789fd59b6ce79e2cd7c381"/>
        <s v="29deb00c7e695e946f532b093ed6aa99"/>
        <s v="25ce0615a5282ef6576e9fb0faffaf23"/>
        <s v="b6b2ee6ffa76968a5613946608a33046"/>
        <s v="24f95b95cf7249032062b94e5381d760"/>
        <s v="2fc9485915fd5cf440eb9f686d60ac46"/>
        <s v="89faec4c34040789ece5e71144d0c4ca"/>
        <s v="f2213dc017c6992a43bc3c74b3de2570"/>
        <s v="3a2063712a4f5ffea67032e2bc49ca64"/>
        <s v="d581eb6d9fd28fab7f1e4b19989f490d"/>
        <s v="5094fd036dab1fcd208f6798e9e0dce1"/>
        <s v="a3d6117116d98e1e41689a653c4b72f3"/>
        <s v="eed861a4d93122d915f69afc155e36f4"/>
        <s v="2de102caadd34079fb9a896a0d09f7a3"/>
        <s v="ae03be1de0a5e3323b419b57d40d712e"/>
        <s v="92dbb92ac5c6b1822c3aa951d33e61d0"/>
        <s v="d46aea7d994240c85603f747ae3375e2"/>
        <s v="33be2c117b7d66949a335c3153d3bd9a"/>
        <s v="b92f3a12fb6bfa44bda7894e6a4c45be"/>
        <s v="06c02121d99b9b0f03afa31d5d2d305f"/>
        <s v="d8c38dd0361944b518966c4946a386fc"/>
        <s v="99ef70ecdfc7f7d28ea4c3538df4e84b"/>
        <s v="4c099655b8632e99c4db7e1341746c3e"/>
        <s v="561d23a482adeb8967352285dbd852a0"/>
        <s v="2526e267558d4f12d1292882ef11f0c1"/>
        <s v="237bfa0417d30f46fa793b5532739269"/>
        <s v="631bd6103e3501aa2afe52416cbc1c38"/>
        <s v="a2df3f2abba350e6bbe53f43eafb781b"/>
        <s v="f92002d38cf42e7f91042c9cb948c326"/>
        <s v="3f78d960d41b0baa83c3c8cef74c8493"/>
        <s v="7c72a0cfc64d38509b262a4e85c84d9a"/>
        <s v="2799fe5cb33f25c1336f9c810f5bab84"/>
        <s v="a368eb0dbd95482df5fdc748411bc55c"/>
        <s v="d4920319900d6186b42faaac5234357d"/>
        <s v="7df2f801c87148ea9fb007344fce46fa"/>
        <s v="9835403a86d824be9a0b0cb332f3f7f8"/>
        <s v="3cbd4d6b547758ddba06206a68be0cd8"/>
        <s v="f10199a6fa3ba52bd42a33c4ec2c0f7b"/>
        <s v="6bb94867dae81007c61bd428f1039373"/>
        <s v="38ae66eca48b8ee852219d96d98c0b85"/>
        <s v="26657eeefd4cbe36d682b655ed7d1db5"/>
        <s v="661ab54307d752dcc15fd85d731c0999"/>
        <s v="f04ae41c75d423a833694f86375f16c9"/>
        <s v="e4addd97f9029b883e277b56aaa34338"/>
        <s v="cce82cf61ff003ab6f98e70e92045614"/>
        <s v="3be8b07b476cf5a8705f9258a217f936"/>
        <s v="f81bb64a1e672e6cbd0e027046db8533"/>
        <s v="24656feea6fec198ea27a9e505271a17"/>
        <s v="b5d86378a4bb9da33e1b66f4100ec9dd"/>
        <s v="a2f7313b28ba694103e5ae94043a2846"/>
        <s v="302037e19e5e8b4a502e3d66d59464e7"/>
        <s v="968a920243024c3cecbae5fe32c17d19"/>
        <s v="84033f39d35b5c80c734e62cf0e7b586"/>
        <s v="110610bf53fc189ecdff1917a441a991"/>
        <s v="9d738b553036239b0eb45ec8d4421d70"/>
        <s v="d14d3c023b1b86bb3dea4f86a1605550"/>
        <s v="ad3f07a4054852c521ff9e3ce2d9a682"/>
        <s v="0554215db356afb462ddf6089c4f6963"/>
        <s v="08345c45f60f7377380fceade8679400"/>
        <s v="ff83b1b9ffb0f2f60273867bb26f671e"/>
        <s v="54a95e5d38fac79041210be655f2a782"/>
        <s v="640c8795259e57d4b730211f3da2271a"/>
        <s v="7221af11f031fe8b9088683a30273cfc"/>
        <s v="fa348b2fa2c90f9f246a30bbcf0f88e4"/>
        <s v="9394e1af2fb0cde9c2e21ec3ab3684a2"/>
        <s v="da148107500f105263d72e4731387542"/>
        <s v="50660765a5d4217911e23d0bffc5d854"/>
        <s v="774d067888d5255050937a1952e46cee"/>
        <s v="d7ae20bcd9dd7181c46d59b6faad8eee"/>
        <s v="0a4e3807c23f486dea9adbdf8c73a70a"/>
        <s v="8f6059cbe139bc7a6136ac455d713c40"/>
        <s v="bd6015756d502c57af1d4f5ce8f7bb7d"/>
        <s v="e719dc400017e0177378ddef1c9c757f"/>
        <s v="417157086f4579206e8054d39cdc213a"/>
        <s v="a44fcd351dc016bdf79484e2eabf9392"/>
        <s v="5fc9a903467ab21191eab7accee61ed6"/>
        <s v="b73fd6139bcffaff677d9f38abcfb9f7"/>
        <s v="65198f9bf91d5406161513a753121467"/>
        <s v="494d0c71dffcc8d13d196e637a65cea9"/>
        <s v="46f4551612ffa07681d156331f499870"/>
        <s v="5ea02a7e688f1ce6dbeccc48a7d45003"/>
        <s v="1524370ed333f67a5def7e451aee0a60"/>
        <s v="4a3ceccbd2b8304e6aa7c986c1a4f755"/>
        <s v="615ae03628ffbaa1528e224c110de32d"/>
        <s v="2c12f9ea6567e1395d740ee2714f7339"/>
        <s v="efd22fcffe47d73526c48448b1c47292"/>
        <s v="7df315ed766f2e365382e051a1642270"/>
        <s v="3f8a26a3def48cf9e839630cf45708b7"/>
        <s v="78031c6c49962368cd106970d99989c8"/>
        <s v="4b3b525e0cf9bfbd2bde0ee447c301d6"/>
        <s v="5ccf2b9502949fa14bff3391cd607be4"/>
        <s v="a7723e7ab69e76bb61d0f622a188ab0a"/>
        <s v="b70ddf16c6958c2932ba47fe90187a1a"/>
        <s v="7155db0555447b6140ddd3e2a9399525"/>
        <s v="dc45bc1d6dc3681aa2f50bf26dadb15c"/>
        <s v="0e415d6840157e2c279f954199bed12d"/>
        <s v="f6e75fe0c9c3615f87fcc3f535b34864"/>
        <s v="8ba554a112ffc1d5fa1b0127f12fbaf1"/>
        <s v="9734ba42a6232a561918467cef0c6d7f"/>
        <s v="75a142a1d1b3491cab2167db4f551f4a"/>
        <s v="2e5e34f3721a8a8b891a9d0596c39650"/>
        <s v="7f14bd89c2b0d2a13ed50a39028fbb06"/>
        <s v="8b88ddca05f92c92ebd089a65a2a7904"/>
        <s v="e415222b4abe172614ed6c78d9d96994"/>
        <s v="38631c3e9dcee572c99e01ab39a41738"/>
        <s v="80daa5cf717bc359cab1de3b48034771"/>
        <s v="0fdf65539a0e44008d8e10271d7d2776"/>
        <s v="7c4b99c0b7dc418cdd03b6b5977f8a1c"/>
        <s v="1dca3344d31d5d2df7f2576b576b3567"/>
        <s v="c73b90e099cd1517cb2d1bb468de9a7a"/>
        <s v="f5ab2251d475bf866925654740757b07"/>
        <s v="1e292a1892337d76520a685fa78c3280"/>
        <s v="2ad205cfba7e191089b244afc271ffc7"/>
        <s v="60c4b673871ce8e9f7638fdc42757cb4"/>
        <s v="b8dfb418e6cad762b91febf827d4b2e5"/>
        <s v="91e90f07388bd1b260d8f1f17322073e"/>
        <s v="e8e959d59d353044e098efd1f9cb34bf"/>
        <s v="06f45cc4a14fbc5762228d9059c0a04b"/>
        <s v="7ec9b1194543f84f4ecc13ad66467fc7"/>
        <s v="f7d648f9c1cc662bec12f84a49b1ecb5"/>
        <s v="6429359a6ecee86690028cf416a3b789"/>
        <s v="0d01493e2f68de841f72c2e405dc001b"/>
        <s v="8cbccdc86fcba81b6a46ff57e594e428"/>
        <s v="ddf6cc2c282686bd3b7043d01c06f006"/>
        <s v="ef9b9b1cb4921466d4190e3116fe248e"/>
        <s v="4529b4ef395aedf9efb99f2e529742b4"/>
        <s v="c30ec940f81a313d41c75e8f2a076fbe"/>
        <s v="e31b2f518f94b17e3b43a035427f7d0e"/>
        <s v="53da475e7b18f251e52a3e0ebcc27b7f"/>
        <s v="1b4c056dff354094ffee2ecf97ae4d46"/>
        <s v="76bfea016507d7d9c85ebee70f9f257e"/>
        <s v="825d79317606372e5cf006164026c9b6"/>
        <s v="82c039fbaec6d8e716dac79611cd8a1c"/>
        <s v="09321f51c8b1b174dac932353c44a386"/>
        <s v="4f378face3cd0133931de16d0a2658aa"/>
        <s v="6be5849e706666bb0b9ac0fc130efe0f"/>
        <s v="1248e4a168a6a8319c2c7a043143c65d"/>
        <s v="9102c1aff9fdf9f79091ca25e26be387"/>
        <s v="39abd214c91bf2bf94440cb6a27e6ecb"/>
        <s v="312ec22f9f8df7a4d0d911a806e2357a"/>
        <s v="38278865371cd2796600255e9d1bb872"/>
        <s v="b728285f0366b207acce12b492851e97"/>
        <s v="b9f26691e9d74484ffa51effa090af0b"/>
        <s v="e7171b8785136cf7834d62f0227bcf23"/>
        <s v="1da59b9758d8279b5c078c11b09c775f"/>
        <s v="ece32f7a106669d2eae9af403290a97b"/>
        <s v="2e4df942ff90931c8ef43d27bec8b144"/>
        <s v="2ef0049219fc82f93b6745d96514752f"/>
        <s v="1d5dae086b3f7fe285742c43193265a5"/>
        <s v="986be13e0019c9cafc514e4773ffbec0"/>
        <s v="68648ee2755091f79fe88e87b8cd8622"/>
        <s v="fe874488da2abfa11a91a0ff32c5322d"/>
        <s v="3acc50526e382c8a6a3d181c89a8c956"/>
        <s v="6f6496c886d70f9cce8559f2450f1383"/>
        <s v="265486a0a94451b877236b8d77e5135c"/>
        <s v="3a6dee3c47643c5ef5d224144ead2499"/>
        <s v="98fac5b1b0a7bf94429c38d93a8c88c0"/>
        <s v="728e53ea927b319d8d4c5e49b8f1731a"/>
        <s v="fd1f36c6b0aff16b4b3bcc1160db7b18"/>
        <s v="18bc2b648262411362f67867851b1d7e"/>
        <s v="f77559535865a660bd328db79a177749"/>
        <s v="60f018d77f575b756da78619e783ef22"/>
        <s v="aefdc01b9a9038b0a534f5442de46956"/>
        <s v="b723168ba52134973f10c2f1e2818faa"/>
        <s v="cec67855e440dab26bed6e4f780ea6f0"/>
        <s v="99caa7dab4866c43392b1d377fe0f406"/>
        <s v="666d0c042d5be46b54fd2ed19d7e8402"/>
        <s v="9f8d47a6522a7c8d2353ca41fd62535c"/>
        <s v="d4a482cbaeecc8d8bf7c2e5d38fc5898"/>
        <s v="6498585d215691d85122192071230014"/>
        <s v="a9a9a5f7935431f8f3a80e31bf910a0f"/>
        <s v="978d00c629b3e76bff9f151625ae4f5b"/>
        <s v="b86f7996112b9237fd15c00df1b4d852"/>
        <s v="30bc1c0507caea656fbffdcea453c250"/>
        <s v="a5165325694d4b37d5d85e51417c697b"/>
        <s v="bcbd2c2421ec0c9b4d893d069b789bef"/>
        <s v="d63d75553ce7cd45c85be0d49d28c6e5"/>
        <s v="55a1df4cbac7aa59f3bcdb5264128349"/>
        <s v="889b986c4e5762ec5892d2458167cce0"/>
        <s v="a63e6d9ad4758e94c0aa0d3611efc569"/>
        <s v="29371226af5d2d25bf3fa7354ed7f382"/>
        <s v="10e278e411c84734185ed9a4c28113c2"/>
        <s v="41a66afef768a3038dd4477034099856"/>
        <s v="8c578994558c7dfaabf1cc2f868d98d4"/>
        <s v="415b4b7ba1bcade56337ae58afac0b9c"/>
        <s v="c90d47c7c9b9d0ee0d62d48db7490c7c"/>
        <s v="b30e22e2c53bcb078b69f3cd1434b155"/>
        <s v="24201200dd7b24c594a08859553bea30"/>
        <s v="6ab1b8e2b3800bc249984172a1f19f21"/>
        <s v="2c07700e1621617464d6252aaca9f1a6"/>
        <s v="9f9c6e909d0dca855df6e5606a15bc67"/>
        <s v="4a016c3ecc920db586be088aeea03714"/>
        <s v="fb0eac929cf594b28afc7babefa7dc56"/>
        <s v="2f2b3604cde42f8268be1b41e0fe19f9"/>
        <s v="ac4b2869f3f9c161a9dd4a4610b43c92"/>
        <s v="1002cb40a48c938a607997948c187056"/>
        <s v="965197bd6c55afec34066df71c5c1335"/>
        <s v="1e90a99fbdd15bce1f9d56876bbe4969"/>
        <s v="b27858324d445bc99dc2942997658556"/>
        <s v="8202d4224132e791fc09cf22bf5850a4"/>
        <s v="68ae86b97d6adb244de7a0ee88a7585b"/>
        <s v="1dbc055ccab23ed894267767e268e8a1"/>
        <s v="32db8bd14561bd687e2264e7aa7a372a"/>
        <s v="8443f32ce8f32007d1bb7beca8f386da"/>
        <s v="64ded60f3124e272f4403c9fe551de28"/>
        <s v="218a907051398c4288718c166c9ddf72"/>
        <s v="dafde71460a8cb1b3c205fc8825cdc53"/>
        <s v="e363c2f43b09487b351bc2cab0eeaf1b"/>
        <s v="ba8832dcb9bd10625d712651ec217efb"/>
        <s v="550f4986af1d76c2432a0cd38a7242ac"/>
        <s v="62b912715949a663b46270883e7bfc6b"/>
        <s v="766c2f70aa17fa444f29afb40ad857ef"/>
        <s v="fb12883b50e7a807962b3f0acd743169"/>
        <s v="86b794305d0f1621562027fb00fd32c9"/>
        <s v="707aa8fd8ce6c3562a0ac2e3c98d18ad"/>
        <s v="0a59f8ef2c08c550b607e7a5b71c754e"/>
        <s v="0f5480c5aaee82c59b19b3a9fe5a50a3"/>
        <s v="eb306b242f7bf44f262523b29c0f5883"/>
        <s v="262a5aae90d33cc2a388984ddb13eae1"/>
        <s v="a21458e978c59c41679d6a8559bf4a85"/>
        <s v="05a0608ede91cf6bfe4ea3eb2a7bfd84"/>
        <s v="92783a547d933b2fcce1f331d369d324"/>
        <s v="f378db927bde450be949d83d9ad0b751"/>
        <s v="b88b7689eba14a29896c654986bec727"/>
        <s v="aec875b92e3272ca20c467a9424151d9"/>
        <s v="7139a35b7933e0fb709bb8b33a28e408"/>
        <s v="94df0e79385af6c3f631e35a19c9e0b0"/>
        <s v="8a199e2d2718ecf006bad3422ed45838"/>
        <s v="3c2e8b5219761a5b7d7923bf2e5d3a71"/>
        <s v="252320b02b6877b2711685552925e55c"/>
        <s v="9baa3ebdd47ab308b0a043a9ff5a9f10"/>
        <s v="47bf336b7e7bc23158324a69da765cdc"/>
        <s v="4209c2248f1d9e2a244d179a52053ffa"/>
        <s v="aa8444aa7b1175a798e1b0452d98983e"/>
        <s v="b56ec5827b0b077288ab9f729dcb0837"/>
        <s v="af76edabdbf253fecbc78beafb220e79"/>
        <s v="64b570a964113efddd6cf2cd27903e99"/>
        <s v="c7f80405f2b5affb06a3d1024becc070"/>
        <s v="aa9ed9bf93a60424f38411623fec1c96"/>
        <s v="1c551577e8bbbcdb2f249d626bf53c66"/>
        <s v="1290b1ab54f6ca32787bdd4b092797aa"/>
        <s v="ab9fe017b1de9118ef7b8273ddbce479"/>
        <s v="96dc376e920227bd4fa8e2c8031dce1b"/>
        <s v="380891efdcfa5b83e68b95d88a4b292b"/>
        <s v="1e46b6f106ce27d415d81e4989bccc02"/>
        <s v="2f602347f836fb37d192a2bc4798a471"/>
        <s v="cf5d2bf978920481642239c79555b3db"/>
        <s v="4ed3708020c892c07d400b298a09bbd6"/>
        <s v="d868db4e10343d69177ba7592e3ddde3"/>
        <s v="9d218e008f818a8c6743c1d06808d2f1"/>
        <s v="55e8f22c0447dcd78b438afa98e2b5f2"/>
        <s v="5e287e9ddb7ce29f9977a136ec8f4060"/>
        <s v="f9e7b0ff9161b2eab0a9b8b1d71052f5"/>
        <s v="bf78cabdf0f3966868c551fb6d1b1127"/>
        <s v="0e3c876cbe9a1d90dda647b150f51441"/>
        <s v="a5bbb5992919a26a0652b78fd8d369a0"/>
        <s v="e2272ac8bf459f44d6c463d1b75afb8b"/>
        <s v="811ed486544757b18e155e637e87a379"/>
        <s v="938b341e7c2f5edeb2de330605bb3e9b"/>
        <s v="ad7e368f155a2a9da1d1599cb84827d0"/>
        <s v="fb5f2c08ba026b94235ea72c0368be0d"/>
        <s v="8e3564ee2cad977c82e283237ac1ada5"/>
        <s v="160ad5582eefd624723f85ae2a8adc17"/>
        <s v="9e4e0a6bcb1f18dde9f42bf20dc4383d"/>
        <s v="4ef76507e862f7edd473055de9012894"/>
        <s v="dd46ad4fa9185c967cd7b2a1223ab180"/>
        <s v="c59a67c7f3942b4756a8e20e46ea5c8f"/>
        <s v="77ac76472ef4ecfcfbc6b72a5057f616"/>
        <s v="7233254ad0fc9fd33b98c5ae2c3f1e39"/>
        <s v="1c28481d143e1a14d3943639f5b5340a"/>
        <s v="5e4f709a4a624c0ebc1c53a2e3ba7c80"/>
        <s v="470ec70c00d665d4842f4b0b63ceaed7"/>
        <s v="f6e0ef71d5db485c5d842f12dd67ba37"/>
        <s v="e268970912eb010dea9194ee50e22276"/>
        <s v="863f773a96fc2d7e114f0bdad46252c9"/>
        <s v="bb3783f8d63379a9cd2f36383174701b"/>
        <s v="68d77f42be20e1ec478bd6ba5cbd9002"/>
        <s v="b24e1d90e8595b3864e7e462ed85e0ab"/>
        <s v="574991f8027e5776efdeab8cf4c67c92"/>
        <s v="95e5be12ea26c77d86333271aca395ec"/>
        <s v="3b3d4b5a0e6e6e335b8b7fcb37c5dd51"/>
        <s v="6eb47ff47e714ed6395a35e258741d99"/>
        <s v="718f0610afda348fc62b2bba11e8ddf8"/>
        <s v="7a704fc433bd27f103e167b4898c831d"/>
        <s v="78a2bb308b28ab12eb41b8b582a67ff8"/>
        <s v="042504909fb10780fba8b14a8f952d1a"/>
        <s v="8414a80d93d8f959167a33bf4f3e9a65"/>
        <s v="014734aef2673760779034c8f95ca598"/>
        <s v="fd3b44dd13dab141361b58172c65b84d"/>
        <s v="c1bbdcbd2f21f02e4493e99161899a27"/>
        <s v="2681dd5a56e6af9f8f13fa055acef08e"/>
        <s v="345a9015c65f954a3828232dce3a2d0e"/>
        <s v="74d2d8f3688a2c54c9ee44080973f60d"/>
        <s v="21ce8c10c9805097875674f79709391b"/>
        <s v="b939726f0c84b51a4ecd3ff5bd61e314"/>
        <s v="bb465a223e03add1dea0f9b32822f59c"/>
        <s v="b43e8b6cf1345320c36be9dd251513dc"/>
        <s v="aa294c7d7d7820cc338f7c39e08f93fb"/>
        <s v="98c84ee0626307cc9c548753a33b7ad8"/>
        <s v="a44066ff32f585bbd59d17e7d6433d92"/>
        <s v="0f7539c4d9c543cf35febd8ff67fd159"/>
        <s v="0799c43cb2d6ed014fee088f3f4312fb"/>
        <s v="430b71cd7a955a7232bea5a2911b8271"/>
        <s v="c87d1af106a3124ab0388c705633d546"/>
        <s v="eda669d85ef713eb385cf57a584a2b68"/>
        <s v="cb8a6aa2beb0c6cc37ae74a14798a13c"/>
        <s v="9e6cae17256441213a833b1092984bf3"/>
        <s v="c0c00bb3d4f8ba50e3272999db271c30"/>
        <s v="e6dbcab785bd88d4ac6fa1a541265d48"/>
        <s v="18517a7be2a127446eb1764eb18ce27c"/>
        <s v="56c92a5f90b752d7a863d762a08bb3a3"/>
        <s v="e07317728c676686faedfe41304c7fbd"/>
        <s v="cb239c775ed18e6c80506625d452c869"/>
        <s v="f89e164f998875098e0325c1d30090e2"/>
        <s v="80705d9a217e8bc8985e073c0796ed1c"/>
        <s v="717a4dc3c405d10278904800b0ecfe60"/>
        <s v="2cf1f882e75cada6060e4e5405439910"/>
        <s v="7d8a2f9b1625dad7429434e7e9faccd7"/>
        <s v="1a5a3164d769266f544a901bd8f0ee5e"/>
        <s v="80e0e62eee969f07d409129a5b2908fb"/>
        <s v="6805eb20b2eaf1e97f56e0fcb1a74def"/>
        <s v="17c39dc5d1c939fb916eae4ef3f22b61"/>
        <s v="b7512df210374933320f8e821ad55455"/>
        <s v="201f5c1542b2caa65a5ce8f950d2508f"/>
        <s v="d28e270664958a8f4b2bf7fe8129eb1d"/>
        <s v="89ec59641dd78444fc741a91f57dfe51"/>
        <s v="7854d57bf936cccbe07a2741b7e252a9"/>
        <s v="884e5773f9ec5902aec38d330c7daa7f"/>
        <s v="36ba36f9ad40d562a0e6a61c9ea02974"/>
        <s v="cd84779cce6243c1a17f802b7bab05c6"/>
        <s v="7dbd2b1c0d210755360a6c81be88abb5"/>
        <s v="06d794c6d5ca7136fd073d1c0b7fe2fa"/>
        <s v="4a0063aa59c49a0b2d52b93f87b3d358"/>
        <s v="4665a0c8ef9c5c20346a6da0d26958c1"/>
        <s v="1054549d2d002304cd50953c0df1077a"/>
        <s v="44b6daee2ecd7c8dc15781c3152f89fe"/>
        <s v="f67d9e12ea311010186ea6dd5b1748f7"/>
        <s v="627af1392ef0888465cefc9f73a682c7"/>
        <s v="ca345cb1e12c873647c273a2a7985f92"/>
        <s v="a7de58749b09c1b70e10847d7f8a3986"/>
        <s v="0b0744596a26951c22c400dcf85c6e96"/>
        <s v="587f185c63635af73e29e532a6713e2c"/>
        <s v="d37fd6fd3173334ae9deee9569212ced"/>
        <s v="44b07e53a284d5abc4dbcf7ab6f96750"/>
        <s v="1b92ac06795410c4ef23420872a93ab2"/>
        <s v="af0f2e3b32ac271dcd35a658be51c3c4"/>
        <s v="bf8afe52e827df13a70b6f532d1c9ca4"/>
        <s v="d65e28d2294fbbb0478399253357ed8c"/>
        <s v="3d20577b680eba8c0f24f1012404171b"/>
        <s v="4c45abaf37f93be768571ba788af0c15"/>
        <s v="b4f08fc80f3ff3ae585dbdb8b3e2e2eb"/>
        <s v="61bb85d582b5ccd1865eda014f0825c7"/>
        <s v="cf2eb83b0b6636d455c57e6c048e2df3"/>
        <s v="222a77a6c34da7d894f816fc6fadd129"/>
        <s v="178c94084b6160780bea4065bff9d33d"/>
        <s v="88e07c0e266bebbd0e4867ff1bdbffbe"/>
        <s v="b32b05c0935909a9c00fa3bea8a29e5d"/>
        <s v="250ce9dfe50e99c23fe27a267c718e49"/>
        <s v="448945bc713d98b6726e82eda6249b9e"/>
        <s v="4aa4b5ce6f6e9fc6f78e25ceccee758b"/>
        <s v="2054ad4414cf4a7a70e5e33150efaa38"/>
        <s v="633210c5368f5e3bcc3751459e1e3a4d"/>
        <s v="b8e2ff2733e0495f2d4a92032a74dcd7"/>
        <s v="2e9502ca58b46dd9afa7d714355dd541"/>
        <s v="e540d2a7d8f2f8c1bab4b66234baf0be"/>
        <s v="fe75555d86a6c7a5958c03b263a4e195"/>
        <s v="d398cd26a14e81d6a1b88c42b089a39f"/>
        <s v="b39ccea8ca81e9f09796e152770f6e62"/>
        <s v="c8901f16e562e287157e0d6a502103ed"/>
        <s v="268b8b7bf0c5d5653047775c202d6936"/>
        <s v="7ac184c768bab5786e54dd40a85f390c"/>
        <s v="d9f3d0cf8f434367e59ed7db2eec21e4"/>
        <s v="3cabcdcf200795a34aea30893f5210c8"/>
        <s v="a2f0a0db56b7214f6cef39dc952a76e5"/>
        <s v="418df4354874776f10838d1b905a3f65"/>
        <s v="c223b45f57c27f09d6bb7354f1210a90"/>
        <s v="d368886a76f81c673c6b7ff2ee6a5547"/>
        <s v="31b66cff9ba45d81e4eb8b0eea309fa1"/>
        <s v="6d10e0ce7d75bda911b1e2f5f99d8843"/>
        <s v="1197cb588d4f4fe1169b633a1d525ee6"/>
        <s v="d32b227858607cb7294b71f92a52da93"/>
        <s v="91e56c7fa4f3acda6098f2b24cbd43ec"/>
        <s v="f153799162eb778d9f56031c0b4b8817"/>
        <s v="10fa88a7b6a80c8361f3d4d83b6d384c"/>
        <s v="18a11e85ef79b85255bd338e204b10e3"/>
        <s v="d41c394310a182cb056aac9346787d35"/>
        <s v="9b5f918a0c218ab567798a49c4b604e8"/>
        <s v="ff78aef48af5f0cbdec5db7d463c3c39"/>
        <s v="f1d702f7f5dfd71800d4557053a100ae"/>
        <s v="bffd4a3cd66cac8d1769af0897e8e3b0"/>
        <s v="4aaeb02c63e7a4993045fa2c4202d31b"/>
        <s v="f6750e31bcac8ebead3685be804fd3d6"/>
        <s v="26e3ce042e5bddb58911af13ca03b165"/>
        <s v="5116b8aff98e02a78066950e862bef8d"/>
        <s v="7cda83c1b0ab225fe4afb8d9d28c7fb5"/>
        <s v="1c7e5b9a91a01eef9a4a9c64fe4ac441"/>
        <s v="2cc91977d680db4ea4fb9cbb65c010d1"/>
        <s v="368f207cdc8f5c93a2b2a5d4cce96ba8"/>
        <s v="466aad6120bc9aa6be20d8dc0e9b6e1b"/>
        <s v="b6e54ec7c8d54cf2c0cfa7aa39e9e1f9"/>
        <s v="2fbab47bd8983ab033f868c8e0134f45"/>
        <s v="74ce9641693a46dd268a245ba61c9864"/>
        <s v="618f4fb2d1875c43b1821d6280d6e5e2"/>
        <s v="bd0d433f7eb2b8383f25d2777d8e4241"/>
        <s v="7bd9480c95eedaaf65ce1ff380212157"/>
        <s v="db2b534c98fd5dd2f09f28710a9475e1"/>
        <s v="68d2bb06560ddb0fd0f1cb5c13a75b38"/>
        <s v="2177a05cbb649b8d6fde28b55e237a71"/>
        <s v="8ad04bff9d06c103ee398afe6d4a0cb4"/>
        <s v="de0c4d984792eb5cc97509c7e1d6cb5d"/>
        <s v="57255fab455feb9858e2ef1490150eb0"/>
        <s v="6520fc39b0d56fe598cebda8bc628888"/>
        <s v="fffcb937e9dd47a13f05ecb8290f4d3e"/>
        <s v="790457083a93bebbe540493b9de809cc"/>
        <s v="8272edd527850ce932066354691eaeee"/>
        <s v="b54819e96db553f368aa59390fffed54"/>
        <s v="3c84e38052e77f837c05363ad8a2b16b"/>
        <s v="e121c88ab9ef77fb3ee49328781bb5c9"/>
        <s v="d88e09419b67d9e3b3870edcec90b34a"/>
        <s v="01fa00e0304cfe9ec92334b323841744"/>
        <s v="48081be9b0b72cc8aeae1c6ad2112b91"/>
        <s v="a4f89f092addda8288f8fb9fe2b5ae05"/>
        <s v="82e84768dd919d3a1df7f533e6d78be6"/>
        <s v="2ea4ce20f0fc9da88a7d19803be280dc"/>
        <s v="d8bc1730256a5655842bcae573f2d8a2"/>
        <s v="cb50b742004760f7a5835600332c29b9"/>
        <s v="0d0f6b38e873757a949a9c3624b21a93"/>
        <s v="166d8812cf2ee98c9ce154d2f28334e7"/>
        <s v="f0270ea9eaa22877af089f2d0f8db9fa"/>
        <s v="ef0d13d0138b37bcdc82c6b70c9ce3c9"/>
        <s v="356e49e06716cab5d634234a371dba70"/>
        <s v="2e74695f084dffae7616ee59ca7e0cb1"/>
        <s v="919570a26efbd068d6a0f66d5c5072a3"/>
        <s v="9b4b91f2fc1e6acfae626d9874a71118"/>
        <s v="77966b1f338d75236f8405b71cacfa36"/>
        <s v="8aae4cc8fa817181ae1fc6d70b9ee059"/>
        <s v="9a848372d820cd8ddd356f35110c24f7"/>
        <s v="183a08971a6a765d93ce3a523f013c68"/>
        <s v="c1049b787fd9750498a00ffb0007e0e8"/>
        <s v="8013a33161d0b154e440f3ecb285dd41"/>
        <s v="d92de8b66a60b56ab289d8418f45946e"/>
        <s v="422290a11dc46ec8ca6fb7e6bd45dd1b"/>
        <s v="976742f809adb07d9fd01c857b74c176"/>
        <s v="13d2a1d76856340c89fe82c204510180"/>
        <s v="d8680d7af781392083d4255c8e19379f"/>
        <s v="fc99c647ea0438ef017c02573a18ac07"/>
        <s v="3699e8655ee2b00739ab632855447c5d"/>
        <s v="a148326eadacadc17eb9594a5617ea83"/>
        <s v="38ca5a38629190ded221ab2837f41eae"/>
        <s v="cb7141b48591460e3eebb5b6db52a94e"/>
        <s v="d3715aa5d97c7fb70347c608c5448b9a"/>
        <s v="e0ffea788064ae59ed7b2e072a791e45"/>
        <s v="3442dbfa60e5f94ef2394a62c2519f03"/>
        <s v="fe183c5b40e3f8c97a4a5eda7392de2e"/>
        <s v="d357b3b8cfab071e2d3bcc009f24b3bf"/>
        <s v="a9c3ea5497bff2eea60207db6c513717"/>
        <s v="5e82ab5c814f9e94d5f6986c0d3e2e93"/>
        <s v="bfd12e217be642a47ce7c7fe5ced3292"/>
        <s v="0351f415e46d182dbb19fe7c7717d52f"/>
        <s v="8172842da78a488cb74d25ea99c0b656"/>
        <s v="00a860aeb15fb205efdb0c689d8f9c6a"/>
        <s v="6443519fe0538b895632d5d7817aaff3"/>
        <s v="844b96c263dd9829cacc9726ff2858c6"/>
        <s v="25f7e7cb98c3621976e837fbbeea5dac"/>
        <s v="4730251e8934a542a009d77dfd027375"/>
        <s v="f1c7e813ce5fd823912fc5daf6724511"/>
        <s v="2994945ab3a708f77ffd9fa49fdee96a"/>
        <s v="71cc3bf088359c35394726b0334ec7c6"/>
        <s v="1e6cd8588a826f646f124d1725eab3a8"/>
        <s v="1ca5cd891f0d0367163d531a1c0c8664"/>
        <s v="fd3129fbbc0767919a5d42cf03525ec2"/>
        <s v="76060eb33e403961469c1b4b81181f3c"/>
        <s v="eae75372ee0e92b803fb660b32c6519f"/>
        <s v="8032702d64e0d2f0ded0b178a5e9da4e"/>
        <s v="1aa26144f171fa1e7082aa0bd5a02e20"/>
        <s v="ace2905b64ec3b4a329b06bd8e7f5c7f"/>
        <s v="53314596a7362597c8e6781b8f08d6f1"/>
        <s v="0323c00b72fc475ff52ece9884f47b42"/>
        <s v="19ac8adc64eda97d576c45a40cb263f8"/>
        <s v="6ac34ca71b338a6c6f2a929bb5da5d5f"/>
        <s v="b11a64456c2fe322b98e96b458b512bb"/>
        <s v="320cf06e46b715660ce965771a023702"/>
        <s v="9682a05903a210e6e44b0ee88f3e6cf4"/>
        <s v="65d4984642f5c0ef4e7747e71578fdb8"/>
        <s v="0f503abd280f64bea652ba842728b30f"/>
        <s v="8d2502669799c13d5a67d873981ac627"/>
        <s v="4d5de06dc8934e25f9508d604dba6b6b"/>
        <s v="bcd3b772c85178c6ed242c4583634ee5"/>
        <s v="b0ed56e6e42c321562aaf124ddb846b1"/>
        <s v="84f4922d699c6dab0edd9af96127daae"/>
        <s v="26b2ee1971376db4853f8a660c9a3f30"/>
        <s v="be50a8c2140362bea887b2f59782f8ce"/>
        <s v="806be13e55f43711b59f751f9ee83022"/>
        <s v="0d7f715445e008343eee592c11f0fb12"/>
        <s v="1849a2fff655891c4953613c76a74a74"/>
        <s v="f146209286bbd669b4dbdfe4ef50422e"/>
        <s v="95165bcc6f4da731e079580a6e477e17"/>
        <s v="70e9bf3b922f78fb3b684ddecba9c2e3"/>
        <s v="6ccce4e10da6d4a5f2ccfe737da95442"/>
        <s v="1041aaa2d42eff78cb4b0fba4ba40d66"/>
        <s v="49a9011bddc83db94f4d1206e8c234b7"/>
        <s v="76cdbc077d1f0ab2a243edcb6dac3ec8"/>
        <s v="1d43379f3fce2ba1a40b2f6972feb30e"/>
        <s v="a852a1fd87371f874c3f2c1361dedf1a"/>
        <s v="cec0f9df31c64636ab663d68079cfb2f"/>
        <s v="d86a7f223ce234dbeb9b8a43e492d4a1"/>
        <s v="5c8a19c5ff615221bc946ebef86e9a94"/>
        <s v="e5d894674c4196c5e5bec079f7bf333d"/>
        <s v="7021a4def279aa266c716c4282fef766"/>
        <s v="197ffb8ce85a690a24881fa5353411e6"/>
        <s v="db946124b6774ad521438963b7611ee4"/>
        <s v="c7f93fae8ca16f4abf3a09a6205c9741"/>
        <s v="be2daa8c843f3bb2892dc7b6c1f4f956"/>
        <s v="72fc409d07e7a53e2bbde25b6520e178"/>
        <s v="d25b289dca5da7b5bc3781ddf068270c"/>
        <s v="568d5759e341018b8a9fb7d0aa2d4c25"/>
        <s v="ef081a4e9303189b05889884658025ad"/>
        <s v="a55ff18e4390604bedf99daa85a288cc"/>
        <s v="3286627b74385430fa8ec37cfefa61aa"/>
        <s v="11fafdac97dcd334c09f16efc5ec0fb0"/>
        <s v="22b9321f022b2c6574492c71012dcc2f"/>
        <s v="0899ee3a7b3e045cb930b5f394293736"/>
        <s v="e90811cfde71a51d7d21823056b66762"/>
        <s v="3234e6c13c6fd6f5697f19fbafe83d10"/>
        <s v="365b0f8d41438069e3d02ca7cb0e1f35"/>
        <s v="ca8476b916b46b0b89296c94868541ce"/>
        <s v="8fbb909a9ba45685555683ea0138d2ee"/>
        <s v="9c6e16980c369c4591035afd4beea81c"/>
        <s v="b33277887e30554f24705f41eb15f8a2"/>
        <s v="48b154cb685be74cf08890dadbfca98e"/>
        <s v="88762b3162727d7e1bd270ed0d45c8d0"/>
        <s v="4ae48f8e3942147402a1286118601c83"/>
        <s v="a1e6bf64dfa9387e0f94692997304b4b"/>
        <s v="dbe5db95b3cd2db16b7f1c2bdbadaca8"/>
        <s v="bafa2b1bf446e21ad617511be6078573"/>
        <s v="f2094fb8ea88f05bf92f84575b791ede"/>
        <s v="918fdddfd2af4b0037a357ec2af96e8e"/>
        <s v="a61230748116a8921a086bb0f289d101"/>
        <s v="b68c49b9c29f5a6aa75b3c0cb741af32"/>
        <s v="85809839d024384e5326a41a2b1ae4cf"/>
        <s v="c20a0b0a67de807a8c8a8999162865d6"/>
        <s v="d4e8465cf3a673f5c029f0dcc426011e"/>
        <s v="45f02458d5f699c5276958a087f40e22"/>
        <s v="935eec8cdbe14580cc3f02f7098b7f87"/>
        <s v="2aa0fffc9c5ba51d764877eed20387da"/>
        <s v="e633b2864e7aeebef890c4709eb72a34"/>
        <s v="3325076d2bbc0b97e626ed18613f0e3b"/>
        <s v="a513b34c2f98a4777c23077339806088"/>
        <s v="124996b6e8865af35cf5b0bd01462f5b"/>
        <s v="2856e82490b25fc99efa97f9a3c0a1b6"/>
        <s v="c323fba17fa4817ccde3421f15ddb84c"/>
        <s v="b10f39e5294484ce6a4982575ef56570"/>
        <s v="a0451d2ead74202d41e2f21043a57229"/>
        <s v="319bbf85f20aade3128d0f7470eef57e"/>
        <s v="7676a6b51ce4574665467c5c9987eea0"/>
        <s v="ba5596aeedc9f98c563b28d099f01d3c"/>
        <s v="8d5c51c33a0c3ac2c2a285ab3f5d7f51"/>
        <s v="d17490b0aabad2cd852076d5635ffca1"/>
        <s v="da16a9b6d9f5be7c2266a76de19516e3"/>
        <s v="f7f96b7ce24711b03788947f4ee1e42e"/>
        <s v="bb2b13404fceeed2fe9b865875786269"/>
        <s v="b0d85b57c22f4e17c5348ac56e88b4e7"/>
        <s v="13025e42d36dc9e44705b7dfa73bf740"/>
        <s v="750ff04084edf735dbe15e7765795ce9"/>
        <s v="a2ac4f1a485abd7571b0a0472889e71c"/>
        <s v="42cc774ba04ff98d3a0d1d5688e82696"/>
        <s v="5c6db305f9c93964673f2c3f02d49549"/>
        <s v="750020e5e910f6d66518e66a64b70d4e"/>
        <s v="b7195944c3ced9b70bb7476dee99984a"/>
        <s v="91263ec82ca46a8d1ef6d2f0e07cbc46"/>
        <s v="a94a658fc7f1752a7a94ad9eb11bcf38"/>
        <s v="3295b1d78b7c28090e18c60e726359ce"/>
        <s v="dee3552c1fc38b7497a491fdf5e76c4b"/>
        <s v="2194b4c1bf6a6a4c1990166e6250dcd7"/>
        <s v="f6920373a8a14434f959e893a803a48d"/>
        <s v="9b60903477438fec2ec05885d5a48fae"/>
        <s v="728e8273d534bdc419dbd96ab60b0098"/>
        <s v="df8ac4f435671909cf15a66d06670f2f"/>
        <s v="39ec404a2e815f1d1a700c3df2aba180"/>
        <s v="4ec48bc6b605fe7c8640b47af14fca4a"/>
        <s v="aa820cfb98796d553c3c534ec47b5408"/>
        <s v="a85209e61b86457b6c628e4da9f2e488"/>
        <s v="38e7cc6d0d44f9359780816a0e29a25f"/>
        <s v="e4e3bba332476f71fdea5a78311ec9c1"/>
        <s v="8ed895f86b74bac6049066ea7a44c7c2"/>
        <s v="72a9e09c2ec8cc990bf5976ca6f4ffaf"/>
        <s v="bc1001ca98d679d8bf6e2a9e1b519fe9"/>
        <s v="91643592e78c6ee466f09aac4663ccc2"/>
        <s v="28976f318be6fab13ebd08f99ad7dc3f"/>
        <s v="bff87edaf15e6cfa480094a5717d9f0b"/>
        <s v="60479a632599df7b8bbb349bf4399d5f"/>
        <s v="f66c6c329416cc3e040dc0473cdb72a6"/>
        <s v="54680d8515c181f8204d00913a3528fc"/>
        <s v="0abda7ee9b75764b3bf4197b63ee7c0a"/>
        <s v="1e513734991365b937e84ef80d4c7b5e"/>
        <s v="32f81dfde34db2ecce57cd3307ebe910"/>
        <s v="0bb1f312072d547381118b5dc196c1e3"/>
        <s v="2de73f1de26fc95d24c3f33ba8ed023e"/>
        <s v="0977ccd98cf666f24223669c1aae0180"/>
        <s v="ca585d20191f99e8dd7c811fe666b63c"/>
        <s v="58284e22c11c1cd2a52d4f25630a1ed9"/>
        <s v="f85444670597b08b2c8a44beda3d72db"/>
        <s v="0e412f1b10cc95f4ab840edd052b51c5"/>
        <s v="947fb484a23e534236b4e81edb291b7e"/>
        <s v="0c5391131aba8ccabf382480bb3bf660"/>
        <s v="0495c862254261efd27f91c74ce7361b"/>
        <s v="a127202dbd242f846641f8332bc9bbf5"/>
        <s v="56c21e2328ef84f850b6d2bca3ffc96b"/>
        <s v="3ededc1f808f7482c3a034e1aa27e494"/>
        <s v="e1c8e81bf239e4ca83c3f0dc690e38e6"/>
        <s v="69a0653c8d8642a01a4b09a155c1d3d0"/>
        <s v="ec65c0f50eb9aa9d6bf2a98c7624e91c"/>
        <s v="a2a2b3024be00dfdd15cae8f8c526076"/>
        <s v="db564644bbae1f649cb2beeab33fa1aa"/>
        <s v="319e8b6e1c689ed702bd3b73bcf972a3"/>
        <s v="e65c8b6df69319b376bbf9669fbb1588"/>
        <s v="45008d0eee380262dda13cd438627733"/>
        <s v="1bb460027f7333d51cc602eb692f1b8d"/>
        <s v="017245b7b19b3dc589ca95daf778253f"/>
        <s v="60d42085fee30b555e6a88331ac1aeb9"/>
        <s v="75e6c4cd1f1a7a1b4e1ffbc53a3942ee"/>
        <s v="8848cb4793d42f70d84a297c489e29d0"/>
        <s v="ec504939e5affa24c1a5e9be32c5e22e"/>
        <s v="1c7f36f92c122f874c987ab492c26fb2"/>
        <s v="873aa5da96b7300ef0a4019f8807522a"/>
        <s v="d7b315396f3a4dc9dc604579cf8307bc"/>
        <s v="7b87e4074ae4ee57ef2f7a7df19fd937"/>
        <s v="524b931bb2666da2d665da0984cafcb3"/>
        <s v="0a47c5efd6d0836c1b1532cb4b78cda7"/>
        <s v="1bf918ef7f7109ab40fce559804b274e"/>
        <s v="df3450e94b312b2a7ef8517bd09a52f2"/>
        <s v="9235b5fc6713b7c6c4f69975c54a8028"/>
        <s v="d1ccf8bb54d846b3d81f2705c8e05afb"/>
        <s v="9bda10248786f46309dba93990d52a4d"/>
        <s v="af813d7cecebcc076139351b95e7d289"/>
        <s v="d4fb78a8e5b23b05966e19efd5daf545"/>
        <s v="e3daf28a8580a00c3fb420f53aa7fb3b"/>
        <s v="32e4bd735156597b566450319760c72e"/>
        <s v="b3af3ecddf3c4588121357ab183019b8"/>
        <s v="c09e97017a30dff59cec4317cffe3272"/>
        <s v="4ec3c1ee5c1f2f468a23a948dfd03f79"/>
        <s v="8f0fe181279a14f699d672200fe13d92"/>
        <s v="edd13b692c82a56009adfb70e6f74391"/>
        <s v="b7a18cb59c24649c7ab96dc6f8443688"/>
        <s v="8a0dace88e77177a26f71af2fd395f89"/>
        <s v="c7135d8480656a29036f329b46d36611"/>
        <s v="987e4a7241ef9b2439140b3a97efec04"/>
        <s v="fa5901de46d1acbb3ec49efb898f5d5a"/>
        <s v="169054d8c530156c7765ddfc7c652897"/>
        <s v="880debca84176936aef2ede72ff166e8"/>
        <s v="2a661d8e26276c9668453ced518c37f2"/>
        <s v="0dbbcdf57e3dc669466f0a0157beee8c"/>
        <s v="65471c6b61a3b6c236f8900f2582973c"/>
        <s v="c987e146e9ddc50d5be6f82f8b6689c0"/>
        <s v="953ebd6ab471247db179d5def0cfce0f"/>
        <s v="1b5ad11367e387a0da032a2d27b62cd5"/>
        <s v="51c6d78b0966e3ea78adb5f8c7be6c5a"/>
        <s v="8d0da257cea9fbff4549499d73657f6c"/>
        <s v="d47b24ad0d00bb48276d1d0052a3dd3a"/>
        <s v="b8fd1545c8442745cb56df1c665e5860"/>
        <s v="43b319fef4cdab9d509d63f048be59f8"/>
        <s v="79293a3bfb63be93571d2184d168d40c"/>
        <s v="d7d084e643f5ec3bbb84f4e4639e510f"/>
        <s v="e3b7e1d95c0fc141ba579fe399e81e58"/>
        <s v="532007b4b7629c6cd70fdd58e963f11b"/>
        <s v="b9561d2c56cea4a34708b9ff796a6d59"/>
        <s v="fe5e93461bf25c68ba32e98e196d77a3"/>
        <s v="371b2f2745e80d677eba83ffbe8df74a"/>
        <s v="575ad488a2bd96a02ed94e13da1baa2c"/>
        <s v="e90dfa11acd0c4d2c06797cc178c27e1"/>
        <s v="242585aa95aef3a0d2bcfbdfa01df6b5"/>
        <s v="9851deda7779662b5efe8b5242911c9f"/>
        <s v="e4efcc8ddbd88af5d9cc88c4e96b5f48"/>
        <s v="596333805ac932042fad7eeb3f2b9362"/>
        <s v="434dc66083e0ce3920a49a32c18181e6"/>
        <s v="ba58818419b9defea2521f95ed2d82ee"/>
        <s v="d76e0dd107058b058e2e37f6a87a7743"/>
        <s v="ecabb42f176d5f366864bd4ed2fff95e"/>
        <s v="c2a5b87a0232ec231635c5bb14d3079d"/>
        <s v="0e8d765796aac54580fe7f1a3a6c5e86"/>
        <s v="5673a31a353a82920434665127feddb2"/>
        <s v="bd9704a4da1d3d36e5eeec69f4b5af09"/>
        <s v="9c112ce3719cf1d699e888a22df38e90"/>
        <s v="7807e273d1323e27710c8887ecdd3540"/>
        <s v="99d937de3eec6f7cb8486b48f2379fc0"/>
        <s v="96fbdcccf8f0ac4854325b4d8609b911"/>
        <s v="c568bdd5a6d9b5aab1a7a94b1bf1de3a"/>
        <s v="0056a2580b5c68cfa6b43c6ef6adbc03"/>
        <s v="eb102e24279347038b73f2da2e8d1bdf"/>
        <s v="0c9e08509ff45e0c83521320abccc79e"/>
        <s v="4bfdb261c20fd7d1bf5d0f19eed48789"/>
        <s v="e2f063c52fa92b54f186c62b90699c10"/>
        <s v="b3194c3f6631231daa204fb5c759c53f"/>
        <s v="ce6437db085f8e5a63c7f918f61691fc"/>
        <s v="42a3b267e4578c806e2f47fd25818af5"/>
        <s v="7d24a4f248c9d34b88eae8d6e120e49c"/>
        <s v="9cd05016183fe6b9435f5b6d3c100b93"/>
        <s v="e1080516c2611434061a6043ae2ae9b1"/>
        <s v="82a238f8e3cd8ba8688cd74ada659cf1"/>
        <s v="c3da0840b7e9ccb23a36e317579b3422"/>
        <s v="7f6c94aed72e07dbb23e7d8431240e39"/>
        <s v="152c3b58a0814b31735a08a7b159963c"/>
        <s v="f3db44b13ff035a25a500e7081e200d1"/>
        <s v="9e805c4826699827157bef24eeb29bcc"/>
        <s v="8f7d18118d3b6e8a43e0dee9cd0deff0"/>
        <s v="9a63460fe86a248fb211087b0f9d6945"/>
        <s v="e8e36e3a100b426aed411f2a8f8a2e0c"/>
        <s v="a229cd12b1e7e3f996d5dd21e0420f4b"/>
        <s v="7254b9d004bb679823c2d2c8dfbb5eda"/>
        <s v="908b9f5f225602abc9631245385ed5ee"/>
        <s v="f42b6317cd949a967e625c2e66c9fba7"/>
        <s v="e343ad14711724b0fd9b239b534cf4f5"/>
        <s v="46523beaf92681bd5faa5b1df5077faf"/>
        <s v="b60eb21003d0de2edff23983fd83e2fd"/>
        <s v="1716045791057027d5bb15d0b91c243c"/>
        <s v="4cb9aa684a5f0988ea179e93b6c2bddb"/>
        <s v="4fffc9aaeef546ab8e5476b4b61e30ec"/>
        <s v="2fcfbb38d054caa24f8520316d575829"/>
        <s v="8ceebf4d88625946ce9c0956401d575a"/>
        <s v="1fe6b9758bbf667a036b6c2620da3423"/>
        <s v="b75b98505892c6caa0292f5abe181ef6"/>
        <s v="e0c1d85e27b4f7327c1e7ea449afe602"/>
        <s v="41d16e709049affc655eddffac70dfc4"/>
        <s v="5eb5291405a282b505795bf56d385a16"/>
        <s v="70f5029b46796e97905c9c193617e317"/>
        <s v="868c8d7f05eb9513ff234b3bf243f073"/>
        <s v="689412c892b973d0ff49f5f9b14c3aa8"/>
        <s v="5e0f7317756669ff7b384444dbb81fa3"/>
        <s v="bfce888b3ff4cdd00edbeff6866a5ea8"/>
        <s v="2a08c1df338020e00afa250b69e0096e"/>
        <s v="d71d0786dd993461821ec16125a0f013"/>
        <s v="5b2ccd42be24b2334c61a8cbbecc2f3b"/>
        <s v="d1cb85293dd282c54e5336b1c4323a1a"/>
        <s v="1c01770539bc4b2310a572df971ffce0"/>
        <s v="a6701673062c37eb53daa40b834d1aa7"/>
        <s v="a6cffa6427f72b2d368aa897c18e54a2"/>
        <s v="b8122cc4df7b9f954befa38e17b1f103"/>
        <s v="6fa8e1a64acacedee7747c7e67715bca"/>
        <s v="43c89a8bcc9125ff0d00fddc813d2671"/>
        <s v="4a233d3ddaec6844f5298c10fbde19b3"/>
        <s v="9545904408471ae792d83300c265a940"/>
        <s v="e89602b2442a8d65407ba198d614502c"/>
        <s v="1af572fe09cb375a153938ba4c428e2b"/>
        <s v="7824c8b07c7b46bdc97bf07d618a524c"/>
        <s v="26e1fa61b30f55d0ad6603ce7dfa685a"/>
        <s v="44ea4e0b5d3bb76f95d70400151be1c2"/>
        <s v="8a36db6f09c1bddee00dd6c9c0ab4d1d"/>
        <s v="5184b8a8ed32a5a2fd1ec17cb443f3ef"/>
        <s v="4dee81b9fa9d2d25ed3ba1829f101c95"/>
        <s v="add5785e010249251e3af691ab7341b9"/>
        <s v="75e4b447deaa6d3563a29985153a7ff4"/>
        <s v="0d322d00e59c4e1f3487753c793d89a8"/>
        <s v="e8a5e2706d9416db43d9816bef925724"/>
        <s v="4865ae2e1e65f3f21f22e0d481915868"/>
        <s v="60316082457ca4288ed89e75c9f9d50f"/>
        <s v="cc9df8c2a0e529acdf561a8528ad5f97"/>
        <s v="fef067e487e9911c42d7073ced30b5de"/>
        <s v="7ac7119e5129f2698c539d6429ea624d"/>
        <s v="12217655416d9edb5594c7dc6597b85f"/>
        <s v="c4bf56703094bfd42c04acc898184c2b"/>
        <s v="57a08db4c4e6f5698f07f80b11081805"/>
        <s v="08c107b0b78e43fa0195263569937873"/>
        <s v="cccb9ee6b6e94ed342a4f81f577c2657"/>
        <s v="d7d1ccd6923eea9afd77651827d074d5"/>
        <s v="7c8dba54b348b5f16f4e74a3042136c9"/>
        <s v="c9ec31f8e947a02426eabeda861392c4"/>
        <s v="d5f568e92cfc43f0cdfc863dee639275"/>
        <s v="83ec82bab2f3e88afecf438f7c7ed28f"/>
        <s v="23b456db8fb258de4d1de7060f7d6f69"/>
        <s v="0051337a96842850e1ec728dd158f4b3"/>
        <s v="b637bb926652e18dcc6fb070691298f7"/>
        <s v="7ca93e75d64f65590a631b085c32e869"/>
        <s v="4a5c983ae0de5e491993c8038e2f369d"/>
        <s v="4e50ba7ddcce278a7f2e7a028d516730"/>
        <s v="7dcff1457b8b742e76bd5eec155d2ba9"/>
        <s v="d77fce353ad3d53a6a4fb5bf105d1978"/>
        <s v="5569bcb7a89df3b049ddcbdd4d4b8542"/>
        <s v="13ee665987aa0e4a0774873d690d1ff3"/>
        <s v="614cbde307d19568eece2a7529586d0d"/>
        <s v="02d3be823b4d408e3f5e80f5cb7cb0e9"/>
        <s v="bd66021ab62baba3336997d620aa4a7d"/>
        <s v="076879610b2df756d7bfaf2b8422d327"/>
        <s v="5016f9bf2fbfb54c4156400e817be0f7"/>
        <s v="ead07f22e441e8d3ae62485b2e760a56"/>
        <s v="f2f80d2410083799d91710dd312cacb6"/>
        <s v="15ae2b9627becd5f2a8ae9c48471ef7c"/>
        <s v="82c951b43c5a213d1255c0aac6bfbf02"/>
        <s v="8396777e50d6a772be52bb610e36f412"/>
        <s v="4200397cebae27f5becd25dc019f0fe6"/>
        <s v="e01d4d0c98a1f1e998f3b78aa5c48874"/>
        <s v="1e8a8d05272891d65ecf047d69003b65"/>
        <s v="1ce752e35481181a9166fa7eca8aacb3"/>
        <s v="c88c5bfaeadc82cfb0b11d562db2172a"/>
        <s v="7ca3b9ef13b93f0aeea91fc136aa9d18"/>
        <s v="5630883ca2aac86a5b62bc57aacd1e5a"/>
        <s v="6c3562f133b3f16583c6a2524ca77379"/>
        <s v="a3240b89bcef76bb6f71ff54c0a0a92d"/>
        <s v="0691838627fb0142895c23d5459bed3c"/>
        <s v="c216dab34a55ac810d2d7c92be816c2d"/>
        <s v="6d1d259349c3354c9a4afefefc776b4c"/>
        <s v="41ef6a2ec2be4d4d42ac9becc45dc57e"/>
        <s v="87f217137bb4ded8bd45e049b6cbcd0f"/>
        <s v="bbc0effac75e68c7c25d64e42c4eaf44"/>
        <s v="35af52466ac48fec697b0038146c8469"/>
        <s v="8db99cc78f0035b7027d4d5da0466cdc"/>
        <s v="cf9ccaedb1a62b0d6debd90aa491cff9"/>
        <s v="457207ed970fb24526a47a9a9a271a46"/>
        <s v="d3f98150c93fb36d161e37af7aecd80c"/>
        <s v="facce4dab98894c02651e3deb8ae35d2"/>
        <s v="1fde8f5fae937ff3c6173c837b5c143a"/>
        <s v="0b00e3566d4632a86df327b4b9f4fc28"/>
        <s v="4426e551bb8f71cd39ea13d731b82f0e"/>
        <s v="909c0aea2e54f33342133cc017512a17"/>
        <s v="c618ee064d6aed1a5548cd0146342e68"/>
        <s v="ebc37754efcd5ef1954d9980073a6c00"/>
        <s v="8160d3ae86542d2fdab50e4268f6dfe3"/>
        <s v="5c237eccb69f035f2640e0f3af060c53"/>
        <s v="58aee0d0dfbc927800d152c34dc5e530"/>
        <s v="af2b35a1f9142e795b3bf98aa48ed575"/>
        <s v="1c0f5e9216a674a0f71118b6ab353239"/>
        <s v="a9bb25e5e037a48e105498de8c4042d9"/>
        <s v="3538091afd540ab6e463b49ddca8ff86"/>
        <s v="fff5dd22d522cf28a902185817642a2e"/>
        <s v="7fa1bd17bee66bdda615d4edf6cf068b"/>
        <s v="3777f15428e4dcbcad0c873f3ac75c47"/>
        <s v="7681b6f030e2fd99e790f9778da57c12"/>
        <s v="96d1698c15c103bd2aa8b2d3cf511341"/>
        <s v="12938c2cf80c01e9b80ad27a7e93e14b"/>
        <s v="79c090adb313943d8768fde92fff41da"/>
        <s v="f227e7071caf55fbd19620ad628aa80e"/>
        <s v="265e3c18ceed2964038497b11ef3e4c7"/>
        <s v="877fa434e40e6c561ad5ead2b77a8a5b"/>
        <s v="aa0e9dbae0fd13c89d3de710a9f907a4"/>
        <s v="75eb6159884efe3ef7da3449c8ab244a"/>
        <s v="5aba5cd911ef3113db47dc00f259399e"/>
        <s v="447d0f76d49b609fe01725c580eb5aca"/>
        <s v="bec3214b41b011e0f2c974a2bdabfce7"/>
        <s v="5d574e44c76dd451c45b92c78cb27863"/>
        <s v="ee831abdb6ebaba4181ac3e0fa26334b"/>
        <s v="7c88c30cd51c2a11ad92944941e6e03b"/>
        <s v="4f782c510387133d5a6b81769bb3c8b4"/>
        <s v="39df6b104a8835de07f1cdc4b62312c1"/>
        <s v="5204cc6cd68828d006ca3bad2a8aca13"/>
        <s v="0207cb4b78c07d93bd1a82443c2dbaea"/>
        <s v="8f421e570a79f0372910a860978d6ac1"/>
        <s v="6afffec73f6ce60406821be4e59a2575"/>
        <s v="ae6fc90df76bb079ff2b78eb41e737ec"/>
        <s v="4c699449580d55e1580e2d7d1d216922"/>
        <s v="cbadf6f2dd0d4d66c099751b7ad40c9b"/>
        <s v="6bdf3daf6a4b5560e0aeb6951ec83381"/>
        <s v="323a3f2d3b2d3413da554ffd9e722d5d"/>
        <s v="d3195197238054c36312c802372c387d"/>
        <s v="ccfc8745472a2addccbf7af46409aef6"/>
        <s v="4bd89ebce757198ba4e42f249d9c95d2"/>
        <s v="a8edb87d848c12b4bb341d5f7641a942"/>
        <s v="8578b195ef00d35534b548af9e9a152d"/>
        <s v="ee065ee29b53ebdd9e1c8811ab03b564"/>
        <s v="79b19b4903258723b72eefbaf47e00c8"/>
        <s v="5804bbbaa7d649033a0587b33b6d76a1"/>
        <s v="73e1b03fe677803ab302437065bb5cee"/>
        <s v="d5c96d2a6e1eb3023eca2f5da25d1ad6"/>
        <s v="1bc55889f6b8a448cf16835c16602f1e"/>
        <s v="b123952035a68c206b896798af8b1b48"/>
        <s v="b0696a9afb0d3178cfd6a94f37f453de"/>
        <s v="c5f89253313f856b87d324ca590172e7"/>
        <s v="58ffeb6d4f1b69883968cd8c383eaa0f"/>
        <s v="b848a0e45ab7cc370ead566c06c250a9"/>
        <s v="b0ed92092fac9c620ba0a0ce59eca40a"/>
        <s v="1027c017efceb6c66d22e9a51a2e42b6"/>
        <s v="9a3aaf9447f2fbd34372e69398b2ede3"/>
        <s v="f0cb15d64322022a1942c806cf41c154"/>
        <s v="080943912c68cd66e846438e3d0f4d11"/>
        <s v="9c7ecccd2cfeec9cde758c093cfc835d"/>
        <s v="ba0bc48c8813635bfaac7d201af8fdd3"/>
        <s v="157575b3e2a7afeb7174abe0436aeb54"/>
        <s v="a51697fb881f6f08a3780d094ecab25d"/>
        <s v="77359c721d0e91869ab2a4d2d963e89a"/>
        <s v="a83954b9f4f3c29dd4b886e2d32f0cd9"/>
        <s v="70c787ceba70e4f8cd193ed9f7e0f7d0"/>
        <s v="a7df6cb7a8debf4132e292cb793cd105"/>
        <s v="927de9deb8fc2609844b1bb01b1f5818"/>
        <s v="473514ce458d8b07b22c6f4f7da18330"/>
        <s v="a401ee79bb706bb1bcc92cd4ab2f673d"/>
        <s v="72faf3075f590421c984b38197bbf833"/>
        <s v="fd4333e53f43e1531b94d8d3f020c27f"/>
        <s v="27b6e4c5866e60ba12262a3f16354657"/>
        <s v="38b44dd008d81d41ec5390f334a855e1"/>
        <s v="07cc013860ca92f60025946a39f80679"/>
        <s v="ac817008b6fc6e57ca003314ad0c45bc"/>
        <s v="e8d78183041d8ac4f747ec2207a0a2b5"/>
        <s v="1f41374ef769597a92f3f12fa61c4274"/>
        <s v="97091e32f128bca94f9390b20ad77f6b"/>
        <s v="30c5318a68855cc49431b12a237fe8a1"/>
        <s v="dd6b260a2c609fd68917fb3551187b71"/>
        <s v="44fcfd5ab0c7c4858c5374ccf4e101b3"/>
        <s v="306cd7574a5c838fc55238047aa8df9b"/>
        <s v="2c129946f032bb0318e850a5e6b8fc21"/>
        <s v="e5c9a4ccd1573908210311eb7b788ccd"/>
        <s v="9890729ffc125b12b99d8bb4814b1ce0"/>
        <s v="e4b86d8c2509d8f1ea7f18bfbe306434"/>
        <s v="69aa42ec20d4e4c21c533d5fcaa195d8"/>
        <s v="37ff7057c2badd64a377d87516b5158e"/>
        <s v="9d79415a4d0821d23b778a10755aa9c7"/>
        <s v="a3ac867d63cf8677e8a73b97363ce38a"/>
        <s v="d9543151e0caf50bc548bc9e1bac9f60"/>
        <s v="ef3d1f95b166480f4d728f02c1949647"/>
        <s v="3d6419e75afcdbc766919734c32832dc"/>
        <s v="edb2388a9a41189e035599ca654a80ba"/>
        <s v="9905bde99309ce3fb208d38a390092d7"/>
        <s v="9c54a6b24fbd93cd769c37d26573118b"/>
        <s v="e00cd6b2b1b0bd04a6813359a2698380"/>
        <s v="a390197b5db471efb8dd6b2f6b2649f9"/>
        <s v="57c047e791e69bef0af220b0a165a22d"/>
        <s v="23a87ecab2a4cc67da627f356f32714b"/>
        <s v="b2d844119e557e4a04d7acff5870e62e"/>
        <s v="6e5febec77b6b0c1c379e04f27bb37a1"/>
        <s v="63368406d4bb7f9491be5a5e98a06647"/>
        <s v="8943a458333bbd18bea687184981d0c0"/>
        <s v="201f130e96c1e81beaabb40ad0a62191"/>
        <s v="747af79916b2377c22485f4e83c6e521"/>
        <s v="76cd2cf08209594cbb2241ecde557871"/>
        <s v="39ca60b69b27e7490c2b5ca631644269"/>
        <s v="fb5124803b7ec9f7be751aac31d008a1"/>
        <s v="3d1e9ba476f69fa9d857a7be82e13d70"/>
        <s v="a3d953660a42cb0bfa714a2b62611983"/>
        <s v="ab8cd40514830fe7877cb2020eec6254"/>
        <s v="8720d33d8bc5aeee786216aa733a89c5"/>
        <s v="643f071fc2faf5d0725c69b733da69c7"/>
        <s v="b39defc25f6136cf6c7ebac94e4ba2b8"/>
        <s v="b93a09d7bed0875933bab5ae8f928e89"/>
        <s v="1504df6da856dcc3095690ef54313868"/>
        <s v="99f0dabccfd9f65e7e791cb5387b56e9"/>
        <s v="12ea59d011e70de7c80a1c8078036a11"/>
        <s v="0d08ac02306e9499991c9d47a434c68d"/>
        <s v="7999253f86e8bc72609944e1559375e2"/>
        <s v="93cfb05635821ab4ab784f7b3f8cfe44"/>
        <s v="4bb18efca428af4eea2d3c7bc8c6596e"/>
        <s v="3b2e62da9518015efb84d98cd57e381b"/>
        <s v="fac6817fa291e83aab3d7526b54bbec7"/>
        <s v="d8af922675854cdedcf291b6a9e29d7d"/>
        <s v="9a6dfbb7a20366b538ab1cbee3488382"/>
        <s v="0f11f3592b2780145f6e1fdd6119234c"/>
        <s v="bfc24858928300e9b18e0d96637b8404"/>
        <s v="aa0e4697be6ef9ac1fe98b04ba32acca"/>
        <s v="b5690b9da0de1ba1461664517f19fd62"/>
        <s v="1a554527a355fb6472f50446520db582"/>
        <s v="515858ffc4af7a61d581021e611198cd"/>
        <s v="6c5314b678b08c13693fee8f90fc732a"/>
        <s v="c4eeb750bb290eee0933aa9f859721e9"/>
        <s v="61cfdf9916a5a215dfe42663648b99c9"/>
        <s v="eaa3bef3175bbdfb86ea8310d25abbac"/>
        <s v="6bdec7cadb5183c87d7a683ccab72ef9"/>
        <s v="3387330a6000841f3964adba5892e669"/>
        <s v="83a7d95a92656e2033852b2a8bb37e70"/>
        <s v="fc445dec83b9653400ccf10fc313796f"/>
        <s v="97b60a1d97a8a2d27b856ad07ea71bc3"/>
        <s v="28e1c9fe318b354a59df509689129512"/>
        <s v="a6cb9d818b2720e5248f79923502b583"/>
        <s v="04756f0f3b38d2cb48c1cd1644a478f8"/>
        <s v="4fda921eb59b74ed21c9b69c470b8fae"/>
        <s v="b0806ee09ba22b4f77b7cf8bc4b26a6f"/>
        <s v="4d587cf9893af6219038ca647c84fe88"/>
        <s v="2d00fe84cd1a1a9f9477fb93510f323a"/>
        <s v="97d14673ff6d319aa5548768e577ce0b"/>
        <s v="cae0b63186de49bdd6994020dfc98ec9"/>
        <s v="cd8c7feb6e5a1f734ef52ffcf4a25c6a"/>
        <s v="749d4a25eb7bd33a4a39b0b106125744"/>
        <s v="d96619b47e477e6bcc377bb89f2ddaee"/>
        <s v="da10cbdf82699412e09b92f55ac38dbc"/>
        <s v="dc9ccc5a17a293fa6ba72ff608436367"/>
        <s v="4e8d3debc47ec183ad422f2f04a39381"/>
        <s v="fcc823f0ae4f596e54cd461c145dfd5d"/>
        <s v="57d501c72879ffdf6edd0e31c2e25eef"/>
        <s v="51b1d74aa37644a52863a3510364b126"/>
        <s v="95c167eb33c376680b37d4e2cf719e3d"/>
        <s v="0ddb903f8377694b51104823502d3c48"/>
        <s v="5526c61545ca42dee2147b429e9f0fb1"/>
        <s v="9bf500f87a631229e8da6df0d7bfab90"/>
        <s v="2bf92ca1c7f79559c6320a0ff28c8d56"/>
        <s v="1b937fdca3d63e703ac55efcbffca362"/>
        <s v="8eb9f6a7d864b5cf7535b13fbe0971c5"/>
        <s v="749aed9e961f6722df4c356e38a2be78"/>
        <s v="a9773f35a574883b3b39609c9390962a"/>
        <s v="6f329bf7590de3b4dcd5717e936ada67"/>
        <s v="341d1d77e807609cda6bb8c3f7cc1352"/>
        <s v="ff28bc415971e058ac40d7dd4e4181e3"/>
        <s v="0bd8656da445cf7cf9f59a2fa41f9e91"/>
        <s v="f8195b904eae4f051d7ef4511a81e732"/>
        <s v="cb0c81b581cd0cfdff0e7ebfdb068738"/>
        <s v="a7d2a3c4d297b45634f361190c8ec7f8"/>
        <s v="d247ffe58f195ed4a80b16c53d4692ce"/>
        <s v="9a0c338c3ce99b9896047b86ac665b95"/>
        <s v="f17ba9b74a4b4ee418c1077e6b363b3c"/>
        <s v="6c21ff098ffce3eae8a87154b57de236"/>
        <s v="8a9cc99afd729d98f8af8eaabf4c74f6"/>
        <s v="4d01c1d6754e10b5ad500058aa6c0464"/>
        <s v="d0185ac97dc1fdcd3815b4fd9ae57180"/>
        <s v="24b6516fc43836e57e9292a1d919ed3e"/>
        <s v="a25cc1f847939083e2562d39a02cf4be"/>
        <s v="9994ee45bae579cf7fed6db8c45e0eff"/>
        <s v="48f33d2f74cd85093145532d5b9b14e9"/>
        <s v="30a8b5ade8becba3f5886e3d984dabad"/>
        <s v="2aea01d060864df3899978a97f7b9de9"/>
        <s v="d798f646e35028ba7dc770452f208210"/>
        <s v="103a3e0dc4ce3737213fa7c10a839e5c"/>
        <s v="1628f353cb4fee7be799eaae47575ed0"/>
        <s v="555a95c85c9d26f277b82d07879cc620"/>
        <s v="8e1514f180c530add12ff5efd60d5fd3"/>
        <s v="275f5f7ae20f7e971f370b0c19728efb"/>
        <s v="06814f4a12766195eeb2d31fd70ec87a"/>
        <s v="48a9965057e1c75ed3a4d511714be18b"/>
        <s v="3e246973d99cbdd2098df64bbb29f9de"/>
        <s v="30dc1fcb030584401c7209e9129b68e7"/>
        <s v="a7d7e95328382975506f6286a7b6cb74"/>
        <s v="f064dfebf1746622218a28ce2c345c48"/>
        <s v="2bb1ca726bbc111af8afc9de186d9028"/>
        <s v="dd502b57abd7ac93f33959fd9cc88348"/>
        <s v="d92d771ab3a92411b7afc6ea9839b5df"/>
        <s v="7334efdf6ae2ad70391ed83ac5739170"/>
        <s v="9be414fa82e43d3fa9cea3b3cc00eae0"/>
        <s v="b085bfa9b1e902519eff7450d26b15e2"/>
        <s v="387183c2d8b0450043d97f07d42fd8d0"/>
        <s v="8ae34af66295058f30d34580a7cac708"/>
        <s v="e141589a49c9b47c23e8c232a391438d"/>
        <s v="298bca5aff2d6407e8f6f356da8f4353"/>
        <s v="7e526dd26eefd38eaf8e3aaffa569ddc"/>
        <s v="2736939a39d44074bf7db6a1220d5d41"/>
        <s v="ec45a475aab53b94988fa324117b87bf"/>
        <s v="0546c71e7b8f6ea44bc1324beefa72ea"/>
        <s v="4237454cf3f961d5c656344ffa9165fc"/>
        <s v="4a0ca65ee54229ed1da47b1f479b0a55"/>
        <s v="7a34a8e890765ad6f90db76d003acb27"/>
        <s v="d7b2339f118be9c6d98389f6d0c370d4"/>
        <s v="5b3d0a70b5d6b451ee3b44228aa82e1f"/>
        <s v="bdbe54565d106f2e7717db1c4334c6c6"/>
        <s v="eeeade8c6866086b08489b9258c9c0cf"/>
        <s v="f36390aa9b8a7709d98fae3bf92ebd1e"/>
        <s v="aaaacadacc4a1f2d0df016ddd73609cb"/>
        <s v="7a483a6e302a4c1c8879a20ea201864c"/>
        <s v="ab85203400c4ddb2933ef58e6d6716f9"/>
        <s v="fbbd3e227d94fedc7c8c51a381bb8e54"/>
        <s v="94113d07119d71e7e7af590e048e5d64"/>
        <s v="eb0de0fe3b8d6ec0dbeb28f0e31293f7"/>
        <s v="f52c2f2418c113df3461029833291f0f"/>
        <s v="f925fbf5f278221b92bd025dbc75bd40"/>
        <s v="9f184cd2aa748ce963a8d5e075aff28e"/>
        <s v="56680d29aae964249f09d0db2c36ce9e"/>
        <s v="b61ec458f485a27f475adffc91b6f55f"/>
        <s v="6ceefb6ce28d436d2b9dc466594e8060"/>
        <s v="c7f43a392f5fe1f7d34dfa8a57cd4e92"/>
        <s v="8ebae1632217e6669b1a563f319d238e"/>
        <s v="632716214ea050e8e513962866f8ed80"/>
        <s v="0095298db7c70d082c2584d4eb496654"/>
        <s v="eb4201ee621ab44ff61deab8ce0e2ee9"/>
        <s v="c7976e50c4fa15500e08efe74193b060"/>
        <s v="7f8974f5f4703cf2425f054b9a4dd6fb"/>
        <s v="048c38095a2e1fc000871b6142e6a8b9"/>
        <s v="cd6d7cf3eadef3f54d1e0ecd103510b9"/>
        <s v="824586bf0c5be85cf4295256c5693f37"/>
        <s v="867a30b253f86ae579d823ef53ad5ace"/>
        <s v="ad812ff30018174233b1f32d8f12349a"/>
        <s v="e162ea5e3db128f80dd38e4641ba94d7"/>
        <s v="0d14d28bc941474750feb2e030e54460"/>
        <s v="3368fd70f27aba83c0c0808332a6f328"/>
        <s v="910c45960d27ad2fb3194086b0fd5ef4"/>
        <s v="45d196ca62eb0b8f5f2f3037e417425d"/>
        <s v="014b7917072f3fe8c9ca37d4043c31d1"/>
        <s v="7b7d563426a10b8b26bfc679be70fbd8"/>
        <s v="d5801b1facc46f4f2ed5c356eb755e5d"/>
        <s v="efcdbbccc08a32f714e032c13febff25"/>
        <s v="fc81aabd2d2964f3628687e82557a107"/>
        <s v="60a397f10d638fe16f3dd51a345f6ab9"/>
        <s v="41bed71284d7cc85ac0654ffaffdb186"/>
        <s v="f593e49cca3cf13edcc0c8ade632e17a"/>
        <s v="e5426fc9fcee3dfa52fb048f6d0856e9"/>
        <s v="9c0bc166e8946e321f74fc6020a0f6dc"/>
        <s v="0b1eba4495cff96b5050ccfcd08acbe7"/>
        <s v="c8e317a22b6d32b49ecad7cc6c08977e"/>
        <s v="f2997774d38005a9ed6515d692a57116"/>
        <s v="ed2a1af23e7ea93b692e4ce29132445f"/>
        <s v="daf15f1b940cc6a72ba558f093dc00dd"/>
        <s v="8f1f3ea08a5acbff27930efabfcb0d59"/>
        <s v="817f696c8f9583b519938c73e72310cf"/>
        <s v="238b88db8e5251890af4fe539f06fc55"/>
        <s v="ad4aa03becd869f5d8282705318243a5"/>
        <s v="0543a4072ee6393ab6b0c48639a0499b"/>
        <s v="0b4871c8b01354102ca66dbf3bb8fa62"/>
        <s v="fd80fe1d9709f6dd159fc642a4f45bb9"/>
        <s v="49cdc0a4940be40bc65ae35bef1eeaf5"/>
        <s v="ad7544bc1e8bd63b6a36063a278b16b7"/>
        <s v="cbe499bf7af1964f5924dbe8e244c75c"/>
        <s v="183c54ab764e59e2856f22dbbc6db166"/>
        <s v="b845e05f89bce49c4cbe5377b63e9e86"/>
        <s v="a89239e65e47c570a0e6a5117afde4c1"/>
        <s v="1fd40e733da9e17e23bbfb5793a7f9cb"/>
        <s v="bfda6681a4a9cfdb7e8608c0a810b095"/>
        <s v="be5d03aa240b103b91caa3e34ad71b27"/>
        <s v="26634f5bae862fe171d429a8d632fc36"/>
        <s v="1ab6125543a9b83c86116e3facec012a"/>
        <s v="238fd3e6bf2e5a4f8306d257a633a56c"/>
        <s v="3b05eb53fd64dbf2e21454026079e02d"/>
        <s v="a1dc114de3210918e64cf89a0152dc2c"/>
        <s v="9f62b8e39ba26cc2cbba47f9ef2df418"/>
        <s v="e12442fd928531ac63187816f2e6e860"/>
        <s v="954ca919bf6a26d087d71c2b5afc83db"/>
        <s v="324edf2203293c57f30f5ce794687ab6"/>
        <s v="aea419ca36368e77678b20a1867481c7"/>
        <s v="384e863ce34d06b6b49e4c895ee4558a"/>
        <s v="6cfd04631cffb91e705fc81451868822"/>
        <s v="3c3e0d4f138dc3ac52405ed53ba85f8e"/>
        <s v="5bcea12287a87f4845aab1b18b0a0280"/>
        <s v="6a615fa5571c8f737a2fe8820563bfbc"/>
        <s v="3a84b9f859fd2f94d4b80eac938b4a28"/>
        <s v="21809d6b8acb4ca628358610aea9435c"/>
        <s v="b810f602eb5c930e434940744adcb2ae"/>
        <s v="3a8bf5674f0c38317b6a5d1c74d48458"/>
        <s v="26e8e802cb73999e3590693b1f97a00a"/>
        <s v="d35089bfbf0f2268fe911190d655cbc5"/>
        <s v="fbd19defce4fbdfea33cc71a9a1b8a38"/>
        <s v="4bfb2494e1e38f25d36f128b44a04e06"/>
        <s v="ae44e000623f8b6fdb32053a23853bec"/>
        <s v="f3c2a020a7e0f738d511f27c3db860f9"/>
        <s v="b22658c153336a249dd82bae710c2f9a"/>
        <s v="ea8b0305292d6ec9236d154b122707ea"/>
        <s v="ffdbd1a1e9a23977e4d638c2b0ccd0b9"/>
        <s v="300223b911b2ee2188f0f18835ce9a43"/>
        <s v="40cec67ca5cd920ec76d1516d45cf89b"/>
        <s v="f3457b8fdac18622de498551383ae1cc"/>
        <s v="f03e031295605d558ec6e88c413fe4b2"/>
        <s v="a650d9eae93c1b3e749b16e113a1f281"/>
        <s v="2d4b189601571f1783dad95d7f204330"/>
        <s v="b375ea4c89a7a7c39ae09144086ac2f3"/>
        <s v="d722c0e211aa25d66f9c6c57093f87ad"/>
        <s v="bb6d19b76e0f5f72f87d72c33ade1136"/>
        <s v="cc9e69978aa877c0442093a193254a67"/>
        <s v="ccf45604e113bb9494059aba9817b285"/>
        <s v="7ede505a783065ff4f578ce431c6f297"/>
        <s v="2ee6a7340934c1c8c08bd9ec1187e919"/>
        <s v="2a936cbc4a4ff3bbd19517cb70dfcf3b"/>
        <s v="66c5a61c8971f955bf22b0786fbf71ab"/>
        <s v="e76a9bc6c11c6ce349ea66fbdcff4fe2"/>
        <s v="4437df47d5e6a5a2715ada6b258c0fcb"/>
        <s v="1fca14ff2861355f6e5f14306ff977a7"/>
        <s v="2cb63adbf997f96f5cd34f2eb27b6a77"/>
        <s v="47d02f3b50d39b9b4357d5914d8425e2"/>
        <s v="e3b618cc7416f6c66245395873691ffe"/>
        <s v="b92a5d9d79af87f5bc497bda2873a462"/>
        <s v="d49f34488544f5673224c7b359f4a17a"/>
        <s v="eb15b32fe7190330e096562eac5308f5"/>
        <s v="caaee91bb5b342e7363dacca6cc4b1bb"/>
        <s v="527f724d7eec1a2dacf814c3d9b7cc70"/>
        <s v="c8e14cdb8278f31a2b204cbc401a4fc9"/>
        <s v="7348187e64b170a69c585be7d2d43789"/>
        <s v="96568e229f8fb757d86aa50a16bb7d47"/>
        <s v="dc8dddbedf94214063c457cd4074ebba"/>
        <s v="78e507bc638584ef237fa084dc2b5e42"/>
        <s v="63818bdafc7f8f42cbe050738e7910d5"/>
        <s v="8d3800a0067972ea136a0ba0a17986ed"/>
        <s v="f9f8a5b57c9a363b0251b3784c795423"/>
        <s v="593b91288d1e295c048f02347c2920b7"/>
        <s v="a37f4486aff8b096c3878e83a2ae0f1a"/>
        <s v="9f3ba8ca881a4d8641dae98f8bb8ee7e"/>
        <s v="a95ad7bcbf76f95fcb884dfdfa84ae68"/>
        <s v="dc1d5b5f79066d5d533a3a964290f56e"/>
        <s v="e132dfb01ae495fcba5615e9945e233c"/>
        <s v="cd3740a1d2841788a785e6f1f666f74d"/>
        <s v="b34dffef04a2e8ecce637601e7733dfd"/>
        <s v="ab3b895e66966156a88c076c6c6666e3"/>
        <s v="c5bc9b19d037a1e48cb6b6c11c9a2bdf"/>
        <s v="42c4b5ddf0da0094426dcd5a1f889d33"/>
        <s v="23f25c57cabe3d0b2bb6c26448abd410"/>
        <s v="55fbffedf0cf0c4d22b8385523cc40f7"/>
        <s v="15f8be16ba77d8e70fa6c968fefb8a17"/>
        <s v="dee4e9216587756d16369ec4b5e0ef95"/>
        <s v="4ba69fcf8797e82d487139d557ca685d"/>
        <s v="fae61b3ca7edec361575b1d0e7da7239"/>
        <s v="2e59a9620e322e713931ada85519ece9"/>
        <s v="81dd06147dde9b3e5537100b7b73f9fd"/>
        <s v="a717d4cccf6200ea92a5047cb00364db"/>
        <s v="74e2a58bc952380a0f28b1d9686cc8ae"/>
        <s v="4f65f6d688e904125fba1e3e87c75214"/>
        <s v="e5cb4240958b9fe35fcb957d425184ee"/>
        <s v="e28eb9092b15da1e8ad79eed5ccb6912"/>
        <s v="c6d57fed4192267fd705afee9e521290"/>
        <s v="8092df83f189e6029ffd55d443334a5e"/>
        <s v="4dffcf2b3f0118d881c49b8b991aa0c8"/>
        <s v="5bcd71d65408e844d4bf4a73e9ba3bab"/>
        <s v="7b9017adffde5aa859580f0cef0894f5"/>
        <s v="fd53396e81cfe5bb3ec963ed87b6b2fd"/>
        <s v="5c46e02c6ae6bc6d3a6f33966d05917c"/>
        <s v="cb2931ea3f789f27dae36f4f94e6c86b"/>
        <s v="1022b26224cd90d6da9894ffe5ff6552"/>
        <s v="2644c1d41a9f5b19eb306325817c122e"/>
        <s v="1d1c8cdd81b98a8504f8d8137d525fc1"/>
        <s v="223c0edeb08f851824555202d03e9c1a"/>
        <s v="b8ea8d6e274eb09417e6dbe8dd24d55a"/>
        <s v="5ac0a0fa20bc154ac58f78f00cc30c57"/>
        <s v="89404eaaaaa93baa948bbfa66d3a27c9"/>
        <s v="f8255a04747feced890cd9fc348d91f6"/>
        <s v="2c000709cd9668216a4c418dd4be9391"/>
        <s v="bd6416851a5e65c02fd83b7f2f16a471"/>
        <s v="4388a78467a347df7bae385d0cdd93bd"/>
        <s v="9a3d1f2c161063cdfa6944e31352c45c"/>
        <s v="79f31725d7341127ad5283a7768da232"/>
        <s v="c528a3c68341dc80baec0b465fbc1c7e"/>
        <s v="acca91ce9b77b36df049d45991266a08"/>
        <s v="d0918bc69be2f249f9105e579fa5bab9"/>
        <s v="9ca34f9d35777f9b0202e7128f694c95"/>
        <s v="dcc9471f85f00b6979b79ae8557274c1"/>
        <s v="6d76603dfdd852ed23672a8fd0364f5c"/>
        <s v="58edd19666d5d24a87f3d054f32aa52e"/>
        <s v="9279b96ee5b2b0f686e5a28d8cc1739b"/>
        <s v="9acca9cd4c384e3ba624a80c5b669573"/>
        <s v="b42ad79fa33a8834e5472727f935df1e"/>
        <s v="91f008b7a2e8634c6788628d9a36638d"/>
        <s v="702b62324327ccba20f1be3465426437"/>
        <s v="f150c44e74986cdab66be9df3536442c"/>
        <s v="d3050163e3a88ff86c411135bae1cf95"/>
        <s v="429fca1f0c86d8e8e7974c121da7ae32"/>
        <s v="73588b1cddca4f8bd453b8588f400d90"/>
        <s v="436ec82d0ad7e72aaa76582eecc47ad5"/>
        <s v="5ae59ee4b9425f6b9f70964f7b7b662b"/>
        <s v="cda19b7949fedcc5277c7021a8d309e4"/>
        <s v="c264c56f6d9b10e20a7ea7244b213640"/>
        <s v="693a95df361670ba4f1a2099c77e5f0e"/>
        <s v="4810aaf21cbaf4e6a887e42cae0039e0"/>
        <s v="6567a05e0ec8ff0c83c84ec759590f3b"/>
        <s v="c8cf892530797a54796ba8acf1209885"/>
        <s v="689d34f193887d19a45f5a32f47c717d"/>
        <s v="258e7fc07b15e9471951747d685ac3be"/>
        <s v="110c0be1f16b752c89a04f1a29ec8b1a"/>
        <s v="1ec6f68e0e15f6848170a20f29532b30"/>
        <s v="6da0e50fe88c3fe4ba7f355751ab381e"/>
        <s v="8defe1397196855efc5abc7f4a806bcb"/>
        <s v="c6cbd465d9e44f6214746adf98fc9a24"/>
        <s v="b12a07131fc3b2e84833273255ed7f98"/>
        <s v="b362c2d95a52eaee614ed6309a832ce8"/>
        <s v="145ab3eb2ae5caaed9ce924fd138cd48"/>
        <s v="ad72135eb6e07c6c5bc9bb554eb307ce"/>
        <s v="6bf35e4f434dccd3b07ca51958fd1a80"/>
        <s v="3485f92e08e0edca25ef4e62b4566631"/>
        <s v="cc93c8a56518db1b736fbb33bb74228d"/>
        <s v="8c0f9eac2698a33a01f8e7c74a6776ef"/>
        <s v="44132e7916e05d731a6e73ee520262f1"/>
        <s v="293e0aee00552885c4407f33b5876170"/>
        <s v="bd503113c9696cd633021943b3d161b1"/>
        <s v="bd3667372aa3b341575db35481d040b5"/>
        <s v="2872db8bee140b1c1f86b8a3647bc83f"/>
        <s v="f185bbcfd9e3dfabdda0f27cf2fb4364"/>
        <s v="3ec5ccbd62cdba9f2d97f0ae56acd254"/>
        <s v="981408ecd1bd02aa4bb69a5f85c452a3"/>
        <s v="8830eaba57f7db8ff493f4e2c3da5df2"/>
        <s v="b125274701a8b2d9023dc70c2ba88b9f"/>
        <s v="ed0096b07e87f8f4144ec8298961241d"/>
        <s v="e3b811c775c529afa4bcffcad0a28c40"/>
        <s v="5f76c3d42d2be19133cbeb10a8dc9c30"/>
        <s v="f3439323102e853085f8e9af435de8d3"/>
        <s v="c94358f47b136fc8e5fc75123ff15213"/>
        <s v="62bfe1759d3600c7dadff0b3d0d389d0"/>
        <s v="397e69077924b1f68ed2b06c2240afe2"/>
        <s v="cc3cd505183c2dbf100bfe8658b56cc4"/>
        <s v="858b146159ac030801e72d01ceecfb45"/>
        <s v="ed8dd21e56b9e94f098b5284475a33fd"/>
        <s v="7f9ef908b67c378f4f0279db3794346b"/>
        <s v="7bb5a75d4a412872fa774b56e05d0c38"/>
        <s v="53feddead8a794c0519be56bf7f873de"/>
        <s v="53fef5f17d9b971d709fe8f999b79c62"/>
        <s v="12910c76835edd99b9a08017779dcf22"/>
        <s v="28fb48735e43a9b9dcc1aa088566a388"/>
        <s v="66864c22377ac8bb2a1ce9ecef8f1f7e"/>
        <s v="81a315648c210ed8d08450ba7e830139"/>
        <s v="0467e821c75897daf0241cf81a4b5854"/>
        <s v="141bc716946bbe4113b2b02fda012c9b"/>
        <s v="20559261cf336c518ff02088ed84ee32"/>
        <s v="3eb74c12d592264782e26883dc7c6744"/>
        <s v="aacaa4169ad65e20c67f8cdc04ba074a"/>
        <s v="5d2a6f43827078f498988bdf977913be"/>
        <s v="f1b2e9e0835d494864e31b02de9d7bf1"/>
        <s v="d6fe1f0a70ce8532f4e3a442664f51fa"/>
        <s v="8a71b1384d72c9f217bc6754e243714f"/>
        <s v="d5fb03f7777def9b5a057dbf04dbc3cc"/>
        <s v="4b1509222d997779d7131527999165a5"/>
        <s v="ebdfcd4a2112eeb988b61dbeff6fc860"/>
        <s v="62cead6bcb096984c493d6121222d104"/>
        <s v="80d7691ff5ead76eb2323976bdb0f88a"/>
        <s v="69025827c1e088ba732e7904f14a5c50"/>
        <s v="f51c617d5ac6309979b1c223ecacf9b4"/>
        <s v="aed92fd59e0641ff1de13658f611bb16"/>
        <s v="90944df5064abca8c0580acfa5476fda"/>
        <s v="ab5cf57386da1f9ca72e6d68e511daa1"/>
        <s v="3da11f84df61744175f32bd601e4e198"/>
        <s v="b09db5227bc901e39033c0dc59c6d661"/>
        <s v="e313546dbba6949c750c058d3ee6a7db"/>
        <s v="4455aff0861d62487a2466894d2ed2df"/>
        <s v="598e424c16110469fe1ca7e9269125a6"/>
        <s v="3ba36e4404305d8d8a9dfdf4ca0124a7"/>
        <s v="28ce35727750b0376854e6c5063d94e3"/>
        <s v="f530cd146d415bcd0315b147bb8774f6"/>
        <s v="fe580eae24253335f7b3398fb89fe493"/>
        <s v="9c865956bfff7e6fe7b54a92e545eb14"/>
        <s v="a50ac73cc4bf43b142096a436514c282"/>
        <s v="0d9ffbcdfc8f12c97fa5f1e669eb03a5"/>
        <s v="e23cfe8665fa4689102b0717aa28b50c"/>
        <s v="d4b14205ecda3b864430a215e488d3b6"/>
        <s v="85db83a1e38c9d4f92da1c1e210c5f80"/>
        <s v="2b32ccfc1540d4e925f7b53084a26eb9"/>
        <s v="d730db8b32b8f68be3ee938849d332dc"/>
        <s v="7aa6a1e59e2bdc73c151128d53e9cf5f"/>
        <s v="1dce06e9d27c9c17cce1a77ba6a3335c"/>
        <s v="fd90594986bcfa3d3d8124459319b449"/>
        <s v="2e8ef8c092d86cccf757dd9133e8dad2"/>
        <s v="a9aa6c09b9864e59e014ea18d9294775"/>
        <s v="f3b6b12454a41c96a83c6186c41f5e2a"/>
        <s v="f0bbc828c2f3a154ac29c3736047372f"/>
        <s v="878fb7268261810f07f1f10e36624224"/>
        <s v="296c26d206e506dc9b6ae943e7324ffa"/>
        <s v="8cd2b07859256908ad3bf9ae3d9ef119"/>
        <s v="99ec403e5635446f0677ac2752b2c0c3"/>
        <s v="b39f07f1c63b700fa1e070448e17108c"/>
        <s v="5248cad808d81e452e3dcbf7904d2a40"/>
        <s v="022f451efd6098c908265c022c1e06ac"/>
        <s v="4804ee8e95d9abf3796b8f3824ea9b90"/>
        <s v="a15cfa97b62e30ca2e0f9ad649cc7774"/>
        <s v="dc0ebf834c63bbe1c8f51c32827a7ed0"/>
        <s v="04a8f68b5b040ff3e1d961c2d280d4e5"/>
        <s v="87219fc2699ef5362ed6652ed3eff170"/>
        <s v="c86e70991a76ebdbfeb52da73d917616"/>
        <s v="b5957b87d70d3b09ff0859bac2d2f12b"/>
        <s v="f13981ea8af8ae0585691db41e971355"/>
        <s v="5df9b76bc23ade55793d79e024ca0871"/>
        <s v="200edb1c132c2738f191a50202241f35"/>
        <s v="1fca8845165230ef8a52bc9908932971"/>
        <s v="809b0c6960ad6e65ef30e145f8eeaddd"/>
        <s v="5c16287b152fc792ae436dfdd5f8e488"/>
        <s v="b5ab548fed7a0ef3428bf663b9cc593d"/>
        <s v="954e58351016ce296c9b714dad1c5d76"/>
        <s v="a610b70e49c8a60cff9007cfdb91bacb"/>
        <s v="23e316f7e8bb8cfede1c8bc743b5d949"/>
        <s v="d0bcaa005c8abd044fa9eb2dd68f792d"/>
        <s v="56e1229b6007b3aae06f26bb7f564bce"/>
        <s v="6bb2826a0f01d7424f7c54433b315cf2"/>
        <s v="b3f8ef83c79e155520e952c088ba761a"/>
        <s v="0dcd628efce6f206be874c88dd0cc92b"/>
        <s v="1fce054f8184df5c7a4b5d5aec6fb2bf"/>
        <s v="a78dbe709d090a217ee4cd255a883277"/>
        <s v="fb61e5b4450dbcaa3fe807db4cb2058d"/>
        <s v="2a7cfceba822a5cb1e74455166e4a977"/>
        <s v="6f62480457537c781eb271f9054890d1"/>
        <s v="5430ca76b0c30e4a9b6da922f8c29b56"/>
        <s v="e5a7f1cd5e6d13ce42e327920e0e065d"/>
        <s v="c755d10fe5a60e634531af30e47e8089"/>
        <s v="217647640ee5d5332c82ac44af9b2795"/>
        <s v="0bdc7d7710cc0598046e4134d8a6af75"/>
        <s v="475f9b601c4b09c1ca46c5e534cb04b2"/>
        <s v="cc651839aaf53eb034cd0c8066e266d5"/>
        <s v="e442a1aae863be621f90b9c7be165e71"/>
        <s v="4e23dfc538f90d9b4407f71bc6a797bd"/>
        <s v="05875dfd489ce807cea1c162122a6ae4"/>
        <s v="b9340d29c2e363171c17c2b7704a09d6"/>
        <s v="6f1adf4c543653de220d53925534c94d"/>
        <s v="f74e8fd404f4f5538e9f950421d695ef"/>
        <s v="0b5ed41783e17d8e75af1284dff5b43d"/>
        <s v="28b6a58f9e82d9982327e7776bff2e47"/>
        <s v="83e997c8f415ad8b786949edaee576a8"/>
        <s v="70b213d5e0fe0f1d4cb12213b9d24aec"/>
        <s v="09760ab9f33a907e4b2a712ff12dc9a4"/>
        <s v="2dbffe025a0f463a039b8e98f85e7806"/>
        <s v="9a3feacf0ab6c455903766201558c15f"/>
        <s v="ea665ac5a97f1a3987a5f9629be6e9c0"/>
        <s v="5c5689c7522389a8ff3e28ead3a4cd55"/>
        <s v="60c0622ace374f7f29cbd0e206127643"/>
        <s v="94d084a49f9651e3289193e6871094c6"/>
        <s v="b3ecc2bd81952e83915d0df692cca31f"/>
        <s v="a7532e354c1895123fff8168ec3c3c1e"/>
        <s v="98ee0e7037a72a373dde3cb7eb3dff5b"/>
        <s v="6e392890031d7887d1fdc8cd87c2538e"/>
        <s v="0f22538a0fd58e81046bb26803b27aae"/>
        <s v="d941943a6ab8e6e06edb6377763879d6"/>
        <s v="b278ba8c68b29b49e4164e3b79182978"/>
        <s v="889d677f2cb18ab09f29222f50db131f"/>
        <s v="97c47aae6ea0c8b187e739b95be4a758"/>
        <s v="3f6c3d9854506e3351e40a91f8b85b7d"/>
        <s v="794b23cc669e1a76c2e5c363430bda00"/>
        <s v="494581655b5393bdb9195817e1314b43"/>
        <s v="d793810b776858ccfd8614ed824ce1c4"/>
        <s v="ad8e61b43475be715767337d38f95196"/>
        <s v="a85a476bc5d3873d712114497bcfed68"/>
        <s v="7899c2459089f84b8e6dbe990f660083"/>
        <s v="b9db77bb63a6928a2e841906b64bb2c6"/>
        <s v="22b3090d10a556a6c2e9ad753161ef14"/>
        <s v="68dc0182e4cf141c4b86924a0ba85937"/>
        <s v="fd50af22f5637b7daafbab8605f402ef"/>
        <s v="5acb73b6b3d97377b7f750208b7ff478"/>
        <s v="45278fbc936e6358d4cb198cc3dcddb6"/>
        <s v="f7e4d8ee06a30cf3fa801462513aa3e6"/>
        <s v="5633cc151a5a5506a81c6273a64fee43"/>
        <s v="d02486b2d7a7e66096b8da5ffba66147"/>
        <s v="eca416d9a985b904572b57b4f78fa863"/>
        <s v="e1c82b0432b0162d308a62e6d707129d"/>
        <s v="5f19c4244489d622370b549055182a73"/>
        <s v="8191feccc07e2666f6f267d83d920351"/>
        <s v="a76120dbad561450be157056582f5163"/>
        <s v="b0c44ccb9fdb79c54e8eff3217f23202"/>
        <s v="3469ecbf8d28db8a8023596f1176ad3c"/>
        <s v="ed651737e2a85a653a4dc3a2dc2689e3"/>
        <s v="6638fe29a1ceb0cad30aa332ee0d59a0"/>
        <s v="94766b73d520c1f6d97d480c9bd7900c"/>
        <s v="9790a478a1806bc28829cc6767407bc9"/>
        <s v="931e89887633d3e4f088f8de9315292a"/>
        <s v="e7b9bc73f30f476a29a9a805d3817504"/>
        <s v="e1f176e360611b9c6783b86bd8988df3"/>
        <s v="f9a1a13bb84b4adc53ce9cfd93b7f74f"/>
        <s v="c0a44bf37d5601228051fc07852f951f"/>
        <s v="0122f471f8b583b4b8262a9ba5870e0e"/>
        <s v="9aba659eafa32cba35f67ffc653584e1"/>
        <s v="7ab146a5f9f827e0f080b310aeeec1c8"/>
        <s v="c569b5657735d2c76bce703a382cbac6"/>
        <s v="f264bdfb7c3df6a08e11ce81b8dd22ed"/>
        <s v="e1031ddd53cf80ca70d30d057851aa72"/>
        <s v="7cca0ce64c6ab88bade8f65037eac121"/>
        <s v="94c5e671539f03f926d1edcb9fad4ad3"/>
        <s v="952314d81832bec79f508e87223d4fc8"/>
        <s v="99879d2e61034d3570e235ef4b97eefc"/>
        <s v="244f250f66de09985e7491ad83d77439"/>
        <s v="b95b77cecfd29346ae834ad020686da5"/>
        <s v="1ae3847ae6c98b481b672104f0a806d5"/>
        <s v="78844488c4550b818c51eb5f8e9b4789"/>
        <s v="73a9e9f7ccac657483bed5f2e891a8fd"/>
        <s v="9d535cfb9c9d4e2d7d8670551ff202db"/>
        <s v="cc36b7e33ac2c31ee7de9e6b77ad5ac4"/>
        <s v="6392803bb7bf94fdb660b2a57c149457"/>
        <s v="3c0c18b834b8f01bc414c2a3f4752fd1"/>
        <s v="d937ba4663258fa8eedb17dfa158a0f9"/>
        <s v="ede0af891a1bd75e55b44eaf6f6a458e"/>
        <s v="d0fe702369bd948993145ebd7feb8d83"/>
        <s v="a6f70f3c902c49b84554a30505e9f539"/>
        <s v="0cf926baf656a5dd581dd4d8888745f0"/>
        <s v="d789d104ff47289042198c1a44f94441"/>
        <s v="c7e92b25149aedfc40b8f3c297e44f47"/>
        <s v="03bc4c1c174bdbd205c9e537437d3c02"/>
        <s v="fd440a24212b8c94038eae8c3c200658"/>
        <s v="8f1d0358a348695533891708836a34d7"/>
        <s v="8832ae080f1e1dc87ec053ebbd6c3675"/>
        <s v="a8e216a412a6ce248b8b69626b081dd4"/>
        <s v="b660ecb042da66e115e9f902b131de32"/>
        <s v="ce95f352daac0677a391aa800e3b0bfe"/>
        <s v="d28519623a224aee84ce327f0f320876"/>
        <s v="dfdababa38004b4e6620ddee41475c0a"/>
        <s v="7c914fa77c2a8f1179c445cf9f539d0f"/>
        <s v="e75f582835be082b8ead72b1c7231f72"/>
        <s v="6023afab790f2d759b4ff1fc7faf3882"/>
        <s v="891e43360de6c95937fde8f4d6672658"/>
        <s v="d8727aec38910ea158ed0eeee9f7812a"/>
        <s v="cc3e81acaff70da9f1f6bf9fa1430550"/>
        <s v="5d2798ebf98673c2c2f53e27481ac195"/>
        <s v="f9b37f6a2591a3a3ee8ebbb20196d71d"/>
        <s v="52a76bd19c7bb19417adef1b8d5865c9"/>
        <s v="60ba596d2961c16b7fb6da94f60f0f31"/>
        <s v="7a1026a3566184b089a35c3841d436f8"/>
        <s v="a704a342c9c7a6686554e5f5932c77cc"/>
        <s v="3f969314aec43c3a2fd62e9ed7a791fa"/>
        <s v="dd21c73372c68be83309b2d11c994807"/>
        <s v="b61cd933d2e2773e0a843e3ec1deeda0"/>
        <s v="743e5db38ca5829692d7e8047a9a60e9"/>
        <s v="c98a7b0279f19defb3869b3ec67bd1a8"/>
        <s v="814d4069c01e3a872de6b07c652a072b"/>
        <s v="a0195318f72f8d70c69675aff4c48f60"/>
        <s v="76fc8f6114e39b45430e09eff0fbeeb2"/>
        <s v="8fa215d5f711d5763a7c11e7cc0cd79c"/>
        <s v="7d0a76e4b14a9ca33d51eb09db9f92cd"/>
        <s v="06edd9c4cdea63ce94873634698606db"/>
        <s v="644059e43894b09e9d86ee6bd2e9222a"/>
        <s v="adabbc26a6f26169f9ff8b5dfa8903cb"/>
        <s v="8c4beb8d2a2d36985471bdf1c21c8ea3"/>
        <s v="734061465fe7d5790e21853ba9721acc"/>
        <s v="9eaafe7c469228a67c9b33a3cbf37154"/>
        <s v="586d84014545f6dcb510fff40fbf7e35"/>
        <s v="d3ae9463bbd0a245451be4e0eba78726"/>
        <s v="a5b427c689e1f8dabf0469b03d673f35"/>
        <s v="fd8630477788509b1d3ac9100f15869a"/>
        <s v="dfa2fabfd09898113c191770dd4c9c96"/>
        <s v="f0b8143c9bc649024e71cc9124ac606e"/>
        <s v="bf8408dbf7fb19840ec21ac0c8fa345a"/>
        <s v="c7ef249622117e641738a76505595318"/>
        <s v="a857959cc4db4edd934295addd68971c"/>
        <s v="b1d84e2aa801586af3b21ed91bb9ae6f"/>
        <s v="b7ebbdfdbca5c7d51cef656d8e440da2"/>
        <s v="83e2900e30a1bd700bbe3bbe5a6ea6f4"/>
        <s v="e9b534eb32a1f7df2cbb3a2912364a29"/>
        <s v="827c1daa83bce414dcebbeb2959bb555"/>
        <s v="1642b8087a8ca0c8592becff7e183c98"/>
        <s v="a892d89a8126134ea70ec78d0a0f502d"/>
        <s v="c86ba1fc25ab18f3109aeecf55e497d3"/>
        <s v="0b5847467fff3d3f1361491567e6a84f"/>
        <s v="2774b6023c768c91e636297a121be209"/>
        <s v="3c2fc3527648a05011233b150c49a3c8"/>
        <s v="2734348f37edd1020cc5dcac41115449"/>
        <s v="0eebd2d8515ca9a9886e26936af093b3"/>
        <s v="072a4d5c91be7fd81a21c401668a27a0"/>
        <s v="2be7ec9032226da54ff6d1970703dc56"/>
        <s v="5c8e83c881311741e0b462641ae02f0d"/>
        <s v="ed3b4bf8fe2ca7ef257fb7f7c856f2be"/>
        <s v="c829c3889a5a46c6a74212c987c1a78c"/>
        <s v="b698450718afb9e7420dc1cc7b4e4b9b"/>
        <s v="37e486ad485015c1943cdec434b54723"/>
        <s v="0b7257e23cc2059f03898ef2efe234ce"/>
        <s v="0587a01e8c36bab363b68c12f07d367d"/>
        <s v="e7e7b771a96874f3f7fcc9398e263bba"/>
        <s v="d55dad686343e219424a56331dbe67a3"/>
        <s v="20a6f66a60ad60d0ad594a9a208093d3"/>
        <s v="9882a8996f125bb658ee48be22c022c6"/>
        <s v="569bf91b8565de6f03ab9a026869a451"/>
        <s v="28fb236e49de5398f663ca126533b457"/>
        <s v="b2ab620b53e3b69f07728d9645134285"/>
        <s v="601a4e63f008ad8a8f61e52726dc0753"/>
        <s v="ac45ee3e11fd372c565f108ca5b4c10d"/>
        <s v="a8e87c05f9e513927cbeb64191ce3dbc"/>
        <s v="ce57da1d592e7f5a8606eca47d71664a"/>
        <s v="2c7c6aac6ed9a1022e01f7c6e3f52831"/>
        <s v="6ffa438bec2443707f4219950fa51c59"/>
        <s v="ce0464d16964890124610cd20d584588"/>
        <s v="1a13f2430103c7ab17bddbc2016af515"/>
        <s v="23cf6500385bf7b2764f87d0d70ee48f"/>
        <s v="4d6f556ce6592174ab2c70a1a9c1f00b"/>
        <s v="2205062cf6fcb1d20614d865945329da"/>
        <s v="0bc43b91c520f4f56eda898ab9d0a4d3"/>
        <s v="88f2b6eee4e03ef7a4278dcd98011a91"/>
        <s v="a35a1b563beadc6e07728160500da9eb"/>
        <s v="aa08821031a17f120fe2b34bdc6bcf14"/>
        <s v="fc085b03dee6a7b5da90e52398b0ca80"/>
        <s v="8d26289d2fae953a89034bab3efdf657"/>
        <s v="99582de391dc1de0e31cec0aab41f2fd"/>
        <s v="d734ea4ad80213d54fc4325c5094c955"/>
        <s v="45986884767404c2a52cdd7171d6508a"/>
        <s v="452f796f89f55ddd140604f18d4c1228"/>
        <s v="7881cb8de8505d52e7ca2bf39530440e"/>
        <s v="ca1f7e87f054a7fb9e7eee3635387710"/>
        <s v="ea83c43088d4df128d8702adec29abb6"/>
        <s v="177522b2e82f2058eeb31df85a106f28"/>
        <s v="fe3f1771c5a751fd38b941155cf5be01"/>
        <s v="b9e9bab1de28c72a9a14806830cc81c8"/>
        <s v="83d7620a04ae7d18d775331e922ccd21"/>
        <s v="8c1f0db2e1e91b28425f0d7e46454e94"/>
        <s v="9bc32a462fa8f837c3d8a07e927575e7"/>
        <s v="a79d2f343996d352be1fc80d9b79dd3b"/>
        <s v="a9c278347917695b626f991446622e6b"/>
        <s v="9bca12f2eb7f971fea59d3dc857f81a5"/>
        <s v="d1bbabb3e3423611877e48e9ee631bfe"/>
        <s v="4f31f3e86acb37ec0ae7101e01917335"/>
        <s v="538ef759aab2dc4b84994589b92e3ef5"/>
        <s v="5feda98324014ed7603a197517fa6f6d"/>
        <s v="b19bfa701ce8befc1b99b21afd3d2ad0"/>
        <s v="b6ab7cabd5b094d098e1a1557a6d3f0d"/>
        <s v="381453d9d27041020ea9f7dbb9ecbcca"/>
        <s v="bf0bb80f1dde0b8bb3b522d8146a764f"/>
        <s v="287a431d159b40caaf577cd2bab41678"/>
        <s v="3bdc7b8fd9d6abb2e4987b81e069116c"/>
        <s v="17f0a8fbb9f43468d2592cff8a70cce2"/>
        <s v="fb358480bf1bf13bbffe9f7c722da679"/>
        <s v="0d095616c201562b0eefaa56b107e1d3"/>
        <s v="fbff61e9ded6d5e39288096326996156"/>
        <s v="542fd82e67e7f416b738cab1ebe48af9"/>
        <s v="ed7fc88b987e2d756555740de689f3a9"/>
        <s v="5aca54e53eab097bf761383641913a4c"/>
        <s v="86a715bc70e5d0bd5c0e0f7c027f124d"/>
        <s v="70bc415c0f7643fbd89ef8097a3d7b79"/>
        <s v="bf239a3d9e5fab72059537d02b201d37"/>
        <s v="94d7782cb0c66411c4500df77bb6e3f1"/>
        <s v="51dcfe10205819fd2d3294782a1065cc"/>
        <s v="2cb79aea06667972ae3cacb4fef8cb08"/>
        <s v="21b9c54c392e4c52b31959b997305854"/>
        <s v="9915051c0eb60afd11c7a49cb9ea8f8e"/>
        <s v="45e6b3e3126887fc3767adefb71c97d3"/>
        <s v="a05aa53174f5a1acddbbe75a8bd52779"/>
        <s v="3aaa19d4d385baa53859ea43d47051ae"/>
        <s v="f92826b2c53b8ad8aef98bdd94c0043b"/>
        <s v="b72b2adcbe29bf290dce6043f04298a8"/>
        <s v="7ada4336f7dfa49d1be7bc1b14e3cd10"/>
        <s v="be803b9fe5a431219ecfd15e355099a5"/>
        <s v="a55be87e0827244fc065dff0bd28b41b"/>
        <s v="19700fca64117217cfc9b77a8ac62029"/>
        <s v="a8ac32b549f5f10fdcdc0d5c7cdd2df7"/>
        <s v="09ebe1786d9aee6e06ef0fae650eea19"/>
        <s v="59d13303f9c4b0eee305ba2b914901d8"/>
        <s v="eec74815d488bfc5f2c9b9a2d919ea4a"/>
        <s v="033ccdcc580c85fd79e294166214d562"/>
        <s v="9dd3d654d1cc127f5b0689812509ebbd"/>
        <s v="7673829d261bae4cab2db2e831d038af"/>
        <s v="f284fec60c47ff9d7995c26517865ed1"/>
        <s v="ed93f7feec62e5f10f7ec73d683e0f64"/>
        <s v="ff7d7815195c6869f62b1066a1032773"/>
        <s v="b211cd56ba82a551739992c41f858f1b"/>
        <s v="74a6b307569709700beac49919cf5a6f"/>
        <s v="112b6151a6891cb6ca8f008e6db47d39"/>
        <s v="4a4f1dbbfa271ffdb1582b3c504b6385"/>
        <s v="fdc56d367c0c7399e18dfd4d0baf7e6f"/>
        <s v="e779e549b4bf11350f71dd5eec806670"/>
        <s v="e915ad11d2e4bcbec4bb5422ed04025a"/>
        <s v="6af03066082921bc62c125b085440b76"/>
        <s v="83b89cf9c779a9cd373086ac6bfe4216"/>
        <s v="394b045eaa57c5395a95bb541807222c"/>
        <s v="bef759dfed0e4bd8186d68a751be1d56"/>
        <s v="ab34c1c516fbc80f3fb61f8c09295de9"/>
        <s v="ab097b93486e3595da8fc998b6a23b97"/>
        <s v="3cf4a26ded6ca887cdf90556c5f8de9d"/>
        <s v="59708a99d49307860464ec56e13cf909"/>
        <s v="8c9b0172c7793cf0798ce58ee3bfb94b"/>
        <s v="a7ec0eb4da9056774733b2da21fef63c"/>
        <s v="406ea6c9a3bb39ab3265cd6b80864914"/>
        <s v="661b6da6cba54a43ea809f16c419ea24"/>
        <s v="1b737e43244d83cf4389263c34c333ba"/>
        <s v="397cbe809e45d41179dcdd64966e4747"/>
        <s v="c11fbe7b388030172ad222267ef2d57a"/>
        <s v="2bbd32d4ef14893d2d8c1a0df08403cf"/>
        <s v="498ace7478636fb1bea4357fb62a30c6"/>
        <s v="3ed8a6ccdee18adec7d692baa5e65230"/>
        <s v="01de8fdab9ccb256665253dab73c1509"/>
        <s v="652179d9b584aea5a6de577d7e707513"/>
        <s v="310ae0c5db4a725df3d7c74f27b403b2"/>
        <s v="190ab458165966495c40355f99a3cf23"/>
        <s v="03e3a430d50d6e1123627d133c65d5c4"/>
        <s v="2d03db889b90c84079a021f7997fc757"/>
        <s v="ea1f7bb81ed4f141540bf434ef141f42"/>
        <s v="237f38bf0ed44908a68963f0d8ea2b33"/>
        <s v="daf0a508037d7f807f72808b1d720a40"/>
        <s v="3990e05f8ede91d4ed641781605ac253"/>
        <s v="29199a7483bff54678c7a6205b5db5ad"/>
        <s v="eb7fe3ccac51e8e7a1eebe5d081da2ab"/>
        <s v="aa1f321662cf8026efb40a41051f68ba"/>
        <s v="ed4976f12ee52ce5ae8a150b4c74eb81"/>
        <s v="83770e4ae6657c20d943abd491b12a46"/>
        <s v="1107a610c5e1caae0ff024795cdefb73"/>
        <s v="e821617ecdb325648a8f039e537048e2"/>
        <s v="1fcb9f10321dfd890dd7153a7dfcc890"/>
        <s v="cb1bb392f55efb6cbffccb31c2af706a"/>
        <s v="2dd4ec81ccf99ecfa406cfb755e5ef35"/>
        <s v="f5d72595f4873c80a5d8846e2e773b7e"/>
        <s v="8780d1856b962bc12e671a8fae923127"/>
        <s v="e17c430a1d0915470406bb0e65bb6d83"/>
        <s v="912ceb67f21aa8b6b8716984d027c8a5"/>
        <s v="cf988cfee8d24a30e679abd6d86d71ac"/>
        <s v="b743e951a7b32483ecc00e7b465b3335"/>
        <s v="a87b390cf9b1dfb4b06d218502d27ffb"/>
        <s v="0c5fac92d05500d45585d4a0ea36eea2"/>
        <s v="a36874062543a8fb71e68e85a85ca3ec"/>
        <s v="b98929520ddf9ebbc2ee6d7a54bb5ba4"/>
        <s v="7db55470327638be17a6dd458740758a"/>
        <s v="444479fd5e4914e1d03d5f3e03bf166d"/>
        <s v="3dfb839c63ae6b7545b643714e1b6dc3"/>
        <s v="e98d17d903b13a77e8ccc890ec3875f9"/>
        <s v="18f3077d69b15607009c3d0d581f5015"/>
        <s v="0fa04554222eb3da449fb457ffcf8d0b"/>
        <s v="5029a2d8b52584f6a4ac26c17e7f024f"/>
        <s v="8f08b29cda61da37f0bb4c06d4090fb0"/>
        <s v="31509a3a88210ceda20f69725abb5225"/>
        <s v="1d6ed38c8b6ab482c59215aac29ed59f"/>
        <s v="4aed2bbfa47e5b6053f2f2156ea28e17"/>
        <s v="b10719011181e9c3e2833f87982abf6d"/>
        <s v="eb995bc1611b219cad26b592d67d961b"/>
        <s v="b19fa13f00227b289b6d04e426f9673d"/>
        <s v="3f9b89f44fa0f0a8a673166eb3854789"/>
        <s v="401bca71c4004b9d06483ee401f7374d"/>
        <s v="f8f4b936789e0728c920f4a86f0f23d5"/>
        <s v="de3e67c69d744169029b17ee09040116"/>
        <s v="4f670eca00f599d947c8bae734bb785e"/>
        <s v="af34d61810503cb4dccfa3bb75ea0444"/>
        <s v="824e5cf114970042935600c0dc0c46de"/>
        <s v="1cff04e5f7309d1e3439088588d45794"/>
        <s v="e933ace272dc60617553808f591ddd19"/>
        <s v="6a432a8586bbd8cf62f617ff14fd64e5"/>
        <s v="3ba36f79e706c3402e5959eb12a8d661"/>
        <s v="bbd8ca56992dfe0124e5903375484596"/>
        <s v="7ee37cd773f9b9d512246953410a97c4"/>
        <s v="faff147ae6331b4c764cfcac35a8a20d"/>
        <s v="761a6661420ac3fe268bdb4140898575"/>
        <s v="9099fad5d60c0f71d655957d4eba256a"/>
        <s v="92015b6a20c9ca16333a0907090e452a"/>
        <s v="6ea7b70c8bf8bc5d2d162d5b8eb8b2eb"/>
        <s v="9e0be48bbcdb02a9dff7f9545ef3b6fe"/>
        <s v="614aa3538438ebdbf8ce41bac4fc3443"/>
        <s v="9cd29c8183b0d26d285255515ec01b3c"/>
        <s v="367c7fed4f286c1f0f7ac137cade2edb"/>
        <s v="e73156cad1d0758c32d99e5cc2ee8880"/>
        <s v="b1625842d297abe930e04274ac7f13a3"/>
        <s v="81982ee862da4aba30be66bf27406df2"/>
        <s v="ad9b4f3dd57344377da2dafa6a193ddd"/>
        <s v="2fec052eee9bd6a5fc6dc32b34af0032"/>
        <s v="eb033b491e53ad18899061e9e19f25b2"/>
        <s v="60d76c8b07dee343a0916bbc6ca1d6f9"/>
        <s v="c3e47ef7bfd01c96e06d5c23791fe289"/>
        <s v="654e64ce6fd0c168890acea138c3ed8b"/>
        <s v="da6cb7e84bfcd07e870786f37895b6d2"/>
        <s v="145f7dc2715c0ae1b1cd74f05d4cbc93"/>
        <s v="305e7efe0d3e93e9d201ecc4f5ba044b"/>
        <s v="ffa2449ce37e10c87dbdd64149e6ddde"/>
        <s v="a2c28eb4a55895e04b2e2e0b21f29232"/>
        <s v="4b4466ba57ada97066e473b023c99db9"/>
        <s v="643e88765c35e37d0edbc289d8ab310e"/>
        <s v="3576d9f3793f6dbfd0d915eb446d31c5"/>
        <s v="dbfc0c99b6d78ee54b8d277bf10371d9"/>
        <s v="c2c832eecd792fba9a48c6820ae9bbce"/>
        <s v="2b490666f3fa3630b987ba391a9ffd30"/>
        <s v="1957f12be24ae354c27b5af3863bd6c4"/>
        <s v="9f0534f3d0fb02a05113bfdda441c899"/>
        <s v="fb6966f6b07c089be66da41fcadd4b9d"/>
        <s v="14771e5438c96d48727f0abcc82a0f9c"/>
        <s v="30fae2b7dc2ac59de3a6bbf85cdd9db7"/>
        <s v="69c783442bd511f3ee92190fef31e979"/>
        <s v="6f40b4eea56cdf857b8ebcd17d3d966f"/>
        <s v="04932ff700030fe6c723a32ed80bc2ad"/>
        <s v="16945739bbf3e4f5c2ab429606de8267"/>
        <s v="9ae49f774ba91f69c93163548c13c61a"/>
        <s v="737f7fdf74b45bc7e3158f97608ce2ef"/>
        <s v="a1a724ba9559410e160d1b1e5b1b1ce5"/>
        <s v="8846d3215f703ab414d01bc7c1da407c"/>
        <s v="5a0dc6805a195218a4e448653dee4740"/>
        <s v="95a9c3ab9abb53255cf892538cf22d01"/>
        <s v="672f818c29f764d046b1c0d8ccf26302"/>
        <s v="032d6bd82e311f4161259e489edbc6c4"/>
        <s v="bd516d2e7c44800e3f593cce2d0fedf6"/>
        <s v="180f2496e2634a22fba5220a7144adfa"/>
        <s v="12ef340be64f76b4fbee7ea1209c6e9d"/>
        <s v="3975ac6ad466b998b9ed73750192cbbc"/>
        <s v="a21d6012aaac55e66b7a3bfef0d0fe47"/>
        <s v="ed041abc2b26793a0c64f880fc39a295"/>
        <s v="2bb022e877c695be25cd5df533b1ff9c"/>
        <s v="09c37992ede0b3ef2b7b444d76ea484b"/>
        <s v="316c698bdf2ad2046b2a3b5fcf9a4fcf"/>
        <s v="35a8a7cebe2160d0beece67004901f88"/>
        <s v="704e34ec238dd95df918c1e72f9d5c2a"/>
        <s v="1925b748fac75d83dfbef4179ce1b880"/>
        <s v="f8e69151f573cef016abaa5b176209c4"/>
        <s v="09d08b0705e879f4d8bcd0792308e83d"/>
        <s v="c9982e891509b279b052375555742e0e"/>
        <s v="e4aed9317758d8d67a37d70936802791"/>
        <s v="f42a23ea4c0be840e45a4f60a4c0f3fd"/>
        <s v="23b779ddb684eb2034343952d61305f9"/>
        <s v="72785ad5f42dc6ce2500bb83f98a0c40"/>
        <s v="33387b0074d1a4017ec034c902bac9b3"/>
        <s v="25ceccaffe4f1e0f7bbc552b862f9e24"/>
        <s v="3582e2507041f4f95a243c5033699acb"/>
        <s v="b0a9bd08e4116c3fdd62aebc51031f19"/>
        <s v="eb70b202fb99d261fd9601e633fce956"/>
        <s v="019689350fe9ec51d6d9fcd76119e2fa"/>
        <s v="d83f28882452bfc1b5666e4eb277f828"/>
        <s v="9af15d3746688c85fe8c47cc68caf0f0"/>
        <s v="2c2138da862f883482de2f8dc4bedbe1"/>
        <s v="d00ec1c4fbbdafc41f42d22e67099ca0"/>
        <s v="fb33f8dc7bae67cedd3ac477a5675073"/>
        <s v="f4c527f30d0af8124485642436b910c1"/>
        <s v="d80b9b2a21321a180b82c0017fe8d9b1"/>
        <s v="edbe69fae8335bc4aab71431a8cfe6d3"/>
        <s v="0ee225c7d86cc69c69f5ba43f36a3696"/>
        <s v="496782146406bab80a5e892f3e27eb70"/>
        <s v="c5013a85563e8c9067c4efc8f1195bc7"/>
        <s v="d401ce7f8ea08b0b3f591933e07e3778"/>
        <s v="e15f2b74055ddd552aea620ec4cbec1f"/>
        <s v="68deb897879fe4817292b0a3d1a62fa2"/>
        <s v="e7714a0cb7c1791ef6aecc21c8cff9c1"/>
        <s v="d00827c5fac201b079be8af3a7fc9f08"/>
        <s v="5cc6e86b63af4573b013fead9c1e087b"/>
        <s v="bb899c1c0f8263080ff9d6254c64cc94"/>
        <s v="24b4b26b3282a2215245b414819cdae4"/>
        <s v="44c880d8fd29bf9ead60d49adfa11c25"/>
        <s v="0c874ea1ad6b13fb0eb47582136b6b17"/>
        <s v="d5735cd5acefcf6f5993540165c4b007"/>
        <s v="29417cc37ad2d9b4fc93ecf4c6901197"/>
        <s v="eb89a8809ec0b2b9e8df416d7248951f"/>
        <s v="4774c5d956128e012215b1f667990658"/>
        <s v="de773f0763895b484c5b5eb51f63d633"/>
        <s v="dadd6aa4dda7e34825ca2a45fa0cb0ed"/>
        <s v="6088e30c1c0d0283351b49a68d7646ae"/>
        <s v="1236cc216e0d5232fc35a2f838f03136"/>
        <s v="a947dfb481280eb7ef13c1c05727f340"/>
        <s v="905397c6741c5cfab3482c29903adbdb"/>
        <s v="566564f6a9fc76f3048a73527a67fb64"/>
        <s v="76a146f8bb1d0643b3f0e58b71a241d4"/>
        <s v="3f94c09c6b5414837a4d133efbbe7677"/>
        <s v="918519afaa037c5976204ab2be641aba"/>
        <s v="82bf93cbbee8b49bd07234625addbd83"/>
        <s v="d3b24bbbb76eeeca11311476d2293830"/>
        <s v="9d4a035a6e506fab0cd9f7daa355d48f"/>
        <s v="a7d495df54f10702f7163c5fed0ffb5b"/>
        <s v="cbf27ff077ab6a5a586279d5cd9b8455"/>
        <s v="16f982c42f0e5baa7b9763bf266ecf1e"/>
        <s v="f1bca6ca3ffb26937669c3bc18d20ce7"/>
        <s v="94d721a32e13c4675216bc3b34f12272"/>
        <s v="6f3a868402ca6c2fdf89a003fa9c49b2"/>
        <s v="a812d9a36cdcf09a31b8ef2be22654f5"/>
        <s v="bb161d1bf200ae7f95379a2fa7ab0aa9"/>
        <s v="8e1e88700707d3a229e5e039d1d02e3f"/>
        <s v="268f59eafd767e24e5fb6c8950b2778b"/>
        <s v="43a7dec98e9ec118d59b430191944a29"/>
        <s v="31437afbb74822b63c1db78249698448"/>
        <s v="95124b5aa0b79dfde42a211856ed1cd4"/>
        <s v="9a6b4a17865a6eb29c6787a1d5484568"/>
        <s v="aa0fdb919d596650d0ed20342912d61b"/>
        <s v="d2a1b8103fdf738eaa5a4b4f3e524015"/>
        <s v="89a38ddd09f8096134f7d22fd190fa69"/>
        <s v="f960d7dc815b411946b16feb8686fb02"/>
        <s v="e36989d340a15c6633215aa83087750c"/>
        <s v="7960ab4d78100a19c78214c608f79f78"/>
        <s v="1a2dcd73a29c02da2571be39f7f77765"/>
        <s v="f9091907c8f636a4c8fddd72f6d0c8f4"/>
        <s v="db2d820c9ef5fb3bda68d9bd203c807e"/>
        <s v="326976c87b24b73a0a4d9f7e19f3abdc"/>
        <s v="a0d04a491f25030236e94355ba1e7e47"/>
        <s v="88dc11bbb95301b0afff2cef3b794eb0"/>
        <s v="aa5304b7b30d0035da0b2538598d8e1f"/>
        <s v="26408ea75ae8557eb66fe7ff74ca2416"/>
        <s v="407c757765d8367d4044c50a0e406004"/>
        <s v="6fe7fb835a08e22e47c1b37a65c19246"/>
        <s v="982f89f0ccbea2fd3ca4c8edc3599efa"/>
        <s v="74a241616d7f1187025acb5410989dfa"/>
        <s v="63060fbe4f7830b0dde95d6f4198d2d8"/>
        <s v="d1e368d5d12e0bec75a88b1ac142bc2d"/>
        <s v="ea8c40305a2e6dfa376b4a22ae8f9f6e"/>
        <s v="60ca9940a37e53472bb518dd85c53e3e"/>
        <s v="5cd3ba919ef4f8bd611fe4f2b4ba9f9e"/>
        <s v="72683d2e19b1162853c8e8c853624a8e"/>
        <s v="ee03dc41a3f34f6401fd3846d401524a"/>
        <s v="b3d2feb6038f99781c5f563556c73c0e"/>
        <s v="f6b42daeb9f70e9c2e8f256e983177b6"/>
        <s v="9357df5cd335e221640e65e674eeb3ff"/>
        <s v="39bca3007293ab6992e74006abc9b462"/>
        <s v="6811ad91f50dc86a45aab46ffb7ea2cd"/>
        <s v="35e3a5dda4333827ca85ea5178b30243"/>
        <s v="ce23650d552b23150a2738a9d325e336"/>
        <s v="bb41053c4c1907770d38f32a38187d2b"/>
        <s v="d8051e98cd49dacd880f4791189cd68b"/>
        <s v="d0c62a8fa044769109a16d626b097449"/>
        <s v="350800e876179dd0dfe093a6fcf0789b"/>
        <s v="10595804cffb2dbf2c9dacca0008817b"/>
        <s v="b8540cabbd1fea8b8b13db303a512cbb"/>
        <s v="9302b40e3cbf7c43daae0cf4bf7e8895"/>
        <s v="df688f6c00d2fefeb5a32f834d62fe6b"/>
        <s v="27d1dd1d45d890c2f1dde06e43ab06a3"/>
        <s v="d31acfce2bfa2a4ed0fb7fb1159c2114"/>
        <s v="5e152b0feca6b29b0d0016c106678bff"/>
        <s v="1f123329650f76ca910b1710f6b6a4af"/>
        <s v="766d8c95b0b9445ca63f3cfae64fa55f"/>
        <s v="655d63fe4528e3d4022dc41d83271fe6"/>
        <s v="0c269f2f893647162407337e7d8ddc4b"/>
        <s v="bd0da5acc435e2b0fcee8dfa11170ee1"/>
        <s v="8a10e1981f61bb769762ebaa5a10ab0a"/>
        <s v="093d8d33d1d80c01f9bae154fc35488b"/>
        <s v="ca3287cb9c0f12ead0bba50eecfd5c2e"/>
        <s v="a5558706ea2a4c375f22bf7efc9e8916"/>
        <s v="adf36c1b48383058709109a2e2ffa700"/>
        <s v="3e2f92a3270a9218d23d86930d081605"/>
        <s v="6ee4303f27dc03360f9f7fba88cc644a"/>
        <s v="1dbe345b9da3939b2dda6ebc336b570d"/>
        <s v="72bb4b179b30a3befe3eb909174f2bce"/>
        <s v="026378e6d9977bf974a1ebe64f92cfee"/>
        <s v="e69d6b0170d42884fd9c5623edd97b0a"/>
        <s v="77e89036b2a12446043ebf90f5b3c048"/>
        <s v="abb44240bac59983fc8b2dcb425b190f"/>
        <s v="da8045919bf3010941c2d2ab84c0a848"/>
        <s v="f297e171b9421ec5af62706faef3c620"/>
        <s v="d509b15d76fa06fec11c8ec5ddeccb12"/>
        <s v="2b4b2c2223ceca2593a554d15f3f731e"/>
        <s v="6c2369985100e5bb8e2fcaf620252dd6"/>
        <s v="46a2b8ea7034da1afc0b9999cd33d679"/>
        <s v="92ed0d927435e2b9874e0b45243fc57e"/>
        <s v="4f3bfa2a13f306977a996e625a72c698"/>
        <s v="555cc3325655e6de190f2ecebf14110c"/>
        <s v="fdb42e759b6b954dd8a7e02b1df517f4"/>
        <s v="968608ae5dd04c867ce28fda6b8642e9"/>
        <s v="e856b83a3bd93a571592d7b2011c5951"/>
        <s v="2e82832f6d95afea279aeb702735763c"/>
        <s v="6c5c5d2e12d767275b124baf4a619093"/>
        <s v="7dbed95882f0d8bdb7279f822f09bd96"/>
        <s v="35cc89fc7a4a108e58af6d20943348d6"/>
        <s v="c6691e1f1d4cd05a493d80e62bd15d35"/>
        <s v="0fd9ea9bd342abe74db14762466e1b48"/>
        <s v="0dfd748e5112348ddf2a33353ab7abda"/>
        <s v="fbc9cae9491fdb57ad460f1282a36bd8"/>
        <s v="c90f74efe71360d1205b83bc6458f825"/>
        <s v="1d4e6a21d80dc3eaccec225fb5e78a6d"/>
        <s v="7da9a89355550dc1056ad9d8a9a7028b"/>
        <s v="51413f058e230f8746d80916d2036794"/>
        <s v="2186616b5111dd45da9535288a51c348"/>
        <s v="5a7da49e27d1969457fb1d07bb538729"/>
        <s v="c74004aa7d4bf3fff88c56081df5a48e"/>
        <s v="28446a6a76016b89f90c4a0e29f79d56"/>
        <s v="28802391b537abb352ee02f689cc7abc"/>
        <s v="b971dec621e1f3d9fa43a12280934b12"/>
        <s v="6a27915065062b0198e238306557f2a7"/>
        <s v="2d5a180345702da26f3319ae19b7bddf"/>
        <s v="495cbebb7b69df24dfd02552fb6e7cf8"/>
        <s v="0ad829f98fc1e26d27a0d8f8df329ab2"/>
        <s v="6599f7ebc34cdd20cce27c7d9f05f4f9"/>
        <s v="2d7bb612055f3e72c58964aa484f5c8e"/>
        <s v="613e5140d40c87bfd6d9f39f0892ea94"/>
        <s v="e9b8bb8714a36c154bc9763594dcb9e9"/>
        <s v="65ab7119dbac155fbf2012978dac9fea"/>
        <s v="7c970ed3afc2cc695e6b4ca38954bef8"/>
        <s v="2a0ffe70fa6ad3911b6b1d9e3c9af7c6"/>
        <s v="784218b26424ee2726401c5e73df14d3"/>
        <s v="925055020d3da2a5a903a5c08e0accd9"/>
        <s v="f8ccd744c489a7cf8929be838c81c635"/>
        <s v="4a5ad00d2abdca6e32331bfa18f35b4d"/>
        <s v="51c2d801c9abf8e543afa3fb64f1dee5"/>
        <s v="4e642118496410b93f7ed817c30a421a"/>
        <s v="a8042e7d6aea7c6f3ac39e7f313e8b88"/>
        <s v="1fe381f4b615df3b145782822bc200af"/>
        <s v="346be88910055e5e31770b8278085af3"/>
        <s v="2b3c7bf966c44dd182d10a6de2b9c64f"/>
        <s v="b63c3897b6259fc5ea20bb997624ba7c"/>
        <s v="44c231630b61cde2d9fd7c2311f0044c"/>
        <s v="e4721017946d3258fc32c6f690a565bd"/>
        <s v="9b5af511b8833b20a6e0299008c8e7ce"/>
        <s v="06d2794bd8c6d90db6889d6c5f2d83ea"/>
        <s v="ee4207b3a04cdbfdbd567e3e34748851"/>
        <s v="a652e8919a5a67adb8d78792fb01f0c5"/>
        <s v="822f09a9859163e0f042c9fb35a02b19"/>
        <s v="46427b8ac274df227e019c6c3e6bc9ab"/>
        <s v="a8df01b4468008cc56f702a059a898e5"/>
        <s v="22aa400bd51a0858f743c1e4123d1fd9"/>
        <s v="422f656d09761e734b3161bf35dc33b3"/>
        <s v="345b4f3b04d616c894ef3a897653c7fc"/>
        <s v="8218f3aa0d0025daa5ca56fbc3a237fe"/>
        <s v="4a5252cf92ac5125bcae8715b989a870"/>
        <s v="d618be7012b16037155ed0671bac9812"/>
        <s v="53e16f83735cfe02bf83ef6481ca241e"/>
        <s v="b5a4ed1c5f618f5676f65b765e7e7c37"/>
        <s v="9ef5831c1ecc3fcac9e45c3b873c1bf9"/>
        <s v="b65df387ccc9a5adb98b8b5773e18748"/>
        <s v="44f7d61f4662b0eb66c35226a7f1fc0c"/>
        <s v="338f2f9c29d8a0cd3259e32034ac7c67"/>
        <s v="dc646ed8ea82e23f30bcf1ebb19c03d4"/>
        <s v="efe49ce98eaccdc026066a40579cc862"/>
        <s v="e63a28032d2357f7e15f9b854106ad3c"/>
        <s v="d5814cdd473ea0c5887755eba601278a"/>
        <s v="87fa2df087845b8953a52f114686488b"/>
        <s v="a7498bfe950aae505fb53f3647fa8178"/>
        <s v="5139dcd086c2e4427ead53c4e925d40f"/>
        <s v="1599a010ac8a6078580e56db727fb523"/>
        <s v="7632846a8baca18618e6ff9782b01d15"/>
        <s v="39d1b3f6e70944054f15906756f6f6c9"/>
        <s v="7d668c37029209738c1671fbf9f91162"/>
        <s v="8fab9aa39f21411bfb85a0fc581f9839"/>
        <s v="9ea4d3a8771532818add28222e15192a"/>
        <s v="fd9890dba101b87205b412bb2a8fa2eb"/>
        <s v="a1940d4b5b10dad0932c10d510ef0694"/>
        <s v="0721e1c4b91bc6ded6579edace8659d3"/>
        <s v="40914400a0c461354c9486dd7ce67201"/>
        <s v="373024739dee7c3429afb222a999bb55"/>
        <s v="2c4c10219e88c96182dd31e470b89c6d"/>
        <s v="957b5e85d727127eaec47b49fcdba8a6"/>
        <s v="b86d1b04dd3e814da042931b64c86c83"/>
        <s v="882a4e408c1653a16c5fb7fd54e6aeeb"/>
        <s v="1fc0b8d5b82b1c982a3943842f0d4ce5"/>
        <s v="0952956c78aba45f953cf2b24cedca84"/>
        <s v="6b90d343a7ee3bf7bac6f825ba4323b0"/>
        <s v="51ec9c71b8a1fa7cfbdcd29bcbdeea39"/>
        <s v="c827aa062f905fbe89b106dc05a9ec1f"/>
        <s v="101d39bdb54f67679b8c00266d255091"/>
        <s v="1c1f87806ef329fd59618c8f50a3ef1d"/>
        <s v="9c27d07ecc859245e18c6d847afaadf7"/>
        <s v="2a74cd12881dd01da6e6bec1b861a808"/>
        <s v="46d7b804edb0be231995da55b71e311a"/>
        <s v="4c0341861a46551270437871eac71e73"/>
        <s v="22abcf13104241895955bb0cd5ecf2b5"/>
        <s v="4fbf0176a2c1388737959517e72c01fc"/>
        <s v="a2207623637c05c6e3d75bc34256c3f8"/>
        <s v="dbd66d239e963e626556b738c4ac6d90"/>
        <s v="3f18d39c19c13f4ccc8f96522f3c3e60"/>
        <s v="50577f33200de8b27ca46bf8ec17d82b"/>
        <s v="c2c60fda4c26f349a5d1812385117ec8"/>
        <s v="fcb9486693f7475aa9cf8de91745815b"/>
        <s v="e8a66f71ad5ec868c9dee1236ea13cf7"/>
        <s v="72d2e41dc08743b393d0df725db69568"/>
        <s v="26b371dd885c8ca6b6113b116bb372cc"/>
        <s v="e847b0edd45a9a2c2af60e1a1e34c242"/>
        <s v="f8a3e963a310aa58b60a5b1fed5bceb5"/>
        <s v="dc7ad4861af267442ef03d5e90d983c8"/>
        <s v="ed798cce3b064ef2c0f65596b6216c60"/>
        <s v="523480f61a2b701291d0ead14ad3f7a2"/>
        <s v="96d2f53797a8297aa57abd73dc80e96d"/>
        <s v="3c132e075a4ec4a7899ddf71c4187700"/>
        <s v="9216338e390b878babc5ff9b0ebb10de"/>
        <s v="e3a8ed67bfc463e93bc727920b63a3f3"/>
        <s v="73348a24fb5172a8cdeeda3428641910"/>
        <s v="9451c114dd645e53368c1e7c538b31f1"/>
        <s v="6a0bd57121101b39e6305fb2bb48d9b8"/>
        <s v="fd3d2c6a4c99d1e1f60663ec38d9f681"/>
        <s v="09757ccd2018e779a626385c1e03562a"/>
        <s v="9342c29170ee859b4ddb776b49fc0058"/>
        <s v="9debacf3f48d6ebb2f1883f2a6d73b4a"/>
        <s v="1ddca89b0527c91d2bd8524d3614f051"/>
        <s v="d36371b951fdccd7f6d3f1c09c241dc5"/>
        <s v="05efa0e29a769010ba9eec84a6ccfba9"/>
        <s v="21158ecbcab099b4dfa5f3d5a1940e37"/>
        <s v="809400fee84b0974febb3e3dfa7514be"/>
        <s v="3d1afd004bfed8121470b0e5f303d3bd"/>
        <s v="e9b278eff4b7b9f79537436311b2009b"/>
        <s v="37dc44dfae678962e8b35133ab925246"/>
        <s v="f4d8c57bfbabb88c86d1a25df8cb21df"/>
        <s v="5674e6bce4035097d9ea3f8f66c41025"/>
        <s v="7f3754843f5f8f1f45cbca5b405b59eb"/>
        <s v="3d01293fbe4be8b93d92f5519d27300e"/>
        <s v="61b6dbfed29a1de3ca3562121987b249"/>
        <s v="e6483e4d87d4b29e45d299d8c2cce5c9"/>
        <s v="0f28203c5b6a0b0831a64782419024a4"/>
        <s v="faadcdc4566112a40490c1d6a254d22d"/>
        <s v="270363614b2b12a6b9c4acc42ec5f3c4"/>
        <s v="fb05451a1c6125780177727eff8bb5bc"/>
        <s v="8f6abc9f0ebb17ff05eceed089187832"/>
        <s v="adb32467ecc74b53576d9d13a5a55891"/>
        <s v="49ae4f11985c8607233f9246531eb284"/>
        <s v="44acabc45f7d329effe63f3aa22245ee"/>
        <s v="c2e04c9314ff425fc0ba2743298505fa"/>
        <s v="76e06a72ee5a42936ba3a0fc7a52d962"/>
        <s v="795b7ae8e06558aae3a68ce5c74ee36a"/>
        <s v="658a7d941c6f5fc09e7a2ef4fed57dca"/>
        <s v="c7026d57df26599c48a4b41e6bb9a57a"/>
        <s v="748d48a0393bfbd14043a5f0b2aae4bd"/>
        <s v="2a0fac767e1db2a693c798963e7a597a"/>
        <s v="a60e479a3fc936109dc7eec87f4bcfd6"/>
        <s v="eeaaac21f40da9814f3b09b3829fb4e9"/>
        <s v="f4ce8a125e603505119b18e5a1d3bab1"/>
        <s v="bec0ce34553b64ea326bd553741c098f"/>
        <s v="c0ff1e29f4d781683beca18200983257"/>
        <s v="18155dea618d40641bafcfbcf74856df"/>
        <s v="b3fb9c5966693add36d343659bce6fec"/>
        <s v="e5f9c9b7c5f9c39879a552985b1ccb9e"/>
        <s v="810715abf035c34a06b6690f805376ea"/>
        <s v="f502ab2c81de093e57c47eb790282f3e"/>
        <s v="896ef8aa8a85480f35a6053ff3cda8c0"/>
        <s v="bc1e2e1688670f650404bc89665f3b78"/>
        <s v="14bbce4168c96d7ca217983d4ce51abc"/>
        <s v="eb3d2af3c4de34e553dd52e7c5d94736"/>
        <s v="a74f74bbbb5f762dbe2f38bff34d3e40"/>
        <s v="7834afa97968dd289e626584199c7b0e"/>
        <s v="f7c73f4b5faf697429c33ad71963b338"/>
        <s v="c8113333af250598fb17338445dce4df"/>
        <s v="7a0587a22e604b216a8ef5c8ce07d7fe"/>
        <s v="ee9ad961a9e77d12ff4536208539ce17"/>
        <s v="959d2405325e6475dc36c18f9df03248"/>
        <s v="63630724ba26b8373204cb3bdcd55c6c"/>
        <s v="ab099d9d527a7a16ae653834df241d37"/>
        <s v="a518e8349ce9512649f447314de4ac60"/>
        <s v="496acdbb02ea6a0ee1dfdb9031f7c761"/>
        <s v="d91a7750133a9d5ec389b604ddcb534b"/>
        <s v="f97a43abfdb4752d86a6b0a4e9cf013f"/>
        <s v="eb9a02ebb55bcfc0516d56555290bfa4"/>
        <s v="374d73e55f30027caa809d4a2496d65b"/>
        <s v="96de148534b6332d653ee594b65f0585"/>
        <s v="7d7197562f016c087c9bfb40e4128672"/>
        <s v="f60b5142b9fc8bf70c998e2eb28d9024"/>
        <s v="cfdcfdbed5ae9cc38b954b2c5e40e6f3"/>
        <s v="831f008be56b77027cedf97fb3ee5d7f"/>
        <s v="5feb65652220fea019c7efd7146849d4"/>
        <s v="da4cc8456680d5049f400002411f7009"/>
        <s v="c8c31b6e9c14fdf3f5ed78bc47cc93d4"/>
        <s v="61b81e339e3b1296970ebb2e791b2cf7"/>
        <s v="94dc5118a4bda894002d294ee615a4e3"/>
        <s v="cd1782de5d260d0a90737fb52bcf8a28"/>
        <s v="db263d191d50a3d0cd4d10864b963d37"/>
        <s v="f315c4f97490c871a95658402cb49d73"/>
        <s v="7dbefc296bc3eff6103e48871bdd9806"/>
        <s v="5b5a1c69749fde75db616506a1ee850d"/>
        <s v="f8c36af7264a536d9e04e41c819ea41a"/>
        <s v="7f6b2e3e2f12b066757ab8e9f5795d33"/>
        <s v="4d54b8539ffd28f47200ad625299b839"/>
        <s v="74565521a1debbacbe9b111bac3ecbfa"/>
        <s v="c2b84ffefb0440f4c8a3d729ba3aeebd"/>
        <s v="d8739392e97aa00d19ed4f23b60faca5"/>
        <s v="9fd2b1cd3d866b1a545f69267736dc9f"/>
        <s v="d99a3c9547e0b00f07d2bfd684bbbf11"/>
        <s v="8d14023e66eb2ea7ce18fd20e4985b00"/>
        <s v="2802cd2cc702ec60c9d9a108a721cdbf"/>
        <s v="f37d8e47c4050ed9d3aa6ac517c4e7a3"/>
        <s v="f8a7963a1f1c73466a2c6e62a1afdbbe"/>
        <s v="172d3762e1747c3eff279a5eaee647d9"/>
        <s v="c7716228f03391ae31bbf48d46c56fa3"/>
        <s v="8ae23a65de42e37af02009f57d04ac19"/>
        <s v="02eeb440c68d8e3bb1e25ef69130396b"/>
        <s v="8f9141079392b07ccd5c74727132d89b"/>
        <s v="520f054a1dae283f1d09b11e621c27b8"/>
        <s v="fde4a958c856e15b4dcfba719b967366"/>
        <s v="f3e6696a1b0aa4c936fb635f29f91504"/>
        <s v="07a0f2cfb244ec5172ac0fbec747a6f2"/>
        <s v="60e55bb499b71f520bb1a1c15d0233fa"/>
        <s v="6d9df9db5e31093ce82edb4850bc1029"/>
        <s v="a770b29a01bcb44c7f9028d96ca21863"/>
        <s v="2cfec1970705b37e4a308bb0d39113f0"/>
        <s v="b79d85bfccc2df403dc6610e85d2ab71"/>
        <s v="220a1f1adf2be499250db06cd27d0a1e"/>
        <s v="c0dfb57c7c700f11633aba234dcce6b7"/>
        <s v="14cfb847ede5c34c45673456203da884"/>
        <s v="78ed3e18a534175bae08b782393fcefa"/>
        <s v="84bc99d4fa96340d94e6adce31619cb0"/>
        <s v="4e9d59e227be06f1e74cc4953cb35c1b"/>
        <s v="de0868e2866ed609cf852c4eb0678613"/>
        <s v="9028854a317912520dcf23f527c7363e"/>
        <s v="cca76cf5843954f90141bb998c1d58fc"/>
        <s v="66ce46e4ab8582ed7de4e569f26d9de3"/>
        <s v="1ad0dece6980bfb8fa8c3264637b77d9"/>
        <s v="7a3a2727ecdcd4f135729a00eaab9834"/>
        <s v="3a8114b17781d69b6001c46764321674"/>
        <s v="d09912ab4d57d91188059d6217cff2ca"/>
        <s v="429f3e681a0604e810da36578f7d2808"/>
        <s v="3705330ddc148deb33331cf451b38b55"/>
        <s v="cd8297dac73c55a89cc61dddf4027a55"/>
        <s v="edcf166270d2ea3a3dd093c74deb5c9e"/>
        <s v="953cdb429e5304d15cc7813dc28a24b7"/>
        <s v="e1275b4bca1321a1d6fe6a7ca7d7f444"/>
        <s v="a2e02f003a155f5ca89a4fd48cfe2068"/>
        <s v="d3609e0209e59ecadd26f066cd344349"/>
        <s v="58e372cf770f91c3f6ccff91e83aeec3"/>
        <s v="dcf9da02825b471237d9f83bd0c39fe6"/>
        <s v="4976fde8780b872a33fbf0b771756ea1"/>
        <s v="038580298aa9911636f2c2ef00b72a8e"/>
        <s v="0f4d0ce43e275049b57869be7cfb6ec0"/>
        <s v="c1d6f0c6736f09944a5ae0ab8bb514f5"/>
        <s v="008871f261eb4390ca7a1ded607ea417"/>
        <s v="2300457c28afe54edb4da376808a8781"/>
        <s v="e5f657faf489a605ece3d14855b8f2c4"/>
        <s v="e23dba10288e2e2038f508163937888c"/>
        <s v="2af84732e74d89e649775e66958a325a"/>
        <s v="4df495f45f53d7ffef19adf91a29f177"/>
        <s v="c16e0e88c09984e5956c444275f35f67"/>
        <s v="a676aa5921495b8f01146bbc9502fb5b"/>
        <s v="b13f522b29cfb5eb86f49e4d8ec98aaa"/>
        <s v="2e462c1574e64c66142b135b786832f8"/>
        <s v="2e7827f7962394cb2944cedf40d9dd67"/>
        <s v="3ab5ae0b0b6c2225b6072807d82fac8f"/>
        <s v="196dbd926f76403591fc4fd8b225171d"/>
        <s v="e8a38e91215a57c808f561edee5e7ce6"/>
        <s v="7cbf96a5b37e368df815f57a68a8dfa1"/>
        <s v="8d9813443f924294eea9930def4e9d33"/>
        <s v="f681e458ef2c62a0c8763e1d0276913e"/>
        <s v="c56ac40c3685486f321027a4c3b3adda"/>
        <s v="8e40783a73dea55cfdbb1a152ecea677"/>
        <s v="769ee4a53b9d19c994cf0940081a43fa"/>
        <s v="9ca0fa8b4167ba39b65483fc4e420675"/>
        <s v="0f626c360cd11bf6a7aab968ba6122c5"/>
        <s v="226152ac481f0b29cd416d4028f64224"/>
        <s v="3e2e0f10e34e89292fa6b67eeddcfa31"/>
        <s v="0bd00959bda7d317449b8ae1749225be"/>
        <s v="c3d1f7d1843910b559fe6ea1f7f09c7d"/>
        <s v="b88b5ea9a02583be2411361e12d7ba9d"/>
        <s v="5fa0f82a676f03e58b92a9083e563fed"/>
        <s v="c8f53bd76eb27e03f19ddf4681646c29"/>
        <s v="aaaf0308dd4ee292fd6f57b4e0523cba"/>
        <s v="469de6321bc3cc06274c61d9aebeb0bf"/>
        <s v="0bb10a5c4a815deda21cde1c4131e90a"/>
        <s v="531ba0f912c20561b75865af5386b538"/>
        <s v="f5e54d73deacd8b5b2f5cb8558ec7059"/>
        <s v="a9a9661d1d1f3459d0cc29a9b93a5a49"/>
        <s v="467c74fbf987fc14a3a66a3bebf52914"/>
        <s v="9b21003409394a234def7b16a139b70f"/>
        <s v="81838c1229ff59900c350dfe32061da0"/>
        <s v="df1936f12dd45f272699ab4d72a0b98f"/>
        <s v="528db5e83192cfe52f500e42ac01ed57"/>
        <s v="f0bafcc4e19c8efd9aef04d2d4bc1527"/>
        <s v="ba436f54e032969c460c78c4791cd316"/>
        <s v="62b2dfb55aedc55b13c25efe64e6ecd5"/>
        <s v="d799a3c96b427ac1991b50289524d5ae"/>
        <s v="f4ebae603a379d4055a61c782a2afcfa"/>
        <s v="15e61b14dbefc4eff85195e9f2f056a5"/>
        <s v="3bab86bebe210d7ed17264e0ef1c6ad6"/>
        <s v="ded7ebb4fd8eec0e280d33897cf98b05"/>
        <s v="e9815153ada2825b5b32f1df33b44429"/>
        <s v="a965ff7f3b9b98b0543f4ef0fd1ed113"/>
        <s v="b91d240f382eadc3b867e8a28a56f7ba"/>
        <s v="3cea834e27d1758a55deea9a52e66e40"/>
        <s v="edd443dc2ba51f8df49168af5ca2b24f"/>
        <s v="a1b5ca506b592bb72d4caadcbfe71385"/>
        <s v="13b13e29ca16b2be8f48ce9374d42f41"/>
        <s v="b634d4732846c7f15917a55b83c22678"/>
        <s v="775e5b39bea2cf3e7080071ddbf9d708"/>
        <s v="f7b249c9618f84a66a70a8c127d06105"/>
        <s v="618b8a8069f55d05ad5f1ccc488afa5e"/>
        <s v="1910935b7377a45bca463c844d7a071e"/>
        <s v="776088f1eab3de3630b0b9f96ca838de"/>
        <s v="b9146f775984b701ca403bf80aea60e9"/>
        <s v="7ad723676801aa4af929c35a4adfccc6"/>
        <s v="f3f86239cc639970d8a81f403e70ffcb"/>
        <s v="e60d09530ea34dd2ad7a33d35bf73086"/>
        <s v="688a891aab93b8694da514be412d8195"/>
        <s v="d09c63d11bf98283700a7b5ce520ea8d"/>
        <s v="f7ddc4d1ed0a55c2ee8841faf8f73cbc"/>
        <s v="16d505cd985a5e737955de5b91b733bf"/>
        <s v="0fcea18b8385353e570a472c79099c91"/>
        <s v="b66e89cdf91390434e02035aafcf4183"/>
        <s v="3f0ea2f859e89614d988f285da85e2c3"/>
        <s v="a476a914981c6b23057d6d9112e4a53e"/>
        <s v="fe6c91959fc44e09a6dd627f66497573"/>
        <s v="6d5f1feceb897604838ec6096bd7a2cc"/>
        <s v="97eddfe034d3d76faa6fff135c19c46f"/>
        <s v="1db709d59de22eef771af90c61190981"/>
        <s v="09bbf3e00780ccfc92e7146905ea4378"/>
        <s v="2ea99a95ebf94238ec56b30d6d2fa636"/>
        <s v="225b0cb5e7de0a208bf0c296fcff7bbc"/>
        <s v="dca924c5e55e17bdba2ad42aedaeaaeb"/>
        <s v="95fb58d534186ce930bafef130186371"/>
        <s v="cce86266bfd092e3938fe969666f1534"/>
        <s v="42cbc801f8d498f3baf61c890d2dcdd7"/>
        <s v="6f22ed5aa46ca6f81f3fee4bc5628b03"/>
        <s v="ec418576fd34a1b78480d1f2cb6efe97"/>
        <s v="ef40e80fda552edf162925de233acbc4"/>
        <s v="7c31b35bce44552d9bab64daaadc1098"/>
        <s v="6f728d2ab5c661f6b32499e7e1bd3261"/>
        <s v="68605f0c6c6811b45cf553519196dd25"/>
        <s v="847913f5809f26d34e7787f48094b934"/>
        <s v="6ff4191488e14530d6a698f7420a769d"/>
        <s v="a2bedbeca6072d658c7a3a0fd0c5b845"/>
        <s v="e3ad13593ae3a76a29112cc827f33675"/>
        <s v="b957feecdea8ed0a8b0f981eba316f50"/>
        <s v="d20bbabb669a554138e7d3f97cafafd6"/>
        <s v="da5ab5bb3afab09aebc6f24a3952b11b"/>
        <s v="16faeb522c87bb758b216abeee3cf4a2"/>
        <s v="802ee7e57030309976c860fc1187911a"/>
        <s v="27e3bc07d48b431cad4ce1b3a1de6129"/>
        <s v="b5e68fb5e0d12c368f0c52b434a69cf9"/>
        <s v="5a41e4482722187ca65fbdc372d3fb5c"/>
        <s v="2b62d4b90a5c620b13bd4968b7e2e1b5"/>
        <s v="c7c0e37ec67378f2ebf1512797ebc2d3"/>
        <s v="cf33500c8660f369fe867416807d8a6c"/>
        <s v="daa8453225636e0b071a47d14745259e"/>
        <s v="e067c5f0b3c6eacbeec80ba912dd913b"/>
        <s v="b14e0e09e9300295fad83e14291ccc85"/>
        <s v="39bdbfd5e90abd1b76dc52b52ffc3025"/>
        <s v="e55227c80ca878dad86e6ab873b52f8d"/>
        <s v="a6b898cd2dc459cd58e6f53d1d3e4f96"/>
        <s v="9a69b5f5047c5964e99ba4941b1e62bd"/>
        <s v="fa74ce9561e3e49b9c38a7f34faf0d9b"/>
        <s v="1d74c4004d50d7e81bf1a1643676a024"/>
        <s v="8fc560ec6db751f25393ee292c5179bf"/>
        <s v="19245d7a8dfb1639e01f96c455fb05b1"/>
        <s v="d9c0750249b2d68059ee257829ad9f71"/>
        <s v="f8bf72976f888a5dd8c8fbd580eb0e6e"/>
        <s v="e01dd706e00cef25a6be635737bee134"/>
        <s v="1b850259f3b5b658721fb01061e51eba"/>
        <s v="9a5d390630499694895f2d2357a9967e"/>
        <s v="38d52de4844d8632a80ebf998942116c"/>
        <s v="f2f44651bf72c2b3ac527a8ccc57c796"/>
        <s v="641cc3ed9b805233ffd9d29dba7f7370"/>
        <s v="df3dd6b7e12b41b1a53e5a11a8abd8b9"/>
        <s v="318c507609f1e34e3fbaa0d012e0a3e8"/>
        <s v="a6b19a21cdce23baec63e5e6a0ff8288"/>
        <s v="5480317bcd36fbf6258cf6cace8142cc"/>
        <s v="6685161064744cb72ce07973f240814b"/>
        <s v="1aa6c46fb9459ec74668eee530e59939"/>
        <s v="636ef8f8228cea2700e6fea673379421"/>
        <s v="fd06ce41eadcf13f9037d2ae8ef8b744"/>
        <s v="b1a148a61bba3952914af2de990e5493"/>
        <s v="23ac056687fd805b997f44076a13ba55"/>
        <s v="c8a9440a54070574df4c5059bd0bce3b"/>
        <s v="10ce4db203c8cbe350a85ad638f4d282"/>
        <s v="48723bcc46fc991caa0480dea031d579"/>
        <s v="839d333b48319d322360e011c1d31c75"/>
        <s v="c8c018e212ca340cf5be63635e834e25"/>
        <s v="dd2ee193b20b98224502484a26b61d66"/>
        <s v="c5d367f2e0e482d1f935aa40fa7fd3f4"/>
        <s v="c030857f0878461f5faf3e33b785a58b"/>
        <s v="6e254603298e9504b4b0b82b86222c58"/>
        <s v="28ffdf44f3266140740ff47770879765"/>
        <s v="7186174ecd4121c35219e1874fc4eb48"/>
        <s v="ad530f0385e180b5b52ffe8cb9658bca"/>
        <s v="a52734ee63bbdd3515b91c523b2063ec"/>
        <s v="1e3512ce753ab87c643855569b8b23e1"/>
        <s v="f306df97ddae62e06c5c172fc27ea0e4"/>
        <s v="8a3f1d8e69005d13f5fede4c404d5470"/>
        <s v="c11458367a14104e50b36be2d46476ba"/>
        <s v="1ead7fec449a8822f1cc825c23e798a0"/>
        <s v="e71af2b74b3f43c99ae08245e3b9a120"/>
        <s v="2f8c07cbd57c27226a1db824670fe3e0"/>
        <s v="4954f22f577505c7efaa1117e9c014f4"/>
        <s v="c20242d9e3109c0f8db6b5786d6f9e15"/>
        <s v="adbc2217b86ee7ec989768e3b5787d81"/>
        <s v="0b29b46052f69080a341a49dcd982955"/>
        <s v="bffdf95e4245d60c87bf158396ce1005"/>
        <s v="4d4a12e19ab6c01f7d53ad154665df7b"/>
        <s v="034dc20625271d7092e8228d1a80cac4"/>
        <s v="a564fe760f592c19109251bee1a54b98"/>
        <s v="e7b54340e2a55c205e77d9e4928f39e8"/>
        <s v="2bb15bcc78ca350ae704bd3ba6bb5b2f"/>
        <s v="577f96503bd03b26bb18ab20abf41c1d"/>
        <s v="ccf83513ca9850bd456ddcf6ac3bc643"/>
        <s v="8f0b5e2b29d170d022d575a3630b429d"/>
        <s v="82483eb0f6d24111bdc5a57ccde9219c"/>
        <s v="39b95a2690bce9433140be3c4cdcce38"/>
        <s v="178f9d5e3a867229bef0e5363833715b"/>
        <s v="5cf08d803520cf26311efcfc01cc5c82"/>
        <s v="e89cd2c49972d182f0fb9deb845ccf62"/>
        <s v="e236ca0447927499f71f89d6a453e0b0"/>
        <s v="95ac7eec6a3ece1a7afc792575d0482f"/>
        <s v="581472f70857cdfa529a6a282f9e56fd"/>
        <s v="5de937c20f9f89eceb3dc4b057949435"/>
        <s v="2aef1e92b65aaf92fe0c6b5cc45f2060"/>
        <s v="30d56add1d4e3d0f75a2069bef6f269b"/>
        <s v="90223eba2b3f42a5d82242fb6d543aa6"/>
        <s v="b9fac19ff1ab49a185c3d0f51c6c1d26"/>
        <s v="f7444d23b5eb50854ccec43d9ae163a4"/>
        <s v="4bc5733793dc86f89314d99b0a91a182"/>
        <s v="04825cf7799fbea0fd7e9e3d33187429"/>
        <s v="ac16230fda23be062901fc1e9fe7979d"/>
        <s v="9940cbdd25ceb1df05d4c96d33ead9e4"/>
        <s v="822dba166663bda7a3a84ae0b5ccac08"/>
        <s v="b22788dd1bcae68535e85800df4aea89"/>
        <s v="0dc7871245a2049358cfa65402287376"/>
        <s v="c2d77b06136b5d4135a1c66f6b59e54c"/>
        <s v="159f7183e121d412169e30a10a7a4c63"/>
        <s v="2272103eacfced4298c7b99e2795f403"/>
        <s v="01d5f7506a41927955ef41a530329c30"/>
        <s v="471f625b14c432a5c0944bc2cba5aef9"/>
        <s v="9be4488544e1d864a50f80fcfec66efd"/>
        <s v="ef777cf6e278821f71bb4e1287d09fb6"/>
        <s v="998061465ec6c530709ed291333da28c"/>
        <s v="891b9b2c4097f5127a0d07350a8bcca5"/>
        <s v="72faca08b5857402402a9fb618084f6f"/>
        <s v="f1c9c06e1b19e18a14c43420d281d1c4"/>
        <s v="2d7b5f5327f8cf3db264666071175ddf"/>
        <s v="b24581c2613d18d6cbcf6cce42aa6555"/>
        <s v="ef7d14a8b9f97073b747a5434e4cf7f0"/>
        <s v="e7767d9adc0241c1c75845144e3abd25"/>
        <s v="9aba87c74f5eed0b71841c56eebdab17"/>
        <s v="34608b6fe316137687ea50346aafff1c"/>
        <s v="f7b40fd4ffda1503c9d1f512b937ba32"/>
        <s v="98d21222aa76797e79febacd95783d78"/>
        <s v="312d2499b6da3d5ec2c8b3dc6cddc6a4"/>
        <s v="d6756603873955b48293dcf088bfd7c0"/>
        <s v="67e006c137d605a254b58576a282ec5a"/>
        <s v="c03fc422f2334cea87462b474f749cc9"/>
        <s v="95201e55bb043c322386ae3f8f363ec4"/>
        <s v="5e2fa5546c2cbda91ab09183cc6f1ae7"/>
        <s v="3d6d74a1f99619787221c1cad08e8a6e"/>
        <s v="7aa5c798faaf42173981b921aaaacae3"/>
        <s v="d65ebc2c999988c9cc3064c01b4fb4de"/>
        <s v="7ecd15f6d34699808a3234da75bb1fec"/>
        <s v="ac255dbf462b2ee3fb5c17fda67e7847"/>
        <s v="ed2e8a4ffe0c5bd8a2033bbfac325641"/>
        <s v="0433bf499177881400c0a69aaa22ecb2"/>
        <s v="ec2c194abaf8d7be12b7f215e2128d0a"/>
        <s v="d67409b18fea6a27c87240f38798b20f"/>
        <s v="f0bbbd92655a3b87693c7521baf03840"/>
        <s v="0722f25bcff38c4412bde18b1f87076c"/>
        <s v="425d4b843ec1a263e76875e53ce409b3"/>
        <s v="036eed6f0650d445406ff23640b7911b"/>
        <s v="a26c9bd12cc56cc86b48dbce2c886194"/>
        <s v="157c616c2111806bcef7d9a22b17a4c5"/>
        <s v="70bc2fe12d0580eb8336285500defe0e"/>
        <s v="c5dff493e5eafe9b431f2a5565786f06"/>
        <s v="65f15920280dbcf0430e77b2ded1e948"/>
        <s v="fc09a873aa71b2e8e25f65711da23938"/>
        <s v="248224efe0c305ad9ec1a18568e569b4"/>
        <s v="a82ab31ed80aa76d075e466fdbceddb8"/>
        <s v="b636ce46b14f0aac0e905d9410c0c3a9"/>
        <s v="2cfe76e75e9de1fbc8182515c5453fd2"/>
        <s v="b976474d6f4f5a3c6824c538d0e82d87"/>
        <s v="93af7e4b75f74f04187970ba13ab3873"/>
        <s v="65d7cc462005f69879cfdb08e058a239"/>
        <s v="a8ac62d90741ce564ba4786909e17872"/>
        <s v="21fbc9ed5116c69ccb4ee2c301b9d518"/>
        <s v="288f49366045108fef675b061e49e961"/>
        <s v="8b038505df5bde7b6eb148d0d3bd7f57"/>
        <s v="cdc17d8ff181ccde171cc63aa5e6df0b"/>
        <s v="4356b8d02549aef5b23be49c9824ce56"/>
        <s v="bf814c71e0db62efbaa06968cc9c6763"/>
        <s v="c20623c847b639afa4afab62d1f0f3f9"/>
        <s v="40f1ce8edb2bb741ab5bc44524d858bc"/>
        <s v="9c143681bb6198df327cb07118fb68c3"/>
        <s v="f5e160702969b16b3e1195b81bcf4899"/>
        <s v="488dd91f70d8404b2aa677cdc8a0de68"/>
        <s v="52fbf1dbb0b436722374fff4d86eadfd"/>
        <s v="2b94310434fdcb88c6d1259cde11d657"/>
        <s v="0cc776ad105d3e0339e5e3b846edd129"/>
        <s v="e619078d823bc3fa1330ec30ac0a1140"/>
        <s v="98155bff952dcee9c1184ca64103a1b5"/>
        <s v="cd468aa55db7ae88a497a08f2f05bbd0"/>
        <s v="e12db17ce6ad004c0fcc4848bdd46b6b"/>
        <s v="b8b9cd163d230f13301c8ece6f71eb58"/>
        <s v="8ec6e1c246b0c22bdf1527235f6e137c"/>
        <s v="c60ab291fa81cdc130dc021ab4b79f53"/>
        <s v="9118fd0dcc9459a4ceaff8b478718a36"/>
        <s v="fb121a8c3933bc22507e8de3120ea186"/>
        <s v="afd73acdd42405b032d0128e5e2f271a"/>
        <s v="f457ae29820089a077b166bcf2182d9d"/>
        <s v="989aea921d9f98b5c84312b62e061b66"/>
        <s v="5a91625bc8965ebc869d9e5247df4673"/>
        <s v="26adf926f98621938dc6fa94af24bd4d"/>
        <s v="b9d6a058e30a927c653a4d74412921ab"/>
        <s v="fd78e5e3abdc375368456fe738694c00"/>
        <s v="216360d7df0e08d493f369b39a5fb69a"/>
        <s v="a566b0041f91bec5f9633116d0f3d354"/>
        <s v="07f531d80eec53e83d52e270ea6538ea"/>
        <s v="668b5ef22a61ad57c21992f9edb121a4"/>
        <s v="33d55044ada18b94de8ae67b5d39b43c"/>
        <s v="825c3e6abb57bc070f488aa9638fa008"/>
        <s v="5bf7405054f31da473e0a6cbaaf127d5"/>
        <s v="f8b493e54698a4115ab6958d72e11b6c"/>
        <s v="3c7422e80d20eab8385990dee09c05ff"/>
        <s v="2b9bd261eabeaf1563fa5b33e1a15174"/>
        <s v="1432c42a35c00d1c9415db9c40ff472a"/>
        <s v="8a52b433e49050cd4ec16ab27b93de9b"/>
        <s v="f6385b51dd6e272f4e13d4767de47ca7"/>
        <s v="351c6921a37b4f9a5cf6ee6d910f8a0c"/>
        <s v="dc5fce1603613e44124062e1b7d3df25"/>
        <s v="8b957e5233d9a21115cd1edb4c3eff0a"/>
        <s v="72121723bc54405da6fd53fda50dac24"/>
        <s v="045c9c5743635d72e9ce2c5e5dd6771d"/>
        <s v="e40e7edfb1c1a656dce58946a597df29"/>
        <s v="212b1ea1a7a445bfc0ee02ea88e2da16"/>
        <s v="339ee61d8cf9ede8b5927f7e40e122cf"/>
        <s v="8bfcf76b0b18792e11b2fc7ec0584e10"/>
        <s v="9d5391410feb280def84a27423d53148"/>
        <s v="eb744ed77ced9d7b54a6f212098e644b"/>
        <s v="99a1ce52801276a0468c5dc65cf77280"/>
        <s v="5f3cab40b9c76001b8ec754e761e59cc"/>
        <s v="770e1923ad55d1a35e2c184986e917d2"/>
        <s v="8bd366ffda4873f0d2e1b9112041718a"/>
        <s v="8c193b870f6af1254fdbf4bffed544a3"/>
        <s v="02d6d0f47ae7ef004d1106cd4743b553"/>
        <s v="54b4870b180756dd1067656274e73bdc"/>
        <s v="2f29573c8cac5a7be11c5b649078f944"/>
        <s v="140bc967eba0b06a0d1ce15242b1fe62"/>
        <s v="9c6b61f2628ac8f47746441b011b6f5b"/>
        <s v="7d3460ebd7b140cb166071ca96858a90"/>
        <s v="7dfe1c4d95d34b7787c5df1b5d96abec"/>
        <s v="895eb5c70da335140b2ae0318c5897e0"/>
        <s v="6f184d7d532e2a9a95836af25a732594"/>
        <s v="db3bbf11328750d53f41595e455cb030"/>
        <s v="ba99522723165b9b7236ff61141e5f4e"/>
        <s v="c3a918fdab36d16fc128d5327f1f7be1"/>
        <s v="312543d64e7713e1993cb0f1eb618a22"/>
        <s v="6e2c5c85fc9a79df79ed81223f74509a"/>
        <s v="35031ec31fe5263ecba251622833bf3d"/>
        <s v="c43dd0af01b4a3bccaf6048484cd6798"/>
        <s v="7f6b61053ca82a4046d6674e78caad62"/>
        <s v="8188c74760b28a5305cbdfafe183c3f1"/>
        <s v="b9df1513dfa3cade0bd5c73521d83608"/>
        <s v="8db300ca65a7fb8ae313ddd24b460e24"/>
        <s v="866abfca22fc51feacb9e9b1e8746632"/>
        <s v="d3208c1be815d769d22cb30ce5c334c0"/>
        <s v="5168d07f7ef162f03de69cb599e6bd8c"/>
        <s v="df034b70a93ea1cd89e82ffc7b0b45ae"/>
        <s v="2f02678d5b429b623e9e40dd7b93e2a4"/>
        <s v="9d93a559f49450a3918a61465196ed8e"/>
        <s v="940958db94c59ca04dcc41aa5cb5417e"/>
        <s v="97a0771636cd3ecff4b7cce15b71df5a"/>
        <s v="840bb79be81df04d60152060690d28ba"/>
        <s v="d0806e4f0403e683fb752810c6f1d175"/>
        <s v="266413b8d0b525d23ebc87014a58603f"/>
        <s v="2c2bcf944b97315ce5d725bab871fbf1"/>
        <s v="e51da7f5c5a550482241a36db85b36c7"/>
        <s v="136e2c8c718aedc13d5304f0196c8178"/>
        <s v="e0b7c97d75cf1fe355964ae5820b1b11"/>
        <s v="d4e2dcbab1ad66726199ef6c1651ad6c"/>
        <s v="086eb4bb06e44c9b9fdc153936780990"/>
        <s v="01cd1ba7ed9bb74360ae8d7b03575b2d"/>
        <s v="038f88979c9816294e2a236465e8096d"/>
        <s v="0781f7137f42f48c0121b25b06a9587a"/>
        <s v="7598f2db678cb68d8573f0d0714e2bcb"/>
        <s v="5dd5fa8e1c712807e4783c7ee49ef115"/>
        <s v="e5c8b7d8833dc26d7b004bf52a4167f2"/>
        <s v="71cbadc35e357dd0850062033ca1972b"/>
        <s v="d8c796eaa7b2ae7d0680e2efc8d62bb9"/>
        <s v="e0ae53a479573a7f685b4f94c16cf85e"/>
        <s v="a1e0ece6d8ce34235b8f5e3dc7a8e69f"/>
        <s v="2139fae6ad1c50179e563f68b09d4388"/>
        <s v="09a96fd349ea0b1ab69fc3b5ff0d46cd"/>
        <s v="6eba6d9a7f3c9f15ff36fc34aa59e057"/>
        <s v="fda22da528e2ea3d3ab92fc76b64a014"/>
        <s v="6d5a5dfa222fc57375d506ceda90a1a9"/>
        <s v="b8d7af2203d681d464861dc4c125ed48"/>
        <s v="8d68a12bc222d02be0f4e54c1f7f29fe"/>
        <s v="29f5c33a86e4c8f7a5a429a4cea50b5c"/>
        <s v="a1a1bb8cd2a8b95113fabfbc60877e00"/>
        <s v="7ae506d2e77e32554f60329f4e2c7166"/>
        <s v="199b9ae9fb9231bc21cd1c2ade5ba3be"/>
        <s v="7226bc2965f2de8ec7b3b0c7336d3d6e"/>
        <s v="62141c6c69540e6d9038c7bb5f7cd8ab"/>
        <s v="1aa5da509e3020542dfa288c7ecf1649"/>
        <s v="5b7e6de7b89cb911855c83a991097cc1"/>
        <s v="61802bf0b50dafc5f11e90421bf8899e"/>
        <s v="0c562074c5f964adc5bcfa39d647a834"/>
        <s v="78519cf01865cbd8e54ae1dab60ef77e"/>
        <s v="9ef127d5e1160289c0629d156a39c648"/>
        <s v="f69b83b4326708e8cf591dd24c1e104e"/>
        <s v="010714eb89c36dd92fee08385cc1dd6b"/>
        <s v="99b0c582915e28a4321e5ffedd15be6b"/>
        <s v="25b663d58983a5a6ba7ae7e8b1fe28cb"/>
        <s v="c928d6a6268dddc2478c1efab167900d"/>
        <s v="978390b7c4973537ff9cf45bb02c238f"/>
        <s v="3d2c79eca9a85888b5b3e6c35bcf3935"/>
        <s v="db94d9efecb7f6bab1eb7034317c735c"/>
        <s v="6143a8e0179e0771a2338d843163b338"/>
        <s v="0aaefb80e6a0c42a29ea9afc0a590791"/>
        <s v="3276ac875786ae837f3207b218a6bdee"/>
        <s v="f2e41456f21d09a4a1177f2f24ef26c5"/>
        <s v="1682e6d70d9bc4c652158a101c758aec"/>
        <s v="767b09e5fa23303a2f8b5e26f06c2f18"/>
        <s v="866e86e72ee6ed3e942ee847c8439b31"/>
        <s v="5692183efd941e64a6d688e5130545b9"/>
        <s v="afce25a8c7e74305b67647127e1ca22c"/>
        <s v="0c850bbaba81c6631a969cb47b48aaa9"/>
        <s v="5854dde905ca14caf1b87aad99851d7b"/>
        <s v="c2591e2d32cd7bdb05a9474c594499ae"/>
        <s v="aa4c9ebf1ab4d645556cc96679f4cb92"/>
        <s v="673b616061db61160a67e09d6a98a030"/>
        <s v="f9d62536e8a5f6a1ea83f6d7e39e4d0e"/>
        <s v="6b1618d1c40a7f830a71f322a649b029"/>
        <s v="eb136264e351f7e90ae306bdbbdbb44d"/>
        <s v="a55b27e45a3868d10b0f57ca643c25dc"/>
        <s v="3270c7818d607c004939b3dce822df92"/>
        <s v="a5ae10c4cf5d68123ae82de71e884f24"/>
        <s v="e00d5aeac61cd0816aca4d448d2e212e"/>
        <s v="1db832261819c0a9f78efbc0dd77f2a3"/>
        <s v="1be4bdc654d6c8852647215506507d72"/>
        <s v="111a2956d57d20d510a33b3e06281f02"/>
        <s v="b7ccabb53ebd18101222865844cd4cdf"/>
        <s v="948ed6b58c6d978c9cee8648a7377ee8"/>
        <s v="3a0cd0ac0e59287c5818e5dc9058041d"/>
        <s v="3bd30155866d17df9186fcce6db08abc"/>
        <s v="c0d3af311caad01cc8343a88fe70fdf6"/>
        <s v="941913272005809a002595532d5ecc41"/>
        <s v="2b7a772469a92a3676ba4069496c4b67"/>
        <s v="dd8d07e16151dc953a7d0929a961c488"/>
        <s v="285b0ec7444dbba52a1a9395629c6697"/>
        <s v="4ff641591219dcd73b025f1081674247"/>
        <s v="7ed3af4c1229d471d59188560293ea2d"/>
        <s v="98dd276233e59f41f2a896b097c2cc8f"/>
        <s v="bb04c497a373589c1c05fc047c8f8388"/>
        <s v="7bf09d9d05cb60c4a07f15ba0b5d86c8"/>
        <s v="9088dec5473bc02ec4560958866cc524"/>
        <s v="6513d90a63f4b94c65c7b39a8205a75f"/>
        <s v="2bc0454ee694c469f555e42dd18d0513"/>
        <s v="4032c0b1b0ed2cd232a2e9c57520e889"/>
        <s v="86025340edc60ca36327c4169f070f8e"/>
        <s v="46519369677f6d2bc58d1f438ea96099"/>
        <s v="d44ef3d822f991ab3ccdc429eee4d8c9"/>
        <s v="529736390504d71a832316e5a2c621df"/>
        <s v="ed89daefb5401c58ec82ef489d78de78"/>
        <s v="66b4ae7302e46815fcd2f46e6d811392"/>
        <s v="e5fdd01320e46381aadc9a1491170cd3"/>
        <s v="760951a16e7fdb2e706cd262251d15a2"/>
        <s v="beeca1dc645ce7cd996e0db5978cab77"/>
        <s v="39e5a4b3673465ec8051c92c00ae0b2e"/>
        <s v="b094e7ef2282d9ccadaf5d3967a7b382"/>
        <s v="33b80fb8f69874ba86e105154a5e7712"/>
        <s v="cc1e2af5ae548340b3d661799813c8a9"/>
        <s v="917afe7faa23d88a557462c27eabccac"/>
        <s v="135a42a465867ff932f1222f71a3efb2"/>
        <s v="8829227f8fbaab27bc41e5f7b8c519f6"/>
        <s v="b2b873cd5f2e39108cbd3527ddf9a861"/>
        <s v="d86e410f7ace870f0d296c5f4a340f87"/>
        <s v="e8155b5bad40bfbdba318809d91b2e4b"/>
        <s v="3db4c0fe8caa4be97b54adcefe8ad391"/>
        <s v="c65b3c6d4889ae58adf4102af9c283d9"/>
        <s v="04ecafc940e602c4fd1fe544506c766d"/>
        <s v="f4f26be1188a8977388672a08eabacbf"/>
        <s v="5e2e76a6bc10ea3f640ff4935ea21671"/>
        <s v="45734e91784cbe205cb096380e8197a0"/>
        <s v="1c46b0aadd66e5872fdd69395c3ef376"/>
        <s v="8f55782365bb8e8ccad248e256ff0272"/>
        <s v="0d0ee03c8b494f3343e61156cd13738a"/>
        <s v="cfac8905cfadca4d7fa97e572742f93a"/>
        <s v="1a72bada5214567decd50b77bfaa22b6"/>
        <s v="b922bec3f09f25b13a8a646fb8585fb6"/>
        <s v="6ab131454ebd00d6171fc1e8e3fdcb6c"/>
        <s v="be5b277d10b30185c23cf7a5b8a03d27"/>
        <s v="eaf693be16687cdaafc2b059b938efdd"/>
        <s v="375b5ab5edbb2f6dd15ebf6a19a32f55"/>
        <s v="d1c636aea71dee50a1d879c036575675"/>
        <s v="492cce5bb321af16f1c89feae21a0f3f"/>
        <s v="c61893d0d6060132b88af016afd5cdb1"/>
        <s v="4b20ef1b23a5b7a27a4ba54dee35a078"/>
        <s v="cfbe4d21b471a3da81be31e3377dc857"/>
        <s v="71faaf972f231660f00732bc7c103241"/>
        <s v="179e76d91b4cd478d401bf51007fe61a"/>
        <s v="e60f7509ed8d2f603445374680dcf968"/>
        <s v="41f5935e006ab982056004b85cd7d612"/>
        <s v="a44700641eaf4a03e3f047ade5417214"/>
        <s v="6a90652e183891d3da8d47a2d64baa91"/>
        <s v="4f614c6f09ba481a66d79bd39081da60"/>
        <s v="0639197156cf2165c3adb6a85f9cef54"/>
        <s v="d4e84c51d0ecc10da23b00adcbf9ae85"/>
        <s v="352438065e364ccbd52f9663df267493"/>
        <s v="0d50a5c726a7cef6fa42fedead26a863"/>
        <s v="5a25e5160e5a5ed104c66d7829fcb5fe"/>
        <s v="d9a0f553c6eb0a36aa73b99bede8dcb4"/>
        <s v="e7d3f3253600cafa86cfb8884ead10af"/>
        <s v="b4c0cf1111f6a46eace44bf5d6433c49"/>
        <s v="4568b6ca77fd9f28ed5ba06a4a8f2e6a"/>
        <s v="487583258b019590638622dd1f4d6e14"/>
        <s v="75889c226b97b6d3d51302ad295ec61d"/>
        <s v="29ad2ec77814bb6829ad6212b904fd75"/>
        <s v="0cdc56cae92a99834552b88218f2baa5"/>
        <s v="93b2528f542d60215c2d707a8c1a62fd"/>
        <s v="39b13247a091cc900da65124ac9e3ec6"/>
        <s v="a9d9f52bdd819917614deba59f4e56ca"/>
        <s v="562d3c3ceba1345be4057a414b9b1de8"/>
        <s v="6eac3e5927971218ddf536df5dcff1de"/>
        <s v="235d9d7aee389f873ed0b5e437d90fb8"/>
        <s v="14640d8ed2e2913c23c7fe7b959c505d"/>
        <s v="7adfb8d0c45a93174efd5b6d3485c433"/>
        <s v="70e00a2e944e61bee44f9a2b16b3c35c"/>
        <s v="3dfbc814df98bf7f36e299170f1af8f1"/>
        <s v="af494a72a0ff8e7ccc03fc96250fccb1"/>
        <s v="50118498d82ac595b2471b2f1479043d"/>
        <s v="72f4681642ad6cbcfcb011920336f1d7"/>
        <s v="d737e63d3a5d786844e474d5cc21d6c0"/>
        <s v="f1f48ad1ad1e181b54ce0c9db740971c"/>
        <s v="7553de5aa5baf90320a1430402ca931b"/>
        <s v="b1889da1a2d08df1a9d506efbf11784c"/>
        <s v="464b815e53d5593b7748577c0c8b0c2f"/>
        <s v="5d6004e74b751b9f762bbabc16b77bb9"/>
        <s v="a969b9f8d923bc7fd97b578f7c499194"/>
        <s v="427e3bf0c50c9c0c248e747394d9f54b"/>
        <s v="22c60276d51cf85ff2c70610087ee91b"/>
        <s v="86f246f821229e7c842956b947dbcf46"/>
        <s v="b471c2f8fad20b84d2b631c8112b0b26"/>
        <s v="e1c05be92c14fdfdf526f81df3d5066f"/>
        <s v="e405b45d1a92f47e9aea63e461a41a99"/>
        <s v="b3785bdc2dc47c60224e18bfa2f1af47"/>
        <s v="0eda78797211970cf380fa08b6cf5e89"/>
        <s v="edf3f0e2ffd4f36336cf50b2ea855b53"/>
        <s v="e16b9b83c234182b056d65f982e5225d"/>
        <s v="55f88ede2dd1204cb62dc7956f3babe5"/>
        <s v="ffe51ba924ffabbb6e1ec2c92e582851"/>
        <s v="0a9901c032c4007854dfe4f67b42ab68"/>
        <s v="25507ffddd7bb9ae0722ccdbbbc2c209"/>
        <s v="5d7dc2dff569dcf724eb12ec50740e2e"/>
        <s v="99595c44b1f16a0c965f236d0bac1cfb"/>
        <s v="cfdfcb5b176d643c45373a304771538d"/>
        <s v="dda2128bdf8203aac0d2b4d142956a2a"/>
        <s v="36bb86967d3a46938a1082eb16fe38d3"/>
        <s v="f8d131d4024523565f9cd91119e0574e"/>
        <s v="5573b74621b2e7ef7db25cae88fa62ed"/>
        <s v="7a850172956be670dde1f63ab6bf8bc4"/>
        <s v="d088b310a3657f194fa1e5e61ad66587"/>
        <s v="27e703f1e927f1651f5fccdd365cd3e0"/>
        <s v="0a9ee4d9030acbe428769c79d0c4da69"/>
        <s v="08a88979eb310a294b5636de96ea7fe9"/>
        <s v="3fa30c21a4432c13d4996c374191f4c0"/>
        <s v="b8413f7f4483d2539434ada199471a33"/>
        <s v="ebc7fc00c7327acb58cc64190b773e0e"/>
        <s v="c5ddd2d83188e82163995d19351a79b3"/>
        <s v="592ef413ebc8f70a779b9282d2ea6020"/>
        <s v="773f482ab9464f99e7f8b5b93f92416e"/>
        <s v="60aa677f9f9260cf5b5cc30bc921358f"/>
        <s v="79028b5530181ecc652433ad2f88df2e"/>
        <s v="d76a58f32a3cd7ddd6b1b301e6562263"/>
        <s v="11de04a7a9eedbebe771d8c816b2db3b"/>
        <s v="c3b9f8382596a16424bf4be335e84fd2"/>
        <s v="d5565adb773b7b4a1645f5d938623531"/>
        <s v="f5df50c41f9b4e628b2c691a30f9d180"/>
        <s v="19ec2ea35bb682c9936e2a35e4a212b0"/>
        <s v="6b0dfebc9be06d364c0d83c5e92c00ff"/>
        <s v="994ce8a078d9b40c268787c6ff42d514"/>
        <s v="454966f7c9735e0d105c8fee65228072"/>
        <s v="a394aa1decd1324c76593baffaf2b6ed"/>
        <s v="e288e444e861a640a1180abf998c44a6"/>
        <s v="aace4bee47eecb6e46bf3c316a19813c"/>
        <s v="cffe268026902829ca5d41cd554b4788"/>
        <s v="f81a949b0915fdaf3b6592c5e037d637"/>
        <s v="bfc848a6094c161f69be50d12014e12f"/>
        <s v="297d3714675c007773d44da77d58f599"/>
        <s v="438fcfe9666d1e6d343db1a978811313"/>
        <s v="0be4ccac4dad0eece92dc788cd5e9260"/>
        <s v="c9c5341ba5df460bd6c68935cd969e41"/>
        <s v="e766e052ac68cab8e6250d63c1b47ce1"/>
        <s v="6b59b00f6c51f03f0b371c2942315fa6"/>
        <s v="ffffa3172527f765de70084a7e53aae8"/>
        <s v="08130920035362156f7b45a92f9b564c"/>
        <s v="3141cc179ab3a6e43e197bcd74ea7e68"/>
        <s v="7e43cf5a5dd354682e8ea42fa88ef9ea"/>
        <s v="bb3e235ef62784e88695b41dbc5ded47"/>
        <s v="2e865142221e631b4f080f974bd5db5c"/>
        <s v="b77fe56b152475e858e79d35811bcbf2"/>
        <s v="b33813781b50fd5c62372e61ed8ee618"/>
        <s v="2372485d851ed971042496b0515a048d"/>
        <s v="3eb41d54dae98a7ee7ea180424310821"/>
        <s v="1231ca7e128f70b30b4f6f5c17fef759"/>
        <s v="3e9076ccb5adcbd5279603dd989c2f70"/>
        <s v="22c855868c3faf25b1273834d9b187a7"/>
        <s v="59b114ec578b82807589114ebaa6e354"/>
        <s v="ee3d0e96bd93b2c776b711a37ed97ed5"/>
        <s v="3ba35ac5e5254aef087324d19b05e37f"/>
        <s v="5fee696482bd8b0db6cb196b33e5addc"/>
        <s v="58cf70a7d04f22fa33a55d4938f3c63a"/>
        <s v="bf1e12f33a27ed17f638976df65d89f9"/>
        <s v="07d91ab1cc12928c32ff2120bdf6b6d1"/>
        <s v="15af9668596b9358f3c13ece3af9aba1"/>
        <s v="bb5f8977c8712dcd0a599b06ca05b923"/>
        <s v="0fb62aa00ff179056ed520c3055e9b45"/>
        <s v="3c29911ef9e51085789612972afb53a5"/>
        <s v="2d5fffafdb7a4df6df450ab48689a7b0"/>
        <s v="8fbc0368fd1c18442dd99d4a048ce827"/>
        <s v="97fef60abc71cb52b81fe6c96198fdaf"/>
        <s v="edee5737d062e9274e403eff4ad67e12"/>
        <s v="6f804e6a8f98ba0d151e10eccaf1ba7b"/>
        <s v="2b0bd5eca653853a14cd538cc974a7d0"/>
        <s v="ac8cbf914049a7b20272a10f768ba6dd"/>
        <s v="273829bba946ef064faef6a2247bee12"/>
        <s v="89ed25d65f84b1f97909a80ac1676090"/>
        <s v="e5cf79e41c1963a080d04d23a5ee851d"/>
        <s v="3bf49ff295a43e42c29f70b2b63f914b"/>
        <s v="8aa8286f108a5e6bdb8e64e07e33b5cf"/>
        <s v="db691e513b00588d4422c37c5e9e2dbf"/>
        <s v="fcd5f6483d41d80112a58322955bf9f1"/>
        <s v="606d6f66e1df8bdb3a58d9a1b3f2894d"/>
        <s v="2a47769855a4bf2f68e2b7bddd9cf872"/>
        <s v="ce9c84a5a9d089aee9b8fa2a5fe5bf77"/>
        <s v="4586e941d9fd586d0750c6af7c77b008"/>
        <s v="e460042becce84828aec56a0555678a3"/>
        <s v="2967800a1e6a657df2f13ef37b65c9ba"/>
        <s v="ed3b435e402f52f7895ef9d01d8e2e2b"/>
        <s v="7f89f97dcd89a2822583cfb3ab874788"/>
        <s v="3a0e5c031b789b7c3e91532c851edaf3"/>
        <s v="7f227d89607bdb422be881917ea6161f"/>
        <s v="72635e45d44567d9e5abd4ee714f8d6d"/>
        <s v="cf544342dbae7bd5aeec9184995191d5"/>
        <s v="4c5fddd41ec35898a6476a8048079ced"/>
        <s v="8e97a6ba3c70449dfc931be3e148b68d"/>
        <s v="66437cffe176b78dac1e98ec39e1a7ae"/>
        <s v="744e512de8ebc8f28c301d0c4e874293"/>
        <s v="fbe13bf8fcd0adc756bfec5e66a492f5"/>
        <s v="96cd8ababfdcedc5d2572cc0874fe60c"/>
        <s v="b775111784ea2c3a1f3fd11125a07add"/>
        <s v="5ab646fc0d2700250de071fccb889be0"/>
        <s v="61edc0b04b71544bd3c11a085a0e5463"/>
        <s v="6662991993e535704cf68b4931ffd7be"/>
        <s v="db0900b1316983cf17883bc825c2c212"/>
        <s v="be62d0b42cb5dd7bccb8d519ec063795"/>
        <s v="95a7e3113bcec755d39fa5d204eead18"/>
        <s v="34b06cf331da94f4737ed7aca9acd194"/>
        <s v="34a9148b2ea1f6542b26665326795232"/>
        <s v="272e842bdbecbe72dd20a8bf474be8e7"/>
        <s v="578d180c1446b410056c36f0c45d965e"/>
        <s v="5e7c18a22bb8127eb99cafacc1801bfa"/>
        <s v="c23b19e27fbcb26feba308d4334557fa"/>
        <s v="ae3f264a566530ebaeb52b2cc1559b5e"/>
        <s v="f9f2cb313b6837f0a56e1d92fe67b0a6"/>
        <s v="aa19299c3284aa496d206a5460bde6e5"/>
        <s v="14c5a62a317324d6479b2f68c58fd162"/>
        <s v="02be3c1e80d42583e71d6c2eb9cade45"/>
        <s v="3ee60392c784c837894f3391360004a8"/>
        <s v="d5d59c8731157b64e020bfcd71da00ab"/>
        <s v="e6182e764d13472f7fd00a571fc71c0c"/>
        <s v="7831574abe9d10729b37f90b4593a12f"/>
        <s v="72d60bc30c5c827b3be3e3e77b771ac5"/>
        <s v="3dfbf844abeffee1631f66fced77dbef"/>
        <s v="b7579225852eabd84276dea92fc30daa"/>
        <s v="3375af073244691dddbae118c1b518d3"/>
        <s v="c94b3908acefde4afdccd5d19480fb36"/>
        <s v="cb1c0127db43599374c82c6f00560466"/>
        <s v="f619b4330701af65eb83e1540d775550"/>
        <s v="5011c9671431b13cf35e52d7790fba17"/>
        <s v="5c3818ff5cfaa25dd3469b02d9425ff9"/>
        <s v="28d65a634bc74f4f8b823cf8dd5e8b34"/>
        <s v="8289e9044e68003dfe33936c3c2c2799"/>
        <s v="1be6ae39f964ccce9e37a8c7f01dad8c"/>
        <s v="bbd6d73964cf368d685856fc8cb04534"/>
        <s v="6e3adf567210b700ceb44c9c59562751"/>
        <s v="4e6c31afea698a7bceaecc399e3ba478"/>
        <s v="c9df84b7369a42175e42396e13728b7b"/>
        <s v="37d273154d2b2213fb174d4ac3ba3afb"/>
        <s v="5e00c4a9b6813a22869b75a51b254f18"/>
        <s v="5cc7ae1379d691f599e4de330eea0985"/>
        <s v="86107f26343c3cd328fb9e6cdaa7bf95"/>
        <s v="2d1463ad7008ad1ba1f334a900de13be"/>
        <s v="b87ab7515bb1025b80d8f9bc5c860f83"/>
        <s v="44ae1844515695a6e2c642c586a27e10"/>
        <s v="06ea7023e66ec49c0e13b05e477ed514"/>
        <s v="2e9d4643a1ebc489399808480f59370e"/>
        <s v="553c9508cf896661953526c7a0d46e66"/>
        <s v="efdf541ad73f267d253cd8bee7624f87"/>
        <s v="d49a0ae47205cd6433fce3ffbce1cdc7"/>
        <s v="24e735f8e286da301a91d26b847530b6"/>
        <s v="f31ab086c3d9d2f24bfbc27e6a7dc672"/>
        <s v="f698168406d73d68e0a9ed2ed6abe23f"/>
        <s v="55ca0a4d904df9708853ea6231f68a26"/>
        <s v="058d7c7ab33903fc3c77e61d78c7721e"/>
        <s v="2eed99ae1020bfd0ff6ee54d3d547ced"/>
        <s v="800d77bc87900f401bd9109dad6f0d84"/>
        <s v="b04b6615b7d79aa0f12528796729d1f4"/>
        <s v="8808f125d9add736b425333b8078d0df"/>
        <s v="70866865cfb7a386f82220cc07856c8a"/>
        <s v="b52f2910ff36fe94d5d1a2d96ac1ce43"/>
        <s v="322d57537c7a8b542895c84ab75181d0"/>
        <s v="522e731850ed7f3cbf10fb2d23deb0d7"/>
        <s v="18ba4e53d6602576bd29b279e46b8fa6"/>
        <s v="3f935515a6dcad83cb626a199b5f7981"/>
        <s v="4843357c686509ee6aa2c1ba02aff371"/>
        <s v="e67e8a66cdd16a22e19c38d452e5f137"/>
        <s v="fa701810e6591470f5b1d0cb54d113d6"/>
        <s v="af3ca90e850b7552dc08d42a09b8144a"/>
        <s v="8678d7b0e380ec98afa6bf2e78dc7578"/>
        <s v="807ab8a87b6d20224250b92f71a09f77"/>
        <s v="b52235ca8b69964a51277bf9b1546eb4"/>
        <s v="45ad3f7082738671f57811a3c120b947"/>
        <s v="f126ddf48e4b977fd5cf9737dde982da"/>
        <s v="f8291e8b8489bfd516ec56628058a810"/>
        <s v="81dd0c1d4b6fd66063d84be7ec98e51c"/>
        <s v="d50dcc264b92c899c1a4f0f1c99cb67c"/>
        <s v="b0dbe26f4e6b3d6dfe331c70f7e2073e"/>
        <s v="c0bad02ae7be51513d345ab98387181e"/>
        <s v="ae0c9cadcc7eee0d9d62764202d12347"/>
        <s v="55370cd0afa128c7978a0935bc865fd4"/>
        <s v="324dc2010d97d9fb303d814529cec409"/>
        <s v="981cb320d6e0696b7ec07411513b18c2"/>
        <s v="7b32e0b104173535db7a5644c60a2e33"/>
        <s v="4d6fbcefdd7b6cdb4e2b7d45176fa670"/>
        <s v="96d6283afdbfd60547b78e923743a9fc"/>
        <s v="296f5301f45389edbfbaf19581acae8d"/>
        <s v="639b4be4445fb77ca44168e45ff2c188"/>
        <s v="c75018310f578a46cfec39b6df04a827"/>
        <s v="f35fa6adf39cccbce5d32a9e10ccde88"/>
        <s v="4bf0860a7a4807c9e9160cf4b6c2b33d"/>
        <s v="ee2c31a4c90527567a8583ca52a12631"/>
        <s v="bb43f4e424e0b7d24c5acd2d662bb9a6"/>
        <s v="7d4b050bcbcbf1f4c538c28a4d45842b"/>
        <s v="f94ae0d07bfc8fb9170305971a288ad1"/>
        <s v="f0eb9241899fc73d5a852f7993517e2e"/>
        <s v="f8f17b5c6c08d31d25a3bdee0cf4eb23"/>
        <s v="5476109112a6909ea3fcce7c37cb2e37"/>
        <s v="d7035146da2ec73187aa9140b20c7c27"/>
        <s v="b5c31aca67859c379f337d6c95cb37a2"/>
        <s v="48830334e3ad5e310ec8ccb250287fea"/>
        <s v="4007032059e3f978b304bc9619aee015"/>
        <s v="fee3120f2dacfdc90f4bdb6dd83c49b8"/>
        <s v="cd5d029f3793dce60e4dbac49e2f4cd1"/>
        <s v="147aa7e2c6dd09dd20994c8c78bc1ef1"/>
        <s v="49910d1030506fb74264ce1f9e534690"/>
        <s v="7258ea0b59cf99de570d9c32c8c88560"/>
        <s v="a80deef4c70516cae6c81f06381b2d4d"/>
        <s v="ffa9b6bd4bc00c0b12001ba7da300987"/>
        <s v="de6d5b2433965424935bdd44a843dc69"/>
        <s v="7e059909ea55e4548694d7da1ee6ab13"/>
        <s v="6621c2be563f141fe46a3c6bfe501fa2"/>
        <s v="25b649c6c09ea11139ef9c010e95082b"/>
        <s v="d90c5c65d840d9daea637a6f04d7832f"/>
        <s v="4d13bf4adf89eacf8b263312d35f1178"/>
        <s v="a4b30736aaa3bacd772ff5b3cb047a7c"/>
        <s v="b31c7a9d8b9dbfe088c8d88d8c05f825"/>
        <s v="e4817c123974b4d71409d4b74f05c6bd"/>
        <s v="ebc513ad3aed97e53c11e0e773c10152"/>
        <s v="630e8325f479925204cabba69b0a07d5"/>
        <s v="51f0f56c7923494196915675ed694705"/>
        <s v="9dbda069f00bfa90c6a45c0ed7d2597e"/>
        <s v="7573237856d19beef367370dd2285f37"/>
        <s v="be3989ffce9034d2e139160793f1db99"/>
        <s v="d3734b07069f813524d5e7b0787b3a3c"/>
        <s v="def2cde31a49d08938ed47d1769adf6e"/>
        <s v="423b4f94d0273da200ab86fa28715b1b"/>
        <s v="cc4806fd92b5bc52c76bd55c80641b06"/>
        <s v="36aecba54dfabb1b1ded76d471555414"/>
        <s v="963d351c455e0aa38af6e2628c4e6eb4"/>
        <s v="8fda58f1e825efd45641ed85581f7d8b"/>
        <s v="5d9e83a0b5fa076ad8bd09feeed0eca6"/>
        <s v="8771869f4c94bbe33e23bf3277d5ca1f"/>
        <s v="cc8c2d369602910db921cc22d09aa33b"/>
        <s v="ea3f5d1ea13accae4dfe669074ebd0d1"/>
        <s v="add67dab5fc95de57ed622543b92d355"/>
        <s v="bbd2ce85dee0163916f807f9404282e6"/>
        <s v="a90cbac9cff2b9205048ca41fab6fe96"/>
        <s v="c4d135422be0d4333f506acde8af9419"/>
        <s v="1ad479458bb6630f9187cb80530d065c"/>
        <s v="9be3743249e2bba6586e4f78a339ab75"/>
        <s v="6a9cb951f5f44cb1c5f3f2a34dfe16e8"/>
        <s v="e7277a1754c3ea5a86f83ede09db9c91"/>
        <s v="4c47ecc85fce7602cc1989de3f83fe4a"/>
        <s v="f4cb9f8b733ee9fb3f30b64b22ea92eb"/>
        <s v="4266afca0c5320ef5a9ea1e12fe55b69"/>
        <s v="3cbaa27bd79fa6a489b1678ac5fe787b"/>
        <s v="c0a7a9931c9aecec70be96594d6504e3"/>
        <s v="7605f444e5bcf26b5f70de8d62094a8b"/>
        <s v="2e460574e3012e1d2383aa85bb954772"/>
        <s v="96593bfdf740ec98f80d3514e2c017f1"/>
        <s v="8b46fef28148846b62971ed30ffee02b"/>
        <s v="0d51b66355960ac7993febfc3755e876"/>
        <s v="37d9801675e66e0915c45e9c7c583ecd"/>
        <s v="1805b89e07a3dab7e94b69b5b47be1bb"/>
        <s v="02a0087b3657817949973dc48134dece"/>
        <s v="5a0d42c9bf8e601108379c15bb808c37"/>
        <s v="766457f4a2aa4915f43e4a4dbe1b3609"/>
        <s v="47aa605e32d7c5f1b6c37de4a646f20a"/>
        <s v="ef61483f84cb06e6510dec2103d4e789"/>
        <s v="6dfa75688bd7027b450552eb0353741c"/>
        <s v="8f4a2aae4e1857316913d995047dd100"/>
        <s v="3fddf2d86128110da11753b3c78b844e"/>
        <s v="670e4a4f769d3645007a5ece3e9a7c2a"/>
        <s v="e7644b4abf70acf83a1766709dff7300"/>
        <s v="f300542c9f0c858aac2c6109f35d16c8"/>
        <s v="fc1543dd064b168304316b8113d3bf16"/>
        <s v="3cd4a0885a09ba26dfb6e3095d113f58"/>
        <s v="e3e1a353c73450030b4b06da57deff0a"/>
        <s v="c8660ee878b885629d78660691d2e8a7"/>
        <s v="9777095cf095a5260473d23063c063c9"/>
        <s v="5823661b1efa7b2bf00d10155b8b59a0"/>
        <s v="d76512c766b6191a31760b27a3a671fd"/>
        <s v="7a13ce1c5bc552c83db7b4123a42ad46"/>
        <s v="eab37ea67f4c0a1b1bed16036a4af587"/>
        <s v="2b70ac59f738e900a7d1b8b6c29fd0eb"/>
        <s v="d5c1f718443d92468dc721f8fdcb23f2"/>
        <s v="730325254d70acdb14dd00de0e81eb52"/>
        <s v="dae84c4a5990d4a1f794e7dad8a5a0f9"/>
        <s v="e3099b0fe556c1f1630dd8ff91989f1f"/>
        <s v="c36a266acdb217c575a4ece200f88952"/>
        <s v="7a366704a9562a585054e6a2c02f33b8"/>
        <s v="78b7abcd3a5388f7e44868b2a67fc36b"/>
        <s v="40751c6f0779cbe4f55f46594eddfed2"/>
        <s v="98eb72cd4d1c9408fa1a695a5e7f195e"/>
        <s v="a165516b8faabeb29fd9327885ba1b66"/>
        <s v="1d38a317a5e9df61d2bfbebf4cc20068"/>
        <s v="f95a88c152cc3320d2e6ab9efb9cc90c"/>
        <s v="0d87ea75d155cea0ca57c0330ccbfa68"/>
        <s v="42157fc13fbc7530fc640b8d44b5a299"/>
        <s v="94822da72de9c6e43f0f6990d899fe7b"/>
        <s v="0a597a4cf23ce9647ccd5d0dd07a11e4"/>
        <s v="3ae4dfdea4e9a09272a08f76428ac8c3"/>
        <s v="eda10d7eb51a675d000956fa1aabc7dd"/>
        <s v="a000358e67061a087b14a812d621ab2d"/>
        <s v="7971bf17081196035ea5dc10000cb21f"/>
        <s v="e0e2f8203a600f8cfe34a5e04dc36e9f"/>
        <s v="338a88863afef428379f400aaf88ebb0"/>
        <s v="f20442e7a117475c8199e9285fdb5ae7"/>
        <s v="c7ddfdbcbdfbbbd617f4001c7fc222ec"/>
        <s v="e97b754af1f2cabc36f6004f44f5b62c"/>
        <s v="39d7cb23edd7b7bae9e6e24e202d52cc"/>
        <s v="96293c4b062e3cc55e86f6e843e9fa02"/>
        <s v="4d92f7f7f7318308f9f4e3c169bb8e5b"/>
        <s v="f5e0ab2456c5103030eafd1ab05b6504"/>
        <s v="b2f309350aa5ab290783442c219a4248"/>
        <s v="b0d33288506011adf589fd1e8a547731"/>
        <s v="0273345e320539cc7bf1f6469b2fa34d"/>
        <s v="f8392feb1839b8ecbe9c9c2553ef2849"/>
        <s v="9e27532e607078fbff6344b7c1063e65"/>
        <s v="9298659a888542ee1dccd284384d8ff7"/>
        <s v="6164f45c309a294c6835a4c8dd5ab0a4"/>
        <s v="1156e7c99b96d2222ef03da9831eb266"/>
        <s v="eecbb95c28e5a38188c0814cb3300ed6"/>
        <s v="b5e685cce7c8df37ac2dbdd3caf58407"/>
        <s v="ef1eff472a8b759da492a2c060b23273"/>
        <s v="d2ee05a1553278fc235a3cade4d19809"/>
        <s v="11244cf8d874c6d68a233bb20d738c53"/>
        <s v="65005249e480233f5dcacfca69ab372c"/>
        <s v="39eb26e58bcb1c8c7775e8eb056bdcf7"/>
        <s v="2955d4a793cada2b9982e378e9e72f84"/>
        <s v="0af7ee4eebf2aceb18354ceec83c9e05"/>
        <s v="e621a673a410de599ca8ee99a6910973"/>
        <s v="ce6121237a09886811612ccb1d51ff88"/>
        <s v="0e64243e3c9e75223f747566587f40dd"/>
        <s v="b15cef70df5b80da0940334e4ca17d01"/>
        <s v="5bc6605ac9db578bcb4c39f796294377"/>
        <s v="edac42fb2321d66c4fe98b9bde2d97b3"/>
        <s v="7a7c03568e29f4605e807a6d5344e72f"/>
        <s v="c4c7b10a5f7686751fc3584c09f8001a"/>
        <s v="83602dd01f4224d880dd8e51d053e967"/>
        <s v="217344c7c334e16c8e76551b4b240c1d"/>
        <s v="2510dab99846cf86151167128b2032e1"/>
        <s v="e9624a808ce6214efe9b4b0e15d50dd1"/>
        <s v="8300180aad835b088aefe6bcbac58263"/>
        <s v="689ce9ef571f7142f069dca1467b8804"/>
        <s v="8706792f42471bcdcea286b14842b5df"/>
        <s v="3ac1fc6e9d3bc2e8218298e7dd7a8b5f"/>
        <s v="659dbb4ebaf7a20e6b542adcc862c6f4"/>
        <s v="f6929c03c4fa102f05cecd8480ccfa4d"/>
        <s v="166b6f5eb9381424fe750256d257cac3"/>
        <s v="70adc37c97e196449a2b5dd84465c4b3"/>
        <s v="f21df02eb4aa54d96f2228ed68850b37"/>
        <s v="74e5dd0462887a0d6b683b422c6b1b3c"/>
        <s v="98324b273a2755006d073561036ed2e1"/>
        <s v="9cba271d5598b61adfe3c1774eb6938e"/>
        <s v="bf31c1d91f9b4e7c8d390099541be3d7"/>
        <s v="96a150873b4c18818a6d9011c534abc9"/>
        <s v="e8fe08cf36af5be20512a9cac36725b8"/>
        <s v="5a01bc2d12b4e9897c682ee5a581073c"/>
        <s v="c19b62621627c6a7cc64d317ecdd96ed"/>
        <s v="e0637f97be0d22957f59eb9b70a32ebd"/>
        <s v="2aaa2dfcd1c4475ac4c077cbb0b72691"/>
        <s v="ae3365d8ada0959db3ef7f3567112b78"/>
        <s v="16d372b5ac4b2e258e740fe8054fd852"/>
        <s v="f8342792b37394f1efe85d0e78ae1775"/>
        <s v="1f5b0c07f0465d5231fa25560f7f321c"/>
        <s v="6b0d003dfb0131daeecea514f9d4f3ce"/>
        <s v="7f96cdc06aa0cfe77e71187d5035f22f"/>
        <s v="c4d2b683c330b5cc6e6ff4b3dc6fc81a"/>
        <s v="6a291a202a987c3c9b1bb6da8420f425"/>
        <s v="ff123199ce53edc26349ebd851f66ffb"/>
        <s v="ca1f3487e758f630ec135b5e82d8ec36"/>
        <s v="a62be637b764306b8b2ddc829a72e6ac"/>
        <s v="989a7f021cfd9d7fbcb25ad2ec542f41"/>
        <s v="5e765dec5f63120d512eda39cba7574b"/>
        <s v="96f23010acf228a3e2c2effec8ae8337"/>
        <s v="8751c8062e9b939640e28854c6757834"/>
        <s v="927e550cffb5caa83ce9afd6ec0d886e"/>
        <s v="1aef2277225c3bef344c77bc28a13efb"/>
        <s v="a2dbbb33079eae5f9f27ce19d9ad1b02"/>
        <s v="d318ba1e45a1572fd96f36a09afcd6e6"/>
        <s v="dd2b7f0078263ec60c5bb1eee112e330"/>
        <s v="42f90acd2d9fbaa7b29d381883258dac"/>
        <s v="ec0c08af5c172f4e494932f5c75e4458"/>
        <s v="14061438f3c3186725a55ce3bccf1e6a"/>
        <s v="c1ff6f7675e7a6e99ddefdf9c2636118"/>
        <s v="e4f89f57953265051032e08c8ac9395d"/>
        <s v="ea36abf64bc24b2bbe8d2e894728c498"/>
        <s v="7a194ec1ed0cfbe0a4669b9d05d6a287"/>
        <s v="69fada07e6300f17c8c5bdb778f566a2"/>
        <s v="ab330800338fa26477bf10f6773f538b"/>
        <s v="b58f23566db09007cc825632374c55e8"/>
        <s v="22848cff9355124d81c561b59890a345"/>
        <s v="5fecda646005785f0338ead4ed426198"/>
        <s v="0d45270e541b3d3140d7240434b324c8"/>
        <s v="e318ac5013fe7085087153196649820d"/>
        <s v="a181bd684a472be2dd926e551a50677a"/>
        <s v="d27699950318f5683014e2d58dd75cc1"/>
        <s v="a644fc187f3195dc7a9d70db929a3d9d"/>
        <s v="118c9f44d9c4e55593e9fb37c12268f2"/>
        <s v="1e6e8604e5189a58669534b84d2bdcbb"/>
        <s v="d070b9f0b542ea7ae9e438e3c8a3fe99"/>
        <s v="81396cde975bc2d2d859247510aa71e0"/>
        <s v="f7224426a8a68eda1674c2b84be34da2"/>
        <s v="314d29c9d4535a7b44172612e9300610"/>
        <s v="b2049c6a53b1cc617c7e57eb9731f62e"/>
        <s v="1736d753020912bbf5049cb1d95b11c6"/>
        <s v="a78a279f5cf0cf0f217505c4fe856432"/>
        <s v="99dbdde50aa099bb65865d1d444bea15"/>
        <s v="cd6689180f7e656793d39dedc25aa21f"/>
        <s v="3fca0642b898ffd08f363e33f3468de1"/>
        <s v="bf6ab97b9a06cf8c55ee88fbc7ce1782"/>
        <s v="c368fab675f0635bef29b452b5b5cff3"/>
        <s v="c03efef1b396371beb5420daed386df9"/>
        <s v="3558747b3ee96652d1c0f55f1e898682"/>
        <s v="9a8cdb558b4a01fe8db50c413c649666"/>
        <s v="1ab6843063af57afe30595a3444467cc"/>
        <s v="e3249491f80e1cdd4afbaf3bcc428862"/>
        <s v="59733519b6e54c36399d08e9e02b40d8"/>
        <s v="75d97d4f099a7005bc9b6daa258052b7"/>
        <s v="481eec068ea167bad5161f87fa632038"/>
        <s v="6ff454ccc811de7423c70b5b3b8a5164"/>
        <s v="ab5c2303fc45a52d03d5bb515e446980"/>
        <s v="943dfe8d4ad25b86e1d05cf6ed029772"/>
        <s v="8a31acd6bdd796b96b5cde8325da7c41"/>
        <s v="a103cd66a980f336d30492d01e9c3d71"/>
        <s v="4f2aca9e9d7d67b1b3f30feaba2323c6"/>
        <s v="a20811645f9c1838f984ff3de897e00c"/>
        <s v="43637cfdbe878616b3930aa886f7fc0a"/>
        <s v="32834f417c58e990729ae8a42aee0a1a"/>
        <s v="67c0b78998f16fcd722c1fcd70f51bd0"/>
        <s v="d6b1cad208edf495d5ef09d969eeb5ee"/>
        <s v="bbeef4c749841c05d99c16fbc63a89ea"/>
        <s v="1eda791a1fe86253dccbe537f2b8d517"/>
        <s v="48bb4704b3c57ed78cd43e3173ed0c47"/>
        <s v="9c4532dd54ac03bf8a6a3ce7a0680e2f"/>
        <s v="d659428755680b7c518a5409d40bf90e"/>
        <s v="3babbe0f93e94df8a3fc0f70ea9a9053"/>
        <s v="3d4cc88762643224a458e411e90c7aa7"/>
        <s v="58a02b0700dd28cd6317626512912c3f"/>
        <s v="70f0328572afff623d74793061ab48c9"/>
        <s v="75f8bfd4c8226d4a6aa6540765acfe36"/>
        <s v="bea8e016003c0579ec3d2ff83a7dda42"/>
        <s v="3634a95f9744f906816e3369c09ca6f0"/>
        <s v="a3c533904faf44cf25459facb55526f7"/>
        <s v="4b3cff69c9076b5c9f0b5e16b5328360"/>
        <s v="94ce4d82e3194bd3cbb1ae70440f877e"/>
        <s v="f14d5c39cf968c9f2dfeded06d3e84be"/>
        <s v="50f6c271b53735b0b626548afb4e50c4"/>
        <s v="bc94fe53f5ac2303375e8030edfed971"/>
        <s v="cf24c4117ecf9a1768fb2e6cec09f4ea"/>
        <s v="bab006f240ef438b5e724e3df1aefeea"/>
        <s v="f32407d844ff78bc0f0041b5fd29c1d6"/>
        <s v="da511073eaee0419031bfaddcda9c4c6"/>
        <s v="d557ba0b467c10c23bc9542050ba64a2"/>
        <s v="1cbb5a95ca930a326a89fe1160953851"/>
        <s v="655cbe6a7b399bcdd1b055c1eaa48e7e"/>
        <s v="4bd68cbab903de02b182d59b5ddedcff"/>
        <s v="24c2d36dcc7f3ff6e41738c77dcf2def"/>
        <s v="a77c8e206e6c3bde8732a89968e8813a"/>
        <s v="8a9a638f63cca68b06e5787535092bc4"/>
        <s v="80c4dc46956f0f6a5ed3e574353e0f71"/>
        <s v="3198dc1ea5691b70e1e47975503664bf"/>
        <s v="98e8065494a4f1f9126c7ada1046c35b"/>
        <s v="b9fe4fe15370b83df77eeeeac27b3a1d"/>
        <s v="a3b199ba74dec6e95ad94d210e90ac17"/>
        <s v="de0d386ed51d52ffed86fb1c2a0512d7"/>
        <s v="dc3c81bd4e0ace3f4b67883f85af1eb4"/>
        <s v="248ba3fc89dc032bfabfe8a552ce8781"/>
        <s v="d3b762614ca7c8a26ae5dfbdef1bf569"/>
        <s v="bb159827aaf50cb73aaa1e61ea56b876"/>
        <s v="ad536b13b5693af9bbedc3daf0529130"/>
        <s v="67293e4e7a70200b4c6cea94ca955442"/>
        <s v="82d45624329bcc06635f6400bfc2f150"/>
        <s v="5d8924c5dcb3cdac00f00f579f24db35"/>
        <s v="9c1ee411cf751668c8b0456bd61bb208"/>
        <s v="8c227dd7fa82ab7e110071418ac859b6"/>
        <s v="5839cd1ebb011269812882c66532a116"/>
        <s v="88b61cadc5220734039809c39e7c2d36"/>
        <s v="34a0068027874fad3e0d4ff1519e46ee"/>
        <s v="e6d6b3abceda4762ac1296ee90e45ebd"/>
        <s v="dbe19466d871363c6c583a244f1298e2"/>
        <s v="678d20542c7e73359dbe7f13acd6a4f1"/>
        <s v="6199f0c831c304b3f10a4b25c3a18ca0"/>
        <s v="6ead771fa151a566436c30ca97f90644"/>
        <s v="8600ee513f6bb72822838f8ed78de657"/>
        <s v="9ddaf1f0a04405bffe435c1bc24be999"/>
        <s v="c2e1075c630ee8fd3da52cbc1ac79dcf"/>
        <s v="51f45be48e424513598dca87178b2417"/>
        <s v="d2ea35fdddd6e31de96015f837c481bb"/>
        <s v="c4661023cc14f8b203bb388f6d486f3e"/>
        <s v="d6aefbc6bf6edba918286a439cf1f266"/>
        <s v="30e29f069eb150845319d80fabf966a4"/>
        <s v="6fb54da47c0032684f348042cf61fd1d"/>
        <s v="e1f83f004fde6fc507ed5c75b2c98d70"/>
        <s v="b28c4fb7f0ba7b77a68288b9190bd197"/>
        <s v="1aa313d943e1ae64bb9b33c359537242"/>
        <s v="1d8198faf45acdfbd8a4676ae09d4b39"/>
        <s v="7299343483ef67319b28e484002c40d8"/>
        <s v="a181d9739990ed390d7d9ab2565f93d1"/>
        <s v="c04d524b349a3ece930bf77e623cdbfd"/>
        <s v="64372f00dc8abe94d9017ec307570942"/>
        <s v="725842133e4deae147136c61280cbb30"/>
        <s v="7de855472adc33fe718c032b99712056"/>
        <s v="cba68d0b18016ae8f86171ff3e3a6036"/>
        <s v="3933c4433fb20dd22767844f7b3106f8"/>
        <s v="2b626729e6d9c7d61d07f623c9602f2f"/>
        <s v="1b824fb4e3aae4495d3ad6acf99e21b0"/>
        <s v="6ce2aabb6e93296081fbf88d37a5a75b"/>
        <s v="e2b1659804e5718b7c5243e68f5b4df9"/>
        <s v="0d282dc38e152f55ee86d71192414af1"/>
        <s v="3801aefdf91a678d97c08325798a79bb"/>
        <s v="eccc13ce9951db3da439027211bdb3dc"/>
        <s v="8f2dbc1fcadb8bb144df2202bdc7aa9c"/>
        <s v="2201362e68992f654942dc0067c1b716"/>
        <s v="911f3d97487d2d823bb88015b5a61b84"/>
        <s v="151b2c4a56aab1fa8f3c822cc000b287"/>
        <s v="249cd9bfba695e40ffb2fff9f9eb9d89"/>
        <s v="2dc21e7d19d6f6d6a2acbefee0b6e77c"/>
        <s v="a129222aff7d284137197fd5c4de77d8"/>
        <s v="adda0af2072a3fdc5b3fe6781e132769"/>
        <s v="1814224d4b8a686cf1cb194296f562eb"/>
        <s v="b4b4dca3887b96872d26c7570097db7d"/>
        <s v="661a16885133c408f70a39abb26123f4"/>
        <s v="ad1bd6b4f879655fc78ac4d5bf3fd055"/>
        <s v="b70ec054337f46427f14298591e9f3e7"/>
        <s v="e0dd320157a7f8f023cdf6a7b7eeed8e"/>
        <s v="ff8b236f65cf25e1e02ee286a201b3c3"/>
        <s v="abda07fbc7dacfa31083e66eb96bce7f"/>
        <s v="8761873ad35020140800f12b4a4140be"/>
        <s v="76456466e488ebe1a52338c4df13f15f"/>
        <s v="c4aa9e0a1891b53189825b395b3d3897"/>
        <s v="77a0964ee68f17b3626dce1a80fc54d5"/>
        <s v="afeb4348cd00d7c53b08422459d5b8f2"/>
        <s v="623edf812b63d58f3d26804f200f4aab"/>
        <s v="7d8fc5d1f066bc73c68e6c207878c1b4"/>
        <s v="9434d806ad79343f0380e4c9d87453bb"/>
        <s v="e6c6fda1974d40fccb069484ad249aa8"/>
        <s v="bdadcbb5c869312e9ae5bb35e787fee0"/>
        <s v="68c0df96479bac8bc8aa0ceda8286a3b"/>
        <s v="d1c7f1091325d6c6dd7c4512b6ded91f"/>
        <s v="7414f2b75d82b48bc9e568503de1021d"/>
        <s v="c4a7dbc4efde20b832a4ccfb2832596d"/>
        <s v="e94493a605537b89d0973dbdc45c9a7c"/>
        <s v="d22a47bf2e5f0cc18e92898afb5322d3"/>
        <s v="ea8b39e51d9127623cdc47baf2ce8762"/>
        <s v="b2bccc82326a6f4bc22b66371c027d60"/>
        <s v="f51793c6337b1ec28c51b89dc7a9ee62"/>
        <s v="eba6b4c02a87d8d361314e878cd67fdb"/>
        <s v="98884ec6bda9bc1b3104526bbcc19d17"/>
        <s v="f1fbe37da16b5a0c8ae8dfccc91e4340"/>
        <s v="7581b1dd149fd3dd6fe22d79865923a9"/>
        <s v="beba15df134f002d757137f7ec16eafa"/>
        <s v="efabb2b271a2d7ced97c99c3cbbe3870"/>
        <s v="18cb08c917ab8bf5c3173da7e3a43d9a"/>
        <s v="a8efde73814dc81ff114f0980fb6386f"/>
        <s v="e0d50842eb1d45e542c592466bcc06b5"/>
        <s v="580414edf10e54926b0b40b5e9bbfdd0"/>
        <s v="5e460bb0200e228818c3e928df8230af"/>
        <s v="d153b079da001f9f47758f5b44040460"/>
        <s v="62757d7876f76d66bcc0558e60a9e45b"/>
        <s v="f25adc5155fc751113575f08abdb181c"/>
        <s v="7a8425b03cffa0ddba84d4277b7a4e7e"/>
        <s v="1c129b22299b1afc482a52985561cd22"/>
        <s v="c988611195c88cbb128db1c35013c66a"/>
        <s v="dcb3960c459074de5ea387252fa5b8d1"/>
        <s v="9cedc0766adf91a041f5723a74bdbf87"/>
        <s v="0b84194096e4c860bd0cc790b95ceb9f"/>
        <s v="0f0a3ac189b1fb3e434b25d812909652"/>
        <s v="b4b0c0b0e3f72d82a595495c1c8b5ecf"/>
        <s v="55d7aa9db123ac0a0edb65fe780bb28e"/>
        <s v="b6d61a3a2355b4681cb37e28178f7f81"/>
        <s v="c979180a3feb8095ff043e84781fca21"/>
        <s v="cae68961658812a8ad198ed27fb51200"/>
        <s v="448b1a16f67650b746c0c8e0dcfbea36"/>
        <s v="ef04d13b6ffcb6d0bdef9f0ac2b69966"/>
        <s v="155044657ac8ff9f7187c39575a865a4"/>
        <s v="4add16f5c8c1c24e0ef26730ca5b5d1c"/>
        <s v="cd4e634c58edf9148d05231458140fb6"/>
        <s v="38e26bdd2add60a638859e52ea718cf2"/>
        <s v="96921ad25d266bdd979a8106edcd1e57"/>
        <s v="53e3607c5c03c9f0bffd0db6c8e55d21"/>
        <s v="583c711cb83b8f2ef170484758d2a4d3"/>
        <s v="c86f7c54e57bc83cdfcb2406c144f038"/>
        <s v="111f9bc1f185137dfd3f27649ddb08c9"/>
        <s v="6ef2c4c294a75c907f1cb0de3382409a"/>
        <s v="94141c62a5e4b28c99d32c74905ec09e"/>
        <s v="4b0dbdea9ec36d6a05622ae783368715"/>
        <s v="219a56cc6da62f9ccbf37b4ec2b2317c"/>
        <s v="2d028440d72664dcf311e9b5143b6e6a"/>
        <s v="2feb004585ba9625c73bd2745246fdc8"/>
        <s v="f9c41a56147b0426b032c3264bb0223e"/>
        <s v="63e5624d457e328cb841c981b28ad9c4"/>
        <s v="3d9185d4067959a7698dd058212314a1"/>
        <s v="527ab9f4e18d3d5f24b5146bce26a745"/>
        <s v="b855beb4e42f78851fdfe5670f7e29ba"/>
        <s v="9ad520fb1900e2aecdd0225e48561116"/>
        <s v="ab7bd3a7b1ef15e64891c730082323d7"/>
        <s v="bcd30f8834c2e842f37203c4b3327043"/>
        <s v="e1e4a4ce47ab717fed8adc191b1de674"/>
        <s v="a47945e8f6c39f13ee94b1545ba7e54e"/>
        <s v="bf1e01d4184367afaef2231b37fe4d92"/>
        <s v="444d998dd9e7d510c9d2372892d89c50"/>
        <s v="929e321fd1897048b1bc0825d394f9ae"/>
        <s v="f5eb470638c9fb7cd5e5131ec5cc7b04"/>
        <s v="102f564fbe8648d75733d8903cdcac2f"/>
        <s v="92aea0fdf748979ef3e99a3a328abf59"/>
        <s v="c46aa2d0fd5395ba47766ca2de7068b8"/>
        <s v="251bf9a821762a3e95155e2519ad616b"/>
        <s v="957902364a8b89fa36fa1aef9e9c7907"/>
        <s v="dd7c1a80971bb39440c1a9b6b814eaa1"/>
        <s v="9a8e5079815727677c72c4791d3c3a4f"/>
        <s v="5b97e727263e5eda186851ba3abf010e"/>
        <s v="eacf93d5618971d7871e78e53bc4d24d"/>
        <s v="871b9c40a3cf08219e272fe43666f18e"/>
        <s v="39956277e1326a1d59862db252e5c257"/>
        <s v="f4bd31027482082b29a7b1dfb389d71c"/>
        <s v="094341831b5ed4a4bf31a5d068bf485c"/>
        <s v="576558fffc8182ee864220eadbb01541"/>
        <s v="020e0c200a053638412950ba455d5b37"/>
        <s v="5edb0664a3b86763a254e4ebde592f21"/>
        <s v="7afdc9c18520131dea27905ddd17695e"/>
        <s v="2264b08fad41947cf8ebb7da8ed5a4dc"/>
        <s v="5c8d24e0bfbb275a17d06a203e80e94c"/>
        <s v="f54423037cd5280b673ee717c6b608fa"/>
        <s v="f09f554198d748578c957bcc58291e08"/>
        <s v="264e5e9f32e548e54a26fd718c707553"/>
        <s v="19a5fcf6936cd424026777aefabdbc3c"/>
        <s v="b34544e3ef5dfc535cb0ce5eb57f3ffd"/>
        <s v="c9bd05e87a980d0197e1ac3b7cad5501"/>
        <s v="fb30a7e74e10e5c8f5e3bb22cc03430d"/>
        <s v="18e3f5eda3516d4a09b13633de355435"/>
        <s v="fbac16c6734df62b9a470f3a5c8d7128"/>
        <s v="7967273ffe4b8e02d0fde3762994b1de"/>
        <s v="e999274ae2e74253b426473bd8885b7b"/>
        <s v="34ac286fd0dbab7de29fe00a6d6e2df0"/>
        <s v="7bad53b812883912c72e7d9969efcdb7"/>
        <s v="05eaca22fc4bcd48f6c916e294a89421"/>
        <s v="8d20d8d70efcc6b8870dd6048eb5ce7c"/>
        <s v="9e1ad6b5883b382d3485b08f7ded263d"/>
        <s v="91dbee61cb4484fa7121b6101155933a"/>
        <s v="46019e471f972abfa236b1dcc2b46ce2"/>
        <s v="154ab3ef96638c6c629b5cdb758e4afd"/>
        <s v="0f062dba700b575a63e42ca8229259b6"/>
        <s v="d05b9e6928e9ff67f63101551a5c5995"/>
        <s v="36e69765211e0ea6fa0d0f33a5d3a15a"/>
        <s v="045e763e2096b07525b1908bb365a0c6"/>
        <s v="225b48a271302bc83c266081c9b31dd7"/>
        <s v="ac911950c597938b6e657d5569510aeb"/>
        <s v="dbc9a93b4f30c4cfc6d4e5f88359c2db"/>
        <s v="e1ac927df4788454117fefd0c765f80b"/>
        <s v="68fe35f2befb496c88c469dd4120dace"/>
        <s v="92ad3fa7e8c36426785e53b628576c56"/>
        <s v="4b740cad2c22a5ac0556c056c494f478"/>
        <s v="f15502451cc5bdea5784089fec299f8b"/>
        <s v="615e08c75d2c15cca541c181358bc5b2"/>
        <s v="bf937c454bbf09413b7407b1d83e64cc"/>
        <s v="b29530aa87c9b50aabb396553fdfb92c"/>
        <s v="acc559579aefad3c725ffb1b7c7e4c45"/>
        <s v="ebfd23469617d06d4537f338cdb39cd5"/>
        <s v="03a3b2d52dbe4375adc3dcba1e3f3ff2"/>
        <s v="ac60a5e730fff1c3ceb417d8fb425e82"/>
        <s v="7bfe013b14ef4e7a63ecbb40a4cb61b0"/>
        <s v="5e940c1304d278e5ee8cb3f08806692a"/>
        <s v="7f81a4e40daa26a8796f184917cd9a3b"/>
        <s v="9ca7f08d53801eb5a2d5f25e208a1c46"/>
        <s v="ff24c0250b3f882f90d87942fb7583a9"/>
        <s v="5710e4612083e0d2f7301ab945ab0bf1"/>
        <s v="5949fb6269f521276e00bfda113fefa2"/>
        <s v="0445283ab2d69419d518a3b1d82092c7"/>
        <s v="15a47b1b9332471229508c38ff141dd4"/>
        <s v="26c41ae59ad5b339b1a33a20b210af68"/>
        <s v="174d8398e18f661e844e419660c4fc36"/>
        <s v="296d2182933c909ed7aadb24373704ab"/>
        <s v="357d4eb0ea92d81fd60cf51d9e6f05a3"/>
        <s v="0a9e6352d8ce430177c42239f8688938"/>
        <s v="635df0ecf19982b9fdf79b7f6558f841"/>
        <s v="a5ac60f79c5855ce336d0e9822d9f4b4"/>
        <s v="0197df52c22d6ef0aa52ffb63ac80404"/>
        <s v="8bb32f7f243ae653409d4aaf8aa66afd"/>
        <s v="7957a6e03d999fe1c2ec39471bbbb09a"/>
        <s v="098dd85ba7d190a7ac3f80a3e6a12b93"/>
        <s v="d9c2e17e0fbeebd71fa661d9d6bf65bf"/>
        <s v="8e11f6a9bcea2c1c95a7ff11b0316b22"/>
        <s v="1d39877e0dfed5772a3ac4b169a1adc6"/>
        <s v="703cbd03b726ec242ab43c0c9258baab"/>
        <s v="de1a58e35cf680f2a2701ee47920e7af"/>
        <s v="62eaff9c562f9d1b880ecb6be6054df7"/>
        <s v="45260e1821fb0007e1fda24a96e0bc02"/>
        <s v="d7596b2c9f409e620d46a4156992a165"/>
        <s v="4f60ae2964fd14ce1837d6ea3fb78938"/>
        <s v="bb375e44f33a775a8b3e4bcb72276e1f"/>
        <s v="bdd50be49202acbdbd4f80d1ccaf0092"/>
        <s v="96f2ac447244a8c35b76b180e8d7cf64"/>
        <s v="08385777ab67885a2be27625c7f8de78"/>
        <s v="f8c3c173f3aebb9dc59a19669b25dddc"/>
        <s v="448c7012ea9044144e5006640fe2709e"/>
        <s v="8fcd113dea7cad87e66f1d76c4e25b8c"/>
        <s v="eb89e120efb5e33a086de740a4781360"/>
        <s v="4ff832ce3c50778693180bab3db7b716"/>
        <s v="3d5cd39f5aa33e0077c536f553f3038c"/>
        <s v="ac7e3d34240c0ebfc003455c2e04d10a"/>
        <s v="4c4d8815ab4bfb632fb88e90cb0a7b1a"/>
        <s v="fd00ac0c4373ccce4a50d1b8e0c09ed1"/>
        <s v="0daa90e9bc07b18c5335c227fc6a8b26"/>
        <s v="77be6cf3c183529ec6300930e2d00e69"/>
        <s v="9ffa39e775d0167c5322d82cd77d5ce7"/>
        <s v="8ea4888827e2faaf03bd888fbff4b2ee"/>
        <s v="28e095aecb060344b8dadb5cdc0b527c"/>
        <s v="919c6ef69a2748d733191979bd4709bb"/>
        <s v="81df28f929296b9240d2dfb837ccfd5e"/>
        <s v="b522b6012e8d874cdf42d6db41585ed6"/>
        <s v="a259e2eccc91a131646b5dfa00988496"/>
        <s v="2c05e0fab14a8b027ea735e5f68c753c"/>
        <s v="f47638741c86cb8ca12502060ab71ad7"/>
        <s v="2ed038155d7facf771a02b24d1a90447"/>
        <s v="d26f92dad3a2f62023e3411cc7ae6721"/>
        <s v="fc5858c9e7908b3a59fb1b5d7ad09650"/>
        <s v="6a4956f994ad41edae4c73b35b459a0f"/>
        <s v="e7898529cfcb20848578459266c3c633"/>
        <s v="c9c6721f8c8bbfa4b2b96de27d9fb3c0"/>
        <s v="8bb5ef8567547997f07558ee386a2452"/>
        <s v="745525d3948e50fdadab4c0970897eb8"/>
        <s v="cb7a6f9242f8a283bcd9c6047ae5c8a4"/>
        <s v="77f7c604e368a8138a47ca081a232508"/>
        <s v="5e7b4ba69f143e444ed3ea4c7a715125"/>
        <s v="250140565b02546b115981ac3442ed86"/>
        <s v="6ba0dedafbdfea05e28bb3740df29bd1"/>
        <s v="5f93f330ff0dc45aed4db06da679d7dc"/>
        <s v="89dcdb71933e713bf99ebb5dcd092bd3"/>
        <s v="0e7bbce8bd341be0316b6d744c10e5ce"/>
        <s v="4d1369e49a544143b943aa756b04a306"/>
        <s v="684081f8e0d6bbc105f7a210a8d80d3d"/>
        <s v="88df1c39c26b0578e421d3a71a412891"/>
        <s v="5fe192bae45fa922d7d7aaa2fcb75247"/>
        <s v="9e71c63be92d1d3fcdcc7b601f5a8c25"/>
        <s v="5cd6014b029bae9f12a017b42d61ceae"/>
        <s v="b0dcdd6af159e2c0b239f92dcc095d38"/>
        <s v="2254b94e0f630fbf407e03563b0747c5"/>
        <s v="6ade4101ee6c8396cb2e3f4215066c01"/>
        <s v="a51c207dcb5aedd5e42697d95e5e34f5"/>
        <s v="0f7233f40c633aae998597e065b1d371"/>
        <s v="eafc88fd8b45e53ffd0c45966c7a2592"/>
        <s v="4a4804b52fabbfb59a3f0369082894eb"/>
        <s v="35b58a7a83b62db8460d169eb633c1dd"/>
        <s v="912df14a9a50a2afed74da3cd7d3abbc"/>
        <s v="6f065c44abf2024a4cb9ee299921ed6a"/>
        <s v="9f3c672ec2744869d0ef91027968513d"/>
        <s v="1ef212752ef3f87c7fd55f725c151ed1"/>
        <s v="0107d0717619fc7e17ba5fdd7c9aad36"/>
        <s v="b443cbafebdbd5c74e00d344cd9924f3"/>
        <s v="7e5ee4028e6aa22d999d62d221478949"/>
        <s v="511a9e1e2abb59c41ecf892a74945c01"/>
        <s v="e8cb217e9848f5420e452795bd548e70"/>
        <s v="569b4778ddf7f548a05ff42993bea50b"/>
        <s v="778f92552296fa2e9a576df5114be74c"/>
        <s v="716ec70b79099dd7fe34755d31c54c3d"/>
        <s v="aba8c082c6e5c91b733c60e0b04fa956"/>
        <s v="84303db2453b7c19bef47a0c3e16a71c"/>
        <s v="a64142e66e1ec74aedc81b5d63874e92"/>
        <s v="4d12da03af6b4513c13c61dcc5171626"/>
        <s v="3983e95b66d4931b8cc086d74b2377e4"/>
        <s v="e443a16cb8c9de00c7fe871c07c722da"/>
        <s v="8d2c23936bd043095fced5ced7fc3bc6"/>
        <s v="2866d33ae18bc1d0b32f3736dcf7ea3d"/>
        <s v="dd9e67da549dc5e972c31efc37cede6b"/>
        <s v="2ed6de13efab725e91e77e8a955362d9"/>
        <s v="5373f6eae8ad2d60b7bc4dc2c71be539"/>
        <s v="09436a6184161df39d8528de4e13b7dc"/>
        <s v="bcd217c236659603e2ce30b1f4093e98"/>
        <s v="87b8555f86bb716ec7408383f4f3d889"/>
        <s v="600e4e92337a1567445b80030189ac49"/>
        <s v="6e303063ecd7e907ca5bd3788d737dbc"/>
        <s v="3a5cad64482bcecb235e7542db8448f1"/>
        <s v="9d4603d9f8c3b22b9aa4d98e08b792f1"/>
        <s v="d34082ae3c70367c05565ffc12f3ca33"/>
        <s v="c88c6060cc61e64275dcc22da352122a"/>
        <s v="34cf0fbafdbe5c33c8e454e6c2fc5e61"/>
        <s v="8754b8b9a8d00bcaa22908f3e8079ea5"/>
        <s v="b9f86a618dc82af6999e68085f2e7c57"/>
        <s v="916e8f4ac4615c215a6ab0423014e242"/>
        <s v="fe25a8b8eb9ca365ba5b01f39f7d0d00"/>
        <s v="32b52863b83b6444493084e1c20a985a"/>
        <s v="e9957015777b9fa682e9cab2e94419b3"/>
        <s v="b50566c96c677bac3d56b245a055adf6"/>
        <s v="cc4d7af7a584bf8b5bca2dca7e2200c5"/>
        <s v="4b7d83b919310b17588c79823058ddc1"/>
        <s v="c324e4c55f8bf3ccec55d8c6e6c105be"/>
        <s v="6ad71323c11ba8a83737ccc3ea31fbc3"/>
        <s v="3946e462dbdea5c684aa376441820496"/>
        <s v="6a43fba0e1828fac3da47806c0c5b1ac"/>
        <s v="d601beb029e532aeff82426830730d49"/>
        <s v="54dec9fabb23500ae9c39aa042629cad"/>
        <s v="67fc18dd86245cfd653233ab73bc0887"/>
        <s v="9af404eaf2690b333084dfaeb96b8450"/>
        <s v="3ab0007af7ec055fa75339b04fbb2dce"/>
        <s v="7aa26efe875af01d3a224f7f0c029bb2"/>
        <s v="edfb82dcbb9de9b6e7cbc19f6da7f2b9"/>
        <s v="7a0d24a923461137d9a823de95b5c102"/>
        <s v="fcb51e77ad11244f17b29d7d3274fb45"/>
        <s v="4be7a641296e9a4e87db08248257f4ef"/>
        <s v="cb8ad14b9b725d00b8071c6de8b8edc5"/>
        <s v="b9cccb3fbc3d435d5886e2b614b6c8f5"/>
        <s v="b0fada20b902133561c8c5f31d3a8b4f"/>
        <s v="80bfc87185a9c58d5cd94377c31e8d88"/>
        <s v="614f4db4fc76b38bf6691690a5c87dcf"/>
        <s v="ae2424a66e95f739497a3466651874fc"/>
        <s v="6b18fa3dced515841e3d09e216f4974a"/>
        <s v="66603e8aa65d2bbfacd6ac73091ab6de"/>
        <s v="93388432cc47c78c4b4b420e43d4a5af"/>
        <s v="8cefff339e8656166d7bc46b696a986b"/>
        <s v="929cf2637a672f230fd0e4c2501f455f"/>
        <s v="077bd25440fd3380b58488ca96863cd5"/>
        <s v="5f137a3d1d167ed6fb9e59086c9aea86"/>
        <s v="62faee0a2a0c1b99966bdc94c12081d2"/>
        <s v="3b396314ce0b8974b7061c0d11212416"/>
        <s v="34f92bb2c12674af276a774cfa6dec4d"/>
        <s v="603583f5202f4702d8d3b5449c17b420"/>
        <s v="51d16c21b35029b39397b510e5021487"/>
        <s v="fd0e6de1065c60adc1b5d48dc4c27686"/>
        <s v="2a340b549b324ad89196ca8bf908addb"/>
        <s v="5a0e6eb50e11d5cb0063f682bfb6d0f1"/>
        <s v="19974d1d66d8c31cfaf999a18eaa5852"/>
        <s v="492bc00d194c024369dc01d865b094ad"/>
        <s v="34348d655bdb46337f636994764b7ee7"/>
        <s v="b115955f333cd97a8f4ca448caf47e45"/>
        <s v="a613363dc0778bfec55c8cf8ddd311c6"/>
        <s v="cd5e39e7ad16fd972969901c9f95a553"/>
        <s v="56a399b7bf72b40c77f30f3d9f474611"/>
        <s v="d4a5822667d384a634c0c2596e04b0fb"/>
        <s v="b6cccdc0fd62400b5b78915d061edc76"/>
        <s v="757e031a8c137a3af4e2a437c4b00b75"/>
        <s v="08724baa3d9128d270080acf34f2a5fd"/>
        <s v="853d083e497f3f2441c308f5dc8b990a"/>
        <s v="8acb0bd584130ff9d0ce34868ac90173"/>
        <s v="4c0be602a250af7593855a59896dffd4"/>
        <s v="6a67d518f44441fb4f9a6781bb6282ac"/>
        <s v="5f6c856f7e717fe8dad4c19ba6b61947"/>
        <s v="13532365e3b2efec4b9ee9ae6a0bf360"/>
        <s v="7d8d274c36de5111d141260b020d51a9"/>
        <s v="9ef0e2824a0d3b6637b6f13b5485abd5"/>
        <s v="5f059fa8dad478b357244744aff6e863"/>
        <s v="fc05c6c04fd59a8f7a6833f912276f7f"/>
        <s v="030332f7c4ebdf80070a190c2443df65"/>
        <s v="4a8950b162dcedc1496677fe2dbf6ad4"/>
        <s v="d4582b5fbe15b045dda9e2e12154913b"/>
        <s v="dec5253a92372b0843e9c47d24766ea7"/>
        <s v="93c859001a3199271096b3d30a592700"/>
        <s v="95e3388b5dcbb48857ce7d634e15ead3"/>
        <s v="ed1c6c1cc4e0fff91a4f76e79670b188"/>
        <s v="939b209dd2a56cc6fed22e0a40b805fe"/>
        <s v="7eb5037ceb9433e68a7ce301b64f1f5e"/>
        <s v="4f431dee2efccd72a2b5707929dc85bf"/>
        <s v="2076f5cf507562f37d5afa2fa2405bc5"/>
        <s v="136a28c6b13f394abf5eda9cfb6ea934"/>
        <s v="04ca69cc705242a6cb2465813eab22cc"/>
        <s v="e5fd766629a5c46edd8a477e2cccf648"/>
        <s v="2879df7ed1e90a3f0bad2a69eaa904ba"/>
        <s v="4f4cd251d75704c981b55116cf3f7ee7"/>
        <s v="0c219b8cac1d2f177414f38c3167c4f5"/>
        <s v="7cd022f49c80185e8ff8208adf611409"/>
        <s v="f12e117de2a2175d17afd805f61bbbf0"/>
        <s v="f5b6ff880297253e328cb15463571be5"/>
        <s v="4f1f2b13805c2ab2ce70a6cad8001b18"/>
        <s v="2aba5a3c63d560154bc75ce4f52ee553"/>
        <s v="22f376753863f196880ee0a11aead3e1"/>
        <s v="175f8430de932f744f8eebc3c680915e"/>
        <s v="ea83d54573333ca5106c8638d422c090"/>
        <s v="aa4de5c6bc43c3b768146a6ac560b1ee"/>
        <s v="6e591b7c64abcf19e76a7e059df5e409"/>
        <s v="d5667e555d7e4093f1470362e13f37ca"/>
        <s v="fabb645a1aa6ec294fdd9a723e744ee6"/>
        <s v="6d2fc313c058293791f4f94623f1cf80"/>
        <s v="99fd0c20b4645bd61bd6795a8ce33ff1"/>
        <s v="b851e6a25bb4a7c1303d972a40cfdb61"/>
        <s v="fefbefec320ab4ec0ddcf55a4901ebb2"/>
        <s v="b371150a5f99910091a68eda2d4c6d9d"/>
        <s v="10616e28c110f4763ffee709f0a154fb"/>
        <s v="85b757074a5477bf9975e7cfc3f574fc"/>
        <s v="6ae15ca28c2f32149eb10c0937200cac"/>
        <s v="382b155c9a94793ddbd99d8f8b0887f8"/>
        <s v="7ffa96b0f921e027d6a4ff1589e67f7f"/>
        <s v="e36b0ffc6738bb2d03e599cedee65adb"/>
        <s v="bfd60c18d33201661d6e6e6030b0b43e"/>
        <s v="cfca171c77e72b76c526376b84b9e237"/>
        <s v="89b0d2b9bc218ca1e860525dae563033"/>
        <s v="df211c82a6114506ccfe030a60973fbf"/>
        <s v="949773df91bb741e9dcbd5a0a1849c0a"/>
        <s v="9f8e4ecccb611b74938b089f0c883c00"/>
        <s v="b2946e552dff75e17fed826a39dfbd90"/>
        <s v="afbee56e08489a6dbe2148eb343c18a8"/>
        <s v="31a22c96ba8050ae34ea9bd0833e1e99"/>
        <s v="f703e548d8e7c6087b2d1982670cfcfc"/>
        <s v="0bcf0d29267c6b219e27f727bcb0ad88"/>
        <s v="9afaa5e5c2efd5958a5fa0b04652085e"/>
        <s v="859530ad4eef3fa5932b7aa55aeb314c"/>
        <s v="129b2029f5b71ab40725b4d202e2632b"/>
        <s v="5e4fd80186282f6f16f454b24fed62e6"/>
        <s v="1da22604a27387196b8a4cf970336f8a"/>
        <s v="be136dd7dc4b148c005bb99eaa6c8674"/>
        <s v="b3240741f338744f015c1470b6970c4b"/>
        <s v="003c7cadba4f182b9f22d7d5ea7a5003"/>
        <s v="ac4164b96ade53e05878a89dd03026fe"/>
        <s v="e9a689ba0543eacfd32922f7195fbcc8"/>
        <s v="689e1d17d1c2e9698a2859058b24d535"/>
        <s v="9cf423929ed7f738fd0a0e88607a79fd"/>
        <s v="28227e8679c1c660c0d6da04867e63d5"/>
        <s v="64d0b45a2d375f50cf34382f6949d70d"/>
        <s v="08275aa40053e112fa7e680aa99534c6"/>
        <s v="b3f6778d3533ee1049885f688f5bc8de"/>
        <s v="0614810921e3e1ef9adc33ba529b1663"/>
        <s v="2339e7533d5a6fad8b3a5b6e3f1be6c2"/>
        <s v="e25ad70eebc7d2690049c448e2fae941"/>
        <s v="e8e810a3ec8dab981ac0cad1fb00312a"/>
        <s v="4252f678e8d0025161ad595e73a2ac65"/>
        <s v="4da73e09847ce3bfc0c4eb4657ab39ff"/>
        <s v="3a266077b40cc7a23f3a468602f642dd"/>
        <s v="4cbd19ddd6ecabff61817a1dc560ee7d"/>
        <s v="887e8328775b187e3a8863ecba16f06e"/>
        <s v="e69714d6b494f7279512327ebcc01889"/>
        <s v="9b5c82d3cf692b7bbe0831badc9fd4d1"/>
        <s v="f0084ae957a65d0147411c9dd76b0804"/>
        <s v="a7d532b2593c5577a4f831bcf6605208"/>
        <s v="1ad1f7447997c496a5381aa0d762a7e3"/>
        <s v="84557c10cc045489235069bee10f6f6e"/>
        <s v="a7e0dd910fae801def20765c09b940cb"/>
        <s v="c3b9931b761f4233b0be7a70702284ac"/>
        <s v="ea60b3dc0208675595c928338d86973e"/>
        <s v="d05d07aa90ccf1c30bf55f0cd34b28bb"/>
        <s v="a49a1539074f5f5603dbb8f310eef69e"/>
        <s v="a8c5d1499b4a99c111add8f2c3c94049"/>
        <s v="4077a894fcbcc59fe14e9acd059a5a2c"/>
        <s v="21cad034f035196d4c21074d41f5d701"/>
        <s v="a02c2320d8817ed7627ed4135a5cb33c"/>
        <s v="3744f79a9c9def58674b75117758ff27"/>
        <s v="e2db5eee9dbee45330fe8333e109eccd"/>
        <s v="d515bf2f113f96d3dc8907c00ba6f590"/>
        <s v="71c9eb6d4ab7aa0f41ddc13c81ca0b02"/>
        <s v="135e503efe2b8d5fdf89541557c5aa37"/>
        <s v="9c2203adbf4d1a125282d868ee0df322"/>
        <s v="b1cdcbc7bfab9305894a5693c993687a"/>
        <s v="5319964bd13d9e450e93061daafc6841"/>
        <s v="42ceed495d827c53515fdd269934ed96"/>
        <s v="5b2a54f35e622a12b06b30667e735af5"/>
        <s v="f74697fa556a9bd9a5791b85607f8bb0"/>
        <s v="2e9885a628a85fa34163ca87cebb5d44"/>
        <s v="6a3103e7538f6e4a02eeda6eab7c4bfa"/>
        <s v="c96dd2c130f726c251154d10b21c50ca"/>
        <s v="443b824d5ac24a91cb0bf13cc0e67122"/>
        <s v="782439c1913d6f928285350906a9662f"/>
        <s v="1e4d5a2d659196f90c553ddfca5a6a3d"/>
        <s v="95948f00bd07df9a0c9b940d7a2ffaa9"/>
        <s v="6453a2d9099f39610bc937d33b3aa9cd"/>
        <s v="7d20dbb6b87656a8657915adaf75b20f"/>
        <s v="abe8ec6548b6351d3eef00aa566c4fe2"/>
        <s v="c8d3e4e2b05ce379a8f6416e2b34223f"/>
        <s v="517776a386c72774906153b1648f8689"/>
        <s v="50f4ec7d46a714a53d430d880a9636f5"/>
        <s v="5a58fde1e6e61c6b4e9846ba5862bc9d"/>
        <s v="c701c15dcdd3e22d69324364f1266d66"/>
        <s v="4e7f7cf7f7b2539689243d439bfeb5c4"/>
        <s v="ae8652a7f987b32a0161f4c72b22ffbc"/>
        <s v="8c4d8a373eea6f357c47d8ce57a82b43"/>
        <s v="2b0205e1548b2eee9598383e60e6bbf6"/>
        <s v="719ee005a5a75b965d95e367a1be7caf"/>
        <s v="5692503672b8c0d9c5dd074d5d62796e"/>
        <s v="0282e1d60197412167fbb0b111fd55e2"/>
        <s v="3d2e39c72cf25e7fa6d6eebbdaad2a20"/>
        <s v="bf2cf07066dfbad334b5a59013a158b7"/>
        <s v="c5e41a9f8916a32a52a73c9a5acabec0"/>
        <s v="0f5309e6132dcfde05ef70e36f6bc24d"/>
        <s v="f0f535648bfe2cf5a7a03489163faaa1"/>
        <s v="8a5bfb2a4133b557df91c46ab115fab0"/>
        <s v="e5965ae365a0c0595e3eede0d156d975"/>
        <s v="bc2799ce7d11d287ada62e695e3203fc"/>
        <s v="b5fae4701017cb8af6a702cdfdba47ce"/>
        <s v="ee32944bc9002e21a1e00e852d34b2d4"/>
        <s v="8f9c453d4c1deab9d6ed3da172b94200"/>
        <s v="2985a45ede6266a319c63f00edcf10c1"/>
        <s v="d151c22c0b3a96aa714ede5e3e0320bd"/>
        <s v="80bf208c0f8342186645e3ca04fdb2fa"/>
        <s v="0278a505d18fa47752b1eab567f3427d"/>
        <s v="eb7da1cd8b8d48a43fdb3d86f34beff4"/>
        <s v="02044ee0862ebaf88a067ba1f74342f7"/>
        <s v="aa72002446dfbac0691304465c1b982d"/>
        <s v="a72cbd52d0d17ffd5a439d50f78386c5"/>
        <s v="25b47b76e47894309042c440d0b52481"/>
        <s v="a148f10ca6771ae483a760a535cd3f2e"/>
        <s v="6624d864bf96345f43613d1872805351"/>
        <s v="53a5f51bfd61224352810a4b5d33edae"/>
        <s v="ae927b68dbd3fa99d797a3e716fa5360"/>
        <s v="a44b5afa2f79b679e5553363b1b0d8e9"/>
        <s v="3326a1d23ec9e0dd4db7042f80c0ba00"/>
        <s v="7e9d7278a7851fd27e0fb9a1d014e2c4"/>
        <s v="7f13d5d564ad95b4a74ba05c15432481"/>
        <s v="c608f7336568970b364efe2928979019"/>
        <s v="9816698ee0627f1826213c50de653a66"/>
        <s v="80acb244f16eb759ec0bafcb47c21cce"/>
        <s v="df813c2c1aeaa67fd26407370027db18"/>
        <s v="828b1f980ab3c12cc2c1d661a5e9ae5d"/>
        <s v="25e1b9e1bafe3e3ed4b3f37fc6c8136b"/>
        <s v="c793cef016cf6426573a2b698ecfa174"/>
        <s v="c304cdcc07c5207c49126628cb358dc5"/>
        <s v="9bf5369cd6c87944bc8586fca188efcf"/>
        <s v="f6ca9065104bfd1f327114b8ccce1509"/>
        <s v="ba7bd8c251c6e523206a75d970a5cc18"/>
        <s v="c4901130ab96b74c16bb4f4988e26824"/>
        <s v="ac2d501a519f765a4b944b5142a19a33"/>
        <s v="e6d5abbb55cac8e7366b9ac8e3ed09e3"/>
        <s v="8e74c6f59833b01dec6cd56211141d6c"/>
        <s v="b7d8c5723ff2af6c90cb7ff564e8d0cc"/>
        <s v="b9e6598bfc63561d92e38ba3af29aeca"/>
        <s v="ac5a0789cff6c2633789a5360ec1ff33"/>
        <s v="8a0e11cafc8b658d8568e4f1ec3ebf6c"/>
        <s v="245e5b42f57717133160de6704681be6"/>
        <s v="210ffab666bcaddb7fcd01a83ab41287"/>
        <s v="d8925133e66f9f708638c86700aca231"/>
        <s v="836507d096fb2a93e1ecd7fcc252998e"/>
        <s v="05d1db7c45febbfa36a7a412f087fda6"/>
        <s v="197db000773478f3cf1bbca20cdd20fa"/>
        <s v="3dcc24d5fb7e682f7eda78478fb306f7"/>
        <s v="a8abfe715d37e28718e35fc36acdb5d6"/>
        <s v="c0c18a75f9998079c1e8cf8bd1f40e3c"/>
        <s v="ba45b24196899d79381424d0ca7c7ea6"/>
        <s v="57f98f14aab6d9dbfad18f89d2606bdf"/>
        <s v="4eaa62565e70841c1abbe4e03d04bc2d"/>
        <s v="5c965d68ec3a145629e5ae44d82ee15d"/>
        <s v="319b2c12a2862f145c1a59e89560ce2d"/>
        <s v="905e35fa8c58f52fd1443aa882e99587"/>
        <s v="63c5c73adbdf452c65a824bba452d037"/>
        <s v="2e0339ff984d6f41f11dfdbc7c93dcda"/>
        <s v="c52983bd267afbbeef81821675b3bf2b"/>
        <s v="7cb4fbda0378687f6fa05e0aae50f1f7"/>
        <s v="47377a11634958c58ce218a27af0854c"/>
        <s v="85e0c3aa291ef2ca5f2b48d2aa1c9904"/>
        <s v="c4411b1ab60e1e26cf76868c035d2f55"/>
        <s v="36da7c51f19174ae1a925ae5ec0e0a3d"/>
        <s v="7da01fba9e505fb5caf8b5bf296eb37c"/>
        <s v="a93aaf1f50fd874a8d2cf3413cc2a9f3"/>
        <s v="8f8125a2e985b03e517f0ae3aa5932bd"/>
        <s v="39a3a09af913e6f029e2d845fa0110b7"/>
        <s v="c4946e083dba78bcd53957ccfb128b7d"/>
        <s v="e298df72f16d80dc506e0509f104925f"/>
        <s v="e77beae82ea2b9ce19b5d85f9f3a244e"/>
        <s v="609eaf3a9736c26e1956c125c5cda487"/>
        <s v="70c183bec9f84db4c9557658c6801ef8"/>
        <s v="def59716cc3f5bd8f7b45e5e92f354fb"/>
        <s v="a42adaaa0467568a702ec76c3876984b"/>
        <s v="092ad782532d523d228cc922f044ef7a"/>
        <s v="0bc8e98b6cd57c9fadeee5339a6e08ba"/>
        <s v="3e8dcff7fc6b8d9c51af4551fd4af25c"/>
        <s v="d11936daa80291dc59098bd797ed5cbc"/>
        <s v="ee70119030fc247a1b7bc26e35dee177"/>
        <s v="8ba9765659c98e69e8345a1d6661fb93"/>
        <s v="1f870ded4985cedbdf54b8f8bc932973"/>
        <s v="96bb78ecaedef53ef3ac2745f906fe0f"/>
        <s v="e32ca66e09cc9793f1e4cfc5310ad8d1"/>
        <s v="4d809b5536eb462256a4cca3e1aa35e0"/>
        <s v="df3b3047bc5c1a8f41b128b649d37d83"/>
        <s v="8edc0c4d54043b99b14b4888e3dc2d93"/>
        <s v="3aae68d7af683af2f74cef9591ca310d"/>
        <s v="df7c2cc62452933478a9b73daf1c71f2"/>
        <s v="101b3c2f6da57c42f272322f0fa427ea"/>
        <s v="3ee0e8309e4c1f0baef48886dede4e75"/>
        <s v="fb3fbf7ed79b31b570ac5f62bd029642"/>
        <s v="c4f27e4018dec8c1bb82c0e2ce63d47e"/>
        <s v="d071e3123f9aa9cf5d7e3ae442be714e"/>
        <s v="7c4f2e603bef4befd6c7ea4c855fc817"/>
        <s v="3a4c77b134b116a9f90b0a98fe0d0727"/>
        <s v="8627b27e02dbf7c31fbd7f80bcf86f77"/>
        <s v="c0814b694253f313e356c161e26f36f1"/>
        <s v="a545c778a3d0469c10cea590d117e9fa"/>
        <s v="1fc0dd80f3ef093992aafd0a8dcaf281"/>
        <s v="2cd0fcca2f6a561b34a5ce1fd920420f"/>
        <s v="07d2a5fdbee70f085319ad636a84e6cd"/>
        <s v="93da64eecd5d94c7e93a29fe5842064e"/>
        <s v="430faa4c9224e8d08dd34e09c3daa1b8"/>
        <s v="ad2dd8c90eb7db839a1baa477318982d"/>
        <s v="ef4a9733eb74af52637ca25f6d41b0d4"/>
        <s v="907d77f631b9ca3c2e1f6e38c0905d48"/>
        <s v="460dc8184b5df8c865de24c0a5b69fd3"/>
        <s v="9a102cb1eaf62472fc2e11f5451e5c47"/>
        <s v="8e9097f9abe54a1c6d2005107034fe0d"/>
        <s v="b71cb835be11fec9d0e0903e4d9acefe"/>
        <s v="3e256600a04440a0b46eef09e5f994ed"/>
        <s v="fa7e747a940377d68377ce84d5d14fb7"/>
        <s v="29c3dfdabea255ab06e66922a280d4ac"/>
        <s v="f79872c7d7a7fbe7efcb6cbcd020de7e"/>
        <s v="3c2d8207d2ad37609ef4c2a840605ccb"/>
        <s v="d8b1dd7d7e9ebb52c8e97ba11e49350b"/>
        <s v="a455490139153fd29e94b52dd5eb1fce"/>
        <s v="c4f1f918cbb3c788b660a59218d51376"/>
        <s v="c8a0b7a3747bdf0764e839a4d1ec1d20"/>
        <s v="766b48fc8b09f103ef8f68e1dc6952b6"/>
        <s v="32fb1374cdbf02da8a9bfc4e2fd3c510"/>
        <s v="21accdcb409467a90d77c0a6d711496e"/>
        <s v="3c5dbf75aeeeb107d76361dd23f44b38"/>
        <s v="6ec1975945c674d4db5eedfb71cb426c"/>
        <s v="6d24ca895515505509363d06fb82da79"/>
        <s v="d1213f3e5dd3d2e2b1be8f0186c7d6f0"/>
        <s v="dd9fd7139e2f57b063f3ac0d911b9b6e"/>
        <s v="dec52b4b346dde7f75f0b2f21b0955bd"/>
        <s v="6214f72996b247b5de739d35137899fa"/>
        <s v="f7e31a326f42d4b02b94795a2d3aee77"/>
        <s v="7b6ceb73c7d700281dd1a2fc3d616128"/>
        <s v="451a982c3efe1146678794420b529d0d"/>
        <s v="b698dd2f2e777032c13190334b683b0f"/>
        <s v="cb59d93b07becb11982cd25188999fe6"/>
        <s v="12f4fcac9258a27da9af48d59cc491e3"/>
        <s v="2317e4dee52344e806677cbc15e7edb1"/>
        <s v="b041cec79db612cc381c5d8ab339fd99"/>
        <s v="e07aeffead50e50b8d795fd124fd3241"/>
        <s v="0ce39cdccf4001adee4ffacaeab5a0b7"/>
        <s v="9c2fc7e2f1765c15b18e8c25c08eedf3"/>
        <s v="9c59f6c0745b8a50558adc3cac648018"/>
        <s v="962035fb0c0ccd8650d59f5d5ee43f62"/>
        <s v="95759d9c114986f32e7420bc508ff3f2"/>
        <s v="b71f77353b8fbd3465a46d282ad28c29"/>
        <s v="3800248c953f6bfec3795d74958647d8"/>
        <s v="d08db996b93fd8da923b9be7e886a5a4"/>
        <s v="3920e62a14350104e67c0b4222cb8e26"/>
        <s v="99b3b3709b00a7b817833b1be4ff0729"/>
        <s v="56fac5eb4c32d40116bfc54793d9970a"/>
        <s v="e9731e6f3634f1138c51c9a27629642c"/>
        <s v="5f219b46ac83e78fc79ad77a4acd32e8"/>
        <s v="77a882e71e78be084cfa7fe46811dd33"/>
        <s v="cac3319aa24200c0830d634164c4a235"/>
        <s v="2e373e3e8d560be62b5db0358183b0c9"/>
        <s v="ec9919f351c71bf76009ab563d87caa9"/>
        <s v="76a4445aef980132c91ca6dcb2506bcc"/>
        <s v="2b7fb0fbf3c88895ab581f348ebd8534"/>
        <s v="6d52aa467c2ca8720371701992bcb49e"/>
        <s v="24de9f471315c70592466212c55ee7d1"/>
        <s v="da76f9977b3186c7e1a7c10ec515c835"/>
        <s v="0b683a7e42b6c883d715590590b5f986"/>
        <s v="a925361ccb621b24e21b6f6b357ca0d5"/>
        <s v="e7b72a7e6f6364b5ff0830ef7ee799e4"/>
        <s v="cb97954d835d52a03489a8ac745ca046"/>
        <s v="3262946514cd05bc2855bd1514f780a1"/>
        <s v="5094b2ab4ab45dae312e6ab507e29c03"/>
        <s v="31f31efcb333fcbad2b1371c8cf0fa84"/>
        <s v="8cab6013b5bb046a5b91c60f05208cba"/>
        <s v="5e93191479d3fd4ab6079da767193ad2"/>
        <s v="ce35f1861f73b9148328630f9c283432"/>
        <s v="8c9b60d30962e0b28780b60500c41dc5"/>
        <s v="b3011b12b04e3e8423157ca40dba4e1f"/>
        <s v="b4c985152cb9f2646a7f671a52c2ac09"/>
        <s v="afc847f33e3d5712e2ecfb9756c66a90"/>
        <s v="b4a943b76adacfbeb0d25b686e2b4e28"/>
        <s v="014f3e3c0e2ca31a15e844bdf3a25cfb"/>
        <s v="e8e590158e7dfae95695e062bc018845"/>
        <s v="16fbdfa7654444436e8dcb3f77cc2519"/>
        <s v="95eb0667cd630efb5b9b8d31cd52450e"/>
        <s v="94ee7783d2f05e72a85fe65e13e96c9c"/>
        <s v="33c7ab37ec1d522359e98d00e420a5b9"/>
        <s v="c61d47ff9a3b5b642fceb5acf80c6596"/>
        <s v="3e5f38e2c9b854ebada680e510dda33e"/>
        <s v="33a232f7b7a529e24eb77de5293d71be"/>
        <s v="1c313644539885b31f092e52cb156d88"/>
        <s v="1bd6b1b425cc25c6e0c79f68d28fe2fb"/>
        <s v="d701d4f8da8a0d17c1fbf6e134d07c4f"/>
        <s v="204584adbb98b2d3c83a3552a9455470"/>
        <s v="cc5fdeabec9462ccb11a9514b7132450"/>
        <s v="29016645058e6fedc78738b4a4c3f7b8"/>
        <s v="7379ccc79f4f9651e5b35523dac6675c"/>
        <s v="1e636027145a885dffb87246dc57ff4b"/>
        <s v="729eb6fd11d85cf7a027a4698e6d1373"/>
        <s v="1143cb42a9d88baaa837658e0892f364"/>
        <s v="16b404ac73327b39cbcd740149792ad1"/>
        <s v="516d80acf7e949f9cbd5839faf326a19"/>
        <s v="916022b684a43cb980350c4557eb0f1e"/>
        <s v="9ed469c8d1d0bf9d5a658638d18792ab"/>
        <s v="934d346c8021dc772abbd027a41a7832"/>
        <s v="0f077bc300c67ba6d69ac5302b42cd3f"/>
        <s v="fbf87c24c2ea29e860cc8d80cc4728e8"/>
        <s v="0a20f53373edf1ca3cb2cafa85203d33"/>
        <s v="b409a48a14d3a157df79b762696ab2d2"/>
        <s v="72956390716211e7146aed258c16292a"/>
        <s v="2edd445927d31339271f0b68dacb8218"/>
        <s v="05af4522d26d0a46926e0337ef153dd9"/>
        <s v="be64dde40c78dbcb4f4a8e8de6ed23af"/>
        <s v="06ee09badc38b922a88d417e5134e3aa"/>
        <s v="56cba15be4c1c109c6ed9392706c62f9"/>
        <s v="f238159a310de7dc70ec186f22d204b0"/>
        <s v="04c5ce6a399abdcceb5f253e4b090516"/>
        <s v="5cba34aee6ef2cdb57fe60ed3a7cdd8b"/>
        <s v="ddd15ef77c83eea8c534d2896173a927"/>
        <s v="7d118d305d09971996fb37b014ec9041"/>
        <s v="54f474afbcc4d8d64551748e84bab206"/>
        <s v="983ae657212d91e757e6413c83d2c3ae"/>
        <s v="0e87a2a2e9346a2cf775f81c0d9ca9bb"/>
        <s v="2d42e06374e3d7bc579ad9df2c1053ed"/>
        <s v="b8b4236f2c8dfe56a8a4b13eb8fcdb4c"/>
        <s v="7dd917a5403363d83494e19c46852249"/>
        <s v="6b635e6c379f66519085bb6d86dcfcd4"/>
        <s v="fd1e76e052af29aedd38a2b33af0a316"/>
        <s v="bb69893dcb0e4b43151bbd1559963e5a"/>
        <s v="fb08ae08a633a43d908c5f80fdaa2667"/>
        <s v="be579a31961ab4b95d998b3947ace05d"/>
        <s v="a510a0fa7b3c19307ea7eb8832e5829e"/>
        <s v="0b47866f6acf641f66da758074842c0c"/>
        <s v="c1906a6ec5d769197497ee2c619f97b4"/>
        <s v="5b43ef89a22571e7993b5179c5ab40a9"/>
        <s v="8e3e7c43dd9f8ef3838c6b01a2a4621c"/>
        <s v="1add76929fb44f188283613f0f9ace68"/>
        <s v="12ebf7237cb92792a80d4d577e051f40"/>
        <s v="964d908c079d150a26119a4de5c3ced4"/>
        <s v="4e36586a43de907487a57c6c4d851d80"/>
        <s v="2aff06bbc6e2b3edc33b58970d306bf3"/>
        <s v="9dd63d86de8d079954d0f8c4cb8a6aff"/>
        <s v="dc755b08c86f5315f97a52458fbd59b0"/>
        <s v="d3e6f4644fab253987a428200b71d988"/>
        <s v="aa5e0a0c36015d39de864189a2b00b09"/>
        <s v="6cbc69ef01df8d34bd134c6d828c1e53"/>
        <s v="4359f277297d4121b9077aa1e8142c8a"/>
        <s v="7fc9d895508c9702d62606338ed092e0"/>
        <s v="b4a24540ca7eab4fe0c46d6efa6009cb"/>
        <s v="eb3fca4e06e504332655bbfc8b689609"/>
        <s v="40b998e8c24e6641b7476c461741ceca"/>
        <s v="77c0e0ac4e38289361b25cfdb1845bcf"/>
        <s v="97e2d4f46c1eedca1005f8a981f906fc"/>
        <s v="6b5e98af27663e0f92bfb377e8606882"/>
        <s v="16bdf9df48a96d7c0b03f48259e0e890"/>
        <s v="60ef7ef7db1d379cfea450489691e884"/>
        <s v="398999978297b981626b0f4524a66dfe"/>
        <s v="835e2ccdab532dbb2bf4f03247d096ea"/>
        <s v="3598525c5f55f5313199062d3a24b706"/>
        <s v="cbb36652aacca97be12943211e867612"/>
        <s v="a089bfdb23ffc911e6b8ca837314b355"/>
        <s v="722d17e6dc8ebbac9e661e3c7af844fd"/>
        <s v="54537c7b19c52766510964c6173013f8"/>
        <s v="1bd1e6d22759c7888a77e7b769be18e3"/>
        <s v="3460ff38c36d7e81924ef4a49ff85190"/>
        <s v="4b63e580a723f5f78ecf8f0d4c81890a"/>
        <s v="c5be23d385030fdbf83a9a02aab53b7d"/>
        <s v="845c0d7f4c0b90ac35a93c8a3dc155bd"/>
        <s v="7cc773cce3ceea8640c54a88b0f007a9"/>
        <s v="4ca39a384a51c378303737fa14db7ae9"/>
        <s v="db362d7742e55c0f476bfcece3a19917"/>
        <s v="89308d2e180453477f64c286806350f5"/>
        <s v="7882d91898341a59ddd07cc20b613d40"/>
        <s v="44d1e5be01114b520202814589267106"/>
        <s v="31869bd04e82bf58d7669137dd451604"/>
        <s v="5d5207416114f10802e88a0c121c2bab"/>
        <s v="7382178892f1ea46099be9e80c5f3736"/>
        <s v="e1c33362bc32ac335051f63629c4e8a4"/>
        <s v="5b1c00aedab4c6703d177383f2fc254a"/>
        <s v="ca0cbc348ce930d599f8dabcb7436bff"/>
        <s v="0dd7789ac6fdf88372827ea3f88b4395"/>
        <s v="ce1db42311420ac7561b3eb7f2591ba9"/>
        <s v="79d0fe336622ba1795f8d172ece03758"/>
        <s v="29a1b419d1654af3dbf4618bc7609c2a"/>
        <s v="b86bee10ecc2e0932842fd9bdb23a469"/>
        <s v="bf03b39f051dd7022a71fd400f424af9"/>
        <s v="38e3937c97e049632e77de6d05648412"/>
        <s v="446886f236863df587be219f66eb15bf"/>
        <s v="1670077ca7c7b54aa21bd2943304c1d0"/>
        <s v="2a7b6d8ebbeaf0ef9a8b47e8c38f676c"/>
        <s v="d3f77bd405ced67ebdc5485771892a40"/>
        <s v="4622dd3775c03fcbaa3d4050ab4b0343"/>
        <s v="2ae43c16840ea839503913694d662009"/>
        <s v="b9a2c2d0d3511ae357c7604258784a37"/>
        <s v="dbfad0a53ac126e84b2de23ed0f5b7c6"/>
        <s v="b93db111b138592c3eea5e533f49e41e"/>
        <s v="d4f243fba8f7e8213c43f98eb04b6213"/>
        <s v="2cfbc515734b19a3107a9e5b0cd7b250"/>
        <s v="dc099664976e53ce3c32de9b9d7b321b"/>
        <s v="38dfb762919427e7ebdb0acae542419e"/>
        <s v="425ddb100014d475ae084ca4ff77bf34"/>
        <s v="837d37e337467452b7d2c2068816177a"/>
        <s v="97b02cd154ba83c7a105d797003cbff4"/>
        <s v="cd2149be09a8d515d7b129d8dbac2fc2"/>
        <s v="de6e83a22a1dbc2d5a486e1b063f7999"/>
        <s v="4a4f956bd9b42fe75897a1f63786cf06"/>
        <s v="de5544ef599ba27f6a6467cc981e9fd8"/>
        <s v="a9fa5148a29f528357ad01992683c1ff"/>
        <s v="3392d132ef52f5cc50e857021fc0eda0"/>
        <s v="8702a62684cd9a0ad5a391017c6939d6"/>
        <s v="cfd822f4016fbbc916acc0b4842ad951"/>
        <s v="a19919ba50eedcb8eb070264ed9c1718"/>
        <s v="9923c6304b55166c7bdb59470d76e262"/>
        <s v="2635b90e29bd6245ddc5051be501cdbb"/>
        <s v="ae4c4beb11e7a4b395a9acc4ea3ee895"/>
        <s v="5c60cb728486849503147328e610ab4d"/>
        <s v="dcd82b51ed72861d202f5dc8b3ac8a19"/>
        <s v="0a504dda1e89540d0924bb3fdc81b343"/>
        <s v="70814f917907de02bf3b0803dd173782"/>
        <s v="2df17a523b839dbca5cf6e2465f91817"/>
        <s v="b9ad551172b8bcf402d348f18d477059"/>
        <s v="be2441cfdc22969e0dcf1a01ae2ed7ef"/>
        <s v="24f8c06607e71be236bfd3f6752a7435"/>
        <s v="d1a1c337a9cfd2344e6d47822157c10d"/>
        <s v="250d070dccc06bf15a6e4e2f2b1b5870"/>
        <s v="478cd213f97a49b3e7d441c3b37014ed"/>
        <s v="37be731e9a59816c2139b344f51147dc"/>
        <s v="c84b575120e09c1ced166b272c960760"/>
        <s v="c9f8a9efeb67ae6651f2eb9c038323e5"/>
        <s v="645a10bb1d36c353ba4e1ad5999facc8"/>
        <s v="af6cbd13d8dfebe8dcfed4b4cc616525"/>
        <s v="97a1a7d434c0aec55e81662dcc0779be"/>
        <s v="9dadc4bfa2ec469a923c2ac8ffdc3a0f"/>
        <s v="95c4015e1361fee6cf2367266ae409cb"/>
        <s v="ae663525fe6109d37622e3266d18d2ad"/>
        <s v="f3383234c4a4f61a985c74817ca24b15"/>
        <s v="0ffb96fc3a3a64a4342198b4803d8934"/>
        <s v="f811e0bf847dfb627a0ae3e6e89891f7"/>
        <s v="3ee60ebb31894e941bd668d467e8ee4e"/>
        <s v="2d74cbac7470fa0af814cc8eb6913a97"/>
        <s v="f88a416ee96a705d4dc77e82fca0e2f4"/>
        <s v="c1aa50f6ee4138c1bfe0ae3a3b42f31e"/>
        <s v="faa299ecd22a2998858efc7cb87011bc"/>
        <s v="09033cfedb9bab5c54a33f339fd94ad0"/>
        <s v="4b6f4d63edc3df825d7cd8a0bcbf5dd3"/>
        <s v="d54215e9d0698a25e80048a37fe10f9f"/>
        <s v="cf5fa0284e02ae57b187a0f57ba11133"/>
        <s v="57a0a8e149ea174b2e511d398d27466e"/>
        <s v="e7a950744db9737695ce38bdbb86a2d1"/>
        <s v="9ee92db26a39b7ca9579756ac1bcec81"/>
        <s v="4bdfe94fb04b8754cc3a5f283e26db9d"/>
        <s v="4c5eb8e3394ac94270ce5d9a7c22e6a9"/>
        <s v="fce55a0b30e94493f234e20d63c58411"/>
        <s v="bd5519f537ebad36bee36923313d8198"/>
        <s v="a5d9bc45da6313c456b52a0d2421b218"/>
        <s v="65dbb1106bc97b6ff96cc495b0c3ff6b"/>
        <s v="0ced2413547b35b60c68c5fae76e5b8f"/>
        <s v="0c7b9210b550cd224cda4f815573fc56"/>
        <s v="fd5e7ef8ebb833e81b09dc6c1afc92fe"/>
        <s v="17347cd672444b9489c0798ca77ff3f7"/>
        <s v="4298e6097bda6445b0533e89c00eb465"/>
        <s v="2e85f736535c5bc4afcdc3c86b429eae"/>
        <s v="e25a9348be62d74fb83085a98eca5e25"/>
        <s v="628b8a395cdcc263b0eb3b4418dbee1d"/>
        <s v="2d28c76b894d734ea4187948f160164c"/>
        <s v="135ac351f2c3ae79e0cc6af3a2827538"/>
        <s v="ca14bb60dd25b45476d1df73dcd4d2f9"/>
        <s v="f89fc036be2dc77bebe3939e2c5e30b0"/>
        <s v="5a6ae5b68fd27c687c4fe130b679691b"/>
        <s v="52edc459da15ba6237812975585c88f2"/>
        <s v="528ac204a31cd67895d44da1f6f994bb"/>
        <s v="36175e3da7afbfa75d52b672702c36ca"/>
        <s v="4de103aa04ec54e93a13ce8b1db31710"/>
        <s v="80d45bd685475b4ba11b9111aa87f3d1"/>
        <s v="184ef3f8d7677a1d6d43c8478637229e"/>
        <s v="777a72b307f2edae29414b26e2d5e3a1"/>
        <s v="1923fd2d0a8975158784a9d0b797cc22"/>
        <s v="e6509ae83c3040ccfa84840d0c250d17"/>
        <s v="6723d41fcf93098e63aac8df2fcfae1a"/>
        <s v="6d44a24eacbfb20e36197b155875e09f"/>
        <s v="0ead8cb530e0ab5664bd793cbe2c3f91"/>
        <s v="0cb9c2acb9820a501aa35c2209108cbb"/>
        <s v="824388cd61c2ead4498366fcbab7a1f8"/>
        <s v="93c24ebbc0a15759dd6a9f32af1aa7d3"/>
        <s v="420621f1b13e83668fc4b8db1e614131"/>
        <s v="bf4f9e26fbef3fa9a8085c93b4468812"/>
        <s v="6a26e32a65e1655aaa042050e407e825"/>
        <s v="c60951b71e9cb1a72adc769d5aaaafeb"/>
        <s v="d37f9472ef5b98a17bcf2716cfe87cfb"/>
        <s v="f01b83934eef46cde6b154916592bb15"/>
        <s v="26cad29ce2fd0d9203145f2d71b7aa43"/>
        <s v="d21e4f4e60cb5116eb6ab277164b099e"/>
        <s v="5870d9bf1eb023b23ce0523ee7adcefb"/>
        <s v="5c766644f78a25febd9a1460c012954a"/>
        <s v="e8b0ff75e9847ee1b34fddb882b41b85"/>
        <s v="e570717173d102e11fb97d1731e80067"/>
        <s v="0cc57b6063fc8fc10e6fbc1abd93991b"/>
        <s v="77d20cce54e3b6b20b7207081077b084"/>
        <s v="aff8552216fa5b4c2d31ad27befe1559"/>
        <s v="d64874264dadc5194c74b21d992eaec2"/>
        <s v="8654243fcf7b2bab2e4fa3d809aaa41b"/>
        <s v="df36c3d696e5167eaf8dad13008e5f3c"/>
        <s v="e337feb426fd8d688d803334c3463fba"/>
        <s v="48f63d0f4a8bb792750bda63710dab39"/>
        <s v="e94d9670c90a1cd07f5d2e6a7d7200a8"/>
        <s v="1c1be0b424573db0ff7cec6ee5e39a85"/>
        <s v="fc60da72975e2a55ed00cd57f4a47b02"/>
        <s v="90eed93cd3b46c2507862e1821afe82e"/>
        <s v="b15640bf0c52f6451ef41c280895d0f1"/>
        <s v="baa22cca29768548ef9cea07cf105737"/>
        <s v="8641ae0b6a5ff6984fb796d677e96e82"/>
        <s v="890cec1fa7f78339876c002658b35b13"/>
        <s v="20a91cc566729229f1ab38edb706469a"/>
        <s v="67ee4af0f64d7fce3053668eb20993d2"/>
        <s v="71dd334c636c45c9b8da25979f0a6891"/>
        <s v="8f921238b5674ed3dd83ca3119383bef"/>
        <s v="de0e1520ac5cb64cdc689ec1c8b9c272"/>
        <s v="68a7c5fd6f00d8218c92e4a419595a20"/>
        <s v="b511725689f49bbfdf34541b28780926"/>
        <s v="1e8c548eef0854e00134eb5ca82d2670"/>
        <s v="81bdd95cad25db8438c8fdc9d4ed1ca1"/>
        <s v="3e76eb7fa8f981a0e5adc2e3f2351ba7"/>
        <s v="2236cfc9eb37bfbaf04e45dff2f8b4aa"/>
        <s v="a8cf4ecb273e117353b346df0f23d3b8"/>
        <s v="df58107a61521cc039f564421299845d"/>
        <s v="2a24c9f16ef70dc2ccfe21c729df295d"/>
        <s v="db04047cc9d602038629e2af01857a24"/>
        <s v="76b2d3449b756c2e84a83128f038c116"/>
        <s v="c38d55780eb6ab54ade6029dfbac6ddb"/>
        <s v="0f93791a30659ec73dce7d53b64fc8bb"/>
        <s v="f79b9fb57cf5e42ec58787f5291cc316"/>
        <s v="5b4eed64a1e8421148260c2d88ecd047"/>
        <s v="a06aadc1e2a90865df8fe7ce1f570e04"/>
        <s v="5f5bb7191d447708ef7e924a91a676ac"/>
        <s v="3b3da83ec0ba0f4ac5ae88220bdab905"/>
        <s v="f7200667802fa98c58b8110f7191bcee"/>
        <s v="758cba92731c9677b85afbe87fc7e52c"/>
        <s v="5c8411c4553f08e12c2a485122113417"/>
        <s v="42954d34b6eb63fab01f7d08f90713bc"/>
        <s v="2cd8afb375aa3179d4967024dbf0c460"/>
        <s v="218fd136c7a84d4e9830d0fc98ed9f38"/>
        <s v="002554bdf9eb99618d8189c3a89fdd52"/>
        <s v="2f642b897502ed15302733ddeb7c970b"/>
        <s v="8fc638e860ca4a98a87fb01935b9dbbd"/>
        <s v="3797eea608b59349323470314c214947"/>
        <s v="86be5e5905f155c3f5df8928ee78cf54"/>
        <s v="232d4e963d66fba5b601811200f812e7"/>
        <s v="df005ef58367013dbce4ad1a11e6bb10"/>
        <s v="2b817b0fe8b4506b6341c1a7949852d1"/>
        <s v="f4e25d1d164658c6f837220b0c377eb4"/>
        <s v="4d316747d674488ae8495281ddd75281"/>
        <s v="43cbdb75b234e3340e69180240cbb699"/>
        <s v="28b5e91436f06a375a7b4723af02d2fe"/>
        <s v="f5ec9d075724aa5e4ede6b3e8442440b"/>
        <s v="c116f2069fcf54d5e5d4864cc29f628a"/>
        <s v="e373476486d71774cb8ed05f84cb7c21"/>
        <s v="d4c41f8b47c14649a4ff7b1059ab6eac"/>
        <s v="432ccb202f9b881f60841007ff8bb896"/>
        <s v="db5dc8cf7cfb2c69fcd619e1b291af2c"/>
        <s v="b6467fac41936c4a861f613434ac379a"/>
        <s v="6cca49b1c6983d8a2b755db0d41cd9e1"/>
        <s v="c95a657b0a8875f1805ce9368a62fbcf"/>
        <s v="2418f7d693ae1b95b926c922cf246b11"/>
        <s v="aab6159a949e85ac6cc9ed3d75bf36ee"/>
        <s v="d62f56ddbccf183f9f19d63305ffa866"/>
        <s v="dd1637352ae823760e3d2b32c86b9c18"/>
        <s v="327c1945b6d3f759f3ff4a9f89f8058d"/>
        <s v="0be04a8ef16bc25b5dc43d6077d9f87d"/>
        <s v="ce044d9d17e942154d8b9d2e45da8dc9"/>
        <s v="8f0b26345ceb1dd629eaecad15b37e45"/>
        <s v="586068537ced131bb1950d007e218c6f"/>
        <s v="c33166e65d7f6c5d21dc3ee1afa2aea0"/>
        <s v="39b59b462888c0b541d1550612718ea0"/>
        <s v="82f7c186aba09154512a00de43c9502b"/>
        <s v="32d734648d03742ae39dbea3bb0f236f"/>
        <s v="0f5a932fd45302af276e4ad8cf0d9a19"/>
        <s v="38fa2c2a1a69a2448ae63b3aced4d39d"/>
        <s v="74021944e729b36dee1da1a08e81065b"/>
        <s v="e507401ad0ed79ab3f14746a0c9a4f9f"/>
        <s v="9207f1d43091730646697eb497a6819e"/>
        <s v="18825f08228399615d1f2c100c6fa5c7"/>
        <s v="0916acefe664698288f758bbf549a53e"/>
        <s v="319a82faf7395dfc64bc0fd158c34f11"/>
        <s v="59190bfc23eca273cebeb6968a2e43c5"/>
        <s v="a852418fa57a3c9bc4eaed8a7323d2ca"/>
        <s v="fa13a66883870e318eaf825f103d95b2"/>
        <s v="1147cfa7db718ca80236195d7fbf7dcd"/>
        <s v="4de11c85ec374c42817fbe2d1c245fc1"/>
        <s v="a647a179b5451428127a434d0d3d094e"/>
        <s v="0099a73bb9e6010fad1106f3dbadfc1d"/>
        <s v="24a2f517ef51c0cad5a6ded2a67ec232"/>
        <s v="d604a942c122c72ecd780bad1b2541b6"/>
        <s v="2761d1130c32fd116c9d5254f89ceb74"/>
        <s v="af4b49ff1d866fb55f0550973e676ba3"/>
        <s v="d03195784405b22ba42a0d473ce01c26"/>
        <s v="7c1bd90d3694ad854b4448e46013897e"/>
        <s v="04b6b85b1ffc6867540213d69a3ec01d"/>
        <s v="e4bd7f9d1e9452a72d1d0d40053905b1"/>
        <s v="04c561855d5cf8dd8a271b80efdc2151"/>
        <s v="f13780f02c055f61a1d754d88aa1711b"/>
        <s v="0e7393ef1ebb20126cf9f31cf7259302"/>
        <s v="16c30a0c12d616f26a5938ca5b644074"/>
        <s v="c90b8aa7dade59f804b336ff8706c7ad"/>
        <s v="8e3cb75915296ca5a6ba89fae7c2566b"/>
        <s v="0dd483b51c6190c96232df15157970ad"/>
        <s v="835f0839de5bb6a2928f7343a9293245"/>
        <s v="ea900ee2e9dd8860b8423bdc3d397643"/>
        <s v="ab68211f0ce4caceb4fa3a72f222deeb"/>
        <s v="6285f604fa70a13975a094497da3bf6b"/>
        <s v="0c3f1f9eb96b95c93273ec13bc77bf94"/>
        <s v="5e8a8f670905d99e5c29facff7f833f9"/>
        <s v="456f21a30d45efe1ef661a9ccec0b6d0"/>
        <s v="1a2821a2e92cf93fa1635eb0b3775ace"/>
        <s v="26e3c68ac33db7ab2b257c9c35c23752"/>
        <s v="cc21c72d5fd4f9dead0e01129cf6d9da"/>
        <s v="49a1d87f4c2d121dd5b5a210ce6624a9"/>
        <s v="cc8b0570332e15f77abf874fc2da154a"/>
        <s v="60d2ef638fdb1625f3f599fe416c3dd8"/>
        <s v="9cd9908817c0c07c4de221e72a128838"/>
        <s v="4dbe5e9eb8cc354eb79fa6e9971d0a3d"/>
        <s v="989908db06fd4a53e3177795a0a402d9"/>
        <s v="9fc7da8f77c67c57ff89b8a10596474b"/>
        <s v="25b86c80578b3a629215a80564dc8896"/>
        <s v="86163f5b646745d0ee231b6dd77870bd"/>
        <s v="90b44ffa2cd85107a062845135520fe6"/>
        <s v="62b7ce7bd2b7d0bcca837c766ddf4193"/>
        <s v="6fa21f92af0ee009b8df6c402addf7e7"/>
        <s v="25bfca2b3898584b2f52351f55d87f5e"/>
        <s v="ba686a58d61bb51decf9bbcec00cc130"/>
        <s v="20b9c1c22b268584d60d38d65e92f10f"/>
        <s v="65444b44c0f0ed4a08ee0ad501974b39"/>
        <s v="a497336d756539a3080b356583a5f945"/>
        <s v="b9699b7bf33f35c934fd99c1c25bb2e9"/>
        <s v="63dd2b3deb6405e0d846cbbec431edb4"/>
        <s v="7d8b67a0d473037495f19350c169e775"/>
        <s v="0b63937f34f1967a105bc39a54c0e56b"/>
        <s v="b8758ed99c2b800a287f19fb1a3ea52c"/>
        <s v="b46f11e377a570f09af36515191b1c1e"/>
        <s v="9d6760bac5cc8c62418cc949a05bf660"/>
        <s v="9924d9f4a1fe48aa591d0f4b596a0ec6"/>
        <s v="668575cd98bd30ace7a891f6085e3b0a"/>
        <s v="88916d770ca6dcded91cec7ba0bb7406"/>
        <s v="bc3b4deda79fae642a7e529381e870ed"/>
        <s v="45b7888aec363575f56da95b698c465a"/>
        <s v="4a10950356df84c8e24bfb62036767aa"/>
        <s v="cd5f2ac7558ccaebe665f1595ae61fff"/>
        <s v="427f4df1b62718a2a2e0ebddebfa4247"/>
        <s v="af673f1b71d7d919bd67052f89f9b941"/>
        <s v="a16703cdbada7b47755ce962a48bf6e3"/>
        <s v="50f2efb2a5ba41f1b0c67ddb1daf86eb"/>
        <s v="76cd5adbe1b612250ad5ea8881a75cdc"/>
        <s v="3574e3f3077997227adc80e77e1ecf79"/>
        <s v="15b12b5faa56dd3acd4dfb4e98ebb28e"/>
        <s v="7469e9b3dec857980ab4592b5bedeb78"/>
        <s v="29dbe7f526894b88b0404a0c9c396150"/>
        <s v="2fa81123183b17a5f21e52273c5f9c1a"/>
        <s v="014ea662e1cd7ed36b3c44a9539bb34a"/>
        <s v="b3087d7feca1d902e69cc648e2ca2af2"/>
        <s v="5527ce198c1f8d62fa933a35526de28a"/>
        <s v="06fcb5edf767ce55050fd0475a708a7b"/>
        <s v="883b94b34925e9d8684df949c3984715"/>
        <s v="0c449d43caee651308a153c58e09c9f7"/>
        <s v="9a17a2d857d5a38a7a959f5cd1d1d015"/>
        <s v="316639548b42fa621d9317afcbff05fd"/>
        <s v="3ac6190e2e6af7f7d665fc803bcadb4b"/>
        <s v="b05fb6222cb9c5d304e7982d27c3a379"/>
        <s v="7f72f62adb974dc47f0139f5c09b1243"/>
        <s v="3cb367d10216cbaec82d09ff0ceefeba"/>
        <s v="c1e297d0f9c9a661bb83e5d692a66555"/>
        <s v="983cf42eea94946e805387fc759d8d71"/>
        <s v="6ccd912fc9bba583a8094f2251dcffe8"/>
        <s v="35556be598c1246153f4660064fad5c3"/>
        <s v="e345cd8dccf24cd849941b7156ddf2fd"/>
        <s v="b5b3ce886b794c18d46dd2a3e75727a0"/>
        <s v="90924f3be1f51b95a42a023072592755"/>
        <s v="7b66472223bba85c7deac55c7f890d70"/>
        <s v="e021d431195cfde9324b373bfab4ffd7"/>
        <s v="3e0d8ba42bd54ca581b2a8370558737f"/>
        <s v="52bd7ca97f7ad5da8b25ddda59eb33f8"/>
        <s v="55e3493f90cdb6ef93798027675fe8de"/>
        <s v="7400ad237f6da2c5f3f7f770cf85aa2a"/>
        <s v="3f9f956720566758b250a7701b100564"/>
        <s v="2b0c7e192538f2086b62e93df18bf446"/>
        <s v="d4773c8601eddd45219933ac3492605d"/>
        <s v="803082b330e9d081431dba0fcc677d37"/>
        <s v="ca2dad698b245b063e77594a2519e31f"/>
        <s v="6722ce55e2e440fdbcf925f4b3c01f31"/>
        <s v="a261571e982fcbdd11ed1e4814f709df"/>
        <s v="e5b5cca1233647157ad0336d76996bab"/>
        <s v="35647e39316747b2bb470dc93ddb67aa"/>
        <s v="736bd801b86c04f6b4444612b85aa752"/>
        <s v="25cbfaec7f0205546df52d98b9d7008d"/>
        <s v="d852e1c144401bfd00aec76495541736"/>
        <s v="e21b14b7f304dbaa47523498853a47c9"/>
        <s v="4d34c9e542ce59c69e76a9a4faa40595"/>
        <s v="c187c110ca6ac2860ff5b0465d452761"/>
        <s v="381d9ababb03332c63069775834717f4"/>
        <s v="f1b716fda069da883eeba66adca9a5d0"/>
        <s v="c017996652c06e2cdda218e87125e17a"/>
        <s v="b6f9e2a66841b8d8f49af9cf799e87d1"/>
        <s v="14e39b4c856a96807b70e37b4fe8980f"/>
        <s v="d652330fde451d2476a123ad0650bd20"/>
        <s v="097e8c3630bf6bfdcd8c9d3d3c7e5eb0"/>
        <s v="346564320ecd94d8ef5ba883774304b7"/>
        <s v="7613a02ab23473cb787132172dab0eb9"/>
        <s v="5e3dcbc26aa4f9e4395c0d41a953af5f"/>
        <s v="6ec0f068eeb7a1906252032ef310d39f"/>
        <s v="7613a58283d100e4da203bbcfa57fbac"/>
        <s v="55d125012ed8410157deac328f196288"/>
        <s v="9374b51947c71dfbc0cad487a541df5a"/>
        <s v="8d40166f2db2f946bd75da94411e65c3"/>
        <s v="18d0f54e66d1afa5e154eb1ae2a463c4"/>
        <s v="5885969ba920706beb8d5381a2ba981c"/>
        <s v="b102dddafbe25810c949214bf625f425"/>
        <s v="821f7b250a75b95fd34c47673b1a7bf3"/>
        <s v="1ad4dfb256200643fa285f7baac000d5"/>
        <s v="04b0bc5f7a9963bbca17c293037dbd2f"/>
        <s v="f55791b5a2b3a4f027ad2523dbdf7b2f"/>
        <s v="29095dcf51e791e752d09a1f4b66cae2"/>
        <s v="ea42fc12ce6d7f1f94b5df6a997bf8b6"/>
        <s v="4c5ad4ec6d54e309948cb74026970547"/>
        <s v="bd1cd40d508c2fa2726df9ee675d2a06"/>
        <s v="c852c0de5625170406baddc488a0f780"/>
        <s v="b619645cc9bbb180e825d6416202e380"/>
        <s v="43eeaf4fa80626e1f275c7b117d7eeec"/>
        <s v="48b7b0d91f71342eb16eb2598fbec30d"/>
        <s v="99a041726abd378156681a6f5f519684"/>
        <s v="986328873061709d5300337ab4894fe8"/>
        <s v="674366004ccd62e6960110afc9998ffb"/>
        <s v="1fba089c83acfa7fea32a1e506c67e83"/>
        <s v="931bf9593e087bbd3b2c0153075defd5"/>
        <s v="48a2ff6dd87b7dea2ad5a878a393809b"/>
        <s v="7a018f6ed18023f47d129aebcd7509e7"/>
        <s v="90b547bb9844f23258d4bb7421d2b28f"/>
        <s v="163a1a773e83bb4ec009b749a84e9666"/>
        <s v="3b0083b0418552bc7b8a1a083d03b56f"/>
        <s v="0165da25e09d5c73a6d3ba6443d202f3"/>
        <s v="8b822fa56bbe10f4f14af6500eeed98b"/>
        <s v="879d78959cd0ccca3dc692f59b9bc7c8"/>
        <s v="43712210f3bda54791af9affec7b10bb"/>
        <s v="530f348c82e444464998a543250a2a3e"/>
        <s v="d1dcb2de346966e49bd9624ed8df0718"/>
        <s v="a2e7ca2b5d23adf8d5b5b3c6d37ec9ef"/>
        <s v="7f25ffaada2024d3e809765b76d3507a"/>
        <s v="52795c832b0d1110c039ac511aa5e5f5"/>
        <s v="3e4fcf75544e17b1320aedf7f8dab937"/>
        <s v="60a63d5cfff369d6ca0d86ab8073c8d5"/>
        <s v="86e6e37908c65b70f0216acfe7c737c9"/>
        <s v="4401e9e6cfd32822cdc8d03d8917fbf5"/>
        <s v="f58b85731b9703b5ae98a01f2ead6192"/>
        <s v="c702d44160f436c39dc122a2c9e22d2e"/>
        <s v="a98e6344e3e2c0c8d612f390e428b824"/>
        <s v="d6f0492fa0c4d9bc33a27ef6fe2c33a7"/>
        <s v="f22dd3455fe4aa5f8f9b54df99d4bce8"/>
        <s v="a90a46d420c72bdb505abbd7807abb27"/>
        <s v="270559c34997160d7d5580a68722d1de"/>
        <s v="44abeee87819392684e3492948b5b165"/>
        <s v="58eef387307ca6f5acbe151dbd4d1b10"/>
        <s v="36a1d03f4dcccccd1051003dd90261e6"/>
        <s v="529466a3f8698370a8c824b088a9ba07"/>
        <s v="d5e7f7762bce7b93716310b8218d6e14"/>
        <s v="ac12022931d88a2a8688a62d0f583f51"/>
        <s v="7d6f6b2b8630f71c88ef06216cc49321"/>
        <s v="9d492dbb767938d56a38926aa1bfa5ab"/>
        <s v="4f11e0c0c7d456f4e5bf43b4189927e7"/>
        <s v="833a808d63f0b42a67cb1bcd0e052c5a"/>
        <s v="1a2d9dfdc193429a1757b69699dc1a5f"/>
        <s v="1c79e6c28df5dbb32fb4b484b0ae350b"/>
        <s v="431398d6d3848951226cf1307fc6f411"/>
        <s v="52f82ac5aece199d516920d571167b27"/>
        <s v="fb3b60e4d8f392647f1564b0045b8d36"/>
        <s v="727e8847b1b800ad905831eebac62ba6"/>
        <s v="4afb392089d90678ca8bbd2e397b98b4"/>
        <s v="3f6df3e18533041a83b22eb7b412894d"/>
        <s v="824422e62602d2ed7c09adc7c877fa70"/>
        <s v="a8e0a1db9067553bedd48e45e9d20320"/>
        <s v="4c20ae0a763f932624e62301f665789c"/>
        <s v="dfdb6cbde08c4bc6b1508213ac4bdaf2"/>
        <s v="8fea6ef2e4738eaf898ed6973c9a1153"/>
        <s v="b6bd4e365324b11b1b4f02fd5d045e9a"/>
        <s v="0142bd3182ef8b08ecc4182dfd4ef811"/>
        <s v="5873294c345e69097a4eb7473e823bb4"/>
        <s v="af019120a3fed93494f80d315186f3f8"/>
        <s v="135ed82d00d601dd15e861f2bf1deb93"/>
        <s v="c58ba0d44e7889a11b721ada88ebdc93"/>
        <s v="899d314e0ceb5d259c42293077eb5102"/>
        <s v="d4dcf14454693b453529393529b60e90"/>
        <s v="5ff50264ef1c7e41b2cc310306819e37"/>
        <s v="629f877340ef90d6baa875e57961fa19"/>
        <s v="8708b977b718ad465e2c246f86d79e9c"/>
        <s v="8da10b2d8e58d411dfd9b4958a251e7d"/>
        <s v="ba6c4b82b2df4cff54c92b0c474e2473"/>
        <s v="7388c946a76eef51eb68a9b11bd84efc"/>
        <s v="4ee5fecd6bbda3b34759f2c4ac11991f"/>
        <s v="18dff7c2afb1ce5fb0bcbad957ef233d"/>
        <s v="4abc77ac123a4bcdbe6907171470a2ab"/>
        <s v="5db7952e35e5c9d106f6d8e390c6e31d"/>
        <s v="81e7a069c22d320446440504743833dc"/>
        <s v="e82ac93ebcd376d09641417737b7e8b2"/>
        <s v="0e2552774c1ffb9be624567c5b4dfe76"/>
        <s v="dc1f783ac937326cdee2b4d99c366d46"/>
        <s v="55e7ad193ea6e647c4c78a48a616da2b"/>
        <s v="bfbe7e0ce67c4e115a45af9aa03d13f9"/>
        <s v="e47985eaac8e59b10c9fee59fa57ae92"/>
        <s v="5ad7ed68c6c5c3a7d85c134d2ccb5364"/>
        <s v="1aeeb63dba7f0ac8d35d42f7a12d2004"/>
        <s v="bce3bc82cb047d24c50593f9e70240c6"/>
        <s v="62561829cb4eb66eddee23af1e7d4570"/>
        <s v="d399bb8c3a8a46533514b092a13652be"/>
        <s v="245f25690dd45fbd1e15f4941d9a6439"/>
        <s v="dd0f18b4fe0b74763df877469e7569f2"/>
        <s v="6ada75a7b87d43058fa67bb52d07f2f8"/>
        <s v="bbeb9a9216de3ae93d15fda78e903501"/>
        <s v="c9018293e2dc42b66344c493bc13546e"/>
        <s v="3ebb2313b3dc80faf4ed6d711ab7f53c"/>
        <s v="4db243868d0af189d9944dcc0c9ea93f"/>
        <s v="ee89679fe593f6d6ea420a3fac625110"/>
        <s v="b0a3a02fe893d9a9385a98db1348244b"/>
        <s v="0e681bde5fba98aac2a57c904d4401c9"/>
        <s v="22132aacc53ce55d47071188569d0c1b"/>
        <s v="12e4a19dc6e45ef98cd54b0f15c18db5"/>
        <s v="0334f4a8d10b77fa20ecb172b9f3a50d"/>
        <s v="5714dd463af519706d784fa0072a4d1a"/>
        <s v="7b148cdb1e2ddd4530a9b2fbbde329c2"/>
        <s v="06c5f9cdb14fd3898e53f945a3e903e0"/>
        <s v="4867e76ef4bdc75f3ffa97fd17ff7c30"/>
        <s v="92932704db71729a8f947b9ffdce4c99"/>
        <s v="b479b903bae1c3a6c9d5c541352c10e9"/>
        <s v="86036e031e6a27824b98ae995119bea3"/>
        <s v="2d1f279054680b8bf048f693f51841c7"/>
        <s v="d03d84aabd2502cf10698e4153c70eeb"/>
        <s v="ace1a8511961e8466d5dcacfa5da3185"/>
        <s v="303020d38fd6cf2ffae75ad54e1b7a8b"/>
        <s v="683b739c969b6695ccb79703e84d2181"/>
        <s v="49b178e403b4791714ba184ecfbea446"/>
        <s v="e38fc72476b1098255d854f952857147"/>
        <s v="8686c6f115aa4dddff8011037eea983c"/>
        <s v="18c5f93ae4021a5c6cd973ec495cdc38"/>
        <s v="0cab59ec041d1c823de68602b879072a"/>
        <s v="a84df861dda3906c111ac27696b392f5"/>
        <s v="73149e2def5373d0e10aadcf0d8f8167"/>
        <s v="d76e9fe365aae1bb4307f9676894d9c3"/>
        <s v="c3061bec9f31ab432ff4085ac347df7e"/>
        <s v="1d432d596d225cc4fb606b6502c123ac"/>
        <s v="fd72bfd55bc619ca61770f47d298a78d"/>
        <s v="97f4b6e455ba303fbf1dfea62b8b6f61"/>
        <s v="fdf4c0a219286d7a9b9c69c6924cef5e"/>
        <s v="22e6c1c1596acb84232aa16b3a1f6618"/>
        <s v="e0b9b19b5fa5e1ac17ba5a8e6251c785"/>
        <s v="120e1f31d01ac400b61e8f8a3cfb57c8"/>
        <s v="a96bad6c2f0b23749afc5b3ff6e6365a"/>
        <s v="d23bd4ead6ea60ccd83d6c36548517af"/>
        <s v="c6f44437a40998d36d6eea7e18b7624d"/>
        <s v="80bcfb6131f4a90aaa0e1a230d747b33"/>
        <s v="9bc3d80a9c929e0de1aba110d5f7bbab"/>
        <s v="88410d3610f961ea8289fdff9523a33e"/>
        <s v="400b469da96af517eb65220561f3c325"/>
        <s v="99a2bda0ebeb3b26b7880095fa319225"/>
        <s v="7883870fe70828d5e0ec335429a06b0c"/>
        <s v="3cb66f1169b5dd1fc680f9a951641612"/>
        <s v="64c6d788262efaaa051095da307c0bab"/>
        <s v="9180c19bbfef480393c4230dd55aa72d"/>
        <s v="5208bc819705e0534b2fed7c71f2a27a"/>
        <s v="24942dcaa62f0890aa97a575367249b3"/>
        <s v="326f21ca375fd20981036e147b65ac6d"/>
        <s v="4f229d93eafc39aba3addca5eeabaae1"/>
        <s v="bd3ac4136016b9dec404070b49bf8663"/>
        <s v="ac7c0515474bc3f9cf19474ee4d228eb"/>
        <s v="ab281471816d84ca98080ba017e6c357"/>
        <s v="46ad2a4627eaff989f09ed085a63f0f8"/>
        <s v="9c31813dad0c6a85c3fc5ae81aadc0fe"/>
        <s v="0a87bd2ceb3e27e223105f958aecbce7"/>
        <s v="e46cf1ee4ad1144aec5dddab5a5cb661"/>
        <s v="50e257d191477a5ab91a2fb5e321430a"/>
        <s v="9b33406c43ff5649ce7f8476775bca5b"/>
        <s v="b57a5ecb737d245afaf5bbcdd8e0375e"/>
        <s v="82358934501f09788dcec9c2b01f86c7"/>
        <s v="1cd1bf3921c35dd04851354a26e28a5b"/>
        <s v="46041410953120973322e8f5f2faad72"/>
        <s v="2ecaabb8e0bd2a2a316d07dcb3fadc18"/>
        <s v="247f48f9a68755362074467acee8a242"/>
        <s v="b2f95208b59db4cb98c50b698e1595e4"/>
        <s v="e234cd9396872f2de40b139ccedddd11"/>
        <s v="bd466b03300d3a0d924ecd7c7121a784"/>
        <s v="616a99333f53ae84f0cf56ae2693024f"/>
        <s v="1de595522022ac1c1c7561673a6d71ef"/>
        <s v="7d8140efc81374c2bd667e1dbd457618"/>
        <s v="522b39c82a9a0eeed9fca23de766cbc8"/>
        <s v="bfff9bd5326ab677cf86986235912397"/>
        <s v="fdc2fcf28f9250a76e69dacfaf652eb8"/>
        <s v="5210bfac9f1dab420c3283b13afa8fa9"/>
        <s v="cca89c1caa9494d6a314e6ac71d1b159"/>
        <s v="32811f66cad048be39f8128652303311"/>
        <s v="52c68a7d3a462c7e1ad2fea471dc555c"/>
        <s v="8013ee378843ed340e90d428258eba9f"/>
        <s v="33ecb8be5f6e1620440c60711fc34c02"/>
        <s v="ae97ff778d5b40f6848124bdfed21ae8"/>
        <s v="638450a5fcf36c86e90ca1c5b7ebd357"/>
        <s v="2037fabeb61ec611127657814c6a8a00"/>
        <s v="765ef56011ea5e00560e540cc9b610d8"/>
        <s v="1f89f66f069b8bc0f29feecf9268bb95"/>
        <s v="a821480782a5b10ee7d736b9c60e8db5"/>
        <s v="b7e037f53626373faca0516277bff49e"/>
        <s v="231ab7a5eba5d3bb4cd2219ed9c25515"/>
        <s v="864fd7d2112ae79ef1095208edb6372b"/>
        <s v="ad1262041fde68e95b732a9e23cc9465"/>
        <s v="ba7a7f2622947469f8c163eb470e2727"/>
        <s v="4724ab68cedd37b02cd6ef4489dab3a4"/>
        <s v="aac634b21f104cc454d3e9c728c92727"/>
        <s v="2648ef8cd82f3bb5f79d18def3549549"/>
        <s v="14a010af07a4dac3a39263b876f7dd72"/>
        <s v="b6b56e9f292d6bee01d74ee5dd2e4b73"/>
        <s v="b67dc240717909e367203798be60d015"/>
        <s v="4f640c97c9198455b707c9d8a99f334f"/>
        <s v="6a294ec7a846579c0f959db8704e0d91"/>
        <s v="edc518b9867f838e84d508ad4980d733"/>
        <s v="21a6abdf0197fbe57451bd0a1d3c59a2"/>
        <s v="65b9b5ce785c22668628edb304992629"/>
        <s v="7a4fbe21b63f57e0e6f3df6cf0d63f84"/>
        <s v="f01265d4a727959f6735b9029567b708"/>
        <s v="b1c0bd0ef7a4ac0bb37c4f2cdc9c30e6"/>
        <s v="2696ed45e2583bdcb7b6bfd0a8f0f2fe"/>
        <s v="ab55ce847bcf2437caac0b471f3b826d"/>
        <s v="362a2ba6dd5295b1d9eafd3f7bae9d99"/>
        <s v="fb37886bcb6e4fb244044d8af4100030"/>
        <s v="97862b5094f2c4333b42a6d9e44f9a6d"/>
        <s v="7f77bbde63fb27ca5bc7a1ff43504d7d"/>
        <s v="6daf71f05c643906def34f056eab995e"/>
        <s v="e7629e1a9eeec0931a10225eaf7603fd"/>
        <s v="06e55d0b482f746c8c177b04b8b27301"/>
        <s v="1f9da3850213ca78896a0c08e41a5f06"/>
        <s v="5e96000fa278db7126735be2d3618ed9"/>
        <s v="ec9e2518c548afaa647355653f2f3f63"/>
        <s v="9d5624c559f9227e5c189106774bb567"/>
        <s v="128899de758f142b0ee99a055e863476"/>
        <s v="b8ec9a7ec8c749032875121b1eb2270f"/>
        <s v="7235fa173d845addc1fab54a111725f4"/>
        <s v="83fd55588a80384e120381b6a7588acf"/>
        <s v="dc41e3678d28d18486999a07be51317c"/>
        <s v="36eb0c57b11107352f0eeb0824bd5cbe"/>
        <s v="30284e641f2237dab5510161208157bc"/>
        <s v="e501da5430e735bdf48fb95e70d3455f"/>
        <s v="fe0e3d728d08698de1044e7e4d5d35c9"/>
        <s v="2884053414d91862544a6cbc02b26b63"/>
        <s v="dc03f3a2dfbf8db2eaf8e4ef491d1449"/>
        <s v="6063d231ad10ccc79c81b5799fc90a99"/>
        <s v="972113ea2f5747454eab08fb128eca53"/>
        <s v="8f625d0098d0ef8da8da0cb9af210b77"/>
        <s v="319e3c9ffdbeda213ed5d491e3166502"/>
        <s v="4b86e3f4e081916feadba12c94ea8912"/>
        <s v="1040d4f84edfeacc8484bd46011c6aac"/>
        <s v="99c196be28f73fcec4acd82a8d2ba444"/>
        <s v="48db5996674ec9678ed781d29f8489fa"/>
        <s v="ea0b4bff98df39909d0bab62c60e0725"/>
        <s v="e40a458c82716775a01b1c6e7b6832ce"/>
        <s v="885aef08653007d1b87f9576adca158b"/>
        <s v="1fa44d866b6d96d933633cf6e9680116"/>
        <s v="abc452b5f9790d518caef9fc1a23d251"/>
        <s v="b6565c968890d3efd0d2f20aff2be983"/>
        <s v="645d4fd3f4546d7c9592576665711186"/>
        <s v="246ecd502d6e6d53f5103fdc161c2e6c"/>
        <s v="aa179ef3bea6245ec335cd5f2c65044c"/>
        <s v="4f7ed4b389ad186dc3c13180b22cc69f"/>
        <s v="b10d75093b79892be584f21b93a7fb35"/>
        <s v="9426c0356c4a1e260aa701770196f3ce"/>
        <s v="b4306cbe32841bf5ec0988ab1ac2f5fb"/>
        <s v="1421cb63f0a9dedc0c36b0b96bb60ec5"/>
        <s v="3404fbd3964c5abd6fe76ae239b0bd29"/>
        <s v="0ca98ea9ff99ae186116cee125f1d16f"/>
        <s v="0a3c4740cee6181eb4673dd7fca3410d"/>
        <s v="067f45ab00b8417ea9d95d1f42f6a41c"/>
        <s v="fa98c49b78e4bf3bd57baee31a771ef1"/>
        <s v="6efcca147ec1fcf0dac4e4275f8dd159"/>
        <s v="bbc66d515cabeaffde25d164a195b5e2"/>
        <s v="2e28b1a46d27d698ecb5253364df051b"/>
        <s v="209e672c1927a0fb4362d09d0f3971af"/>
        <s v="fad867ccc296df4399f09533c10bb693"/>
        <s v="e26029bc77a880721394cc291ab5c04f"/>
        <s v="7816c1b7ee0b6cb89b2416bd2a7123e5"/>
        <s v="60f13948a6327dd759310e8e86460513"/>
        <s v="57d5846f41d30acf13bb29a957846838"/>
        <s v="8941fa318a1a672562dcbad8b27b7ec8"/>
        <s v="71e5bce2e825f8bc773f6c355b6ef33a"/>
        <s v="fccdeafeeb46d7a1e258e97b5801db6f"/>
        <s v="c6fea610acdcbd2e90dde86d3492bb4b"/>
        <s v="a946fddd59910320e672defbfc66ca99"/>
        <s v="9359ed9ad95b01396011363481205e46"/>
        <s v="44e56c0c6009b03c72041bd465811294"/>
        <s v="34e69e90823816007ac5518a17f89dc1"/>
        <s v="eeef3c3551de3434798cd90c092e620a"/>
        <s v="0ae1f70aec3c222c780ca0bfae1f1ced"/>
        <s v="f1295cf50f85831a3c9e37651cba8792"/>
        <s v="0d1a3289962f9417f2a736a31c4e7f0c"/>
        <s v="162c1ac48f856c0862ca4772ea5eaf78"/>
        <s v="55c16f7e9ea3316a119a34d199c4f161"/>
        <s v="b96cbafa722cc5fe4a0032da66e97ca1"/>
        <s v="26fc31b3e822e305474cacc185d399d1"/>
        <s v="15e8864e8fee53b6d9741f1a084a1007"/>
        <s v="8b1f6b37bd99fe9ccfb4a3fbffde8d44"/>
        <s v="54517409e1cc02ae9fc3d71c4b55c996"/>
        <s v="894337b29433786ec770ef5bf5475cba"/>
        <s v="31613d1228d85ed1b96fd2801085cb95"/>
        <s v="c742fd30a8f25a336aae36c5b15ee436"/>
        <s v="b2f8a6ef03233fdada4510b9782a42bc"/>
        <s v="92beaab3ca764d8f985b7d1d0320fa59"/>
        <s v="9ee1afd234622551892cff9d2c11b96e"/>
        <s v="c171b720b07a79a5f662c1c315071880"/>
        <s v="150942330b6c45bba3d57bc1561229be"/>
        <s v="6fe66b0e0a5c9fcd3404a54ce89ca33d"/>
        <s v="80d559f43415392b923172d3a7137c60"/>
        <s v="c5e42d53353b4c848046100a39ed0ae4"/>
        <s v="360045d44b7af38682e725c57ae565a2"/>
        <s v="76da4fe74fdc548bf5e2840fac940130"/>
        <s v="97852460708c435c766a2247670743bc"/>
        <s v="c3aa3310a31edc113ec7118b4d13223d"/>
        <s v="deb24660a108884bfd9475922bf7c204"/>
        <s v="82bdbb438dc12b9df0cc2e0ac96db29c"/>
        <s v="c5ffad17b37657c86889372393f65a94"/>
        <s v="cae79cc581bb77505c1524de21a58759"/>
        <s v="a74b3f14183cc1bcbcad43ae2dc89bd2"/>
        <s v="a2a2f4426885e3ee4df54503d1ea80c8"/>
        <s v="2fedecfd993b8b3fa889d00eee230748"/>
        <s v="c92227c22263d46ce0163442bb544995"/>
        <s v="0413010c14c0551c7377780fef01eaf5"/>
        <s v="39185bd4718b6a5459a822c7698891cb"/>
        <s v="9f1174fee9ddc446660a9131d5c23923"/>
        <s v="21c08e8c0f9b6009b28d08cb10ba449b"/>
        <s v="39585f08d13377e50fde35467984e6eb"/>
        <s v="778504bce13eb4db7d25932bb0eabba9"/>
        <s v="32ebbfb86919756caf044b0ccca5e316"/>
        <s v="72a4878a79935a45e5acec3b541af15a"/>
        <s v="98fde29996fb49a66c8c157e9f42017a"/>
        <s v="4bffd2c1f4e638b8d1082b03d87cb2ba"/>
        <s v="604fa1090b6598592407c18aa0a31b5f"/>
        <s v="e1954704d9e6c850fe4c72b1bc56aada"/>
        <s v="7b85982525589aa280870b2dd3d4fceb"/>
        <s v="ce72e0eebdb99208cee5184eac4d97d3"/>
        <s v="b083efa0cd26465439a0c966b960a701"/>
        <s v="8afa9893a855d64656f1ff2afc37131f"/>
        <s v="2c5b91b72d3c94c751474461c6ea717e"/>
        <s v="ff792fe1772fd36b73b4ef17a42f7e6c"/>
        <s v="2c89b60dcd1fee99b089f5ccbe1ee294"/>
        <s v="41d82a50627bdd848154aa0e9fdb1538"/>
        <s v="e76982cbaf25f467d0a21c39655a54cc"/>
        <s v="adac4d8a949f5d6da185e384a4140b18"/>
        <s v="aef26d1adcb6ff2f6028399cc3da4a8c"/>
        <s v="1a0d6e9c1a8483fbeec12da522abc4b9"/>
        <s v="414c7f3b03fb1987a4dc6d1441ee54c8"/>
        <s v="aee1e84981f91b83713ee0d428bc7e4c"/>
        <s v="3771914eaea4a652b9eda2ad97add048"/>
        <s v="3f90a07d2a7219021eb477703a14f817"/>
        <s v="200bd4a027e1cfd139a0145bae69373d"/>
        <s v="1ac452a99daac9ce73b82b28c32a3da1"/>
        <s v="baeea62e4d99ffdfb06f365b417d4060"/>
        <s v="b6edd5d18e1065259987dab494973de3"/>
        <s v="71c5de0f94eacd6a175c1359ffb7f10c"/>
        <s v="dd940eccd485dc083b0e733b37282ea4"/>
        <s v="bb4ce2b83507191e273401d42f75410f"/>
        <s v="fd1bf3f1f7173a9b74964be95a205282"/>
        <s v="63fe8fccdb34a846d19bea32463008e4"/>
        <s v="8c79d93dd3718c97f2f4133f77c631fe"/>
        <s v="60086ef5b2c66eb38643821e50aa4be8"/>
        <s v="c3f6321d8e9db88a79f98deb484b0871"/>
        <s v="42775a1870efc59d6e39e81adbd37740"/>
        <s v="76ad602d5f0774e99cc144e8942ff0af"/>
        <s v="9d57e17547e118b158dc652dc640714e"/>
        <s v="cccb28497c90b025d9edebd93eca48e2"/>
        <s v="5bfc79d0925e03e4d2c0bf51ffd1003d"/>
        <s v="24c6bc43c71e16ac0fb22091f9b90637"/>
        <s v="2f7e0d9b02c05f440fea44dd6d81e8b4"/>
        <s v="3f3b4d8785d4f1fd6decff84c40b0436"/>
        <s v="7ce1fc9e99a49468fd3ba1df06317ff3"/>
        <s v="5b7debb4d76067f7a0ad368028a89898"/>
        <s v="7e2d8e10c5c9339ad1492ad76452465f"/>
        <s v="933da2a653210f730747c28a49d54d8e"/>
        <s v="6eb959e791c00c25b4c008f998671a09"/>
        <s v="38f922165655e82d3738da81a442a33c"/>
        <s v="b31906ef88a33db8378664ff5dbc1730"/>
        <s v="dcc9959af28c3b43a76693497d0ac476"/>
        <s v="cf21508ea8c586380f5d19af2bde252c"/>
        <s v="9bdd006e7722078bef3dc58b0a39712f"/>
        <s v="cb67d30fd05843c145ebfa22c1bfe3fe"/>
        <s v="5015c34573f1333993043de24f477b9b"/>
        <s v="91d98668d81671694d440add6ff4db2e"/>
        <s v="332fa12f7a0048839dc93ccdb16b749b"/>
        <s v="9542e64a3c9493a9cdc043af86a7f52e"/>
        <s v="01eb75533d0297e3a47f6d40e866455c"/>
        <s v="89286f5f8c322c87f4ce449f73759b26"/>
        <s v="f1c0c55b64e90f509f8c8fe78d25bc71"/>
        <s v="c16bec2b01fabb4f62303a573abfc285"/>
        <s v="9cf59d7ac388b59fe805de855de08c69"/>
        <s v="14f48ad16762cbf2cd2fbd4d0e8c9ffc"/>
        <s v="0fd297f407f1cf3551f8c79040a68f4c"/>
        <s v="77d0b9c2f9dc9918e0dd1f09c095d1b6"/>
        <s v="e25ce664a7a85e7ab17848a978b452e0"/>
        <s v="29e3dd4d4c101e8afb1f84aa611ec130"/>
        <s v="2e92630672e4fcc444d521543f719afd"/>
        <s v="37576502af0e69a5b212adbc17c102ab"/>
        <s v="925f16639a7b83b8a7e533ee54061f2c"/>
        <s v="1bf8457339eaeb36acde4228f7b5c318"/>
        <s v="5ca641d05080ed9a120ac4e35ab18173"/>
        <s v="3d2110fea7787994f7ff93361842685e"/>
        <s v="3387e364e88b70e1eba504d737d32cda"/>
        <s v="e4a08e459341579f49bdcdb73f0b2272"/>
        <s v="1cabcf0140fab47b6bedc1a05f82b8b8"/>
        <s v="c1c4cfd2b0bb3a80402b5daa79cec6cf"/>
        <s v="7ab83c4dcbf17bff5832baf041f71fab"/>
        <s v="f07241bfd895f4dfc8728bf7753dd0eb"/>
        <s v="5c3aa55394c788b6669d49695e37776b"/>
        <s v="d69da957a458e242fc8c659738ce35a1"/>
        <s v="143f5cdd375fa964c0659303ee354e69"/>
        <s v="6ad73d2df1e18571f3ec002dc69e21b7"/>
        <s v="2026b1c867563bed4845509e3020574e"/>
        <s v="1fca6e2c5d6938ecce03a96bd4d7c75f"/>
        <s v="d8b65951c84554c80270720c9b5f1178"/>
        <s v="0a391086afd071406e443c80fcffe209"/>
        <s v="dd2806a552e8e9bdb0a8196c0f192dd9"/>
        <s v="5c3bc8bdca2fc8158e9909e146b8f337"/>
        <s v="2cdd06089f2dbbb0d7cdf90eb66ee406"/>
        <s v="4611b9b3d9204fa20d52d332bf042669"/>
        <s v="7fc98528575262be7b869a96d2a9fe69"/>
        <s v="aa94ddb0d9628d99374e0ba9a4a077c9"/>
        <s v="6d28f0fa1646cf572c403bae21daea20"/>
        <s v="fe2218eead180310317b543edf415e2b"/>
        <s v="b764aba48781c46c6c1b83bcfe367473"/>
        <s v="72f8edf9440d0b002a8c5a83884d879f"/>
        <s v="4283d1b5347631ecbabf42b4e91e9300"/>
        <s v="d475c4d0fc60512dd6c566c7d676d6fe"/>
        <s v="5ea87006224fb0061d762557b8246c42"/>
        <s v="39d61eaa46637e677dd1eea3f732150f"/>
        <s v="aa5f5931b8901ae1ca4b8302f9b94c02"/>
        <s v="e9c1065e7af52438cc76757a979a8932"/>
        <s v="e96fee75ad6df5e2113615972ab1d255"/>
        <s v="521970d6651d909ddcac8dd4d7abb5de"/>
        <s v="a68cdc54058fef9b59574466e8231423"/>
        <s v="4b1d7911143320a2d3adfc593076d413"/>
        <s v="cec800e76b1cc898de17926aa9e1e146"/>
        <s v="7263dfbe29e6b8692ff879e5a2121258"/>
        <s v="6a2641f4a76f73594fed753d6d74aad0"/>
        <s v="75c04bc5c1984c4333b9eb45bd217fce"/>
        <s v="6289b75219d757a56c0cce8d9e427900"/>
        <s v="15ba5913a2d5f80e06202cf53444d565"/>
        <s v="2c4bf1b6bbd370f8ce5380fd47458fd6"/>
        <s v="ec98c7a2e610280ce0d0c0c699f3ffe5"/>
        <s v="3e15b38b9f5c551bd51f7b1d713044d5"/>
        <s v="2d7eb08353ddc40b714bff05e00c0454"/>
        <s v="c8b8581e1155e15c17f6ee4308ed9622"/>
        <s v="0dc854e2d960e065785a2725be47c82e"/>
        <s v="290b547037c2540c23626e1596785331"/>
        <s v="49514292b7c96900328c314056e19641"/>
        <s v="dcd774e3268b3f084ae31c3c1fdc2ecf"/>
        <s v="2e9e329d24a9a089ba5b571826fccb12"/>
        <s v="572637e89769f5b93fbce4dc65c10057"/>
        <s v="f6f01ab465348b0c30e6bc957311013c"/>
        <s v="24e7a8ad6072af8f5d13bc9c48fe3f92"/>
        <s v="3e12926c0023f6666615f8c9bd3f76b5"/>
        <s v="2c98027a846a2249788f402218d2106b"/>
        <s v="1fdbc491b5d027c76d77bd7c916dcd14"/>
        <s v="b9b977b5750b820d527dd864ed74c4c1"/>
        <s v="19d189579778a415f48e0ce76f07109b"/>
        <s v="e0753c85c87c807e556152043b16bed7"/>
        <s v="93bfec941b9c7d59bd6bf995d844a214"/>
        <s v="c81fe5c30e1cfabfeb1225fa672ffafa"/>
        <s v="a3ba7119f6a86d7db5e045d44ce6b25f"/>
        <s v="3ad7abb82356a20d7f2c26c3517291d9"/>
        <s v="3b8cf328ece322eb798b8d553fa4a475"/>
        <s v="a1b3692af9ad9d49b072944f932b0a29"/>
        <s v="7834b1149a19800e5d3a249c43c020ac"/>
        <s v="a41984613c6b0242d2656260dd7ef1ce"/>
        <s v="49b7fd265ca45534e3dd6d165a1fbd33"/>
        <s v="f49d254bc11c026cf3e7ec5d1509ae4d"/>
        <s v="2dc80e5f49de760e355af287ed29a984"/>
        <s v="3c78c7ae591f945581736c6dcc704170"/>
        <s v="e2fe3fe92da7cfb1115664a4f48446b9"/>
        <s v="4435fa72310d5bf570e3a8dffa5a756d"/>
        <s v="e0abd9586d32c366405309c41ef4c31e"/>
        <s v="ff3c973762fd39294c6bfaf9a2c537c7"/>
        <s v="6e083fd989298b1f0d7d3d3d4a3c187a"/>
        <s v="1ffd4255012e38481e8561a5d327e1f9"/>
        <s v="373f56c05bbbcb272c4700212dee070c"/>
        <s v="96231a91505acf8d633d5f6908d35605"/>
        <s v="a602a55269bd7ad0a6d3d7ef86ea249d"/>
        <s v="c3c2b87ca996a282ff709c92cbed3421"/>
        <s v="82ccacbefc4bf6143a989f42785134b4"/>
        <s v="8181a8f18604ee6fc011afabf08fefde"/>
        <s v="61bdf0d6002786a74cafbc9844625ead"/>
        <s v="42e89706e18b5cd161f33ded3e9b379e"/>
        <s v="fe90652327c5b552bf56d431f882ad20"/>
        <s v="edd6171703fc6fc604b060121467683b"/>
        <s v="47f773dfff4d38e72ce3d45027b55ca4"/>
        <s v="7ec9df8ea019ba4504e5535a7c9da8c4"/>
        <s v="002408f390f729598bbac1ef9421c6ae"/>
        <s v="e40d7b831ded997e7dbcc9f2a06741e8"/>
        <s v="f42b63704ace7febd0fc6d6b2d60d1c2"/>
        <s v="0c30178309c1c4a738622c81ae3d2f3b"/>
        <s v="716b77893ea2eac1f37d4c035a1d8c18"/>
        <s v="f90630645eb43df278d1ee01e134f986"/>
        <s v="452cb05b9c1a46b6cc490b03122044af"/>
        <s v="b408e86f1975f2dd2cd34506f0b33329"/>
        <s v="ebac3c15b74e9b4c4b679fe173ec5798"/>
        <s v="bb56ce8466752f06805ce177d2793838"/>
        <s v="ae2fb83f7060f4d1dad71255e97345d7"/>
        <s v="b19eacac05a3fa6c61ea12d1a138e048"/>
        <s v="78417495f870be90c4390d66f1dffe31"/>
        <s v="2a765049d9cac17ae2fe993bf573016a"/>
        <s v="b42cd76ddf2e92d35d9814fa55cc8dee"/>
        <s v="ccc041745c57e62ba5637dc2cb6909b3"/>
        <s v="326e8dc32f5915b6209d6671d7ac7315"/>
        <s v="d0cc420e8f6516d5fda6490ce1358c56"/>
        <s v="c0fd6186a94fc6fe13f085e45a2b5045"/>
        <s v="f21ff61b605499592c0f6c7f1f899489"/>
        <s v="acf3736030b77c384568d4c35bc199f3"/>
        <s v="edc88432bf299fcf8e62852c3562b55c"/>
        <s v="10a59de74df59fc077830fdd95db4a56"/>
        <s v="51041da5ce8f5c2125a63d4217c2bd8e"/>
        <s v="021d6c6614e8f9ad30985e8594bffe06"/>
        <s v="873d4758d873a2b0ac64c037870a27c5"/>
        <s v="e4d1452e6713caacf00e87872658b882"/>
        <s v="dcfca4b1f0b7341e8810ed4b9ebe1b6d"/>
        <s v="e67ca606dd04696d0ab6e2ed2d63a126"/>
        <s v="1e8cf2e3b4f313dcc79f5dd092220f60"/>
        <s v="9ba2e6e771a5ff811ebbba993f2b9f6c"/>
        <s v="c55aad0b394cf0a1ec47686f4661c521"/>
        <s v="b792ed1781861557e76afc7d703807b6"/>
        <s v="b81a1891e137bdc5ff2dec4d062fc2ae"/>
        <s v="897d0a8c75b989370dca7f88b4572e17"/>
        <s v="4ab88f3f6708cda9d5062cca8836b3b3"/>
        <s v="fd21e05c87eb8feb0e94bb41b85efcf4"/>
        <s v="12353745b7c8ba37795ab8c7102d761f"/>
        <s v="ab70757356e2a52c34c7c092d2f9f935"/>
        <s v="e79dc41727a1e98c2f8f042a432b6ead"/>
        <s v="e7b231ace740792333d5825f57bdfd9c"/>
        <s v="9683869125c8e2cd4c6681f7d0f5b91c"/>
        <s v="feb1fcabc87e998d533ac59fe7cc0d1a"/>
        <s v="b3d95ced976e3195fb9218d0852eb885"/>
        <s v="3085208ef72d0f6c9ae2c1d7872609db"/>
        <s v="031833e77c963eb19e4a5c4bc2d368f8"/>
        <s v="9e2b062e6894e386e7d6a752a5a5e8c2"/>
        <s v="e1c41b00a132aba2fd305da3ec4aab06"/>
        <s v="cd97862fed4c0d77b4e231f842935a99"/>
        <s v="9cfef9eff63a1b03f81701e563a2c1f1"/>
        <s v="3d73d619dcffc982e62330b93f0531dd"/>
        <s v="f75b1f70d9e9686eb2dfcaf128f1a747"/>
        <s v="8d51030ae02d1b7d4177c1d63683ab99"/>
        <s v="103874f64ec80d1fd24bcf2217118317"/>
        <s v="054b4c37e38c1f8c0ad6e2038093d372"/>
        <s v="b8936eebb611c6af9b609ed39594c33a"/>
        <s v="c71441ba64bc4f58c9304b5c6e1019d2"/>
        <s v="48e30bfb9ea502fd3f633322f09250c1"/>
        <s v="c7c339e6571b455cb8d45a28d75cbb60"/>
        <s v="7ff28e5763744b926226d1e9ec551062"/>
        <s v="e7f39eb0a7438c0965cf243a0cbe7e91"/>
        <s v="45f416cd82ad9c52c6ed085aabf3f203"/>
        <s v="820cedae2b3e3671ecca1bfd514e9002"/>
        <s v="97e451a140faf5f6c398d22d62f291ee"/>
        <s v="f439a62be9d46893925dc9c101e2b80a"/>
        <s v="1197d0abae67f94b4ba55fd9eb382ab0"/>
        <s v="f56953e513949005732f41ebacee1aa6"/>
        <s v="256f06cb1d10d7427f8ab3d96b873cab"/>
        <s v="78dd48a05a217df468b6c598369075c9"/>
        <s v="89812eca4c49b39c432a57dbc4e95f27"/>
        <s v="5690d9ca23afde17d275860f87728b2e"/>
        <s v="61db999e171b586a01abd7d5ac904fb7"/>
        <s v="0b195c8bd6f19b62c86b632913467703"/>
        <s v="a9d133270bd0d94dcc2a570cc3c79efc"/>
        <s v="35cf1d9948d4dedcf1be0461d72a35e7"/>
        <s v="e4f40bdeaa197235f19f136666ffbaa9"/>
        <s v="f2a86f57e1150e98c38046b699b7a5b7"/>
        <s v="b15a07c3273c8aec82ab6f4458fa861d"/>
        <s v="9d2ac25577105c9b6f970b09e28cce57"/>
        <s v="a669b020b336a5e0e9d1c47043dd05c5"/>
        <s v="a8c0a3b17db7d15e74b22a926aa8a2ef"/>
        <s v="e54f507ec1ad92aaaded5565f48f1a19"/>
        <s v="f41cd30821b697ff6f6e7795504222e9"/>
        <s v="e5d6a26a0702f41801ab6ef25181e00c"/>
        <s v="d09feea13dee71db39f02d3ba3030c21"/>
        <s v="63d14a19ab8e783063d0133f2bfd2fa6"/>
        <s v="f885e93f1b6dc0b69e8b2a2eed52485b"/>
        <s v="375294729b1e449f98d072de7869002b"/>
        <s v="32b835e598d0770c757962836c16bec2"/>
        <s v="9a4973b677cf78fb287918da79e7177a"/>
        <s v="bb79eb4829cd191cdc2664df115f357d"/>
        <s v="54217d7c6e35d7afb033114da06fc924"/>
        <s v="56b6ff1140f9689464ba8e3bf8b9749e"/>
        <s v="4198bfea408caeea241577a5fd80a348"/>
        <s v="abd4cf567f36e6394e9d06147c4b125c"/>
        <s v="e95d937c7456ef0f947990a9eaee2b1e"/>
        <s v="692192e25c5a64eb1bb79a61f5e6b236"/>
        <s v="b0f4495f106f5fcd6cf25c48fd34a1f8"/>
        <s v="97c13b305177b18f0a127b1398264870"/>
        <s v="632ad7de73261e78620f6c1c81347fab"/>
        <s v="2ed23d0b14b869317beb27fb9c91db68"/>
        <s v="a68d9bfdc7bad336fab0e1643f01a6d1"/>
        <s v="5ab62b3d36877984de860550576f4696"/>
        <s v="b079e41d8e7a4fcb68b16b1334e1f878"/>
        <s v="cd07153a3e03b42c948bafeec3ff9b76"/>
        <s v="715fa746abf627658480252899cbd16c"/>
        <s v="6e53acec8266648edb5b9554fe15d5ba"/>
        <s v="537d5750de69a9a4f8d1cbe5652bdd17"/>
        <s v="e81df1fafbb287bfafbc2a4c9fae8c19"/>
        <s v="83375fbd35401ea072dae5c4840878c7"/>
        <s v="110f5c3e2c73a6e64c91c92fbc0d21a5"/>
        <s v="5c5200c0eb84b803bcf8e01f3a71cc1e"/>
        <s v="e9c7016df4cc90649c235d90f55ecc2c"/>
        <s v="0776b4f6e66409776cd39bf2ad45702e"/>
        <s v="a0fbe83fc1a635675b2b6691f6d8e366"/>
        <s v="70a9efc5396b189e1992166fbe612bde"/>
        <s v="6ca4dcf487355859b92e1dbdb1d3238b"/>
        <s v="aeaf4504dab3228eb43bd9c6d8a328b0"/>
        <s v="c79d43c929338d5bbc433d57acc3d456"/>
        <s v="79a8d929b59a590629d79bd9650425fe"/>
        <s v="8215609ee059d8fee1f6faafa0308041"/>
        <s v="76b10e7807773c14873820db20ae1b56"/>
        <s v="28fe9f87d0b08da04643718893816b30"/>
        <s v="d37a69de40751a15e695ac5b4d6d45d9"/>
        <s v="e4c41bebed7244008560be0c59fbe6ff"/>
        <s v="8d2fdef78ee20442bdfc5dca39b6562e"/>
        <s v="13baff7a51d9e50f8208790bbde38b89"/>
        <s v="a3c07a5d858fa39abbe44ca22afbaf03"/>
        <s v="60ec3b210180753924a4b3028b1f6b72"/>
        <s v="52c3448009af9ce4e24f1ed762fcc419"/>
        <s v="b5dc660534126a84822d57681d78f071"/>
        <s v="e308d751c2741e14cf3872387c71ccf1"/>
        <s v="b6d34ee4551cabdcd60be5390af46822"/>
        <s v="30475771653cbc88a01817e3af381214"/>
        <s v="bfc1001239658534dfc7189440067a2f"/>
        <s v="002d597546b2cf44428232c9f237f873"/>
        <s v="ced45425a9cd329341ecc0574b61cc60"/>
        <s v="c30ef5697173679058dc8495d53c2e19"/>
        <s v="cd483fb7ce181dd4fc4c8c77d676536e"/>
        <s v="0ae7de017434df230971260a258ed061"/>
        <s v="0247d5ee8ce6628e9cde9ceafd6271ba"/>
        <s v="d534c62a535a062f55d22085540573c9"/>
        <s v="077177a6fe3f9adcdd96ea9c4aa0d524"/>
        <s v="b84999d47cecf126835a23650ee4ecb8"/>
        <s v="4470f5bf4d0a7555c361002dd3f7142c"/>
        <s v="bbe0f15039cf02bf42f6f0e5cbdf1f7a"/>
        <s v="12e7a4d8644fba0b64b0123f8ac5b555"/>
        <s v="eedaf60ee523753b6cf22c9a81ccd8da"/>
        <s v="b304102fa191d9d47af8c2fd5429387c"/>
        <s v="ed37d5eecbd5eab949ceb8d49c3d10f3"/>
        <s v="614cb17913a2d2e976db5dc6728b3438"/>
        <s v="6ba7e84c04186c7d84b9c549337ad3c9"/>
        <s v="df2554dfedbe850dff2ae6c179fb21b2"/>
        <s v="68f0712983fb37ab0fcd7723ae3738fe"/>
        <s v="8cfd4d3fc72d6f46f8534bc290c0b398"/>
        <s v="6f1d018964cfbd92f7b155ad2b03717a"/>
        <s v="61c16c9d460fa52d535e304bf907ee31"/>
        <s v="3b6184d3b25641ce87e09c1f4233b84e"/>
        <s v="5cb11b0c43c936bddb82b6b2931c1fc2"/>
        <s v="a1b34e0298e44c75495c32a71bca8949"/>
        <s v="c5ad44e41c6bb1195a7cbe476af25449"/>
        <s v="45d631cd3113b427bd58c334a7fbeb04"/>
        <s v="60c999fc7c67585b3140facf9f12d9e6"/>
        <s v="0cfdcf557ac3190fe1a6d0cf88027b2f"/>
        <s v="ed55195e5f7b431131890fa5ea06eaa8"/>
        <s v="dd747ee25e233b5cd6285d65972b7b7b"/>
        <s v="a222c8efebfbf41bdafb7e821d9467fa"/>
        <s v="f4177b5dbc42c66fb42aeed49eda02e6"/>
        <s v="2980eb390c71f54d2d046d240c978638"/>
        <s v="5f5807b2902d221edab3af4b1268ab00"/>
        <s v="341babf15f52e484fe4767376cdce1f6"/>
        <s v="0086b541a59fa554e7953e2d3c285285"/>
        <s v="672b9a8255ee2f11a2142bdba63ff045"/>
        <s v="1c4da6d9765eb7c26138fd6b675736b8"/>
        <s v="06952d070fb51b681082a5aa0270ec67"/>
        <s v="4100069ffa623d7dc3ae8f1dfd4bec10"/>
        <s v="1b83beaaa59c8cdfe738f7ead2517da8"/>
        <s v="9f9ed93e52635d33163beb4ad932fc1b"/>
        <s v="c1a881d78c63de5d2f1762bd7cca61e7"/>
        <s v="84ff6c64c583bdec4bc0b0d2296879da"/>
        <s v="ae9dcbe30bd251c9b90cad95ef84a150"/>
        <s v="5ba7661245837f4f897eb201624f550f"/>
        <s v="dd0cb909d16aa0eecf68d37defbb7f7f"/>
        <s v="deaa5dd4f21cf2d8741e476989fe7d5d"/>
        <s v="16b1c67999265df183e86f6a29d83626"/>
        <s v="78a6f7a1d011eca1b849325f3a4c220a"/>
        <s v="c6cb85c4524d4e9a3f0a514c5d2dbaec"/>
        <s v="a2d44a06da0675bb88972fe303c554e4"/>
        <s v="1d90bd47cc4020de6b135b4f1fef7995"/>
        <s v="c20523f1c93a2817b6e0d83819c52607"/>
        <s v="49339eecd8a8cc71ca36ede96a05175b"/>
        <s v="fbb43bb6c6acb8c718f9d2605526681b"/>
        <s v="c1a4802d6a1a6c5eac355f26af6f8f5e"/>
        <s v="63da2e8fde0e3a1b064e9641ffdae56a"/>
        <s v="901aacf1c5d565bed32a8e095c72996b"/>
        <s v="e55ceedb8cf0ee98dc7141b6597840db"/>
        <s v="eebb0de05cd24925e099c9105e231280"/>
        <s v="4d00eb0b76f14e173b2a5cff5c839198"/>
        <s v="09346ec9309d948658f658d1ae15d43e"/>
        <s v="7382e15ba41c27a6daf688404b5709ea"/>
        <s v="76590fc86395e0ce669099e608aa3432"/>
        <s v="ebd0a03792856e6dc6dfef1fe8b522cd"/>
        <s v="0e4c745efdd0bf2b7dc380ef27da4844"/>
        <s v="b7f5e7be6992f2dbf83cd873e2f8f898"/>
        <s v="0217db9efc54141e264d17de315874d1"/>
        <s v="1a46899c81a1f73c1338cffd1164751d"/>
        <s v="fe84bd242903da1b257065a81f330118"/>
        <s v="4c465e92dcaace866872273fdc272ef9"/>
        <s v="3328aef5f5f9e3ab64e01691eedaebaf"/>
        <s v="ac253a92ef58b7bcc1c1e775e6f79565"/>
        <s v="c281c97a113be88b241292afec154ace"/>
        <s v="bd5852c13e8543119a12965cbd4e47d5"/>
        <s v="d3c1d56a51432da29ad51ae084d90275"/>
        <s v="b2a524843883f80fec97328f138ac3bb"/>
        <s v="d729159365c9d50643bfb026ffdbef04"/>
        <s v="3eb8781b935090e46b0c793be17843a0"/>
        <s v="79bc661c3d6c9b748b9bc2395c0db0d3"/>
        <s v="964bdedcaffe587192ba8580b1018e36"/>
        <s v="f1c13ca7dd66cb7def52fad853075af3"/>
        <s v="e8ac9b27d2b90428825cedfe54b8c455"/>
        <s v="2a625f2821b3df14f90f1b2206e614f1"/>
        <s v="1288df1d9da5e124c94b06a6ba3ca50b"/>
        <s v="aea4269cb4936c3d89d77ca8407c2635"/>
        <s v="5c124fabda6174c6a2f7ad04a5080981"/>
        <s v="af306b1897ac49ae472e6fdadb1d5ab0"/>
        <s v="0f84d5f0456b9811e93d7d8bde42b8ab"/>
        <s v="d8cd2bbaa62274c5cd6a6c9900e82957"/>
        <s v="e7097960c7662eb4f785a1a4c8f5c59d"/>
        <s v="69cf319150fbe6796a8fc7cb1130906d"/>
        <s v="ac7a943dcc91b2da7960e8e8950f672c"/>
        <s v="73201c44d687e91c32b5bd082b7411bf"/>
        <s v="f27266fe6e92b04127153535e6234636"/>
        <s v="0d9c27a293b6a432d7a8f6581830b3fa"/>
        <s v="d95a7bb0052789198699953acc4c64ce"/>
        <s v="cf21fc5ce008e8d35e01caeb0ef028da"/>
        <s v="73990deb5ebdd6a47cef90ffb5945d2d"/>
        <s v="3b61325bcfd9a7f3ae68bc8bab807fb3"/>
        <s v="bef5c0e0b094f0abf4f9bc96e9e546dd"/>
        <s v="1cfd4ea45437f523559fd5cd23d8fb8c"/>
        <s v="8ddaf104fc2cc74dea6222727b0c67e8"/>
        <s v="2bf9dbfa616a211aef13c9c3589642cd"/>
        <s v="ba6a79846e82d93b8e30f35a1f89ae36"/>
        <s v="32ade00f5a433f04fbb179aca3051ba7"/>
        <s v="55eaa25f13d0d25081e707fc622c64b1"/>
        <s v="ade97eafe40137331349c0826bdaec00"/>
        <s v="87c249df7c0436a1c410e4e4bfbe1cd6"/>
        <s v="993e7665a6812825d712d7903b645acd"/>
        <s v="5c81f8b0458e12a4cd7db4a88474a4ea"/>
        <s v="da46bf181702dec37daf370b447ddb5c"/>
        <s v="c9cf3112c22ba7fd299c8bc1d99d0980"/>
        <s v="3b7a43c4128db23da1f07118d415ea5a"/>
        <s v="cf6825242ddd453dd3381bb0aa0976d3"/>
        <s v="8a2edb07c1097a748978bc590ba3cd9d"/>
        <s v="2939201dbb94797337b7e580fb86cd32"/>
        <s v="2528303d2867f41a6a4784c5492e56ff"/>
        <s v="7052a685364032f7d7c6d9f6e1e991fa"/>
        <s v="e1a734dcac8e67ac23fa1102fa8cbb79"/>
        <s v="ac21249a3f3b99955d34c4cec649d6d6"/>
        <s v="26e9cd515e13709e836352c5c9c462be"/>
        <s v="95adab33dc843e33dbe2499bd2ce40e9"/>
        <s v="4c7fa2c506851027e87f196848c89ff3"/>
        <s v="8c5b2197015c09449bd9af3db8405e9c"/>
        <s v="4250b80706838d41393b3f84c26c90e6"/>
        <s v="304fa891a107d45e1cd28801830aa4ff"/>
        <s v="628e02fd5a08035e9259d70b1a3743e1"/>
        <s v="9e440f4a0eca9788e6eaa1b5e6129af9"/>
        <s v="cff1f046a50c6c57875eb287c50c7b7c"/>
        <s v="22114b7e1101d29dc4b9071a9b6b5bd0"/>
        <s v="67183b1b66db8358614f86d20c62294f"/>
        <s v="55797a8a69854e4fc1e636937f0c05eb"/>
        <s v="cf04f5f184e4c0c5430894beada91b29"/>
        <s v="3ddb718532ca50ad1bc6895d5a9032ef"/>
        <s v="f14aca296ec3d7a028d76b2199f9e2b9"/>
        <s v="d5105465636298d11defc066483d9cf3"/>
        <s v="2e9120a1e2fc231f7d7f935e1ea43739"/>
        <s v="d8f5acb57547935a0768faaefbd2ce58"/>
        <s v="c21ca529ca691d2ddfc78ac5237e1fb5"/>
        <s v="e7bfac7a208afc8252c45dd90ffee77c"/>
        <s v="98657b7713c40b024ac68724ca606f32"/>
        <s v="c9b05d012dcca478d0ff2ec7ff2f3693"/>
        <s v="2cbd878ed8f83263ae1f2d603d40e0d0"/>
        <s v="c17847ced40b61f4491186616828d187"/>
        <s v="90412aa593075b1ec797a9dd70c36881"/>
        <s v="ecbefacde17c98967b427a3a1f98880e"/>
        <s v="ac78af59b222aa3851820511b5c6ff67"/>
        <s v="18a7334e84d18a1258eb22367af3498d"/>
        <s v="b77d8b017bee4578bb65581f09c6167c"/>
        <s v="22e7d05a63bb1bfe0b2eede7b74723c8"/>
        <s v="5f2d3a20b81937d3ef88d622b2f92035"/>
        <s v="8240750d69ac44318a7cae78341633a8"/>
        <s v="f1c1a01f8bd5315f5fbb9c266a6d4c59"/>
        <s v="734618dbd23f573007a52fa66895ce42"/>
        <s v="05ead51567953ea5f7ec061090d0f424"/>
        <s v="cbafcae6785f52f8deac0cfdf3e3fe01"/>
        <s v="0974e9a00257a842b2ab61eb66b3b435"/>
        <s v="d31954b2b197f356ff150102558df16b"/>
        <s v="4f568de074677b8b87aed460e1b9fe93"/>
        <s v="881210811d1ce41016bd38b955990fd5"/>
        <s v="e22b62ce9c894895e17576fc4c701103"/>
        <s v="1afa170bc9d15b2d50c3af7fa5255717"/>
        <s v="9a54b61650bb6b6dab4ad690c4b265e5"/>
        <s v="185086f7b5b98370b0d12e2100a69e08"/>
        <s v="40e1fd06f8240034b332958a45840b60"/>
        <s v="2d818d90fcc1bfb78af3435965c726aa"/>
        <s v="685eb37a9cadabd8f2ad2259cca7ed97"/>
        <s v="a2be606029a95748f15824071fffa10e"/>
        <s v="687d129b397ac0c3c8473e141233a55a"/>
        <s v="57a7b1cbfec726fba56e8adaf98caa0d"/>
        <s v="804456856b385e3dee4c1916b64d55ab"/>
        <s v="c797b71f23c93883498e7fb8080ce240"/>
        <s v="3b542cee52633ddfcc18e056344408d1"/>
        <s v="c99b3cf4d3a8c1829fc7b4c71bd3e43c"/>
        <s v="d7a8966b2cb356ea3f57064863aec379"/>
        <s v="34f301c8700bbcf7e0b01c20ae8874bc"/>
        <s v="7339b0f79dfbef1f52b3718c8bc6a71f"/>
        <s v="33c77931d736a2cc7423a0833f0d0650"/>
        <s v="19a1ee299b3303b78b6518d0a800c5c1"/>
        <s v="68fab7c6b16182d860c5e6fa35866350"/>
        <s v="f09077c150a6709d8fece7e4907b1653"/>
        <s v="c7a2010b40eb2a407925648fe8a01b3b"/>
        <s v="fd2f4480478f3e3c06ff96ea8d1e44a1"/>
        <s v="9ee8c24ef2b687bb98085fc8743ca3bd"/>
        <s v="93bb6b87c2f3b43b991f2b37da6f2095"/>
        <s v="23a74d590627edc3207d90d96ec739a6"/>
        <s v="3ad2516ff419427995c53ac22ac46ea0"/>
        <s v="dced0cc0cebc0baa44511a39ec893189"/>
        <s v="6e44eda9d6ef9a3b9252f5848a9da93f"/>
        <s v="2dc5d7df6257d7d4139a517880b26cfe"/>
        <s v="dc6a0f1c236b47d8263b9ad6debcb5bb"/>
        <s v="80ca2676141288b0fb864389fa7e49c5"/>
        <s v="73029b336c9c20deb25167b6cbb2b1dc"/>
        <s v="961a23e97556fd80b1cad9d03d6fb0b1"/>
        <s v="6f836162d2517fa99d38d418188dbce6"/>
        <s v="7a6034b320c40ab225e1d225c7192513"/>
        <s v="0050ee32fbb93383fb0d9e3d8ee89a07"/>
        <s v="1a83cc1e059cf017a5ade42677a76ed7"/>
        <s v="5bedf51f27a7409f5b644041b30d6f5e"/>
        <s v="96062ed70db09e708d9808924b043b2a"/>
        <s v="a513a3299be4497003e220b158d68735"/>
        <s v="f21e6e54bf3f2bc45847f3e23e70b677"/>
        <s v="2e13d8aee4a4b6ba67b119efad66a999"/>
        <s v="7e4b0829dda8a60be1eaeece2b9dbe51"/>
        <s v="5120967d7b95d59569c96049c74b6a32"/>
        <s v="21c888a810711179a52e23c8844def51"/>
        <s v="9ade91248eb4d71d634c09e4650d36d0"/>
        <s v="581ee503fd22bd36c99119cbfb230237"/>
        <s v="649bf985f2c900b205dc43eb371e8228"/>
        <s v="843b211abe7b0264dd4a69eafc5bdf43"/>
        <s v="77b06fa31fdd5fd00c701b7f01759986"/>
        <s v="4062224126cdccbd9ecdafa4b41b4e45"/>
        <s v="e8b486d2b45d48718876986d633f4bff"/>
        <s v="d4ef7f273c01134ab9dbdde58bca08c0"/>
        <s v="146e4280cf2ae3158d04fd3ad83a8b8d"/>
        <s v="4b014521d313df89599b997dc8b12041"/>
        <s v="39711aab0716dbffa7363e6d390e4544"/>
        <s v="b1287d4340ac7a895b2d5b74c5917d10"/>
        <s v="991b6e88c5c983654861053d33fd7e16"/>
        <s v="565eda93808d23d3f35e5adef155148b"/>
        <s v="bb5c1372dbef9e6fc19079c6a5206ed9"/>
        <s v="7b5a8d934b1dc34a581b1f1d0fbfaba3"/>
        <s v="83d4c5cf09b56f567aea4fabe8fa14ec"/>
        <s v="819478282706b05fe0491ca57f315e3d"/>
        <s v="6d3df1ec250077e1044d6aa6ce83abe2"/>
        <s v="ae3cdeaf540be9f8c1be897ef4ba3998"/>
        <s v="6570c3201dbf324786cba23cfe64fe2d"/>
        <s v="03e309adaa7741b79f72be256ae1c3c8"/>
        <s v="434dee65d973593dbb8461ba38202798"/>
        <s v="001f150aebb5d897f2059b0460c38449"/>
        <s v="ccab72b69816bc0aced2d261a8ebe248"/>
        <s v="d7fd65c6b41fb24732cc9d3918f353f9"/>
        <s v="ac4235b361fa3cba41eec937e58cdcee"/>
        <s v="9ea952089cea6df4958262671fe0aa84"/>
        <s v="337be0b47c3b0cb04b314503067a2aaf"/>
        <s v="a5a35afed426d86362ea299f14eacb73"/>
        <s v="a7994f163edf8455763d1630fd0fba3f"/>
        <s v="fc00541611ecadf4e775f14ea8a2a24c"/>
        <s v="f9808148a262b51d20e2d777eee6676c"/>
        <s v="8c9f9f3fa188674e6d52e4ee94fb0c07"/>
        <s v="f7f2f01ba77fa1b1466c30aed84e66fe"/>
        <s v="8b0580d9ad3e3937ab50e7b68787e1a4"/>
        <s v="8ba94df575a711d67b290b53bca38eed"/>
        <s v="6ce9be1e2024d2907bb96906d3cad9d2"/>
        <s v="c61c2706e323bbe476650f01b4544be2"/>
        <s v="611f242bc215745857b56cace74282e7"/>
        <s v="c441b8f5c7e5ee8d5817f4b62ac09aa2"/>
        <s v="166edd23a0a1e9e5d30b2f5419cdcb05"/>
        <s v="b48d1ddfcc65853c958c64994c693714"/>
        <s v="2eab66bea6e2e7a2f891b40fd4751f35"/>
        <s v="8e646577bb113d5a94d2a4eb50d1ee01"/>
        <s v="ebf535c9aa84f7018700a1ea1552d44e"/>
        <s v="269253c44f10c64d69d01f4308dc66e7"/>
        <s v="ecf10955a3d2fd47abb208b18705d7fc"/>
        <s v="9dd7b7e6d68c3ed750cc7defc8a77b25"/>
        <s v="1ffd4ed29264828d00542426f5285dac"/>
        <s v="640a26640208ad6b8098bca916463a8b"/>
        <s v="bf812d5b2d878686b30f34c3aa674aed"/>
        <s v="83d0b3985df686f67a815c1c0712e54b"/>
        <s v="a3b728c3afa0306ff8cb0453232096ab"/>
        <s v="964dff9f3a81c5f1815798c10f503aba"/>
        <s v="60ab2ed589060f33a8c6e6ac86e29135"/>
        <s v="8693e2404457b6e95581fc4dc776280b"/>
        <s v="fdbe37ce3eb161f107bf6aef5559207b"/>
        <s v="81a1275bcfb9293d363987cb4150d435"/>
        <s v="c3e90d8bbcb4c24eb869cbfadf8d4ab3"/>
        <s v="c9ea27accd209c13378af27611158cd9"/>
        <s v="baf986694ca78eadb2db3922ea0d2e4b"/>
        <s v="ead9975d982af12749c01f2d1e5dbede"/>
        <s v="f5ae2322934eea77ddab0472112f1f3e"/>
        <s v="6e005a23cbd5b225652526efebc0df26"/>
        <s v="7397ea54948b521f7b64b333fe2558b2"/>
        <s v="b5071ab8f378eafcbbbc5f19e298ced1"/>
        <s v="3ab92b803f7011fe479bc1502d40f1d5"/>
        <s v="a5adb81886eb68c76f621cb69a2eb9f6"/>
        <s v="0035b30e58c620fa2bd30275ddd4f7ef"/>
        <s v="f066138977b82fde31c0fa4c67c6600f"/>
        <s v="bc648a06d0b0e1a59ce255f42c4949cd"/>
        <s v="7774aed347f74a1c12aaf3c628cef273"/>
        <s v="526a51435597c0e82910edc4e055d05e"/>
        <s v="73e7457b5cf5402e5049b33846da545b"/>
        <s v="aff6e8a1b38aa060cc8f8cffc39cc1b1"/>
        <s v="4bfed7ec90de2a498c6aaaf4ce5e4518"/>
        <s v="fcdd6eb28f7ee1db301d1175f0a7b392"/>
        <s v="4aebd659dd21ca7c5cc8454ae1d73e56"/>
        <s v="d12c9220f616b02b0e58cdcd3fc1eea4"/>
        <s v="7e8615575192baa505d038bd461a5ce9"/>
        <s v="aa9e932c3d1660b8c81518c6255ad08f"/>
        <s v="2f54fe23880698b37d980be4da8af756"/>
        <s v="c470810bfc23c2293a7d75a7200cf99f"/>
        <s v="1f7d089d663f7a5be55536aa0a49bbbc"/>
        <s v="3e030b5583bf176a11742af18c4f545f"/>
        <s v="3a3899143b64ff601e69a8ff2b31d7b8"/>
        <s v="f5a4c00b35faeaa5df60b49a2a5695de"/>
        <s v="716dcf823064b69da58ba0509eb96b1e"/>
        <s v="2b51fc9067066cd728116c01796db41f"/>
        <s v="5ec42e63c046c1c1103bd2301ebe6dd0"/>
        <s v="1852f3d749d3d940b5e62c1c14c4a197"/>
        <s v="d81d1cacf9539ec096a3524d7923d932"/>
        <s v="4fec148198541e22dc2c6407b7a1cdc4"/>
        <s v="f55f11890fdf8c53a659cbbe7990a18d"/>
        <s v="76c5eedb331145a40e1c9481acd9633b"/>
        <s v="11747a292c140f3903ae179efdc9b5cd"/>
        <s v="f4abd5da98c256fbcbfa418e6948496e"/>
        <s v="8ab6212123c4c94cd06680949cf017c4"/>
        <s v="5377747fe0fb0411142e710e112b22b4"/>
        <s v="06e02bfbcb3a911182a3aaa06d826c88"/>
        <s v="ce7bb4d2cf76d2692bf39ad988f7ecd4"/>
        <s v="fa740e3640ed3a4f993e00a1a0b73ebd"/>
        <s v="4cf7ca82e6a8dce7f133a986b20e82e0"/>
        <s v="42aea70a3c46ebc54431c9cdc496ace6"/>
        <s v="cd72c28d6c68a8535de92733f591b331"/>
        <s v="b85146a2e8b192329a2091efda55d171"/>
        <s v="b678b552b2e4fbd0447bcc1684789d36"/>
        <s v="57b95284a34bb3f36a5b4edbdfa4bad8"/>
        <s v="f797b305ff4fc7689400509ea249468a"/>
        <s v="ab6c885fe5639e705ab6ad8237e88c96"/>
        <s v="caec53e3c91e0bdf0d9f996432a70bcc"/>
        <s v="e911b98a78cc611363070276582bb7ce"/>
        <s v="365b271927c18b2fc6711b435b202a9e"/>
        <s v="61c87a5633bf0012750ebd333e1db8a9"/>
        <s v="8f1471ec4f4620be6659239dc9b8a47c"/>
        <s v="de04f6bff05aff27511713e16692b29c"/>
        <s v="a6a8a1dfe5402a3ae5ad002b665d9c4d"/>
        <s v="01aefa3a069cf73167ddbe7725755c2c"/>
        <s v="ba8fc93c7aa6c13bda32e81cdfa174e1"/>
        <s v="640cc066f62aebf3f02f10267b3b5954"/>
        <s v="d4c072d412c695fd3a4414cd08afc799"/>
        <s v="eb08bcb94cc54205f3bb7cfe27f3e9a6"/>
        <s v="ace2349c75d0d1f4341b739db664248e"/>
        <s v="6bf45280537c119fa70ed4a4fb7dd688"/>
        <s v="64c593174237d13ee273bca8f9fccf06"/>
        <s v="ec7d43b5e856b72f416a6e22a83d9877"/>
        <s v="e402dc9d0ec5a3fd574ee8cc618d265e"/>
        <s v="f65b7e28dbf88958e959a5908d042721"/>
        <s v="b61c63aace73cb64dcc63b841463dc11"/>
        <s v="bafe8af59e2e0f88bbfb2f53d5e87429"/>
        <s v="f5003c157ffa6c1e541146ddcdade179"/>
        <s v="b094f9d22537cb4892ecff5504dd8172"/>
        <s v="8f81c88e8bd6e80bcc4df4d1d18be246"/>
        <s v="3612d49439bc99659b9e3aba3e715c79"/>
        <s v="0eb39f4f40a683dd63f028cea7c9ff92"/>
        <s v="363fdfe27ca1b8ab15eefb9adf941c37"/>
        <s v="bca8392c9290af0afe8f82e3d02e6456"/>
        <s v="7ee349f8d855c56ac5151702a8bbf7f3"/>
        <s v="68f8cb86c3336f9b795e0fec4331d999"/>
        <s v="c5cb6707ec7496b205b38c522ca44bcf"/>
        <s v="47e4b706141097a964ec6d55def70acc"/>
        <s v="6fac131de8408ec8e5fc464cfb07c9fc"/>
        <s v="1e9c542107046dc0a616dab2c63b1b93"/>
        <s v="7890b92d81dc0d0d7325b2cda4cd14a6"/>
        <s v="31a1c5b7de452ef4df17b68fc97ef3f0"/>
        <s v="f0fd5014127731d2b97372f7a4012535"/>
        <s v="09cc193befa14d698869667e92148ab2"/>
        <s v="7002fe95ed18aaec48a31ac846ccefdd"/>
        <s v="37d102be3b621f10e235c1e5420f00c1"/>
        <s v="5d657fd206930955673a89aa0a0a54e3"/>
        <s v="2b8f9ecce7e141f30e103903e172c021"/>
        <s v="245246883fc6a78e46848b45f53adc8d"/>
        <s v="ce9403cd06a5c60d64f247493d6c1af1"/>
        <s v="318e3f3fa99cf30a7885757084c4b47e"/>
        <s v="31f0f6f285d4ddb2179e8d695930202e"/>
        <s v="4d6a4d801f7f07fd8e3f52f34d5b41fc"/>
        <s v="ba6690c4e90188834da0273f567afe0b"/>
        <s v="4c2ce84551ecffe29ecdc34876746c5d"/>
        <s v="1b1aeca72c529981a8939da6859c4db9"/>
        <s v="741a12b94b48a426f2cbd87b83a62c29"/>
        <s v="cc89835f7bbd6f0ab15a0b5594605998"/>
        <s v="05e07b271bcf1cfa9390e028b498bd71"/>
        <s v="01b8c0cf86a1a5e8653ccfddcf906862"/>
        <s v="24bb86ce8ea9406d2e034154063030d4"/>
        <s v="9af4227b61b5fdc0a5837dea799d9533"/>
        <s v="89902f85c9a42d8c33cf4a1ee98e73d3"/>
        <s v="2ef595d9d5d91d14a63abced93ab55e5"/>
        <s v="8f88e3417dcfb63db0105c0a02b1ee86"/>
        <s v="5f1ad3fba0387ccd0efff08a8fee6212"/>
        <s v="38623e7d6365bafc3b3bacd7d64ffda1"/>
        <s v="f72799af1d2b8d7b0df5179db6c85128"/>
        <s v="73ccf5f60adea302cf3e6deb81dc3b15"/>
        <s v="b36a5c96457aba6caa2835354af8b069"/>
        <s v="0e8c082d3f791f7a8e681a8afbb3853b"/>
        <s v="bccfe06250055c135abf6de08a1b64f4"/>
        <s v="c0e3cfb4fa98e3cc869c637ae3c1f409"/>
        <s v="a1e90bb70c475104b93635434a20f8b8"/>
        <s v="5ed983169387501e328faac4dcfed4c4"/>
        <s v="441e8f9ce668a66fc69c9026a92fa862"/>
        <s v="68af4288b6758d1096de587467d24586"/>
        <s v="61bc132b3af53618a5fdfa29cd72103c"/>
        <s v="e54e386e978265c8085bec7d77233d83"/>
        <s v="dceda171b3a9fcb7eef3e274f6f2ac94"/>
        <s v="e65b23752b414a312194a5086c8ba7f5"/>
        <s v="fac679dba19bccd29e81192e5427a861"/>
        <s v="1b47e01868a3afb430c5b11dd4a64c19"/>
        <s v="da521c20bb48e350b57493d2810c4d02"/>
        <s v="09fec4d70947d5f83147b9e781962e8b"/>
        <s v="c404b21e3e614fe7a14a8f0ab50e2dce"/>
        <s v="4c8ee552a26c7dbd43ed4361c4c8df0d"/>
        <s v="fad53f8cc1f3134508b0661512ba21ce"/>
        <s v="555775a9601baea5bd2e64b3a403d483"/>
        <s v="adc1b0d30fe2b52bde12fe806630d54f"/>
        <s v="b36ce0a77473bab7fe9ee08be0efa4b3"/>
        <s v="f9e72da9f16faf18d67d4912fae366e0"/>
        <s v="5310ae71dd819077e7b2ec40525d1110"/>
        <s v="313b4ca0c1c07a7dd244e0c9285aecac"/>
        <s v="5e04cca388614d2ee9d7967921b1a67d"/>
        <s v="d688f50c4d01239dd578a2a79beba7bd"/>
        <s v="dc1ae63bd9c387114b602a80b70b20a7"/>
        <s v="9c703a0e38ff9046314a1bff0c9cdd99"/>
        <s v="657332c1833706577d91fd90ac02d9e5"/>
        <s v="795dd2084a93274d000e07aa68dee14e"/>
        <s v="77980d44bc9f65a31b9f6f132a345416"/>
        <s v="941c7cfc5b79c2c5acac2328e67460d7"/>
        <s v="96f7db3d99ec562e13488b381df10db4"/>
        <s v="50966ab7a02e6f14ff2b81c938932200"/>
        <s v="5397164e3d29e792856b4e9e8d80a69f"/>
        <s v="08226425318d264796a7b7e32b9a1bf3"/>
        <s v="e6fd77eed76aa975b65f6c8fb818e5ec"/>
        <s v="171a26ae975ba30f2c37f6c0df67f18d"/>
        <s v="b423713fff8a7210316acd191e942ab8"/>
        <s v="5d298dce585ab9711f691fa5c1c22ee9"/>
        <s v="3df8ec244fd52b4f949b5720ff19fb8c"/>
        <s v="4c77d8983049548558beb913d9de38ba"/>
        <s v="dd51b4a1d1e10a86b89cd5d07f209e17"/>
        <s v="e9898e0e0e75fbd709f47cafb8118592"/>
        <s v="902e1b7f49096198dd4b06c9e9e82184"/>
        <s v="01d444480a8e7ed180b6c5cb5993a273"/>
        <s v="1333008f541fface7f629ff93315f64a"/>
        <s v="27c98b58cd9c685c41301f06ecc8cf7f"/>
        <s v="347571ef4eb58a43834a327e2e318ff8"/>
        <s v="a5019deb4cbf976d2a46e2fe004e1e21"/>
        <s v="072def7c90aeabad0f75ca64f1f5c093"/>
        <s v="7a3021c54104f38d7628434dc0e748bc"/>
        <s v="3d548ea6abcd37bef66b58e1360ff8d5"/>
        <s v="8f4b19080877a61bc541345f5dd24f4d"/>
        <s v="d61f410054ba09f3b01c47ddcb280529"/>
        <s v="37bfa4d2789f73ee5dede363eca1d3e3"/>
        <s v="49a5030caa1df00e0bdd14302ef076a9"/>
        <s v="fe1730326f983e9fb206e01c60c0f003"/>
        <s v="b2629c666c20730e5adbb121d2b95d3a"/>
        <s v="a22ecc2c34b892685233022097d1ba0a"/>
        <s v="40505a7ba5cb60766eb5fc4d8f696e45"/>
        <s v="ac5cf84d41fb5ab92ebd92d49697c26e"/>
        <s v="ff4f727d5c76b9ed0454f45587a9c340"/>
        <s v="2212f1a6763a5a5f8e37750929239ea2"/>
        <s v="fa99f5ddc38935d3f0fc67c775b9db1a"/>
        <s v="11933b54094b0c1af8483c4d91abf345"/>
        <s v="7f02a8230a3ff5c0888ea3a2c8ae618c"/>
        <s v="ee6c24cb9e80aaba1ff6b0846a1bd914"/>
        <s v="b3f70fe0a44778cf121e6536b2aa5d94"/>
        <s v="2cd3f81c5206d91f8f77a3848d4cc883"/>
        <s v="a7ed2be1cd5fc71fed065c8c3e1357e8"/>
        <s v="3008cf4a74a01457bd6c1a13dd303150"/>
        <s v="d0e385087b9413d7f74a518fb55c56f9"/>
        <s v="fd04bf849b36444f719850585a9b0e8a"/>
        <s v="22d1ef39066f0ba1bace4f31e209d5e7"/>
        <s v="ab4c36291b60116e8ecf34ffd666efaf"/>
        <s v="83ea0aa50e10d3e133160e2a05b758e9"/>
        <s v="a917cebae53da0484f3b9e444e8895c8"/>
        <s v="23dfa700f73ff0d3f5aabab3256d13fb"/>
        <s v="3d5895b2ff74d5fb6536827bf9799baa"/>
        <s v="122255f6f72c8210560b25b3b1a7bfc6"/>
        <s v="0a80c615ad59007c4745f7b74a9759c5"/>
        <s v="bb0b2233b45074b8a5abdc679417bef3"/>
        <s v="2b7fff075bda701552485ef3f0810257"/>
        <s v="cdf85d0d3bca555a030e00a95504ffca"/>
        <s v="6da020944329828e7786e163e0075e4e"/>
        <s v="6d03352eec00b16dd668224560ff054e"/>
        <s v="18e2a2c493be2d04def97dfc2e041b4f"/>
        <s v="ff707e35417fa22a89eab6549e33ea5b"/>
        <s v="21cd116b7cae7d238010be460710fec2"/>
        <s v="89d28a697e06293780823541368c0025"/>
        <s v="b08a79f8bc1d4a791ee0762378825cf0"/>
        <s v="ce29e45f90ae78be6a9403ab93956653"/>
        <s v="a23e1debf478535980a96af74a6ed699"/>
        <s v="b47e27cf0ebef16271db2df68cde4c31"/>
        <s v="e051a01b04a8d5e78616a168648ed62e"/>
        <s v="da2468255bbed189389e37ff2b98c534"/>
        <s v="1b95bae1b15f09602c5b5046cba2128c"/>
        <s v="63708dffa21ee6d5487406cbcf357983"/>
        <s v="e0f84836f98cb164d886dadb9d924f1e"/>
        <s v="05a77ea6f0049cb8d1604d562e8b4c7b"/>
        <s v="bdfce79de4a1547f4c0f6a92ff75ee71"/>
        <s v="994c652f7a0aca3f3b1b78e7820c9168"/>
        <s v="089b4797064af9e8aa2cce7f5d444cc2"/>
        <s v="593380b36ff4cb80ac853aafebd9ff81"/>
        <s v="d8c0a0b659f5ea0167023bf9e8795506"/>
        <s v="9dc4cf072184adc87274ccd4811b508a"/>
        <s v="e8827cf749541640d8024a54ce3df1d6"/>
        <s v="a59963e5779a42b59dc63a3ca0bd417c"/>
        <s v="aa9982bcb598edfa7ac5bb9c48b24955"/>
        <s v="10ad09201fcc1c82d181ff7234bcdb3b"/>
        <s v="56408a981d1db807e504e7e021702836"/>
        <s v="d4fd5197cc0635f7cb41aeeb4ad7b234"/>
        <s v="46a8c0bb60e620c421f5828b3724e633"/>
        <s v="2f6014fe90cb09655c6f5d9259381c8e"/>
        <s v="1bcb8bb3f3503ef8b155d64e2e9ded0c"/>
        <s v="cbc1a4a40e7aa73b36fc4ba3e3bb663c"/>
        <s v="4d92a3b7a734fdf21d16feba6dbdd95e"/>
        <s v="07ec17f4488030f86f4790f7be847ac0"/>
        <s v="1a25d3ef5a6dcaa26f8ce2cd51eeea15"/>
        <s v="60557beabb29add89b6ad201ff7ab80d"/>
        <s v="2370e5073c3e8be7f81dc13643ceeae1"/>
        <s v="2e7146d41ffd31a6743c95dbda9dba77"/>
        <s v="df2bae9cf7a0caac49c44889325bb29c"/>
        <s v="03493176f2a79c72181b9f75f539c55b"/>
        <s v="f120111a6d572640cb8fd0f6bd54dd3e"/>
        <s v="293fbd6507fd41e12b04d9b33a93cf09"/>
        <s v="889987ae94247fa153d244032f57ee5c"/>
        <s v="53d5a29fdaeddd7a8c0be5cc638922ac"/>
        <s v="6efe2f2c813379b610f5cd26e99ce0ff"/>
        <s v="ad1d816777885a62a3a72320d21861a2"/>
        <s v="0b88a5c40d657148e615f4eb8513ac00"/>
        <s v="25fd864d5b0b7ccfdc137490a3586cb6"/>
        <s v="4397fbbf97a324dc3b0616f4b67ce757"/>
        <s v="95e4cadaf56d0ea677e395ab5a6e2bd2"/>
        <s v="e18a73e99813ab848fe50a216642fbb5"/>
        <s v="7a55cc7e8b77509988bef09447df0101"/>
        <s v="ada1842eb284e3cfe2de8e97bd056ea1"/>
        <s v="e27c106dade234783942879d21b249d3"/>
        <s v="5efa08adfd67aa9187b0ec83d949a797"/>
        <s v="884cb068b728ba5182193c49d631513e"/>
        <s v="d982b0ddd77c8c1448ae7c4cb4aaa409"/>
        <s v="a973c4e3ad82777add3fa188f91dacea"/>
        <s v="735c67b1628759cb859e50fc525aa175"/>
        <s v="06079613a06e0e5f7eb9bbeadd0d9de2"/>
        <s v="60c394acebd6100502ef3258182dc805"/>
        <s v="0863ec11de6ce167e48d77313f91d83b"/>
        <s v="36f11bc2f238337dd8856c7b60603e2e"/>
        <s v="9853878485ceae16ecccbb96eab9ab5b"/>
        <s v="f1eece538627fa853a59e6ebe3aa005e"/>
        <s v="7737a567c9ae9ed302ab073bd7a9d60a"/>
        <s v="b03af535806e398922311291ae3e1f0f"/>
        <s v="13217f2016f2e928059f108350a26623"/>
        <s v="52438b631c1ceb4674e3a5a1fe586818"/>
        <s v="ce9167d363251ec55e167d15816ea22e"/>
        <s v="75ac4603b7eef3b8782502ebcdcbb7b3"/>
        <s v="7bac7a7b4852a237a367c40a9042437e"/>
        <s v="152e25474f9ab4d853684feef7736ec3"/>
        <s v="4c886773ea5e454373c74336b6b99086"/>
        <s v="17283402d5531dc5425584148e479e22"/>
        <s v="9ec1d30277aabbe59336c81c697b60ea"/>
        <s v="4dcecc67ccdc6f75f9b3621310442f75"/>
        <s v="53ccb31f1af2d83726c2943b32357f17"/>
        <s v="8ce4d77283bb19ebaedee1fb91fef7ba"/>
        <s v="4a2d333044ef97b6f65584614e52094b"/>
        <s v="5608d7955091f9b8660dd79e3e418b84"/>
        <s v="d3d7b1d2f4b9cf8721881aa0476a9e3b"/>
        <s v="8915665d20d98e8f92b724593bd3297b"/>
        <s v="fc65dbc709777157c273bdd7057565d0"/>
        <s v="9665fa0edaaf2d634f3e834efd219267"/>
        <s v="4bf467566a4cd8493661006d516c5b2d"/>
        <s v="851906dffd68e591db40291b58e57b7a"/>
        <s v="7038125d2dd44ff468225fbf448194f3"/>
        <s v="b03c680b10738fbb826a6368f2fe52b8"/>
        <s v="1c39d56b27096ba58f7c6ae5525b5725"/>
        <s v="cb1169f09b2fa517b0255a65e31bc9e8"/>
        <s v="f961764b9600b0fd7ba8e43a21daae4d"/>
        <s v="7b3924bba70acaea610883a7a9b3f768"/>
        <s v="965eedb09fc3ff483a7964148b3d9596"/>
        <s v="d4fc2ef8f515dbc8e1889ef8319d3f11"/>
        <s v="0c8acd798290a82a8dbdebccdee32859"/>
        <s v="1dfa1a2723edcb1ad5acd5f9f9d52e8d"/>
        <s v="9421a3f2c1ede92bccf8355fe8b8d6d7"/>
        <s v="3136355c994d4e466d7b7fc497727e1a"/>
        <s v="878d8c63b45f5785836732d642ec2a16"/>
        <s v="83584c4329669450ef4331e7482e13cf"/>
        <s v="db6054a501afc119137d3b7ba547aa30"/>
        <s v="feafe685ffdb7b6118f0e3840eb57f64"/>
        <s v="73e8189e7bd89b797c89b1dec2fc8f7c"/>
        <s v="67a9926031ed753f9736c0f8892aba6c"/>
        <s v="a77a71408320c4a9a0ab320e798cd728"/>
        <s v="f36148be7e27209db77b24b2fc7d0c13"/>
        <s v="08e744cde3be00633719f04923825035"/>
        <s v="429df00ee80470e6a3dca2be6869f37c"/>
        <s v="58de8e8cfeabb2443286e9d7a08e97c0"/>
        <s v="75b47d5c8dd4b9975976a629071cefab"/>
        <s v="3c5d9be5e99aa56b2b5b0c9d4a2072ef"/>
        <s v="b42224a10ce2da43948ca2d2828c8fda"/>
        <s v="8e9d6975c2eed815dcddf57645e28c18"/>
        <s v="06f51feba23580cfca0f581994fb7789"/>
        <s v="adbdc433363a070117d747d4dc3524b8"/>
        <s v="25fcb9904c37d352104043684f67028a"/>
        <s v="de94f0c27ccec790de091fb1c61a374d"/>
        <s v="2299f339f282db1423e54ad4155e00e3"/>
        <s v="4a3b31cad40ec7ab9426df7a64d2edb0"/>
        <s v="569de3aecdacc79742e292a16a8aeeab"/>
        <s v="17650d8fd018ca863381864aa56161fc"/>
        <s v="dc17fd90aa1a2ba097e0b0f428934fb4"/>
        <s v="db07ec47837ea47b679c7d7bc49a2a67"/>
        <s v="4c77c973538d06c6c1fd404abaf885f8"/>
        <s v="e16ec82ed66f16aa48f8bc6bbb287575"/>
        <s v="34f5ffc25f144e1f6b9d0db0fa1050cb"/>
        <s v="3d2f3aecac5b243372d17898c8fbac83"/>
        <s v="3cdeb0f3c53346d464ab1c2bbf768375"/>
        <s v="9da68c26e694013eb8889cd0a24e3729"/>
        <s v="d759cacdfda91f5b445c1ce8e120fc35"/>
        <s v="574784507f8c418dc386a0961453a3c0"/>
        <s v="c9f0c8d194842d8945de4d01fa98fb15"/>
        <s v="a271f133c963082ed1c5e69bc0deb70e"/>
        <s v="f7c622a13c738dab416b48fd4d67d8ec"/>
        <s v="302a3f8652538ced8174696427526775"/>
        <s v="b83afb5eb04c3e8bcd0fb3f903f02ec0"/>
        <s v="e559a42967f29b2c6d61571a448eee50"/>
        <s v="8d10ccfe7c979ef982e4964bbff62637"/>
        <s v="417c7df70d52762bbbf1907911c901cc"/>
        <s v="e955fdb6b5d2ffcf9a67f0efa8e76550"/>
        <s v="d2e38fbd811d3a75fd42f6401ca9ed53"/>
        <s v="f0c4303cda50a26c785fb217713ebd0b"/>
        <s v="2d40ec967a9f9fcdad984e510b781fa6"/>
        <s v="1e15ee73f855f62f18708ddae10c6fc7"/>
        <s v="043166c34654da038d2d97c57ac27e6a"/>
        <s v="e62e830af196c5e53f3d4f39677ddb04"/>
        <s v="0f753a0814caee1942c04f4b68cea4ed"/>
        <s v="4d8191b1fc062213093ebf08904026d8"/>
        <s v="8a2f91d09e7ed0db94b1c9d1dac0e305"/>
        <s v="92cad8e5fda2b485e79051b39333b461"/>
        <s v="3fdbd8699d78eb58d46568b3f112ae8f"/>
        <s v="b13d2760d38f105bdc7647c63b130e0c"/>
        <s v="2829a3dd603908f41a39329a5f5daa9d"/>
        <s v="7e7d6178f4ea751fdc954512a46c9531"/>
        <s v="504b88cffa09fa0ce24ec30a55577e51"/>
        <s v="3efd6634c0d7ebbdcadfb0f56b75ceef"/>
        <s v="fc9338669f6991ca326f7b892001d021"/>
        <s v="c90315fa2bf1e08a650b5dd68f744e39"/>
        <s v="865c0d2c9e29497de146c1744ae25068"/>
        <s v="904a7071bc6fff469bf6c0ae74017a7b"/>
        <s v="1afe6bdaaf6f029eea4002b18132d12f"/>
        <s v="0208fd622f545ae73dd1fc6a1a500ba0"/>
        <s v="058abae409b8feebc30f284da465a1ff"/>
        <s v="4d4e3f6ef0e23f1225203732db0f3e22"/>
        <s v="aff2ea260ea09d68dc1ff576fa3738fa"/>
        <s v="a3f879655651f95e2875ded95d2fa772"/>
        <s v="456fef68d0a3c0307559d8c5611b32f5"/>
        <s v="8fb1b586f6b3bfa71bb81ecd969389d2"/>
        <s v="92cefd7ba82a01c6d48661c32586f454"/>
        <s v="a9adc0a6fdf1a3ef897aaae459de857a"/>
        <s v="e8d7a637131e54daa4fa756969190f96"/>
        <s v="e6c1524bfeec6ab7722d1ac3a85c4fcd"/>
        <s v="32ac8996f8fc1a221e11fa48bd39fa18"/>
        <s v="f4f17362ea84cef21eaa45c104e816e5"/>
        <s v="c461d2d435013deaa0d401a088ff0e8f"/>
        <s v="c2077147d664caade6db8ecd527971b7"/>
        <s v="467ee3ac57bff4d98e3aa47e98f187fc"/>
        <s v="887c7d62748394a839bccbedc3175ace"/>
        <s v="06de5c754510bc13915d1bb9617fdadc"/>
        <s v="f04ce4eacfe67750cb01bd95399ebbd8"/>
        <s v="b4f2638b64d93172899e3628f0f71345"/>
        <s v="fb1f203e3f272e2b221f7192ae0d16a9"/>
        <s v="66f7666afc694d88befe0d5e48871138"/>
        <s v="be85413da1f0a4162e820af847044451"/>
        <s v="ca935bba559452868145b76080f1850c"/>
        <s v="96acf11f5c1d5f2ddba8bedc04d41d3c"/>
        <s v="9db60441422191db18225cf1e58e561f"/>
        <s v="96c221428626e9522b8df0d8af8c9b57"/>
        <s v="3a10098612081948d4a63eeec65cb627"/>
        <s v="21e800d6f32b170bdcc487cbaf5073e0"/>
        <s v="6376861fae7d317b580afe9fd232f707"/>
        <s v="e5d1ab1c3818782836ea04640e49ce0d"/>
        <s v="492048738031349eeec08979ca43bbcd"/>
        <s v="ae084cb1e2a35830d07bbeb2abc2210c"/>
        <s v="b24013868be3e363721503d466163c0d"/>
        <s v="03107396af0b320ed3c0f37f2159915f"/>
        <s v="301bb7f7306732397e9e0a1c614b397e"/>
        <s v="845a16cb8ee112013cd21ff53c8cad34"/>
        <s v="ecb5d4d5b75256e28606e9d4487420bf"/>
        <s v="c44f92e1d9b62af5102fabb459161222"/>
        <s v="ed7dbf50e141a0b251a3186bb2a69901"/>
        <s v="a3a2eb818ccf5d4f72646d2d952bdc11"/>
        <s v="af07167f572cbc51105852f8cd94b89a"/>
        <s v="8bbdac7ae491e490068af09085995b3b"/>
        <s v="b98c8f572416ae1355be90eb017f14cb"/>
        <s v="b71e8ee6c0e74054a65e43863cdf11cf"/>
        <s v="1266651e5dfcd12269d5242ab75b2064"/>
        <s v="f1ee2c9b4f6e06ac83e3fd39030131ec"/>
        <s v="951424b1692aa7bd56ce420e20a2d1d8"/>
        <s v="3af6b940fdfdee9a59c09e7a78aac4eb"/>
        <s v="e291006078a197e3e671f521e7a2da9b"/>
        <s v="2e1a3155fdbee565b7ad55cb75ce8f78"/>
        <s v="3c63f8d42f00bdfbe5186b07386e73e0"/>
        <s v="d890ef8af396d3cd28543e83bf7677a5"/>
        <s v="7351112249105109b7979df7a2fa2e59"/>
        <s v="bff3154a4457a06b7829afb3d237231b"/>
        <s v="99b41af9f45019f3b62993c1532bfc2c"/>
        <s v="886069eaa0c282b93526bdf694eab36a"/>
        <s v="2ff052b75d6434d18dc0b0bcc257f2e5"/>
        <s v="1a1563377cf71e8ada273fd052a63bc2"/>
        <s v="7ffe655c7441ccad969a2cca863acafb"/>
        <s v="07d64c600dc999b465dd059929063cc9"/>
        <s v="4312276d4e4b3007a437693e5a39887d"/>
        <s v="48a1b54742262ac81d42d7f93f24c126"/>
        <s v="98b82b93dbe7ba7a9cb13ed2dcc8dcd5"/>
        <s v="a85fcfe5a8e1ae143d339a18516ad663"/>
        <s v="ab26ca94753ef5f8b6bd8bd5477a4056"/>
        <s v="3b940651229cc6be297d34f994b583fa"/>
        <s v="945919cfe317442500d71b4d706f29a6"/>
        <s v="9e7518667075b04bcac1c301ded485f1"/>
        <s v="f2398fd9c4b0ea26e4465a8f873ef3cf"/>
        <s v="a1f1dc35609214187b96314cb20398a2"/>
        <s v="5b39501b275f18a72937d3607563003d"/>
        <s v="1677478f9e63c2843cfc7acb65976463"/>
        <s v="c71699ede1ef04bdcf2ff48b87b179ff"/>
        <s v="ff78b46a7600e28f95a8f1d690761213"/>
        <s v="b812fe1010f04eacc4a420582ecf90e3"/>
        <s v="0e56c80b5f34d298fafed268f0780424"/>
        <s v="04353ed5bac96a6aaf8a5dd52b6909eb"/>
        <s v="186b3bdd7ccd6d69121a2ba60632a1f7"/>
        <s v="c1eb5dc27f311b18d0114fad99dc91dc"/>
        <s v="07e4bae9721bddba07155c1b1cb5abb0"/>
        <s v="518a8554eb5cbe488d4232c6b5385aa1"/>
        <s v="894d3aa8af27666a91f56a3e102e8cf9"/>
        <s v="082cb0834331ede282c6d4c25e409afb"/>
        <s v="5da77fb0d792edcaf3d2f6bfe9d65b5d"/>
        <s v="a553fc3da086e1b8754b66334d280126"/>
        <s v="8fc70dea5665d92f2c43ea665c223563"/>
        <s v="2e64d9fef4e07d2526ad4c98534bff10"/>
        <s v="ef4f37ee160ed949a107346ae50458c9"/>
        <s v="5870406bb766120381cd88c32258f70e"/>
        <s v="055b119daa2b0c88aa10a4e00a2dd728"/>
        <s v="a089bc5d8035937e139d790de9b24e76"/>
        <s v="49b59734c9b8a0188e69ef708430b381"/>
        <s v="258c3964a2e0d3864dff03d262ca5d35"/>
        <s v="650dd9e8340ce0d99ea8bcddb610c529"/>
        <s v="28034fcbb40d61224503867d6c1396ee"/>
        <s v="1675859cc4865cc850f7b7260bff365a"/>
        <s v="6343bc687a2d4cc1ecd8a4d506f1fe35"/>
        <s v="1bee76a927995b16bc122faaa93899d2"/>
        <s v="f311cdd5c8f22cae58ea2495cebbf047"/>
        <s v="6b5657ba9faebbefbf9a2fd894ef803d"/>
        <s v="4083d0e18e1e6e07db7707782f01a4dc"/>
        <s v="d0a3f59bd1527ccec9b075d58010caac"/>
        <s v="f1f213fc2d98543b4d7a34d72754f880"/>
        <s v="321aecf88cdc48361653a5688ee1a954"/>
        <s v="6ea4abbec741ef9f6bb96b8838e2945f"/>
        <s v="1b65a9d6bd83772340252ea663eb6a52"/>
        <s v="73f61de7fead9fbc2021936d345c1531"/>
        <s v="d6b5bc1a3bb9c1ac3514ba6c282919bd"/>
        <s v="b6edb7a52679daccac6fd260922362c6"/>
        <s v="138a999557347d9789ddb469ad399fbb"/>
        <s v="ae4413c400d35b618205ca0460ba08ef"/>
        <s v="6dc1bcef448493d31be69e13dc73a07c"/>
        <s v="225a3e44085e827d6c058be9a7781252"/>
        <s v="54d79e95c62df916da6879bb711ead20"/>
        <s v="94a369742b38e698214f0c6587f324aa"/>
        <s v="020781297fe6482b10c41bd7a105d508"/>
        <s v="e61c7b78eb77ce2e5f0706eb12899e5c"/>
        <s v="a5fc87720b2ee6dd805edc6cf48d2e18"/>
        <s v="4c387e88401ccad5d2caef58bd1e2640"/>
        <s v="c60ebbc61c0e20d5df4a49b5034a8a71"/>
        <s v="b8314bd695a1b3373a6f434d3d7caac6"/>
        <s v="88c7c3fe6f1048147fbeac2c26cce3d0"/>
        <s v="36ee1c55ea025fdce1759f64ad07aab7"/>
        <s v="65e1faa1535d1b4ca089fd7b9e84b5b3"/>
        <s v="73161c7781b0dd1b80d67795ddb2eae3"/>
        <s v="7e31cd32eb35df97b975d4a33e21a349"/>
        <s v="afeb82c48991be6b9c35a005a6e0e250"/>
        <s v="94abeca9046cd53c28184824e6b06c7b"/>
        <s v="b79aa70c571b757366c8526b0552aa30"/>
        <s v="50de9967a255000588bb18f8122e306e"/>
        <s v="faa2debf21e388f071f302ef5dc5e1cc"/>
        <s v="9c42f2aac913d97745a24f4dd00bf2f5"/>
        <s v="707c311b1066c896632b320852cd3900"/>
        <s v="e3d0615c4b434d03fd22c8599ab02195"/>
        <s v="61a81040aee00781a11ef32ebf346f1a"/>
        <s v="7754b34de4a89802e74462bf76d5ec58"/>
        <s v="a459383f702f0417d0d65fff9945aac1"/>
        <s v="ec271753df25bad1135a375ed6d7f113"/>
        <s v="321d5053bbc505f4ef4c74c3a1272eb8"/>
        <s v="79eb6e225eed1659407f6eece333a60f"/>
        <s v="793864a3cd1eb721512d8f27a0cbb109"/>
        <s v="bee3833504863a13b5b1b6d84fc08b70"/>
        <s v="227026e1df8b4b1b33c013b861963c0c"/>
        <s v="01d87bd7900fc721cf5122c47b1d3a71"/>
        <s v="e75e3f20be32a23e4cc20abb982fc31a"/>
        <s v="e3a3fce886936b263838d1f984dad2d2"/>
        <s v="92a3fbd12ae7c87def9b79895282af4d"/>
        <s v="1d8f3c5d0759db03afe25fa508ba5f26"/>
        <s v="3fecab5810a61428b1f916f932d3e44a"/>
        <s v="e672223579b2241f67b57c34d7aad49d"/>
        <s v="55a054548002d8141917bd00ed88d9a7"/>
        <s v="94acbdff64edaeb307c7bcd31bedcde5"/>
        <s v="e6a332325992b11bc1f237a65335cb40"/>
        <s v="51eb019c1cc1c3ef8c339c08f5638b28"/>
        <s v="5bc89bd3505b85768524d24edc6822b0"/>
        <s v="f9d4779ebedf06248f5a3096015dee73"/>
        <s v="9cf2f5dd2bc0b6bd1b8d4f8b74335868"/>
        <s v="380e3164088d255fb4e116a4a01743cd"/>
        <s v="7085964d18945061bea7d21f3a4f3c1e"/>
        <s v="b1228ceedc8b2dd34210e466108c6282"/>
        <s v="46edcf2abf681a6c54768fee4a68f795"/>
        <s v="1baccb2aaff20dbf456eef75d7b87b93"/>
        <s v="26ee6aac04c17013152233a0c471c2e9"/>
        <s v="f16c12aa92ae8baf6812736511ce30db"/>
        <s v="76e74ccff5d76c6405eb8bb84e38bf1b"/>
        <s v="770d8c1a79809bf66600845ccd260a42"/>
        <s v="54ece387a84149502ff004cc7ea25f60"/>
        <s v="ed9c6085da361dd489708c34eafefd39"/>
        <s v="96d08143f5ca32f2205302e4820dd450"/>
        <s v="b48e9a32f934ca879a11ccc405e5d694"/>
        <s v="5944da5b7ceb112d474bf31ce6c6b742"/>
        <s v="d0059e82d12bd59f23e4e09b322e8d57"/>
        <s v="32084020c55623953d46f8bd83feee0b"/>
        <s v="3f3c653d87141f50a30e6818c98baf67"/>
        <s v="aa8fe6fdddb25648793aab5b07e5f73d"/>
        <s v="5dd88d3417105c3064d64b64b8163712"/>
        <s v="536128be97bc69f3c3a34a4aed46f864"/>
        <s v="729891ea1ef5f05ecd5a65a7d6b4efbc"/>
        <s v="384758140507442ea3907362b7e9a3d0"/>
        <s v="ed8dfaef8250037ed52b478b91870815"/>
        <s v="489183cf22f5264d0774f03fbc6b17c5"/>
        <s v="b635957da0091ef9421c4405050ca614"/>
        <s v="7bfb0045f94740e851adc19d59cd53b3"/>
        <s v="566073786b37e7216ae4143163dc4499"/>
        <s v="b61abf2a73a3ef96dc65602e59d7f51e"/>
        <s v="aff59e4810efb674d1efc783f003a25e"/>
        <s v="b1d5ccfd919c53dd0e117398c5015638"/>
        <s v="6440135860433debb1d531daa37afe74"/>
        <s v="cd3147124027e587f16812db10d12aac"/>
        <s v="6c4595ae9091ec95248b0ee5e91b478d"/>
        <s v="f0fec35cbcc1ab5ab6cc6339950fee20"/>
        <s v="0b217d8da6b2afcd904aa1240a06ef81"/>
        <s v="9b9603f41c76da930aeee5bd6edbc5d3"/>
        <s v="efe08982a49e9a8da90432a7bacf7a87"/>
        <s v="0d231180261545b94c266d436ae206c0"/>
        <s v="394c35ecce8f2fc1cd69d1eef55659db"/>
        <s v="ed7851a33e02f8d182f119964879c111"/>
        <s v="986f579e98bbb0ae992a7263a1196d46"/>
        <s v="8ee3fd6fd24dd4a5a53bd6127af30d2c"/>
        <s v="cd63f1331ec74e1097b0b508703aa00b"/>
        <s v="bde92b9857b42315d2e6dd12227ed9a8"/>
        <s v="634a4e35cb377fa096c26eaee2add85a"/>
        <s v="02745d8d4ad97eb190c4939c5df1c3c5"/>
        <s v="2e0e272b3d7f51e55ee393175b81b26a"/>
        <s v="94117baa4213389405c14148277ca6b4"/>
        <s v="e312f3c85be577c566c09d776b380735"/>
        <s v="22d5be61dafc3c329faaeb1867dee132"/>
        <s v="74ba059969ec252a654dbd3e73f11e26"/>
        <s v="d40b1c3fb65620fac483a0fa38af1681"/>
        <s v="15b9ae31dc0100c5258609476904e5b2"/>
        <s v="5c021e3084ad3e3217045ef92245ef06"/>
        <s v="61b162d53ca0860436ad8f69ca371431"/>
        <s v="67a994ef388769cac17749f83484f047"/>
        <s v="2947d4dbc02c7525870063dffc24b79d"/>
        <s v="5fa1b89cae3baa0acf6ae160651b7876"/>
        <s v="ff3aa468b3a7f789f855f858cc6a2438"/>
        <s v="7c9bd29ba762dee02252ee11180a5f08"/>
        <s v="f64470f4048d3944248bfa31f71aad09"/>
        <s v="dbeabfe949d48f1d7e102d7df651ec8e"/>
        <s v="ee7f551eeebe02f0820440598eb0dc25"/>
        <s v="5263febf1413e9a60ceb7b842008b7ef"/>
        <s v="b487c0f4978642e789aac212c28b4953"/>
        <s v="0d878c03ad06e377222d2130fba9dde1"/>
        <s v="b67348757e7a40df8d5206f94fcfb022"/>
        <s v="d015acea9c4daffed2c50531e217862c"/>
        <s v="787f528eec3152f3e24739e172fcffad"/>
        <s v="17b6b7850070f21ce0cb8288fb80a606"/>
        <s v="10cf0db79a8e68ac76562fa4d4be2e22"/>
        <s v="14fd3eba514b49c33317f567ae94a1d7"/>
        <s v="0d5b3bca30f3aa04407711c35f13fe33"/>
        <s v="dd2b0396d98a4435d214a2cb44d60663"/>
        <s v="4756e87d8d06e75c6f6fea9b819d48f6"/>
        <s v="a48d74b7c46f9ee06e4ca93cae7b598f"/>
        <s v="4b7f446b87ce698f5dbe56b13230a0c8"/>
        <s v="bbd0d7058c24fb7d36bf6885d5b15866"/>
        <s v="219796db1b487128494df4beee7542d4"/>
        <s v="6d4771e7b12516d2f6b98a6efcd88fc7"/>
        <s v="e98b07a762a24e72b12e0bf2617eaf4a"/>
        <s v="f7c1fc6ee1c33862103af46259da9c1e"/>
        <s v="0522feb4f362f150e2bb2ebf3f47cdac"/>
        <s v="1c857d239f86acacad32b189658a5b20"/>
        <s v="78a0a4fe355394a8f2ab9efd5fa38206"/>
        <s v="815a680608ecf58bb28d25fbb5c82ec5"/>
        <s v="e01009144dc56be3a71d2f7b83f2243f"/>
        <s v="d962db498655c9a4b77db1b993f157d4"/>
        <s v="3ca0e67c2633981579380fbb43d134ab"/>
        <s v="76ca9e3d6e9b7f936c583be10089b971"/>
        <s v="e6ff401ceb156bf40f826479646a6c43"/>
        <s v="3ef1961b4655f27d115bbd65b7ae17a5"/>
        <s v="c6e3812cc706e3b2217791471ca5f1c2"/>
        <s v="e22f6f7375ce901862749066baa3b410"/>
        <s v="8171ac734467c1cd84d15c6ede5ee70c"/>
        <s v="cb7cc795161aab05c597e973559ba50b"/>
        <s v="5b454468abd90792d5ed51d37eff8d4d"/>
        <s v="6df5ddf7676013f56d630c2c02d6d51e"/>
        <s v="a0e94be606028d202f449cb466f47081"/>
        <s v="ee393ae9eb936e1c6b67cf63937a1c19"/>
        <s v="339cc367b01c54deced987c2bc258831"/>
        <s v="748d0a448acf0d2296b277ab8f8d451d"/>
        <s v="2c2917bd12c5663dde831f0a22df9caa"/>
        <s v="c3764161b7278ea2efdea0137dd37abc"/>
        <s v="69b2c07bd32a5aec7a387c7fe5bba908"/>
        <s v="8bf61684ef7c1079a0c559ecd90ac2ad"/>
        <s v="e3641dea8a807c50682b13b2aead655a"/>
        <s v="8ed1e5eaac63359e30d68a40a4734fd8"/>
        <s v="8126a0eb31c9c5129c70320c79e37fef"/>
        <s v="f6191786cb5b551812e61a8c45ba8a44"/>
        <s v="22b2e89dd3f0b85480859b6a4d908229"/>
        <s v="59b42de1617fdda0b327375d35efd708"/>
        <s v="43765637ee2f45b91c03a18d71b06b1e"/>
        <s v="0a8f659aaa705fda5dc6294dc1f3f301"/>
        <s v="f5b3ab09374c3d1b4ee41ee820225523"/>
        <s v="9f9d249355f63c5c1216a82b802452c1"/>
        <s v="a328e11781c6b668cea0a2bda09ed9d3"/>
        <s v="724ba5bf1f7a5034fdaed4d802fdcc1f"/>
        <s v="d494cfac6c56cc4806241dff2b5e6704"/>
        <s v="76f508e84443c4de1722b65fbbeedd6c"/>
        <s v="dba4e492a363762e1276b647d181fb55"/>
        <s v="b4d3dc12a78eb43f35d7722b699f08b4"/>
        <s v="6e9e186cebaffb3eab8730c5dc2ea8ea"/>
        <s v="4754486e1645ad01f55a464712ab4965"/>
        <s v="1c1569d6c160dbc103b50392ba28a01b"/>
        <s v="6822d5f9abb30da580ef30196fb78436"/>
        <s v="adacd5821ce9cbda11906a04cdc72c27"/>
        <s v="33cf5d74687e44c099ca607099f8f5ce"/>
        <s v="c60518f65df171d84c59b29c2070b040"/>
        <s v="89595847e7a6a2bbe729bf9bfaa0ea72"/>
        <s v="ba5d9b2f351aa1537e733555144c88e5"/>
        <s v="2fdd8a2a76a8e1cdd5f16379dc080bb8"/>
        <s v="30488ef22c9f0f381eaca4ec8e54c1cd"/>
        <s v="49448355180f018b9167239d283ccbb5"/>
        <s v="c24bbeb8111fea27eab791a37e665210"/>
        <s v="dc74aac682ad015d9b0e0fa85182e16f"/>
        <s v="a02b883bbb91ad13cacd6c487f78aed9"/>
        <s v="12f6a940b0c7ff9591070497a3301ca6"/>
        <s v="c945ee71ab489fc5275348dc98236bed"/>
        <s v="89fe9585e0731c01f8c1db25a8e3d1bd"/>
        <s v="38f7dc3b17231de62864ecde86d9ad28"/>
        <s v="2f5caf59c8111df78da9b842e756ae88"/>
        <s v="d96afed479ace565925e0b432901f8e0"/>
        <s v="46c8b563eb3f1cde2139664d32f925fc"/>
        <s v="f0536d444683d894060a91bbb434fe2b"/>
        <s v="e517685e804c532cfdf838116b0c4df0"/>
        <s v="ef9cb89d841192944af064c171bb901e"/>
        <s v="fd2bc7895fa1c769be64f398f45c8dcf"/>
        <s v="a5ce07bfa76c3a52de8813b4666d87d7"/>
        <s v="c7128f460704b9a96f77b698bc521be2"/>
        <s v="d3900943c6fb13a8d352bb50b17a4cbb"/>
        <s v="5332e4edbeef6f8ccb4bb0e9c7dd983b"/>
        <s v="7510cf46e51f644b27b79e938c1c1ae5"/>
        <s v="e9b62718241d8b9a249909e4036f29c8"/>
        <s v="d6981383d1cce3a560522605ba441139"/>
        <s v="3f7029d9b98a47370cd5f3a97adcbccd"/>
        <s v="1833568d9b2e3bd5a2b833a20b7e56a7"/>
        <s v="301547793a0933aa10e383e3120c8396"/>
        <s v="6fd262c97a21f451efaabc65cf1fe098"/>
        <s v="c7340080e394356141681bd4c9b8fe31"/>
        <s v="be85cbbefe4a42be14dda9f1ef608918"/>
        <s v="c05d3c1fba5e86a3c980f6737860d56b"/>
        <s v="8c214c704bfb4f7a9044b714ea19dfca"/>
        <s v="ad6fdc534e9acad243a6760379f3fe9d"/>
        <s v="c5361a925018d4f112472445da6abb84"/>
        <s v="be961156244f41bb0728342afdc122e2"/>
        <s v="e53540c496e61859f22f3487005332c6"/>
        <s v="f23ee5ae660d7939c947e772ab522000"/>
        <s v="3328102dd0972c652faed4a0958ff7c8"/>
        <s v="70df2cacf9b7a4758836dbf814de2e86"/>
        <s v="f97bf3effadbdb9e5c865d0ce0eb383d"/>
        <s v="898bbe05a063386f93afa4654026f9a6"/>
        <s v="6f87cac1f850912f8eee3d00f7cf8d1a"/>
        <s v="ebe9549e207a4ae52883511e4cb51f6f"/>
        <s v="a8e4d528c09b1b6701121e1965defd35"/>
        <s v="29725405796059b5e43a6d8d547d21d1"/>
        <s v="34beea970220d74027a3daece88c07b2"/>
        <s v="84174666481d1489fbafb3a7585aaaa5"/>
        <s v="384f86bdd39dcf4505744c0132ac38a4"/>
        <s v="ce5adc4a6936d649dc3c0757303dba08"/>
        <s v="19fb116add1492d602fa0c0fa8cb132b"/>
        <s v="1e451a6f503504ea01da3655e83a98bd"/>
        <s v="1201779af32273e7d0a14ab05164ab0b"/>
        <s v="57189c2571937e9f5bc62d0d7045fca6"/>
        <s v="40915d2aa40e340e13b8635cf59048d3"/>
        <s v="3f9ae5ea24f0d1b28473369a0778153c"/>
        <s v="1921bb5b1168e57bec4df798ff60f33d"/>
        <s v="2e57ca0d2c4b939fd528fe677acca228"/>
        <s v="48c10ba322728565bb90db02e2ed0707"/>
        <s v="3c69b83927e10699539e3747cc22976d"/>
        <s v="d0b0d73f1abce4934ef0895fed3726d7"/>
        <s v="ebaaed8f43aa1e32eeb972dc57d35840"/>
        <s v="09f5cf3f546f034dba3dffbe08fe48ec"/>
        <s v="9e73b20ba4eb379917978219be55ac56"/>
        <s v="a764fba79ae39e814c41f8cd1da0571d"/>
        <s v="86af5061988dda4f033b6fc18619f4e4"/>
        <s v="a56a8e003616609644d50ff6268bccdd"/>
        <s v="98a13a25160f30babbd81bb1d9b3e61c"/>
        <s v="d5f0e4db4039669c25d1d1fe428c8bcb"/>
        <s v="5a96ef8103ed640c565b1cb9c2ac290d"/>
        <s v="3c6612419abd34435aa81f8a6a2214b5"/>
        <s v="9a60d8600530488c1d7baada5a3658d8"/>
        <s v="e9a28f7782d12e6558605da9afaffe34"/>
        <s v="6b6eea107c6bf3987e5d11da2f503e0a"/>
        <s v="399c1245c703ee686c105e1e6349038b"/>
        <s v="67f17583aa3d40a008f98ff8abc14069"/>
        <s v="ede90781fd1e7cf8e78bcb84059af77f"/>
        <s v="b353853b89d86bc337655d1f78d49119"/>
        <s v="20fa4475b86a9837d5df79c3d70b4188"/>
        <s v="7f459c77e3b1f10548d4b553bddf3f6d"/>
        <s v="157f0a9bacdeeeaa17cd314caad9e729"/>
        <s v="01503d0b64036165c2f202b538de9308"/>
        <s v="add0ae8f46fe4d29a6654d578c0774cf"/>
        <s v="f5afa12435f1d113ad3e53d1fbbcdaa9"/>
        <s v="7a40171d9866d44cdeb70537d2727fc6"/>
        <s v="eca9017eda056e3c2264fbd939a5e0b6"/>
        <s v="338145efe333458c4d699306d6860ace"/>
        <s v="c59d81f436556796e313d19267e6e6fa"/>
        <s v="1187135b2d9abed46948c2f42710c622"/>
        <s v="715345015489c916a5622ef164e62fff"/>
        <s v="b8cee83a4e14667112aedc111654577d"/>
        <s v="e6b5e20566e5c72cbaab04f91dec9c85"/>
        <s v="53b13fa2d20d9011a49a2751c95433a9"/>
        <s v="5d029f6ceaad42b4a10bc7e14f37e8f8"/>
        <s v="f1aed94e73d48532524dfdbe76c0cd81"/>
        <s v="69e078eb365cd95a7b55f14caa60b2d8"/>
        <s v="1927d58a31e9efbc7e2453bec0071266"/>
        <s v="1b96b13fd6728f27f75ee65f6ec70d74"/>
        <s v="2a7b2b2d08b5bda4cdd784673a9c5fc0"/>
        <s v="9f2fd58b5e1b4ee026d8bb206a7a8800"/>
        <s v="d487aaf45b0fcddf9017e018a06d43d6"/>
        <s v="d2310302109fa9701bf2aec2168f77ab"/>
        <s v="9051b4ea0d87599f7f23ab2efb8cd5d2"/>
        <s v="97ae6ff94a9195cc5e2d8fb995619619"/>
        <s v="018ffb868962388b3ac93b203a8dcbe0"/>
        <s v="f05b7d5565860304973f163aba0b8804"/>
        <s v="3f63878c497f2703038d3eb23f8516b0"/>
        <s v="803e5221686e0b2a516700acdf8cfb8b"/>
        <s v="24b4d0c68000a9d238dbda53980081f0"/>
        <s v="181e2217f874cb5390be37f378db5e07"/>
        <s v="b2e007cf7c50903380e2bda1c32ec398"/>
        <s v="6b7773612d35f4b766f522689e092ecc"/>
        <s v="a667d6206dd2a9dea88b2f90902a8251"/>
        <s v="12d6279ed7cea96f67b94e2b600deee1"/>
        <s v="67963c9d23067c44d4095d9a185da880"/>
        <s v="8dbd9a596460b3b76fd42b13a7d77382"/>
        <s v="0435f56ca2461ef676149d29d9f0b5d4"/>
        <s v="fe1160e1034d8af38b00708201370cd8"/>
        <s v="ab629c3a39d46c21aa1e426b6e22e105"/>
        <s v="5c56eac4abd53ff05e2e44b3e0a62ad3"/>
        <s v="29f6bd1b03efb0a649ed019fc4157ca3"/>
        <s v="6f6cdfa84080094bdb260a7a9a6ecd56"/>
        <s v="37759c40b80fbd8d2a23a7828107bf7b"/>
        <s v="2d3475236fe57f9f651be1b918bcde00"/>
        <s v="58c26d9f4361488a9a1de023ad4e744d"/>
        <s v="d6d256a476e32cfc2b4b0bb56142c7df"/>
        <s v="8cc82cbc81afbff3870cb9c691ef8a46"/>
        <s v="969775c0134490a47f3e5e3737fa1665"/>
        <s v="330c38b2460346c6dc474f3819707500"/>
        <s v="7a31a88e9adffee30ba900e25f51eb77"/>
        <s v="d36963f1a06842eb57a96a1da29cd66f"/>
        <s v="536d61bbf99f64bf8d8905afa8ba5ec8"/>
        <s v="e8e423ea0dbda39de692120d8406f279"/>
        <s v="a78737fe65e513541043cdb631b4d3df"/>
        <s v="11e7a370c4d19f21d7ae57faf77099fc"/>
        <s v="777bb66716129da5ee0856a1478ee855"/>
        <s v="cd6b75f7bf6ec7f8435a42d97e8b240e"/>
        <s v="b901a3ed9805cc223596acc6a5c1838c"/>
        <s v="2b40c614f845a0ff9b821036f5371d27"/>
        <s v="34be6f90979b8a6c6b881e48bde327cf"/>
        <s v="1b85ef7130ec3eedf81c37b98cfd9b40"/>
        <s v="b3d1ab2d4c786d2883b07de6f13d9323"/>
        <s v="1b60bc9ccf0b19e5b4cf1e59c76afc5f"/>
        <s v="60455200cb4beb4dbd68d4a390f472a5"/>
        <s v="e291edf34157e0773966d8df69674414"/>
        <s v="6d6ef306307d9bf778b4315539f4ba19"/>
        <s v="0eaa15d07cfcaec9478c1f26008a939f"/>
        <s v="60295e486ecc60549fd858f3eb8395f1"/>
        <s v="76f8d2d61efe2ac1c232d08399685395"/>
        <s v="fd73481bc88400f9480a090a44428bbd"/>
        <s v="162b229af6f23334ecdc569ee3a84640"/>
        <s v="8d0454ea83ff7fa50a1e99bdb77cc485"/>
        <s v="10629d24a28802b8beb2f7f1c6626c5e"/>
        <s v="ebc5502300c33d56be693396de5b1100"/>
        <s v="9d5ff5d7ce2e4bc386bf11b9adb46a19"/>
        <s v="d5ed95e0e0e9e8aa11659f41ab6534b3"/>
        <s v="d24a0f00aa18133811d0aa666da75ff6"/>
        <s v="16100ce67e803006c3caab4e1837582f"/>
        <s v="2d02f670df520fb5c5c5a818a9486c47"/>
        <s v="e8819d4edc69f65b7873e7c4d458695c"/>
        <s v="0d83c016121c7c84866901d7c29676a3"/>
        <s v="8d7f766a4125882f2d59ef3b04ae7a39"/>
        <s v="8af9ffddbad0cbb359c2c71f48994371"/>
        <s v="c13a85355f07a130c447f7f1085a81bf"/>
        <s v="b15ffe105402d713c35c8fc6207f9a88"/>
        <s v="28494957ff65dc4c08e80f679f42b7f7"/>
        <s v="47b0f9a44d1904590dd06ebe72bd3723"/>
        <s v="55fc41c933a49c9b66194cc39a0e57a8"/>
        <s v="d8894da0a36288badecf91db3f72079a"/>
        <s v="60e922d8d5872b195f60949cf1ccd836"/>
        <s v="8a59d93d89b0d508a01401a07b2d3f36"/>
        <s v="7e9e42e3948a9ffa4113f77f86318b5f"/>
        <s v="506a9747164ba320cf874723aad41c23"/>
        <s v="cf51d3ab484330d9c266cd7e83fa37df"/>
        <s v="a8869329ea9cdeb330f527d0aff165c1"/>
        <s v="0b81ea8d0894eebe6bd8e8618d3ad548"/>
        <s v="59b4f1123326b6a40784109e1b25b7ee"/>
        <s v="d4d3ce7e6e51f287f5c2d896b0b07bae"/>
        <s v="47f220b95a6c2d2c582794485465a9cf"/>
        <s v="d9c9ef12b7f434d895353bc7c362f8b7"/>
        <s v="4db746ed7f8462dca43f7fd0269b8c2c"/>
        <s v="13603df3689ff937c6e376baf886dc9f"/>
        <s v="bd62dc4bf97bb0039dd1d87c34b6dbf8"/>
        <s v="3afb4376b76a9615a6c548f25dcb251e"/>
        <s v="b92bc296adaba8e8ee97032344932a59"/>
        <s v="76f9706526dc2e690bed0cff82644cfa"/>
        <s v="3eb68295ff8fa518e9f2fee301c233db"/>
        <s v="cdca23dcfb75887106ea8bd3295be0c0"/>
        <s v="8e43a72ca4287806280d0daea3cc46fa"/>
        <s v="834441d51e01d38a6035554cb25ed9f7"/>
        <s v="4c6154c1c3cdbc33e61b72ec84a34574"/>
        <s v="be1823d46eaf0218ea7391bfd0cf95e6"/>
        <s v="5c6f90081fa82c6502575fd32cf54c2e"/>
        <s v="f102cb15ec41ca30fa2902da06495f6b"/>
        <s v="1d7e8ca9d132fb1570d6290fd89cfb72"/>
        <s v="e9e24284c4b5d4fb273d59e2436fbc2b"/>
        <s v="ec5a416ed54fbcac7e20e7b2868785dc"/>
        <s v="a7b36afcf7e2bba79696b9d6cba06154"/>
        <s v="40e7dcf771ca0ec3ca8385388775f3e7"/>
        <s v="7a1df13f94accb7df88adc51682d29f4"/>
        <s v="a8a76356d43038ba58e73cdbbe9eab86"/>
        <s v="d609c53aceb2167b9371f4c1d0e803b1"/>
        <s v="77ef5c4759ca73c972dd784c5110def1"/>
        <s v="e2e14c8ef1d36f7d465f5299e3a4217a"/>
        <s v="c538e5c2e48c6a255de59da12a3d8c69"/>
        <s v="6e16b9148de07bf74c0d944939f3f12a"/>
        <s v="c1fbbf8f9118712100b9c5695924b523"/>
        <s v="56327d59c871dd2d1ccfafbc6db5d6ef"/>
        <s v="3a7d1c879493e7727f72a8fd2f93c366"/>
        <s v="f71163ca2d359b4946347969445ee4d1"/>
        <s v="5d5b6fc65d761caeb92bfde4aa60494e"/>
        <s v="ab526fbb76ec6ab73bd3d6ce7d46a4e1"/>
        <s v="5db652fa15eeb25ec624e00feae386b2"/>
        <s v="95249fdbd5e35ac3652c3f5e05e75f91"/>
        <s v="da9ef0f242177bd1de0ce7394f41a6f6"/>
        <s v="8a177e6f31f93315bbd72a15fbffc5e5"/>
        <s v="d846e991a0424d917f3d887786e846d3"/>
        <s v="e7f624afbdeb3915d810f2d8c483c345"/>
        <s v="8517e7c86998bf39a540087da6f115d9"/>
        <s v="b8865036ecec86d428dd84f85041adb2"/>
        <s v="95df670e57f84a2814b2bc4f6b8cb5f5"/>
        <s v="a8a98428f2737557e14f0b085fa0d90f"/>
        <s v="f4a730a77353e73995beea20e6d5a2da"/>
        <s v="46a4ac4dcaf4f17c44f5d7c5a5afaf86"/>
        <s v="2fe1e45308747a49753fc6a495d6cda7"/>
        <s v="39ad34e24c3890ee0c10160c95bc817b"/>
        <s v="6f235f190ca8edb9efa18189f0e7a0df"/>
        <s v="bc71e53f95bc23680e841afa02fbc89b"/>
        <s v="2a11d48d4cb690ef0aadeff37d522201"/>
        <s v="369fa14214ae1c13595a90a2233b1484"/>
        <s v="912bee72812fad679d82c1178f108ae8"/>
        <s v="6e7238eb7c39fb19275bdac1250f6634"/>
        <s v="d635279811f9acbc630d3558881c73fb"/>
        <s v="59dd4b1b3258f572d837fac05401ec3d"/>
        <s v="dedde08e78927404d71a4ed03ffc5189"/>
        <s v="455d0df20ea3cac0d66ed7609a01b80f"/>
        <s v="737b1298a317de65d412522aa016f2c2"/>
        <s v="1f04655ec759bb5e1eaa3abd2ddae1a2"/>
        <s v="240d4a898ded55c3a9f83ef0f89a07c5"/>
        <s v="bbe15d08a1a1f8283a2278dfcbe85148"/>
        <s v="b6116b8c9793a5355aab080cb5a5910a"/>
        <s v="4a8cdaa0c498d3fe054f97c22d38e6e0"/>
        <s v="245b9846289a6fed5a08328a36122dc1"/>
        <s v="20e5e35459943649df4ba95019a7e60f"/>
        <s v="50a19a2bbbc9fe086f09ccd05b51ffa7"/>
        <s v="726e75bfe782c4674b24619653011d9d"/>
        <s v="ed55ec2e2dfb8c29e07a1bf61cf889e5"/>
        <s v="326d02c121e7690a00c5254b2b2c4cac"/>
        <s v="4943c6655224636d4a8c5de030ce6aa5"/>
        <s v="4552a287c9922b207cbda67f777b8999"/>
        <s v="616f891beb5fb30b85a4a97acb0d6ce5"/>
        <s v="01874b138de5f4447517558ca0d1a3b9"/>
        <s v="ce91506113fa0e838414655b4a2cd79c"/>
        <s v="1c60500fec405139b425e44a16d37a0a"/>
        <s v="070bca17bc76a393ba985b11b2f9deda"/>
        <s v="64b1688e90d4b8684ff9c22aa8af14a5"/>
        <s v="9a6e2175536179a79aeb8fa1ff364cef"/>
        <s v="9d4aac880ba02ccefc6f724c85f89bee"/>
        <s v="0e29b397ad475f246592749aa80c8821"/>
        <s v="379a9e6829ec6c022436c3cc4088fe1a"/>
        <s v="0e412c1195ed573a27be9b22ca5a03cb"/>
        <s v="322f2569c4dca8ee5119d0714fc09c1e"/>
        <s v="8976ae1c6e4275a2630fcec10027d081"/>
        <s v="2ea5983ec2edde5dcba726ea64e9fadb"/>
        <s v="cdd41d4855ed541bf86744974bf4d2a0"/>
        <s v="3e8dcb52525fc9c2903322e4858e076f"/>
        <s v="c4e81ec2531f2ee6fb47346b9f7326bc"/>
        <s v="f775aeb6ab62c3044f1f717dbdca6923"/>
        <s v="0e30af8bf23d84290b2ed4333ea7e56c"/>
        <s v="1c732f9f971197a78a3fbe8d68f3a336"/>
        <s v="8c74c34cf929d1ad8a11acc45acd8417"/>
        <s v="c985da49b4fd8417a7862fe111a70de3"/>
        <s v="6e1ec2c5b36319affdac7ebccc601a19"/>
        <s v="25cd69ec3b9ed53e0dffdc108ae9094f"/>
        <s v="b66808c23aa8f646bbd3ee4326408c22"/>
        <s v="ca6c10d518198f319bd90d14d5645ef0"/>
        <s v="fc2a9026566306914692682fc68e346a"/>
        <s v="b2489ddb52242fade15d2b47cbeee030"/>
        <s v="b1114c131b839082de98f115dee1369f"/>
        <s v="d69688d427da267e3c2d564db094796a"/>
        <s v="eea7c7cae7cb169c210ed31a5b25180c"/>
        <s v="45a080d6112af03beb726ac2f33cd8a0"/>
        <s v="4d9f290eb3cf09fbd0248c98fb32c296"/>
        <s v="4f553648de87c57ab72ad47bca12fdf0"/>
        <s v="0583253f9630d34b20d3488b14b76349"/>
        <s v="4bcfea5b436d2fce8a78497c515a56e4"/>
        <s v="16e8e5c6fdaaee75dd2fbbcf3b94eba5"/>
        <s v="8fd0a5a6ca889a468942b0afb824d268"/>
        <s v="c66fcdb3319d2ebf6058b6634d1e86a4"/>
        <s v="771cb90ed752d46f2ab874f2db1fad48"/>
        <s v="18e771eb29c852089801807afdae82bb"/>
        <s v="2b829a337fad82db503dba0855ddb3ef"/>
        <s v="59e6711e78382f0d326f719117277141"/>
        <s v="7d6686ade7e6f02b2f3945b36d902fa1"/>
        <s v="7f32fbd449189b491a58a78eb5357b9f"/>
        <s v="ca260fd44214a7a9b39457ce897f98d6"/>
        <s v="789df5e1338821d6e3630f9c0046b982"/>
        <s v="c1be695b994bf4b1ce2619f6e5212541"/>
        <s v="1b14541f2e9a154f71cca55619ffc6d5"/>
        <s v="050847efd8d1bf6c54662d9fe2fae0c8"/>
        <s v="307f717eca0f4d202f1461f7c6fb290e"/>
        <s v="76fdaa48984220f3067ba4a59725a18f"/>
        <s v="ef1c89da7452383e32640044013e8382"/>
        <s v="50c123c170cef36e20c9c01d526338d0"/>
        <s v="4959f24c154abce1a3ccd181696d2069"/>
        <s v="3a03bf7cb204cf7573e6e88b6ff92c1e"/>
        <s v="549872714e135a3f8b09a89c9698a4a0"/>
        <s v="46a325fd27360b26342c0b0d8a279804"/>
        <s v="672095fce1717238bada161cc856dc1e"/>
        <s v="a0c67776c295e9b4a2b4884c6a24c76a"/>
        <s v="91ea92a2f5eca959c7b4260f5537be3f"/>
        <s v="d7921b1a7133e7c8e3bcecc880516cc5"/>
        <s v="284fa48d66075452dc62cb99191c19ea"/>
        <s v="db76a08441e64f32ac64a72161893227"/>
        <s v="40635ca19a9ac706c671229712c6f76c"/>
        <s v="aaabb7e90313e89f16ee6e19b318629c"/>
        <s v="9bd8e567ef3dcb95975094315258139c"/>
        <s v="0157cb863b4453c43468f3825dccdf9d"/>
        <s v="8aed318de518db4660a062339b604905"/>
        <s v="93b888a330b974d20e5e75eecbb3c6d0"/>
        <s v="b893fdf0dff65ca2fb524cfbfa9039d2"/>
        <s v="c40329c5ca94144e1c4a130166521b66"/>
        <s v="f95bb63df8e45c05f3235752a62eb607"/>
        <s v="4f93dc7eaca0dd47d8f458a8d26159f0"/>
        <s v="4cb1a8448844265aa0e0265f8bba2d9f"/>
        <s v="3e2f9f7044212b8e635c6a9d19688cbe"/>
        <s v="08ff6024ff72930a211cbbfc6f8c51a9"/>
        <s v="f95b3c9f2f18db3d9e17cfdc0808d89d"/>
        <s v="4f336a63def235358526a892db1e6271"/>
        <s v="dca402701b7ad2001db1894793d55a67"/>
        <s v="01ebd22baace52e484a1c52ff136ebe1"/>
        <s v="203f961e80a1bf69c9590ad12ccdc58f"/>
        <s v="9d4b974d83fb824294f7dc65f90c621b"/>
        <s v="798bc99c248e680bbc7160f0f3bff68e"/>
        <s v="bb1eb76deae42911446b07fa4fcfcd10"/>
        <s v="fe902415f7a8cb6528b7b20b4f7e5454"/>
        <s v="fd67eed80a407f0fbc1dfc6cf87d347c"/>
        <s v="3d65e1ccf1a3b05e204ed59e8e14af82"/>
        <s v="15e2c54d007482bc098449b458ad86fa"/>
        <s v="b95642e76771f58cb75e07e800abd9d6"/>
        <s v="febcc7d507ddd2a2c36e35338d6d5d35"/>
        <s v="ae4ae7d2047b22e3943ca6a96e1012bc"/>
        <s v="e59983737bb48a0d4ecc5a37fd27d78a"/>
        <s v="15fbfc3e6c62dc7cb6cf3a1587121051"/>
        <s v="3309389d570651c38b9de3c4df4e667c"/>
        <s v="c85cb76a752240ef85eb1c51ef964fee"/>
        <s v="2de62acac88898f922153c0c90bde026"/>
        <s v="71164518db05f451f57dbcc0d7b2aae7"/>
        <s v="2e3053ee55d4b333b97718d232cef54b"/>
        <s v="66e583bbcd3dfd294dadeb861d61f3eb"/>
        <s v="8718d4a503631c298cee26422d89442e"/>
        <s v="04dda5c8deb02a801e2f7da84881cedf"/>
        <s v="bf0b8f0269521892daa24252b13b77fd"/>
        <s v="e19274edf7a9c51689822810be84c9e9"/>
        <s v="40f30baee62a175d0405cd8be810872f"/>
        <s v="a9e435c5800dffb292605fcedaf69574"/>
        <s v="f24de021293be223d93643e1d89acf17"/>
        <s v="ad8253ef7c6f22fc841eb44387c73450"/>
        <s v="c8c5c195c165100a603dff0a690073f2"/>
        <s v="2817f7dee69f30623b6eb103c171c26c"/>
        <s v="a7f15daeb4efe57cd37eb6ad2a78c0e6"/>
        <s v="a16521d3d0a57b3e8d3765268cbbe97e"/>
        <s v="f4a71d716969f02d7762087de2b32ed1"/>
        <s v="b146418b266bce98daea96c80d24b0c8"/>
        <s v="981da8b1932e85101035b14e52d8d88c"/>
        <s v="9fde45102e6aa9006b12d7e95e1e08e4"/>
        <s v="d740683d51d1d54dc4dbb5eed9b54d62"/>
        <s v="3d8350a7f8c55e7b98242cbd5da3ee63"/>
        <s v="260a925a4d30c66d5071904b183c989a"/>
        <s v="ce0d13bd16594f391199f2413a85a5cd"/>
        <s v="6343ffafd1f78f6c90bc1a81c2fe1175"/>
        <s v="873fd3c8bfbe62572aea596a361c0849"/>
        <s v="a74236a4dbbe4c74be4081b8ebc2daa8"/>
        <s v="e20e7de2c0080cce2dbdef34344ce227"/>
        <s v="73972ebab4e51cb62797b62c40beb536"/>
        <s v="7643af47cba4130f3aff4ea2ebb3caf3"/>
        <s v="4fd89297e50c29c4ab0cb42acb820c9b"/>
        <s v="937df3bab5c65f9b4e9c9c0ccffd9e19"/>
        <s v="0a1de65b371609807ea80d803b47cdc6"/>
        <s v="86f4256cd3618d9110edfb952a008c65"/>
        <s v="882f7747fdb542b2bb5c9fceb2013862"/>
        <s v="5f9118e0b6df7785e1e6c8ab151c5548"/>
        <s v="9ae48a0f54742156dd040707e25070c5"/>
        <s v="233d7aff39e31e7fa2cd86f61d751b24"/>
        <s v="de0c8d1a8c0334c970833a27d1d960cb"/>
        <s v="c16fce5b85e28d53b5ad26ea44b62e1a"/>
        <s v="b88d262675f908d6b0a3958c6a091e74"/>
        <s v="21779f705d7bc554063de51867b2e732"/>
        <s v="ac7bb97f7e55de9b197e41b90fb56517"/>
        <s v="0ba9a803b182db080870a20acb7a7a28"/>
        <s v="c0612b5beab45fd1d386f08da1ee642c"/>
        <s v="495ce07cde671e06c6cb9ddde646d7ee"/>
        <s v="606eff563eff430f88394911d8f868d3"/>
        <s v="3c3a00f69855a5f23fd23dd32cff5a04"/>
        <s v="abb3c38326d02b67b1912e2d7a87d735"/>
        <s v="d6f95b3738c4ebaed63887e69825ae92"/>
        <s v="c747a54b89b53e15bef33f5d55fe2a6d"/>
        <s v="acc03cfdf7d03ee1bebbeb087ec439b5"/>
        <s v="e383112630ea23d13ff8fc8a860c7e1c"/>
        <s v="1d7e831db788682b2ed3a961e3c3ca8d"/>
        <s v="5236cb56c9f9a4970c03e1d199f0bb51"/>
        <s v="60f4e882b701ca5aea3378dfd8dc55d9"/>
        <s v="0e0af490d67b53659df4023f40355891"/>
        <s v="b82803d4b71a0f340486f85bbab4055a"/>
        <s v="fa40fedf7b0da81df42137652bc3a25a"/>
        <s v="c6e04ca05bff626899b98ac1e68a03d1"/>
        <s v="eef10f8b0d543ff05f8da03d926c8341"/>
        <s v="1c8128cc073f8a70e41ea25abcd96e50"/>
        <s v="0ebb6d45fdc7c49738cd93b0cd95f123"/>
        <s v="bd51c278b0216610c52631720f4e87cc"/>
        <s v="6e8e627715e129ebad7fc89ecc2990e8"/>
        <s v="2642ddd5e404f21e99f96e3f51a25cb5"/>
        <s v="0efd4ac57927695b9fbfbd8780d70f23"/>
        <s v="b012fad340eb3e8c7d7b2b193be76831"/>
        <s v="43ce0dc6dd42843fd918ce518df8cda4"/>
        <s v="d98fbfa5100d65442fa7dcb30be6770c"/>
        <s v="0cf85e96be67cc55862fafdb2645cdbb"/>
        <s v="d869706e82cd0867bd5620c1fe7c4d73"/>
        <s v="d4f4fadb21d0971a79cbbbd9bb66cea5"/>
        <s v="11e500c429a892d22600aba18784ba1e"/>
        <s v="77b93a183e00c4e4fb15b03427b11e65"/>
        <s v="fa3c9c28979e812523cac4180cf5bbca"/>
        <s v="57b05fd31f60fbcfd8e675acbdc0a54b"/>
        <s v="6f6318810bcd532ff9ae0bda46011ead"/>
        <s v="5f63d186b5f09cdc96557cbc824f7352"/>
        <s v="a685b9dac4a7c0e9892635838723a9b5"/>
        <s v="456f257f39966a999921929415b5c40d"/>
        <s v="30407a72ad8b3f4df4d15369126b20c9"/>
        <s v="d1b14fc1c19d8abe7194221cc318f50c"/>
        <s v="9523328a28afcbb2b4e2e7e49d729bcb"/>
        <s v="378ffabfeb53352f6624c6911cecf3f2"/>
        <s v="662cd9737f0a4fd525c2c1c5f82fe3de"/>
        <s v="3154dbbe8510dde101e639552ba0ec4e"/>
        <s v="a84b5e27f04f02bdbddb4f79770eb34b"/>
        <s v="53d5e3e5a2eb022edd3570dde355947b"/>
        <s v="20956707b97a897f9bde96e8614a5922"/>
        <s v="2490b51fb3f142dabbee3e059eba36ee"/>
        <s v="b6302ec7c7b78367c0f804f88b7b8461"/>
        <s v="9a09e1150a3e2333eb93d3c1612bf15f"/>
        <s v="cfd2d7916f9af079a05272057ee74925"/>
        <s v="20ef4d959f4aa0a75828646ea2dce34c"/>
        <s v="eca75e9adc8c91318ff3031a136b5130"/>
        <s v="f172ee35b4d9ef56e957d5e68a545e80"/>
        <s v="a2a078fa1733f929581628ac2d2c4bf2"/>
        <s v="ec2c3728634c6ae1276ce8f32f410849"/>
        <s v="756678a6b6b90b059144bdfa80f4a786"/>
        <s v="133c4c1d627767c0eff78980c767ea9f"/>
        <s v="e3f70a618d0f9b0d7c21d43b5abc463f"/>
        <s v="12e4e0e1ce59c80e14852a970e178325"/>
        <s v="b2f7f9472b10903cea928ec4ca8cf2ba"/>
        <s v="c8fcdfaaa749a779ec73e4f6d981faf8"/>
        <s v="98320c18e7b0f0ad33ae1283f6482237"/>
        <s v="6f14f695ca74216d7fde73802de93bdd"/>
        <s v="cc5eb0cc159057a89bf808454eab21ca"/>
        <s v="12c4d32011fcbdd2572be72eccaea17e"/>
        <s v="a0f6c55b4629fe861494feabd08f8e91"/>
        <s v="167f125b0d662c28bb27ee76de59b079"/>
        <s v="8b086b22bcef7fdfe416c88b5437c400"/>
        <s v="8cb1a667f5abb6146abc2c5f953ba3b9"/>
        <s v="04b725a28205418c69b04add79d91c0b"/>
        <s v="6ebe634952fda3dddb9c87839a3b024e"/>
        <s v="242594bc28af1721264a30fd0bfccbcc"/>
        <s v="0d266b837839ed7dab5ac9252f974995"/>
        <s v="7fb06cf41183d4ff1eca879247681b56"/>
        <s v="354ad2de2a27de77462da38af0659abb"/>
        <s v="38cc66405ea0e35b9a3acc1e89f98a17"/>
        <s v="25bf4bb4d77019e2eadc14ac245225e2"/>
        <s v="41018bdb3202b98952b12ecfc16b052e"/>
        <s v="f6c75448c88917ea2a0d3ad1c5b478ae"/>
        <s v="53841c42d78195b64d7db922c8fc33f7"/>
        <s v="c06ff073c8e5f6d97a3291553e8b9938"/>
        <s v="cb8b25b7698ba72968a5defcae2a9834"/>
        <s v="a392a5a50d925d036ebc7d6760fa73f0"/>
        <s v="721c2a55dc12b16e86db92484b72ea06"/>
        <s v="d00cfef8ff754413ba08a56924d883e8"/>
        <s v="e618ce61b7a6c510ada191f657306c68"/>
        <s v="14acf219b872d59372c19045b364fe13"/>
        <s v="5a7deacbb289cf8c806204f6b02fc0e5"/>
        <s v="9c9383c705961b79ab63c2626c0ee484"/>
        <s v="12611da2a76afa74430801e7421f22ba"/>
        <s v="e6403361fe0deb95faaf78dbe2b37d09"/>
        <s v="6476f290769184b3ee9d2666d7178073"/>
        <s v="3e0806f0201dbf64cf2c8f6a6422ef38"/>
        <s v="017dd3798ef0f401392abdbc129d78a0"/>
        <s v="6b741dd403f43757d73c55038fabbc77"/>
        <s v="5b1963a41a8f4a39f4d40e6e5ed70f94"/>
        <s v="c724f10c7dca7eb6d7ed63582413adc8"/>
        <s v="c5b4ff6e1567dfcf1c3b4a17d82e9f25"/>
        <s v="17ad940941a7926e0e82b5a341f5b3c6"/>
        <s v="1297411dfdb6b4fc12bf489fb299be4f"/>
        <s v="338551d63dc536fbb5ca33aa31a8a402"/>
        <s v="6c0884dc74447fe375a964ce086d614a"/>
        <s v="d53f4ec69c4531ee2230c7a754c7191f"/>
        <s v="ce2b0d041ce769c1a4387a6e675b3d2e"/>
        <s v="e7d13351cb9b5e948ce8e069e6290992"/>
        <s v="d6d7118ecf4bdcb7b79400b30b9f10d1"/>
        <s v="4d0d910846be03dfe13c2f94c85554c1"/>
        <s v="41a657674484cf533a6cf683a1063ace"/>
        <s v="171cc8e936208ef130707982728df024"/>
        <s v="c36f59caf7733f320200dc0ef73e450c"/>
        <s v="2f8d38e4205fb38a567ae52311787f77"/>
        <s v="ef81b90301795cbf03ef944ee16ed438"/>
        <s v="1ffc32ce1838eaa0b0d8df34cb96b2f4"/>
        <s v="46eef7e3903336fb61954299b91b371a"/>
        <s v="ac8ef6ef5bd4441da783f9b6abafa0af"/>
        <s v="da64cce133f777c710f8c902f1b452d3"/>
        <s v="13abb6f0e084f2f8d0d7724779c16805"/>
        <s v="bd394e7a5c0a3aa178be002bec55877c"/>
        <s v="4bcdec0da540bf66afbe39d36b87eab6"/>
        <s v="6c158cfc6c0d09c37f7676a42c94e527"/>
        <s v="11401d5f566692fb36d9bc01171bb6f5"/>
        <s v="b0731302b2c38aa2a3846e95b4e0e7a8"/>
        <s v="cdfc3817abb437c8b8fdd0c9a25cd691"/>
        <s v="b56f0c76d060167be49b4f8208576cca"/>
        <s v="171c4bb61896632119ea73893f7157f5"/>
        <s v="e9afccc4354fdd292f52b6d7eb98306f"/>
        <s v="1a1ebdbe93ebb62481b542e0b55d8624"/>
        <s v="9520f40d0e4b30669951a7cbc35b5b16"/>
        <s v="5d880b1217c1ef3b99ee42e52a79b92a"/>
        <s v="84e9789e0b6dc1bfcf333d8e9f92826d"/>
        <s v="0927e313c410f8b7d64a99fb73360105"/>
        <s v="bf06469eadee11e635909ecabf966022"/>
        <s v="18bc08c026ac77856ace97552760e768"/>
        <s v="cffe921679977ecf1929b2cc52a3ae89"/>
        <s v="94e3118c33c6c87d5b4935c8c378f9b1"/>
        <s v="6fd27e35d1c5cc781bec2f783ba2c85b"/>
        <s v="42cca1b19ccf60fab6d9a6ed56aeed8d"/>
        <s v="7ed89b87166df84e69d929542a0852d2"/>
        <s v="6c57ef77cab6ab22eccd69f110983ecc"/>
        <s v="858c98ec0b961e34c54ee1016409d611"/>
        <s v="d82454613838117a0b401c99021874b1"/>
        <s v="f41666558f4e35056a445c27c2ac3d8b"/>
        <s v="bfe5554fa64e090da51911511e22c72a"/>
        <s v="3b416066b969a143bbd74aed35f597ec"/>
        <s v="82becb9786935b5880aad883239d6f98"/>
        <s v="890ab4eca836a870a3d2e222bd5e4233"/>
        <s v="3f1e103d6039a322717941265fe39dfc"/>
        <s v="a138369d126207f72fbe34d787516731"/>
        <s v="a0a58fd4b0d0667a2ad8657ec8ea9371"/>
        <s v="14ed3e209d3c30fa876e039840c8c515"/>
        <s v="1c767a3c2776ca26f4c440f651362aa1"/>
        <s v="cc8051d0a68c5d5e3b6d10ac3d29f864"/>
        <s v="03490c0fe2173f4c187a6ba6d3cd5eb4"/>
        <s v="66bfee5a94e8fe83382dc2778767e543"/>
        <s v="1a3f26c6b49cb0170586ddce31301c78"/>
        <s v="241e24a2a5d48bf966167292a828533f"/>
        <s v="8b24cec0ffa00e513a7c9615c7054e2f"/>
        <s v="7635534e464209718016b21fd2d2fcc6"/>
        <s v="1cea0c9e9a40f2a7c264e9fb0629cc32"/>
        <s v="11328c35a950a33d1c0759f809806384"/>
        <s v="fc5d1dd3f6285cfce7fa3b0ec2e3723c"/>
        <s v="16c2faba7cd51b4d08e6ae4bf0519bb4"/>
        <s v="f13f5be3fb0e2df0eac326aa188c7a68"/>
        <s v="902da30d27a7563502da22b47f9f48a8"/>
        <s v="28791c94579a4d9701f4c05e6c5f87de"/>
        <s v="c36a306029ef03135f04026834b062a6"/>
        <s v="7389ce9498dd27c46fc01c39626b6499"/>
        <s v="83ad2f780fb78cef1d84812445321f71"/>
        <s v="bafb9a285fb5972062ebd25c6403c111"/>
        <s v="c52c1b2401857b019a8593b38ebf8e8c"/>
        <s v="5e268a2b106c3c6a1e57dbcaa12a4013"/>
        <s v="ba58938b614947293a25014a8010ef59"/>
        <s v="a94de3a1486c2bfa6324956be90b911e"/>
        <s v="52d65bbe0f3fd71c8bf08f3f38e498c5"/>
        <s v="319bc74aa0d3a68dc4d3a98b9fecb45c"/>
        <s v="b0f4a833c13466c077bf44efca4d5b56"/>
        <s v="91f579c3e52918f49ae6b6dc561b3c5a"/>
        <s v="9a428744db0dfed3d2f8692667442f65"/>
        <s v="c849ace72771155d3ce3a8aabbabfff9"/>
        <s v="e1f09167be22498491232558d51453d3"/>
        <s v="529cdd66b36605936a5c313cfe7427f4"/>
        <s v="24612642f0afb9ebbc51afbc9c642b33"/>
        <s v="8e6e118324e9b1a48fb079c5eee2d6ff"/>
        <s v="b2c4f10709f4cfe1f5a8711de1698d51"/>
        <s v="a4df8535c2af229a6efe1f2b28909912"/>
        <s v="5813e747b256765a8bfff135afef7794"/>
        <s v="a35e5f73f8f384c07ff61a9b159ce69b"/>
        <s v="9ec69cc126229eac3f0b2abc918d9a23"/>
        <s v="7b039396f4d695564083b7360a6fc38a"/>
        <s v="473412ec97c341be490318ca778cf88b"/>
        <s v="23982a817b35161e034f66e8dabadbd3"/>
        <s v="c06c587a571e55dfa11441f4a93a822c"/>
        <s v="2bd5509ed2fb45c04d0e44b9094fe195"/>
        <s v="642295dc37cb36a93c326b322fb9d6d4"/>
        <s v="bdfc581c6ca7a2509683078b94cb6877"/>
        <s v="d9b2ad06c6bc33624b15fd1aad224cc0"/>
        <s v="17c129a1c8fdcc29710620f9f73a4ebb"/>
        <s v="7d3ca8a3ddee83ea48b5d339d4768472"/>
        <s v="44588f5aa861a8ec2758d39a6a00cab0"/>
        <s v="c9062728d2f9e245f3945d071434755d"/>
        <s v="dccc7079684e573075849fbb65efc278"/>
        <s v="152e182124295891034ebacefe99e1f7"/>
        <s v="0dd703ebe4e10f6bf62ce5db98e97fa2"/>
        <s v="1b2ab6eda1946a6ff386b1ae51431344"/>
        <s v="b5577bfd53d22b13c97c7cfee65441f9"/>
        <s v="545437b420c5314158794b5e5775cf57"/>
        <s v="517309570c755ca7336c759ad78c6919"/>
        <s v="3a0eb9e1b206d86984425581cc2e6f58"/>
        <s v="6ab3b8f014bd8e778319d7f92bdfc494"/>
        <s v="9c6803ce255b707253c212649949c383"/>
        <s v="0fab394e37bc2ebe2a39114e86cac205"/>
        <s v="19dba1813de49accbb9b1ccf74cba591"/>
        <s v="7ec37a1c010f3a98dcc388f0f0565776"/>
        <s v="66b297a7865ab5c2392828ffdabc91c7"/>
        <s v="fa2eecd28c496ad4228e88fb116d24b7"/>
        <s v="e115c1c8164a873103dc509dbf183cc9"/>
        <s v="e8873af8a169c9455afe59c168730683"/>
        <s v="31d5d04d4657892a68bc9f5deff51709"/>
        <s v="e1ecd9067948f47eb91b3adcf198c878"/>
        <s v="46ab4ca304d63607583e422f38618bfb"/>
        <s v="b0a8c1196847d5ed16bbd89d46c5a2d0"/>
        <s v="5956f873b7fb56109115a33ff50a1c23"/>
        <s v="ce97fa320a9043140d221b5ade94c617"/>
        <s v="3bd73d184f96fc1f26896de888b43819"/>
        <s v="e21c2858333e97c0e5295f10dca326cf"/>
        <s v="5e7a903a7e65a88ab2458fb54b667183"/>
        <s v="2182d65020bc195497d58fc189aff303"/>
        <s v="76229876f6fb0efccb975b8ceb4afce5"/>
        <s v="d5de688c321096d15508faae67a27051"/>
        <s v="625243048f1ccf53f22fcbf49cfc1cf7"/>
        <s v="0f2bfd92b901a88af663262ed4480d63"/>
        <s v="a611f7383e36129c6c7126899126d0a5"/>
        <s v="3fd0f231e635f3713917e645fd8e06ce"/>
        <s v="b94f060aabc0001e614ca7aca2761039"/>
        <s v="cee6c6b0f6ac0f9f8c0830152453c3e2"/>
        <s v="a5fb67a73080413aa8305238a00b0440"/>
        <s v="284b5f3a0e56cef507a1747582056bbf"/>
        <s v="00ee00c99d468f838abf1d6d7044b2aa"/>
        <s v="af39d6939664bd5a5a8edb2ac00c4df5"/>
        <s v="01e3b59f83722a3b5c209feddd2a0b84"/>
        <s v="7a8497861d01f7d387a2ad4d4504d6b9"/>
        <s v="c96af2864e087c28e8f562046727fbb5"/>
        <s v="04ca9bac2d66158857714c87d46e71d3"/>
        <s v="ac9d802c8be6d74099e9b3e90acefe12"/>
        <s v="142b789d35a01d909f5c0119a5ecb165"/>
        <s v="306e7f5a781430174600acfec52a1843"/>
        <s v="cb6f428bfa76fcf7cdb49b85c70819b6"/>
        <s v="bc4557fea80f39aa958f283432b14cc8"/>
        <s v="410c833d05f34a5cc222c9b62fdc13dc"/>
        <s v="20d2549d5d79d62df5e11af270ce231a"/>
        <s v="612b779c8394301bc22771a63e4e7a0a"/>
        <s v="2941af76d38100e0f8740a374f1a5dc3"/>
        <s v="1b354261005ab5f5ff92c38c656c68a8"/>
        <s v="9d9addc37267270ff9165305944bc9eb"/>
        <s v="2fe96b87b0ee448a5fd3c7cc6ba3dfe9"/>
        <s v="ae4cbb01258ebf9955257b9a87e38ba0"/>
        <s v="b37ad6b0aced822f5e42f446939fbb1c"/>
        <s v="ae4ffd58d6a35cd9948ae0da3070322e"/>
        <s v="3b6a41078db04a74b3174a91fa35f7a1"/>
        <s v="d55f1ebcfb5f55d099b562c8d808cc10"/>
        <s v="64e7a868a131d1c50c6a74951f1b784d"/>
        <s v="fbc7c597b3ce5501e425b94532f86340"/>
        <s v="2a06b461bbe46972a81f0b9cf85662ac"/>
        <s v="6a19aac11f8b7b0541420cfd0b4bd3a5"/>
        <s v="5eed54f1f404f00ff0d44be6b120dd48"/>
        <s v="ccd1069d389fdc3a3b3f0845e3515334"/>
        <s v="9c224bc2354a4e8ecbd390cba06b5d07"/>
        <s v="372c809b0a64a795234e537135754dc6"/>
        <s v="05f0ba650e96816117cc49d9194cf3f5"/>
        <s v="dcdc9c7e585f8d8992ea33d72b924a64"/>
        <s v="898d30a29933c1c06832758b046109fe"/>
        <s v="e7a176d12640c42f1d6f356d34adc673"/>
        <s v="584bf232568cdc865dbce9805fae40bb"/>
        <s v="d5f689e7c0eba43c667059571388f2f1"/>
        <s v="662775bffc75df0fe4455e86282eba79"/>
        <s v="97526e28488acf9340a0025eb96b3a4a"/>
        <s v="d02f55b09f69dde4c0ac66e778039993"/>
        <s v="1475ba146afcb53f12a49bb3e38fb444"/>
        <s v="c22ee415b6474778375b4a8bac4e6054"/>
        <s v="fa2699be5f49cf1be7e66acaeb2a64bc"/>
        <s v="d334f19a29211c5abb837511f5179ae5"/>
        <s v="f83784635cb989ff8f58e7a1b0aeed94"/>
        <s v="e8d469267909af4c76fa317649c3d860"/>
        <s v="61674bb665054e94cbd972c2d571809b"/>
        <s v="65ce638769e46f0ce2eb1e5c209a9386"/>
        <s v="ba9e2ff94ab776d05be0cbd067755c50"/>
        <s v="bab922f5ad51ce37bf37a4830268b5e7"/>
        <s v="6e177e72d2f06503b4b3dabd74db4a2a"/>
        <s v="26bd92c58cbc9acf8e286bbdeea7ee61"/>
        <s v="118eb1a0ef26fdf4b7474738d208d3b6"/>
        <s v="7b29a7ee094e5b0bea7fdec9439ce6ac"/>
        <s v="8484992c1eade2ac6e233494e7daac51"/>
        <s v="371800d440c7ea96d8757c42728e0032"/>
        <s v="8bc4500b8daa17dc6179adbc6a8ab9e6"/>
        <s v="aa8825bc17f2b9387c3a0e0b2016f1dd"/>
        <s v="76571038e9d21dcac2a428a3d0341b59"/>
        <s v="cf50af49e1f2f2757e157b3ff3506bcb"/>
        <s v="cf50ec4dab12bc5a10e41e6e4b085545"/>
        <s v="968d5df915ac5a7c63d038e4d3f79cd3"/>
        <s v="76d4cba49c7c7f3cafcc7ca48d81d03d"/>
        <s v="3d4eee9068aa08122a8e652c21727998"/>
        <s v="064a57e6a257803d24175910385593ca"/>
        <s v="20085406e7a297c65774fdee8993088d"/>
        <s v="7f755f06529e33efcd66bbb3dd7fd164"/>
        <s v="6450a6eaa5bbcf30b86871cfab0c37b9"/>
        <s v="4290511b6f1ed049dc3c4dd2ffdca616"/>
        <s v="aa428ada45a0e774da1ecb6830102ca9"/>
        <s v="2a7157032d44a7a8d9921d7eb66c4f76"/>
        <s v="3a4896daf9f6ac7738330943dbb1b02a"/>
        <s v="30bf893018e91309b87a1beba9915f56"/>
        <s v="6bc21afb3c97cb2a3464918abd404576"/>
        <s v="a1af09f3b94b902d137ebf59e75fc3df"/>
        <s v="1bd85c9d65bc738698fef11a58127278"/>
        <s v="75ca43872d52b1b5edefa39295d893ee"/>
        <s v="176f7fae9b66b96ab07b7b3385f834aa"/>
        <s v="0ffbb5c6cfa7c87b6e40a2d72774ed70"/>
        <s v="28026498023f3d6b3d8167d07ba85cdd"/>
        <s v="18f279a61d8165f3747df375301daaad"/>
        <s v="ae276b606353e67f123bd975c556599b"/>
        <s v="51900b4fbafcdd8f9fee317cfb9e657c"/>
        <s v="8b74477fc8168aeeed71d94c2b040125"/>
        <s v="3288ae263b202f45dc5d0468cc81a348"/>
        <s v="1604b4e7e39484634a197748796f7fcf"/>
        <s v="6b9a33f401d8354c5d02e52e111716ba"/>
        <s v="91cc176c80a752e26946e32b24b00194"/>
        <s v="b02d54a7514873cc4378045dcd7af30a"/>
        <s v="ae1e1f0cec5df61e31eaa2c12d094fe5"/>
        <s v="bc41a708ec6dabfa8b01320ad60ac6a2"/>
        <s v="bd3562c5b64c226a41e4f0e74b915cc2"/>
        <s v="a73df1399fcfdd1ec926551d0be93d00"/>
        <s v="70dd390d4cce478ae3b76a877a1f8cd1"/>
        <s v="12c7495c7caabfb836cfdacfb07f8ae8"/>
        <s v="26f501c8aecc330f4717e84328f09114"/>
        <s v="69e18f38951d34592db4c7ca5e591101"/>
        <s v="d8b96ce90eca97230eacd6cde064599d"/>
        <s v="456f56a8c8737f0f4590964e32c944e4"/>
        <s v="89e0faf57dd5bb277f3f91e014924a6e"/>
        <s v="164ade8f6fd9fd670414d9288127b6ae"/>
        <s v="96e664af0b18d12494b2a31ab2642c45"/>
        <s v="c22bd57c8f9d1cccc8084b844f125ec6"/>
        <s v="07f9050ef14834cfce65424d0b3c0ade"/>
        <s v="ef88187a0432a68c69a1bb4c27269999"/>
        <s v="b8fcd6f3835b9a032151431616d904b8"/>
        <s v="1367d72e754996a2323d425be45674cb"/>
        <s v="92c291fb956084c69f94b7fedcac307a"/>
        <s v="6e305e6f8be29890b5cd9b62ef76b772"/>
        <s v="c0c28584291e1c711bb2028a4c85b7d7"/>
        <s v="174686c8e1e322ec30471d0515448cfe"/>
        <s v="af273ec2f1c734a0f60ce845041a7a58"/>
        <s v="554cdc442d3a142d8e836643d5713293"/>
        <s v="9fc14ee468e1e679d5a5057fa4224511"/>
        <s v="52c3ac2dfd7f5cf22a3c521ef11dafc7"/>
        <s v="58dfdab06b8627a7ae9dba05c3db2738"/>
        <s v="df9f496fcdb19beb6351d619c29b875c"/>
        <s v="9065a96b91a08c08755c4ea2618884f2"/>
        <s v="1b60798ff4ed85e56cad952238e4e880"/>
        <s v="ea1a7e568d29b9c22eb2c99be8c93243"/>
        <s v="025e01e99753ddcfbac7a2921ac8d3fc"/>
        <s v="dc745d5f5de1082bd0aebd9d8aec53d8"/>
        <s v="bc57b11c1e9f28ee2909eb7402f40206"/>
        <s v="1c646053cf63b0b74b593b545d4d87c8"/>
        <s v="109425d115ed297d8077ab9f5d45c8b1"/>
        <s v="a2b856c4ff916756f0d23bf50e68ccd2"/>
        <s v="1deead2cef2fb634cd0bf12bed851c1d"/>
        <s v="2b730cd68350263273094dec76ef3073"/>
        <s v="6b4614b2b4a56af6749e512f9ca12941"/>
        <s v="4b44972085bda435123999dab7212346"/>
        <s v="1bee0a2d60304df3001ac352088358aa"/>
        <s v="62b64a12ef5c1275684db5d78e0d50d1"/>
        <s v="cd48537c6accf4ee60720d11ebea24d8"/>
        <s v="bfc4066db14a5249168915cc6285ceee"/>
        <s v="d0f1feb68180c9a4e966a461523271b9"/>
        <s v="4c98afa4ca10e1d85ddf126c0c19834b"/>
        <s v="e86bf1951ee695fdaff61dc05868d170"/>
        <s v="56675e3225d73101d88be1b43c54fb85"/>
        <s v="b0a977a4cb540b662f7995ae3a799fdf"/>
        <s v="ffd094af4643c7ac712acd36a56feccc"/>
        <s v="1661d19b3ecbfcabf7d551f2d0ad2733"/>
        <s v="841588ec55d017bfc541493da447ce61"/>
        <s v="e36c09732cc189b578c48630cdef520c"/>
        <s v="a3ffcd48df3a7d67aa1c42de727bb41c"/>
        <s v="16be3ab0d37467d1f96d6fc30613ee57"/>
        <s v="5ae4cf7d782d80c9c6a74d92f332d6ec"/>
        <s v="d8b713b0fba96bafbe4dd833507b8493"/>
        <s v="19bd8e276e722962a4df7a2acb53ced5"/>
        <s v="ba2ec26643e8bfc429f87c86613191fe"/>
        <s v="3feb17a1f97ccc28e53ccbad3dc291b6"/>
        <s v="382975749bb46771a60f69022fb95f04"/>
        <s v="def2c745c728ef19defd4bfc6288c99b"/>
        <s v="584f2538cdd4abe007b590d71bf92b6c"/>
        <s v="e301532f8aa72255419037c06de5903e"/>
        <s v="4c803d00555aca1e29dfbd31d29a3218"/>
        <s v="88f96ddc00a7cfd77acef6618ade7522"/>
        <s v="8e3b1e818d6a515b76ab1d9aaac8d195"/>
        <s v="ae52b349d6e912fa0d063b98d896e986"/>
        <s v="4c01cd397da9c3d496e8ac9db71bf078"/>
        <s v="1d08a4fd897ccd9642b0d90f3cf9c68f"/>
        <s v="3b5011d2e09ff6ce6e2ff1576e3acff2"/>
        <s v="aaac580394d307641eaa83279b83fbdd"/>
        <s v="03bc9df96986cacc93d21bdb8914f83a"/>
        <s v="2fdb3635d8791d61e451846d5680999d"/>
        <s v="bafb31305e910acb4e6750ae4c40f547"/>
        <s v="c29905ff5d902727ae96cd2bdab4d440"/>
        <s v="b087e49d446463775fdd80d76a97832a"/>
        <s v="443f468da5abf42fc6a182ae8dd86dab"/>
        <s v="7dabb04a1e7a98eb986090f03515408d"/>
        <s v="665d1ce8d05017886774eeec06243f3a"/>
        <s v="7f57408abbbc33ddc3d6a0072e87da0a"/>
        <s v="4da745ace3f369d78086d6ddb358b532"/>
        <s v="cd6c27532dbcb15907a72ccc69255c9b"/>
        <s v="052b2c80ba54a9462b895f098a8593e4"/>
        <s v="146655d62b6549f9d98b3642a25816f5"/>
        <s v="4eac36ec251e3bb189f03db46b86ae61"/>
        <s v="04370b820ba7c7a238a5862e04bea0f3"/>
        <s v="80ae28c4554af2188467f02733411c07"/>
        <s v="ed3410f81a985621cf17806ecbba8a9f"/>
        <s v="9ab65a974565ac3ec20b854c56f50fe7"/>
        <s v="5e0636e454fbf409d959e77c49a9e70b"/>
        <s v="36bc2194dd0d911e897fc2db8ac76827"/>
        <s v="69ee6fd73d273e7a165ec5a3634af120"/>
        <s v="be2e3eed1024642d2ed3d69cdd80959e"/>
        <s v="005196c65bab2861e397cc85bc7664bf"/>
        <s v="7c88f9e6560eb826d135c5b234704036"/>
        <s v="47046a7bf901f66a12fa296a5982f5ad"/>
        <s v="a052a810841e4bf122808475ee9c4ca0"/>
        <s v="ddb3210d529059762180da43418dca11"/>
        <s v="37cbc41882dbe4751d21fdf7c13446a4"/>
        <s v="450e5c83c3396f9f80f6628763f4a28b"/>
        <s v="b4701cd1bb99456ea8df0ebaa9ad4ca2"/>
        <s v="479ec951e193807e2d8b3665b9c35502"/>
        <s v="f792e419335df11d82c32efcfb09c51b"/>
        <s v="b76749d52476f8c463c2325f2b856ddb"/>
        <s v="3385a55d489032a43d381a9312eaac50"/>
        <s v="2eeab260fead93547184a15fdad52b73"/>
        <s v="841f231e625ce8f34a0016c97e8c322f"/>
        <s v="6131b79a5a5915748c153d54102c6b32"/>
        <s v="f0c20eb716fdd6eee9527ec291b182e6"/>
        <s v="d61f1bb2f426b1574f8f4542ed70f00b"/>
        <s v="57b74a2a339ded39c128788bec370de7"/>
        <s v="88fb6b71e1a0ebee84dbb5cdaaa38ce7"/>
        <s v="fcd8483d6bd11ee87b1e041869ecd2b1"/>
        <s v="7bf5c12ace6b84623dfbf869d1eb0bc9"/>
        <s v="f18c9c2c743235c954d20b22db99addd"/>
        <s v="6fe374dedb4208bfc744290a1df813d6"/>
        <s v="9f9e2a9952c8085a7fc40cb3ffbcf784"/>
        <s v="b7ec44e1fbe3f1c953d9ad8671536a4d"/>
        <s v="2a5ec1cee7600fbb0290c0dbeb0870a6"/>
        <s v="8e036358b5575b6c70773af8496ec5b4"/>
        <s v="3a1312f3b271aa1bb0c95afc4e1c7144"/>
        <s v="00e8bdabd8d9dec7728bf9a885f7cff9"/>
        <s v="dc1de95ecee234f733b2ea358c00cc01"/>
        <s v="df845b3bc9b0bfd952ec5ea2ddedc0ce"/>
        <s v="dbe4e04008988a0694a108eb7ee2e57c"/>
        <s v="8649595b9d01b639788a38ecf1a1ce06"/>
        <s v="ba7243079ae1a34f57b4d15c4fd85892"/>
        <s v="ea11cf81bcd2c846643c2c426546267d"/>
        <s v="e7ab75d3f954f4341e46ba3b932b8f06"/>
        <s v="786a8055ff0d4ba3059cbd34e1fe64fc"/>
        <s v="322df87939dbce240b026201c91603ae"/>
        <s v="82801873ad509974bb62f7c5fbe26316"/>
        <s v="2c13b31ed30512fc84164e15692dcf53"/>
        <s v="cc1b10d7aa89d1e6b6ed4e336129ac27"/>
        <s v="84088fe0fbc0f0e62e3ed152ea13885a"/>
        <s v="cc7f0346618c7ea95cf78d9df10e9711"/>
        <s v="2096d566a987d9073e4944ec8dd7f2b3"/>
        <s v="04211982f170cac46abffab95d63bc7f"/>
        <s v="5bbf1bdde9a3471cb400f69fb9c76a29"/>
        <s v="3d67ed4465f06c12893998418e08fac8"/>
        <s v="e0e4c9ec75a3c67e5199f1e7d26aee38"/>
        <s v="ef5c01ebdd912188ba1f81f4a6b9a902"/>
        <s v="e6b14404e764a575edf95ff97c1ffa90"/>
        <s v="08181bc3f3c2efdef8dca2720d20b874"/>
        <s v="2690e327b07f3f572c2cff4b828c266a"/>
        <s v="515c493d8f1b823a519394f98cd5db01"/>
        <s v="9fc04c616b5152752cf00b3e8c520a94"/>
        <s v="d25e378708a5f85e8cb59ca7754b5d4e"/>
        <s v="7c8245069dede07b3c0b1d692bcc5468"/>
        <s v="b48854953f26f7ef73fcad592b79e418"/>
        <s v="28b07564e377b397c3f81101b4f71377"/>
        <s v="ccdaa442f76de1c4f952a31bb78bc9e6"/>
        <s v="af49ba922d1afdfd1a0299ac893443e8"/>
        <s v="252988522e60b58e19fd939fdea69f1a"/>
        <s v="b0cef3a2a5a906f037086d9887793a27"/>
        <s v="a49fe63924cb611356f19d90e43788ef"/>
        <s v="56d6226f23b849ac14f6386041dc492e"/>
        <s v="b3a51a3b8b6045db9ecd1d83aed817bd"/>
        <s v="695488135dfcfec7886b32ea7193a63e"/>
        <s v="8194ad28cf37555c0e649b4ebf89ddb3"/>
        <s v="e46e9c85007da5c4a92446fac56d0588"/>
        <s v="ec2fa0b878457b9ed3d19c5118f1c2d8"/>
        <s v="0355d9908ea1ed8e05ac5402d84e250d"/>
        <s v="b051eaf2dfd726e0b6607c5ffffdc2e9"/>
        <s v="5ac0a94fa44edf813f591042fd757888"/>
        <s v="0f6798f2376fb8eb072c4954e4650bf7"/>
        <s v="9e0723a7e30c18a0062be93d986fcb11"/>
        <s v="a3a156d272fd0b0e302d2020357cc0f8"/>
        <s v="cff30f996ccea86c8cfe874709bf7a97"/>
        <s v="525fe4903a5cea320f17dcf74c2a1534"/>
        <s v="c781d832751afcb1fdda8fb4eedda2c5"/>
        <s v="0c1ce64a6c962bfba2c87a6515b0be91"/>
        <s v="cb07b073490cf298dff90b9df4fdc969"/>
        <s v="45bbf2eff4f2ac65e54fadd264cddd18"/>
        <s v="5649da471208b18769ef8347746fcac4"/>
        <s v="daa17889b60a7fd60a1258928e19c94a"/>
        <s v="6c26b354ab5504cde0dc2acd7b5f43f4"/>
        <s v="451bd3e4f4efa5b33e04885f2680bb28"/>
        <s v="e76ce848d5e780ad93ccf51139a92b61"/>
        <s v="8d457ebcb479d9b80bd841c3a5df6943"/>
        <s v="919279990314ce9290fe3fd3bca96ee8"/>
        <s v="fa7d662096338526b074e6f9d7b203d8"/>
        <s v="5ecd472e3a1c6054487909a22523cece"/>
        <s v="66e518ee99571f141d17fa60482fa47f"/>
        <s v="333bd9e7da0cdb867ce8c636a5ab1e0e"/>
        <s v="52798469029a20d7814d2b58c0c63e0d"/>
        <s v="33b34046e628d2c93d9ca4d7385b79d3"/>
        <s v="080d63b6675be4326b6dd60b6fc912dd"/>
        <s v="3e01f558830af4f3d71c760a6869b0d2"/>
        <s v="d4217fcb991f5bc95ee2f5d7fd903cad"/>
        <s v="feee031667b7b1c2ccf3bcd4755b694f"/>
        <s v="2e9a3c93d2ff06bffa5cfa7201ab1ec7"/>
        <s v="f5c36ac199073a62861ebda86e8cc725"/>
        <s v="51cac74ce6915363d1ea1c919362864b"/>
        <s v="4f8eccc9715d609c5524da78c3f072ad"/>
        <s v="358b317a8f7feecb0904e6cffb3b44dd"/>
        <s v="af990140f8d86900f33c6d996b9eeae4"/>
        <s v="81e6dcb18ef7a826576876d2f21756ab"/>
        <s v="24c0198087e69da480e00cfc47b1a8e0"/>
        <s v="209b9fd06716ec99fdebc11662f4c6af"/>
        <s v="f537468e5303911f11d30ba313007fc3"/>
        <s v="af3d832d3c7934231709ceff958cc40b"/>
        <s v="782d764319a43dc3d1fa041b70f83efb"/>
        <s v="58d5ef4db3cdde11b1c71f8910cb824d"/>
        <s v="d539b8ac4f0c793900912c46f6442734"/>
        <s v="cdc1ba89d0d408195ecd707031d452c3"/>
        <s v="694f70b104ab37e6f005677bde79efda"/>
        <s v="2d96f476b569d9c4054ce0a232321f03"/>
        <s v="42a1099724d7b2c28cceef7328b874da"/>
        <s v="5eceae412b5c4fcc16b702d902b78842"/>
        <s v="0d45bdea2b7f24d31d6d7da7a8c12d0d"/>
        <s v="7643dd471424e7369880d02df61bf336"/>
        <s v="24417cdc12fe255a7cdd87ff914a9af8"/>
        <s v="c41f490cc00d7e860ba2f20d525fca3b"/>
        <s v="25f039e34f6ccd860e4d6ca74ca53e7d"/>
        <s v="409021a104c22b3c6f9fad25a36f26f5"/>
        <s v="20f99ce26ab1dcd6954644b2d76102de"/>
        <s v="92e3884d3ddba44337458d280298fbb7"/>
        <s v="ab2bba75dd82ff495694470d58fe2f56"/>
        <s v="d99d6299a14c16bb64f4ea364c5f85c3"/>
        <s v="3c664b374699a72e45de3edd4adfd360"/>
        <s v="d1b37210132031759f5a22c7ca8f29b9"/>
        <s v="6a9bef4c174a9da90658bdb9574ef42c"/>
        <s v="792176f239bc0c4e2f26a7703fcd27ed"/>
        <s v="50117c5a5e5835462f0b883c2deca4e6"/>
        <s v="6291998ada5150f88acffb25e928ec57"/>
        <s v="5871240b438e21144634d9fdd480e0d8"/>
        <s v="d7eddcfab75659e77f4423338b2b04df"/>
        <s v="8392d60987df82b73c23e609f3dc2f5e"/>
        <s v="6b9dc02c5b16457dfd5325b2fc0e9b04"/>
        <s v="c4d0c1e115e53fdd81287bab6857c3b7"/>
        <s v="ede1d05d53f82a21a82e22a89aaf01c3"/>
        <s v="6efd3977e557c4e2c1ee275282e44dd4"/>
        <s v="a925935a693b721290b3a73f2885566b"/>
        <s v="5d433e3929682615ff8bc5c2481e3f3e"/>
        <s v="fc60d04fc5b40da6a511f0aa3157eea1"/>
        <s v="8dd752df1ad746e4c67d1519ca16917f"/>
        <s v="3f69775c4daa9083f46a17bfbc5a05da"/>
        <s v="524735cfd75059d221644c56eb7bbbf2"/>
        <s v="89673ee4a46a696faf2f928de0377ddf"/>
        <s v="4284c642bfc4cac4ac6c6457cb6401b2"/>
        <s v="1d6509f7241d41656e3dd4b9980a3a0f"/>
        <s v="2c91b53e99543c0a14b36a12298f7e75"/>
        <s v="b5bd3cedb6b90b5a177eab3116ff4336"/>
        <s v="6a3e7d824a55ef5821a0e327c66cc979"/>
        <s v="b709a76dcf1fbb025469a62ba294ab0f"/>
        <s v="7c6be5f52c68fffa86b02b20a8df80cb"/>
        <s v="970d1d8e9561b6ca86619acdbb7ed338"/>
        <s v="812886b70c5584fc028811f11a1ee2bf"/>
        <s v="12cd97779bef91435975ccf9d4b3dea6"/>
        <s v="6d87b4409fa0b68dc46d488a42439bc0"/>
        <s v="4eb63dae024202dc0114b95b5429c0b1"/>
        <s v="22e10c220b507e45ada14579c6e84503"/>
        <s v="9d8197b0ebed82e5333d2d01a7f808cd"/>
        <s v="93a76cec9665317ca677f7800987b681"/>
        <s v="2c60c3c170d57a625c8e9b07e30cf507"/>
        <s v="67d13dccfa4231c8a721b95ce247551f"/>
        <s v="514c6e33892730a7739115d0da57076d"/>
        <s v="adad0c56d848f4034c2cb989a6139c98"/>
        <s v="1012e503144b12e7325f122c7b42c7c4"/>
        <s v="6c3ca4abd5a5e76fc6072d2c47bcdc81"/>
        <s v="886cfcb187d4931fc041ccd989df49fb"/>
        <s v="5f70962012a0b62ea16b374c894e6438"/>
        <s v="9c03b9d76e917b5bb1aeea1a958cdbe9"/>
        <s v="7f858b13b6bc5add18230f1efbd7b6e9"/>
        <s v="2002cab8c52973624f1c84f918c30651"/>
        <s v="59373c31ba0b9d0bc23bd25284c5cf66"/>
        <s v="11024ab79fef63ba4aba813bd23823f0"/>
        <s v="7035a6e06aed7827072e65d6400605e5"/>
        <s v="8b0cf1c8e74edd9dccb69ccbf4e87e07"/>
        <s v="c2d27c09116a37f13666a80b5351140e"/>
        <s v="146a10f27b7755776c90efe2ef4f51df"/>
        <s v="0e222df71329466b86b2351431a67fe0"/>
        <s v="193067f31282f22e08758beef998c9b0"/>
        <s v="ee269c739b58491e77a2d01460616914"/>
        <s v="754df56aa692b73055a6969c9f72796e"/>
        <s v="a90c0553da200832991f1db0e9ca75dd"/>
        <s v="d5a9dd036836c41f94a05b54d04359f4"/>
        <s v="cd0bfb46992af3f658a01eaef07d8412"/>
        <s v="b22eeea84d8a63d56ee0ebb6ec8e0ae0"/>
        <s v="42cf7a27c6349fe903d03f309ab51e4b"/>
        <s v="4dfd5c5fde13782f8a08265d9e373d81"/>
        <s v="b6bbcc198167f265dd1c0381aea37cc1"/>
        <s v="b9c97ebd0f562ae172b3273f6f716b68"/>
        <s v="9733e9fce3789a3aa04dc63e1153f8b6"/>
        <s v="4ad7e384a9915942c0b8bd7eb448b6b3"/>
        <s v="2436e91f69e10172ac57467c2b2290a9"/>
        <s v="a3a976476b6ac6f10a6aeaa6a6a24d4c"/>
        <s v="368e258dda184b5d0df5778ae933c0a1"/>
        <s v="18521130f0f00afe12cbc9011405af3f"/>
        <s v="8b7ab6f3bd953bf7839099fffdbfb086"/>
        <s v="0b813ddf68690d0aca83a20391ec4a19"/>
        <s v="61dfb2ae9399454cb12545524d192978"/>
        <s v="513b21479e038ae5a8180f1aae532f8f"/>
        <s v="a09b097486f73f4377dda587823a04a7"/>
        <s v="65a47442149202e856e8ba55ccc1882c"/>
        <s v="7879a620ff6156a091fe7a57f92720cd"/>
        <s v="bcd2820a37f09b7f79e08aa37a72374d"/>
        <s v="6e62287af5611e444bfec7acf45c8476"/>
        <s v="18cf90f4d4f765bd1ca02c2af5e214ea"/>
        <s v="f937f2a1f113cb765b295e551d35e26c"/>
        <s v="b5446e13392bc45a431a670135776019"/>
        <s v="e4c38b4ecb77d531fa6729428c7a41a1"/>
        <s v="8bbecefdad74647734aac4e73e3047f2"/>
        <s v="2bb538d3b5a93ed52b5f504aeb097893"/>
        <s v="df0cfe25bfb9db0e491a9791fafe70ec"/>
        <s v="435cc2e67028491d872d747c15ce41a8"/>
        <s v="94f0918c41a1cdc9d5e4264273cd114f"/>
        <s v="ce187102c45754efa0d436f8157f01c7"/>
        <s v="019874e4746e94aecaaa9494661b9f26"/>
        <s v="cec6b62ab6844c0bb8234d8fb47e8c19"/>
        <s v="cd9acb47a7af96ec0fdbdfe23ebe4e81"/>
        <s v="cff3017a38470298f6dce1e9d75f759a"/>
        <s v="c0768240269a7174471a124b38b93046"/>
        <s v="a09cad700e500bad87750b957538d348"/>
        <s v="7e4d1afd1fec265867e64498ae218c8d"/>
        <s v="0c0cff01107d9555110f6a6f0df65dd6"/>
        <s v="107def0a7b2abbe0805a5f19d9d358a0"/>
        <s v="47c86af221a1224eefc71b9f9600ef02"/>
        <s v="35cc79f94883e64adef77f344e09b7ec"/>
        <s v="b201351377dd577182a072e880c2c7ae"/>
        <s v="77809b7b293638c1194eb4d211e334ca"/>
        <s v="cea76712c50e280ce25ddbb5e1d59751"/>
        <s v="b317ff7aa0f8aec84ee237363b6ca0fd"/>
        <s v="f5587866e99f9081654f4dbfa7757d28"/>
        <s v="b94419ee3dc0e32a94c0678d5da785d0"/>
        <s v="ff6f39a2a4be2c5fe2e1f334a984361c"/>
        <s v="bd62fc1db68f47113dd1f9d700eac3bd"/>
        <s v="dfde4831d648dd3f56cdb221ef844e3b"/>
        <s v="86d44d270b72592dbef78de27ec82d08"/>
        <s v="0f866e064924e6caf059c4d0bf0335e8"/>
        <s v="df1b515be145fa461aed3789ebc101d9"/>
        <s v="d1926a6e8068d2bb5d6439d80a52c8df"/>
        <s v="02752ad42b3d725c49a1194731564a0a"/>
        <s v="3878b9708e39846aa91e7305e9baa2ee"/>
        <s v="5eedff30a379fbcc0851653d18295723"/>
        <s v="2407b981de425b0b444dda91186d0440"/>
        <s v="28d38e114a66a3cd24072409fae3e9c1"/>
        <s v="aeec91875fccf4f111dfb8ebddb601c8"/>
        <s v="80ad8f6c9a59a006d200fde84407ffcc"/>
        <s v="b54c3273e3f408977b01909ad650b7b8"/>
        <s v="fcf0a8e930625f8e0e76ee66eba88402"/>
        <s v="acf69197b55936d30b27ae255b403887"/>
        <s v="b7a1437787fc4b7ca69b14ca6e9a2ae1"/>
        <s v="141b475376da0a47c374310837d2be95"/>
        <s v="1e9d08279906bfa93811f5d8b8c92523"/>
        <s v="24a36d3e10b9d9d90595c7cb0e8dc070"/>
        <s v="8c1196de2dc3d4e69e8c9e37eec5957c"/>
        <s v="34c75c5903ab645174b88573e1950dc9"/>
        <s v="a6961dc03f1ee1b29e69263585968776"/>
        <s v="bbc160254f556c214299211d347e912e"/>
        <s v="21b0f669f2a38c34edc678dd70605a4a"/>
        <s v="8c763c3e83172b8db94557e640629805"/>
        <s v="e3aa8ddc27af8b8c9fedf0bb3acc2def"/>
        <s v="fa63f4173641284ffd2311ecde3bb85b"/>
        <s v="db2fd7dad619d15ef24b86379a91f5ea"/>
        <s v="186a017967220b623997be9195d258c0"/>
        <s v="fd862bc8d2484c14b9f59de2cd3155f0"/>
        <s v="be42f75f109a91a62d487847c82d7eaa"/>
        <s v="f72803d7329ae3529dd2dff0b97410cb"/>
        <s v="6fe805b1e977fdad24d70a3ddb2f32b2"/>
        <s v="144f48b143d176dee413c191dfb62ae3"/>
        <s v="6ba871ead6171a516b1e4d3fd8e92f4f"/>
        <s v="a1725c06c50122eded9e3c2289ce7d49"/>
        <s v="4ad0815e1e40e32ab8a2d160ebfde705"/>
        <s v="6e8a30827c4d5bd095c436b486502fcc"/>
        <s v="94d68507f622fb53c4e6743dfa3a9503"/>
        <s v="3511ee1e32ffd8cef320d91f1904a7db"/>
        <s v="5258ddb267b5d4cd0ebb504ebc69b804"/>
        <s v="05929b58add0a2e46bb430439b7130a9"/>
        <s v="9fa02e8c25bc8840ce5d37fc672ca660"/>
        <s v="6dc10530802d3da9db8c93dda0c58371"/>
        <s v="a7f8ce7902371e84a160590635b0c546"/>
        <s v="8aa97fdffddd4bdca82542fc851250dd"/>
        <s v="7c9cd3cca2b9e21c63bf307f7b284685"/>
        <s v="6d1476335098224a9d1807ba96a1eb2c"/>
        <s v="7415631c940daa565d091e2222de565d"/>
        <s v="2d910ad991e18b8a03bbcca79a35a3a8"/>
        <s v="3e2bc5a52f6f117478085f667ec285e3"/>
        <s v="54a57e9a3557ca4215104d9b58fe7df1"/>
        <s v="43981e5a9d93f53478bc206f92df4b71"/>
        <s v="84022f0b4a55c6fa83660c019d91ec08"/>
        <s v="d78c49cc36006df4427476c395aacf7a"/>
        <s v="383f73c1e337479527aee5263f415639"/>
        <s v="825bf2767c99830cd3e9585c213f6680"/>
        <s v="44336344f22fb3c2aa05af1ec8d6a3cc"/>
        <s v="27f23d8561167f6d79c935f4bd5c80a4"/>
        <s v="8d0cf47c73dcbe1d145091add47ba6c9"/>
        <s v="895be6966a4c5d0d75b16e8c15f991a4"/>
        <s v="90dae71880786651d4e29dd2b56a54e0"/>
        <s v="83203e5e083ec21517f51040864527dc"/>
        <s v="55f7c133632005298327e54f1ebbf885"/>
        <s v="bcee5a28794e3d2184a0422ca5c0b95e"/>
        <s v="ff46d91a9635a0e6f8108d75516a759c"/>
        <s v="deeec572358e558412acc3e2386a35e4"/>
        <s v="472beb48321dbb71c4b3c1667a285ea7"/>
        <s v="1c76b7133be1eb64e6314d5b0685f47f"/>
        <s v="ac8cc4a85ca3d9075ef451162d432d05"/>
        <s v="b4502ebb12002e657227edb2d48706df"/>
        <s v="c9208241068995082892e349a3c93140"/>
        <s v="b52897526af6657a36aea35d93443b07"/>
        <s v="075e190ab1296f43d2984ddca2f8adec"/>
        <s v="3e862ecfb2ffaef14a4f7a10377a14bf"/>
        <s v="1d0fe953ea5d13fc948d2f793c102483"/>
        <s v="232fc199e2c1159c64a569a38816e593"/>
        <s v="1c16a824c18e670e6d038c90d61ff9d2"/>
        <s v="b4f4ec258e451d814ff7a373d237b6d3"/>
        <s v="f491695f1f6706acf407993fb133ffce"/>
        <s v="51eb7663bd61a5973720f98b62097595"/>
        <s v="ba0bea7f44a1a453f3375c06bbc9ffcd"/>
        <s v="85f4e1a23fa6be40331706e9eebbdaa1"/>
        <s v="228a573acdda157d7d9cf3f40d86f5e4"/>
        <s v="6a7041730ef9dcae33fed2a9356a6cd6"/>
        <s v="f15411e1a358276f492adda4038eb839"/>
        <s v="3cbb1f9baf4a4cc2e574a514091d9c6e"/>
        <s v="08420efd8b1c0be27393032e21a993ee"/>
        <s v="b4770ac39b732e3459007b4b1c0648ff"/>
        <s v="faf818567611ff0f84e721322fb8733f"/>
        <s v="0ea7e975722227d74d3df0dae03de8c2"/>
        <s v="537cb44dbff1ab7529ad8d5a4e4f3870"/>
        <s v="beef567db073a74452c5ea8c1d763632"/>
        <s v="0ff311b8f13804a95afa54e23c1cfb02"/>
        <s v="dcca8e337decb11f366852c75ccf156e"/>
        <s v="9995cc856683665967a71bbfe006e939"/>
        <s v="c1622509d879cc1ff9c0e10c340a3fcc"/>
        <s v="0db2a08a5e01142f41c443c3cead862c"/>
        <s v="707fac20a2b45cac1486d1ba891b629c"/>
        <s v="94f61d2e240f16c9307c8d769c409445"/>
        <s v="ef70585eef557ba48b24ea28f74726e4"/>
        <s v="c4c6c94008d78e5d4a19b04c411b607f"/>
        <s v="57475ecf56f8bafe4d5c20f2477f944b"/>
        <s v="72fbf3e6bf841e7d04042b8358883f9e"/>
        <s v="a5025dca34865983e2a8276422abde37"/>
        <s v="9cd127558f60961e5d9c8bb247c56853"/>
        <s v="877635a3045c4c3e150f73937bdb0fa9"/>
        <s v="59f9d8f64c877b9af00db2ddb0cd4e65"/>
        <s v="e993bc156b872265ab409edb2600ca67"/>
        <s v="f5cff5cb3aac5689b84f6818eea0b921"/>
        <s v="23b981b46d1d28fb9fd702315a38c166"/>
        <s v="68997e7efe0a8f5ba065b8b8dfa707c8"/>
        <s v="c2d6392933fe92da78c503e94c37c552"/>
        <s v="26998418b6674006d6ef5cfc44c398ee"/>
        <s v="869e2244009c6cc7cd52d16f0ce9fd8d"/>
        <s v="1a1e2f5f736b406930c33aba1d9dface"/>
        <s v="0a69fc827f07f7d333a26d63530bbb5d"/>
        <s v="27f956858d2fe4db86872775ed97cbec"/>
        <s v="6bbda3b9328f07ebded997016a198c4c"/>
        <s v="eb5cfb1e923b447232fd8d969c517974"/>
        <s v="b2c127d117c6606594c6e499975ebe84"/>
        <s v="6f0e095f81fd43533c2baed64a7e9f50"/>
        <s v="ab23e42942c8611fa3d2b25e29bfbb32"/>
        <s v="cde26ce8314756f40137e12ff2476bb4"/>
        <s v="0026955706fd4e2fa997f3f4c18d485a"/>
        <s v="f64d27fa18c097c17200f7076f0556ba"/>
        <s v="f9f54decdc00f222d23da880105b1078"/>
        <s v="87ee52278f49510a6573beedd409e43c"/>
        <s v="466b378a3d77d64aa19e741c7f72b204"/>
        <s v="3f64f68ca314162409d03c369cc1fa8e"/>
        <s v="24b175fe0f414529d36372ffbb5b2768"/>
        <s v="9251bb06afef9669c59fa288178630d6"/>
        <s v="7dcf54c584f1336cbc77c6bf559840a5"/>
        <s v="1bc02a8d09b09dfa1c5e6d332462b248"/>
        <s v="2fd5d11b117d681d077eee00b1830be1"/>
        <s v="07171815cfd9a9aa8ee3dd62767f3ad4"/>
        <s v="7dbafdf9724d2baeb787a3ed3ebd7bf1"/>
        <s v="45d76742aa38de04bc46e13624c4db61"/>
        <s v="7c90e33e5d5f35063ed43b54a5957cdb"/>
        <s v="04522f4ad5dde9b24196eb897e32710f"/>
        <s v="fdf542a9656a9ce9cb0bb1a30a56f1e3"/>
        <s v="afb2a83dca79aa34aa11d9e0843382f1"/>
        <s v="664277e10431798b63a9e7d48be4498c"/>
        <s v="f15ad839f9310522cede84e46d072995"/>
        <s v="d12e078e5f950d108069a5a368fd98a0"/>
        <s v="f6363f477cb5fe9234b523b40cb395f1"/>
        <s v="acec81168c11c0d01d9d5955a3d507ab"/>
        <s v="3b874fd30ba09bb54aa334b904fcc9a7"/>
        <s v="f6a6ff9806cd24a90d1b1f7463df9d52"/>
        <s v="12ef94446bb39eb7506941f858526d29"/>
        <s v="8ff38f870d1359ab0c37bc7ae1feb8f1"/>
        <s v="19ec9b46e7c4be7b712ce65182bca120"/>
        <s v="06f94f3ddb4cda1e24b2ccb1bb853a9d"/>
        <s v="50da54149c28a6b981ba9041bae4f547"/>
        <s v="978301ff5164e588507e36368bb211dd"/>
        <s v="e4ca07270aaaf398aca7239ce3234357"/>
        <s v="e2510bf12e9b671330c78abaf435ee61"/>
        <s v="57488cc627f8aef89c99cd5d8c3134f1"/>
        <s v="e2c600ac8887aa902c5625d4e2d55c62"/>
        <s v="247aa795039e1d9bf232095b1887f807"/>
        <s v="c66f24e36c6fd9e458f4a0dabdeb47d1"/>
        <s v="610cac052cc9c4467f0d271e7be51ce5"/>
        <s v="8cc7890ab812dd058ca375f6384c02a9"/>
        <s v="97bedd5290571f558404057a7916758b"/>
        <s v="9c161856e68af8268e6dd8ec82344b3b"/>
        <s v="c0b4da14acd1222aab98b2b9c0859fed"/>
        <s v="59e9e313d8ad315f87096152ca093678"/>
        <s v="836f1a73296c20052ab6b439f79940a3"/>
        <s v="1a3be802bda931a4f7b09c60125d2e91"/>
        <s v="170c146979f65f866aaf118ad91d8d5d"/>
        <s v="15f35717f8fc5167d010bdf70a86a45a"/>
        <s v="02f374a88c3b91ae024e4a6966d71ce4"/>
        <s v="2f2c3d4159fa08183d294c682ac8dd63"/>
        <s v="fb257c9f93cfef413f43afb0285a5819"/>
        <s v="97cf999f275f1388e6ecb91f4b0d6e98"/>
        <s v="d71ad29a42d24318dd3059f288e2854e"/>
        <s v="db72b1bc11dfa3a7d4dc04332a77b651"/>
        <s v="1d7c0665130e4bc5656f0984641199ae"/>
        <s v="b015c1b1b0b5b53f9010f8b7d95d6332"/>
        <s v="1162e7dc369b967089d15a728f133289"/>
        <s v="0d46b5f4d5aad845679221aa951bde39"/>
        <s v="fa807c8cddc512419cdf33e56c888386"/>
        <s v="28b132646cfb40a0d9be48913dad6047"/>
        <s v="2c3e6d34925ae17def03b796b63e8dfe"/>
        <s v="433eb4c536d8ef685a640f6db6dec7a3"/>
        <s v="fcdcec28d1b560be4070d27f452c3db1"/>
        <s v="a996b5ff41a38b5f33457b76a2362655"/>
        <s v="b9133ddeb2aa090e1ec0b645f1a2e9a0"/>
        <s v="f3258f0909cb8d6bed43289901375714"/>
        <s v="601d0b60b2b201e4863fc5c248c47655"/>
        <s v="bd7f3abe8cf23c1f80aff58fb4d12861"/>
        <s v="3c45f5b7e406047d482a6d79c17c8b1c"/>
        <s v="b5d5a9c1b46698fde8e82171124dcf4a"/>
        <s v="ede9a1daf58d256c0d648ef7e1479010"/>
        <s v="7d33163eee790347937a2d11c88271e7"/>
        <s v="0ec36ff509b6eead5a50dd3bab5d9344"/>
        <s v="0788b39f5f626acca3e865c280736e95"/>
        <s v="674726e22be3793ff1ca03835381d770"/>
        <s v="e039f33d0ff33668abede4459ebd395a"/>
        <s v="5d4e8d00919712f3be00db60466306ef"/>
        <s v="e4d27f2e1436d733e01bb50b0c924058"/>
        <s v="4e5625bd8071649b275dcce5f9aaec1c"/>
        <s v="9ffaf0eddd645a934646c45dccd15d9b"/>
        <s v="8feb6e34ca55c4b86c723f102421372b"/>
        <s v="f33a6f0e963962d41631564f969717de"/>
        <s v="c5043670cde64f4796a1c5fc6176923a"/>
        <s v="ee36e794ec0c9542a84dce88f1a05b9c"/>
        <s v="ce1e86a6d856ca200eec30b35ef6f1f6"/>
        <s v="ac4bd8f7f81ae77d316099085b23ca5a"/>
        <s v="106e2147b6806c85d7691ac786b07a4c"/>
        <s v="7cfb0a73dcdd12e435a0f51414aa3e07"/>
        <s v="246d1b806d240465bc8c33f4d80eb4c3"/>
        <s v="d26ca867b1550906d9277386f53216aa"/>
        <s v="d8078628ee496926fd629603a9a92064"/>
        <s v="c0cb698788546cbf3a16fec3522ef2ce"/>
        <s v="cf8988f6601f583a955185731958229d"/>
        <s v="5396ffb28b2d1cbea8d6ec46201f06ba"/>
        <s v="07bff5422f6f580b0ebc4efe3cdbbbd1"/>
        <s v="2b9a21297fcfae527fccb19cc3e73ed3"/>
        <s v="d30f32b756dbc49536884f962233a2ba"/>
        <s v="cb40f963a5e723ee4d756e4e68935006"/>
        <s v="0f99c31bedc34957e0dd7689d593a3b6"/>
        <s v="b205faaa6caf091b5e037a90f25c6e96"/>
        <s v="0e4ecac582d45f4fe67305137a662cbc"/>
        <s v="72f564f4ab4a6a155d8b84a0b5ad8a2b"/>
        <s v="c55de39677b36f6c185440314b6853db"/>
        <s v="56955ea9a49a13db592fdf6412e6d107"/>
        <s v="011a899e735ec86f00f26089cdae09cf"/>
        <s v="d1c7f292317699dc2a6c186df1d4ec33"/>
        <s v="dd46295089c77ce6e11f35d38c0ad464"/>
        <s v="680197ddda56ad2150f56b7bd4a1734a"/>
        <s v="f369d58e475e144e55d5936248f241cb"/>
        <s v="17deb423f4b91d5f4bee1506901ab904"/>
        <s v="96e3ec2c47f9d428e77fd73f5a6b8c2d"/>
        <s v="c26086f444b532f5f856437d0b422712"/>
        <s v="c364cfc3250649433bd2a8ad77b101bd"/>
        <s v="141dcd50f54247f41e00c927f3692cd9"/>
        <s v="e96f726a36912911368a300dc6cdc621"/>
        <s v="639765abfee30033871ec7049f354048"/>
        <s v="1a13ae9c45155eae252b87ca747618d6"/>
        <s v="4362a6b470072e513cb7305a41985321"/>
        <s v="c835f0b83294d1f91bf64be9c7520aab"/>
        <s v="3dc8cf64aaa71f55d02fe4f0ebf4efce"/>
        <s v="32ece394d77dd72f01b91196e85994c9"/>
        <s v="36c97de8d5d1c683eb313ee1a4277ca5"/>
        <s v="13a71d9aec2b8b2dfdc823428885df9f"/>
        <s v="9d9e2b881f7ff0c7cca7d4e1907d0a62"/>
        <s v="bf17225a188dcade4977ee362920d1b7"/>
        <s v="ba33a4cae101690de645fad078ba96f3"/>
        <s v="2ab6da3352a583231f68a16897fff0c6"/>
        <s v="58d9fce5ebd487e6742960be2147af5b"/>
        <s v="3f33cd9a014cc74c243f89efa2ef3ec6"/>
        <s v="802606e1f9c01a6a675d8c73f3dc5fe4"/>
        <s v="1ab8b0ccd36ea396e05cb069c66342d6"/>
        <s v="9a146f5ad6a05d06cae2ddcbdcf3acda"/>
        <s v="3b95c4229bb6dd69d0a37d4ad447cd5a"/>
        <s v="8230ccd8e8cb4f70a4f4f1ecf46ad0b8"/>
        <s v="86de79290dd6beb224550a677078e61a"/>
        <s v="1071adb636fc88d3329940274c15ac17"/>
        <s v="3052596732f23f7b62734934adec1b8f"/>
        <s v="13488239799b7592c29840772d1eed6a"/>
        <s v="076523f7baf4359c0728c0bee2d8ccc1"/>
        <s v="fdf90ea1ab409555dc79650e3e36fa01"/>
        <s v="9333ef63edca89e95e7c016f1c70633c"/>
        <s v="ee62ccc1b368643dc5205c67379c52fc"/>
        <s v="294e8fb2739c1d6a392ac5ed4f8d6aa3"/>
        <s v="e1a09507357e73def87e4fcf5df4b00c"/>
        <s v="34187558ea2cd0d9f69474373a707779"/>
        <s v="4081747bb8bcea89ad6a14e22c6baaaf"/>
        <s v="5bcee47546812cfd1ae22f687a1e266d"/>
        <s v="6deeb4ffef6cf320ef5a642302f04104"/>
        <s v="d965386e31405790ab1bd90955c7e53c"/>
        <s v="9f964108ef98c1c188f639dd5f6f8cfc"/>
        <s v="1050cf3840c2e8ec699c850f1b36c767"/>
        <s v="cd9c0f182b9a7c2946633f7ee5c21cc1"/>
        <s v="a19e0b7634223041fd1652ce4e1548da"/>
        <s v="a519a6ad29df59c413677e7415c98290"/>
        <s v="22a73afefe1ad65fc0710149cf5bd11b"/>
        <s v="f5a615f0b025dc0ce07ed1f331e87b75"/>
        <s v="911f537925bba457f30e1d49322c649b"/>
        <s v="db4581146aade4093e4c420024427dec"/>
        <s v="602cd37236aba223c5f8e60983603b3e"/>
        <s v="0725d40cb6c52b65e12719312d43d16e"/>
        <s v="ac9b518157bd24e321650a1a3f7eaf65"/>
        <s v="1726600c085f65e9200ef2b46f28c58a"/>
        <s v="c609385ba193036d6348ba274c22fe7d"/>
        <s v="3087f54a53a66482c2114409ef2eab01"/>
        <s v="7c70a35d01718282e98dbe56e2765377"/>
        <s v="3be4ac356c3f5f24bfac0a0a60ad48d0"/>
        <s v="c96a23bfabccf9d49a7315fb4a36a4d0"/>
        <s v="169353d6aa4af9262b05d2e73eec18d9"/>
        <s v="932dc3b0da4e1489a9f2c57b2b1741be"/>
        <s v="aa5ab3effa79f3f9d5473b9dad8ce94b"/>
        <s v="795d2de5fab854dd2b68a6c1fbaa1f21"/>
        <s v="39794761aa663d624636cdc242f1950f"/>
        <s v="64dd91632c353e908b5ec176a50089ef"/>
        <s v="46e0d12aabd5f68050e1fde28849e8df"/>
        <s v="e6e46fddabfda88207cc899d3231ce05"/>
        <s v="a16137096c93f2569bef62f379f7ed13"/>
        <s v="690ac6352bb46041d9e45639b236c655"/>
        <s v="21d029fb9127856d43d8c335e486b404"/>
        <s v="44d9f3ae381deda0c279fae4135ab153"/>
        <s v="aa15c4d66673887c9953a4fd5e181f60"/>
        <s v="8c20d9bfbc96c5d39025d77a3ba83d7f"/>
        <s v="f8e05a045de09e7855c9df3bb8815e0e"/>
        <s v="2b468844813abceb44b6cd3cc7dc6b81"/>
        <s v="168b5d343376984732f2f71895766adf"/>
        <s v="16ad5865a7312961bef41888610a109e"/>
        <s v="c84532a23821eab67bf2a2b7456d8809"/>
        <s v="f53b4599eef2ad2abdc02ae35044ab77"/>
        <s v="9cb64d5848fb5911adb3b50bacb0b051"/>
        <s v="9db2f7ab1e4165f06c5d4819b0abebb4"/>
        <s v="4a60dbf4842521021274dcd3d7591e05"/>
        <s v="75d7d29f5e0fa14362a17bbeac73c073"/>
        <s v="14288411500578d93246cff4eaccde3f"/>
        <s v="5ea10f0e3b12d4dd62cda8328e72efad"/>
        <s v="046da9eb71f72a1d1f4722fdd0f6614b"/>
        <s v="44e3a4d56bff0ee1e71df577e741b7a7"/>
        <s v="f69c1923142fe0dc592e54ef674b25ff"/>
        <s v="e28bfc9e45a64c306ae48abfb02e573e"/>
        <s v="42141ff96dcb5e2c803d4419826e46f8"/>
        <s v="1ac1430bcebe7977df7bab47cb4227ee"/>
        <s v="0c493327ccf5fa774963c070600fbbb2"/>
        <s v="d499816665f38ec594f2b11a3d732079"/>
        <s v="806e9984a49a008bbb424f31641d62db"/>
        <s v="10774c3bd46abb71735156fc85b987c4"/>
        <s v="8ec0369343ea30889cdd7ae88561b61f"/>
        <s v="c1b8a840b30cd05d10069b83940a4585"/>
        <s v="3476d1493473d35c8248360967722adf"/>
        <s v="4553d174357510751fffe2519aa1b501"/>
        <s v="eecf234d5f78bbe609c2144a28f4088c"/>
        <s v="d53dc1a1abd8bf35dc80cf67e4605d44"/>
        <s v="55fd274bdec1b0405283c475c44a40bc"/>
        <s v="cac1bebaac8369cf3c90084ad62bc4cf"/>
        <s v="6d211b5da3df5fbef51e82591642870d"/>
        <s v="b1a053d99f314f3641d2d09f356b5701"/>
        <s v="02e04e4adf1a4ec2e262f8f942b4b315"/>
        <s v="141bbc6c184a41aab0a0c3ef29a90bce"/>
        <s v="cfc25f5094ac0c042426bf559e9d6ff6"/>
        <s v="046ca7ad3a85cbffda0372a4af0c8855"/>
        <s v="641fd96368dbf63c0ac59fb1f31d072c"/>
        <s v="85051f9b3e9909676bf77f69a2c05b20"/>
        <s v="015041e1136a20f44f9cf4bbf29df823"/>
        <s v="c928b72c35f8bc9e32b8c6eea3160af2"/>
        <s v="2dbe392b39bfc3fc6080a23ca79790bf"/>
        <s v="18eb70a38a00f5203e6449011e998840"/>
        <s v="bd3a507ff02b1cb5e3b209c7d745e93f"/>
        <s v="aa743174847b78266e47461b8bcd1bb5"/>
        <s v="b102a52bc45edc1d739120e3f7c6f3b2"/>
        <s v="5a8b618b284eec058d5f85960fb7509b"/>
        <s v="081f93ad5ce5604b882889f5bb44359f"/>
        <s v="1414a515ad96f8644b1b207cb04929d1"/>
        <s v="b5fafd3b606b479ad14ecad6eeeade71"/>
        <s v="177b2983fe130cd5cbf3388da41291ba"/>
        <s v="b08d990513d3a4b14828642b56ae3c02"/>
        <s v="2268d727e31908e4c2a280e18ffbec4f"/>
        <s v="59cd85e2ee958a5bec765f2f07861395"/>
        <s v="a7276b8ee5943682b258aadbc2a19840"/>
        <s v="0d5ac8dc4bf26eead9e5262d9da7abbe"/>
        <s v="ef5a6ca97d80cfe694da8576c7442cbf"/>
        <s v="90227e52d4a22770ca74c68237962650"/>
        <s v="73c2d0df55f8431aa5ec63d4e3b7bb63"/>
        <s v="5a94b0b5e939d29d07cb80e1c236ce5b"/>
        <s v="c081e5560f2bc273db90a62b6170d30a"/>
        <s v="b76f57fd6691e04b385d83fe8940d86a"/>
        <s v="04e162861bf15f48b99ebcb1fbeedeef"/>
        <s v="c62da1081c1f87e25a54351bda880be9"/>
        <s v="8b051f11fefcaef147e92e51bd135bb7"/>
        <s v="54021a19ab55f5700fad6fb14ca8ec17"/>
        <s v="27a5b0b6a1281ce3579c4f2f8f41761a"/>
        <s v="59f2334998439940f49385494fb8ff54"/>
        <s v="b673b484323799ff5180c63588f44eba"/>
        <s v="66fc002d7b5e214c289a69fb62d036bf"/>
        <s v="b1bd82709d081818f2e3c31399ae5d68"/>
        <s v="d4803d4990450b07bb8241bbe150cd31"/>
        <s v="412cf6a277196304ae7644e7dd05471a"/>
        <s v="10bdb4d046daa3102b2a3336b8ac6626"/>
        <s v="a5c7dd74025d811f6f70726acaa4a2a8"/>
        <s v="0975cbdd343ee157b43e6104eb9fdadc"/>
        <s v="fbaf9e9c575481dc74d37c517fb43f6e"/>
        <s v="e3ca18360b0fc556eb8442c18a5ad58b"/>
        <s v="fb557dc3ec9393cc7850b56e5808f91d"/>
        <s v="7e3454d387158c5f9a9c2a112ae4d265"/>
        <s v="67127c6c29a10ac3bccb1fff10fe5758"/>
        <s v="2464caf8d97917916e15f334eb33ea42"/>
        <s v="312ab567f56d954b660dcca797151e01"/>
        <s v="a940a00ede64065c3ef0a2c928dfc4d6"/>
        <s v="bb02ba4101d75efec2d27efad9bfe279"/>
        <s v="19a5bafbf7f95813571c00ad39534345"/>
        <s v="d420e75c9fb8c81b1108eb27bcda5aa1"/>
        <s v="7896a14eaa367debd82ca701439c68c7"/>
        <s v="b6c167bad6415d0e6854e26609ac9200"/>
        <s v="69ff36bb2906f050ac8bf172cbe83f57"/>
        <s v="aabf7f3dd34880c87118c7608e4a5bd6"/>
        <s v="4df21f92a25f5b9eecda78ff30a142b9"/>
        <s v="9816d0326859ba1eb4e164f69079c447"/>
        <s v="8b282f53d7816cf19ef521b8781b95db"/>
        <s v="9c3a67b63043d1626a51a23c256e0caa"/>
        <s v="e8c4c210ad973d32a51464962e2b81b1"/>
        <s v="f273dd8c96c0c0ae03dd3cba3014f4cb"/>
        <s v="5315874b889d49018819b02de29ef596"/>
        <s v="4f0a80cfa4a5eaab069330b6941fd9fd"/>
        <s v="742cedd54dad5e81da2cdaf719678e3d"/>
        <s v="660642ba131f6e30f6c316449fb6f07c"/>
        <s v="514fd56e2405925fdaf25f9431b38e6a"/>
        <s v="ee31ded212eed1912b5141ced4ff9271"/>
        <s v="b01a719a8ded8e727b7f6ab38e0df273"/>
        <s v="38eec21ce5683a077b66e9167dc49b7f"/>
        <s v="55c838464d70252c6d103c2a7a7685fb"/>
        <s v="892fcebefb372d07f764baa338babe36"/>
        <s v="62ba6f8841829d032db206fd02c03406"/>
        <s v="41ade4b6eed921a3540bc9b279575b64"/>
        <s v="c93628f3179270d786e3b86127cea956"/>
        <s v="ff4abe97b3faf9cfaf3c96b04e2a7101"/>
        <s v="ccfec7e88d306fcd3e0faa0ba235ac7b"/>
        <s v="fc1f6495ae7c969099b5e644023acde8"/>
        <s v="a3e3c08a055077321854eb4855a7a8c3"/>
        <s v="e53fb8494a41b514db4d80fafa628320"/>
        <s v="365f59acfd69dc1ca68ba1da9098670b"/>
        <s v="eafef898e7bad5f60b2e30e18565d4fb"/>
        <s v="fefbd500a315bb3290af290fdaf5253c"/>
        <s v="15649dc883a22d86b0e9dd1466d39057"/>
        <s v="f301287eebe9e9f4b15d724cd7704fd2"/>
        <s v="dca14e4b75e3577d07c234a18b657cde"/>
        <s v="7c3ebdf38a38927b0e184ef86d92ce8e"/>
        <s v="3535d2552102ae23095147d0409f0d20"/>
        <s v="2fce48d96bf48183ba42e30a9f24ca48"/>
        <s v="5e9871527b49b68aaaf049bf6cfec670"/>
        <s v="a023e60d1438c4241673afd111cd1cf3"/>
        <s v="af745ba50a9a08bb1a301921d8f3273d"/>
        <s v="52fc6db9513213f1568a0445e1df6d02"/>
        <s v="ae30f82c73c8836ae857f7a58739c813"/>
        <s v="ff115ea880ba301e09b08f39f1aac7ca"/>
        <s v="94bbaeb7ce7b68494d2f6aacec994d24"/>
        <s v="715eaf0bb188893370ffd5fae46a37c0"/>
        <s v="cfc905dc1522428901e88a7fa04d174d"/>
        <s v="41dd55a5cc1d3ee4e4cd29c5049078ac"/>
        <s v="f540a68b6e4b8004a59a062334c6c1fe"/>
        <s v="eddf85d5b6d5d839930e427bbdc82585"/>
        <s v="8d36aeb3b2106d94058949c699d9077c"/>
        <s v="a413b3b1559d33322bef30c42f3651f6"/>
        <s v="d2e6487cfc92b4e2342d92853c158e27"/>
        <s v="e281d24a2b29cbfe075e6592ec53836c"/>
        <s v="dc350d5cef089a6c9a444b4dd67811c7"/>
        <s v="97018212070d126828cf1e84045b1e5a"/>
        <s v="33615d52f0c92e6958cc42155ec4f68b"/>
        <s v="d346fa426e80f9eabb3da46ee027a73d"/>
        <s v="96362ab13c5a9ef8d09e4b439e8cb416"/>
        <s v="2fd729b8cb6f7e64030aec1e08e02bc1"/>
        <s v="11a3e46b98d08eb603d8862efbffcb42"/>
        <s v="fd044d16c89faf34c00d0bf6a386e8bb"/>
        <s v="4c76d92d6fde25bf9415c77794dc07c5"/>
        <s v="19c1f172f84e691499a36354dbe96944"/>
        <s v="48e68f9883402502055d6c41a62c5e41"/>
        <s v="0debfbe6eb17e95af641df3e543d5959"/>
        <s v="8d43602a38aad2e3712856431d9c2f69"/>
        <s v="8ff0b4ff2d23f16dc616451a1094b487"/>
        <s v="bcf1316f0bc85a5626519e9bb1205c1b"/>
        <s v="a2d83307160c4d1a516a94fc52ff4a46"/>
        <s v="58428a47d1b965403ce77c10baeef5a9"/>
        <s v="d1b1af901bb696f338aaea3d11dde886"/>
        <s v="0b6e67116678675d404842a14bc20e20"/>
        <s v="bce59a361a8800fd7f430a5617ffe165"/>
        <s v="e9afb35fd50cca0826a0dd50871d5308"/>
        <s v="49c3d6099eea27d72bfb0aa0a52f6a87"/>
        <s v="8abb94e8442d2461166a3e7dd5116aa6"/>
        <s v="9b8ea202f406114ad504c7a3147cffd4"/>
        <s v="24b80c81e6779841e8f648396b28c6de"/>
        <s v="e7e41f6a60c56e167991373f38836a69"/>
        <s v="3a2d07de34135938e89b2cb6264df57e"/>
        <s v="daa0508655db9a27d108899cdfa384e1"/>
        <s v="7ba93cdef10bbf6aac6001d25a90780a"/>
        <s v="94629b2a49ceac2dfe138f01a3bf17aa"/>
        <s v="36e597b29aebcb406abc514198ed1522"/>
        <s v="ee33563aa0224664c80c9322ffa26968"/>
        <s v="9688408b34c468b57cd16b38bb6a5e99"/>
        <s v="c6e338678dd6ad971bd8d9f15f8448b0"/>
        <s v="4b11226427fb245d9d0cb91d0a339e81"/>
        <s v="2b2d359a435f18e958b8a5671b9acb4d"/>
        <s v="17d32607b69ff5f17724566ff49aa9fd"/>
        <s v="6d0ea4c9f465488073d3d51dba7b60db"/>
        <s v="2f6644e65ff6a076a99865af4c7201e8"/>
        <s v="f72d23faedce4668482b0952c3907d3f"/>
        <s v="b007d2e0c2e64157ec08e33b3a3b1894"/>
        <s v="b67aa5d466db9ba59c24d6bcf4dae6d3"/>
        <s v="990c368dbfdee68ed134dca15b5e9dbd"/>
        <s v="185f76c3d9af9317c7ef1bab149a37cb"/>
        <s v="e373a1e26d96df390fe56367ac0bdfde"/>
        <s v="f6a8b9bb1d8bac01fb6b967c3ab340c9"/>
        <s v="6b5584cbcf69fe02b86db187f9a463c3"/>
        <s v="36382579f4df4413cf0d5122f890b973"/>
        <s v="3d7ef278f0cc7f7dccf8cc0ca24c8155"/>
        <s v="9ce0d1bd0ed2d1cdf43e8bdcbb8de7d1"/>
        <s v="1311c060491c69cd608bd37137f49898"/>
        <s v="322f36046dd936288a20347c181996df"/>
        <s v="1edfcdc4a172cc6fc9e97a8e42ca5071"/>
        <s v="4970bb6b474c87daaa34c517d06745fd"/>
        <s v="d2f49302a19fe5eb90d76e10870e334b"/>
        <s v="0932888e76c226d0cd327bddfe0654af"/>
        <s v="018546fb1415356fd93cbd77a4338124"/>
        <s v="0edce9e70d68276470e6f70aeaf53157"/>
        <s v="f6a6da61725fe564836a8080f784b0b5"/>
        <s v="9d394287cc0e0045079b25d2df4adf87"/>
        <s v="16f09deb508bd78385f0589498ded0be"/>
        <s v="5109c73f95eb76f76e7a3b7248fd0697"/>
        <s v="b1f193c9d9d90a526c2fb29a0f8e1469"/>
        <s v="59b9edf2b330ded2efc5d1112b45a660"/>
        <s v="182330337736a67c471fc5cbbe74dd22"/>
        <s v="14659bf9511afbf43d66fcc2d7c109a4"/>
        <s v="274f733b44442179c0372bcb387ad203"/>
        <s v="69fd156e8839ec0da2efc934dfb1f7fd"/>
        <s v="8dab403a99c98e28625afc038bed2bdd"/>
        <s v="798dea2aaefb3885972c1a1d262ca636"/>
        <s v="d6ac765eb88dac1e9afcc6fae60c5e1d"/>
        <s v="88c7e37182ea710c3b8a2163d5402768"/>
        <s v="8f25e3d0881a4a8ec6d6f05380230741"/>
        <s v="dc6c2fa08420a97bcac582d6cf08742d"/>
        <s v="07473aa73a7244877192373a2dbf4b43"/>
        <s v="ed57d857ec4dccbb1bbe917e16ddfc76"/>
        <s v="041d0eb3170569956add1abb9d1681e3"/>
        <s v="b755f062c2c480beb455b40627f6dfd7"/>
        <s v="129f92c14328e9759485ee597bb75758"/>
        <s v="8c89ab30610f6af8d8724259d0c5aa80"/>
        <s v="b2a89e46355af5dfd2f26b450d97a014"/>
        <s v="baab884348d4ad90d893b3551521aaba"/>
        <s v="09946974353beb03aa00adf0004610ee"/>
        <s v="da7e8bf45b833573fe1076e763befd95"/>
        <s v="b7c96a69834d24b05005de5827a81246"/>
        <s v="61c13a14055ae790011592fbbd0a4f2e"/>
        <s v="73b187bd731583881d6a95419580f53f"/>
        <s v="09d2b0f3a7f77a37f535a89bcb22bd31"/>
        <s v="a33e923cdc6186ba489ac4c2e0fa6d3b"/>
        <s v="1f1652f33b2d34da0455a2c70cd9a32f"/>
        <s v="4efe086525361180013334e3fb689dc3"/>
        <s v="1ef0a8d805b7c34de9821125560831b0"/>
        <s v="cdd087251239c75444a11351151dfd21"/>
        <s v="22a86440ff9e8f2847a8bfc95c9f90be"/>
        <s v="b4327f405e23b55576892dc17ced2364"/>
        <s v="6cc1ba86426fb7736e66306b0de7e304"/>
        <s v="a3552008b1cf707a84d3c8124acdb7ca"/>
        <s v="bb28649d3f59034b560a60811de5b020"/>
        <s v="1eae560bcc8d88e8b8828be3e1483625"/>
        <s v="90b932f1e359719ccac9a68ee6dac1ee"/>
        <s v="f5cf81823d77e9206d28f3017b819aa5"/>
        <s v="06199a7981ec145069afeb0baf66a49b"/>
        <s v="b50bb33885963b372a199e1c3bc38d37"/>
        <s v="67d919011e9111fd930af9c0e3e016d5"/>
        <s v="776b26d2081b79fd39e1f83c973c7af5"/>
        <s v="39337a7244f5d29aac81142dd6dd384b"/>
        <s v="8c65f37a2cb3d0bedced14e105742bae"/>
        <s v="2cfd19ea775aaa1b1cf5e283c4d4aa79"/>
        <s v="c22d78768bdaf7ac1da407717cedac93"/>
        <s v="517933dab5239d429307cbbf62939204"/>
        <s v="daf581655538cc0774648e29c1361163"/>
        <s v="7595868948ca311517e89487d6815151"/>
        <s v="8a06eb73f20ede01d69f7c464749790a"/>
        <s v="9e0e1eb6448467c246211a9688efeb47"/>
        <s v="5a7046dbe281aa4912b52fd9893c0903"/>
        <s v="a160f351f9742dcf1732bb802b7fcd65"/>
        <s v="3928d28e61c87c25d0d81dd65e7303f3"/>
        <s v="205a1b52104efa306fb9a38c0cffdace"/>
        <s v="d21310e8bc2d28d055ffb06efb09ecf0"/>
        <s v="55206de1c7ec8be61806c19e4edc489e"/>
        <s v="167be5b45cbb0ea5a6ef63a599c16c8d"/>
        <s v="e3ecfba8964e0757587b1b1913499c1a"/>
        <s v="f4e4eb064cd539154f9deae1cda1b3aa"/>
        <s v="17f1be05cfeb6d0f2381fb77ef64bfad"/>
        <s v="ef9b3312288710637e93dd9da7b62410"/>
        <s v="973b2338ad94b222873a45fcb80b710f"/>
        <s v="74380820e581b5e8585abc1b5e11c079"/>
        <s v="7a55476a19361dd97c46e26658ba5885"/>
        <s v="53c24bb7be42c7387a2396d66822b9e4"/>
        <s v="c44422babe212ae76af23f84780bde04"/>
        <s v="539545039dc5f6f0c5443ed604715061"/>
        <s v="7321990745cede1147b728cd2726d9eb"/>
        <s v="c696badf7da001e76836a99e6f109b82"/>
        <s v="825c03d459e494071103e0d699ea943d"/>
        <s v="33b409e1d29ed99902a14c1b1f0313e0"/>
        <s v="00066ccbe787a588c52bd5ff404590e3"/>
        <s v="9b00f9e555698bf946d1c124e9d252f0"/>
        <s v="67b9751e4cff924b6233923970d6f0a2"/>
        <s v="6e4368a227d0f8e25cd7a533d1e781d5"/>
        <s v="d94678286470f5b60b19bda27ca382e2"/>
        <s v="ff0a2318d1ff10cbcb9376022927255a"/>
        <s v="fec2acbad6416c09b6760b294f6bcd48"/>
        <s v="af20635d133ba319a23244c17b35b008"/>
        <s v="e76048f3dbbfee5a87fc4abca8c12e1c"/>
        <s v="f84dfdbb9fae7348ead6375ee052da24"/>
        <s v="8c393e4cc8dd59ba1438662fce873576"/>
        <s v="06323ee39c5605bd9e243f9aacdcbae7"/>
        <s v="9bc6a3dd00160559656abcd2ed02ffa7"/>
        <s v="c182ffa2bb223d4392ff6eac8d57f619"/>
        <s v="aaaef32968f77212ded9b31318d56dfb"/>
        <s v="41642fab6f0a09b5c433637015ddaee2"/>
        <s v="d81c2387e7b183f1a0b3f94a181fd859"/>
        <s v="485760799b2cd07783a674fb73c5cc96"/>
        <s v="20702a6b4a67c5d475a07691aa3e837c"/>
        <s v="df3286b5537e8c13b6c4608872f3a46b"/>
        <s v="41e0fc4b66cb6cfe6dadaea3129a08f3"/>
        <s v="2417eddcf87ccb8b24235761f8b09568"/>
        <s v="7ba7a7ead798304838e37ed1872dea66"/>
        <s v="4b923bacae1c1ef7a16e931b3972e7f1"/>
        <s v="1fb7756db9b41c4632b991eebe03c438"/>
        <s v="f1a7b446c9611e287e29fe3923f02078"/>
        <s v="540740333023daf16cb9792b6fa2f03a"/>
        <s v="fd5393323e19659e5e5488144aac78a3"/>
        <s v="1d63533f078557f7ef9ebece8482cc21"/>
        <s v="56a50ea5aab26d0f35df63e8258ff4ee"/>
        <s v="3190d3289eeb987b3874ac2b14fd913f"/>
        <s v="307edb101f6b111e889e42258b146715"/>
        <s v="a4413edae691fd0d28bd04b8a38b259d"/>
        <s v="c753ddf1479aff673b07bdab010c60f1"/>
        <s v="578ad9c8acd6e2211e15dc44c5f7c40b"/>
        <s v="53fb0f39bc6effe2c89be509e2a9f6bf"/>
        <s v="bae7317c9b32fa3da18d85eb9718d8cd"/>
        <s v="d017c1498c905c03ce4ae87bb73bcb8c"/>
        <s v="2697425b692b6a1f2a6f06cb1b162129"/>
        <s v="af115f332ba7f4d546292157fdc17037"/>
        <s v="e7614d4b134b3e8aebda0938a84d9878"/>
        <s v="00498d14e21c58ed2feb5d5feb4cd706"/>
        <s v="d2062ad0a3a3b45b4481f6b95429abea"/>
        <s v="5d53bf7254a570bc800abdfaded5026a"/>
        <s v="67e270a20e32380799290f749b950b00"/>
        <s v="0641b3bc0019d74041048b05c3ca68af"/>
        <s v="8d5c9911b3188c197d27411808705b52"/>
        <s v="8f006da388bf8a72df55590123b02d67"/>
        <s v="f316bdbd553c081a873eb697e8f98be1"/>
        <s v="25d21d871c5b1e6193de2b420828b6c8"/>
        <s v="f465bdb6782d8b0dfa790b46d7e10139"/>
        <s v="83564e084d6459291605b2d7fd3ef239"/>
        <s v="4c8a48ce3af82ec2c36c2d33dd25e28e"/>
        <s v="59320045cf9859a283301adca55dd224"/>
        <s v="3af9ceb92649140512cebf7ae5c3b8f2"/>
        <s v="54da5dbc494349153af7466f6e030d7d"/>
        <s v="9eee5713aa4f4dd1ada4af4da9dfb1fa"/>
        <s v="ce7ae632446772c1abd5351d374dbf35"/>
        <s v="dc395448cf404b7c1c9782e475b1aeef"/>
        <s v="91bd4ed51ee3835599963b967d9b9bbc"/>
        <s v="77ab80500d906d9fc81caaf623090c80"/>
        <s v="2d271a75cb4a820e42f0f3cdf7493f3a"/>
        <s v="8b248b11dba02be9728a5a80ab3f4081"/>
        <s v="05142fcea1f1b7eb475754abf33ece6e"/>
        <s v="12884df92231ffd06d822698027ce61a"/>
        <s v="974a1d1df0ff8d4f9adb1e18bea7dc23"/>
        <s v="2be25d8d8bfb9d5cc6690cd241c7dab1"/>
        <s v="3b01b28ff924c07381c3a6d37ea2458a"/>
        <s v="d4da05b2b67ae67c603c1063a2a361af"/>
        <s v="a6ee39350d5f0844e6157b56d9caa1df"/>
        <s v="f70bab6329992d6187af204139926066"/>
        <s v="37c16b1cea3444073ad6d3ad77dccae7"/>
        <s v="79cb6eaafbdbcb9d443dd5ebd01e016c"/>
        <s v="20c93357daf05d1c3a092be59aea2c2b"/>
        <s v="6b9c6a63939e89c62a3f22a12cc4d59f"/>
        <s v="1ea8e45ffebf367b2f046c8b3c8ff230"/>
        <s v="aae2be15a6f6c5b953b34cb4fc7be29b"/>
        <s v="41f93e22a459e461cdf419379b90a249"/>
        <s v="a79df1f329aed9365b676532f1597740"/>
        <s v="511e3f71328a16d7462ef399c655103f"/>
        <s v="2e8e3f794df1fef1c624a2cfbaccb385"/>
        <s v="896989a5e9110fb3c1301a9f5ae7ee93"/>
        <s v="bc1d38df5dd1a4b4a8e859cf4458fd66"/>
        <s v="1cb2dfb80b5dbf6750472c2183b361c9"/>
        <s v="07c598aa82ba5670f78bbfc4b3305e6f"/>
        <s v="e94e099c269517826645689c2455f3ef"/>
        <s v="0af38e7f9b4b79277daa0ad439dd8d8b"/>
        <s v="a05532617ca345a59cb6fdc127472a63"/>
        <s v="5094c0bd47f5fe28ddd902de34ebdd4d"/>
        <s v="49d7f0f85143c703b82ff332b33a4dbc"/>
        <s v="2f5728468605ec87b90f06c50f3b62cf"/>
        <s v="1a79071381f3d25dc59bf650e6b63475"/>
        <s v="adbaf853316ae66a289a06231c4e0a4a"/>
        <s v="df0aa5b8586495e0ddf6b601122e43a1"/>
        <s v="6955112320a9d13ab8bc7dc9fc7c6b9c"/>
        <s v="2c9796f749bbe5a66e0b9039e83ce6b3"/>
        <s v="c8a189cddac41c349280ee9339d31237"/>
        <s v="f6611745e44d78a6632f02f45c51e734"/>
        <s v="bc225b031d110d0b09ed6f25762f2e83"/>
        <s v="5fcc9e5618e149a1a40c31da01602529"/>
        <s v="50bc80da888f4490074adaf6d63702b5"/>
        <s v="3b2f361140b11494153fd5f7cb0c7cdd"/>
        <s v="3f7f25ccf4beb24d50687f014215ed4b"/>
        <s v="755148ef59208372a60ac6c213c1389f"/>
        <s v="da631d8690cf9ef15f9e3c113fb40fad"/>
        <s v="4161d3785c2c4c6517a57143ecb0c466"/>
        <s v="3d46462ecc04c0fdc644e5f4695f7e51"/>
        <s v="7aa14025568b31b93e538fcb0a6931b0"/>
        <s v="f470ef6c3f70afc022449af9a10aa4da"/>
        <s v="0e7c0d06d15100fa1e3316a135861e66"/>
        <s v="b9de7d4d29e2f39cf47acb6cd6e2a7f2"/>
        <s v="353a334017814ca877ef6e3827c891af"/>
        <s v="eb3203704b8613482fed4eb17ea5d66a"/>
        <s v="52760f716e82771ec061c4282b6ace64"/>
        <s v="755b33a76efee89126040aff62c1ce3f"/>
        <s v="916a0ed6e7b137a78ca9e6e752f676a1"/>
        <s v="3917cd13f3dd7d8b6124ce56f00e88ae"/>
        <s v="7d4c5b3d468dc1b5f54f9926cc5a172d"/>
        <s v="8c0bab5a25230a9d6500f31081041e21"/>
        <s v="ed850b120dcf3049743a2ec2e015ae9f"/>
        <s v="989c61253740a45232db5d7a836e7bf9"/>
        <s v="c576a1a325ba3b60368566f78dd51aa1"/>
        <s v="01daed34d823dc01dde342ce1bf38fa3"/>
        <s v="3adc6aa0846718c2bcf20950d1463a17"/>
        <s v="71eaae96fb41c592ccc7473f6ea3e917"/>
        <s v="4b4b31f3c6970ebb076768e11bd95ab6"/>
        <s v="39bf238fc743eb92bdd3525dd72f4126"/>
        <s v="a8511ff4c9af6993a47f196677453cee"/>
        <s v="f13b4986e0330117627659161671789d"/>
        <s v="db5f034dd00f1a2750926b34522f7761"/>
        <s v="99412ff66eabe1042d6ee2f1672929fb"/>
        <s v="289b34096f3531130889189eb2f4a372"/>
        <s v="b5c1d9c5629fa0ae203aa961786aacbb"/>
        <s v="03d01c3308507d5d861af0d89b65beee"/>
        <s v="6846633ef3d9e79996c8ba04a68d9853"/>
        <s v="45d942b1af5529f8990f27848a40e645"/>
        <s v="2edaf07ef089f710835c62966310c02e"/>
        <s v="444bb369d4ab45ab9e65a78c4a2904dd"/>
        <s v="8cf82313e7b03288264521546f4f1368"/>
        <s v="bf0f0b6a9c9b8335298ce8b0de9aba71"/>
        <s v="b91bd4717478c562a867b19421f13631"/>
        <s v="83228eb58f7e6d22a60b331f3d90b03e"/>
        <s v="e8b93510292a2df1c365df561cdc1347"/>
        <s v="37204dce6176388ecac98abaa15b2b47"/>
        <s v="b167b852c85288c36b6dab4a96635f59"/>
        <s v="79d079b8c2de5835e7979c910bfc880d"/>
        <s v="b768e81b4204142272b0a8a1d66bb322"/>
        <s v="2cd340f0483672ef400892090c549289"/>
        <s v="cbcfae7b60710216bbea3d587a83af2e"/>
        <s v="aba8474309cce50f19ab29cea5ff6b20"/>
        <s v="f8e39e5b226eba33bb49dd34246d5307"/>
        <s v="efd6fec8f33c64ead2d675d6c953d397"/>
        <s v="b12ec60d2b2d72228b9c194764f944b0"/>
        <s v="7b6e9e865f38a9302c055f5a9215b66a"/>
        <s v="8afad267c9c2be0a2489b9e51218c537"/>
        <s v="9a29bf9ecfdbd9acf4088d680a19fca1"/>
        <s v="74fa527aca584a0843047d9ceb21d0e8"/>
        <s v="fa830ffebc8465c777e8deaa55936022"/>
        <s v="5f1dbfa73c69597e5970218986ec1704"/>
        <s v="96eeb7beef017b1a01a5ca8bed913795"/>
        <s v="32c002400131fb12bb89799af9afebcc"/>
        <s v="ddee05c9af94ca578d546c52eada5576"/>
        <s v="7fc561f7c9d3ae25888cce9daed1d9c9"/>
        <s v="ee618af7185e0ce4bd6fca363a6c91ea"/>
        <s v="c1a651e2d54cfd4ed849d5035d1a09ff"/>
        <s v="b3362143b2992347d6e6005b971e3b1b"/>
        <s v="1f231469a9fa94500c4a93608eab9441"/>
        <s v="1c3b7b5254404bf529379e7433b758a5"/>
        <s v="24feb498714b7f47e6ade5a43ed8010b"/>
        <s v="f0b486ffd24a678cd2050bc29d3678c4"/>
        <s v="c29938a93f8ece506055a0d148460e3b"/>
        <s v="cfa017a9574dad12aef6224074fca734"/>
        <s v="0f1bcbaec0169c78780f5ab7e1d5aa36"/>
        <s v="c156d63bdfce1d456bd43cf1c4dadfca"/>
        <s v="3a40a64d7f436e75094aaed82fa082de"/>
        <s v="c2fde72b6ea882174c3b30c61bd65ebd"/>
        <s v="fd11570db157f0097d9e0e3dd79abd7c"/>
        <s v="273dac17e086fa4c3f4cc6494776925c"/>
        <s v="d7b7917cfa60997e23f7bb56c0055729"/>
        <s v="914814ff08304c2914d4de10a8ca82e8"/>
        <s v="f47ef1265710e418c2622bd290feda95"/>
        <s v="f155d0a1b13c95200305066663fd7cad"/>
        <s v="0ce079ec4ad92f74a0cb8141907547f8"/>
        <s v="a3868c90d764166a10415c1caf38e78e"/>
        <s v="330786b82d1da4f900da3f8124a9f4f0"/>
        <s v="338ceb7a4e121b2cf002f41b325d76d4"/>
        <s v="e103fb520157dd48c4828df29d466e50"/>
        <s v="6a62ee2504ed4fbe1201abdc2f2fa21d"/>
        <s v="943e7d02679d01d5ec5090799081fd6e"/>
        <s v="198f040ccefade08917a640a734f4c14"/>
        <s v="6670a4780229e896eb7bbe0df8e59fe4"/>
        <s v="edb21a9333f16c165cd1c1d5010cc0cc"/>
        <s v="cfe0779c3ed7a15946179c36cfcea099"/>
        <s v="b98012e4b861b35a2b4cf3876dcbaf78"/>
        <s v="a58271108e349e574b143bfd78c21e02"/>
        <s v="5e0116ac8f05deda37c92a3ab3788720"/>
        <s v="db2ba56a5295e78cf97852d6f4f27a9a"/>
        <s v="bbb9cd869774a135413dc0aa80e698d6"/>
        <s v="b00c1b220a6016b9257a18638d982cf6"/>
        <s v="a0dffc3bf579e805942c0ea91ec402cc"/>
        <s v="6d4dd822defb49587337ca2fef0d24d3"/>
        <s v="3b4d546d0e5f84a84c5cd3034c557b72"/>
        <s v="8f1b10b11a72fe1a4fb0af954200fcec"/>
        <s v="4188829e4de568a3d5afcf510d240061"/>
        <s v="8105703f93b22552cc54833b05568660"/>
        <s v="a8416fc432d7c6de9f5ac20b3b713e4d"/>
        <s v="e435c2706ddda24417570a00a4321e48"/>
        <s v="530103ea67e6552ec7b5875c1a7a8929"/>
        <s v="ca6885a75616ff8f29a452e4283642e0"/>
        <s v="655064e0a6cfb90043d68a66dbefeb95"/>
        <s v="a630b62b4be91e3f264e1da67f6ab181"/>
        <s v="9a27ec65232b3c605bf532a2506045d5"/>
        <s v="8fa33a3159dfc303b8aeccf859b9bee5"/>
        <s v="ce42625f9c07335b024dd1a1e8a6fc9e"/>
        <s v="6a259e6c956a3a7964a212a1a57bd8ff"/>
        <s v="76446677a46e1f51a0f01371e3f46bdc"/>
        <s v="7cf011f302f46ab7b5e69b6461b32d8b"/>
        <s v="b56b195b117a62d8ef46813504dd810f"/>
        <s v="14eade9f72fa9ae6c8d8b066d20d611c"/>
        <s v="11f64767c3fbdccdbfa9c080ffac8c88"/>
        <s v="f68eca02badcd55a6836628f8794f2d3"/>
        <s v="c77434d6053c5868ed0b00c388bcacf2"/>
        <s v="1802643fd59a005de6b9876d5aeb5d28"/>
        <s v="09691e1d4b31ba0fec34f8f1e9327bfc"/>
        <s v="3d47082a1d4fd8517bb39c2a9f749abd"/>
        <s v="59b7594e814e06b262b29d914b75684f"/>
        <s v="a259c06d14baf614184f83379b7c1e36"/>
        <s v="b7594fafdd45711b75ec17b8d3585215"/>
        <s v="a29dedbff456ef10995f11654ac33ef0"/>
        <s v="55ee724b3ce2bbf72372c4723094d002"/>
        <s v="6e398fdd8f3b385dba2f846e348c5cd9"/>
        <s v="934dca5a58c68b147349a0ed86576aa9"/>
        <s v="6386b3c166607a58cb5cbf07bc80d650"/>
        <s v="8bc9c0365d8687a8e8d814caf1af821c"/>
        <s v="c3654a12b3dbfbe63c569aca28b9ff25"/>
        <s v="c8acfe4d2d880cc2c5f207b389b33aa7"/>
        <s v="641421e7a4129fa906e060ccdffd6cfc"/>
        <s v="d60805f01a84d8b2d5acae981e3c770f"/>
        <s v="5099bfbd0a4d21c7f39a74fe7a4fe84e"/>
        <s v="2c7fd6962c9c9b307fd06531b85035fd"/>
        <s v="196e42d45e6dd85d732b8f3da3aa4a9c"/>
        <s v="7ce8d02de99e58ca70014d90989a08c7"/>
        <s v="5f9522b3684d553a20aa4708ed505417"/>
        <s v="bffe95eaced8211ff93c562d5e6c0057"/>
        <s v="12002ccd72a0a43cf74c0a1def33df71"/>
        <s v="ee24608e86f735974b14388a6d14e969"/>
        <s v="423f4e3813558c94cb405a508fc9467d"/>
        <s v="7eccd9d443f9f61f39a60c9d17910c48"/>
        <s v="cdfac3f96d217d92695d399b05fb39ab"/>
        <s v="6206c83b48aeab97ebbace2ea496b64f"/>
        <s v="f0110bd48b4ad1321c9a097547e2ab32"/>
        <s v="fe3d5d84819ddde6e98f37b43831c126"/>
        <s v="ace5f5494b09c4e9fd05d1239820cb98"/>
        <s v="97a60f861092d9fab4b33578af8316c3"/>
        <s v="8878212fd9b435fd598ee77ec3c98303"/>
        <s v="c9a824a14e99ee53a9a79571819b6faa"/>
        <s v="96054b94409f7712eeffe8edfa6959a6"/>
        <s v="18d8c43eed6c7199de077013a90c84a9"/>
        <s v="5288e45224162bdb75c2c4147aac76bb"/>
        <s v="d152e59310ba4b2f8a71a0c919f1c4d2"/>
        <s v="896807dd9f58b14b33035ffaf3591801"/>
        <s v="df9531c206eb4db24d7eeb5329666f36"/>
        <s v="c07f2bf6906f534e25308dd71d4bb97c"/>
        <s v="6d4b4ab3c4b934d2486e7e1dfea66381"/>
        <s v="9499bb274ee28faed7cb67027a326406"/>
        <s v="2dd769df72fbd8448297d18c48df7b92"/>
        <s v="359046030b0923355f2fad902c6427b1"/>
        <s v="7b1f7ba982a688da2fa0cc1b56749d8b"/>
        <s v="16d54b87b9a9b62fdbe0efd2521e8eae"/>
        <s v="03867c61ac5eae960b168b74ee252100"/>
        <s v="790b7e044becdf5408d21b59cdc85b10"/>
        <s v="7dca0aae9d8b2739eae09392212f33bc"/>
        <s v="ad7d82affb4396f40783dde4471877f6"/>
        <s v="9cf66f100674f9c49ad1cce8c54545ba"/>
        <s v="48b648863faff4c9aeeb417673fb45e1"/>
        <s v="5d333f71a8e4d495a82fd170d4fbb455"/>
        <s v="9c586f7527698db490c7be46d493a751"/>
        <s v="719e0210593a727724e7ba5cb2fbf4e4"/>
        <s v="2c35347dd7ed0a7c3a9e575ec33c5381"/>
        <s v="42d417a2a29a4bff0208fb79bce1320f"/>
        <s v="c10948fe5d50f2cd031d4db6a153b35a"/>
        <s v="85645f6b4277fbac7ae2cb3f0bffcc80"/>
        <s v="b65f29f78aceaa11c0fe3657d80bafaf"/>
        <s v="dc1242da4fdbf51c141e366ee416d458"/>
        <s v="0b3c2ca66f7847699dba330aeaa70690"/>
        <s v="3a47ca8bb175dce4dae1b9b94350ce84"/>
        <s v="099d4294d899dbebe71857546475ddcd"/>
        <s v="2481f2274a2e24e642d601abce57618d"/>
        <s v="cc2c433fef10e158effe8dc9bba5018d"/>
        <s v="fafdf303fda686ba5d3c1bc21f91345b"/>
        <s v="4e64b967799cd7d6db22d2895b3bbc4f"/>
        <s v="59a0b162e6ab2224f7ab84f8692b3917"/>
        <s v="973bc0291bb6c58f5cc8b0f838d2772a"/>
        <s v="301885a94c474b91e3701ddda2bbdc09"/>
        <s v="2932d241d1f31e6df6c701d52370ae02"/>
        <s v="1ad961b96eb6c4680a8c35b8dd426d42"/>
        <s v="586917ded6789bf18fbd8db6e5683e6c"/>
        <s v="dc750b2e3d945b9698f5e0ff28010d99"/>
        <s v="77e9e85fb8ec04f63baa5f60b5bd87be"/>
        <s v="cd59a6b30d35d92fea65e414b87adce3"/>
        <s v="6c99c2743ac8c7f04fc33d796f7b93a2"/>
        <s v="384d4edc7045d76d87dedede481fb4c5"/>
        <s v="399fcee6a49ff7c128f5521018897a2d"/>
        <s v="a9e26da0b2909a6273acbe43e4b6af99"/>
        <s v="7101f942d0e6b416445c4486971164cb"/>
        <s v="7f5f6d402a23a76d2efc737bbd3d7d1e"/>
        <s v="6c84262d46fe370972acbf13ad5f97c8"/>
        <s v="781d3eea2e1510a0ff9e137878ab178e"/>
        <s v="874ae74954bc8564ba82f82ca77a4526"/>
        <s v="b227d66d4c411666070d0bdafd1061f8"/>
        <s v="76b41d10f61d519b8585b4e873e8a854"/>
        <s v="bb386c09a8ec251d7ccbb232612be0e9"/>
        <s v="537b2215fad860dff368ec7bcf1dce65"/>
        <s v="5ba6dd4a38073be5904f836367f74b20"/>
        <s v="fc105fb8764574f55866fa877934c978"/>
        <s v="649bbe04de822b1a2a9bd8cf6e4a7435"/>
        <s v="0b712ffa093a053e8b8de49f7dc88ba1"/>
        <s v="d25b76e1c12a151d2cc509f1dd2ece55"/>
        <s v="cb99d5f1c5278ded64a20fc48b03fd20"/>
        <s v="a5c303ce62b6a228d4ff0133f63932c1"/>
        <s v="74341e96d468715c14f287079b3deb81"/>
        <s v="59bd33ecb9afd8f2c6184c9e63b914fc"/>
        <s v="7a4cb15a23deeec4682b3661b0fce930"/>
        <s v="d531d01affc2c55769f6b9ed410d8d3c"/>
        <s v="64cdb963e2777ce15c35474e8a646cf9"/>
        <s v="c0c563d66d3d0182b86b18db6eecda05"/>
        <s v="2f6b491c9ea4889a9c00ba8cbb612bdd"/>
        <s v="c1bbbca099a49008eae79eda6018bf80"/>
        <s v="554df975298823cc6dec4fe5334583e6"/>
        <s v="229880d0a2d7a69ecce180bdec6f5781"/>
        <s v="c576613eac887cc36b7a27e0290f6b81"/>
        <s v="d885aa7b275634a1eb0ea2c470b143d0"/>
        <s v="750107a0e6064f10d67a844bc34c56a0"/>
        <s v="a5ad05a5ebe3d0f1a76ef42df5296c45"/>
        <s v="7d95f28e19204d8967a228cd7ea11896"/>
        <s v="bd6292322eb6573fc98ac5931d04f5e3"/>
        <s v="828f99cdaca50196ee0a0b5f296017ab"/>
        <s v="4dd6b4d96472044939e2bf6143a90712"/>
        <s v="f1a9c5f4eb8a4d8cd2eb314107f615a4"/>
        <s v="95b9648090ca88e5421404bee7869211"/>
        <s v="357ea86137051c554e5a5f673ad8e14a"/>
        <s v="ca964cdd8f4bf762b684016a0fc04648"/>
        <s v="dfb09470a11a58fcc1a8cdd79d5a8dc8"/>
        <s v="6cfeaded31c296bc1201f7cb08c4c83b"/>
        <s v="eee877487bd27956010c31db444ec903"/>
        <s v="52dd2d8a2a8d602034af4d803ac06425"/>
        <s v="3319be0da98f69058afc0c80c2103670"/>
        <s v="e09af74cceef34cb09e84d2fc0200a13"/>
        <s v="678d9fab75387a33fd858264e25a7530"/>
        <s v="62c819c053d16bbdc6cf5794411443a9"/>
        <s v="559da40e28e7541e69053dcd7584946d"/>
        <s v="4fd30188e2c4fb40cd31ea4eddd03653"/>
        <s v="3484542c6ea610e48fd062a81b8d2220"/>
        <s v="1ac9a0736234e09e7cd9a9937993de11"/>
        <s v="a2ea4efad2c2da38b23965947c541fb6"/>
        <s v="eea636e09221d9e1fdc92ec00f9ae098"/>
        <s v="174961a996b85068663a956eab55c2dd"/>
        <s v="2903da263de09c216f78598a8f24f197"/>
        <s v="5715e4dd9b8bfeddafcee809661affb6"/>
        <s v="dd3699c2c959c88bba5adfe97bc6331a"/>
        <s v="10a91148fa13611b75851e906551f77b"/>
        <s v="e064430444b773cc0937e64aee670c02"/>
        <s v="4a16f473b9165083cdf52e74fbeff27e"/>
        <s v="1fcce9fceb2f6c8a555ef9fd999086d6"/>
        <s v="3f1dfe685c14112652c1765c32c99b95"/>
        <s v="bcfeb2a090d34c245bb62fe207e7d2dc"/>
        <s v="3463ac00dc2de6d13c26ace2d43fc34d"/>
        <s v="604c21ef70f5df8a002db0fd1cb1ab6b"/>
        <s v="3af72ade715e12875a9d23d275ac773d"/>
        <s v="a62023c791ee30d32d8c0b87baa161b3"/>
        <s v="1d9c36f1fb67c925df3fa50b231d1b83"/>
        <s v="d4ee857c70a9038a06ea3f38861c728d"/>
        <s v="a398ed93af6c349a0351c5f171d2a3ba"/>
        <s v="f15447473f2a1247ec9c2c4441465871"/>
        <s v="d4bbaf3940c858a6d2df292ccac7a533"/>
        <s v="3e66d46ea1ea4b0c41a363bb6d9b7c86"/>
        <s v="18901d6dc991f0a3f8876d75185dbb45"/>
        <s v="083be08831dcb47000463797ec323855"/>
        <s v="e4f83c2e0670d9857f2f19c2b5dff6b3"/>
        <s v="e593a233adbfed5cc5ec383f95680901"/>
        <s v="544e78bf4c62c25f76e384103d1823d8"/>
        <s v="0fa81b29772104f6ee52214772fce439"/>
        <s v="c0eb20386dc0f45b3b1df7f8e34ca9e4"/>
        <s v="41756d493deef8b61c61dd340806f16e"/>
        <s v="336fbae7f609704cbff29abfa3c5cf87"/>
        <s v="addf5a1241ebdc753159a4599bf6a712"/>
        <s v="4d5e97a1930e2147547bbbf81715ceb7"/>
        <s v="4972784387b87fa4b63f5e18bc899e13"/>
        <s v="89e0983a7d1dae20be198c11c8e0251d"/>
        <s v="31bd04a70aa18c5d0a7c018476942bf7"/>
        <s v="4fdeaa6314f23f4d94093b9e1b7d60ac"/>
        <s v="c38f238897e6413a43a0f302bf8b7b9e"/>
        <s v="ae4776734a6c3d0a014d64732168ade4"/>
        <s v="32fa504c86bedf737265d5543514c2ae"/>
        <s v="453bee8ff535a6fef4a5fdc347d851f5"/>
        <s v="c40f158d06c86288d0d3f32b2984a1b9"/>
        <s v="f1c5f4863531050ba9cb6fbad56f9929"/>
        <s v="48a5aad743589b82d3c338f578e649a8"/>
        <s v="77455d55caf7492ef02147a2bd543b2a"/>
        <s v="d6e801f63a31bda1ed8f6caf4c2620d1"/>
        <s v="895ebf13f70811385a4922e54c182404"/>
        <s v="8645ebcb173665f4205a188b1ee79b20"/>
        <s v="c88e6265903acbcc184a0d99abe6b987"/>
        <s v="ef8dc86ec14a507b281494aa6db1f53f"/>
        <s v="58be67590e18c3d1e7d611dc65eda107"/>
        <s v="0f1c14d9a7aefb667c13c461122de629"/>
        <s v="29db75acc596d546418ba355b0d7293e"/>
        <s v="d68fbba69b64a9930c8030189256149b"/>
        <s v="702b544f72905c5e25b73bb12fc5abf0"/>
        <s v="5767d4465dcba8fad68828553be9f5f4"/>
        <s v="7dbf73d746aec58ce9ef6e2668cd49fe"/>
        <s v="77f7fce090bc5794f0cabfac948b34c8"/>
        <s v="e1757fdb0a5da58aaa609d9c28a203d5"/>
        <s v="e97eb53515b9fd98a3db45f4be5e70a2"/>
        <s v="7c176c08ef456df175f90494caa9074c"/>
        <s v="beb2d988f0a92b273dd13f6954d09f13"/>
        <s v="5ce8c288f67c14cd95ca05b10bacdbe7"/>
        <s v="265c1fa3e3dcafc3bd75bdfaf43dec86"/>
        <s v="7997729f17343b6f2bb7f4e809d868ba"/>
        <s v="ef27ad6a759b60d8a7d93688c171aa20"/>
        <s v="c38fe9f0ed142a995885041fe9db52cc"/>
        <s v="900ba4df9838bd25ef994e0483fefb49"/>
        <s v="136937c785e7fa4fcff416d298215888"/>
        <s v="bf69ac4b00984821a9dc9fa0376adf13"/>
        <s v="7c9be4cff0a3734d50e7dba63650beaa"/>
        <s v="00ec3ab027d83e9b77d525b2e6b823e7"/>
        <s v="865395e6b73024ab6ff3d333f1012f6a"/>
        <s v="7911c4a4ae2d5749ce6f3e40fbdeb5e5"/>
        <s v="c6cbf7166d1b72d60b6217b90990d9bc"/>
        <s v="83ed4f17f63c452ca60253582bd3553e"/>
        <s v="f6a4a4a7fcddcb80f6852853efee923d"/>
        <s v="9637dbdfd402476721bceb1525cec2d5"/>
        <s v="646464b617f373b9f310ddf457da5215"/>
        <s v="bd3d00157a2f03689b894d550ce54489"/>
        <s v="a250f613f6bcde8c736ed7d5e04c26b0"/>
        <s v="9193190ad33400f55c47c4e780595bd9"/>
        <s v="2c2c89758acd7a5da1c982330f02ccd2"/>
        <s v="0525fa756013f1d648c20c8892bdea3e"/>
        <s v="dc4d362a1e75e43898ca175bafe1a7e2"/>
        <s v="b1898a5053e3bdeaf145b86826ef626d"/>
        <s v="1f8092991f4b9845fb57ffeff3a4aff0"/>
        <s v="f6ac4d64f4c7a9950486003b8bebb2bc"/>
        <s v="7d3fa362783fe9c69627a0144ae78ab1"/>
        <s v="814fe5f156da3ce3123ead086048e852"/>
        <s v="606a373040ab8900cd368e44e6a7bb9b"/>
        <s v="8ee0ca9f187191efb735694272f236cf"/>
        <s v="443baba5542d157cc4f92ad95caea775"/>
        <s v="015d22bc2ece484d2ec7a18dca4bfd66"/>
        <s v="97d444c822cacc3d740f6de35fe5998a"/>
        <s v="234136c2d853818ea042c2500999fd3a"/>
        <s v="204098bf08241831dae3b6f57f190db4"/>
        <s v="ef030a565acbe33519e028e1ced2a826"/>
        <s v="ccdf81f235e707635ebd3e805edbf9a4"/>
        <s v="756c49a3aad3dcb06d41238f1038719b"/>
        <s v="34b3369d418f5343cb411ef62cd8d40a"/>
        <s v="dd44ef056d747fd1dcec4794c2579837"/>
        <s v="49adca84db251f78fa14d0aafa04be1c"/>
        <s v="aecfc323849a062b7c83f471971f0f20"/>
        <s v="f94b96a35f591b64bb724774dc3754b6"/>
        <s v="2d6301078516b5eeb178587aa089841c"/>
        <s v="f04ba55a4b4264ecad954d2d6f7fe279"/>
        <s v="b25733427eb5357a483382ac859982e4"/>
        <s v="3708693adb269c482bfa8f7764e35b48"/>
        <s v="0f4f8f1c93fa4e87b000dde5ce03ffdd"/>
        <s v="c6f1bf6be1b8ab642cc2dd066aca9b1e"/>
        <s v="b37663c257f9cb8f2dc90fe804a6ef2a"/>
        <s v="7bffb6d111f174bd77cb1a8e8d737812"/>
        <s v="10549f89e59058b4e3ab40d4b475a03d"/>
        <s v="3bfc56d74bd9034653df36bb0de5cdf0"/>
        <s v="ccd5f93d7fbea14090e5178994049583"/>
        <s v="16d7008e96c81210b00221d33a00a6db"/>
        <s v="4a2e409c2c7acc33b3e9f114f689043b"/>
        <s v="e185b722c2a548c39ab8d945ce1742ab"/>
        <s v="3d844101c1139f3f062e266bb772b529"/>
        <s v="61acdc6986a8643e1554c395a2602779"/>
        <s v="c2651e70309e04dc650bd6553b4bca68"/>
        <s v="895ca1f73c3e75eb875e4d0571b5d984"/>
        <s v="1133179ed0c10dfa70681cef16b90b52"/>
        <s v="30b64fdb8dad83e88b8ecb0f9b6c0335"/>
        <s v="e1276a078b5016e0b3a037d9194f097e"/>
        <s v="4c4a5eb7bde501ed1a0e3a5297a8c949"/>
        <s v="d5f2b3f597c7ccafbb5cac0bcc3d6024"/>
        <s v="5117ee6a8d286f41cebb2d0ba52f8de7"/>
        <s v="19a12c0cac7193deaef2d7040b4f4bd4"/>
        <s v="69f645ccc229773483d2432687142f71"/>
        <s v="e5e221713049b4ca7d373340f611c2bd"/>
        <s v="18063c04b3b271bd41f87d5f2c0300a3"/>
        <s v="4a1292792f81671b2e1460f0e837cf04"/>
        <s v="9906056eac7983de089dbd0ca9ec7cc2"/>
        <s v="e48488824096ce9278ca3b4bb6f32537"/>
        <s v="7fa066d3b64a08894c8751a33d509928"/>
        <s v="01755c16c986d88fa552ba8d7da81876"/>
        <s v="6c5a55062c58e82b90671a05b892ca4e"/>
        <s v="dae7b889985b1c0500b588d57bfc71f9"/>
        <s v="36ba0a3872f465051b070a89f8f40c38"/>
        <s v="17ace424038c433ea0cbcb88de1eaeb9"/>
        <s v="7824cd93dcb0b5c13456cee269eb36ba"/>
        <s v="6aabc5e15ea83418e8ed9777f16ca451"/>
        <s v="d147a2516941f9b1fa511da01902a86b"/>
        <s v="091a1ff2cfc28101a39a1e81fb548b35"/>
        <s v="5dd80bdac6682cd84f82271ba232afbb"/>
        <s v="872b8edcddb1ebd8e8b4db1df2c1edcb"/>
        <s v="4eac66d1e597084a09fd3b629dd7c0e1"/>
        <s v="a5f535d75ecc62d3f397beb5802b5ce9"/>
        <s v="815521f5cf1f66880d30d192f5935a9d"/>
        <s v="704458c6514db60176c4eb59bae24d30"/>
        <s v="db7456b6b398f8dd62fd7bb6c28d59b3"/>
        <s v="c6fee9456b9b3eb0238e6a00751064b0"/>
        <s v="9cd09e55f0cc2335c314f0aab58cc1be"/>
        <s v="d96a0a53b1076cd1fb71326dec092f0c"/>
        <s v="a94af621ec65d8880bf1cbe777c93968"/>
        <s v="0359e57f5d0093284997d0cf36a75e7c"/>
        <s v="d64c6f63152b72dc53a18fe83c1041f8"/>
        <s v="65d9213dfa004c17dc126503e106e4a3"/>
        <s v="da861fc4d39b9c8b932c6967c8000b4e"/>
        <s v="34e8953891bbf0ffcb797b69dbf4a122"/>
        <s v="2aa26f091cbe1ebe446df78de1628f34"/>
        <s v="b540f2ed0a81891a303aab176a4f21b3"/>
        <s v="1a6485e76c0643994cedafa270691991"/>
        <s v="7df771c7ffd3c5162105a5255e625d8a"/>
        <s v="7bb3c8543858843a15bcb87b0926e0dc"/>
        <s v="ca6f288f99561aedae10f44e948e7e61"/>
        <s v="f49b4f80893cd8a36cce86e87b0fa50b"/>
        <s v="5f896bc340a1f2bb50dc88b9f9ef7bd3"/>
        <s v="2fa2ceab7ce768b8a12761aad46f935a"/>
        <s v="94a292b8351222b8c21609a7c1105ef9"/>
        <s v="4d2063ca8a2563066b6c5fea4c9242f7"/>
        <s v="19e1bc50cd9ddab4681b913bd4839998"/>
        <s v="21f7c79d481a191d3cde77a97ffd20fb"/>
        <s v="49d1638db99abf0e8d8c03b9c15e869b"/>
        <s v="0254fef29444edf8ad023adf1baac1bd"/>
        <s v="7e88f83778a1c613bfa02955686b07e0"/>
        <s v="c11ec7da7848a25b5c2ae31f66fcc02f"/>
        <s v="b20d152a5e664ad3eeb7c0095a72c053"/>
        <s v="33317e517270fa92b2001b0dbdb64362"/>
        <s v="3c8cd8da35337cb33de3ce0a2b5f1f85"/>
        <s v="31ac6792817138d9e3f44b2999f57ae4"/>
        <s v="5ca0847591cdad1a279fd89aa4e58e04"/>
        <s v="9ebb52578cf5f1aa67e568c3f5aa4a22"/>
        <s v="8115d0cc7c08310f8892c84fd64da3d8"/>
        <s v="6d75b739e1547399c38335db5a099405"/>
        <s v="d595b92f8ce23b99619ff596b8d5ee3f"/>
        <s v="938a4f7cae49e83663e253ce618d8e92"/>
        <s v="8be6f49db3d785d76b3cdd1dd72dda37"/>
        <s v="f21af0b30cca19e2f168e1cc62a12623"/>
        <s v="d1e7b1c048065debe2f1cc08ab2f6488"/>
        <s v="4aaabb1804dce1f958d0c033bcf77517"/>
        <s v="365453ca95d711819fdeb0355eb470e3"/>
        <s v="57e6ae095b08dd99185564e150c0c97a"/>
        <s v="d16f0af73b9e96b00e80f098f42d8fb9"/>
        <s v="536d34b506dd35403e9abf9bf68e82a4"/>
        <s v="c0c488d05c54c75903ac8598fa6a570f"/>
        <s v="f94420fefe24486cda8f4c17de67037e"/>
        <s v="c12a75d29dd96752f075cf3910771f22"/>
        <s v="c9ba9a753b479fc6697bb8aa17883456"/>
        <s v="745234400e5dfd47504becedf6927d24"/>
        <s v="caa328cc16c5d4342c63362edac36f7d"/>
        <s v="46eed518a1fa5b1e5f7f46fa7b4e46ff"/>
        <s v="aa1228b6ba1197b9df59d360bd056939"/>
        <s v="6d6335349686a400eac6839dd1d060c3"/>
        <s v="272aac5797624f4ea0d5a2c2003bc5c3"/>
        <s v="d01e3ba3f38a8c91324705cda56cb1ec"/>
        <s v="545c79b40c22b0a53abea88e0948c862"/>
        <s v="ef14b2612bcb6c6c79574ab9caee3a97"/>
        <s v="1fbb2a549b8f58e925ad931401717418"/>
        <s v="56c8624d85aa10cce32e3e06fbffb34a"/>
        <s v="e83a13032ee9a7d92efb60045ec1a346"/>
        <s v="d3f76c1e8931fc6ee2d5668ad9fa7c36"/>
        <s v="b59d737afa00b0c40d33dd410a53084d"/>
        <s v="9a8b64d850b1680dc488d691a04e1448"/>
        <s v="82b6da1961a25e8324ecd99eff5903ea"/>
        <s v="0eb1ae7642d2e060ff0a1f063b05afdb"/>
        <s v="156ecab0fc23f6cd5954e5a8bb354ff3"/>
        <s v="9723d86b12bdec025be4c43f71b0ba52"/>
        <s v="b871400041cca0b6a0240e50ed375ee4"/>
        <s v="e3dd4a892b03eb2a71e4edff753f78bc"/>
        <s v="97efa29b4cb6dc4b10acb8f9baa46cdb"/>
        <s v="ad12d6feaa37e9500ae0eb825bf9358c"/>
        <s v="f1fb68ca7cf1c4dab0dd844d4cea2c4b"/>
        <s v="4e4e36c42356635776c1638d4b46a631"/>
        <s v="45ee462646e80746679a459081941fd9"/>
        <s v="36e350b874ae0ff21fa49492008293e1"/>
        <s v="3cd2f012b213ae1cbcbf93630fe59d57"/>
        <s v="ab5ff7cc145e092e440389dea069782b"/>
        <s v="142f6f2cb30ab640a015a226f78dc2c4"/>
        <s v="d108157033079e1a1a7ff80773654263"/>
        <s v="b9b331b5ed770e7b3ecf0009268983a4"/>
        <s v="e62609b42d75d6353fdd9dfc10b86a08"/>
        <s v="6a0ce72a507b9ca7bdf5ab4f1a875a46"/>
        <s v="a751b57dd2b8363edf70ff739a358bd9"/>
        <s v="4d6e5853d03242e53d3d2e10af61ffeb"/>
        <s v="1107f83ca5093ef5dba7039d74fef65a"/>
        <s v="0f07fc4aa37cf3ef826d1a14883847f9"/>
        <s v="27780d964b286faa7931ef6bccb5f123"/>
        <s v="905d495c51041b7d72f23d18e6060fb0"/>
        <s v="e5640b8b65bb7e42d7452ef9f82aba5e"/>
        <s v="22498777e8676fd97e50612eb6bfbc59"/>
        <s v="eddf431fc12240a0975043db10c54b74"/>
        <s v="c0cfd65a6d4bd318ef871d81a9f387e2"/>
        <s v="27448b6cf41ae50239a2f76f956f8b58"/>
        <s v="cac8086da9e69106699a14f7f9ae977a"/>
        <s v="5c7d83fc8f4fb37ef3efb3e08b693137"/>
        <s v="d0fd1441f726eb4b038f33dce66e981d"/>
        <s v="bc40b6c7a39b5a6a0f551902fd9fba71"/>
        <s v="52ac2fdda5d32c848a5234a3226228c7"/>
        <s v="f434fe1070ccb0545b0caa8563a52810"/>
        <s v="0a51c8dc5002bbeb689ecf79406d1463"/>
        <s v="5f7a7855218d7c079e31edb235f11638"/>
        <s v="448b0b34dd5f3873c9eef9f61ccac1e9"/>
        <s v="8c6eb8cc62ec4775e56cd5a96647bad4"/>
        <s v="4ff01dfee89511e08ce1605b08142cb8"/>
        <s v="424f86625efe107e467c2b741a786697"/>
        <s v="9d7aed3437d31b255183e58f999509f9"/>
        <s v="b9dfc1dcc4615513c332d062ec85c280"/>
        <s v="31ab978c12092ffec92a2fc830f741ab"/>
        <s v="f1ddb964ad9968d0648753d7970799de"/>
        <s v="724fd59997d717ff15ad781e2424b149"/>
        <s v="612651ffa100f3481fab324e1381d747"/>
        <s v="729bfe0a9c4c09edbff5510098c592b9"/>
        <s v="1a7b562e49d93966444db2704cdd5632"/>
        <s v="8a446e06026e18c1031c6782ec0664ee"/>
        <s v="886cdc330039c297f54f5c7c75eb0d61"/>
        <s v="feb0ec401c19c2f55e9a93280567ff98"/>
        <s v="122b566031d84d7f2b2c3ee360200e84"/>
        <s v="2cca8960b54982e9191e4360ee712034"/>
        <s v="b8febf0469319c4cbb2379e1a0e6fb6c"/>
        <s v="6d867512b712b31761b98d42894d9eb2"/>
        <s v="829961c76df2892a3b50656daaa764ed"/>
        <s v="3285874377adbb5480c7730e0788e575"/>
        <s v="c0f2ac8bda6a84f4d3666f08760d0ef4"/>
        <s v="0914b60c8996bf572f981782bd422b5d"/>
        <s v="ac8e2c478cb1b8bd0ebf1915f0d789e4"/>
        <s v="df6c931f10ffbf16ec1b2b1056d53f7f"/>
        <s v="2d2289df5d3026cc4f44917c6e712360"/>
        <s v="5294d29800ec8d04e1612cc53c92bb82"/>
        <s v="3910c33668214cdc86cbb373ef2d75b0"/>
        <s v="a1d77a9088348b107655d10e8fc7f020"/>
        <s v="47d33f5d74774737d2989610a84d1150"/>
        <s v="ddac89832685bb48ae7c04d0079da1ea"/>
        <s v="88be53564794fdaa3dfea3d669e835ba"/>
        <s v="c6e3e7289d31172d406b128104f435d8"/>
        <s v="b3137029b6e1d3d2e172a8725c0d3e5b"/>
        <s v="ca370b831b24aadb045f0fddf63effee"/>
        <s v="56d732fd476e4dbe6a73a180fc3d5ea2"/>
        <s v="3453cda7c1f2565886229607f31e7ce1"/>
        <s v="acebd967d532546739f68217c058b29b"/>
        <s v="fcb421b5267b4d3d6c0de51199351a7d"/>
        <s v="11cd281d555bc011b8f9ed53d78f0d64"/>
        <s v="134b8eb1be5bb89fd71a946710f4b0f9"/>
        <s v="99066eef70c41483ce836d19832c5a00"/>
        <s v="5a55d3e6c1dba9bf959f949dd7b91095"/>
        <s v="2c524b1989927b7eccfc590b30e2f174"/>
        <s v="92064efc73246b7a4f5051321f158897"/>
        <s v="d3a2623a3fa9bc2041ea7b6aae6789bc"/>
        <s v="1d5df2931e99249a390507fe1309db45"/>
        <s v="b0122e56650079ca699d17446a11bfbb"/>
        <s v="ff46b4411cd7dd62403e3d6df6ea8059"/>
        <s v="a0b828674053768d72daefb412b43410"/>
        <s v="d6055273a26289783f5cccefba271ef7"/>
        <s v="4ab07666a1b8ff428bda51600a94f753"/>
        <s v="df405fe9da5c36c37d10ca087ef51ecd"/>
        <s v="94585f4d164dd1117626d9db77c597fc"/>
        <s v="90a8c6c6dff16cb628150e8cf1a6d6d9"/>
        <s v="d2ad5766873874573486b1af06c74dd8"/>
        <s v="1081bac0d0f72391e7c60d0812c8ec5b"/>
        <s v="0f6d05e9c956bb1bbd47af66ad74b86b"/>
        <s v="35647463ddcfa9e24f6ae04d3cb97cda"/>
        <s v="a1dcbb0c0840d13d43f5434f1a82abfe"/>
        <s v="7dd3dafc8bc6bf2b3b62ebd463b416d5"/>
        <s v="02e6202903c54e4ad1b6cd9d9bc61680"/>
        <s v="b42c97d094b5bb2c078e3f58abe2fbc6"/>
        <s v="fed211da19560ffd876f33622522fe93"/>
        <s v="36f6485541648e3f97ef663f7ae83043"/>
        <s v="2d7383575380d46c2721ddb73caa7e15"/>
        <s v="e7fa5bffe3dac4a255ededf0bdd537ed"/>
        <s v="0a7cdb607bacd00cb014013d91f5a218"/>
        <s v="c82064d38030650cef4059e13d90ba39"/>
        <s v="89a7fcf7fc62e96cd8a92de58f8d035c"/>
        <s v="c5e7e155521703e687bc3bbc6ee8c688"/>
        <s v="c02893d18058b514d56e400e1f713227"/>
        <s v="c049ee99288d2f8cac1fc801847bcdff"/>
        <s v="aa220a15ac7d760f8a1ba2ecda5c592a"/>
        <s v="63eb9f915c5b93b3b133e075be8cc12d"/>
        <s v="f068db01b58c44524e54a0a0315b6dc3"/>
        <s v="01eb5d87b91efdf894ea8fd03ca2a188"/>
        <s v="f2e14ec79f564dfb581a105d31f7fd6c"/>
        <s v="9695ed0844ddd2e94315f39ed1828058"/>
        <s v="577ebb5b9d8b9c4f42a89430683dc032"/>
        <s v="0809e0b370690be39f2dc671c3862b78"/>
        <s v="101f5ec287c719f599963ffb18a1f38e"/>
        <s v="c97a6229e71d7085feb5a37bdf2a3527"/>
        <s v="5e5794daaa13f73e2f1cdb4114529843"/>
        <s v="8cbd99799d58ad57c97785f982b20a96"/>
        <s v="19f76fe12db5d155a6ac210dedaba149"/>
        <s v="f5555f62b74120f4842eebe217cf649c"/>
        <s v="08c07e9a2ca88f8c94694bd4972a4eed"/>
        <s v="0f716803e855d3b377f06bdb3adc6bef"/>
        <s v="42448ecc1b942b2d14c69073e22d109d"/>
        <s v="f434242d1d0dc1d70997f01f7d02e065"/>
        <s v="61aed053b6e0ce33701c758309d0c73e"/>
        <s v="00520034b873d2cdfe098fd0a634d03d"/>
        <s v="3597ba3579c46b170518b6cdb8e21b58"/>
        <s v="cf07e85e4dbf6bc4b541537d8ac84bd0"/>
        <s v="1c46337bad2d54f65733e30e3967d378"/>
        <s v="b76bb4d6d4bf5cde30275fd1fefc1c11"/>
        <s v="55629bd5a2549b657d28239623b50507"/>
        <s v="15763cae6157b08e4d71d8500d5793e9"/>
        <s v="237e63b5882e6ad2811b597bab07debc"/>
        <s v="17f569b832ebe61b0af0d5005f5fd6f7"/>
        <s v="4dd6d98ac5cadd43fde7a222269c90ad"/>
        <s v="7094418d3ab9adbb383e8b760756ba1d"/>
        <s v="fc057bc7c190883369794b851d6f3ab0"/>
        <s v="fffa0238b217e18a8adeeda0669923a3"/>
        <s v="a8b20d79ce2761a5a6dcc7055ba79d87"/>
        <s v="35af9db017c64c3410a255c75375b15f"/>
        <s v="e8ae3c014c3089e4d85ea36f72cacbba"/>
        <s v="f177505ed902d9043faa6798e4881af6"/>
        <s v="5bcf79ff100effd92013b55e05f04869"/>
        <s v="97e17c94edf715be814f6c0874177f19"/>
        <s v="1fa0b2faf3792a27a0ae71480c5c1e72"/>
        <s v="3cf843218f85922e5fe972904be4322f"/>
        <s v="da90c6526afa51df0854027960309ead"/>
        <s v="b398477a817451216f8913ce45a1a2a7"/>
        <s v="236201cdab51aaa8fddb8d232a4024cd"/>
        <s v="517da850aa8004540b1a95367cf26cc1"/>
        <s v="11f1058e94059e91e907631d99d977f0"/>
        <s v="065e7c1d44ef05198ae2fd617bdfa533"/>
        <s v="4dd4747ac9bb7986b4a80082e193969e"/>
        <s v="a5c106ac83bc1dad699205d5a3cad955"/>
        <s v="dd4f2d0c1912aff03fd6980ddb32a214"/>
        <s v="4e3549d2f9522097f6b465f8c5df340f"/>
        <s v="20bbdccca35dd35f04165cc34b5ec25d"/>
        <s v="568c81833b6a399048abaa240f19927a"/>
        <s v="4d1edb31fa8f56d259895f5d46064753"/>
        <s v="042193d276acb3484499d9cf145ef90c"/>
        <s v="0de3df89f5aafcdb82290027e375d72b"/>
        <s v="71f089d61cea57c60865409a6adefec0"/>
        <s v="422bf34195aae2cfd8ffb97d6faccaa7"/>
        <s v="d5485a1a47978e2963a3479a5bef5155"/>
        <s v="43bd9ac0662a0b2289bad669b1addd50"/>
        <s v="ef96e3a1d97c843600855e1d878731e7"/>
        <s v="ef44d54e8a801a4f7b67b374e14db9fc"/>
        <s v="639c4f09f533b9236ee3193f39f0e9ee"/>
        <s v="243705e236a65396ce7d8f081bfc53be"/>
        <s v="996dddfbf0751298292794a9341ceb95"/>
        <s v="20a73b83014dca8ee7bfe6fc4a4692b0"/>
        <s v="d83be21cf2ad5d2997d771d69411cf68"/>
        <s v="e68996d7ba9225ec61f16385285d3ae2"/>
        <s v="829d3ea58fe45816348ab857d059a6ae"/>
        <s v="108b9f81ac5b441daf5927b6f402951b"/>
        <s v="5105fd96cb2705ba6d8b38955cd7e777"/>
        <s v="1bb9aec4f2cee2853d9083e747f00db4"/>
        <s v="26eb0b7a187dadf0037ab5a2b81d0d5c"/>
        <s v="fc3e5e2cdea306080a59bea96d94f4b1"/>
        <s v="453b016d1aa90100969032ca4efc7b8d"/>
        <s v="e4a55eed69fa7e98992be7fdc783a67d"/>
        <s v="dc04bfb55313bb15d71cc9c26f7cf6d2"/>
        <s v="93c9596ca6e519e3932fe4f29f8d54c4"/>
        <s v="ed1793d2d1e4175d5846ce7ebb4a01f5"/>
        <s v="12ae263ff39c5cdbe34be2f50d6f2b6d"/>
        <s v="dc3f2b2e116e5ed21f4c01e939eb48af"/>
        <s v="82d8d50f9aa1a509e6578984e298c96d"/>
        <s v="07dc646e60f43f27c97c26888b7445b6"/>
        <s v="62df8cffaee82da991fa157039a84ff2"/>
        <s v="6635cefdb448183a647fa3a813fa1628"/>
        <s v="60c3b5e9a49680687f57dec245ff4878"/>
        <s v="635e85a162a22ecc1e0b9ba9484595b4"/>
        <s v="508650ca307b9b68ded0c252abeb0cb1"/>
        <s v="691f8c3aaf876f1892786a22e30ff785"/>
        <s v="ee0c2cfd11830d31ea22fcadfe061af5"/>
        <s v="e32e9fcffdbc48d88fa2788d44caf137"/>
        <s v="bc2814da65c5b1b196a3cf681875a372"/>
        <s v="54a3a6f6333268fbb453f6b9834e90b1"/>
        <s v="2bbf7f0d933e52c5f49be30d8cead4a9"/>
        <s v="27f41158cac3ac237d2936fcb92f5a50"/>
        <s v="1d0da8bb4dd97014f97ee0e96df2be75"/>
        <s v="56d9ab4bc8d4c1995701cbf669b81f8c"/>
        <s v="781bccdb02a5f9354d90ec2abef29b11"/>
        <s v="148557b5c36230134009aeeb9915b57b"/>
        <s v="6fd3619d8a965e95354f90d106e9c08c"/>
        <s v="589cd95dd75d0bcd4eb5739b1b3fb1e8"/>
        <s v="8bcad790cb9a45f7cb07be9ed4765cd9"/>
        <s v="ecd3026f2f4b19561b6c62b22fb0ef1f"/>
        <s v="04c6985fb618f4fba64adf76dc2dc855"/>
        <s v="c5c5fb51c489561637f31ed6d8903056"/>
        <s v="e412a786e2d386eb745399143012e65e"/>
        <s v="1ee92569128ef615966b47ef4ba6c2f0"/>
        <s v="32f26ad4e70e6d519b5bbeae883071e5"/>
        <s v="cd9df5080a35c3fd18365602a80f3044"/>
        <s v="d065739818d474d19dfdb51d54c0a1e9"/>
        <s v="e8632f3af3c7b0bd08f3b57413087db0"/>
        <s v="24a7428e950dbbda9356425d3191e586"/>
        <s v="e3b550ba5bef54e0042782503452770d"/>
        <s v="86ee2f815eb7f2cc1b4277e578c36805"/>
        <s v="2918c74d2ff44c2b3299d08fa6578e50"/>
        <s v="4ef4f99132bc7ad0d21bb0a7487d1fce"/>
        <s v="f22efcfde958e9cef65281737498de96"/>
        <s v="0abfaf23dee18e9e25cac561ed01e909"/>
        <s v="0a056fbf5454d67770ff0787b3235200"/>
        <s v="cb147aba8e26b9511a5645054b5ecb52"/>
        <s v="51f11cd231668386157c2a09980fa895"/>
        <s v="3aae38c3c1a19888da691519a2a42b18"/>
        <s v="c5223ed17c50a5c0c3f51a4b38b565f1"/>
        <s v="f55e41abb0f73a6211c59ff1af4cc189"/>
        <s v="f35ba86362d6c83789c2c3260fa02241"/>
        <s v="16d344034d088c4ea420da408ef77129"/>
        <s v="023340b4cc63d20a56d1afa725970627"/>
        <s v="7c4d6cbb7855e8d33ad1087c14c3d0b9"/>
        <s v="8a9d2de58d928e3d7849f82781013196"/>
        <s v="735da8aed9eb8112d8b3472d632acadb"/>
        <s v="7224ce4000539b85758bdae0e06fb611"/>
        <s v="fbf63348f1407b889627f56bf252be12"/>
        <s v="dca4146c656edd385afbab8f8e1462b1"/>
        <s v="5f4789ce7433bf591dfa88c492246561"/>
        <s v="81615092e749eba5998aafcbd72b3113"/>
        <s v="a27c58025590f2b1b7c03a82eb6637d5"/>
        <s v="4bead48ffd893945ec2ff5be738e91fb"/>
        <s v="4b71f2dc18503c0dae19a58bfe99c593"/>
        <s v="0227176d396f5394907470617d777fed"/>
        <s v="1ce7c8ae85f9c75f2941b5f3630a2ae1"/>
        <s v="44b701cb9a97bd1780bba0d1233d8d12"/>
        <s v="7c084893057c9192829aafcf10078cff"/>
        <s v="ba9872439094744184c4a480082458c8"/>
        <s v="910923ada8c97c7a8e1b5c17c6a986d8"/>
        <s v="ce2ad589763ca27d2ab0ba2016120e55"/>
        <s v="2bda95038c0058677a245e169b1da7d5"/>
        <s v="8ffb408da9f0c62f9f071e319989f259"/>
        <s v="6d8b841ea5c42e4fcdd1c45ebd7db0f2"/>
        <s v="9e9db31377c20f56f1fbfe611425b5c1"/>
        <s v="412363a1cd7a9ea05975b78cb65196e5"/>
        <s v="e4aea95358ec5c29077375c4ba98a975"/>
        <s v="7428039bece87fe99af596c5bfa677fe"/>
        <s v="36b0baf0b67a057f12c2149864e1f5e0"/>
        <s v="c028679f52ba4535e788d2d70f32d7cd"/>
        <s v="6fd7ac88b09163b38f18c5943a6c6885"/>
        <s v="57379838598319fed45f5b0cab0c502a"/>
        <s v="3c00b418224c7d87dc77761bfd76a327"/>
        <s v="beb4ab49ae293cb5491e8b197f1bd1e9"/>
        <s v="b14a788b10030beb7ea368ea345caf7e"/>
        <s v="bfb8db4a119f18da64a8923f8e62272d"/>
        <s v="23439db933ef777c7a62cc7355cfe933"/>
        <s v="8212e78cced469979b64d5ae33585470"/>
        <s v="76450ab5f073123d0790b5e02e217694"/>
        <s v="4809e9100000b2a6ce45e2bbbf3c7778"/>
        <s v="950a60900e19a2d87d316224bfc9e60f"/>
        <s v="3d89e437bbd02dfc96b7ebf2d791bfc2"/>
        <s v="7aa99a903d05793582d4b4b678f55300"/>
        <s v="cbe9f8fd52e2a3803cc739bb06a17e18"/>
        <s v="365686a7c86e75148a456893fc8c2708"/>
        <s v="6db9ffb75f1ab4e8ff22cd38c5c32579"/>
        <s v="702e22d4fab7c9b8456e82a4596f66af"/>
        <s v="fa70d6b1e9a73119bbbf5c9bffb84b5e"/>
        <s v="a075c0b70aaef6aae7d29efa27a26949"/>
        <s v="8c336ef3a545f8ba0b1e48140b1f8750"/>
        <s v="0e9bbc469f18383158141848f6c51923"/>
        <s v="353dfebd323164d94436d351b73d8df0"/>
        <s v="18890193d4fc21b43256ed99d712145d"/>
        <s v="4ddab76c82c365030cacb12a8e953dc4"/>
        <s v="e3f5487587d3aff5ed923df31f8cb1cc"/>
        <s v="ad25199a971f5e90e17e19846f615d7b"/>
        <s v="b2a121a9e1d255c6ce969efb704562ab"/>
        <s v="3fcb416a254ed8df2d9adbdc982ca3e7"/>
        <s v="c1bcc51943dba97f1f522255c3d374d2"/>
        <s v="f2798ab8a3f1da292e083cc273ad288b"/>
        <s v="652950605dbe0ab0be6b640cf23c12a3"/>
        <s v="7bd970d498ab2a1515d5d0095bb7cbc1"/>
        <s v="57209ea26353a908b799bd553103dc6d"/>
        <s v="9ed1e8dd585793101fbbc5f1d8686e39"/>
        <s v="8a19df887008d330bdd7aad269118f79"/>
        <s v="b2cf0c263573780cd1baf5cdbbbea26f"/>
        <s v="a8eff06bdf2495e11c29273b830ffd0d"/>
        <s v="654616fe53836878f371ed7eb6119d19"/>
        <s v="656a9fd1bef518174034482b2af7fa50"/>
        <s v="450a256c32a90629c3d89c1f38f5cf32"/>
        <s v="34858ade409fedfe277b12fa6256c90e"/>
        <s v="0baab1610b0c82a7ae994257ffd792dd"/>
        <s v="91fc66aee9f9bca24147a2fc4d15d62a"/>
        <s v="5427c155641d32fec69e0371437a4ee8"/>
        <s v="90c74d2a364948608eb6b45bf576940d"/>
        <s v="b2bfb3977ba27bdab4a1202b4407ca06"/>
        <s v="bf623f05377fb0a53548f51e46ec101b"/>
        <s v="51ce1b48f52541bc75e18964cff67eab"/>
        <s v="46c2f44d74648856f74f92788848edc2"/>
        <s v="fdce567416b7b96de1c0621e6a88a7d3"/>
        <s v="74dee40474c07d57704772fcc2d5e839"/>
        <s v="7ea22fc8425fa4430b94860142a7ee0a"/>
        <s v="4bd1c4610c711c1d56bdeafd6e127eda"/>
        <s v="d1d67e6e2d57800a09b5fa607ea74f89"/>
        <s v="7a11dd385852e7c6d60e1a25c8c37a9e"/>
        <s v="88492e86ca0506b9bbc06675a2d7c8d0"/>
        <s v="9d74064a5d0b05bfe0d1af0937b89ff2"/>
        <s v="52f02704d86432ee5cc102081bd388dc"/>
        <s v="09740ab7c2513db9cf9e691b9266d292"/>
        <s v="eaf7515a337e5a233b0152251af0ea5d"/>
        <s v="ffa8532faa3bdc63c11d3124b78022ca"/>
        <s v="a0623d34d96bfbdf4d8b42ddc91eca09"/>
        <s v="363f45d247581bb541f4a0dcb00f5854"/>
        <s v="4db18e7bba09ac5b656a0a5d87f6e490"/>
        <s v="f38c1d00cf75f681c1aa5a5a282f83c5"/>
        <s v="9d9b4d0f33eff32fc19b99d73ea7f9db"/>
        <s v="870a2ecbfbb1a8ab339c721efb886732"/>
        <s v="b89e9470ac0765974182763a36b3509c"/>
        <s v="7dc40753aea06d3bfa51f793fd839669"/>
        <s v="96fbed57e4c6f8cb99a08219815ffc94"/>
        <s v="6e48d7670ed33717bfa54a210ca49c35"/>
        <s v="ce53e3d7a4a60276824c5462d17a34f2"/>
        <s v="74aba88f4bfcb37413bf591ff9160a05"/>
        <s v="404621e15e8d049652f4287d8757a1c6"/>
        <s v="ccd522d435c739999d81c22b58f4b2fb"/>
        <s v="1e1049eabf1b27be66c8f4c92b2e27ae"/>
        <s v="ceab1b83992b155eb6d4dc4f94156c3e"/>
        <s v="fe5dc051e7c0d5a9a5d90157b301df69"/>
        <s v="602efc16c408ac2019ad392a5e738f35"/>
        <s v="1fdde0a24922523791641ed04bd9c5c0"/>
        <s v="ef33214305d9a4bacb50f9ee88b3a89e"/>
        <s v="bc5aa9c14f397cb3060df1a4b9198f2a"/>
        <s v="612ee478008f38dc47a805970daa54fc"/>
        <s v="5cdec0bb8cbdf53ffc8fdc212cd247c6"/>
        <s v="8aac3e1a9f8be34fa99b287fe3dd3a71"/>
        <s v="9d20953453325b0f8badf470f570f98c"/>
        <s v="0c37e6b998e499f5716f0f3dd4ea98f1"/>
        <s v="30f64100324740467832c33c5c95a79a"/>
        <s v="a9263e516f5a2e8bd612456036ad6f9d"/>
        <s v="f6cd35fe99de508fc7a11e0028666025"/>
        <s v="806124508bfecea36a0b8028dfc1ac57"/>
        <s v="2280ee2d641ecd26e3f9811a5373bdd2"/>
        <s v="7bebaaaa1a33db48ca58e50d6af76be1"/>
        <s v="b6db31d15c20b950ea5002e99486a1f1"/>
        <s v="058d7abec446a0205f278373001457a8"/>
        <s v="5a23e1103363f76ce7595538bbbcd11b"/>
        <s v="ca796f0554b7f816f58ae0417a9f6fa0"/>
        <s v="a825c6b0ad6fd22338d9afce59d0b40a"/>
        <s v="0aca8fd65c9414894ca4c072b496bc3f"/>
        <s v="14ef2be9e656abe8c28f416025221fb5"/>
        <s v="4d9f974fdbaae2196aaa21abc0b45c19"/>
        <s v="b739eca04e1134c2ade57adb5f05e99f"/>
        <s v="19085e50c6f3874a0ae2586e3dab6404"/>
        <s v="88e6c91e3f8479fc2f83e3be6280e05e"/>
        <s v="3ad2508b4ed6b3c8907d41ddb692c5d3"/>
        <s v="38e131e11657d1c4a7c06e6962b9b5d5"/>
        <s v="1cbe9451567408725b5ab9c1b6f848eb"/>
        <s v="0e9cf72e31c1e9a33112db12a2e5c436"/>
        <s v="af8b2588c519cdc1671fd5ef6cc0be95"/>
        <s v="7f5dca9152f748239a118f4462ad2c26"/>
        <s v="07eb2651119fce5364e9af667f651153"/>
        <s v="79d7e956c2d03b3e3113f470935ed88d"/>
        <s v="b79aa7aa4566ad1e71c4bb179a980b2f"/>
        <s v="a404cf429e01bc5a46671c0b95484026"/>
        <s v="67c217f8637c4c1f72e8b54d2e5b0f74"/>
        <s v="26fc0fbbb4f79edd726c0e90f8025b1f"/>
        <s v="eddc5ddb5496488dfdf0c96258861610"/>
        <s v="e856f89269e191682aec4066d32ffa45"/>
        <s v="b275c7d392742ce887821e789281f91e"/>
        <s v="02e86093158ca5dc555cd7674b753274"/>
        <s v="2b33c3e1a015bd441dcc5773ef142c7e"/>
        <s v="34d0cc6bbf8e377d86e6aaf103d4404d"/>
        <s v="b93bde3d977538b891c36a8da5fb4963"/>
        <s v="57faf08fbe5cabf31844e466b478108f"/>
        <s v="7fef300de8ad3161c1ce5697b2c48078"/>
        <s v="06a8094ea22f358a71c5ac55e549c10a"/>
        <s v="6e53638ba966c41af8fc2b198caa69a3"/>
        <s v="683ea4e05524b7d01d01a91b7bdb3ac0"/>
        <s v="6327876b7962247ee1bc5ed656164735"/>
        <s v="cdc02c907bf0d822d18c0d4e84625c71"/>
        <s v="db2213c437bec3b7db3bc07b6ea4b35f"/>
        <s v="b0c50b7b62fb053d5cc61ac72510db81"/>
        <s v="258b9a99a288554151e05a60c0c09670"/>
        <s v="73bbcfcb50f0200bc6a83f902495c0c3"/>
        <s v="7711a3e3bfaa43b4a7031ea7915c496b"/>
        <s v="a130d7c624db60ba317639698e7831b3"/>
        <s v="d56963a7ec9e3ed06d1323bc13fbe715"/>
        <s v="1b373354ee8504335880567cbc6447f4"/>
        <s v="e648e9f600dd3dffe651b1d7cd0dd0ef"/>
        <s v="4de97c911695ae3baa90323cfb2a47f0"/>
        <s v="e1e500758ecfd8eae3ac31f50644d393"/>
        <s v="44482c5323790a05d4e3d7b3b00a32a1"/>
        <s v="cb075f8f1f97f6c54d2c2ea85336e815"/>
        <s v="2cdf4e6c8a997820be15dd41a8fa57b3"/>
        <s v="307a941ee3d5915cf2c7738e1a12394a"/>
        <s v="f21c47b4ccdf7c5544d0b3f8d7ca90e9"/>
        <s v="8d6592798ee09cde08208f51e7876083"/>
        <s v="3440df7a1bfd7becf564b373e2f2bd9d"/>
        <s v="1d105baee439636393150693975dc2cc"/>
        <s v="f1d7846fb1398fc65697ee1c7bebe0d9"/>
        <s v="cac95cb6f2ecd1894f5f3eeec6d2dea1"/>
        <s v="bc6a4c47275544bc66dd45d83a367d27"/>
        <s v="f9d11796f409c164ef9ed4ffe92b9ae8"/>
        <s v="b3a21908915e2cb21871fb7c1a56a9e5"/>
        <s v="aca322808adbbbd50666453fe255a427"/>
        <s v="e281adb74e1dbf9dc23670880c9576bf"/>
        <s v="280b6e60c0323ca7dea55d10501f5291"/>
        <s v="a8131efea21bdc71335f152cbd7767f7"/>
        <s v="a4b74254711f52eb7a9ee2c34b1ae99e"/>
        <s v="45442979a333bc62efccd8a2481481fe"/>
        <s v="bb5d58576b061cb88c8de69676bb7d8a"/>
        <s v="d952d0a219ee17d64a7103ddba3feb5e"/>
        <s v="957f824cc80070650b329d52de1b8d07"/>
        <s v="462c4dacc0634811647e5ca3b058796b"/>
        <s v="1d96ca9c6b79fe73bcad683eb98a4c56"/>
        <s v="b30dd99d568f2a4d77c533d8c41e39d8"/>
        <s v="2ba7560f7566c4aa14bb43135f0e02d1"/>
        <s v="3df3f882397d3a98d74537af750d175d"/>
        <s v="df1fcc8ddc1c7237f4b54b44d21ffa6a"/>
        <s v="04fe7d4311ae1d93d159f77fd513a91f"/>
        <s v="82b3ba19327bc589f081bb65da00ef6a"/>
        <s v="a0ace797df6c4f31dc42c2a334a91080"/>
        <s v="4471480a2199c933b05f842342a6c57a"/>
        <s v="95a8eab7b28631dbf0fc405e678a726d"/>
        <s v="02e2ee466cf9f38e435864cc86796754"/>
        <s v="e09ccd04cb9679cb5033871d086afd62"/>
        <s v="08f9f3269295904dd53afc2dbf26f202"/>
        <s v="e4439a1e9e726f5cd5f1716951ccb61f"/>
        <s v="2144d50aff3ee4a90c2a037d1de4cb93"/>
        <s v="5ac458f9beb5a8e911be378f9b236994"/>
        <s v="743d5f9183ff8a1f2f80103605137dcb"/>
        <s v="5d8712db3109f5c3b2b82ba5051220e0"/>
        <s v="2e6d201b0cf5ee860e16f58c0c55cfd5"/>
        <s v="9c9e1c5073624a410f79bdb0c69ccb9f"/>
        <s v="c234ad158462f9be1addcd58a1db44d2"/>
        <s v="20e8ca1ff35372c5343e86cb0b3bc94c"/>
        <s v="db0e8a0fae0cbc202a1593ef422fbd45"/>
        <s v="48d52656f1b2e51c6316984afd1f50ac"/>
        <s v="78ed91ece755bad86236f7121af3f6c5"/>
        <s v="774a3f0f568b720be35c8a92db1a5aa6"/>
        <s v="23bad2a966f86ce792967692edb060e9"/>
        <s v="423a6547d7793a95cd18c4882b72f464"/>
        <s v="f19491cb3a8be9c839adf9b302da4076"/>
        <s v="ece53d01d909f624beff12b089724fcc"/>
        <s v="b225ce9eb2ef15e3ff6aaff06974c491"/>
        <s v="3b37fb626fdf46cd99d37ec62afa88ff"/>
        <s v="e4ff950a08d8adfd9cdbf0564d3f8371"/>
        <s v="4a1e8b88c644fe53641843b68f745160"/>
        <s v="95487d0934f136c2742457652f607d7f"/>
        <s v="57d3993957c67b16b2ed5bc02f65a2b7"/>
        <s v="38cc52f8089ad38971b6dfc26a3033ba"/>
        <s v="c1213f08baad6169d988b64cc7da1f97"/>
        <s v="a722db6f9a0dc652f3f8b70165707a8c"/>
        <s v="f1ef63497675a0ec947e46f017aaa8b6"/>
        <s v="5f413498abb3c1c25c379320bb68c342"/>
        <s v="0d8c2b410b5954297eb4323ad13db551"/>
        <s v="f467915ef79de307f7d1a7d8cb43d1ed"/>
        <s v="bdec20cafcdac63977a4320cf5061432"/>
        <s v="86df34b66cf1c760b0045b9f4a3eb41a"/>
        <s v="08196b45594139b1c08f91a2dee1ec3b"/>
        <s v="c8d216b178057e7b76dad138f9bb2aae"/>
        <s v="36215c1129f4b3642a7cd36350c00d44"/>
        <s v="f940d63b2eea16e8ecf8704b38c79af3"/>
        <s v="f4fe4648d8b034dfa1cf8dcfc7bb89dc"/>
        <s v="b2816e7811a78ca273c766bc022033ff"/>
        <s v="2cb1dfee32f16df851c187b495fc893f"/>
        <s v="95ce4fd44553a449b0e08d3d42567928"/>
        <s v="ad4c683b0602c8844549f3dae4c59916"/>
        <s v="99c5debffbfedd7eff8c6a6999291633"/>
        <s v="0125bee4b30f40607261d06f47b0f38d"/>
        <s v="cdba0cece04a0f6241f6ae72f87f2cc4"/>
        <s v="b4ff9a2feddb0c04a0a50879c08d6d8e"/>
        <s v="5e34ec818bbecc4dbcd66d703eda98ac"/>
        <s v="72d5bcd92b9e55444e84cccf4d9d4abf"/>
        <s v="64de6247edc57084cd878a222d47dd64"/>
        <s v="4ff06273ad2be01eeb93e0a2e4babc09"/>
        <s v="f8553883bcbefee46064c68f92d01be9"/>
        <s v="c8173a3b6ff4af2ee9518742726055b6"/>
        <s v="4adf3ece7208d2355e78968a8519522b"/>
        <s v="7cdc0c381865ebea439a62b1e014176d"/>
        <s v="6214f10b91457747fee2bd960d160a8b"/>
        <s v="066f6fc06524e9b7632a63bd9466b832"/>
        <s v="3982c2958292950bf13e6df79c25aa3f"/>
        <s v="5bf5c7cc1ffdd2a2b72a8a7a3c780beb"/>
        <s v="77909ecb9985cb412898f220fcb008da"/>
        <s v="119964566e4c0cbef2dac4d8a4291338"/>
        <s v="071130e3d980f8327e5348b9ed889fc4"/>
        <s v="7e8b40da1dd60be07114921fe802381e"/>
        <s v="ea523606564418ccc7fa53b7a081c510"/>
        <s v="ff549375a1bd44cb7928c15cc6aa7fd3"/>
        <s v="e85fd7939acd7537326a0aae9a9ca00a"/>
        <s v="bb398e7f86eda7b67ee4116824be20fd"/>
        <s v="9e5c0e7ea478666e07bb55d81ea881e6"/>
        <s v="547d7962c21b9a177226c430300019ab"/>
        <s v="ecac6f944752f337584b6de5541bcc5c"/>
        <s v="117e0eb0f33e6f97d50644712ab63969"/>
        <s v="5a5d8dc362bb1a87be5052f2dd82d4d8"/>
        <s v="eb158cd7050d2b45817f6ed442784d8a"/>
        <s v="5b2ab0a41dc14a97c98e9e0b16a01cc0"/>
        <s v="a09bc5e0bf00f02162fc11c5ba76ae72"/>
        <s v="3a8331c2730ad7283201bf2eb3a52ab0"/>
        <s v="591b9ee746511d856a9341b7e87fbfe0"/>
        <s v="572809338c1b14b317ca25b3981cd133"/>
        <s v="08f70611f271f98cf3f7d7b15f257a9e"/>
        <s v="edf9347c36517f574d5e7435ffb1d251"/>
        <s v="61fc8e04209b454798b344e62dc138e7"/>
        <s v="047294a4de92e622ab7aa66d6efc9efe"/>
        <s v="415880a5310bbe791fbd3e05d8ada4be"/>
        <s v="1e617abc89da2e263995e6a978758250"/>
        <s v="d6fc0fbcc85a48ca40e30f51f3ea2798"/>
        <s v="60718e1cbcc25b8c949213d955d1ab8c"/>
        <s v="967400dffafeb6bd681d17b5c57cbc46"/>
        <s v="1f9f966dbeb3547e8bef580b321992ad"/>
        <s v="89636364bde857c5d73d2a64036cf3df"/>
        <s v="cda5f27136ac1f174e1ba59d0bfea170"/>
        <s v="8eba5d36d26af896fb5a068bdb7980ad"/>
        <s v="c6ab84872f21f56c05e6c4ce5d7b9d18"/>
        <s v="58161853ae5fbe35e6504325633bd1f0"/>
        <s v="d615653479e9e236a30a9ee118fbb718"/>
        <s v="1678c6ae6e1ee4c4b06f224f7cff0846"/>
        <s v="b6ead1303ba468d8d5d31a465edd6670"/>
        <s v="8434c341761f602a26ca1f2b6ee6cee1"/>
        <s v="f250157af1ed266f20280d20eac5d751"/>
        <s v="4d9add304fabba91f789540b260b8190"/>
        <s v="2252a8e7351a7c00efa61874788b7cfa"/>
        <s v="400534a4b8b95df133cd2ed3ffefb55b"/>
        <s v="0eea352a2fcdcb5cfd85ad85f9f20aac"/>
        <s v="07bfe0aec1af7b20ba9de14bca33b0f9"/>
        <s v="f4d1920121272d6f1f6397e452c9633d"/>
        <s v="4c9df146bdc5664d39360405fb74806e"/>
        <s v="db913801d35c42706a588ed996c67318"/>
        <s v="0892d30ed88aa706a05c81128fd6552d"/>
        <s v="b0609dab56252222b371cbe135de0abd"/>
        <s v="68b92de9c42d4391b14d2889fe20cd79"/>
        <s v="4cfff3fdb1921c35662448807ab4cc81"/>
        <s v="d2a307d92e456ada14150c970f469652"/>
        <s v="d106918f73f119d9ebf155a753135f40"/>
        <s v="26e631854e3a5230d9311f6f17a5a0da"/>
        <s v="998804bef4876b662cbcd7ab71d79229"/>
        <s v="02fcd25668a084094acb25e5e6211544"/>
        <s v="324ec4addc12b40f3f4223fc376185fb"/>
        <s v="20f090cdeeda1b2c7028fd2d2b7ff9d4"/>
        <s v="bfe94f549c2eaf050dfcb6332b9ce759"/>
        <s v="952f08bb404a353d1dadda259fd0b8c4"/>
        <s v="ca9f4ec6bcaa553e20c64a99a2da7d66"/>
        <s v="c7fd3571ba905f15ab33cc108103bef5"/>
        <s v="0bfb7d529667db8a81546aa992725f91"/>
        <s v="ed9315449fb7309a249c80b1da794775"/>
        <s v="5e8b3153c76eeb78b305593ae8618ec2"/>
        <s v="223ba7381d6b18429c3a5e11df5b30a4"/>
        <s v="f33df2d18c4e537dbde59cd62fadc3f1"/>
        <s v="5bae4968446165fdd4dd2d6889769ce6"/>
        <s v="81b305536a2f14bebe526bec02449c97"/>
        <s v="024a05bd7b940e8cf5827498ed1e039d"/>
        <s v="3052550ac063656f49a00f2f6a177a4e"/>
        <s v="51c6634a751f310a82dd49551c475c82"/>
        <s v="ebcc4b3fd464428316c411d71c203ca0"/>
        <s v="f7622098214b4634b7fe7eee269b5426"/>
        <s v="5dcdc337ea9cd8af4372a55806497d0f"/>
        <s v="98beedf49bf1d0116940ae4de3f514aa"/>
        <s v="c8305add2952ecb3f11c075a5a2ef193"/>
        <s v="879fd38fe4b5b07b823a30f1139bb682"/>
        <s v="b8880df4f114b1cb0c5b1b9c523f3db6"/>
        <s v="10503e40cd8afbb32597f599442f3ae3"/>
        <s v="24b9b2ff23507a5805f354781ff2a847"/>
        <s v="7f21001fb8e182928c5d52bb6e9fd3c7"/>
        <s v="c5a1611b87d4e7e079ad60087a0d2fc7"/>
        <s v="81e3412d8de66dd89f48a7ce6fab8fbd"/>
        <s v="c4bf50bd183608e780cbe9672505ee8e"/>
        <s v="d9f88948b98b2570e2f689b85416ed6e"/>
        <s v="af40f3e80d2c55ff8d3547dfbe0b7e7e"/>
        <s v="b3d94a7947f1b122459d6494760708e8"/>
        <s v="2b8a2569bb942d6448c531e427cc2193"/>
        <s v="85dc702fd88ac534aa11356c9705d1e5"/>
        <s v="c57c441872c2609f61abbbf8148a1ca1"/>
        <s v="5f9c259ba6cfe5bc61908671c4455f70"/>
        <s v="37c0ecd9010b98888a02504c69abfc50"/>
        <s v="39321fee4780214055b7f625d3254dc8"/>
        <s v="6c6c996c95c2d86bbd4df7ac156716a3"/>
        <s v="f9a34042f2fd0e486488220e3c4cc16d"/>
        <s v="44e071e068f1e5d45b15bffe2793e8a1"/>
        <s v="3cddce665511ae4a0a9dab14c29a0486"/>
        <s v="d21c580207b4c0ffe90dfc6b0b9aad69"/>
        <s v="2a786d13278ec66a602d028cbccde4b6"/>
        <s v="80446c9ca01b14a65601abf14d15bf61"/>
        <s v="47bf1bff38af6287f6749bec13383f37"/>
        <s v="7d14393ae77ef2bae04901d86cbab86d"/>
        <s v="0f642db7c00e30f1b9182cf2611391d3"/>
        <s v="e7a85f7732b63aa1d69776cde5991ac8"/>
        <s v="1ad05de046ac6a5e9bca4fb1652af25c"/>
        <s v="d624161e112c9dc60cadc378a1601d2f"/>
        <s v="3f36fa8566b86af7d9abd7f931f2ef73"/>
        <s v="bd58be68ec31c0d2be16026dd9ab47d8"/>
        <s v="61f0e827727727a1a58f6eb63b553288"/>
        <s v="7a89b15bf8829df6c7177436d09aa9af"/>
        <s v="74a2c198ef667f0d4e2883108de0af74"/>
        <s v="379a4be9ef9f203fbff2b2b6f686744f"/>
        <s v="9bd6c5fd5a674475ce62d2eba940d701"/>
        <s v="08f3422a3e840638ce551d88ebe25a67"/>
        <s v="9c033575d6b8818ce82640aa5674494c"/>
        <s v="8fdbdce454b7b69541b4e2a70fa1056f"/>
        <s v="88589a4b7082d5090f4816f21f07a2b8"/>
        <s v="e035fe3b3ef405941ecbbbb0790d1f10"/>
        <s v="f799a8e6f3abdb5c59d0ad4a5217f032"/>
        <s v="66089d379d76160808a199e00164be15"/>
        <s v="08e5b7d999d037498bb7f2b3ffa1ef68"/>
        <s v="539fde993d645fdcb0a1998f7d14f7e2"/>
        <s v="f6fd9b592eb988dc6701679bd0e7f3c1"/>
        <s v="f1a5bf72aa07f3a27a258738f4c316a2"/>
        <s v="f91ade93850e6834ac6e241c2ad52735"/>
        <s v="5c2252e80398f0d74434863dc25faf92"/>
        <s v="af94e18dec6b6045d116bdfb9244a578"/>
        <s v="e47069ab5bb1ad7de575d4a61b19a9f9"/>
        <s v="e0f8bbade1196eb02fdb6a80bc19525a"/>
        <s v="c59317e28ba7e4ca744c6006e905b286"/>
        <s v="d632083cdf2a28260b60285c2f1325f3"/>
        <s v="782de7052ff8ec3f9770843c3fbfd8bb"/>
        <s v="4b89ec593a026897dbe7c9e2b3d37894"/>
        <s v="a8754f3407fc3cbce6b4ca5ccca4bd44"/>
        <s v="54145958306ea638f01b8f3817d2d434"/>
        <s v="ee5c2e36a79081c2440e61990ec2f3af"/>
        <s v="8b887c8011957810df7aac10a8019e02"/>
        <s v="82217a7ab915ad5b9bb04c51e92e29dc"/>
        <s v="62c5d429dae186491c09545422a8b65d"/>
        <s v="e827f64380c24c83011b755d47c5ca99"/>
        <s v="90110050bbad8e4a17d5fbf0152eb950"/>
        <s v="67b0294ba64d7074b39bab09cb5a289f"/>
        <s v="0c877fbd5c91be5e1ab82f5df3f29fcc"/>
        <s v="b5ac954570be41582fcc06eb196cbc1d"/>
        <s v="87084f6cae9abc94b7fe9ada355137af"/>
        <s v="47a430a008a55f69741458bc6da5247d"/>
        <s v="fd47a4d249984bb3ab537cffbb62a1d9"/>
        <s v="aa869eaaf388bc78060167ece2559f15"/>
        <s v="57518eb6cfc318e75d0d993692b87d71"/>
        <s v="cadadf5fe2342288eba6886d54fd9743"/>
        <s v="c9465587fb93f63f3681f9fc89ae37f8"/>
        <s v="0a1ba4d9759b93977706a92fa5606873"/>
        <s v="b6b99ec327def693671d5b0db57fe6d1"/>
        <s v="99c0d48ae664eb8654598e061df8c266"/>
        <s v="be956253bc37e2bd8664907d89f70dd6"/>
        <s v="60e592e405f4749deadf8d23c7603335"/>
        <s v="c8ac1861a313326c4a90b192ab27b8c1"/>
        <s v="a4b335b12eb32aaa328358a6e279deb1"/>
        <s v="037fefe4072b01df6c29d233b2196a23"/>
        <s v="ea96dd10051a4638f8cce910ff168d1b"/>
        <s v="6b8074352e7e1ec9d3a1ee6faf3272e8"/>
        <s v="acb90fc3f8c6dea937542c6bbd92aaed"/>
        <s v="98b139cb66bbb2eb92119b5ce3d42fa0"/>
        <s v="f3378abf11c5e60a9d1a6aacd6504ae7"/>
        <s v="fe1e86b748fa492c6a59edd0cd4b18db"/>
        <s v="92aabcc0f2e279fac9a67392d393abcf"/>
        <s v="9be907cf929fd53da43778102239bbaa"/>
        <s v="e08bd7c6e467d7c79f0db80d6a9c6d07"/>
        <s v="8bbd3bb0796450a7bea0922e51e3aa6c"/>
        <s v="a13b9847485ba81c2b12ed318d748b00"/>
        <s v="16cde6d6cbee98347525853d76dac40d"/>
        <s v="94060577d26caac4aacb688aee796279"/>
        <s v="3832b0345716cf35407858cc6a08ea17"/>
        <s v="2a099c0df6f9c343ce55e97e6aebf880"/>
        <s v="b93d757b24d7fe32863f81d69b43f2aa"/>
        <s v="1a760c39f66b1b47fe6812876b945e48"/>
        <s v="0a294f6feee3dca1eea543e55cd74919"/>
        <s v="a3d76d50102f316892f29fed23c28e7d"/>
        <s v="2c98452bdf306ac1a6055b52c9132067"/>
        <s v="87bfb5face8c78c45dc36a431c4e8e5e"/>
        <s v="5bcf4a14ed83773bd087b30811f9d576"/>
        <s v="7466e5f152d3e7c316e2866f8c42e433"/>
        <s v="adc6fbf06bb6d3f2e94e627158d44948"/>
        <s v="15f5674c91e03e49a75e34dc7cd338ab"/>
        <s v="a408804c2ca25f708718ea11750de00f"/>
        <s v="340abbdbf0c270cc10f99d9f6c98864a"/>
        <s v="9b770325f9ee60095b9aaed67d103def"/>
        <s v="5f26f263200a3e5d58f8dbbaac21cde2"/>
        <s v="4306e6c3734b9a238393e74ad76e7951"/>
        <s v="3cbbf4aa377c9b40c8679e10f84f7e96"/>
        <s v="d376e2ae74c8c6d28c55da7adfb520fe"/>
        <s v="49eba0e67920f32999db394895d656f4"/>
        <s v="894ce1f963ccd5807bc43fb0e71fa892"/>
        <s v="49acc665a9c9ae87119f71f788854883"/>
        <s v="a71864539ac6fb91e3fea25f0a786798"/>
        <s v="721a12abb906f7621afa0d517ed29aa7"/>
        <s v="b508681ed2399a6483ee9e5117baa082"/>
        <s v="1bf762864813c7d1e7496fb78b4de67e"/>
        <s v="b9e87794761e14b51c94a8cc96a834e8"/>
        <s v="98fccc58a1c599a9894c7d8db5905c65"/>
        <s v="be43afaadaae2b40eae2c7db4b5e388b"/>
        <s v="57063b7216d8c3380b2aff7a02ec17b8"/>
        <s v="3cdaeb38eeda0b1d00cc914d16c3cd7b"/>
        <s v="52f1a5dd09ee11c3b11bf91c37585f9b"/>
        <s v="0d18892f140925a15969429d0849f3ed"/>
        <s v="c9a6410aa7fd6f33bdae09357f8f5c57"/>
        <s v="453eeb33e18916363f7daf85d2d2cb65"/>
        <s v="1650f02439361534616a9513ef19c6f7"/>
        <s v="3ca7ad671477a48e73b2a600a6ce6ef4"/>
        <s v="41c983dc687ad44bb790cd5840612d3f"/>
        <s v="978fa5a467a746e14b62c2cbab1a261a"/>
        <s v="23a6843fde89b7a73271d0b7d7ead49e"/>
        <s v="95b0e44cb4e131ade1701e243dbb340a"/>
        <s v="e1524dd0c685ee8f075fe01f661a4017"/>
        <s v="707cb1c27f146ec76c4443c00accc311"/>
        <s v="39f1cf2887c445a68f47797f05872f38"/>
        <s v="b170a6605f3743032f38d8a86c416181"/>
        <s v="69a08b6125c4dbe1e658f5410fa5be95"/>
        <s v="21e92205c8f91dd6361057d7ebccde96"/>
        <s v="2e340eef5abc1db3fa25f9c177b12112"/>
        <s v="6f7135b7c84d9b96feb393ee3052000e"/>
        <s v="1684ae14611db66fcad47175a24b643d"/>
        <s v="db4ffdc69a26c7e3fc8858bd647e157b"/>
        <s v="cf217935713d555a320eddf49ba10b46"/>
        <s v="fa8df58dde47182121d2737ac7b8968f"/>
        <s v="d9cb5362ceac64faee7d4ccbe948f925"/>
        <s v="fb765a48e9f6c36764e23c01eaa9547d"/>
        <s v="0d367d7f8df89442fd5fe0e74d3e26d7"/>
        <s v="23a1cd84da198975ae1eac2ce6e03b9a"/>
        <s v="e39f84b2bff6b8160f8257e7c1164c0c"/>
        <s v="01c5a393f22ed7149432cd8984aa7791"/>
        <s v="07ce73dda1f76ae4d7828e4b8a352431"/>
        <s v="9edcfe541bc9ae76fffdda458d4ac87e"/>
        <s v="fe545ad78bc59d1a99427c3e5f99ecca"/>
        <s v="1c046c32f1026cd41aae355ed7c8585f"/>
        <s v="74db498590882c1bc2a01aebb32d7bb0"/>
        <s v="6003a3a8e782dcca760533542aecd5b2"/>
        <s v="3c3bc627f354b5eaecaa3ee60f387981"/>
        <s v="ba5b9e7ebd1bdefcfbc552ee0558226e"/>
        <s v="3dd45f907251d466ae96d3cc124b6bbc"/>
        <s v="987382b89ebbe5bf0f0701d749e098a9"/>
        <s v="c9596125b77d7da43c4fbcc097c20cec"/>
        <s v="7866a7e193350ce36b72ffe9ad407bc7"/>
        <s v="36e20e5f3794cf014fef196438092c98"/>
        <s v="857ea088b4889301375ca93ce3d45d83"/>
        <s v="402c412f0d4238f4503618b86b509939"/>
        <s v="4b003ee1eabaffe8ff8e6d75394a9b42"/>
        <s v="7cd513bafb9ddd55a2777c37cf1a7d6f"/>
        <s v="c73ecc81a2b9656931ab898b16b017ea"/>
        <s v="2513f7a88af6fbd34c95f87f544cf8ed"/>
        <s v="b366cf48c2ccad341f8e7aff1658f511"/>
        <s v="5efdf84ed5c48021ba94801310a6514a"/>
        <s v="3088d567d9a1e008db4e3be276708b80"/>
        <s v="17e3d3451874e15d619935aeed0182f6"/>
        <s v="fcb1f9fb9f5e108be9fbb059baf5d456"/>
        <s v="abeb1efb87a1a62662735ef66bd2f1f8"/>
        <s v="f583d14f88786e6534a3accf5a082b75"/>
        <s v="5872806a5616a6f8c60d50f4f692f7f6"/>
        <s v="a7c15c89af2d5b5a9b4cee2ddcb5c20c"/>
        <s v="5147a6bf08c43e10cf8631cdcd0825b6"/>
        <s v="0b26bb0f88ff2869dc89fc3703473cd9"/>
        <s v="e514a24b58fccb3ca7218947874f1710"/>
        <s v="a8c5c582c453d8fe33147d040cd1329c"/>
        <s v="ec5c23a85c01c4b2bf87caf6d38c8261"/>
        <s v="8c5d8ac145099d539f1019827052a582"/>
        <s v="d3f0c0ddeaa4a247d058533fb3ba29c1"/>
        <s v="dad18fc78e3b2c9cb4e189e80563d2e1"/>
        <s v="e3f00fa1b62f66c2a2165901f56e7be5"/>
        <s v="9338a72285eaa017ffa0efca8eb74df0"/>
        <s v="5f6b16b2dae42bcbceb3f79dac11c611"/>
        <s v="e474230f2f2d8886595d470351fbadba"/>
        <s v="49fd33617b640dee95069826a8bd67af"/>
        <s v="c58aae26cadcf02d41274b7aeac18ab8"/>
        <s v="d5a05105ca56c78f891ac602bc7d7f07"/>
        <s v="78eacafc24b06e4493afeba7c0b32f57"/>
        <s v="ae0c445a040af64bb95c3ba067441a50"/>
        <s v="c9802360688432c3bdd2b2b29b3514d9"/>
        <s v="5396d78e1b3653707e4818ffb0bdbbae"/>
        <s v="136e5f727307a6bed0a74338d7ee9a3f"/>
        <s v="75119e7aa32e3e42fbd019b09af7e7e1"/>
        <s v="ef63555196c6667a0312eceedb446e36"/>
        <s v="65574f7cf6170bfa5072b1637f578f59"/>
        <s v="e925294875630ca391d30949a731998b"/>
        <s v="351862afb171174da309fadda7304c76"/>
        <s v="c7c9546c395d4ac377ae8bdea520515c"/>
        <s v="ab923b33a7bb81c8348b97b5276ab0cf"/>
        <s v="59ab821cf1dbb82c79fac9fd2cec1f6e"/>
        <s v="4024d0e498be8916e2aa071556abd2d1"/>
        <s v="9cf88d553b860a3cbdad76814ae164c4"/>
        <s v="096e87e7d0425ddc6bfe0e3473ed43e4"/>
        <s v="d24e2cc94a4722b65c06f1912247f544"/>
        <s v="21f420baf5412d045b0131e6a6960cbc"/>
        <s v="3e61daa21e4a621bad3dbae9fa0939a4"/>
        <s v="58f34ae78c4146d80a6c5fe5cc66be22"/>
        <s v="9f0868f67243497c168be0190ed7a1d7"/>
        <s v="874d93028c161780cf20da0b7b3797b5"/>
        <s v="08a78c4efe1c16dd148de52f13905aca"/>
        <s v="0c126624523e2691cdedb561b0eba625"/>
        <s v="892b4b41830746635f341030c1564ad1"/>
        <s v="c6eb4bfdd1841047668242bbbb4c0f2f"/>
        <s v="8affd513e559520718cd89b902a8dab9"/>
        <s v="d2698b87be1408af6c44b099e7590bc1"/>
        <s v="50b2c0862868194601674a9dd330d234"/>
        <s v="a8d3181bc61bbb2d572a0d4d87210363"/>
        <s v="d8c1539abb37e4d303c460e0329954d5"/>
        <s v="530ece68f2b24f65169dfc98378bca56"/>
        <s v="1c8e8832ee4a6301e124bbc554a2810a"/>
        <s v="9f39b6862ac5f5265331ac7a25f296bc"/>
        <s v="b8fa8e6d8f3fab19a56eff647e21eb37"/>
        <s v="9c172856f3cb8fd7eb774fdab3086b75"/>
        <s v="2f92f6d54038bae835df9738d5d11102"/>
        <s v="d63ff5bfce18972e63ee218384877d4e"/>
        <s v="f30065300dac59dfc4bba02c9eac73e7"/>
        <s v="c715072863363b451f8de00e1b2eb9d4"/>
        <s v="f329a4df695075c1440cd21aa2fe7bbc"/>
        <s v="6339b2f11863be5abec4f39d9052017a"/>
        <s v="d2cfb77c9d67fb803bc897ae5f0a4c97"/>
        <s v="2e360b57e1114f727efafd74b37816f4"/>
        <s v="9aa6f4346dce412af1c614f252bebcc0"/>
        <s v="ab0703a77ae050888f246bbe42ae20d4"/>
        <s v="9089a76b103deefa3d0edf02bf06ff7b"/>
        <s v="999196dca58a3db3d966d8f148532010"/>
        <s v="827da8f95e2341afae307c5df74e638f"/>
        <s v="b9374bfb8d4215e1fc67d31d2be24191"/>
        <s v="2f8e4051dc3472a8595537b2f75b88d1"/>
        <s v="91a894fe53bd1472d31c66b0b90d88ce"/>
        <s v="326240ea272d5635e0d43a90eea4a55b"/>
        <s v="4c529f790c9af49f184fc36151d28dcd"/>
        <s v="ccb3bd6adc91b59bc8a1bce6f1e336e9"/>
        <s v="a84d957fb58ef44bf240ab360e917fb8"/>
        <s v="a857a82a40ad62cdebf6683bfa5d6858"/>
        <s v="94ac0b7d1d98d01b218caf186fb00d1a"/>
        <s v="8db5d3f2bf24e53e41b3373cad793ed9"/>
        <s v="369f91f6fec269279e15291df339ce97"/>
        <s v="f5e7020383fc2140c6ecc783105bd4b3"/>
        <s v="ab1a448195bfd64f02c4114a20292032"/>
        <s v="87a86ea726adb5f9d23bf68e0b962c3e"/>
        <s v="b78d867ad941805df6bc294c46c1f04a"/>
        <s v="b1fea71a27ce5536a619387408296d47"/>
        <s v="a7288cab9fc524abf65915630e66c73b"/>
        <s v="03ff24a1feebe22692496f9d3996438d"/>
        <s v="f7eb5aa8d9142df5a28850fde4b68306"/>
        <s v="2b3dc71b4cce6a5cb97f6ebf5d6ede5f"/>
        <s v="8fbfb62a0a5abcb4573835d146b77c49"/>
        <s v="e6035de27a06aca1d56fea7ece3d431e"/>
        <s v="fafb088f52611a7af479495f14d95aba"/>
        <s v="12774bb90c671b3fcd38673b4f518963"/>
        <s v="89ff5bcd44ddd10ae61646d875620226"/>
        <s v="8549a9bff0476c807b9df9803bedc6fd"/>
        <s v="ab3be1e360ea3b56b14b099cd4760615"/>
        <s v="1ee4ffefe39f642db2fc25a2095b598a"/>
        <s v="be6c54c193f6d2ec2724c0ab827facef"/>
        <s v="6242f089e08495628144e302f88459b1"/>
        <s v="48f03c8ade4452268287d23f6aa1516d"/>
        <s v="a0250ba2440a6c1078aac6883dec215a"/>
        <s v="29072a6ab1c1525151ab6f4fc0beb26a"/>
        <s v="b9a29b8b3d3a8e6f24bca58de7c25693"/>
        <s v="aecb3918cf2f62e34fc440367c055dee"/>
        <s v="2896fdb188d66ea9a9118e5c7cb62ec3"/>
        <s v="ef0842e9f5530bf24f7e7f8fb85cf62e"/>
        <s v="69da8f7e3838afac5a01e031267b1e77"/>
        <s v="4a30fabb5431e637b6a8ef606e9ea9ba"/>
        <s v="509b47b411bde663f6275c5fa083121f"/>
        <s v="2798b51a189b8834e9d8d5907659a4bb"/>
        <s v="deb19dc4202f498d4189969a9cc38a27"/>
        <s v="70c4a16db23d6dd87b8de903e4f6b389"/>
        <s v="583513428c1ed3e61e10cbc80b9c25ca"/>
        <s v="41d943724c17bb05bd22c4033e0570ca"/>
        <s v="69e280cbcf0da242631472c6e99a9cfe"/>
        <s v="dfb6e825e171551578e57036f73f2190"/>
        <s v="022436c15d537fc7a1dd70e6000cbf66"/>
        <s v="9308248720866df37e9954a4b2cd9d6c"/>
        <s v="929a8272f32eb54ed5df77ad7ffa9aaf"/>
        <s v="4823dd520ba3df9205403d2d51e241d0"/>
        <s v="e50c85a1c5f78111be85d6d38c919a30"/>
        <s v="877b9bc047660cc9f0f080e037b3c7f9"/>
        <s v="eeca9c49930c852bd876095e673d06aa"/>
        <s v="7628fc111b9085fb727f1851445623a4"/>
        <s v="70fbbcd5673a81a5827edcbb5d3f2e59"/>
        <s v="2229b1fd66ed094404ca3e3e803eee11"/>
        <s v="de011f37c5bc27a59dd1c53efae99e20"/>
        <s v="82c4ae9f59304faecc7ea3ef42b253f4"/>
        <s v="c0739546331f6ab6a761488a1f2eda79"/>
        <s v="c125af60bd62644995ab41addb188add"/>
        <s v="6181ed8e0b73f7bf53900b98f67451bd"/>
        <s v="b4249d0f0a43042537b483802778456e"/>
        <s v="0a60a88da14fe26085b43aa273f3cab4"/>
        <s v="9ac5cdcba84c5425f84b159685728624"/>
        <s v="3ed790a63e61a86231274a97e1b27fd6"/>
        <s v="971928f2e125b0d9b0d51e24b0c682eb"/>
        <s v="7aafcf87d5a51f369f4a527a30cfa338"/>
        <s v="752597d371963a01b4f6999eab0aba7e"/>
        <s v="7e4a1d92a9fb7ea232cb87b57cc51ea6"/>
        <s v="2672bae170e6ce851be3c99f4b24b85d"/>
        <s v="bb16c074df4c0c4551cadcaa2eabcece"/>
        <s v="e8f66ba37c741a51f2b840dab001bcef"/>
        <s v="fc64d36cb6c7a53dff087efa3651d2ef"/>
        <s v="f29f8abedce2ea9f5a357b0f33082e4e"/>
        <s v="2081aaeb616d4391d1b0a7f26f2b548a"/>
        <s v="e872a76b23640a1e44ac6501b7eb0381"/>
        <s v="1ec2b1b57e7e5a1b3819a846681dda5f"/>
        <s v="ebf1d81904ce6ff1b68360ba92e5085b"/>
        <s v="dca8bb831886a1d43676820eddda6729"/>
        <s v="24f9d86fe662411f563ed4cfd6361b1b"/>
        <s v="91693fdec54a003591f8786b71c52fec"/>
        <s v="b9b179f626368869cd9f6651cc2370ff"/>
        <s v="9de7fef5728db3b3dbd095e0533f58e4"/>
        <s v="11774e935f45f1583ef4422b01e8d1f0"/>
        <s v="d7c08a7845c71b10801439677c275d1b"/>
        <s v="ae4dce7235e0aac52e4b82c54f7b18de"/>
        <s v="d1ff3e388062ad5a81ba9c2b1766e93c"/>
        <s v="4388b9faefc42efae6a73a5513571ef6"/>
        <s v="32e4cf48b6e69f385da77b75acdf4c6b"/>
        <s v="50ab684580c7135a279c5039cab44356"/>
        <s v="7a4e42927347804cbbc5b584d003bef6"/>
        <s v="a1b67d3d18d91e15c5fe82badbec082e"/>
        <s v="be0948f5348ad6732797b8917737b441"/>
        <s v="856d198a0f044d71737a4f922b50b0f8"/>
        <s v="8d12ec295bad10a8a19b8f63ba002bb1"/>
        <s v="46c918a6b7ca64cf8c6ec12e93c452cd"/>
        <s v="431aa8450d30ae25badcaf4186f88281"/>
        <s v="a45d045d2c2dc711b783689a3815b34f"/>
        <s v="1d495a4c050f815224277093585e5eb2"/>
        <s v="6b050f1ba5c959b835b2b1d7f777d493"/>
        <s v="a30e64a6b397b502d795e0c98b2ab8eb"/>
        <s v="66091413e273b6f33eff38a695392f3f"/>
        <s v="555f5d3c239776be4eb908473b18fe3d"/>
        <s v="8608a90de2799297534401ce912e282f"/>
        <s v="c770815b9523cc958ee5ba09819fcbc0"/>
        <s v="6830eb32e96945a8f31e658357a94d15"/>
        <s v="0a3ece42f8e175de4bf4776a4955d61e"/>
        <s v="744a5734ea69601b880719ac40a5a50f"/>
        <s v="3b9388d1014c8090f77595c5e9f2ce94"/>
        <s v="d12ee8faa1154dc99109e7f6922a2e12"/>
        <s v="405ba2f314130555564c47a8e72c5488"/>
        <s v="30fff87c4d37b461960a74a62047b356"/>
        <s v="209e2df1f5f3ecc30a4eeab722f413ff"/>
        <s v="ffa9419903b6e1ed6f0692ab2695de94"/>
        <s v="9fd3cddab06fae6ecf593a31a3842263"/>
        <s v="a4b6059eac75d2743018ea813e47a8e2"/>
        <s v="aca1aabcf3fd1d0efb08cc866cc5da77"/>
        <s v="b477202dca6a3ad89828fdd5748dc849"/>
        <s v="b8c263617aa4cb9f03eddb774a49f681"/>
        <s v="2005babe96a6efae53dbae29be5e5f39"/>
        <s v="bfd41839fe9e5918668e940c6460c671"/>
        <s v="6a616d99ee01ab693de21c57e49ea368"/>
        <s v="838eac29ae41a93183c71d6acf722bc1"/>
        <s v="93991c5c4c23e2c29c343579b2d821f3"/>
        <s v="5696f122abe18d1161913125dadd6fe2"/>
        <s v="49c54a23a4c399768899b44ab295e66b"/>
        <s v="578ce4a565c881e151e21d957f1ee3c5"/>
        <s v="8e6103f34c89287ebcbb05d852e8a31c"/>
        <s v="e2844e8136dafbe26b6f32571c6201dd"/>
        <s v="c2f08a07a69c93173acf6b383999eb75"/>
        <s v="b13e1cfb791357c9519b5bdf6077e922"/>
        <s v="31f5b3b9a371f8b6675dfba99bcc61c3"/>
        <s v="ac5fce3f511bfbc2099eeed240a1194d"/>
        <s v="c4e7d5a63e02521c1cf83e348cbc8bf3"/>
        <s v="a39b1a4ba781c82a8b9166d20c127414"/>
        <s v="566eb70d22f8c4b3ebd3b2db8718ff7d"/>
        <s v="a40f0cc059051cc7b1ba5465cad570ae"/>
        <s v="e540a7a8b824ec1b50d36b59f8d125ff"/>
        <s v="3f20a07b28aa252d0502fe7f7eb030a9"/>
        <s v="bd4afd3a9f1b50e574d0e5aac2f42d3b"/>
        <s v="881ce84e31c104592c93a2e730cf69a7"/>
        <s v="68e13d6e385d0fc2cde23373392c1bb6"/>
        <s v="66e822818cfda1db261d52e9e2a9f19e"/>
        <s v="282ae180b69678a933118f4585d5beb5"/>
        <s v="7cfc40e1c9c256c761f4a55ab39d9d62"/>
        <s v="60e397eb2327299e7e71c56e305cf7e3"/>
        <s v="e69c75ce4177217f4e9d1efe41c014c8"/>
        <s v="484194f016c3b8467d63aec74baf0e74"/>
        <s v="a7c6c0a5bee0e4ba3376b84385cbff16"/>
        <s v="8e37355e9bb38531c7c64f24c9134fbb"/>
        <s v="7b6b52357ea318f79f31e816bb6a98e9"/>
        <s v="1d8474c2d38785d7b11cb262d17eeee1"/>
        <s v="f3e6f4554f85150b53702d3120fdd274"/>
        <s v="b7a32c8c1f8a3deace8865c07d2683de"/>
        <s v="9cf6af179685dff1f509e350ef36fc9e"/>
        <s v="cdb52b6ba19c4ce0374834096b3cb42a"/>
        <s v="bb33fa516cc79147a1120958912fdf33"/>
        <s v="43b3c8f820df2026770022a559063a4b"/>
        <s v="34e883363a865a5e426a27e96a5926c7"/>
        <s v="cb87122c4871e202777cf243fbea2d12"/>
        <s v="de133572975e6589e01ead0ed0e408d9"/>
        <s v="2d7a042354d223815c70ee2519f72c9c"/>
        <s v="d0412a3782a6a8bcc605dc421bf01f9b"/>
        <s v="57914af04147062f22b01de2efee289c"/>
        <s v="f4b50babb4b873117c5817cfb64a210f"/>
        <s v="0a69a5c6297718d8964fba58fbb675e7"/>
        <s v="2f7928483e82e3e5c79c091d974985d5"/>
        <s v="7a09c60239d9f623cd85ab571d9880d7"/>
        <s v="62e181a3428a467397f61960230e431e"/>
        <s v="e66c52819d608e8c3ff553e58eb3c0ce"/>
        <s v="826bf29c634f183c732d4c5794e10533"/>
        <s v="c3581b0a7a2ab8c7ae2721fabc74ef4c"/>
        <s v="8323f575b8ed7b91e5856f51f7e33684"/>
        <s v="4181340c6436c39fa866cba891f8e7a6"/>
        <s v="ac297eac8d48f3561ed2f5f84c439cfc"/>
        <s v="fa30f98de295c17c75abaafea5409189"/>
        <s v="d6dd616ed774326df2147bfbc0e75490"/>
        <s v="eb4e1a00320b05de70f104ef47d3f20e"/>
        <s v="45ea79a029209282acc846917f494b27"/>
        <s v="563e9c2a3c5061cdbdf8cb6f828cd165"/>
        <s v="76c0fa129e051872153968790fd8b635"/>
        <s v="eef334d286867001f368d3b4b240f1ba"/>
        <s v="a5783631d27600ffd190cc484dbb9680"/>
        <s v="3b0df9e78918d3dfcfd312ce0bccf312"/>
        <s v="662bd2ea971f732c950391bcdec84eda"/>
        <s v="83bbe9536e41c6030e18624172af90e8"/>
        <s v="255edffca85a3cd3aab6456892a7067a"/>
        <s v="6a84d4ea5f6214063dea34e32a6bd3a2"/>
        <s v="20f702c2259af2ba44a9bde3ecaaeb27"/>
        <s v="fd4c34140faf2931bdb3856d379019cf"/>
        <s v="4c0d7656f453224f96e4feb7718271d5"/>
        <s v="073d9752205a02fe743263d3d781cce1"/>
        <s v="4b0f1543a7439e9abd2078fbefd3f8c3"/>
        <s v="09f758f6da558eae5292b1a7718518b2"/>
        <s v="f3ea766418f91a35a84d530bae7787ff"/>
        <s v="f35cbd980d07fb0425ade64df5ac1cff"/>
        <s v="9293900075a031646a28dd6dae3c8081"/>
        <s v="8313eb26bc4c26a2a3dd287ad29a8e6e"/>
        <s v="a3a647c9ff79e6354b9d49b7ddb86a00"/>
        <s v="d5723172d999044220a4331cbc4af5da"/>
        <s v="f55e489fa5e3fa5cdab0588fb2cf9f0b"/>
        <s v="8e96901b7a996ba853422616c9c02701"/>
        <s v="44a7d00cf2d850e47fa2694eeb62bfca"/>
        <s v="37c3aedbb5e47029dfacc96860f24058"/>
        <s v="8b79484d3570292eb34cd39f88bb01b5"/>
        <s v="ee3ec8c107ee2e1e91a1375d5c5f4e0f"/>
        <s v="6471dd6297d68d024d60f9362f537420"/>
        <s v="197b426cedb5936cdb34c7ac176d58b9"/>
        <s v="69a853500e2d6fe1f87645c56a7084d2"/>
        <s v="7af0543c8b2d3e921f6337f59a72fb34"/>
        <s v="d219742971396623f8e4730e2e659dc9"/>
        <s v="645dc851372903e9c08ecbcdf5c55f36"/>
        <s v="8a11dfeac0d3ef8f1e6667d99da7189b"/>
        <s v="2640d4ae56b6b352fa74a9acfddf0708"/>
        <s v="39a5f9a6741051a2b753e8e279ad0bae"/>
        <s v="2d1f56066f0eda08b5c630ba30faa6ec"/>
        <s v="3dc99b2fcf41c0898cfc7f38c2fefe5e"/>
        <s v="5032358b67396a7a0acd5ac555ea90fd"/>
        <s v="38955481fd51ffe551f17d2efdeaf43b"/>
        <s v="d7e3bdcb55d1c2afb2e0973df1c22cb9"/>
        <s v="74cdb1ab8c425749c6f327357549b4e1"/>
        <s v="749621056bfb760ca2dad4b5e3a24e3f"/>
        <s v="1be3aceab3595d6f6b923858d5b44edd"/>
        <s v="9b8673c583ab263d6bac39e6bb7247ce"/>
        <s v="abba45539fec5ca6bf22c0109fdef05c"/>
        <s v="f29399e2ba4959552fe86d37c46bb8ea"/>
        <s v="ef7577652a1d5883231a5b0484d150d3"/>
        <s v="b22aa5776c204aea80c90573c6cb428a"/>
        <s v="926b5881aa456b641318d43e6e5d5721"/>
        <s v="b3c4d524670496e53db937a755a002e6"/>
        <s v="2fb4bc911e1d0cac4789223573da742b"/>
        <s v="f12d12275ee0e3b03bad2fa39ca732e3"/>
        <s v="cd92a0545b5fb6c559062357eeffb1e4"/>
        <s v="fca6422d9d0ca48d65da64285a628b43"/>
        <s v="687b0e4d0c667dc8d20a300c8b0635d1"/>
        <s v="7d1024357831521669fd088bf020652f"/>
        <s v="ea8468e1d8105f78251e09dbd384f524"/>
        <s v="12f8c19a8f9f1015564e4798c6b1a556"/>
        <s v="3376235680921bde7c149c5793c6124f"/>
        <s v="9c978712900e0546c48062a001f4e4ab"/>
        <s v="c289a8b97cf8f2002294264da18523aa"/>
        <s v="c2325ee9d69aac97898e27f66ecabcd8"/>
        <s v="5f4eb019454dc6328afd8f20593c3037"/>
        <s v="46071acaf5b9ea238098f75f32c7fb93"/>
        <s v="be36cb7552303ca526f4b7177d6b5b14"/>
        <s v="5a640517c107d62dc931327c40632325"/>
        <s v="69ae6b63a7b7c3006d639a64cc863891"/>
        <s v="84a810a852122f710a0ea08820feaf54"/>
        <s v="2d9e2413671ad73707ac2f425871eb3f"/>
        <s v="6b250e93a9fe0049b1ed533c40c09dc5"/>
        <s v="58a549319c3ffcfc868efa613016466a"/>
        <s v="0c1e0458ba5d882b1b85cf1b80528ef3"/>
        <s v="62abfd28d25b7e736a287da71f34052e"/>
        <s v="0b10808638c701826d8c83ed1a123fb1"/>
        <s v="0e9a2b2a97e3ff16020d7c166ef1c0db"/>
        <s v="10c8f06ca229e96a955682147530cb03"/>
        <s v="794c653990d6308974884f5fe235a9a7"/>
        <s v="5a4ee1320c445a642238d915249864ac"/>
        <s v="da9a939a3d13a1ac3798da6a22b674d1"/>
        <s v="20c6d809dfbc5aa2dec5652ee604a91f"/>
        <s v="33e66871536941873f7c041f120012be"/>
        <s v="3ce34bb8e367bf73269332c55df37764"/>
        <s v="60c9c9568fdcbbccfc7ddc387f76e200"/>
        <s v="c6022afbb064be6f432fcde8a15a2b8d"/>
        <s v="e7b9cb018f3a336331ff2118f6fd5305"/>
        <s v="a46f748a19e1184d21a589f764a055e2"/>
        <s v="0137bbd3e8c493cfa735b98ef18bd1c6"/>
        <s v="ae4ce56d6cf0cc20acdec883eb6d62ea"/>
        <s v="6c57e6119369185e575b36712766b0ef"/>
        <s v="21f3709294148da4889522e4d1683cbd"/>
        <s v="e1b6f3e6ab3c7616f2e5d2531e192747"/>
        <s v="930bad6ba843cfae6c6f9ec4d673f276"/>
        <s v="6b6dfbbc6ce8a28d6551efb5b39f74b4"/>
        <s v="3095ac11dd2c72f1387b522cd6033661"/>
        <s v="254b6258dbb5c1bed97da6d8cc3a3327"/>
        <s v="bd6500bb5d8bccf769477a7c5a0e67aa"/>
        <s v="b2d0c5fdac40d03de7c81ebd3f67eeda"/>
        <s v="0b076ac974923c786bc7129abb43ee10"/>
        <s v="dfb7c2c626c94a2991089835ed7c2da7"/>
        <s v="84ac9077d6f033eefa1fdcfc5550b586"/>
        <s v="643e8a41cb0b7e7e4524e7ac3853c3d4"/>
        <s v="0068b31b2dd799c334e7b6283333f84a"/>
        <s v="45b62f72b605ed2cbfbac6e3b05bc0e9"/>
        <s v="209b7e0dd7774132fa4dcedca65fcda0"/>
        <s v="e28f89822f6d7825420555ffd0b48ec1"/>
        <s v="4f5e4ae2ccce7e66aeeae545bf12fd41"/>
        <s v="d9b7dbf7ffaea743958f87ca360d710c"/>
        <s v="bda4f1d82579eb637bb31b4283a673e4"/>
        <s v="30326a0347086d7044f8f0ac86c677d1"/>
        <s v="b294b26e9808dad6725676239e3898e0"/>
        <s v="28b262124355fd4a2cb7c60d28d27d28"/>
        <s v="729c8b439dc4d69353f36eb3c4099c14"/>
        <s v="9f0b591bc0110c16bb95fdcb47878544"/>
        <s v="d424b3ce4c850247e8c84ff8752de868"/>
        <s v="d23b9cf616bbf50601b8c00f9e390142"/>
        <s v="9307cfa073da17b120a650f7b2361afb"/>
        <s v="920ec9381aa6721f9e3928edcd0f9ff1"/>
        <s v="dfc05ec4cd332bc05c602f36c93e5f6e"/>
        <s v="b85e4515c4b887303ecaabaf209afe88"/>
        <s v="c8146cb28fa1053e64b1d6ffaeef6d42"/>
        <s v="87ff88be4fd718b5655bd668568b866e"/>
        <s v="a928f46ff81482a84085dbc27844a45f"/>
        <s v="52501cba96d41957f1daa67592b41a74"/>
        <s v="014fb09b34197c57ae3c77a43d18475e"/>
        <s v="c78bc72d6f37cf261d7a381fda4bcc82"/>
        <s v="b65fc28ad254f61c3fec97d5a3c021de"/>
        <s v="f36e975a61cbb2d56da68b2ea73c55ad"/>
        <s v="516a27a4dc653cd1b3a7ffce1adf93c1"/>
        <s v="077857f2672b24eef822c0e0e9b17e4b"/>
        <s v="b5205e335aca81bc3bea7fef91500e1f"/>
        <s v="7bbd0991ce7abc02edc027353b6e3f73"/>
        <s v="3d3c4183023757df6fcb733dc6599298"/>
        <s v="efab7a8022b17f28b622e1895c2adc65"/>
        <s v="b8cf89e77c8da2d4b77195a00de40ce7"/>
        <s v="ac3fbd5c32d374ded966a98ad7ed07e6"/>
        <s v="deab342c08035ecf5e8f2f8ee5d3b961"/>
        <s v="0841d3b6ce285b44d072153fad3a0e8a"/>
        <s v="ad700f0b10f75db2096a35b1043a1d8c"/>
        <s v="85ab2f47da7a128c7cff5b28632ec341"/>
        <s v="1f1fab4313a5a8c7382720ba5f28acdd"/>
        <s v="5591b3fe076ec3128473fa2a8e486aa0"/>
        <s v="3eebfdbd017a00f31af7809ddfc52cbc"/>
        <s v="36093bc2594cb63fc298650efa59b770"/>
        <s v="8ee2827a09d8954784a143ce31adb879"/>
        <s v="8007b5598d9908bca93e9755793634de"/>
        <s v="c3c417054f5656e9470874ae63265424"/>
        <s v="6f998e4791812987e4aab0d0a8057ff3"/>
        <s v="8c1ea083db58ab44e1e4912aee4bbcf8"/>
        <s v="4442cf326cdb49f7580c6d67a8495161"/>
        <s v="1c3c91349f4842b772741fee593827e7"/>
        <s v="1267cfa88af2f0d77913219ed425a652"/>
        <s v="38e5ed132f3e8ecb5fe019cf7d89b720"/>
        <s v="4c099ac3859cec40223995bf8ad2e495"/>
        <s v="4acdf61f00c231891e30ce833d9227ed"/>
        <s v="136dbac56cabaf131db79d6032ade0c2"/>
        <s v="3b2a2167b75d2d89c226dca5c2f31ab1"/>
        <s v="a31a8d00b52139bcfd70da02373c88ef"/>
        <s v="f8396c2772c6c3ce84355de60ecc3b06"/>
        <s v="b04d5cda4ed1c2a60d127893d557b222"/>
        <s v="5127c3d8efbc48f0c9c5e97a686e5cd9"/>
        <s v="c1721aef018416169d2775808130c68a"/>
        <s v="988f1b1b4d7922adb1b70297950c5da3"/>
        <s v="d4a3674bf4aab598bbbb403358c656b8"/>
        <s v="448cc8ddc13987be1c7826486e187eb4"/>
        <s v="c14f029f1f1925a1094b30437a8425b4"/>
        <s v="1205480caca6c37f55954da838933b8a"/>
        <s v="2cdead18d006d4e2fcc3166e71f3f8d6"/>
        <s v="f788ff83b7302742d0746b54cef984cd"/>
        <s v="345c52fd455ccfd8077644b600840ad7"/>
        <s v="4b8ea3af1cee01b918c9fd7d55d25d68"/>
        <s v="1ad8bdb3f2f3403ef79ad8d80dc8d425"/>
        <s v="9dfd7bab7b63728b2b2728981e664a27"/>
        <s v="d7f854e5ec6cd17195dbd7b3ae40cca2"/>
        <s v="ed66489b1dcdbec92339e8b217a5d733"/>
        <s v="6ed4624199a0bcf855a11dcf9be6e7a0"/>
        <s v="ac7f735837638e8f4653c0e32ffdc08b"/>
        <s v="81289e1391c93ec72b21c3ab59b5feee"/>
        <s v="5d77023012412bbad6a0173e7a55354f"/>
        <s v="b2c356033817f0ae441e1150b19c2d22"/>
        <s v="43491d3d8c2354d4f3c28c63e25b9a9a"/>
        <s v="94ab314d7057c05608e4c809844204d8"/>
        <s v="0383cb4f0f80f571863a2542410f51e0"/>
        <s v="9668028f2497288e1655e5d073490c6a"/>
        <s v="19365ad6a18ccf1baf6eb71c30651096"/>
        <s v="d4c4c50c49e859cd5b59e7dd41c66520"/>
        <s v="708f92fedcdcc81215419faa0026b753"/>
        <s v="1450ddb1608a577774a00883141be98e"/>
        <s v="0a30307a5b69901dd7dc93eab8557aaa"/>
        <s v="1e34d5f2f76b66a767e02d4fcd550847"/>
        <s v="1509646eeec96572db6ac31359f42b38"/>
        <s v="afb111b7bf74e7009ed80cfb31a0e86e"/>
        <s v="63c27e2aa9bf68a1c484ef91d4c1f247"/>
        <s v="c162bf3f0e129a637a3a63caaf4d17fc"/>
        <s v="71f002d46efc5fdc94c7dc9095800075"/>
        <s v="e73222883f05cc599adf2c327970e3b1"/>
        <s v="a40e5cc003cc20e1a2c61234844cde00"/>
        <s v="b1e400431e457864b28ee85866c790a5"/>
        <s v="6574ca38b40efa458f1e7c08c701318b"/>
        <s v="7df2027daaf624fff7a43f2726f3a69c"/>
        <s v="bfae4dcb0371d8a5a961d6f2658defc5"/>
        <s v="a9979110f5ae50a3ba4742be43c123db"/>
        <s v="5f00dc1a9cc2562dacacea4e8cea2811"/>
        <s v="3f8859a917d15a0ea9b7677e585d9271"/>
        <s v="79cfb6b5779aa070da07c2e5cafb7bee"/>
        <s v="1b9d4ab93945ccf4032f286a4a803192"/>
        <s v="4ac7f610ebe23641a39298e180ea2604"/>
        <s v="38c8ae6546776bee9c7dde1d653c98d3"/>
        <s v="87c10876090200b63f130ffb699b2e82"/>
        <s v="511a4d0fd15ef186a3103e38ef910563"/>
        <s v="a086b1ee2f6f30b49960b5b1d2872647"/>
        <s v="413af08c0a0b10c69e1948e72debe635"/>
        <s v="ee218228d0ff9d569459b1f1e7a2c2b7"/>
        <s v="178c86cf288290286cab5a70b0ca98eb"/>
        <s v="75b742fd3919fbe920d6ae8a2b4e14e1"/>
        <s v="33e121698cc308d56daa525cf4d590fe"/>
        <s v="6551128590e104a5b35d6a492a9d3e18"/>
        <s v="7499df3bc3d59387a81ed0d55645de2c"/>
        <s v="afd3fbeaa7a5318d4bfe1e0147f4feae"/>
        <s v="dbcefd1a7ba4bc8b7aff36b386e0cc72"/>
        <s v="0a4fa9d3cf031a8a4cdf08879cdd74c5"/>
        <s v="d2dd0d296120bd8886f775860bd3a3cd"/>
        <s v="f838e842c0f8bda43a21d146deb6f087"/>
        <s v="cf715977596afedab14869cb8d11d9e1"/>
        <s v="cc516792309320513ad2b67a0c0447de"/>
        <s v="29f139d6b158f7be88e7098b843f0a88"/>
        <s v="954759bb948c954f87dbba72b4703451"/>
        <s v="5acd1a67f329f6da37575c08b32b87e8"/>
        <s v="a7c44bb8aa9c0737ed95216600460b84"/>
        <s v="c33114c421c66c3e2c993bfd3abe17cb"/>
        <s v="fbeed95946dc41fefa2c4fffd23fde4e"/>
        <s v="9b346222f99aa5a395b40a266e38a0c5"/>
        <s v="758cf43c15d1a6b8129056272e212501"/>
        <s v="69d8787839797c188b245090d8241408"/>
        <s v="1b9fb3a5ba819d423e454654ab33b595"/>
        <s v="bb416a6beaeed76fa660ac46a7c09d15"/>
        <s v="0aa15dfb830d00667c3c7cd3cdd8b699"/>
        <s v="f6d542aeb738701de1005a737e727bff"/>
        <s v="3096efc811862c3afd73dc18e693a1ef"/>
        <s v="fa753711fe72433b2d40f06d300f097e"/>
        <s v="5a28571d0bd67a0c80288cd5dc8c7b36"/>
        <s v="7906950d6b536934cb5361581a9c9386"/>
        <s v="9082b1568abf65c8110985c719dc70de"/>
        <s v="3ad66ee22b948a3ef3c39e3f135b1687"/>
        <s v="c45bf3cd714e56d9b6604c76ff05547a"/>
        <s v="164616bf979d4cf2295c1627010df2ef"/>
        <s v="0b47ec0351108af80246d8f74b65d63a"/>
        <s v="a0c5cbf7dae5ccd736f5c2576bccf564"/>
        <s v="f1dc2f2b83bb06c52561643c445ea69d"/>
        <s v="dd98d05326633211a367269840504010"/>
        <s v="9142192904c10ab30d79a1c1956fd5a2"/>
        <s v="f3eae7f12cd789bf9cf7f28d65b3044d"/>
        <s v="adf5c61bd0137302fe68600545f5adbe"/>
        <s v="416e59b08933168cebeda1fc262a76eb"/>
        <s v="a93fa626931eafc7562939f23e3fe926"/>
        <s v="10446123eb88ee10a2ae901135bf2b9f"/>
        <s v="f048e596eff8d43f340e3ec1b25086df"/>
        <s v="8a70aa71714e9dacc4dac1a4c4b336b9"/>
        <s v="71dafe7cc5b908c3d783d6d0e78e5c4e"/>
        <s v="780aeac9aca8a8b475c06d5e58543c9c"/>
        <s v="bfaa59943933939eb6bfb564519e794e"/>
        <s v="1628224972c38ec171b239f7387a1c98"/>
        <s v="da06926e9e4d41c662c606df13c08f33"/>
        <s v="c0dd0121372b491d2a57a4d743ed7902"/>
        <s v="f9e408f34638e8fcbec8a3327142a164"/>
        <s v="42ba079fc0a7b2de60c95138b0162fa3"/>
        <s v="776f08a4e825c406004d9e30e2096d17"/>
        <s v="1e838d610c4558100d05ee4b24e874c0"/>
        <s v="d74acd32a7cf671f67842dd6db1f6460"/>
        <s v="81d15034733f633b91858fc912702c79"/>
        <s v="eff8807bc98dca3377b9a74b2fbf24d9"/>
        <s v="76b4852bd6798647a30878e64ddf59e3"/>
        <s v="39c74e07d34944b5be0c87dc592e9882"/>
        <s v="4912bf74d43553dd6c527ebeb054b79e"/>
        <s v="391baa351044046801590fb340cdc2d2"/>
        <s v="0427097a35c39f7f7863ba1c4d1479cf"/>
        <s v="9253f3129e589ba0f06b50c306a2d2c8"/>
        <s v="48c8046eb790bd7fca3ac08eba9790f3"/>
        <s v="5bd4f07bafa8c390e6e4d58acd4be947"/>
        <s v="af879b6570973a4039cc44f044ad9f11"/>
        <s v="bc663c6676b42a3a44599580484fde89"/>
        <s v="9695cebce757764e8ca0bbfb22638c0a"/>
        <s v="e5909576bb25ddaa6b7b67653bcf40db"/>
        <s v="933c5933d4324bed8e5a71e0d29aa42a"/>
        <s v="cfd454834198153cde18325c94106b81"/>
        <s v="6cbfd3701bca0484c69f2996f1c5f930"/>
        <s v="3b97b8c5b3c3af87dba87ba9a445893e"/>
        <s v="c9dbab4b73e48bd978bb5a5114ee6e3c"/>
        <s v="0f627b6ab38a1e8e4f2bcacb521c20da"/>
        <s v="a1cd5efdca80422ec1850ef1c30679da"/>
        <s v="f2f42d03fbe5b55d80ad510da9a19de1"/>
        <s v="c8a02fab716a574ad3bf2324a3bd5179"/>
        <s v="a85ccbd509c181ea209a92956e8f181a"/>
        <s v="717c8184897190478e794b2f0a2ed22f"/>
        <s v="07fb98a746604f5d2c24f87adf807431"/>
        <s v="dfc367771a8b31b609450bf80083a03c"/>
        <s v="4af19a3cef66be41cc9cd783b907a444"/>
        <s v="4c61ff94fd292ee9fb6e810ce986f5b7"/>
        <s v="837e1898172239a282b2a93b5fb1e3a1"/>
        <s v="348e44614598924fe73dd13f6b3f63ab"/>
        <s v="36dc23d5391b5a7e7722a016554c8657"/>
        <s v="a4469901a1b99d810329af218d154768"/>
        <s v="43752fde94eac46ec10596d99027c9e3"/>
        <s v="0162379b4069e08e04a6631bc3e9f4e7"/>
        <s v="5331673b53ab96917e46619ea1d443f0"/>
        <s v="57c0a0ae936e3a4cf71bdc4c6d4ede43"/>
        <s v="93bbf7c08e1faa50b6c60abe5337ae1d"/>
        <s v="e5e1ef3244e1c4a4e288e0b16d9c030a"/>
        <s v="cee15e4c71628cb79e97aa9dd14b10c6"/>
        <s v="5bb40f4d5a4371842ecc05e3b4475dc1"/>
        <s v="5964bb3f7c1627da0fb95809a3bec326"/>
        <s v="07268a96fa4f3812925fa07de7cc3c73"/>
        <s v="a70354351603c255327b5159c9c3b5ec"/>
        <s v="d701f7351d75e7346ed793164c4cf9cb"/>
        <s v="e9d28bb9958bfcf0d82ae333df9d6588"/>
        <s v="3e34c35ca425e415dce71af4142680c4"/>
        <s v="fedad553036c744cca336c2ed0722e3c"/>
        <s v="a6aa137231a82a6c8587f8b6130338a4"/>
        <s v="a22162e8fad03ee9572306efe84ee72c"/>
        <s v="9434829a6ad0625a50a8904f8a90a24e"/>
        <s v="58d495e44a163e9ed6171f593a5017a1"/>
        <s v="378149ca89a5e5020931071114dd8865"/>
        <s v="031c797ef7f555f09fdd23dc122cda8f"/>
        <s v="669a095be23ecbe06b337b39888bc61b"/>
        <s v="c525d46112ad98d99e948b4de9541ee6"/>
        <s v="c00da0a10c9e68d17183e84653fb38bb"/>
        <s v="29591e42655ce3a50d2631996ad7ba43"/>
        <s v="0907b6bd2c685ff7b56d3fb62820e583"/>
        <s v="a5618956744bd4cf49ae60c2d07a1ff5"/>
        <s v="b7fa366f14d8a66cc1b3a514c9200a0a"/>
        <s v="b7ebfcc821920caa5e81eb829adb8ec2"/>
        <s v="22ec2f799a051918197fc8e40b1c32d9"/>
        <s v="4f422869868682aaeb796bfdc8b7e68c"/>
        <s v="e66737c72948bdd5691112794f57da1a"/>
        <s v="26ff2ad5fc82c54dc0784ff1819f82a0"/>
        <s v="c82bfd5208bae1e2d79618327033a22e"/>
        <s v="260653b481f6bb5ec7cfc7650b4c4608"/>
        <s v="2c09e8cb71e877e5e079fcafb4c75342"/>
        <s v="a012eda60386836ce9721240e137f5d6"/>
        <s v="b2fd5cda6445986a32221a9a29897f67"/>
        <s v="4b2d305d5283dfc3fe60493756827c6e"/>
        <s v="7ea3bd65e6c54379467e22d1a7401993"/>
        <s v="91f973575342b45e9db3c64bebb4a338"/>
        <s v="01d37fd98e7840efad07c60bea966fca"/>
        <s v="76e6b0c2cdee810995e06c74fafbba2f"/>
        <s v="dc5691f472afce37cc972599ed3d9c72"/>
        <s v="3da427671c767daf1646c5eea69acfcd"/>
        <s v="da79f04efb99e90ce5f0421555ad9982"/>
        <s v="e1bdfcb8fc8d84fac9f5486f89620397"/>
        <s v="3f98dccf3c93776ab7d2d56dde61dba4"/>
        <s v="00b7c3aa68e7f0e83117105ee4964a49"/>
        <s v="e39da63e35dd7c9707e9870cba38e450"/>
        <s v="b9262f4d64091526ed0f2f7b0772e181"/>
        <s v="97152089d604253afff5a53f5120fcdc"/>
        <s v="4bd05c36a7af81eacfdc7dac9ceea97e"/>
        <s v="f27e56c54dfcb67aa9237eba08636bb9"/>
        <s v="2082b281d48ea041b7a582aa8145a8a2"/>
        <s v="b314ce6682d125675e0981115f658d98"/>
        <s v="832d1e7af4f01f2f3d9573ca629db080"/>
        <s v="938b039aef166fd68d32f4c69045d61f"/>
        <s v="0c32da3090365f1c34eaa407bd52778a"/>
        <s v="aa2df251bcd1c88412808a9c322aa857"/>
        <s v="085e2dbcdbd3235701eec1d6fac9de31"/>
        <s v="8f2ce98b00c29447f29b7b384c7a9640"/>
        <s v="c5b92a8419dbb181b577750f8673772b"/>
        <s v="adf1188c878b3485a0c5c402d95fc692"/>
        <s v="07e7f8e9c1d7da19613688c978f10c4f"/>
        <s v="212bf860ff1728f44420899993139ef9"/>
        <s v="a4c4409161fb97bc07935f38eb966479"/>
        <s v="6698eb813ad313e4fedc71733cdd206e"/>
        <s v="bdc451bc0bb56979976f1c65ee98368a"/>
        <s v="ea0bf08a86058c39996ba369b82e743c"/>
        <s v="5f9b068d5f22a5f968d9b2f7e174af80"/>
        <s v="7a6efb60c302156494da22b34769c01d"/>
        <s v="99bde4061027dd85685a201b61d63722"/>
        <s v="17f4da960385fc28aabff33e739e314b"/>
        <s v="e59f98f6faddeedd45f959bb6b96f84a"/>
        <s v="415f71c07906c1b7eb334849f352b5a4"/>
        <s v="e8b9bdf215893d907b9c19990c5abd23"/>
        <s v="025dc05e57480935ecde93b27e3c283d"/>
        <s v="826edf98e54310d36fac3342e624dab7"/>
        <s v="234de0249c0d24e311ce8652294385c1"/>
        <s v="9a65373be082bc7570233d8c60ff5dbe"/>
        <s v="cce1f6220c57f2f73f32ab3929e2df07"/>
        <s v="1a97758f605b6e7eb4d4f67754e746bf"/>
        <s v="5716b7f71e2f297c54b1ebf747b4b532"/>
        <s v="edd54a65bbf38c7914583ad0ad6ecf2b"/>
        <s v="cd57a601749f3336f7ddb02cc028bfbb"/>
        <s v="6311a3c1ac4f50b4d94af47a6cd0e20e"/>
        <s v="8af1593e90dc41a8920bcf5e51439446"/>
        <s v="9781b638c3b040f81afc6d7770bff92d"/>
        <s v="6ce505c51013373ffe38339fc149552b"/>
        <s v="f5d9b89ce7c2abbca426c36ae04e613d"/>
        <s v="e63ff59204c3f0c9b48e8cf43776abec"/>
        <s v="b4b70674594bffa85de4fa07e9413a23"/>
        <s v="cb8c8c74f46c1f16b9422cc76efe9534"/>
        <s v="6f2d07aa1080a10cdf51a8463b6750f7"/>
        <s v="2df4741faafcd475e4f033e1c827cb34"/>
        <s v="32f9ab38c7f8f0a627ee957c50ea0ac2"/>
        <s v="0f24a3bab61713ae6326c93112b0b368"/>
        <s v="f7370bf5c8d82b2d0dbc9190882f0605"/>
        <s v="af189c7154bf7cd83ae87e7c7c43a6b9"/>
        <s v="f4bc5b311754316d6eead5d82257aed3"/>
        <s v="30e72f956b5a6cb7870d3de8f8ea98f7"/>
        <s v="f565b0c0cab7869df7414d1dd50ee1cc"/>
        <s v="153b331aeacbfe9836a87b7d75a4bb2c"/>
        <s v="9303027a4c0c8a1e479e4c67045dff4a"/>
        <s v="04bb4cf0fe0618ca7a2abb353f333fb5"/>
        <s v="886406e39c7527f64f34223f444bd4c4"/>
        <s v="fabf975614e7e0d8341f84283a681467"/>
        <s v="a5f4ce5c4e85ffdeec9c44b6da6288c1"/>
        <s v="3b418265df9a0f0d68414bb2c4a44f12"/>
        <s v="657aca054d60a06f7ab9c2c9b6d075de"/>
        <s v="0d573cb6681904906ea6b9ea47662c99"/>
        <s v="a483d29b933f7cdd870da777f32e91b1"/>
        <s v="97b2ffecc0133a682b181e1f48fa0654"/>
        <s v="974eb9367ca53bf145e7cb9b9a58171c"/>
        <s v="9184ad51abea1dfda9fd888af61f8e0d"/>
        <s v="9f24e442cd91c1da583a59e4da9a7533"/>
        <s v="e392b77175cd3683d5667399b36940ee"/>
        <s v="6995decf2663f921e8dfb49b3e7b5b9c"/>
        <s v="2341261ab32cd120f68a7d10d7b418b7"/>
        <s v="3dfc54c80465a34e894278f7dde57435"/>
        <s v="3ed7cba4a47a679b4da80166f85dee5f"/>
        <s v="e68dc3ffc3c7c08cfd24019575d82589"/>
        <s v="1442d92ced8acf903c78285fdfd5b368"/>
        <s v="b95f89c4a889213640af2f83af3220c3"/>
        <s v="932f59e516b83cd4348384fd3b999972"/>
        <s v="f1c1b72a3eafb0be1e32cfe59c256ba6"/>
        <s v="d3fe25b67cddc1a46644b30c693cde08"/>
        <s v="4c6bc85dca1705923c61ce674c99dca4"/>
        <s v="a2310d62bc1f94364d79dd78841ea25b"/>
        <s v="7b680958f51abe7d42751d02c4e7fc63"/>
        <s v="8e71b66773c5b21a06deafa07e3943b9"/>
        <s v="b57974de46d4b2474514538cf1451c99"/>
        <s v="7f911eafbf0778e74755ddfcd3f46007"/>
        <s v="15e7ed68c86d784a6295c7b6a94673e9"/>
        <s v="c641e645c883a6ad6f0c0b8f5a5d91b6"/>
        <s v="f696649e5d76695300d1b2c5f2129b02"/>
        <s v="a3330b2d3f699a9c58b15e33e602c544"/>
        <s v="842a6c0885e47c69615b599eba940e0b"/>
        <s v="112187d9befa05e2fef9384a900e404c"/>
        <s v="b967238a0fe0ef52fdd75b99f50ffde9"/>
        <s v="ef2552ba67c885431531f4276bc8c187"/>
        <s v="b46d25caa332a03d042e6d3ac4958aec"/>
        <s v="f8125bb662b6ef384d35dd00b3d64c9d"/>
        <s v="3d03918967b32805b683d795b94763d3"/>
        <s v="6f63c8fb2fec92e5e4f3addb737d10b1"/>
        <s v="038043a62bca294b36eefac078e69729"/>
        <s v="c8ccf6047e26411751b9ccf8a6a8ce27"/>
        <s v="79e2f6247cc5228c7deee6c5f8987669"/>
        <s v="e3e9f4e9f627f0be4418ae5334bcc0c2"/>
        <s v="3e208a977722085fff72850c63c15f49"/>
        <s v="41643f16cc59d43e301c29258c3ea7eb"/>
        <s v="8f66a46e622f40e6f5428034d16b4192"/>
        <s v="2f350cbd2b1d1868c511b54f6bf9d3f9"/>
        <s v="531c41b42011d927b9633c2453916289"/>
        <s v="3a832bedadec4eeb67d0942c8f2f37b4"/>
        <s v="500e735e23e3e9a2406249a2e2ebaac1"/>
        <s v="187515b8587ca337b347e05f8ca3b599"/>
        <s v="bd214f7e752897a34af81f2a755df387"/>
        <s v="d4426e25fd43dbc0cb2fddf54c168719"/>
        <s v="443c0bdf844fc2b5299ac12317e5ede0"/>
        <s v="acfcdc1935acea5eecac434820116ce3"/>
        <s v="2fbb7d2abee363394a20bd29fe5d520d"/>
        <s v="11bfd7088bc99779d75cde702b95e6fb"/>
        <s v="78b6384ae33ffa33ec94944d1722dac1"/>
        <s v="e6213fe9cfaa822b49088fd66ea9263c"/>
        <s v="c2d0429940ce0afef52e564623133aec"/>
        <s v="e945178aa027f0306eb1da1f5dff2dd8"/>
        <s v="b1774630aab83ae3db66c76544c62a6b"/>
        <s v="b6f870f9091efa3e437de8afdbbea8dc"/>
        <s v="15ce8ebbf78bb839bce4f80906c8727f"/>
        <s v="4e2e0a4987e850cf36488148cd7a8fc5"/>
        <s v="abf2d2328aec78d993a06cecf5c7b961"/>
        <s v="7c60c84731b8e58a42689eaab73eda48"/>
        <s v="94ce1065665d266c491641637b7bc660"/>
        <s v="b8a5c16528757594028cc97c84dae4c8"/>
        <s v="8c20aad00d2f654343fc7d190048235b"/>
        <s v="6d4591283381946b102e850533271b72"/>
        <s v="9dd8f1c94c6d9e74b484bd87ac5a1d17"/>
        <s v="491e7668ebd0e174f6a28bd563818d4f"/>
        <s v="13f086098e5127ccae2a020e4fabbdc5"/>
        <s v="67cacf586b432939b6ae2465b2aecf44"/>
        <s v="76f0dbd7491610a96786b3c2c544ac9b"/>
        <s v="8a908429ab808be823f1df65872d1bcb"/>
        <s v="b9e6a4f0a7ee0e84bd7c4d275789f2a9"/>
        <s v="a68cb1476093497f63ecc0e8f8a700df"/>
        <s v="89d012aa51bd338a11a0d209f954a746"/>
        <s v="bc9c9f7f6fe29481bb9f4e64342fb7eb"/>
        <s v="7659b77c8e8536224e0f03176075ebb5"/>
        <s v="2425346e1432c9bd532f5b39bc94763b"/>
        <s v="3a1eff19ccfe0ad069ea6ae159b10442"/>
        <s v="e240b086141e7143ed7055f546b8de19"/>
        <s v="54f9b6228478d9b8fdda0b198647de1f"/>
        <s v="1c0f0ab71b8207131776a38cc59cd4bd"/>
        <s v="239d5f9ed5d987b8c323ac8e81641051"/>
        <s v="cc105d22219939a0d681e14ce6e38791"/>
        <s v="7afed877f51f362443ba1bdb49d9577e"/>
        <s v="f8ece9a141740ea9b168b8065755d734"/>
        <s v="8322a01dd78f4c2d3e882939070ebe29"/>
        <s v="bdd83d967b2308a3c858da8ca0a5d5cc"/>
        <s v="25cccd60b48558d02884cfe4ca56cc70"/>
        <s v="763c1c6bf0c0a0f2412923201495f1d9"/>
        <s v="71f39c371308d132d7633895477dd307"/>
        <s v="861c4eff6dcc1cd1ce85c4d47fd54509"/>
        <s v="faba85ebc5cfe2a7bb060d3287493701"/>
        <s v="cb5173b3036a9c3673dd55615fdb8083"/>
        <s v="9c5c5411e5e1bee12e3d673fc529ab83"/>
        <s v="82ee6cc00eb5d6c88305f81e38123a22"/>
        <s v="56ad3528b89d18614aeed80f41562672"/>
        <s v="13be50e63ff16eabbc9e1aacf34e3a98"/>
        <s v="60e522349ec0aad1a45a13c48749d0f2"/>
        <s v="81a478af8cea558a5a07090725be2acd"/>
        <s v="9a4c2301f22f861dfc57e361eaf98b99"/>
        <s v="8ac4417f93e1cd022e92837a030182a7"/>
        <s v="f2dcd384c468a77519ac3e8731ca9e04"/>
        <s v="92baec73466089a352a95f1ec4716688"/>
        <s v="bb0fb987d35e39b8ad2cdaaebf190962"/>
        <s v="950aed4cf173ac2b9b4985377039adcf"/>
        <s v="510183129e0db0787eb3d485c0367f0b"/>
        <s v="ca3f383440e3514f41b0ebdb9b7b88f2"/>
        <s v="d5dd22c4181f4d7b66b308177d74a65d"/>
        <s v="ae216013042d108bf91199cf75800c16"/>
        <s v="c28f8e0e6f19fbeb9d27cc038e8e957f"/>
        <s v="3c7a441eca1f6d15ac2bb0dca7ff073f"/>
        <s v="e86e6dc927774d95e865bd25248372fb"/>
        <s v="6f31890dab6b8c8287e5a0d7a58c7302"/>
        <s v="49e406aff4c253ebf653e56898e21705"/>
        <s v="2436c5b46db0d157f45742885ea3e8ba"/>
        <s v="6fe8635d5b006d0000c01d85a66ddf0c"/>
        <s v="5405eae4426dfe70f43ca8617a180bfb"/>
        <s v="9d5ef81918e895bc44ae8971e808fea2"/>
        <s v="fc095837bc58e78ea02238dc7d6d3e0c"/>
        <s v="2b36b6d5af0e2849f49bfb53c588c690"/>
        <s v="096651928eb1bccf690c61c5bf74e7b4"/>
        <s v="c5741f989a6049395c73425008fdba81"/>
        <s v="d8f2b7c4dca5dbd34d5e86fbb6f905c8"/>
        <s v="34e65600409fc09eaf7e45fcd61041a9"/>
        <s v="81481335ea9181565d978b1943ce5f4f"/>
        <s v="c9a34e7ebfeea525ad3c564021a55254"/>
        <s v="a43f1d2370a5a5f59437fb8a30b0cc81"/>
        <s v="8d801637510e14056ec85cbba38cb83d"/>
        <s v="43823dba9e3fd0ef605d78181ae84a7e"/>
        <s v="3f2c391bdef5fc440bf9ff233e36e439"/>
        <s v="d929d368c14ab052551effdb50d34c6e"/>
        <s v="fd4e9ef0a0c57a091635bfd5e7a89f88"/>
        <s v="8b93045a7fc41de7cd1f18b0bf610a8a"/>
        <s v="9e474bb844a79cb40d7289813d98c2a2"/>
        <s v="5e5564ba592b4a8ef0130a0f78356a16"/>
        <s v="7780881f54fda05f735a17bf8c121bfa"/>
        <s v="2e21b1aeab76585106972bb64bbcc0aa"/>
        <s v="f0307c65ff008db4b9a8460f76132e1e"/>
        <s v="bf7d23b644baa9c3581eedc55f9b55a1"/>
        <s v="64981236d312a0d1a1c81b61550bdfdb"/>
        <s v="c5cdbbfb12f3ef65f0580b2899571775"/>
        <s v="776ee30289e41e0494e430426d953af2"/>
        <s v="2affc664ba3270af9f5c0fda2c70d33f"/>
        <s v="3ba877fb77cb9ece0df17fdad93f64cd"/>
        <s v="ec788a391fa19619a1ff95e233e1b17b"/>
        <s v="4b263f66d13a0347d9f6e052ce1997f6"/>
        <s v="386f601f94c87464e1720292a738b9ff"/>
        <s v="a32c679c1442b98bedec979ba6015019"/>
        <s v="5681c6fa141b43aaa13277dd0fd30b76"/>
        <s v="ed3dc6669d03eeb49442d34a82c4d415"/>
        <s v="708b5721496545c5e8dae3f7b8e677c9"/>
        <s v="1a71e04ad8b32b420041b61ed45894cd"/>
        <s v="52f53291ff1011cdb7d19e97f2648974"/>
        <s v="3327a56e01d175d6a2885ae4452638ec"/>
        <s v="8a8f4a93942a74ef55e00021748bf25c"/>
        <s v="d4e46c8fea215d808d199ea91ee81fb7"/>
        <s v="5affcc0cbdac28f6974a3b119801ef32"/>
        <s v="67499245ee845319c6a71db779fbc4c5"/>
        <s v="c8e83cefa49633dd155e77b07f46896a"/>
        <s v="8e15fe472af5cb96afc1bc948b022b65"/>
        <s v="b903ffc665d9abfd2ceaa052d8da5642"/>
        <s v="96878eaad8a21cab428be467d640041f"/>
        <s v="9032c3b04eb2b425e8fd7ca5fa908de7"/>
        <s v="d81c95d43b8a1de36c2f0e34508b16b6"/>
        <s v="30e94070e398e38b4210bc35d84627fb"/>
        <s v="fce71f731eee55cf8aa62f8fcd6c43bd"/>
        <s v="f0f8173447c9877eeb1fd5691d571f45"/>
        <s v="4c349f62d9adaeb0851c59901523668a"/>
        <s v="cf3901625675486ec08d60d5fa7bb1cb"/>
        <s v="7fba71e38a0e19cf1f93068d6740de86"/>
        <s v="f1df0ebaf5864a536cce30194f8f252e"/>
        <s v="7ffa70f414e42f6ba3dfc7475f346ed9"/>
        <s v="e181c405b2194c93d04a3660b222a8ca"/>
        <s v="7e13ad3d6410664e2311bbe3433607bd"/>
        <s v="38a8eed82f0a23ea6ffa40bb72ba9ee6"/>
        <s v="2cadd739d6836feeb65364203eb87e68"/>
        <s v="b9cb144d3d81be94eca55f70d8c01eae"/>
        <s v="57b75c59d4f813507155eef469253b5e"/>
        <s v="005460bea0518c7354f01adf10012184"/>
        <s v="64376a0d09e0d09355f7a26c3c43c4dd"/>
        <s v="27a2c0a013aee9e9292894fe5f43d1ad"/>
        <s v="5ba3ac0869df00141763fbdb83c9c14f"/>
        <s v="a2efb37fbb4d500fa86997d70eb49938"/>
        <s v="27e0fd82639175a364671665673bd18b"/>
        <s v="1367a869b3a134edd6adb4446bd8053c"/>
        <s v="d11670a96c9b879a92a4783a707a20d4"/>
        <s v="6b519a4a2137c52eb08972b18e05d090"/>
        <s v="524eba23cf7c2da8d71a78a89f69ae4c"/>
        <s v="83e4193ef8adca21142f06ba078bf556"/>
        <s v="1c62c6b746c6385223cc94da28593842"/>
        <s v="d71491ab8f43d315aa8efa10a1dde339"/>
        <s v="10476479468e10f6b2c185376c55a094"/>
        <s v="1158e1b14f3ebe4c4bf224fbb9485df2"/>
        <s v="e6f40fd97b2ae5d03f8a2a211fa042b2"/>
        <s v="e1e09210e58d30df8e147c5a53eeaaf0"/>
        <s v="af2e52573cb16f3a14e6306913817975"/>
        <s v="f8abf7cc4f761c104613673e652975fb"/>
        <s v="fb6d941b6683b983b6e78cf1668b346e"/>
        <s v="c570938ab62978b5cab459060bbb01f1"/>
        <s v="c1d6df990d7abb2eb1d898aabb91c142"/>
        <s v="f2ecf3262244776c6b11f4d34e7253eb"/>
        <s v="1560fed88d27791ad7424cd066b3decc"/>
        <s v="06d59aa5dcec13f7cb753276300a499b"/>
        <s v="6b6ce6c8cd50fb6696add6fdecb1a574"/>
        <s v="fbf7664ee05f798a110063e888e28ad5"/>
        <s v="b46912ec48e9a68f88459119c77ec993"/>
        <s v="fc2a36b8a1f2ac0bcc9fbffc3a8f7235"/>
        <s v="7a3c61993e2404bcfa34a29e12a6ef97"/>
        <s v="387e35b89e342c71daa48da93e6055bc"/>
        <s v="d9bb6e1f3042e7656a442937844361c4"/>
        <s v="cee7402478a8ecfc0f5e69d34c9d5f19"/>
        <s v="a537aaf902d2f436eb7f44817154bb68"/>
        <s v="441746e39df2b72757086025aaa792f6"/>
        <s v="a725b2c98789502697eea419bb58c498"/>
        <s v="1f6ad5de3039e7bb46446ae9db9e44ff"/>
        <s v="bfe0e1c002e75e57b057eef574261073"/>
        <s v="5d1774e3a413b0d6756dbf03cc536eb0"/>
        <s v="921a27e780d5bd0de12073a94955f7b9"/>
        <s v="17fbdfcafcd87f99ffdab597341f43f7"/>
        <s v="8d530bb376a32c1a88884c941bfa3789"/>
        <s v="490f3d8fb78a8b5b1d9fd5ab8b4855d1"/>
        <s v="3801c293e240318c5ad66216d15ffc58"/>
        <s v="600b187ea467a08adda99607af9d047f"/>
        <s v="5d2e8807a328cda04fac87c577496439"/>
        <s v="f0da5631360e182742acffde390a1c15"/>
        <s v="0a95891690ce6cafb5d1fc15c45f479b"/>
        <s v="94c67b1e5d3c7f6833e400b57aae7285"/>
        <s v="2943396c3cbe75606b469976a0ec4e68"/>
        <s v="9944836d5a56d5519e181665f6371f3c"/>
        <s v="fc301a28547d4f7a0b7673bae668c0b4"/>
        <s v="87e0d8c98901635a02de3d22ae4c2e84"/>
        <s v="2d6fc313e9b54c69f0e3145d19ec6894"/>
        <s v="808c3ef691a670d41d1e3ade30740cb8"/>
        <s v="8264a0ee73746048f00a1e83dd5fc934"/>
        <s v="1700391c8dfc8bd005f553a061675982"/>
        <s v="ffcff7222f737ae6b440d4d0da1496d3"/>
        <s v="4c857e8864a58b8a028f78637fc7f0ce"/>
        <s v="5581f26ba2dcb90e8c250e0850c66172"/>
        <s v="cc86450272a53093d7737ae483c151be"/>
        <s v="21169253f474db2ca62af7ae67eaba97"/>
        <s v="e3a1437334d7ba029ac0cacf6f51e3a2"/>
        <s v="9f58c564d66cb668a955aadb89ef6580"/>
        <s v="1b783780ad0009e60bf782fdb39b92b0"/>
        <s v="56ffad14ea1b4d2661e975f95f50f89b"/>
        <s v="fcbcae9398452be8e957aecc63625444"/>
        <s v="745b217bcdd43c77e53db795a8cce73e"/>
        <s v="3ce4bd5e629bc800593c0abfea2d0da6"/>
        <s v="ce30477e5bf86ecc45ad74fd8adda309"/>
        <s v="bfecc12a12bc030a1053d53726f44f4c"/>
        <s v="d0244ea97de1322c239a5c65551176e3"/>
        <s v="8362dba21ea63f9d95cfcdb196f6a5a9"/>
        <s v="a0786c581c57c96420d8dffd0cc5f4c6"/>
        <s v="2e8e0bf9b784fb7069b6705ec26b0c87"/>
        <s v="3fb3c93d9edf483a148a1df3423c637a"/>
        <s v="3a42ca312f7f0cbfb87a67d79c8b3921"/>
        <s v="5cadfa13d0742ccdc9614eedc1bc401c"/>
        <s v="5a92f50e7db09b8a028d911136084659"/>
        <s v="2b694db51dee9b81a5e3d0fdef04f3c6"/>
        <s v="6a45ce8c1eb50967d6dd86f18a2fe2cf"/>
        <s v="533a50f4592ff36c1041d824d4c67ac9"/>
        <s v="679199777b88ed8041f6cfe369cf722e"/>
        <s v="d4fe22646489eb78a9993e0a312ffbee"/>
        <s v="171c5523ee56a47b6494aa15fd84acf8"/>
        <s v="34327f03d06c475e8579bc13c6283116"/>
        <s v="fb207c2acbbfce1b72734a98756e49ce"/>
        <s v="8a71eb0a0092b48c6cf685f059bf0940"/>
        <s v="eb6c184537730dfd01497567b6dd15da"/>
        <s v="d72ad2046c192203ab313451dc0d9109"/>
        <s v="14df7c5740124d76b693cda86ce46b86"/>
        <s v="88d4c18326bbe6b94df6b56706ee61e8"/>
        <s v="2cc0306551b1482603053de8ae5719fc"/>
        <s v="f4820f65ed28df2a7c87e23250819734"/>
        <s v="508437bb0cca48a51e05222a64a2b432"/>
        <s v="f89dfd053604484eaa990ca4f8a0ece2"/>
        <s v="93cb5bcce27aa2cec0b93caca88f582d"/>
        <s v="6cfc3156dfe1802dfe72368fa29c63ca"/>
        <s v="f77149c522ac4a85491db62d14ce04aa"/>
        <s v="4b56381f0bcfe425d87d8be4f1b8c282"/>
        <s v="c774b04e5b24344cd01e916eaab9143d"/>
        <s v="e78a8cd054af582ed4b9a2243efc2152"/>
        <s v="0831a589bfb84d7db1725b029edd19af"/>
        <s v="d8a1c939d8e0e20c2385e0639bd8c094"/>
        <s v="e9fc7edd6cde2e8c4f7f8617ed9cc8d4"/>
        <s v="40d476acc6770da6c864721bd0360d0f"/>
        <s v="9ad05c7dbb22a5c9f31adb8fcc73b48f"/>
        <s v="1737ebe20c3faf8da6877df534f55e0a"/>
        <s v="efbdf272ebd0b98f5c51ef96b3eedacf"/>
        <s v="12972b8f7cf1281794beef6967407023"/>
        <s v="bd2957d5d4bf88bcb379f95a029bc3c8"/>
        <s v="b2a6a6ad7cd201aee13e057cc1145abf"/>
        <s v="ef8a5aad3ebe3ec27cfd69d5617c5c1a"/>
        <s v="997b756a4a3c8cb582152647c7dd57c9"/>
        <s v="bb1745533038c6df892337963532c51d"/>
        <s v="41c6610c26481b3c6a075f4b09d0bae5"/>
        <s v="48ae3070d7a4aabfeb92cd766d8d15b0"/>
        <s v="f18c5dbd896aab713430c0560ecca449"/>
        <s v="9f2fc58f12ef0419dd506bb2eb65cd31"/>
        <s v="622b07d262d545d16efbd4363a89cb91"/>
        <s v="6ca87302fa8a0163488bce8e49f9996c"/>
        <s v="9cc3fbd80c22513246da97768a1a6d27"/>
        <s v="ad4a3eb4d7a230b1bbcfab37724983d6"/>
        <s v="4574799ec02305ad487c70b99ee872de"/>
        <s v="fe2b23d587d23c14558738afdd1470b7"/>
        <s v="ab4806c1a9c4bc3e88aa1f900b88d98a"/>
        <s v="d1447a4d85f6a575054747caa6a8af8e"/>
        <s v="babbb0bf37facbed1dc42de9e02d4ee2"/>
        <s v="ab3c6485c1de9df6de671f4d04f990da"/>
        <s v="7cb07e905e7172ce6c04eea5eed5888d"/>
        <s v="c93b99143247d309d9fa3da7064ad32c"/>
        <s v="dad733d24b13b2b00ef4c1f1d2aa9a32"/>
        <s v="abb5f1e317829843b87cefa88f6bfa08"/>
        <s v="1ee66290ddf474726de77ca35bad9c3d"/>
        <s v="f61cbaa6f1e966dc68180d028dfc6340"/>
        <s v="e2dbc6022ec5d2a6fbbb786f6489be29"/>
        <s v="5b2bf549c79ba993b8a6ace6927cd070"/>
        <s v="b46689fa5074c5dc64dccd8ecdfb5e3c"/>
        <s v="6ab1ee67b168deb40c5010cbfcc60b4a"/>
        <s v="fde3c24d146f729176c1311e953c9c0d"/>
        <s v="6af259d5ba1813eb056037dc5700b11b"/>
        <s v="fb51887c8244b5ca1d8f1f9e1b3bf4e7"/>
        <s v="f1fa2c750e749e489428a52f4a83d165"/>
        <s v="66631e40bb70105ec13118c26b650735"/>
        <s v="c15b48f4ecdff9e9e4096a33d656341f"/>
        <s v="482106fe3dfb5d9b889c62e60e51273f"/>
        <s v="2754a7cefac9fb43b30e62440b7f41a4"/>
        <s v="e9859fbdff7d26c36c228cf60796e844"/>
        <s v="134c1eae2d05bfbd29cfa49fe67f7404"/>
        <s v="3888015de3760a1c1c74aca7e48eb4cb"/>
        <s v="af69c0e9111bb4c346dcd2d74a37c02e"/>
        <s v="364b5d0bd02e707f4b99a50ef4493acf"/>
        <s v="969b677e0624a27d4166d9a7364d9025"/>
        <s v="aaf8f07973765aa793625691d7cfc784"/>
        <s v="21ceb94e6b5b5076f665364d1efe375b"/>
        <s v="5705c08c1d64ad1509507a9b761e8d41"/>
        <s v="fb20d746de8b6784ad3a0b665c457c17"/>
        <s v="e929359b766e13979751d5249dcfe40b"/>
        <s v="bf3790c6f75a5ffa9bab9588276430b1"/>
        <s v="8b5b9c0722d9af5673718d233a9c9421"/>
        <s v="774c33a9668cf225c839c2521b843425"/>
        <s v="f85fa404ef2cab37a355480109ffe9f9"/>
        <s v="d96e56d19ecb5dbab5dcf308b5896258"/>
        <s v="c1e439f12090715374b4bde3535937fe"/>
        <s v="2ece3b8e01f438305036fcf527809f4f"/>
        <s v="190b368f5dc9f4df66376860dbc8af15"/>
        <s v="2a6d4abe703e21ca5f502c5f0516247e"/>
        <s v="9f081be86699e3a0e6f31b91208a5efd"/>
        <s v="830028761e323fc5040b241f35e91579"/>
        <s v="6369ec1eedbd7401fcababd597382d90"/>
        <s v="57b1284ee4544b378d7f1d5cc857815c"/>
        <s v="23a238394ed31f0893206aac055f6dcb"/>
        <s v="469b0de15b3c3c4dc556c3383e72ed7c"/>
        <s v="ec1296ed57da70c92b15ea79e73292bb"/>
        <s v="333dac31d3ffc76c8aaae035ead5526d"/>
        <s v="0a8a2e50c62d53aef475281ad4b18bfc"/>
        <s v="b7f2420efe789b808ff326af97c7b8d1"/>
        <s v="a1a53a206a8e0b78b9787416f9614ebe"/>
        <s v="f5ace4ef2568ef0227edb9709a3c0954"/>
        <s v="68fd1527d8a1e8739eab28f0688bc7bd"/>
        <s v="e9c40158510e4577046c6a0b4a11538c"/>
        <s v="6ef976791b7cc4be522252565249af30"/>
        <s v="2572b5cd6ac919dcdc36995abb0ac41a"/>
        <s v="bb7b4c45c021cdb9219306f8182506ca"/>
        <s v="dccf493f361140030072a818e8f0bb86"/>
        <s v="7ba6760dc784ed6b1aeabe0500dc40b8"/>
        <s v="ea66b28b66ee0d9ed6cc4fee30a704bc"/>
        <s v="219e2ae459da58e8179154ddbf543130"/>
        <s v="14226c38a696907d6d3a30f1d1b8a231"/>
        <s v="5e87f5c6305f7fdd1ce6d022d2b997a7"/>
        <s v="865642a01a73d8731725095e54313684"/>
        <s v="f07f0809fb48849ea645fcadc72e4ab2"/>
        <s v="b012d25fcce48f11ed97a720fd067429"/>
        <s v="a28ec6d2b92247d9516707137470bc20"/>
        <s v="5fc71ad3dce68409800df24dcad0288a"/>
        <s v="9a46036c450ed2b0352f21075c3c1e45"/>
        <s v="032ca2b9ba3cd98c0b7f814f2e156f2d"/>
        <s v="4b5776d05ded0f5a435b56193b33003b"/>
        <s v="df17fef4f9d03187862b78f95ab3be15"/>
        <s v="6eea3177ef3d1e93fd00e05ce4fa1c70"/>
        <s v="5a11898c695e0fd87e5af9d759ae78e1"/>
        <s v="1f04cfdc8c5570488a603c3834ba9c5c"/>
        <s v="0f935d36c149c0c16112af59526bb453"/>
        <s v="c9ce37a6d41d709a2b75e06238b5c93a"/>
        <s v="ec972c7a4579ae890c96bd8d9f299354"/>
        <s v="681957f67bfb9a208d049821b367f77d"/>
        <s v="8fd0f22cca078db07247ba138cdd1ab7"/>
        <s v="0f458b6f791d489c7facb31beb7ea763"/>
        <s v="620ca2e5846d5dc1c8992cb4ecf74cfd"/>
        <s v="53e9e25ac4476a44af787bfebcbb08d5"/>
        <s v="9953831663e9cea0823e292888b62b4e"/>
        <s v="9715615b2ea09614d7b6f05d7c4fd944"/>
        <s v="5d1be0a2d67e8bb132cdb86cb44a6c61"/>
        <s v="fdcd4f45e64fb171ac37d17e86921672"/>
        <s v="424d1b435e0d795202670cbfd165e375"/>
        <s v="06dcae7b409e7ee3098993674b02f1c4"/>
        <s v="6b8b4a6e41b8917b1d46ab80502aaaa6"/>
        <s v="d4145384ff2ca356124f91a503681aa1"/>
        <s v="46f8c73c4480f31445e62eff7d2a5d3c"/>
        <s v="bd4c91149540cc1420e2bdead839f3cc"/>
        <s v="3fe95cb06e9595e91a7dc8d838c9aca0"/>
        <s v="fca8329f8acb14ce34528309daebceab"/>
        <s v="f5d6c53db4d6e6bbc1a7bd44b276eabe"/>
        <s v="4ea820653bf7274276f572b286e50726"/>
        <s v="f182404e8acc68ac85290af8f010186f"/>
        <s v="b3ab583317b4c18eb28eb0b498e74be5"/>
        <s v="a75112d3f089f28b9266b0fe14b5d518"/>
        <s v="10f16bdcf86ffb64a469edf9cc2994f2"/>
        <s v="0de1afca49564cb391fdff84096730e7"/>
        <s v="f96605120e03b2562298bbd2495d85f8"/>
        <s v="9b44ba81faf0ddf515f9da9327b67ef4"/>
        <s v="253a82284b4833ac311c1bfd1f4cb595"/>
        <s v="a57c51b6270226aab5e8ac92276ffa73"/>
        <s v="fdb0f83896fae5207bdd32d4f3d9fe48"/>
        <s v="e1064a318037f1d70363feff64dd5191"/>
        <s v="8751b3e674f462b898aeb98bdceef9d4"/>
        <s v="84bea57c14e1cbd4341d46ecc22f5855"/>
        <s v="0c2df703f6752ebd02a6c972086b4c80"/>
        <s v="8ca4dd796c8520fe17dcb78c568685ca"/>
        <s v="ecb4e2ae6d1a378c29104322a960c14b"/>
        <s v="bc0e1034fbb8ae2dc686562b304dd0f7"/>
        <s v="46aa2c4ba592ef26df10b2ff62e349d8"/>
        <s v="994a3815cfc229c94b3a9ec93d33d7b9"/>
        <s v="e98b542a840352aaf7d87f7d9f15f24a"/>
        <s v="c8728a6ecadbec957fde55e78ca8d03d"/>
        <s v="f50f74cdbbcd7aa7c75b1674ae919c15"/>
        <s v="228dae89868912c983dc0979e8536697"/>
        <s v="00e4dd8d5ecaa00de8c6671679b58045"/>
        <s v="039eebca4d46be9067692e9611a7207a"/>
        <s v="6eb4835ec4d320eb3f58162e69173cd2"/>
        <s v="8cd118ecfb9703463ef9670b1d18a26e"/>
        <s v="c19f7da4784ab55d1332e7ebf7132534"/>
        <s v="d2821632217cab913420f7c8276bfc63"/>
        <s v="b351081a9a2105dd6cf855adcd7783c9"/>
        <s v="b93e95e6174fff9b5edcc6b8ffea5402"/>
        <s v="21bdd767d991e3dc7efdb6149f1e6c5e"/>
        <s v="48d8f65327f83e2029276d477f4cfc18"/>
        <s v="4c320d174c14d03c3960459829a7185f"/>
        <s v="89c9f3d72721c993b7ef288dc6217f4b"/>
        <s v="50e68d10e42e10334f902f07c7f89f61"/>
        <s v="a0151ed541c6bd0363ad9dc4c7de6634"/>
        <s v="f65235e8410545c21b41ecc9194cee27"/>
        <s v="604478c777eb4011f1f1d6c1eea29daa"/>
        <s v="8d35d30d13d298189f5800e7be43739d"/>
        <s v="f3a4644c8ed85a663dcfcea1e815e83a"/>
        <s v="ca1c0133a7c25fd0c6b9cd7feaaf7afd"/>
        <s v="dc5c40dce0690e12fe40479b48e6136a"/>
        <s v="6e82a7813cfd686eca3f3d7ce6705d62"/>
        <s v="790a05c9cb4a2ed50d88ef313a7e9dfd"/>
        <s v="3b4f7be4dafb7e86ff361b032f410ac0"/>
        <s v="ae72392073d97f05c79caafb9a6042fc"/>
        <s v="c3585b2275881e1c79fbb8d2c7e33ae0"/>
        <s v="ea0530a3fa098e811ba50170b74226eb"/>
        <s v="83fb8d25e88be5dba999342b595c4ad1"/>
        <s v="36a092d8dd0744a1785253a886b8383a"/>
        <s v="1e42bebf128ecca7f91a96aca2272f7f"/>
        <s v="067f23bbb981887fc158d36a677c2b4b"/>
        <s v="8afa8dff7b454f8577539ac25691558b"/>
        <s v="363f600ee23c788a5ede814c34bb97c0"/>
        <s v="739b3ce6d027297d8f3af3e589161a1a"/>
        <s v="ba379abd49e420a1b7379e7047a63f67"/>
        <s v="8ad46ad4cb8d5301c884b799a72c3d65"/>
        <s v="5fffdb430f630b75465a5d5dfd37ab44"/>
        <s v="09b186546a1f76b4b3cb9111dad590ca"/>
        <s v="9602ae4aed9c7e5a1c9d07548424a77a"/>
        <s v="01095519ab759274152540845a1d2004"/>
        <s v="b56bc2668907de41b2e651b6d9e7a36d"/>
        <s v="8a651f62fa340c6bb5309fac465d7ef6"/>
        <s v="885e3244e80c203942ec9413d3710388"/>
        <s v="7c9c39b982c493070665640e2df12432"/>
        <s v="9b1258af23d35d3f7e88782312e388a8"/>
        <s v="1abfdac3f8679e9df8e679a10e7e392c"/>
        <s v="d220f8978da3b1262782fc27c5caf747"/>
        <s v="46f1b8b713f75af4f82c28b077402226"/>
        <s v="9d64a2ad8bc1c7e6679a0646442c96e8"/>
        <s v="bdfa40cb45d5c835665c9ac5a168451b"/>
        <s v="bc1a49e5761918817835505d305c704b"/>
        <s v="8802053341a1925bf7255eb73bc05005"/>
        <s v="2a16be3ba0e087da21ba61fbc73f36bc"/>
        <s v="317379f8967b192e45021770290094d5"/>
        <s v="212a8577b07fe0659c5eb09277983ae3"/>
        <s v="29945e69674077096f8273a6b18f16ae"/>
        <s v="a382d42829c2c119982c1eb049e6a8bf"/>
        <s v="3248720a7617d01317ab868c2bb3676a"/>
        <s v="508d6ba2adb4145700984a9c3f946cb7"/>
        <s v="ad4414a146fc1ca9f666b0d05f289cea"/>
        <s v="6f93628134917fa9395a84f69c6a15da"/>
        <s v="8a9a1deb4c40a5a158bbb0db08c821d0"/>
        <s v="8caf4f50077ccb67b019d85c42b48046"/>
        <s v="bdb7038318ec6db24bc3c6c3bf7b6eb6"/>
        <s v="27ba2bd6d097151f42bbe07e058a80b6"/>
        <s v="4e086f7e9dc0292c1e8e9e5aba786313"/>
        <s v="83ce897f06acad62a82d0d50a7ce9cce"/>
        <s v="752ce9de228d0aa05ded6c88c1b176df"/>
        <s v="fdbc7516376d14a129da25bdfc80b3a5"/>
        <s v="0e5ebac2ab9ea7902884df925ce4db6d"/>
        <s v="1ef4f54ffb06ad14478a7b0b8eeb6571"/>
        <s v="4c8c7d418e7d4846f9d574b22fb89337"/>
        <s v="cbbe4babc36298f2fee55640abc4762a"/>
        <s v="f971a3a1f0bff189598bbfb8b62466aa"/>
        <s v="5dc17bbd94322aabc8b47adab7db1f90"/>
        <s v="9d02a1c6855b3536a26bec71750a7908"/>
        <s v="878488bb3a3ab7b708f5cf05726b7f61"/>
        <s v="9f147f7fe7e0fff905dfb5012ec986ec"/>
        <s v="0bd51eff36516c236f8eebce83579c43"/>
        <s v="5e52ddc89386590ee44e041c06f9b341"/>
        <s v="f5b6eb47984600410c9ca0513ae5d7ff"/>
        <s v="ad44c9822042d778bb89ba71e2018c82"/>
        <s v="925ddf3482c150d9e469c4b47d52e1c2"/>
        <s v="57f867a592727eb25b81e7a751311941"/>
        <s v="74a0abd1f2dd67d34a3b98709c173e46"/>
        <s v="c874ff2fcab28e13d850e6a2763d9a8c"/>
        <s v="2b3ffb4e78551e897b22e02455f34d8c"/>
        <s v="31d8da0f80697e347d7fcf21eac83d3d"/>
        <s v="1191179e28fa9807cd21f14b5bbb22e2"/>
        <s v="a636253950bdabea9ceee877a4078586"/>
        <s v="e44c64cff0802462066ca4a376a0da59"/>
        <s v="ff04d958186bab54872637cc6f097898"/>
        <s v="214218d25a570354c72674ee539a0857"/>
        <s v="76415e81abc523b46c62fee99e7a7533"/>
        <s v="6620f3561e31ae438976c2c4c8981d1b"/>
        <s v="6cdcee40c0e4647550d48eadfe708403"/>
        <s v="b7dc27ac1b54155804e7550da93aaa01"/>
        <s v="2a3621021bfa1171d27422d35ffa2a36"/>
        <s v="245218ed5faf26b2117f4edfb033ec80"/>
        <s v="e7b047f3e2c9bddb8f4dee625e0c0ce7"/>
        <s v="8f5fedc7ca7d912c79405b85f9d9299b"/>
        <s v="0145c94f89448a156864199db4c3b826"/>
        <s v="37e0c8670f74e2b2ae814f778d182024"/>
        <s v="0d0157836ae407f0f9e6d9a512694973"/>
        <s v="ab33748513d842c1bcab5fa685c41449"/>
        <s v="e3c3ecdfb38d43bdb33edcb4ecdaa981"/>
        <s v="673b40fce476a5835df6b16dc8326adc"/>
        <s v="b1dbcba06e3cd2a7730e15b92d39210f"/>
        <s v="a2079a2e6c7e0323e2704564d02704f4"/>
        <s v="dc29649b0a10811a1a7e96a23c537999"/>
        <s v="b4c2a9be4714f35f06547a07293e022a"/>
        <s v="dff05c8eceda05173f9124e80e286170"/>
        <s v="5d3b65dee5a46179efe2b367b3a65680"/>
        <s v="62d3c457010afc957d955568318e6d78"/>
        <s v="12047320874e3c4242d2a8231ef70d1e"/>
        <s v="f0426deff141dffab4da4832186f4a36"/>
        <s v="157d0e216493fbaacd5ea9175f15076b"/>
        <s v="0bc0e9e36ef7cc3a227078978ea75d43"/>
        <s v="1314035a90e7564cd6612e1cc9d7c9f5"/>
        <s v="f51384546dffb3d2caa47db623a0c856"/>
        <s v="9970215408a648495484733ce1e7c7f8"/>
        <s v="90a1a81ecae0cecee6a46d2a10165284"/>
        <s v="3f11d1b5ece70ee5d68c4648f3e4eaa8"/>
        <s v="5140d26646737748972e58075deaba17"/>
        <s v="1173a4bd917d4e1a64917dd9851ccea9"/>
        <s v="d2574045aa80d0981a27256fdc56c772"/>
        <s v="3aa3e26fcdda0a303465cf3472bd2248"/>
        <s v="c532e4017ffa45363d421b91515e2d36"/>
        <s v="637865664197695fe90f3ff7b19902ae"/>
        <s v="358f08ec395bb0b74d9a5a1a594e6e98"/>
        <s v="fc056cb6f79dbf7ab1e6ea6ef66f7837"/>
        <s v="a7669839a9034fe81cbc46797f0b4f61"/>
        <s v="c9729b100379c44cff2f36b45708e1c9"/>
        <s v="dfef0c87a6114369b86fbfa404a69428"/>
        <s v="4d47256b68384c4d94ab6f64b0b25e0a"/>
        <s v="c9cc1e6be29a7fd597665aeb9bbef455"/>
        <s v="cd8f48109c28d43afef65248182f9c77"/>
        <s v="313c0034763a60cd45ca9202e782f28b"/>
        <s v="6eb75bd6718fd62420410a36667c1a9b"/>
        <s v="7789b53ff846cecf5f43faaa3fb104b3"/>
        <s v="4d3efa9f79cbe7f9df1a06786b3415ce"/>
        <s v="3ba71e4f3f55b141801dc27ed1daa7f5"/>
        <s v="10a0c974eecb63a6bf4ec30bbf90d54f"/>
        <s v="caf184e2b12a29d43ca80073ca4a5cdf"/>
        <s v="b6523da9a2d65fc4b8bdc65c5a8475c2"/>
        <s v="6713a9e3f88ec51feb6aec1ce3e8dfa5"/>
        <s v="eed97b1cc75ca85261a0402b4c743ccf"/>
        <s v="0cec3ce8269e3f3a60be6d6dcf05e567"/>
        <s v="ba9624c6778d41f67dc8e228df61247e"/>
        <s v="96ea9ef4efcf7c1f253d6203c56d88d2"/>
        <s v="9c7dab4c1f262f3280dc95d1a6b080dd"/>
        <s v="b3153b99b2c54af18a5ae22ae0e68f7a"/>
        <s v="56c930e539e342f070d8a041f9412e5b"/>
        <s v="615063e4a4d4fc2ef9cda7c7358e2d4e"/>
        <s v="71f85f226eb965408ca5c0d1c0890d8a"/>
        <s v="985fef93c9e3fd227f5741447063b1f8"/>
        <s v="c4a4198eed8a98fafd29a24afc9e6886"/>
        <s v="29a39a2b2d74efc63ad4bcef8073a0b3"/>
        <s v="1cf2beb1cf619aefa7b8eadcad164658"/>
        <s v="14bfdb077e1683258a8069501d9957aa"/>
        <s v="08bf6fdcf141c77367584ad56a79909f"/>
        <s v="b404f80d768c2ad3311a8852a81e5543"/>
        <s v="9cd5dc9af35a13cdb631b0899b32387e"/>
        <s v="f1d729e5257467c5c072ae81040197a4"/>
        <s v="cae95c9edd6def3660ee51bf1b154b9c"/>
        <s v="5f6106098e8a7d8d4f33deb3fcd97ff8"/>
        <s v="d9d779b2c038524f10cfd58a4ccf6ec8"/>
        <s v="378bdab88fcf7182b0d5c82dd755c3d4"/>
        <s v="f543d24d24bd70b892d97a064c5c0fa7"/>
        <s v="e05192daa12f2f52c5a1ba6acc464b8d"/>
        <s v="2c306fea99d985fba2b49c6ba6fb03c8"/>
        <s v="f25f442c0ff3a9401eed8ed3a686f362"/>
        <s v="8fc76f2c69a743473a5aa6af762dab37"/>
        <s v="159ac2552bf49fe290890620c02d767a"/>
        <s v="8e07f247d16ccfb1bf53c4bd7461390f"/>
        <s v="4cd4385c6ceedefe721666249895d5b7"/>
        <s v="da3f5b022a86cccecadb183b099d4eff"/>
        <s v="901756599df1e3f315ffa38fe192892b"/>
        <s v="a8964a039cb8b2f64c82ca3ffe3a46f9"/>
        <s v="81df85472a415076704347302d743ea3"/>
        <s v="f308c7b824f58e99202f669fc551cf22"/>
        <s v="7dd4b768827b88fd42a05ba7bb5d0c22"/>
        <s v="837a022a0ff4fc2ccb82a5ab089a4c03"/>
        <s v="3742a49f285efd976914215fa73e4baa"/>
        <s v="c0c2e80254e10e47ab732cb4eb307aee"/>
        <s v="60c1ae14f523c5e43ddf237644b7571a"/>
        <s v="263f08928d545639dfa5d97cf715eee1"/>
        <s v="861840102ebde6fa719f7fd8cbfbd269"/>
        <s v="4441b0bbfe2bd5aa5683e3857f90ed09"/>
        <s v="d7bb9fc2cd7917c7ba0ac4964bf7deb9"/>
        <s v="9abf15a2f31830651027730d7be7c382"/>
        <s v="f4e1e1a718f0175a94e3afc20da813d7"/>
        <s v="87fb98f4e2e75710737171902c080422"/>
        <s v="8196bd96182b01ed80b2927b8a3ccb71"/>
        <s v="c0cbf71f864ecca973178595e04ae943"/>
        <s v="d7e954c737a834360364a4ed13446250"/>
        <s v="7e5fade430af7a65ea25a95202d97b86"/>
        <s v="339ad6dfb04841e9de09bb05f3b55a86"/>
        <s v="e1bfc96132ebd948ec1d6a5deb2ef2d5"/>
        <s v="ce7415c21823c7a96d8f00f437557106"/>
        <s v="feb571b0b8e2ab5abe4f95cd88d0ccdc"/>
        <s v="6afa300ba4092c15e92ee6a1d6732310"/>
        <s v="1ed099dece19ec827760e48cb470fc88"/>
        <s v="c40503f3c48801c5c9a1ac01c02cd6a9"/>
        <s v="cde54701b36d75afdffb70b5e471f804"/>
        <s v="4f482d46c6fe5e13d6993f6c06c1c0ce"/>
        <s v="6e8c8dc2d1380ee7a963e31ec01885fe"/>
        <s v="a87fd16f6038d768abc2e463f80071e0"/>
        <s v="90e3a45b81c14374795f25a8fea67c8e"/>
        <s v="63754ad635e4f739b73382c4a2b67d5e"/>
        <s v="57a0734824a102313c9fb2cf893df436"/>
        <s v="9c1e1cb2f0d8c96ba81879c1c6c423e4"/>
        <s v="c1ed0011c6dad3c9e564857d87939d62"/>
        <s v="c9ae21709ebe8586e4b45a780eb6f25b"/>
        <s v="6f70f80d7b53b0e1f9fbd1966eeeea51"/>
        <s v="73ef39f6e02433d37c9831e22b783924"/>
        <s v="b1082cf3c15c62400465f967a8497616"/>
        <s v="2efa228413723f2cb74177fbe013df47"/>
        <s v="8e9920ee9bf66ba4cf4107cfdfa61c40"/>
        <s v="257f6abe0b5b6d2f48abba83a229243f"/>
        <s v="10be035a9bd22d830de5c1ebf53e1877"/>
        <s v="421ab72b1c25213d331a2a70c2dbac1e"/>
        <s v="f8ab509b172a033201a75cade2f4f727"/>
        <s v="2c5d8d5b0c34625a285c2a0380a0785c"/>
        <s v="030257ba7c48ae61d88268f4c4abe59b"/>
        <s v="cfe2274c73c9048dae0c6708138ddb47"/>
        <s v="504abb58c38286d2cd8bb36f4939dbe1"/>
        <s v="a4c9ff14ae7620126461ca55f36a76ea"/>
        <s v="d4e5ff3c9dd6fa19f954c3a2f34e8704"/>
        <s v="18fa70cafde8f76c4d24f23f5002e00a"/>
        <s v="6f4b3d02722aedcb77dab393bc2d019b"/>
        <s v="f20d883c319a6547c3fd39d25c8e0c54"/>
        <s v="09a4d9a39e24d6a253196acf5a41358d"/>
        <s v="7d4f13c597af6a491ad6b96e4b7b1ae5"/>
        <s v="f536a2636bfc8640ca368d2887eab64b"/>
        <s v="4a4dcb4f3051d863f72ad139c4b065e0"/>
        <s v="e5fba111f13de7769d28eb3a33dc17a2"/>
        <s v="be92c9ed86442988b4c15f71a8f351c0"/>
        <s v="a6ca4afebc562b754b8736ff2d5adf52"/>
        <s v="14748dec58543ab418c603bfdc1168cc"/>
        <s v="5f3487c31d0fe9c66b79c1cff28da081"/>
        <s v="c2a58e625491c40184367570fc83de48"/>
        <s v="c34a5917571c7ffe960785111bfa4061"/>
        <s v="bddd41005dd16b3607ae7fae6c654ac3"/>
        <s v="a9b67bf2d6e9a3ea88323a2440e89646"/>
        <s v="bc1cd5120f7f6894c5164a38d880739e"/>
        <s v="822a469c601a7639db315155a642410d"/>
        <s v="fa087843ff42cf337317d1f3f62fb18b"/>
        <s v="05010516b844e532c5dde4da1f0269cc"/>
        <s v="fdf20c129602a9bceaabd909fdbaa421"/>
        <s v="016c54a71587052826a1ce53c8c6b1d5"/>
        <s v="e288a3817dcd19a0e405fbb94162cf79"/>
        <s v="828ad019f5604b99cdc428b0cb245e11"/>
        <s v="1dbb874e6622e11a5b78fee2bd2410ca"/>
        <s v="6cd80ca371f4be9a7bd93aefcf6dfcb7"/>
        <s v="d02dd1853ff4c18315adcae9b9340446"/>
        <s v="b26703924c569fa4f11cc90f8161a043"/>
        <s v="58e73c82bbd5992b6ca53e1dcd0aaf16"/>
        <s v="9c8ce3bdfe54ce63fa2411fd302c6b61"/>
        <s v="d04148bcf1de38f8aa9e19c74b2c91e1"/>
        <s v="8d8974f0ca989a65832ba618313b3eb1"/>
        <s v="911e8698dd74044892f615e51170f476"/>
        <s v="a798a4aa2bb7233493809641689343fb"/>
        <s v="e2a98952cebd52ecce28658d64153500"/>
        <s v="2374bb1234352ce588b83dc14b59ea5f"/>
        <s v="080e89b9e2316da22eefc7b7146978ef"/>
        <s v="8f939afa25f8867ec54f75175da0af11"/>
        <s v="02d90fa9d123cbc2535acd3871b10acb"/>
        <s v="85788b14a51a7467a1aeb0715b480ac2"/>
        <s v="b7f41c76036b7a3f1124ad8134998b94"/>
        <s v="6dd4553c52cf9090e0a4aac9df75c66f"/>
        <s v="56e49a976bad6bb2121b6fbbc38f8d3b"/>
        <s v="4bba0610967c84ba4b4c40c7f0eb0373"/>
        <s v="bf3566d98f47722a586e25e264737de5"/>
        <s v="7fa91b7ff8f3120ed5cbba8f35d0de1d"/>
        <s v="be78a8397ca3f5cded7a58282e947d14"/>
        <s v="eeffdeb610ba67edfdf863936785eb90"/>
        <s v="8b1dc34a89bde906f1d7fc1d11378ad9"/>
        <s v="178a39120267757ad51cd4c00165eec2"/>
        <s v="b5184073970ea386d48a95755a1ad19b"/>
        <s v="433ec07db94cb0bec531678bb93b8eaf"/>
        <s v="cacfd32da4e7bdfddb890220be2b58d1"/>
        <s v="faec088f82ee22f671f583451ad4849b"/>
        <s v="552cbaf65982cd192f15260374cc0ea4"/>
        <s v="22a160d7729a16f713d2876288a0e227"/>
        <s v="bb4fa4aae850a6b2b01d52468a947b5f"/>
        <s v="4ebaf8d03da1795f63c4ba7323d256c9"/>
        <s v="331d79b67223ee7e5cd31d3e03e4cfcc"/>
        <s v="811e55e5f48c8f37832963ff509ce85b"/>
        <s v="6746ee7b44577373241b9a9d933cbea6"/>
        <s v="16378b14d4514c8c6c6821a4daa09ff8"/>
        <s v="8636a960c2d0bae14b65c2ba881f0916"/>
        <s v="a58f63c9d52e1c3f3a753987d21d62a2"/>
        <s v="62b0ef294cd3a6978835244cbe05c3fc"/>
        <s v="a844728814f81cb785b219edde97b922"/>
        <s v="9e2124550af4e69423ee717012e6f23e"/>
        <s v="b040c88f891090ad0e7f55f789d6ed90"/>
        <s v="9b1cf85143c429c569ffa542f24ce20a"/>
        <s v="99911a0eca901217e2c674dca58bd84d"/>
        <s v="17dad598bfe9b8eee12a1e60e53fb078"/>
        <s v="3332198d8f0107505a5d724f6bf20c9d"/>
        <s v="d7a47aea87566367c4ba92514666bad0"/>
        <s v="59ee1a82b5aa6bdbc05816e55414b562"/>
        <s v="0078c6b33ae4a3f03de57a8ad36648e1"/>
        <s v="8dd661c1d64e61ee187f399133e7cff2"/>
        <s v="67de99df30be5012ce8bfd6501f3c8b4"/>
        <s v="fe9c6eb008b730c9c343725234c31027"/>
        <s v="30af5ce2f2a3f0686c494d7a819b653a"/>
        <s v="7e0e5c4037a75a6a72a3c9033ccb005d"/>
        <s v="e08ea881292d66c986889e262fe31036"/>
        <s v="e1c76478a5565c5330dcba4917e1f0f8"/>
        <s v="d5fc46a42d50c2688f49d78f45e76cfe"/>
        <s v="9cb14de38fcd859ae0dabd86c173f38b"/>
        <s v="38bcbbaec8a2b792bbe4b14bd5451fe7"/>
        <s v="0a807f350a7bd316e9f76ee5382f16d3"/>
        <s v="e93530ef9ecbc8bc987f9a8fd1752a4c"/>
        <s v="9cb835222ddb8c08eabd01323e8cb677"/>
        <s v="01531516bcefc94ae2fdde494db9fa3b"/>
        <s v="2d6baa0238afacbe6b80af3674000355"/>
        <s v="4eef378ad98a010b62ff45bf2f9bdcfc"/>
        <s v="aa08b1d5c82aaeea270440453827c5d9"/>
        <s v="7c7b95360c53f4a3054060af22a7c128"/>
        <s v="b04c9008a1e2d07f98f682eddae9afd7"/>
        <s v="6d0c800d3fe9b8bb5fcea4693789605a"/>
        <s v="860e15d47900136730813e5eccb78ef4"/>
        <s v="832b138e378d72a36ce0d4b96c12e828"/>
        <s v="e826ab6cbca3786b08adf710811a0e54"/>
        <s v="31f2257087bbdb1d7fb09ae2b05377a6"/>
        <s v="84ef3db1e67c71e9f2631d3b69fb651b"/>
        <s v="81de1552fff952c8262932446c387a7f"/>
        <s v="e6367d7b8232978fb0c1e7e99edb25e9"/>
        <s v="4d0c498f71f4f6b3950043cf3b4e96ec"/>
        <s v="7ee8a4fb1f82a72a8be3b69fccb683b6"/>
        <s v="907fcbad2850a96e6977ba9919b1e9bf"/>
        <s v="baf6ad0e2d1f7703ffa952b94ace7f81"/>
        <s v="53fb54e7d01b29d01ba8fc1e6bc911ab"/>
        <s v="39a3f99c51f59150cbd4d1dfb52603cb"/>
        <s v="cb6284bbdb4fcc704700310867efc4b3"/>
        <s v="499813b6e2b1ab4e68e9530231b076cc"/>
        <s v="323a8dcb8bbc42ceaa68d278b023e82e"/>
        <s v="3406007f255696bfdd2146446cd48927"/>
        <s v="036f3be5c1b9e3684b52ba2954ee35ce"/>
        <s v="ad06b03685e254053b83d5d07baded8f"/>
        <s v="95b18ed2e0c4328d80daed9047b6d995"/>
        <s v="cc580bfc263029899790d177d610329f"/>
        <s v="9d954b3fec9c0d6ade375ef5716a90d7"/>
        <s v="e442f7268404c17dd426cb125f41d748"/>
        <s v="c7201484ae70fbceb803edabe73f85d2"/>
        <s v="bdb3e5fd8dc8c30b7fdbe43e818bb2ec"/>
        <s v="93fceba85d3875c64e2f3c742ee72e06"/>
        <s v="69479f98f213588f640333ac526c8dbc"/>
        <s v="bf2119d584c23baf2195048cf6ae2bb2"/>
        <s v="fbf2f678a62eba81b5774018b2342345"/>
        <s v="087416058efed159681fcaf612d0d54f"/>
        <s v="1647548f69137012f53c3519d78e16cd"/>
        <s v="78b2c378bfab658007bb6c5ae2b09829"/>
        <s v="24b168407182b01edc578f21c2dfb981"/>
        <s v="a8ab6aab2e9e6cbfb98d85c1d7c54dd0"/>
        <s v="206e181adedd880f4c924c3bb366cd9a"/>
        <s v="1878256be6b16ab5f7759b1c7d7f4903"/>
        <s v="bf05c96123ac83f4511b372d5be1de25"/>
        <s v="117ba10d9ca00512031474194ea796e9"/>
        <s v="23a68c52fc7ef8de7c0b7a3a431bca21"/>
        <s v="d3461ae5a1fa3912e80af3b7a64aaa4f"/>
        <s v="2f26dc195a3316dc8481f1b1fe935c94"/>
        <s v="fb7a2937125a20b63497b82f16913f20"/>
        <s v="ced1e88369d78a9ed35b69777a7a1008"/>
        <s v="d733d35de46ca9b765e1ab0a59285b9e"/>
        <s v="5836e8a2c2943e441ce6ef8b80d70df9"/>
        <s v="53202144475d0cf804633433eb184c46"/>
        <s v="193975bd76673bbfc641b872f90df6ce"/>
        <s v="46e7342ce409f2b5656f102f2ba9b9dc"/>
        <s v="82df80d0b10227cfb73163fe5c9a30f5"/>
        <s v="0ad27cddd2dac328fa921f963202263d"/>
        <s v="e1384829a4a5610becdca3046dc6c232"/>
        <s v="8a561b232448590a2c52fb35de87d5fd"/>
        <s v="43da0c62bc3c477f9971d4c687fe781c"/>
        <s v="d9e2713ce1636a2e4987b42b58af0ca9"/>
        <s v="5e8bf0eda6937b9050cc77c6bfe223af"/>
        <s v="1d8e6f4864a4020b702ea9c27919395c"/>
        <s v="c8afbdb8bcb6ff18e1396158952379a7"/>
        <s v="a0c4d64629ab08b4c1491e9117e0d3fb"/>
        <s v="689f0aee9648933dbf410f499b496e6a"/>
        <s v="5cf22a974923bb5a481327e3d2a0dbd3"/>
        <s v="c1e5fbf78f2a8324e5947314e0679e03"/>
        <s v="0c307086df43cfe61d995c90c01a9607"/>
        <s v="0522e1cbe0a52204989d044e4d31fe66"/>
        <s v="f4fb69d52b1b631b812eba9e26749994"/>
        <s v="8fbb6b597798c39667b1c353bac76098"/>
        <s v="afa43790ae863947519d2d28d5606633"/>
        <s v="98b724cee30116b88049808c70c5bcdc"/>
        <s v="1fab691c0fb4a038875b2876180007bf"/>
        <s v="8f7734b01f40b58a639198ea95c3c0d7"/>
        <s v="4a5642b29f7d0885758928dc7ec35909"/>
        <s v="7bdfd539472c3f643e7818768c461be8"/>
        <s v="796c10db6734ca715a9f5b72f776337b"/>
        <s v="25ccc8892b50b757c97528d1e2c0c415"/>
        <s v="ce370a613e3d71368630c7d23641b2b6"/>
        <s v="36208b84575a59b68fde6b6241c10e26"/>
        <s v="23e1335c1b9eaa9944c14f21ea60ae40"/>
        <s v="5d541ff3c67fa948f4f8faa47303071a"/>
        <s v="02bd740a9c42959b61e38d5a07d43522"/>
        <s v="f63ca288648d57833c6d2b92d228b426"/>
        <s v="54e115653f145fa0eeba277b728eba08"/>
        <s v="006d300ffcb82917c9866dd5a507dbe6"/>
        <s v="fe4791069a13e14198e740eac4af84ce"/>
        <s v="ba482ddb672acbb5b263427209cf746b"/>
        <s v="47b892943e7e44aab7a4973342b66d30"/>
        <s v="7fc45d4d0cd51ddc60a2fa60545d3fe5"/>
        <s v="d5aeb3e4c838d32937c36e7e1bbb6095"/>
        <s v="ecfe85562416d50766db3afd92b0f31a"/>
        <s v="6882c809bf72dedcfb767969eaf59ba6"/>
        <s v="d3790c029042a5634287f66be91912fc"/>
        <s v="842d12d786d651f7b93223525fd5d483"/>
        <s v="9236acc20ee3f4564f40231508ecd25e"/>
        <s v="b4b0ca9e4baf76925883b0f33924c74d"/>
        <s v="6c6e0770deb19fabc54d902741d13d76"/>
        <s v="3b3fa5f6633390f93ebe4245e60d757e"/>
        <s v="628c8188fe28ce092be622bf1361acb7"/>
        <s v="a0cbe684b1e0e7ec34c7a1ee02eaee40"/>
        <s v="66b1555c5aaf32eda9799f8c6af3a884"/>
        <s v="6eec79ea1f85edfc2824c78c18b29a6e"/>
        <s v="ab10abbdb62d2535d3a3e14cb201ff7e"/>
        <s v="93bfdeb73351d031f1b66ecd51419b08"/>
        <s v="0bb02979a8009c6c5b0306fb8120d6cc"/>
        <s v="ad5b13bf0d52d34619b22b66ef348361"/>
        <s v="6ec6484eddf235f3a0e07223fbdf2d4e"/>
        <s v="053c167415eb05d031067db2b288475a"/>
        <s v="7c441e540648cd237ac925f7a2e7805e"/>
        <s v="5ca50b72b94b851c8895665f121e80be"/>
        <s v="a79475611d8e14741da197072d5c591b"/>
        <s v="bfebb91e718433a55143ee450423c983"/>
        <s v="679d4ea2fbd7a090a67bde09ad348e8e"/>
        <s v="e8271feaec86ae7151bb633442e366fc"/>
        <s v="3b15b0cbdffe0ee28c3f94e5adb5b9c9"/>
        <s v="a3b5ff81584b02519006fbf4abe177a4"/>
        <s v="ae3462b3c800713251a4735764c7f4bf"/>
        <s v="49ecdcbf6991febdfabd4d0e59964d09"/>
        <s v="679b52550b180e159ebaf811fb542de3"/>
        <s v="7aac1b70f9755a21252acaefc92bb993"/>
        <s v="19e9d692537065788a675ee5b1d3648f"/>
        <s v="ab9b1caa95d00ce50e2402a1e46068d6"/>
        <s v="785cf1911a25ae32110c5f7d98c4a7b9"/>
        <s v="c24fc5f9a446b4d8262041b9c64de772"/>
        <s v="9eed0427964fdb6119f95015282a94b2"/>
        <s v="6400436c2f08333637b0cf1b769dd334"/>
        <s v="d022bd4e48a3db0ddca17f5204dff2a1"/>
        <s v="da90bbab988fd15a113fd67237e1f933"/>
        <s v="368cbdd696020410f70f2dcf1ec31f72"/>
        <s v="6dbfd9328ccb198afa6b9814b47ddcd7"/>
        <s v="2e9f591b26c9bc2b6a3c786f689a70db"/>
        <s v="69a802e5bb4b4ae5ccded0cda1d0e40b"/>
        <s v="1907fa7c904f93b6c442584bc4dcb367"/>
        <s v="a65586b39286f01b1a697f36d7364add"/>
        <s v="d205a7668b53d1207fb7af95c114f28b"/>
        <s v="5b171f8468e94098ac4efb1625aae760"/>
        <s v="8bf4cd387c05a3f413601e3aeacf4765"/>
        <s v="837343b368cfbcf883cb6968069b5b2b"/>
        <s v="d4b49904ad9b69fcdff1dd8dff926eed"/>
        <s v="4f45d57597e28593ae50b9c4fea31173"/>
        <s v="0090571a7077aaa71825c98f660695df"/>
        <s v="6984d553bdba003e79e931721532a9af"/>
        <s v="831b97f31276cc62dd67237883fdb3df"/>
        <s v="d4a1ad4f3a9193b3a47263c09908cf51"/>
        <s v="d5860794e75af105e5a325b4502e00b9"/>
        <s v="53bcad3e9f672313d27548b70d93371a"/>
        <s v="887ab28169b9f7f2729f991d0b1eb3ee"/>
        <s v="a84a9b8d2b70bff50d9de093b75a0ca1"/>
        <s v="07193e2fc8e6b8a63e6c080a3cff4d89"/>
        <s v="116f2485586eef5359edb16d364f7136"/>
        <s v="e72a02b24f008733f01b595c3b58200a"/>
        <s v="c859d02d6f88a8939a52180de122c420"/>
        <s v="482e69c01c05f00cef2fad4a24012024"/>
        <s v="a0edccf84fb09993f9a6c7afc451be66"/>
        <s v="b31c12ea4d710bdd9d0ba78cd8867d68"/>
        <s v="36eba0a0320ff0fef13c979667988140"/>
        <s v="15e47cc863e1dd92b3d1d5da4ee1b08f"/>
        <s v="319a71d1061c0bff9af2fd98eb3e8e14"/>
        <s v="f25555f7b970a81e53f0f4bbf80b89b0"/>
        <s v="a75a97cfc2467469a68696f39f22b866"/>
        <s v="01ea69b195809e2a8a932de44d8c0f73"/>
        <s v="05504b0007f99eaae8d5fbf8cd780798"/>
        <s v="6be91fa4a22985411cf40a3a7cf45a2b"/>
        <s v="892448a24872aecc5756ec5626a3afc4"/>
        <s v="5035374c3dbc630f2e7b94479238d566"/>
        <s v="dc66ab9389433904b412c0f0b4e14363"/>
        <s v="6d7f7138d2c8c74549dd30dc4e2d56e6"/>
        <s v="282e51b682bb8fb8064457522df17882"/>
        <s v="101761ee49f83d5aedd8e7b2cb007363"/>
        <s v="6fe4315d751e6365d88b81b2ecd3f75e"/>
        <s v="2e3b075b8bee34a7ac439e96b9201c3f"/>
        <s v="e66db6837953f6a350fcf30a81062b28"/>
        <s v="629fddeed802b1d87f4ad34d314a3b8b"/>
        <s v="330a969c9598b012f28f388088fadcda"/>
        <s v="25f8960ef2061a5701797030a882bfc0"/>
        <s v="595754ee1af34ada07cf34e8013149d6"/>
        <s v="7e1e4e8bf61282660be2b5237bbd451c"/>
        <s v="09451703baf04a7c8144b467d5e0ff69"/>
        <s v="b328279d965c11a7e9d8505474b9d845"/>
        <s v="8c341ce666b64e4e79c28b60db4f8248"/>
        <s v="b7dcd5787b9df84395520580f7e0ca34"/>
        <s v="70b7d019188b26e75c6e007c53987f5e"/>
        <s v="b204bef503807c5ebc6ba01bbe17cab2"/>
        <s v="1af930e1051134b38027592f0890b19c"/>
        <s v="2366c641ff953db5f1f6b3d7ec2f8765"/>
        <s v="22acd7ce3bf3fbaca5f099905149e918"/>
        <s v="ae6a700eaa60e0dcc1165f90e391a8ae"/>
        <s v="e58233586c7ac3988d6484934d492028"/>
        <s v="d5ecd7c4a6c1583c8b8796d27272ddc2"/>
        <s v="bb2f3dc7e92dac1fa88135b0447c52f6"/>
        <s v="ce84bc58b9f9dfb7fcb0b5da67c99087"/>
        <s v="a68b231699b45f44a3e48910c457417e"/>
        <s v="6bb872be660f753375ecc8ed90a1f99d"/>
        <s v="40eb0a4998161dfa5723e56c65d7f1c2"/>
        <s v="bbf6fab2824ab87e88fbeb4b9af257cf"/>
        <s v="5f6b2c56906b912108d55593b8b906e7"/>
        <s v="e8b60775fce3a9380e7621fa3d89124c"/>
        <s v="6fb8459ad76b9b2ca0ed241127287366"/>
        <s v="c3402110088600cb6dc91977d1e53955"/>
        <s v="5a68300abb6a13d47c405b415e3c0971"/>
        <s v="bbbc48c0ead42813a23aaa6904d47df1"/>
        <s v="1fb9f3e7704d50dd72f6adfd4f6d8ffe"/>
        <s v="392b6d3ffab5331028e208c67f87e8fb"/>
        <s v="0335ba5113b08cc91e56660c92b370bd"/>
        <s v="6937b8b182ca7d01553e2eb0d8cbb429"/>
        <s v="4d66962e97baeb612fc75237b75d6e56"/>
        <s v="e5b8fa3d79376c3a36aeb7b6b413c647"/>
        <s v="9cbdae47393a16c7bb010ecb7e5b282f"/>
        <s v="21e3291def7e45a14942cfed084ac9f5"/>
        <s v="f698ecbcdf5e7530bc1fb607f8407479"/>
        <s v="130ee9e3044b8bb7d6b1a012428b1860"/>
        <s v="48917c6bc62665546306ddf9da1170f4"/>
        <s v="a0957b15b659dc70b6842d8393a0579d"/>
        <s v="d18cb384febf76070f778d201134374e"/>
        <s v="8c6dd8d4c67aba9eeff1cc996a8bc737"/>
        <s v="0ca1fee2b0a940d345f188b63061bae7"/>
        <s v="7ebd893a2bbd6d8ee6cc10e19ce6904f"/>
        <s v="53f52ce9e1e5565cfcf8d97b0bb7caa7"/>
        <s v="3fdfdcd1a075603bc95b9082e5ae6e10"/>
        <s v="6af8e0beec8e9442aaf16b120e5e02a4"/>
        <s v="b0634ba4b292e1b6245c84abfb52c27b"/>
        <s v="02424d17085bd31f9856f083bb3aaa42"/>
        <s v="88307fcbd0dc9aeb5decad275e3685fc"/>
        <s v="8f6c75c93f78947bf1bfa93beadacf15"/>
        <s v="b9bf4384ad7fad5b3637ac1e05508999"/>
        <s v="d176cd60e1e709ca8eb7399c9d82ae67"/>
        <s v="7e2f8af51987a9f7042bff6a743b062d"/>
        <s v="26e3f149ebb280f754d415146ab0ca52"/>
        <s v="a089b2bc903a8628095c330985e9ed58"/>
        <s v="6de7b73a97f0c187c0f163027139388d"/>
        <s v="39627b5018f045c6237bd64635234d65"/>
        <s v="108c9ed00e923d915a2e68840192a37e"/>
        <s v="91a6d980cba73daae8c44f9dc8cbf87c"/>
        <s v="6127e000a375cb76adac1f4eb6691ee2"/>
        <s v="29f0a8c1652a2f41c810820767c688da"/>
        <s v="1bb2273c4c26af24561221cfc4fbd7f1"/>
        <s v="cbfb4a4b0153c7c10c1faed90d8cfff5"/>
        <s v="2b8d8c09f1f53771fcefd8b0e8ae7b60"/>
        <s v="475cb9fbeae47d32b9f40e4711ea8111"/>
        <s v="eeb36d1d96fa3dbeb4643467f94fd6f0"/>
        <s v="34701efe715e4df96dfd1663574d4377"/>
        <s v="bb0801ebc512fa519601419633953eb2"/>
        <s v="6e0874cf7b20ed54534e66a37417aa52"/>
        <s v="0e7f46dcb6a1a1a69248d18aff27ac23"/>
        <s v="b6dcf411c45cbe8e176562028c22851f"/>
        <s v="162b9956835f34924ca94c209bec0d5a"/>
        <s v="86cbec283637b077fd976d1696a19c0d"/>
        <s v="2112c4a6723c3b43f081aa5e1129b25a"/>
        <s v="279bc74323fbd113f3ead45b2887faf6"/>
        <s v="3ef2e4f6c69dc708f8ed35acc505324e"/>
        <s v="be2ca92c57f791f34a8eceef7ed06ae2"/>
        <s v="c486f733c3f7336536bd060b9937064a"/>
        <s v="378645474a773554c43bd3bae5ae7ffa"/>
        <s v="266aee2dcb42e400fcbd70f11d6d224d"/>
        <s v="20a63f927ff449c4b0c0a3c03b91766a"/>
        <s v="4194848ead37f7778bef2a42bcaa4f8e"/>
        <s v="8332fdbcef7a49b3863dfa794fa9a93d"/>
        <s v="6edb12d444d40648c4f9fbdf4ab42cd7"/>
        <s v="d83c96e43ceb861c1ae810521d467133"/>
        <s v="2bd62951b26a453e99cea4aaf432ed45"/>
        <s v="f491152c7facec74ef5e4cc2e7f86fbe"/>
        <s v="af03e2ac913ef5553ca0b772fd0757bc"/>
        <s v="ad78c2c23fccddebab62b1bc114bd51b"/>
        <s v="09605433f6049326bfa21680262fc1fb"/>
        <s v="e71fe33c737841b5ecb75b8562490529"/>
        <s v="112bade7b7b461df9734fb6fa2ec6b2e"/>
        <s v="fae7d84f79611f61adb4bbb2472a2c69"/>
        <s v="dc6df5423c596ad9de8f181efad35ad3"/>
        <s v="b0e251b808b0e15f4232f5b7be0dde2e"/>
        <s v="5511a7cbeae2a3a17ce3598944a5793e"/>
        <s v="1e80013eefbc021dad1bca9b09cc5924"/>
        <s v="d96140c44255848ccd51cfa9c25eafea"/>
        <s v="52e3f988105c693d97a459362eb0bdce"/>
        <s v="db424deeea01535e91a89385177baff3"/>
        <s v="e07ceb7f54b6fd99d3443aaf50c6dd9e"/>
        <s v="b23ee95fb2dba205de0f7a0181778b1b"/>
        <s v="c453f2f11d99b58f83619407921ab6aa"/>
        <s v="055969db327a781fd3d88472468519fd"/>
        <s v="4037ca7516bc3ef58110885dc2cc0612"/>
        <s v="cb2b14b433f2a2ae74a15b9462b81ae8"/>
        <s v="9128d326f723462546efeaf0f5893803"/>
        <s v="4db09730e85cacf07aa9c7ce98ee2a16"/>
        <s v="7a8238a4fd6dc6bdaf627a14c3042dba"/>
        <s v="adccd36d4162a8a92d6db5541069082b"/>
        <s v="0eb400f3e6d2f08e70d2ab5af9c203f4"/>
        <s v="f429f9964ed2bca9c7afd3146d3f2710"/>
        <s v="6d84b2ad64db0964502c2a53c65320a1"/>
        <s v="7caf9525fd9a661ecce17edbaad4caee"/>
        <s v="656bd85a001fda76187bae2e92027f5b"/>
        <s v="b02da23939473035247493e441118d56"/>
        <s v="a39807dec0511df2f7c856ef18f2a465"/>
        <s v="9b2a64453a3edd4663f9e0569f0ef788"/>
        <s v="90154c4758ec68d50d74a971c4073314"/>
        <s v="a2663cf48e786b502fdf0faf6a07454d"/>
        <s v="6a97a18568f96ebd96b56ff6d1abba03"/>
        <s v="e4896be76a13751b29781085cd8fee98"/>
        <s v="f946014b2c77923f0a5a49360495e1aa"/>
        <s v="37be9132c30097517fd6acecbda58ad5"/>
        <s v="327bcc492e7e1e28428bddf002519f0f"/>
        <s v="94f65a6b64e024c2149d2eba4386c577"/>
        <s v="394c66f853de6f122620585a7b14bb91"/>
        <s v="b56706efa54adbafc6d2ea0db33b0333"/>
        <s v="b024b90032b9b633d8b0473610701dc9"/>
        <s v="ac7b1af4f6e4c9703331534ab45840cd"/>
        <s v="568b842cd1debf5c70b350e7fa0b1a1b"/>
        <s v="8e9bb73ffd143cbd9ac3766df76aaef9"/>
        <s v="81b6a3e77aa8c0c17f242e828e241822"/>
        <s v="d16a12e3be31ee48928e0a5f8a837ad7"/>
        <s v="fabe24d7541900867692e15b61361bbb"/>
        <s v="6c9a9031dd1214977dfef7ef3338988e"/>
        <s v="b602aa1422b1a94687b3cbd667dccfdc"/>
        <s v="1683fabd45e65880729fe5db964a2de7"/>
        <s v="26c149bebd475a62be04365d6c2064fa"/>
        <s v="fd34f9db23889bc5517d189546e18ad5"/>
        <s v="46892c9ab706c93de01025d07b029234"/>
        <s v="fbafa37ca426d853ba6afe1c796f8c37"/>
        <s v="9250ce7449ec490db1bd943f89228c94"/>
        <s v="e6add8f4805cb6a382c26548daaed9d7"/>
        <s v="98429ab5c5f97e1d0d1651b16780769e"/>
        <s v="62eca15985571878b8fe17b3b07e83ae"/>
        <s v="b9e243ad4599340ba74a7a68aa23a300"/>
        <s v="2eb498becf09b365ba2d46dd08e2bf82"/>
        <s v="8aeb0bfe3d5463fd1f845f933a468e70"/>
        <s v="a6dd18d75d07b8063bf42387c5fec9df"/>
        <s v="0e8a675c17fd0098a9ba9cf466d8012b"/>
        <s v="10054c55fa5243fc0c2298e46d9e1a30"/>
        <s v="bb7874514104785ce5b5abece4670a18"/>
        <s v="180eae39552bf810179a896b88693f79"/>
        <s v="a08dae96cb25ceb1f4572efd130ff4e2"/>
        <s v="3fcecbc27a9c9d1d71c2e0297689c1ac"/>
        <s v="c5662068849cf37ab0f8cb26cafd5c56"/>
        <s v="3365f99d277e162bfa8eec5b9596212e"/>
        <s v="cf0f3195f07cb461a2cad0ba6cd19185"/>
        <s v="16b5db7bc88fbfe036a260b81a2224b2"/>
        <s v="efb3b5c4e83dab1cc1a1d656d0dab1b2"/>
        <s v="68c91dbaa5922498621df16452ad4991"/>
        <s v="9e44f3e3ef885b79a7ffab8341f067de"/>
        <s v="16d24890f698c4a886800af32fe96dc8"/>
        <s v="2e661a1348e46a3a18291240f6e1fa8e"/>
        <s v="dbb1d26faf76c199b739edd9d8847a00"/>
        <s v="e58603565b5afac05cc24ce572635932"/>
        <s v="e804719d56f31ce57e5b26431b607c18"/>
        <s v="6f71faf65a5de1ae7579315eb83a0735"/>
        <s v="230000e13e6a4b51c5ffa72c79cf9dcd"/>
        <s v="5aaaebcba0ba8c29c8414f2f08224d58"/>
        <s v="28ef2843e90a8f5f77c2658ba60e1cc4"/>
        <s v="6decb0d0862d5788cfb2b2f41a4c2bf9"/>
        <s v="801b675e5c31e24ad2a630d0fe661c84"/>
        <s v="26231b2ef9060281897325d10a249038"/>
        <s v="f3de2a6514c45418b02ad1365c36d0bd"/>
        <s v="6a1dff9c7a658f9ff8d0381334e0390a"/>
        <s v="57a13b49e2c28cc231094993c2613ebb"/>
        <s v="101c3552bad05b03c7b05aa77000931e"/>
        <s v="1a221d573dcd10a28057c85e2929287d"/>
        <s v="462440503feca45c383d83e790692061"/>
        <s v="acb9852459ed760caf336f578fe4f920"/>
        <s v="9844f1bf373bfd63ccb3ce5f1793debc"/>
        <s v="5da19ee2d56313a2e88a16b31568dc07"/>
        <s v="b518b2605c2ccf4e345b84fcdf099dbd"/>
        <s v="8357f83328ee3f5e579988844539522d"/>
        <s v="13e0be29519dd29995c22431c806d139"/>
        <s v="cec875d9d4406529df6ccf5e1930b990"/>
        <s v="937a297223ed84fd61bfba360901a29e"/>
        <s v="0018f7fde63ca77254dbc47f4ea358b2"/>
        <s v="e37a641cec6b1b08f464a3cf50996176"/>
        <s v="f947df10435b901a1ec4e36102afab47"/>
        <s v="a424e1e6a6c44dd152dcb1c7c6f6e178"/>
        <s v="3f1b8132e0f236befb07915a0fe31649"/>
        <s v="9b5934f5392dd4c1ea12c79782b962c3"/>
        <s v="dbbab934da3c392e64a7c76adeeed097"/>
        <s v="af63175339503f8622ed95df42b0228b"/>
        <s v="36a90120ace08b1a43f21ce23f44c5b9"/>
        <s v="76a1b8441dfc958f668898b0825fd102"/>
        <s v="d1c491e1bf13808a1ae6506b1000c136"/>
        <s v="f542b8c433c24036f7c50b5857b8f72c"/>
        <s v="d2d62b6dfae4b69aff1be960edc53768"/>
        <s v="3cb3b1b0f1de5faea9b536f2c28f66dd"/>
        <s v="bb762fbbec35912ed4d6235aed00159f"/>
        <s v="f8bd74b797d44f6df5e6cbd4a881b02f"/>
        <s v="0b9e99e458210e5c7417a8bd7166ad48"/>
        <s v="f9025103c99f5cce0da8705a6d5b548a"/>
        <s v="5ffd2bc89ca698961b5ea85d21c80396"/>
        <s v="d4fb5e0c3c6784e683f2e94ef85c7708"/>
        <s v="e8acc4b86f8f111bcea1c218a5c9bb8d"/>
        <s v="74e3e0cdfd168eacecf2e86a6b2b5723"/>
        <s v="69dc48c531f3fa0a8b09e881dead8a5e"/>
        <s v="64d001ccae85a692f946717f8b7a725a"/>
        <s v="fa865c3b6a22d9eae6d21cb673649062"/>
        <s v="07baee9bca216c9d7038531952346682"/>
        <s v="a801e13671f0d153d84b6e3907637afe"/>
        <s v="22dde3febe18c471dbe74d6fcbed1030"/>
        <s v="9a539f635a05b1a1ebc1a5c5c3f85bdb"/>
        <s v="20ef37d0d06b9aadbbb7b9598a22ff00"/>
        <s v="9e3f184b082b011c167766085ca8015c"/>
        <s v="92b0f411a55161c19c8001f8ec75dffb"/>
        <s v="f0825264fd1d7a4cdadaefe21ee08fb8"/>
        <s v="b9a421e93374ddb8c87d13b87c5627ac"/>
        <s v="c561087c8b01f80e32384b2eee46d5cf"/>
        <s v="9c83b804468c03febbb92653cb841822"/>
        <s v="da707ccf42e6af809fa782792fefd72e"/>
        <s v="b67889fc950ae5502ab17242af1e4117"/>
        <s v="a1e279d799116bd3fa998d8cbccda302"/>
        <s v="b9820f02b67bd33381d35eec284e25c0"/>
        <s v="3695710584daf1fc82ae88317e1649e8"/>
        <s v="84f36629aa4682f9f544a5c842ebca24"/>
        <s v="00a572d0c25a9ea5e283ea2da267ba8d"/>
        <s v="afa4462065044a5a055ee4c9297a957b"/>
        <s v="6cef447cc527164f978d50584d6827e5"/>
        <s v="befe7db992ee0eac08fbf09edf110fec"/>
        <s v="8541f1fa485302c0c4fd0b668b2217a5"/>
        <s v="2fbffc4b0be525d79262bcd945b22f10"/>
        <s v="080057201f39d382489e755ecfbda440"/>
        <s v="62efb165f6f8e441bf9094840e818608"/>
        <s v="dce6ce40ec25a2791ac7d3be81306724"/>
        <s v="5eed151c17bc7c0694de6537f9335cce"/>
        <s v="e15b9252f5d59b7d2ad00f01909ad1ae"/>
        <s v="3fceae1db8d9a8ea20c73ebb3348932e"/>
        <s v="ec8ccb40a803b77a809f6b32b2af4cec"/>
        <s v="b4e45cbfb54188b16762b0f2bc0f24e3"/>
        <s v="ac4ff3afd60f2218b814a3d29582f313"/>
        <s v="b0bc7aaae8b9b9e3ae2ef450d3ea41e3"/>
        <s v="8b52c0aea5d35a89b3174ccd1beeb78e"/>
        <s v="4b1cd5f6a4b5face33e57509a38b3c57"/>
        <s v="6af0b82f0af4a35310b46157a9b4e71c"/>
        <s v="4c89fdd6c3fa79bd2f7383da05475f81"/>
        <s v="71e82ef87e7d0d606679680e357d0360"/>
        <s v="2eb58edf4b8493e1430234d8aaf76e30"/>
        <s v="9fcbfd245cf9237bbf8a3499b0a62c24"/>
        <s v="9c09e23c3e0db1a6157b983e6b6db539"/>
        <s v="b2930651f79c65466a1bab5fb5baf7e5"/>
        <s v="26d867bd2cae0c9840ab2e5d537d70bf"/>
        <s v="b5bd92785c8011898bf80b794823e960"/>
        <s v="dd6343f8e0969d29f4949a663a7ecb0d"/>
        <s v="3b0174d2e75809f788c4798be65fb5ec"/>
        <s v="2abced1b837101fd4c86138cd670498c"/>
        <s v="5614a6b8b6919eb54f6feda7377b97cb"/>
        <s v="6ffd4f294fd7e52f4fb63343912fc6fa"/>
        <s v="e274a4472f8b3ceac646447f71d3afce"/>
        <s v="a3df58a7780eb8c8a26f869e7c65ccee"/>
        <s v="2bd2e5383324dceb79bfd76eb580e1bb"/>
        <s v="9615ac1bcf22b163a98512d4392e2706"/>
        <s v="4c6113ce1061af072c9e439ee436fba4"/>
        <s v="c7f5357e45e2c27d6478029945e1b92f"/>
        <s v="4179f0f32ddf0566ae204816c4b1cb3b"/>
        <s v="afa09f08d68def77389c41a8685c22b6"/>
        <s v="098c96d2631a752965edeaafa21b307e"/>
        <s v="40a05273e9dce969b4d09af2d68f1d2f"/>
        <s v="54893f45267708e3cb3f7d400307b09e"/>
        <s v="f274a0e24f357993f121fd9f41956f31"/>
        <s v="ecc1814219154e88ed93069e538daae8"/>
        <s v="49c2ab6071500a48ac48b8c4f910ef09"/>
        <s v="1e11025f8a103ddbf95ddaca105f7f4a"/>
        <s v="81b25721acd083b954318dccbb8d9095"/>
        <s v="782cddca87150c8ef0de9f360ffb7bf5"/>
        <s v="f8dce7decd9d93480756512e175760b4"/>
        <s v="d6c12e28c97ea51cb6643e45f7e01358"/>
        <s v="4beac3af7d4cd0b525af0e407194e29d"/>
        <s v="7da4db0d5e282fc84914042ea242e3ea"/>
        <s v="deb460805396b2a842889d73a69d3c23"/>
        <s v="88aa57af603d46615d5d2dd0c8b35949"/>
        <s v="76306af3efc88f9d066b361e6597ec0a"/>
        <s v="ae03a604e88688cb25263795a689af82"/>
        <s v="6957b3f555a2d12a5695c6108789df75"/>
        <s v="138674c802d7dcec4510a2f331a1db8f"/>
        <s v="7318f3f3c128dba4acd2259973734d57"/>
        <s v="64247d2cff9b9b98b452d6e42e7769f5"/>
        <s v="93d131a16e34c4a78d1627e56ac2ee83"/>
        <s v="f856a9146afc00dcda2ebb35a08520ae"/>
        <s v="10b07f3b8104c61d0fedf978f73b97be"/>
        <s v="1a8c14bb8ab182adc166183a2f3acccc"/>
        <s v="a5917b800e27e546deb761274242684c"/>
        <s v="c68fdd92d5ccd9fcb9af63f50661c9d1"/>
        <s v="86ae4eeeebc064f8fe03f829735ed7ca"/>
        <s v="4d66c13cf85177ea674fb2d878c61d96"/>
        <s v="deb908d63b07cd65667ac2e526243abf"/>
        <s v="c87bdfa527f494e256901a8eaf082ec2"/>
        <s v="054b63b8606d2faa194328b09033b53c"/>
        <s v="e92d980e4cbfdb9a27de31742fc2e3c0"/>
        <s v="e4c1b6d865406867c2463a458091806e"/>
        <s v="62817d108deb252360c3ba76fe55875d"/>
        <s v="0a6a12cfdcffefaf2c8d346a7fae26fa"/>
        <s v="6e752ed2c9a8e333b6c074f8d2c5f028"/>
        <s v="40e9b17f9465867e5a6a6d6b6326437b"/>
        <s v="0d7a3de2f5fab946bf122803472802bb"/>
        <s v="0d94387e1ef2bdc01b7c4dcccc98007b"/>
        <s v="56873aac5d1189f69b7ff7cd5cde465e"/>
        <s v="df252288cc550625697753e78aa41671"/>
        <s v="b6d43bdf1d5537d9a1d9011e8044eac6"/>
        <s v="d80e4ee14e2b5400fd2ea5a2ea821be1"/>
        <s v="46efeb419cd0b58214d62fb6f13623f7"/>
        <s v="a7572127a87fabd47f018134f276d96a"/>
        <s v="febef567b957e2ada3a29173f182115b"/>
        <s v="91782546f0bd21d4a6f5afcc8487dc7d"/>
        <s v="2dfa899c2cef91ca57781435d68471dc"/>
        <s v="b1d6310718897903e079bd76b7035d86"/>
        <s v="29ebad1a53479f85b1ac6801f47e3362"/>
        <s v="033854c6af774f85df06de2c9399589d"/>
        <s v="5f5f57c7939e7666aa92a4f421de907b"/>
        <s v="6ce2db4475128f5286e92f4361334644"/>
        <s v="d8ce092ad6bcafc4380d93f54fca6786"/>
        <s v="c672861bbdf2364414603b0b8358f2d1"/>
        <s v="611488d76c006441b6a4ef164b3fe64d"/>
        <s v="9180e4a9e38cfc69e97f086440095d79"/>
        <s v="ee7406f297c95bc245c9fbd29a8895d1"/>
        <s v="97979d55a21d30d70f19963d62df5de7"/>
        <s v="ae2fa6e2989d06d2f7e68ea1d1510ea3"/>
        <s v="1be66b08ee372788f7b96120ec747387"/>
        <s v="0afdec8c17187b3049a69904ef1cab59"/>
        <s v="576916fabbdde01d0c6f6b66980639f3"/>
        <s v="55785b9fc90925a1a45bc34d27bcbeef"/>
        <s v="9a536b164593c8e139c94f455e0a6882"/>
        <s v="f94c9d68a66760b7e46248dec580e423"/>
        <s v="c54654905b64815899f7124f5c26f194"/>
        <s v="4297418af8f60c03bb773fb1181f77dd"/>
        <s v="480ef7d1e6b7e717e0b7d26525a4ee69"/>
        <s v="4da72641124921d442507519f5373e51"/>
        <s v="34765ff1d45ff574aba9091a0c4ed223"/>
        <s v="6d00cd7a9751462820dddbed135e3375"/>
        <s v="4d104f0702b64905fbf936991d2cb19c"/>
        <s v="59373092db2ccc827877f8ecc621392a"/>
        <s v="f7745233611313075d6bb50c48c2927f"/>
        <s v="7c890e1074247209ab7d32ff9a295ed1"/>
        <s v="a17a4a79ff6a1a16306857dfbaeb21b0"/>
        <s v="59558840be0788c25246ef726bf466d5"/>
        <s v="315bbf72e7b102f2e34ebee5bb2911b4"/>
        <s v="c63e665aabad5f5dbd0baab40c326fda"/>
        <s v="9fb22afe5a91a9c5f42a502ac18cb629"/>
        <s v="241f18344fc37a0b96f497e91cc0f7d5"/>
        <s v="f1daabe885fd24bb2d0632bd7f58657b"/>
        <s v="0d2ff29c36a65d389738620aa2f4e145"/>
        <s v="9ce014a42bfa0fe0ff389adde017bb24"/>
        <s v="c0c9968b87c9b21b9cc522c898b56f56"/>
        <s v="7501487f2c74cc52064641b5793bbf4e"/>
        <s v="65a2e8bc5cabf5e6a78752325aadccda"/>
        <s v="55b0cfd42e4162d7976f130efaa944e3"/>
        <s v="f40df781e8d1e5f46a4b19b347441b39"/>
        <s v="f7bbe0a44247e925c49a54a15a6a9287"/>
        <s v="9873288cef2784aa00e073b788253946"/>
        <s v="22a7b639ea009c1e430eb43244204bda"/>
        <s v="499f4647c1e95b1e5295583907130853"/>
        <s v="ba1c9eb2fd70e0c79ad45ae248dbe050"/>
        <s v="46b4791a0168d2a222cc9875e1bc398c"/>
        <s v="893ab218533ae69e11ea359251e3f2b9"/>
        <s v="9210200fde8b061e36a929721ddcca43"/>
        <s v="14c797619e18e0f0e8bdf933bac27690"/>
        <s v="86b054247fca7d67660e38d08900d129"/>
        <s v="29b9882a15ca2a894fdfbcbf4e66325b"/>
        <s v="639702fc05e25649d160ea04264a8155"/>
        <s v="59b5b2d3fb1c8928920f6f3ff243e3c9"/>
        <s v="fa951727fe95bbd6c7488b84d147b7bd"/>
        <s v="256e039b35d85e185b152ef63cab9877"/>
        <s v="4101a5d6c7424b949a43adc5a2c0b723"/>
        <s v="7c495c9a1dbeeb7167642f15ae11bab8"/>
        <s v="2e120c17bc8f3c45465d410faafebbb8"/>
        <s v="57f15f1d728bd575e612f8e997f9c04d"/>
        <s v="f08b3962307cba722fa392226a16c26b"/>
        <s v="d7809355993762979fd42d6ea5515689"/>
        <s v="981088d1bfaf97ed45f12bee74a60987"/>
        <s v="d428a3e61ed2bee543429c4e0d1c8ca7"/>
        <s v="05775243ed704519f900b91f95b9593a"/>
        <s v="1b155d898d2a9c2fec690a22e52df81d"/>
        <s v="7df4315a9fdab8e44d6096f553838f4d"/>
        <s v="1c098ad91b1234eaf6148dd9f163b21a"/>
        <s v="0137f0a46fd3e941f09ead2566bd6408"/>
        <s v="c3d3e00eb0741f6662891cb94a986ecc"/>
        <s v="2da272ce9616af4f18b954a18ba46996"/>
        <s v="308d20f143f513753219bce6d5493022"/>
        <s v="09f72882ee46dc4b201c6fc9ad2d7dd7"/>
        <s v="d83086aa700534c6072ac231403baafc"/>
        <s v="b76d67086136493ca1369feae3f5cf2e"/>
        <s v="2c053a3d38bfbbb1e805253ca0ab12a5"/>
        <s v="1f379abf4e56ffb85af05ff3bfad4ca7"/>
        <s v="1554ffe702931a062b4383b109accf63"/>
        <s v="0f3e82d2941a34d2eec21b6f999038e7"/>
        <s v="f717deed9559899472e5164bd41fdbfb"/>
        <s v="051b93f9447590b31046a9a2971d67ed"/>
        <s v="477f523d95439da10291dd5659e120a4"/>
        <s v="83941af59521a5289c43d8f604e847d1"/>
        <s v="258539509521d87f8837ae036369880a"/>
        <s v="1ee5795389ba87c8130972562961ef79"/>
        <s v="16f1aa8717863e1ca3f2b26a20dc577f"/>
        <s v="4282ae54c83a5c20bc9b0c199964be41"/>
        <s v="8a383b32730613dc413d8b0ee467d5d6"/>
        <s v="ad45cb62302361bbf57a3efbf8dfcc67"/>
        <s v="a457aae7193e4218a13c99e0130bbcc6"/>
        <s v="ce82d28a01b3ba1c92a46900b9cb3710"/>
        <s v="fa9f38f5c654880d3bdc299c43aafbdc"/>
        <s v="93ae0ce7610324c8f758f054178cddfc"/>
        <s v="40c72408ed17990879b35e71bdb46025"/>
        <s v="0131193f8b1b149f85f1326ac337effb"/>
        <s v="05a6f2e172618604c3724bd8f9609d23"/>
        <s v="587e813286f057988808033be2a63a4f"/>
        <s v="d7f0e97224e87c4a571980b74994a951"/>
        <s v="80fa5e87f845ffa3b3176cc677e842cf"/>
        <s v="a155783863e4e349af2f828a703b90c8"/>
        <s v="0b337ab429c8299074ace7216c267887"/>
        <s v="e72d423805669242172f8aa4355838ed"/>
        <s v="4c04c2177876121c89241a6ba6562ab2"/>
        <s v="27b24ce83b670fb79213398c6944d09f"/>
        <s v="70c17e5af18ec4d774575763cb4513cb"/>
        <s v="a725b9b3c21def36039453a77be2d322"/>
        <s v="02acb517fba465aad1f1332faaf4b1b4"/>
        <s v="e4f5e592e5ed9f4ee608a09ae76ea443"/>
        <s v="1a7b745d4cac73a8e9ebdf12fbb7234f"/>
        <s v="4db36b53a65b2205be83987ad42f2e54"/>
        <s v="3c345fdc15ef29f50db0567994b47903"/>
        <s v="090db52e7c7c0f9133f03da051a4321b"/>
        <s v="9cf5f75b8cce94bec85e361f2f89ff1a"/>
        <s v="2b564a5a4f56272bcfdb62000446f35f"/>
        <s v="3509c843a061d65a8ab7ec2937d39e2f"/>
        <s v="5134e48a9265050e6884f2c44752a4d5"/>
        <s v="73c5717dd8b47b172b7a1496d2b2b3a0"/>
        <s v="fadd5f316ed143becbaba151fd4b16b1"/>
        <s v="4b8e43dd853460f32875d71e31d949ec"/>
        <s v="29151ff994496b7c0ba04e6dfc65005e"/>
        <s v="a28730bf79d0b8a7bba0da57b026bf78"/>
        <s v="049b7e070804b9740ec5a225d750844d"/>
        <s v="3926adbfbecd9bc9746045fa0fd01519"/>
        <s v="11432980fc24e66e242ef4b068659f61"/>
        <s v="abf8b0b1e1ea6f32a934d44fdd235048"/>
        <s v="e1344b199f8d28228c7d544e111493dd"/>
        <s v="26eb046265602aeb0c810dfd1e4e329e"/>
        <s v="e04d99995856fdb1172314dbce6e0fc8"/>
        <s v="b108e7f3d9d18d84b3eef998d5989a85"/>
        <s v="399c6c81654067bed2b65f0265f1282b"/>
        <s v="b25460803232046ec91c399070801d95"/>
        <s v="dcbdfdc5db114b2e25c901492cea0c54"/>
        <s v="bcd0d44d9abda9abe9fe09cf36eb3ce6"/>
        <s v="29df7dfb9d1fc51742c20e15388c1a3b"/>
        <s v="1b240b4652db64faf8dae9227566ca6b"/>
        <s v="11457c0edf75e08d409cc85b203bac66"/>
        <s v="baadb98b0e4653b29f6408c9dd65d544"/>
        <s v="d869814a54cc36cbe4f2da8bb29a421f"/>
        <s v="730e00f0a2f7a11f11644df88fb41e7c"/>
        <s v="4f7d09d7800186530a64236919693655"/>
        <s v="c76de7b6f32b0e9b8576045f3b4e0c99"/>
        <s v="6bf53c0067f2767fae85806f61e89187"/>
        <s v="a347b5c92e4dfc932d041067f2f48fce"/>
        <s v="c463f61ca591b98ebf5e53c45652fa91"/>
        <s v="2079230c765a88530822a34a4cec2aa0"/>
        <s v="a71a356a23ff4e07d424f8f7192fd451"/>
        <s v="8d4fbbdcabdfc2f9b1f52cd523ea5865"/>
        <s v="2118fc52c8116d7f5a78b433f7bce745"/>
        <s v="f41d8c045d64733f404e956aef3e569d"/>
        <s v="11adf848a888e157c13ef9b5998eafdf"/>
        <s v="a8a702b6be013bb059beb57f4f555800"/>
        <s v="d5b18aa449e87dae9f9333f53524dcaa"/>
        <s v="2bfcbe42c04545e153e2f6c0a0df322a"/>
        <s v="96663010bd82b8bf00945fe35f8b61fa"/>
        <s v="71ca5688e1e8f466f488a7d948b29511"/>
        <s v="637b8737cdd1775414a9749edd44ee7b"/>
        <s v="e4e8b2a1871ee98d1af88a1c049ba181"/>
        <s v="988d29f01ed741501d1f99f5e30941b6"/>
        <s v="24a0c8ed6023ebf150adf2594bb824a1"/>
        <s v="622bb7ceaf6b6d07de6e06a1ef84924c"/>
        <s v="dba30f3c501abf84dd57a54fd03443ec"/>
        <s v="980577f4e75c9ff551133fd18ae0bab9"/>
        <s v="82ed43c22a65281176fbe534931ecca2"/>
        <s v="7b17817cb492e3928f13c083175addd2"/>
        <s v="f3ca1ff383d87b5307cbe34cc3a6ec44"/>
        <s v="000f17e290c26b28549908a04cfe36c1"/>
        <s v="29151b07b5ce96d4765b50fc3542d55f"/>
        <s v="3fd2f6804eb8a6abdf0cc0ea5a4cbb80"/>
        <s v="2bb4d542c35b4626635b8a771d9fa047"/>
        <s v="a4cb414bd1f91cefa16426dcd559af69"/>
        <s v="e39af7797ef9fc32e6a07806a9562437"/>
        <s v="59671c3de58dc1bcbbb7ad274537ac20"/>
        <s v="3facb23e1ea128b605bc112b42adc208"/>
        <s v="1adbc5f1d585ff6b016adb7627272d0f"/>
        <s v="a318b23a6feb901b180fd794f6b0cc07"/>
        <s v="f43f43ca7b596646c12c4ca7712c40cf"/>
        <s v="d89ac9eab8ca8626df80419d549d8427"/>
        <s v="b15bc400089461a0549f238a6722353f"/>
        <s v="d548e62990093d77a050736b912714b3"/>
        <s v="438c7f59588a3d370200db20fb5c5a85"/>
        <s v="0bfea02831694ac939ae7d1ad14287b6"/>
        <s v="c353167c1b4445649a80d52e656eeebc"/>
        <s v="1ed2c1a5e5b04ce52f991aaa8a7b2fff"/>
        <s v="1eda56b47988d592fec945da9ee88c56"/>
        <s v="37d6134ef2c3b5e31ace91cb608c2784"/>
        <s v="7520f9fd4f9a0764e6abc26bb74a8f80"/>
        <s v="48b7d24cfc153c45d3d60290ef492ba1"/>
        <s v="f044b72faef8f3d120f2c58024a8fb08"/>
        <s v="9d72a071f26e369dfc41e8805ceb3c2f"/>
        <s v="5a1e0215018d048d9bb4878df261dcff"/>
        <s v="9f199bedccd675daef3456bd39125a5f"/>
        <s v="c91fef07272ec4a56e1250dd6f5f6fdf"/>
        <s v="d9123c5a4a115248a2be33bbd018a015"/>
        <s v="fd3348decc9f430e0ac4fe8f6e295b2c"/>
        <s v="188216cd8b26fa96077da81f35b43ebe"/>
        <s v="d308e62191603a4c18790024ca6da6f1"/>
        <s v="ff5a0334a979c80401bdb686ebe6512a"/>
        <s v="39e6b74713781e450f50760ba14e2bd7"/>
        <s v="9de53ca9aea90277fbdebd00a9dbbdc2"/>
        <s v="7e153c1fcfdae18b86e15bead9915409"/>
        <s v="7e7f2883e880909409b7ce80db935258"/>
        <s v="ff5731378cb5629a451019021cc4cbbf"/>
        <s v="0c94eecde2258c132a639159d8671cc2"/>
        <s v="883600bd2142d1bc739a9ee7371d13ec"/>
        <s v="719a71ac439dcf158b8dc2218eee47f9"/>
        <s v="fb7a48382e1775b67f2b5d637dd6c576"/>
        <s v="885b56453045dc6b9911e37f5a3e5e12"/>
        <s v="496092c6b78a42e0cd502fe42d698381"/>
        <s v="f187e3755e5efb3ee11f5c1f76cbb536"/>
        <s v="13d44a48280d6bd29ffbbf23c3680afc"/>
        <s v="aaf1b6203617efde26a4a91a78ee2fc6"/>
        <s v="dc9ae412a0b2da0d7627852dc1e496eb"/>
        <s v="f4aafd406bb5c1eef5305b37167fb6be"/>
        <s v="36bebcb0ffc46c9e5f46a67ebc358010"/>
        <s v="c8c985eb0e68ec4d734b8053186e8f8b"/>
        <s v="0ae515e96084b7cd1e63340172c0990d"/>
        <s v="abdcc1689c72dac777cf9f9cf1ec01b5"/>
        <s v="84874c595637bb7aea0323c01a7e9c92"/>
        <s v="f2391b928c8cc72908beaefec0015001"/>
        <s v="a72dfdf9a18da0ad52689d418656aa33"/>
        <s v="9eddcde2d8585df42f3ed59e4a86d0e3"/>
        <s v="a0c76001a113f542536f1f6754adcb4d"/>
        <s v="fc91446fd9ad359e05e8b0c170d4af9c"/>
        <s v="86ee15caf2977e05352f37911a0f71bc"/>
        <s v="6742f4e8618595952e1efdaa63102e8d"/>
        <s v="32c69739e4e9928b4b7b4f96746cbfc5"/>
        <s v="95228884d0d122f9a8ebc5750a97040f"/>
        <s v="f2a3918bbc082e10e605d547bbdf8042"/>
        <s v="0b1b2bec0274b05ba3d6773573b286e6"/>
        <s v="9a2d60ab9e3e553f4c487b3982bca816"/>
        <s v="846e572471a920777b3e85370457ea23"/>
        <s v="039e022bbbf82354bd7ea61f3d2d8339"/>
        <s v="d1806517abdeab70d77e1ff58ec5f1b8"/>
        <s v="0a69d4359bde323285be50f7b6e0bda0"/>
        <s v="8516176bc6e365c8bdd9ab15fcccb26b"/>
        <s v="ccaeb075651015b6fd4240ded98360e2"/>
        <s v="04aac1179f493ca4027fdb822789e857"/>
        <s v="d13a7286a1134d92e5683129e5cad53e"/>
        <s v="a3ec634b294a29ac054260888614fd40"/>
        <s v="d4e2a66624eecf6b093607d3263f9d07"/>
        <s v="2e9d8ae4867418fba39fcff0e154f736"/>
        <s v="d12dabdce587c93902dacb61c8c6f6b4"/>
        <s v="58332ddfea93010fd87eb154a13df990"/>
        <s v="eee8a9afaee7b8fda3037391f9bf3f19"/>
        <s v="ea613c2701983579d7a26c1ba1d6aa39"/>
        <s v="392314d2b068f092035c990ef07625d4"/>
        <s v="acd8e74233aa5091d573fb28b6aa1ce4"/>
        <s v="1f71bf93d13010e172b16b6869468d06"/>
        <s v="cce9c36c61234fb4f9edffd085c9870f"/>
        <s v="d8b77ca4c8e3ba4eef5867c8fb489968"/>
        <s v="fadbb3709178fc513abc1b2670aa1ad2"/>
        <s v="210a7c0c901c3122cd7624f479b8b5ae"/>
        <s v="b6ef46eadc232bf96ca157780c4a873b"/>
        <s v="592c036b000783dd7f898c8630f0dddc"/>
        <s v="205e9e9ccff41ffe4716b95195c3ef06"/>
        <s v="1fa408fe80981a6e6e69b61c3bc21698"/>
        <s v="2f0c6507b587f1eaba8a9d3109cb830c"/>
        <s v="1ed3094516be211b127c0475d98a9075"/>
        <s v="bca3ddf75837804729dcbdb02374b329"/>
        <s v="d11607a99ce16b1b68b44b901891eb2c"/>
        <s v="c0f60cca1662df685545a69bfb900e96"/>
        <s v="ef05574239559b43f9c131854ea45151"/>
        <s v="356490c477e5fa5e5412ea7f671602f7"/>
        <s v="2776b143819749dc8da150f1ce56e8de"/>
        <s v="21a8a91514af3eb4ddc5b2c500b19a4f"/>
        <s v="3c6aa574da9394f71e671be146e0ad79"/>
        <s v="8e3685a765bf97051fa84bac975d302a"/>
        <s v="e0264110ce1164881d4735194a9d2b6c"/>
        <s v="53b750baea96bc81ee0579b3823f14bb"/>
        <s v="23b672646bb77ec71ce0c7f3161bd131"/>
        <s v="12ad7d6db89f14a0cf18d7307d71e0a8"/>
        <s v="a0ee7f1932f56d7da78ac20e2369ca48"/>
        <s v="356c9b7649ebd5cabf095172e8801a57"/>
        <s v="8671986388f0f80dd9df3a6ed04d9a45"/>
        <s v="865564d43efdb4ace7fee99697e74e7e"/>
        <s v="95f490510e66b8f0550570de2a366593"/>
        <s v="d2f1b10127eb4947c2df14f43edc6ac2"/>
        <s v="65955a56388dfb4a43d14aa4ae1c1816"/>
        <s v="4ce34b1541d53e6b1b023e4317ae0d3d"/>
        <s v="b3ffeb7d2f4abf9efb45ffe0c21799cf"/>
        <s v="84c34f46136918961512c810eeb48ff3"/>
        <s v="3018fa3065977f4f8ee779c04a66d5e7"/>
        <s v="ca59e6c4a46547aad67e7e66515d32f7"/>
        <s v="781d3b0a052f4b0b790138d3cda4f1b0"/>
        <s v="ac45e35bf2b9db0b1da073260e0455ff"/>
        <s v="0ea55f51279af1244c938482fb2eb488"/>
        <s v="7d5d6cb399a372b0d4cba689204ffa73"/>
        <s v="0e068af4f6f8959942b47a78c8255534"/>
        <s v="ef5e98e0d04d6d17a694e2fdacf0a8d8"/>
        <s v="12a86fa0709b967481e33bece3bb35bf"/>
        <s v="423a97d6fbfa789c5e5681ba953342c4"/>
        <s v="3b9bd84c3c4f91e956798211b3860c6c"/>
        <s v="efcc714754000a32cf586adddc9fcbe7"/>
        <s v="b8b6fb1459833a7facf8556729f93edb"/>
        <s v="edb5b9d723092a06959de10d7040f40a"/>
        <s v="a7e6b8b50366b318fc25f4b8fabb39b2"/>
        <s v="98cea3d5a9481eb59430c80af600f8ed"/>
        <s v="c1161260d475f28e6945d1a1f542f87a"/>
        <s v="757d1a39e3075c8a41f4111859221b1e"/>
        <s v="710c1f2c83705274fbd85f1cc9cd1a0f"/>
        <s v="ef663a650737cf78d60a58e37173bad1"/>
        <s v="c1536bb66dfe5a5f3f9547f58a085b8e"/>
        <s v="7e395b4bf53aea8c56b1213f1b801411"/>
        <s v="b84c196cabc8cf2fcc056696b4331a3d"/>
        <s v="7dd5baf5ba6884882bc08f0f35384644"/>
        <s v="f26fce0d0ea5cd4f464e88472db6161b"/>
        <s v="e753a8c5c00e7acb6be62acbcb6726c2"/>
        <s v="a9f40b63f49d9ebff8201f4df39a3a88"/>
        <s v="9fd19a75a14bc0ae5c56ab8f2da298bd"/>
        <s v="415058f56060d61d50185cccbf45bc4a"/>
        <s v="ed6a6ca7d256b473798ada23ed7424d1"/>
        <s v="5524a27b081b2e80b7c3efac832e4db9"/>
        <s v="21d1189cd9766771ab056ac9a29b9dde"/>
        <s v="7970d113f06bb804df4febb76048978c"/>
        <s v="fcb0a07f3175199fbcbc0c2f848c2811"/>
        <s v="fa5cde2f984262f2398e3180c7638648"/>
        <s v="0a6a72b2618f517c0ea6c4c43037e610"/>
        <s v="345b11fa83d051b4443a8bd44f3241d8"/>
        <s v="ee8b9c4b67be6419a04e1f0c292a773b"/>
        <s v="fe10ffd8e45212b501b6f0753ef1e930"/>
        <s v="ee597fcbef53286684e7012332b44a10"/>
        <s v="39d88d9deb2cbd4dac8469627360099f"/>
        <s v="f193948dfb090a947f61af8fd1686cca"/>
        <s v="ed7a2717fe99c4f89746804d399a4e6e"/>
        <s v="9ff101a7c75ef3fe50d8c95b96010b08"/>
        <s v="09381117614f37b1b775bca7c3fe2bd8"/>
        <s v="14d6fbd0e24a806c339738b8f3801e0a"/>
        <s v="14bfbc2db2edda7a3de50b204bb81e33"/>
        <s v="5f870c404cc888022b6366af6219fbb7"/>
        <s v="91d39abe6855463cc3c87bf364c3b43b"/>
        <s v="a480c58e3eee4e740cd829d7f38dc25c"/>
        <s v="b4f9dd42f0acb4d7ca92cc9eddf4d56c"/>
        <s v="7b7ba461fc53c28a671aef86b651235d"/>
        <s v="d28fb373c79780937f853daf2fbafa5e"/>
        <s v="33b51aa80282e03b34f09cdb0a0a906d"/>
        <s v="ad43a1cff14fe08a87051ca82f1ae98a"/>
        <s v="c3ec8298dfec9ba5dce54e6e1e1d99ed"/>
        <s v="bde79a75c980c8714c8affb0f0d8b165"/>
        <s v="459d2dd32c51b04f7abbeeaea3e7817b"/>
        <s v="2502b84eb2384df98b67766e7ec0f81f"/>
        <s v="51b75181fb27d03715acee2ff779c905"/>
        <s v="61fe8bb74fbc2eac555010a7bbe4914f"/>
        <s v="706c5c694c0a736613b82ea666f1765c"/>
        <s v="39191326614629fe426ee7f7a8d6e308"/>
        <s v="ca429fdcf514d6bec0c72ce1f4caf202"/>
        <s v="4238889e66ea1c168b033007db7cdafd"/>
        <s v="2cab7eee9c179f0149439f5c1f8dcf9e"/>
        <s v="29ca898d3b92f3578a9b0d7d11bbf6d8"/>
        <s v="63b7bb666c5bedee1ba510c017862eda"/>
        <s v="927907194a41831695e363d56ba2c8e8"/>
        <s v="d106e0cf032240aa997b079d58974bfd"/>
        <s v="7494ae1e55023e9aec5848c8021096ad"/>
        <s v="78cb929a776477495299dea1d696f7f8"/>
        <s v="f3793915d0e091211fbfcd08d3a630d8"/>
        <s v="6f0ab5342faa11fb372c28c756d4fd9c"/>
        <s v="d8997170c547894068db41c30a3c574c"/>
        <s v="96ea57fa9cfeebd7fa51c5cc238c6126"/>
        <s v="1e546823ee2936a18536174999438369"/>
        <s v="b8be9fbd47b5b5b16e2db6e939785fb0"/>
        <s v="1546f5398ee3f774871361f723b31133"/>
        <s v="dc4439b8ebadab2076752021c165476b"/>
        <s v="4cd4cf2921175976eeaece9ff1d03958"/>
        <s v="9b913bcb627ae76e3fe17e187559f06a"/>
        <s v="83e393dd2060dde37fa6b202cfef671a"/>
        <s v="d109b1553c5fe3f171e2f453ea2064ef"/>
        <s v="cb7e2ee52c84733eedbaac0f2527fe3a"/>
        <s v="c323d05c1f04c08600ecb147a07526e7"/>
        <s v="7345796de7fb5b3566b3564b2b10f9d9"/>
        <s v="85b7deed602225e7bcd4539b51df6a8b"/>
        <s v="dd96e8ca7d7dfac2b3b5632801e5f106"/>
        <s v="4fdbd174794e301f8c0bca8b48fc2261"/>
        <s v="58a8751ff71711afcc0c9ef64235b948"/>
        <s v="187a820d7c72e9248b35ef98df3438c5"/>
        <s v="75193d47d5ebcb53aa34ebf1956e2e61"/>
        <s v="4e15860db558ead969bfd0fef2ba9691"/>
        <s v="6f25b294d48cc71893594ae8ace3056e"/>
        <s v="d531ccbdb83e10742c9f9520d55f4701"/>
        <s v="248dc94df0cf7c27d6a37cf5295af05b"/>
        <s v="a0ba455ec2854970e286ce33e4823416"/>
        <s v="2a4c34907e5d9cac0fe074bfb086bc4d"/>
        <s v="a974a3f25d0ae78b4e8a72714222c70b"/>
        <s v="fa12c84b688d5da6d8fc22fdb9e09899"/>
        <s v="e75b5de4d1be9ccc9ed3e334a9364f40"/>
        <s v="4013e6a6ae8c0476d72909e1f5de3d70"/>
        <s v="add4449b1b01cfe21c015464931c4a36"/>
        <s v="eec1d4932b6a3ccf5df8af6e5dff6dab"/>
        <s v="0f7efdb333a017bc95a8e3c0a930a432"/>
        <s v="d08075d02a6c66fbf4b1117c31862443"/>
        <s v="4b833252f42e1ab9debe39b436f2222a"/>
        <s v="36e22ecc218919a886c6dcf9aa14c7f5"/>
        <s v="a04fd07fb2796275f40eed69b7c99865"/>
        <s v="f6707ad9321dba0eba6285da8c77b7e4"/>
        <s v="25191ba92200ad3022d457b2e5b8e64c"/>
        <s v="3f2c91cf99f9896186902778e28051a9"/>
        <s v="8db9c462ce300fb145b845e406e967c8"/>
        <s v="32e5a91de170f83d02e01af03c9179a0"/>
        <s v="c14a95fcf2ad8b83712bddcd2af73f83"/>
        <s v="8e998a42d60ef12f9d2eef2a3aa5366e"/>
        <s v="15c1df605f5ac68ec5b9155103990024"/>
        <s v="b367e7f1a5b42e9bcd14d91190ff9db4"/>
        <s v="69f245be5f53ba788480ffaa3b96d507"/>
        <s v="f22f33d0003631afdbc7f83c4dd914d9"/>
        <s v="96d072f787b15baf8b013a7a9150b307"/>
        <s v="bc11b964ed7f78a3271c903c50266986"/>
        <s v="7e1936a6225e2de4e07205ba49dc7de7"/>
        <s v="2df620b15dbcdb7972cd6e800a5dce1e"/>
        <s v="1502f86a2eb8886ffb134f252debcae7"/>
        <s v="e927a26f459f582dd23bd6a8e55d623b"/>
        <s v="c5ca55921eadae393812fad0ecb14c50"/>
        <s v="87289025b9dd8bb0640e26b99f49d114"/>
        <s v="78cba1592dc3401cde07467a756c5e8c"/>
        <s v="616134b157c9872424b90e0792bb6f68"/>
        <s v="ce7388c949c8766b3b5c80704b371c16"/>
        <s v="300e7a0ece4aa3aff333829fffd19179"/>
        <s v="44f12cde95ad6d10c0af01a0bd4558f1"/>
        <s v="04a25a04ee81a4fd6a28bdfab5545fe1"/>
        <s v="832267e2a4c4c2c6cd29497d19ed7f2f"/>
        <s v="72f4de2d0b788e1cf5e209886736de7c"/>
        <s v="4869717be7887d39ef6cbf9a130629ef"/>
        <s v="4578a3079ec21d3e411223cb5e3a8258"/>
        <s v="28cf804bd58d5a3962909e35d3f7a797"/>
        <s v="3f04be4f88546351e2d895e9fc9d0a7f"/>
        <s v="b31f9f275c6f4ab74a60d0bebb303f0b"/>
        <s v="fbb6b1c7deb81cb55bd3c0ccf3414912"/>
        <s v="d9f57c5a009cd22a41f3483ee6c71674"/>
        <s v="184ab3d6d53ad7db0f980d864012d5df"/>
        <s v="2e3dfc9431fbb04b3644350481145208"/>
        <s v="2a9bf6ab9526b5ef47aefc35a0667d7d"/>
        <s v="34ef6181341eb36c47fd601c46878f00"/>
        <s v="a3d6403a83738ed4f708851f0620e1c4"/>
        <s v="e3292183ca12fd9ebb10b1599b0f9528"/>
        <s v="0935c74ff02b70ca566f7252cc8fcca5"/>
        <s v="b8fc812e855c57f9756b7ec1df9238a1"/>
        <s v="49ad8c66ca691087fa4af6939448dbc9"/>
        <s v="83c128364cdccfe3400af155692569e3"/>
        <s v="8fe5afc484d461215ac5a438f734d373"/>
        <s v="1a99828642291db08f4a55b60b769c90"/>
        <s v="26e08caec9a05138e233c5597019b812"/>
        <s v="52a2dd055a67a6be98f33b7b02a125e3"/>
        <s v="5c7692342f6274ea532c8ac076e8388d"/>
        <s v="8139939fe8f3d94899a1579656353a08"/>
        <s v="3b25473eceecbba95c66443d85075e94"/>
        <s v="7cd727f4c16ab0b4ba4cfd760cee2316"/>
        <s v="1154c11fd11d89d487e1ec3f6f7befc1"/>
        <s v="cc848e542182ca76f167a3808ad31c10"/>
        <s v="d9c31907f4ea9af9dbc3183716f5a200"/>
        <s v="7278b5baca0464a3bf8074b8b5cb6e6f"/>
        <s v="140056b97d230e9f8eca95f76c766e48"/>
        <s v="9c81a41d8215e1598f9b05caace256a0"/>
        <s v="401b951379e445bd4add4e01812038c2"/>
        <s v="d1d81a8e87c0ba381cd13f2d8c4413f1"/>
        <s v="cfadd3d58880578db780b915fffaa051"/>
        <s v="a5cdd4cdccfd0c934a809d305f65c6a2"/>
        <s v="890a87ab82ebd8875ee62996b9c6f067"/>
        <s v="81ed477e10452817996fe3602e75b3cb"/>
        <s v="03763b8972b5dc67dd9adbafa0256e16"/>
        <s v="94ce0fbd0c2896e7d91f4c10a82a65bd"/>
        <s v="332e8b08adaad28495a0829e0f46aa90"/>
        <s v="0e6dc68c45be8a533f75d733eeaaad1f"/>
        <s v="b31b732721552a38f5e8c1a10ea02399"/>
        <s v="0030fbb95fbe7e61f798a80edb01a8e9"/>
        <s v="19cd87311be087cf0a583fa886e4cb48"/>
        <s v="372f7f836207b31b28bf19651ed09d6e"/>
        <s v="91e6102312e61bb955c6eb876c0972d1"/>
        <s v="0841a3b87693f387daef11ec89e33d8a"/>
        <s v="22d4cd71071d2d6030648eb12c3036ea"/>
        <s v="81fd1ce2b33c53efbe7ee0003dd52009"/>
        <s v="8e7e85280f437070c500377689720d85"/>
        <s v="9148047235881ee8a23cb023174942d0"/>
        <s v="cb31d6327bbe3415b3f316ca925e8003"/>
        <s v="960b94f93098dc8a3d3fe9c787d40c6c"/>
        <s v="9e0b738a4cf778c630708dc17360bcc7"/>
        <s v="ab1da939a9aea39af860d8da9a63e9d1"/>
        <s v="292e9e4a8662e772f1279f7fdc4ad746"/>
        <s v="25f13b156875d8101f5b0cbd1d1fda75"/>
        <s v="8b41260e4f96818d4497b04d0f6a5ba7"/>
        <s v="67011afc862e48b537aec0a02f7afe3f"/>
        <s v="226aea6f95cf4f76040cb386647ad290"/>
        <s v="45cd65c80f6ea79a63c4feafe0091034"/>
        <s v="cbc2a6aff2fdd7566a47b631ffdea55d"/>
        <s v="6ae6a02cb961932c6c3b32f1d03612d2"/>
        <s v="f0ec95ed700893b211430d1348f6846d"/>
        <s v="feb44f156b74bd87b3cd5c0fb24db4b0"/>
        <s v="d9c0e160644b215d59eea7570f2e231c"/>
        <s v="ce25753d8c6cfe77fc390d21e0f25404"/>
        <s v="aa0fbd830c89acc3d79d311ff43d0920"/>
        <s v="3ffb10bbfb87f808e1c8665cd4f83ba8"/>
        <s v="957107d840ebeccf895990113ae28779"/>
        <s v="1a0b08102cb10b0e10a7234277ddd519"/>
        <s v="15682e5411338f13bfe06c922de887e2"/>
        <s v="e30e0257e1c7189e6f6ba4ef151e717c"/>
        <s v="f1b2c0104dbd388db6988523bfc1187c"/>
        <s v="e4442a167ea250dbaaf8f8056915cc9e"/>
        <s v="a7795c853b5a40237ab7e5088e984d9c"/>
        <s v="7b5d824ef05303b0260d358a1adf9b2c"/>
        <s v="dfce4481aee6a265f49b2645535fbc13"/>
        <s v="bc353829b04483f9c7163579f4c52ce1"/>
        <s v="23fddcaf369c3c044927cb9cef494bf1"/>
        <s v="2e011b3ee6c6ba14113c197f1b740cab"/>
        <s v="4018093ea989c2f03959f6d71226faf3"/>
        <s v="570bf883bce837f8895cdbfd2ebe1310"/>
        <s v="c8373a8efbfdb80df6188705ff1ba065"/>
        <s v="8bda75001e36212e1c47bf35942ceafe"/>
        <s v="4a649e63666609f1e8535c98b8e1a5b7"/>
        <s v="8ec0e7e091aa0efc08f80527888f7377"/>
        <s v="fe0c532175a77ee3eff43675c8a92463"/>
        <s v="9bba6755656e080e145067f9f9cbcb61"/>
        <s v="88b21177ca07862c2dcf408ea35fc8a9"/>
        <s v="9aeb9ff1edd568a9d4f18a7e31c872c8"/>
        <s v="9597de20c8b55d0f22dcc26fdaa6b2f1"/>
        <s v="95b37d2a4fcbe7da99a00c06033c41e3"/>
        <s v="514971e172e16eedfe4cce90478330c8"/>
        <s v="0c95ec410545d4fde2108fc69a4391cc"/>
        <s v="0363aafa9c54bf423dc9aace78f18f29"/>
        <s v="4188d77568d27a1ec95c6d521865d48a"/>
        <s v="46bd7b2d76f0bf028e26d0f80d57ba7f"/>
        <s v="44eb235a2b0149a226ea4a1f3eccff30"/>
        <s v="ce730673fbb235448dccea069e34b64d"/>
        <s v="c9502c24f6357c5e81ffffffea56cf7b"/>
        <s v="2506b56afdb0faef63b98c0e0328b4ab"/>
        <s v="a6ffb7e15b81c3c9e337b22414444274"/>
        <s v="b1737c34c3a1db8806af041483301a7c"/>
        <s v="224be26e78c4863978a0906fd0378725"/>
        <s v="4a07fc1c45f8525f38b731b6629da56a"/>
        <s v="5910297023a3745d6c6f4e455e4ceed3"/>
        <s v="7c9bc8d79415d32a5cba4114cbe607c0"/>
        <s v="1e555bb209b083428207fe0e28c62252"/>
        <s v="df82bea0664349eb5b8a7ef73871fc49"/>
        <s v="c59c934799c1688f73043362b63a203f"/>
        <s v="f633918bd6e6a1a9bc31dd52189f1ac4"/>
        <s v="2960f5e24b6f226a7a6b0434a0d9dbf6"/>
        <s v="effd5aca956512e2f7883894b59dbe64"/>
        <s v="54459d342aa6d7e6f4e52490a98c091d"/>
        <s v="b0d33167a84b75a35b3921e04f2a3a91"/>
        <s v="ca1f590191e53132651120a6e83a8de9"/>
        <s v="028b0af58d2752a889011dc9c496a054"/>
        <s v="b707c00f30ee3374f36cd70fb524625a"/>
        <s v="550bdad1d7b4d47d3a5dd435d67c21f6"/>
        <s v="851085d7c3bb92c48e50fe2dcc8e9bcd"/>
        <s v="6e6795552714215c0204565bb50fc7d2"/>
        <s v="da7fc451a51f38c8c1b8b48dede669be"/>
        <s v="dfe36f6f91b8ee76334aa784f298e3ba"/>
        <s v="968ce67a6406f9ce7d36c002b9a018f4"/>
        <s v="e9490b645b17d03cfde928d84d38a916"/>
        <s v="25544c0b1f11126e69f65c038b45f323"/>
        <s v="ad2d9edaf62f53df9a1a862ea02e3d93"/>
        <s v="63e9842ee16e70354e5f1c789eeeeb1a"/>
        <s v="06fbbb4b3c723e6f7023671729bdbb4e"/>
        <s v="8de9570e85c684d350dad5daaefd6ea8"/>
        <s v="2c2fce55c68fdacdd3b867342308e891"/>
        <s v="3108f84ffb20554f1023fb1b2e5308e5"/>
        <s v="c9123cd3a990ed36a78adb8c5533d238"/>
        <s v="a8cfc4868a3293b3f56a9da031a35e64"/>
        <s v="ba97a138522901f3c9694658b912c80c"/>
        <s v="f8d12036818f22bd2f2fcbec27b9e6a6"/>
        <s v="ad396c3affc7d4d16f45dd6d39137080"/>
        <s v="45e511389f079966e0d6931b774dc7f4"/>
        <s v="3a2a60b086795748df36eb6d22d5cd93"/>
        <s v="d927892e658a6af918b1843a55dc8ccb"/>
        <s v="2e23eff24c84bd8b13dbbba9ccf75b6a"/>
        <s v="96a29a72deccaf02a77bdc0930c21f33"/>
        <s v="fdc77c52de77c88664c7767a81abfb56"/>
        <s v="010be179fab38706ae5cf77170b038e3"/>
        <s v="9cbf9ea37b38abb5508c5528afe4bf61"/>
        <s v="a459f902141f98c12fa1a34d1d632cdd"/>
        <s v="034b85c0cd0d7d391cd93e2857f773be"/>
        <s v="6721a9af688cfa69d376ccb13bbe9ae7"/>
        <s v="973939a3eb280816353408ffc4b5d062"/>
        <s v="2fac6c3ab1497f0c68cc020e97fe30f8"/>
        <s v="00b366712a38454d2e62c9d2509d0623"/>
        <s v="e683aa9741bb090b9798e8f14b8c00c4"/>
        <s v="0808e1fd27de920368bc1c0b7bfc116d"/>
        <s v="4dd9950f7a2c3bd094140d7ac720a641"/>
        <s v="01cf93cabf578892dc3217e6601b0cef"/>
        <s v="86839fd785a7f76763768b5ff37c2c99"/>
        <s v="386b21caa1c9879e1f2aea59128cb479"/>
        <s v="ae514a3a680d817b98d83f750b1a5ae9"/>
        <s v="593d5f7d0a37236dc716353a76418345"/>
        <s v="726a065bb91c9e5df726bfe805f2d1ff"/>
        <s v="f14c14c6129468981840deb6b0474ba0"/>
        <s v="397255ad5ddf03049261ac70cf139647"/>
        <s v="2f21a50c8c1214f27c501848fce8eb64"/>
        <s v="a5828b3291ddb79cc8f5b6288e8acb11"/>
        <s v="0ac891fe3a0a4752f17f6003855f8779"/>
        <s v="9e870ea67399650e8c3545a25d13e4d0"/>
        <s v="b10420d1fe67d729669d0f2562333884"/>
        <s v="f7ca9d963c6dcc2b5c4b93006b6abe90"/>
        <s v="f82f90e4f8e09dad6bbebe46b6fde923"/>
        <s v="a3bcec319037c6aa55d2962c478cbd11"/>
        <s v="b7dbc8874c0f2dca8ff7b3cbd24c4f00"/>
        <s v="a345cd3ae230f1028a9c995b9d03ad8e"/>
        <s v="90f85ef7f6b7f07be42e73c4b8f298b9"/>
        <s v="08acf45fc7d699411450b76ba205cd6b"/>
        <s v="b9ed68da40fa3b4f5df462ef5b3438a6"/>
        <s v="11f8f6f30c61766f7ce9b90b023b0ad1"/>
        <s v="90813c0766f48e5b2306a4f0158f713b"/>
        <s v="a54aad5eae4138da92dbf946b7f71531"/>
        <s v="ae1302fc2de112a6604e11ce53709471"/>
        <s v="c7c9ee8736dff5ec5d8cf9e5e88a5b03"/>
        <s v="78f43255e0efc9e6652558f1e59af136"/>
        <s v="bc1b903e51b30e698b5ffa427457bbfb"/>
        <s v="4331f77fceb3590431c15325eb98d4c6"/>
        <s v="f272f062d84c339be94ffff26f582723"/>
        <s v="fa96d52ff7be59e7fc6487bd3a292ef7"/>
        <s v="55be0dac47bedb86aab1f4f36bcd47bc"/>
        <s v="b32bbbb56d8b6e00aa05998e66daf749"/>
        <s v="d30a43ef4613415982f5d40a4d0e47bf"/>
        <s v="5e4422ad2e2fe371c8d5d7ffb1ace380"/>
        <s v="e665ff378c7fbc9320f3a9507cd7bfd7"/>
        <s v="f65ff32357fe40277ac5c181c4528b3b"/>
        <s v="e03f075e4099e9ba86adf3e9cf26e5fd"/>
        <s v="b393e36fcd4016718bc78bf02f871186"/>
        <s v="9084a4f87533ee359f52a7fb7673e880"/>
        <s v="3002bbb1389e209104f5ab9d42d8b0e2"/>
        <s v="df27b2625974afb5aea8a397df992f86"/>
        <s v="ea1d4ec39f9bf905313d548b80cba47b"/>
        <s v="dd06ec756fb54d70e970c932b652d9eb"/>
        <s v="c0f6254f6d07eaf56d7e4e2f6e29044f"/>
        <s v="c3a9e3906ec23b173611500248fcc3dd"/>
        <s v="2373a16e52c2faaae69d26e5fa443942"/>
        <s v="920d4899e6a1c090a11bbec9da5a36b5"/>
        <s v="28da029822232f74f6920cc4681ff5a8"/>
        <s v="475f823c98a1ca65d8fdcbd15167a443"/>
        <s v="80b85e949dafb0f206275a156216c1c3"/>
        <s v="559c7dc3c6e74dde85904855ba4160dd"/>
        <s v="d8b72d2acc7dec7ab73e46dd5c3c6fa7"/>
        <s v="e5a00cebc56db6889c138d626886461b"/>
        <s v="5ce05fc6c5e79f875d4f301472cbb27d"/>
        <s v="945ff008560255cc327d509beeefb54f"/>
        <s v="e636fc15d9392987ffb13a9b25bd16c7"/>
        <s v="9b81e78ece4755a8554bda67601746ac"/>
        <s v="bd5a96b05e3979db414986300a0ca0a6"/>
        <s v="771177e66a083545a681bd14f8ec0200"/>
        <s v="0b735f09f901e6fd1903f1e76b4269e6"/>
        <s v="956346db615f7adb9ea991c5e4648c55"/>
        <s v="e596ba17afe432cba1b517c2f4945aed"/>
        <s v="e9acacb9397a20c8b1a9549d7f45d3d1"/>
        <s v="c85bb283fa5d77323cdbeb754b936e99"/>
        <s v="7cbaa85e0ebac50c20576511d07df810"/>
        <s v="bad45dc1592582ddf3b8c63693f5e1cd"/>
        <s v="45f05b31f9e015303ba6ddb478cacad9"/>
        <s v="6cab2c02a8a74b8ca16956d7e5714fa1"/>
        <s v="ca5a8d53f43c28c976ee6a54bb66d2e9"/>
        <s v="afdd9ed40f5403d7cb0718d376907908"/>
        <s v="9c85c926b9f69f10c63f5754d44e9858"/>
        <s v="9c701fa0ca8a580d86ec245af013d65b"/>
        <s v="49b48d914aea2f9925878eeff60be388"/>
        <s v="0519861eea334b9c63211d1a02c1a484"/>
        <s v="544ea8ca43bb67842ae971f955d67f7e"/>
        <s v="90e6e01cd1fecee19196a73260c9f845"/>
        <s v="9993ed85cbf57e345720e3cdcc8c47c0"/>
        <s v="93fa5e2415428362ac623bc88ac0f689"/>
        <s v="5d5ae8f21ed10628532b1e96e942edbb"/>
        <s v="996099e76d23cf9d25197bc7ca733a13"/>
        <s v="48809a65c8830c54c2316d6a15e6b8da"/>
        <s v="1d38e09bf3ba5793913255c5a736c6e6"/>
        <s v="15b01c0eb91f2f6397290e02db0d9e0f"/>
        <s v="d0c290abc509f5f994f9ece9e856769c"/>
        <s v="26666e8b9d1f89876ea83c70e529812c"/>
        <s v="8b6f2427e98e7c98770f5edbf05e696d"/>
        <s v="5a9229b88a571cf4c1a6ea23144f7417"/>
        <s v="ee9d09cb5441f9ec5f795502ab00acd2"/>
        <s v="772eb956145cd3fd50c2dc2db6cf0e7d"/>
        <s v="9e684293d3dee5021bfc836040e02a19"/>
        <s v="3bd38160b140b90ab82c95d76c507926"/>
        <s v="032151e5a9ba616acdac504023067484"/>
        <s v="85b41877fbf1c748f0b47229af39de4e"/>
        <s v="2efaea6a947384a3363192a15ef3623e"/>
        <s v="bd19c3833cb6433abb56de807eb0c9db"/>
        <s v="cd0549937dd2e79fb141bf699fe2884c"/>
        <s v="2e2a12a844ce176824840037f43a37ad"/>
        <s v="61e6da519b71bef0cff6229f20cf8308"/>
        <s v="e79d282307344e57597bbc916246d1b5"/>
        <s v="f78bf1a4a08641a29a6f0dfe42407440"/>
        <s v="16391e75a1bbcb93785c6e816834227a"/>
        <s v="d8f3e586c5a006d51f26fa3de177ef19"/>
        <s v="51001cca9f484d8261ac65c5928c10b2"/>
        <s v="217413cd63c1f485aef2119fc9968a3a"/>
        <s v="d0e67c1c3a2d11850ad41a64dc5189f2"/>
        <s v="94cf3e8a7892ee0fdd046c0c08c2c38c"/>
        <s v="c57d5c9079bd335950f3317ab7c831fe"/>
        <s v="1409b2945191b7aff1975ba2ce9918c5"/>
        <s v="d18570550aa0268a73256e98a945ff15"/>
        <s v="a5c957468ed6f0d66633b446e17e9865"/>
        <s v="e12bf82749c738ad8e5fb1c11a50ebf6"/>
        <s v="72961bdd9898578b2a35f48bcb3c4b75"/>
        <s v="92e860f64d164d151e5fadd5f986b11f"/>
        <s v="025a13782125f9ee98dd321dc97e23ee"/>
        <s v="f81ad3596e26b5953d779b463edd3906"/>
        <s v="1d4559618ae0a6bcc7dc8baaf5ad58cc"/>
        <s v="80a9f7586c30dab1b6cf315b01f20174"/>
        <s v="65cf8608e2419a255a6007112b864b4b"/>
        <s v="797d1e3741fdfda577a9b02cab82cdbc"/>
        <s v="3108618c2ada72ac2470f11de0f0e998"/>
        <s v="13355f11c5197e83d423eaee3abe63d2"/>
        <s v="e5583a36cc70b95b339afc5d67c5efa2"/>
        <s v="ccb2e5b49e285395e26a9027a193b609"/>
        <s v="0075589b789b6bce7b058adab7e9a6f5"/>
        <s v="62805c7202ebae4415d403475af64b12"/>
        <s v="550ca60e4c24ce8ab68308e36d3f9534"/>
        <s v="215ebdb1bb6a8d7a74004f5320349615"/>
        <s v="640db86c894986981e4fce284a579f31"/>
        <s v="081ecee4228a97b36aa3b2cbd1bbc1ba"/>
        <s v="789eeb5078bd3aab288abc06b986fb11"/>
        <s v="b23b5baf963a07d533c0d86567fbcf7b"/>
        <s v="a4a8f70c6e841e099bc5106ea46bf078"/>
        <s v="609ced3f24911300f173a55c54790bc0"/>
        <s v="c35c61c180ade41a8a8d935b08236b8b"/>
        <s v="5cb606d43600f31c6bed6f2be64ba1df"/>
        <s v="97d2ba8d0d87bfb2e82f3bc2cdd11c32"/>
        <s v="87e5dbec1cdacf711716cf07f8b8498b"/>
        <s v="667c0f68dff62a45f0be6fe6e944ae7d"/>
        <s v="f8c74089ec6e1afff6401a71bf3bb4d4"/>
        <s v="5f080af2e1fc61198972128bdbc9de77"/>
        <s v="63fe8f45dc9825a764d7be70ec84dbc9"/>
        <s v="abeff1410fcd658ea605208ba4ffb9ea"/>
        <s v="a5190090f24b9cc8b822529eecd264e3"/>
        <s v="7ebaa55d1bed516cd0311cdf0bdc9e8f"/>
        <s v="5f92804b72032ac9f653c422d80f0333"/>
        <s v="38adc9c78c7e523c4d11501c90585b0b"/>
        <s v="3019e355edb1326683c0511bd4ed2451"/>
        <s v="8e629a5723d765dc730dca02216d0ebe"/>
        <s v="79b432f91863af9a5166045f1574b5f5"/>
        <s v="b6865a026e2cc18c57cb343b012f0cbd"/>
        <s v="2d1f95b25c68a69447a4d65090b516ea"/>
        <s v="376bdeec297b1446d89c29cd03296b4e"/>
        <s v="2180c41db24b7d9232d899dcfa56c10e"/>
        <s v="311ec637af917bce7b283b74754e2baf"/>
        <s v="eac5ce6f02a3490935333a3b472dd778"/>
        <s v="ec5337588333ffb24ae7ccdb89d5d94f"/>
        <s v="15eaec05b52afd1eea2be01e0d4ea169"/>
        <s v="27b6ca727992c88f56ad187bec38aaa4"/>
        <s v="e417c8315d721358f514b9cbce0b665b"/>
        <s v="4f23a05be9055e4c60f0f4a6b9e688b4"/>
        <s v="c4b4a528ae36f2f533406dd55b9858f9"/>
        <s v="83eef3eeaf0a8eb1430f200f410b4319"/>
        <s v="27243f64062caa718113a903c15e854c"/>
        <s v="cb5ef95029aa695df3bb2d8e454fb78d"/>
        <s v="716fd5f79daef847a1b093ec2be493f1"/>
        <s v="108abb05c0d5975098a2997c70b2ef24"/>
        <s v="269ae8f67b993950cb22dd6ac9bf9177"/>
        <s v="c633d27c2f31012039efcb0448b9c145"/>
        <s v="06b09819b81341351b11441f78c0073d"/>
        <s v="dafe240fa4132e5da366caf9f6f9caaf"/>
        <s v="15277d2b8246076738b151b03cd2ca0b"/>
        <s v="94f306aa0409590067dd3c13fb2cfb4d"/>
        <s v="876356df457f952458a764348e1858bc"/>
        <s v="755cbdd9590787b4213792e83aa3a709"/>
        <s v="d1f032b04e9f3644c7c20df464ad1a3a"/>
        <s v="9cb739dc712ebd193e4eb94f3aeb8d20"/>
        <s v="972dceea95c4bf95c17d866c17dabc2c"/>
        <s v="1d2a414889f397a2f5e4ab18dc408a58"/>
        <s v="0c3dfc99f2187c03f0e115be04ab0d72"/>
        <s v="540c5a15f1ca23fd64771963cb002f98"/>
        <s v="873834ac00ab80de4d9cb2decaf0af61"/>
        <s v="16b1ae6ede88a77e625443ab2ae0da09"/>
        <s v="d54a719d682be793981617390e7098f0"/>
        <s v="78a82b5613bfbb88286981a6a5c24ead"/>
        <s v="5331ac2d2ed2def738a9c200cf8ebacb"/>
        <s v="be64015bbcf67491565da07954e17482"/>
        <s v="2281999bb816e2e8dddc16a555597df7"/>
        <s v="f866d7ca1261363dcceb85191ed85ae5"/>
        <s v="0f21c32f9c3806e76f3caec9ed9c4dfa"/>
        <s v="ecd50c4716898b92a83b18ff630ff265"/>
        <s v="7b8965a4cad877c5c7e3a07f7ded23d0"/>
        <s v="9a4bab346d564c0b0afe5f7f5b9854f6"/>
        <s v="e7419bcdeae93cfb65d26ffb14c255d9"/>
        <s v="b3c2c42fe40ca63323ee2b44f207a66c"/>
        <s v="aa02249f655fd7a69f485cf95b8913fb"/>
        <s v="e3d6d9186c71175ccfb7215598b6ade1"/>
        <s v="4b31542172377edc9084ac0e82055a61"/>
        <s v="a02c3848a807fdc92f85e7f72225e1f9"/>
        <s v="f8d7a963345ee86ad3e3ac1b6010284e"/>
        <s v="6bf76c69e625cc78ab262b22e6cddeff"/>
        <s v="3bff47563cc1d384022a650cc62029af"/>
        <s v="b818d38f99185a3587952b3e343bad10"/>
        <s v="4a59da975dc45b6c9dd86cec34515ae9"/>
        <s v="9f9ced8eb6ca98352e7f4851b6890cd4"/>
        <s v="9c28fa4eac283acf8bd3fbac3358e9f3"/>
        <s v="e33468eb1b5573fce44adf067714e3bb"/>
        <s v="ec2e54a792562c4c44e08612cfbf4327"/>
        <s v="2a6d528bdc943b263029c518703f5367"/>
        <s v="d98e266a02206952ffc32553039b5795"/>
        <s v="532b4a0dfe9bb0a12b26792a2a224d5f"/>
        <s v="eb648c2532533aa0dca70acf983cc983"/>
        <s v="beadf961d5a71614a2ae77391aa04a9a"/>
        <s v="267f364612ad6a6e95b449cf3124ead2"/>
        <s v="5f750fcde3b475b60c61b731cd78dba6"/>
        <s v="65abb78f4472a6e1b67e687709e00e0b"/>
        <s v="17ebde2c7188073ca37d90c062e25aed"/>
        <s v="f8adf4020474a08e2d15151324999e36"/>
        <s v="5be7b57253817542d71c279f4d4cfcaf"/>
        <s v="4044c34776305b044569d12d0211b0d4"/>
        <s v="654e52bcecd9ed256edf1278b7a27eeb"/>
        <s v="62455b0f833019feeadf0fdfc3fbfc84"/>
        <s v="5686c502f1da3eb97a6b7624efcbee25"/>
        <s v="2c56d94e7be54e82576ac32056350310"/>
        <s v="7e0e3e3989a7525cb4b69a1fb26b3215"/>
        <s v="eab8b106f4de1ec9f900b12a0e8303df"/>
        <s v="5c970fdfd41f74aca5839029dc1e069a"/>
        <s v="d4f50b1276863410efabe595b9691bbb"/>
        <s v="b7e6aeaa41986f2a6652b734b62dc1e4"/>
        <s v="80d2dfca15a87fe59c2fafc53f1a7ffb"/>
        <s v="8985b6d5bc22fc4a681e47ec3a5f3679"/>
        <s v="88e6097804f37b62bd32ab8705bd6959"/>
        <s v="9a1afef458843a022e431f4cb304dfe9"/>
        <s v="3fdde9457a17527537b064818b4c0169"/>
        <s v="969bfe4cf327c55f3dedaf7ba053a310"/>
        <s v="f212f27910c574c5835d1fc48eace4a0"/>
        <s v="b1bb300c2e82114180b4e6293152b352"/>
        <s v="4f43800c561a29217ce7b1812270a79a"/>
        <s v="54e147bce661da8b3f594449d801c871"/>
        <s v="fecfd9ec343c6f14772632fd353af15c"/>
        <s v="1b622df06565612870f1f1ae7f77bee8"/>
        <s v="a539b9d6f9045415d847df7fd525d2bd"/>
        <s v="7eecc872bb8542c147aac6a7b801ad2d"/>
        <s v="dbc7c52525708e166c5888710cab9220"/>
        <s v="108a0f20bc27c6072be5931b83fe52ae"/>
        <s v="eee08cb8f295121937e6c8ec1b89661f"/>
        <s v="3ad4eace63928183330a42148cb22cea"/>
        <s v="25c02365611124c7e9a013edc5c26584"/>
        <s v="6595555757769578104e78b44f7749cc"/>
        <s v="f2bd5ae9eb801a97a18ab5a172c2034a"/>
        <s v="b9ef1929c0f7c27c2610fdbc2f2b5c40"/>
        <s v="f5fc92d4bf1733a6700f10d06756b5e5"/>
        <s v="765ad23d182d4724f6cda1d008f79df0"/>
        <s v="91f62c811980850204103279573e5dee"/>
        <s v="460d69a7f123395d881d1122d36e0f87"/>
        <s v="ac9ae3c7de93573e219a1f10d7e71fca"/>
        <s v="a9ace71b0345a6f1a1a36e0baec156f2"/>
        <s v="b2204002f45fd6e8bbea354ce3708c5f"/>
        <s v="ec8456833b489a30a289b163c2b296c7"/>
        <s v="112f162c575bedc2f4b20c369282964c"/>
        <s v="2e94ea544f81f32c3b3f0dd59dde00fe"/>
        <s v="cbeb90c1da68fb56a32f60273a914415"/>
        <s v="75aa0f7b76847ca2b890f2e844a4df54"/>
        <s v="60be6efd06ea26069011a291c11a36c1"/>
        <s v="548f3459f5efd20ef8bce6959a001175"/>
        <s v="61a009b8ff38558e6d4b09968e4e2513"/>
        <s v="9fb2c8752b05e109fdd870a28be5bea9"/>
        <s v="b59a3e6478e9da13a3ca328e9faa96d1"/>
        <s v="df7eca384a2355c9094734f3db37c0b6"/>
        <s v="5171d2fac93544a0e4b6ea1afb8bac3c"/>
        <s v="705919214a7406359e3d3641c1c5c2f6"/>
        <s v="1e876547ea4be0528954ac23b1e48c0d"/>
        <s v="4bec6258afa662db2ba5c04e01df955f"/>
        <s v="4bc9f46f3c7da8176327864a20730df6"/>
        <s v="ee82195a031367f16d90b71ba8fe0b32"/>
        <s v="4fdae31f8a602171e41215be582f60ca"/>
        <s v="1e3bdbcd4096588079be99fcf4355d6d"/>
        <s v="a8f2a38a810ce407cd760e5a6144a5f9"/>
        <s v="a22eab892e46faff3ec0ec311cd1f437"/>
        <s v="ffdb7e488ea7c83b9c1258ee2d3776fa"/>
        <s v="193649c4be7eb6195c1e365ff77d0eca"/>
        <s v="736cc29992a1e210cb3342ea2c1282b9"/>
        <s v="82051ce87c5771da69cc903239d13ffc"/>
        <s v="26d65fc97a624b5c2599d93eccbe58b3"/>
        <s v="c21b4101c44c6030ad3784ece35e04cd"/>
        <s v="5a2e36e29494ce0f03e22c7f28df6617"/>
        <s v="5352d7b0e81c3b107191e70df710c5c5"/>
        <s v="0ce3e08486c6d6768c5c7fded58a7fd1"/>
        <s v="cdb5bda2e2203d57f2880dac0d661f43"/>
        <s v="3e2c76f875903f5937c2713907124051"/>
        <s v="cf163daea5f13a20a83e836a2bccf1d6"/>
        <s v="d4ced6131d3efa76c2c20fe6ad1bc3cc"/>
        <s v="e4d79f3aa857364398919757c232154e"/>
        <s v="a71b2a9ba74939ec08fb4a50fe498974"/>
        <s v="b7471219b0b1f0ffd7c258484d4331bf"/>
        <s v="e7cc757ad47309752e53857a37129647"/>
        <s v="1066173000b6d215df54fb72fb1f99d1"/>
        <s v="aa5d81c64ac61c8124eb6c249c2c2ca5"/>
        <s v="66ec897fe7dc187b52b3f654bfe0c80c"/>
        <s v="ea881d44e7e735dd3b154baba6917f3b"/>
        <s v="1e512c6eb672d5c4b47268752d86060b"/>
        <s v="4acbfd869b07aaa9aa54f931a52d3f8e"/>
        <s v="ad17aa4275b1b22d7add92a895a5d640"/>
        <s v="57f2f8e668dbebe70d744e81b09c5688"/>
        <s v="40d6f365c521be62b2d8d1eb59cb075e"/>
        <s v="2cf8fa6b9491168438f09e16f82fd543"/>
        <s v="78cd9cf78889fc97df2bf6070f9fafe8"/>
        <s v="a298546d62e795b9cbe36b4aa04fa18d"/>
        <s v="973feb54c0fc3beb4a38000d212e69da"/>
        <s v="a43fb0ea4c44e0767ef51bfbb689fc51"/>
        <s v="37991a544e6b4464522b1b09e11ca843"/>
        <s v="1afc1b77214e5a8b985bca3997bb292c"/>
        <s v="efeaaceb545eb5c537d6bb21f0fe5264"/>
        <s v="4c3d19f67387b497e305c4804fd59a04"/>
        <s v="0a8c82c1e1a5288caa2071afdf447c87"/>
        <s v="941928ba996c6599f39b5e4b9f1c1b51"/>
        <s v="8dac7b837322f0519cab6ee542842cd7"/>
        <s v="70fc0ba9b537837220a6b446bf9ef1dd"/>
        <s v="08a693d30dbbc9a5d75172df73023731"/>
        <s v="f2b9813056286294a305b8267486b0e8"/>
        <s v="176399cb0f604acf4cfe1684fd80cc99"/>
        <s v="2b27bad8990a7ce592c11a8f23a1700d"/>
        <s v="85163f5cd854d552b1627f12e52721fc"/>
        <s v="f0b859bf10be8f9953db9e34fc3baca8"/>
        <s v="ab45e7a398426e153bba8316d497aa0e"/>
        <s v="cb42776f5a28d606a9e0599b45e92186"/>
        <s v="4619dca3ccf1e57f50ba85089e2370f6"/>
        <s v="4d3ddf1b42da32b1d58cd34460c32659"/>
        <s v="03959f8a4aa2ffd6c471d797b3e95055"/>
        <s v="1b0076621dc940bfa90910ca15d5cf31"/>
        <s v="668e1c0569ea85ae6f6c2b46cc30fc8c"/>
        <s v="45b5a10bfd612571d04c77c28fd7371b"/>
        <s v="1a663679384785e911792fb4a86d61c4"/>
        <s v="cd315df8696253c1319ad425de037e8d"/>
        <s v="2631e2a4ff33ee8258502ceeee2390ab"/>
        <s v="8e54b5b1e4935a0aed2ac2bad2b0995c"/>
        <s v="47c5ae6e22cc53ffa6fbf89e156de3c7"/>
        <s v="25d440b7b000d8bea79037e4a382d558"/>
        <s v="12cec4dfdc542a9bfd8ae48877401524"/>
        <s v="453b036c1075f7deb830bb6205468b94"/>
        <s v="91b4dd1910326420758ac3f21d5babab"/>
        <s v="5620b482dd82a92c989c7f4d456e68e5"/>
        <s v="1c1673e7f574e2fe2d204f09854ddd0b"/>
        <s v="ea9fe0f3cba46217db8ceda9752144e8"/>
        <s v="0359293832be85974700b436b3ddc6ef"/>
        <s v="92f3760b26938983b3698e6d2559764a"/>
        <s v="97acc79130760aef0e4167209d229e9c"/>
        <s v="49028f064e4f19ec1ce88607c1b40595"/>
        <s v="65e65a6d8fd1db7166ba4811d3c5457c"/>
        <s v="80c1314f5c6dc8009710aaaaa644475f"/>
        <s v="d7f4db9577676d4fc9605033b96615e3"/>
        <s v="d37c4c240e67390494ac98d9758eb7a7"/>
        <s v="c760888b039d175b2989803228fbbe68"/>
        <s v="acfbf192b064509688d3264cb5bd8a37"/>
        <s v="287a1010178492c6625cb4e9e1b11d81"/>
        <s v="cb567aae66e06084ca13b05acf19692e"/>
        <s v="8bd3e5ae89d89e1c50438845e21b9171"/>
        <s v="b5992f48220a5eae7188a98b56446037"/>
        <s v="6d5b4c9ce06ab89ee2984745c1cf699a"/>
        <s v="340525290b9d4ff2e6c145fa85918d39"/>
        <s v="ed71acb598f20ff831497c147d62abbd"/>
        <s v="0e46bd5beb3defb22a0fb42dacf5a37d"/>
        <s v="3ec0ec31a0c1db0eb91cad58547e3e14"/>
        <s v="3f8435b0db36ab2b3ec999feb43bf8a3"/>
        <s v="b26b334a381075fcf9f0b0354c4a453b"/>
        <s v="da1302d81b053019f172bb07928ebeca"/>
        <s v="a9fa62170275bae9e87b228bad3ba33c"/>
        <s v="7d80457f9d43f875ec46ada37e537372"/>
        <s v="e82bab9bfcad4584028d4ce864f9cf74"/>
        <s v="0e7752ccbc011470fba6ea7c84499e32"/>
        <s v="c7f176bdad499af9b7c1cb90c1e73ec9"/>
        <s v="c8989858ca604ef323b30deed0422d02"/>
        <s v="8c83eead8d1d109caebbbe3347f82326"/>
        <s v="d6ba00945fc94080e793f23373067499"/>
        <s v="53b63660d4178cf47e86ce9a81d10e62"/>
        <s v="f673a32389db114ae93a1918ccb75cb3"/>
        <s v="f8f880c7239ce67ba550d841a01fb17a"/>
        <s v="365d8633820f3d1ba6f2aa3628f623a1"/>
        <s v="9e6a4c410d7d354782949d88b712e12e"/>
        <s v="56ab12c41231e557afdb9dd27ce5652b"/>
        <s v="02b20345e0df036b3078abd5b381b241"/>
        <s v="2ad663165e9d0bf46c7a41509af06f2f"/>
        <s v="9a2c29ec1dc69081f67b635a67e36231"/>
        <s v="4d2e787054eeed8efc8919a4d16431bf"/>
        <s v="1989d5e844f74c7e85601fcef1045cb4"/>
        <s v="beda2760f494f9ad8fafa5343c4d9a85"/>
        <s v="395a74da4bd6d41e8867f99a608557e3"/>
        <s v="032dc4140d9a51a0febc693a96a44489"/>
        <s v="dfcfd4bcff0fc8ed438d9bbb40c9bc05"/>
        <s v="415aaffb1107d25fa9ef86ae696613df"/>
        <s v="ed2f12c194565a4351a766c26fae57f9"/>
        <s v="75468b1556d284aae0e3b57fb4eab7df"/>
        <s v="3030516cce1e4a728413a9737fc3528f"/>
        <s v="01726eb77399165550482a7037fb6a1d"/>
        <s v="c4f6b0c6b4edc8bf67467bb6bf1077fe"/>
        <s v="e837cceef191c43656713549271b64f8"/>
        <s v="f4db8db2617de3def6b82bc375ecb725"/>
        <s v="39c5aed6f78b3c1700a36b13734327a4"/>
        <s v="0ea326425f455ed155649f875ca7a168"/>
        <s v="7bf278be7f3c9dda45b95d5ec2e5f8f1"/>
        <s v="7e710d6d426e7b9d30e7f2caeeb6d7d0"/>
        <s v="6090711df10612ec9df45dc0c7090f7d"/>
        <s v="c28e434060c41e9357d06d986c630799"/>
        <s v="8a8440c5a7fd24d8bd07df72f6abf753"/>
        <s v="0bf412996fac82fa938b0bead2cf9489"/>
        <s v="1a5a3898747599fccb25a7201c603bf3"/>
        <s v="7c0861799b7fac02a5dcd248e969ceb5"/>
        <s v="ca75ea356f366d4d44b7607dc119f0c9"/>
        <s v="4e0978b1692b2e66e9537b7a2e595ed9"/>
        <s v="240e00a1e0cd667e88c7939db917ac31"/>
        <s v="378b0c05cdee7a4b9c41dc83b97c216c"/>
        <s v="837f6881094646f992554d6608720572"/>
        <s v="f935073220d9b434fa07ed832985c724"/>
        <s v="26b9df47600a751ee3d6e57c1dd9b560"/>
        <s v="fb9c9c6bcebbbe6024d75155b10ead23"/>
        <s v="7b95b3bd6da3eba1efeaa958970e5dfc"/>
        <s v="9c0f857d40fe25c04dcb0e2b138f6634"/>
        <s v="bf95f6cb7e9395f311cf318041fd0bd2"/>
        <s v="f989f9ccb450d003391f92b8babdd038"/>
        <s v="5e28057dc50a67c44db4899b4ddbb404"/>
        <s v="5119b68a7f7dc6faac44effbf3153f12"/>
        <s v="6fa7a221fb6f0690ff40df40ceb7c786"/>
        <s v="ccca5460b81ec0475ec8a506b25f5cbb"/>
        <s v="fd4a5f09d0ea897a218bc71fddcc3e6e"/>
        <s v="95deb7ac011ade1412af2a5007043682"/>
        <s v="d506c0d4abd2528e9fddb923894a9dda"/>
        <s v="a240ccd156413c662c6b890586035887"/>
        <s v="9f39681d922e6f04b06ad5527fdeb0a2"/>
        <s v="6ae5c91f98215861c17a5dee19a4d109"/>
        <s v="b0c96e175376cdef2e1640bf58485d24"/>
        <s v="8ffaa0a60560ee8a123e8b7c244d82e3"/>
        <s v="9ad489cbfca3108732b7ab27822d27ae"/>
        <s v="884fd013ac3c2168d3ecfce9752a5c6c"/>
        <s v="ed49fe4d74601cca98f28b3b5f3f8968"/>
        <s v="c64f3bffb890c1e1d87c3ea5756a3df2"/>
        <s v="e753a29c47554a21b2c76a76d398742b"/>
        <s v="3cd05ec631626867f4b37080dc98ff18"/>
        <s v="a07ad7b210c0679a3f6f399d7be81647"/>
        <s v="13431a9121307b4780fd792c4d248684"/>
        <s v="4010090d6f8f0a88baf140d0da4f2f88"/>
        <s v="fccc0ac1e7e53ba3df6e2b03dfb18c21"/>
        <s v="ec189a5b668cb11749a9f1b4e8f19759"/>
        <s v="8f13be0d19e31d3bc6ca0ca0ad839672"/>
        <s v="1dad9e4bede5567523c2b61690408173"/>
        <s v="fb824ff5ee20dda91c3f4aa7154a5040"/>
        <s v="793dd5010d9cfa31aa91d5b8a34f57f2"/>
        <s v="8438a6d829c672615ad8ae27f16d586c"/>
        <s v="b24e76ff960c3a5cf88ce8852d6e9fe8"/>
        <s v="06a5618b8b0cf1846231580b7456fe09"/>
        <s v="c68309db6c0ca65f8828973a86524c6a"/>
        <s v="68323fa98e660b153f32b459be15849a"/>
        <s v="ec2dd7dac7d7127d2d9d7bb77a2fd226"/>
        <s v="c99dd496b457bf9c90247d060ce568ab"/>
        <s v="0f4fa1eb4a17044d57731292c86838fd"/>
        <s v="d33c3fc4db8fd0f1f4978ad96fc80013"/>
        <s v="76a9635a8a8946b470a9ad3ed3362951"/>
        <s v="5efb71ecae9aec44a3c0303dd97ebd9c"/>
        <s v="674c68d47e2603b3d020f5b73285d677"/>
        <s v="f71daf549aff62ad50e839ea1086d9a1"/>
        <s v="e21548e205144b3d0c313f57954ac390"/>
        <s v="a1d58b815a7e373d01a92cfa65fa60fc"/>
        <s v="36909e3da877ae21a068c17e1a723de9"/>
        <s v="2a386023b961e318e81ea3712f84e95f"/>
        <s v="c38c9babe9e1c44bc6ca87218f060bac"/>
        <s v="516e38aca1a40d1e169eeeaf0379ca4f"/>
        <s v="b6fda9274374a11b1014c8e871392bc3"/>
        <s v="0f0f0708cb128767fa11e1b6daefe426"/>
        <s v="2315ebdf0fb52060560274ace5fc5fce"/>
        <s v="cb862dd254966bebe1b6c9489f09add7"/>
        <s v="ac65e0f290631ab09aea489afbc2aa25"/>
        <s v="c0244f9f43928cd292fdaabf59c49ae7"/>
        <s v="e5ccfd48cc43aceb9d93703b68d8aad0"/>
        <s v="3888c042e9241f12d3e60d2323e3bc07"/>
        <s v="386866a1fdcf810e483b35c769265464"/>
        <s v="84b224ea75c50930c04ea9411a1084d9"/>
        <s v="aad17301903645de9fad94ac78f1aba8"/>
        <s v="876e9ff6d0ccd5f181ec4b604c737ad9"/>
        <s v="0ccc218a4ae96c625b76f6156fd0d65f"/>
        <s v="86dc0008c3bf5f3509d99992746a98ee"/>
        <s v="6dfb2961d9ace9cef6f6754b38ca3845"/>
        <s v="8604bc41dea958600e8ded10ffce9125"/>
        <s v="3824319059ed4febc68d625e63f29eee"/>
        <s v="83b5f2b720344397153281b6f4021d20"/>
        <s v="03cdd9e78baf4d26f27d09cc8a29e774"/>
        <s v="ce2c46b5ceded33b24f7fa64a1fe138f"/>
        <s v="fcf11d7894b5c62f72352fe6ddce74c8"/>
        <s v="f496e82c38c75b1449f75508ae108a42"/>
        <s v="79c5eed952e748a096abe752f04b6478"/>
        <s v="b69bbfdbaef0318db83e5351cf4a3059"/>
        <s v="773aae05bac914c36004d54d159a2e35"/>
        <s v="4fa00e989992cc755f0e1fe2a1b89ee7"/>
        <s v="26f8f6faa46f8902102b41b5afd0cfb0"/>
        <s v="52128c30f27e3166029ab4ad0b502c94"/>
        <s v="4d724ca7f32d3adc6ab49b2395c07a92"/>
        <s v="bbe208ab812ec207b4af5580b64e68cd"/>
        <s v="876bfe052df18daad48e26b9a09bc741"/>
        <s v="6e0d6f2388768980d03c69a14da91bb0"/>
        <s v="32333436d083cbc8fbb4cca333f306bd"/>
        <s v="63437202780cea8a0d79dc2bb0803241"/>
        <s v="df14b61cc7c66d382984e0fb32c40971"/>
        <s v="296d217e9be3aab5ddf01a7e26102458"/>
        <s v="d0c548cc5664b5ad134df221fcd036cb"/>
        <s v="b257997a1becf344c617bb61240ad14f"/>
        <s v="d7be71f70e3dabb85b4c1e14d1f56da1"/>
        <s v="f7e1f55ef16940d7ef3f68cbe9884de1"/>
        <s v="962711498269fa29f1513109270d80d4"/>
        <s v="b763ab1e6ce4e740fd2c4ad17141ada2"/>
        <s v="63c9751cfa889ceb6f4478eb55959415"/>
        <s v="b3500a2ddf9ba44bc4ef8a49b14b023d"/>
        <s v="924c8739761cf922ca7d80c2d75cb051"/>
        <s v="a6e47b0794b9bda3bbd7a62d975932a8"/>
        <s v="b39743b29a319d8dfc815e877302a616"/>
        <s v="5eecf86c8c40a17f85ba8c96632f2d1c"/>
        <s v="40d5f204b84520a278cdc2ab9c557cee"/>
        <s v="edb5a1337d92be57d786844ee7a48a69"/>
        <s v="a7a1f40697541672f4392767d549f9e5"/>
        <s v="fa10ec7a208a32b7e139fe44191daae0"/>
        <s v="01391e5f325943c1d9dee9e6202aa7e5"/>
        <s v="325bf0d681bf083e68bc8aa53e1750ce"/>
        <s v="825b32011af5640d4b9182f8b0d0f6bf"/>
        <s v="124ad1a02952811749ff9285b5e0a5c3"/>
        <s v="8f2556a69003a64f11306c11535beb06"/>
        <s v="3414a9c813e3ca02504b8be8b2deb27f"/>
        <s v="300b17e1df295bcfd3e32604289056c0"/>
        <s v="2ecabe3ee2fdf7a80ecd4c0a8121649e"/>
        <s v="5c6a67fc3400c83c6a6e92fdba6600f6"/>
        <s v="cc6e42c563a93cee3aa22a189e539673"/>
        <s v="6439a106087fb08855efa02ecc62900a"/>
        <s v="0557113584448ab15ad38c6dd52a6102"/>
        <s v="9d4d8a6556530ce85b30147f9ecb799c"/>
        <s v="a23d8dea0a3bd895cfb02b2a56601b03"/>
        <s v="3deb61ef083aebd5e7467245f6d2ab41"/>
        <s v="d436c42addfe867533ea17b839311b5f"/>
        <s v="accfbaa1f092fdf6db1d8fcdad351b50"/>
        <s v="39819e3fdcb2e08c22f19310ea98a136"/>
        <s v="271581e923a076626b2e98a49be8c039"/>
        <s v="2b3063a29b11954c10c7e572a8477082"/>
        <s v="0731cea9ca726ca41fca8d61953bc146"/>
        <s v="2c9430b7dbbcfb7bf899c13216a6d3ac"/>
        <s v="9db4f2dd60aad0f12db7f68b36a653b5"/>
        <s v="540acbc48a5a5ef158b6656461288337"/>
        <s v="36be9f0a93e20cb6cc1f1a184acfd94f"/>
        <s v="15ff28a1c17f0fe90484f845261b81ff"/>
        <s v="119d2be4d56085b41d34fededa11b1bc"/>
        <s v="356d58cb9c6869d1d646195d7b2033b3"/>
        <s v="beb1179c24f5eb219e9906c440fc59ff"/>
        <s v="be86fa74e11a379921b351e57ea71f13"/>
        <s v="285c8d64abdb53be68b4daa9f580327b"/>
        <s v="60920c1afcd23c82477411c6d121225e"/>
        <s v="657bd8d56d4c6c86c5f78ac46995a5fb"/>
        <s v="f0c0ed957add2cc4abeb60ade9ad6d19"/>
        <s v="6baefb1162b1590caa1e4681b3c23a54"/>
        <s v="c185833d462da144099384d6ac6a1ea2"/>
        <s v="fdb25935b3091f24524bab7fff017e95"/>
        <s v="0d37f2be8271c870f6bceb81e37eb46c"/>
        <s v="b32fd4cf133d634bf41e5bbb7d09febb"/>
        <s v="48fac1044fbdfdb579a1c06ddaaf2fd0"/>
        <s v="7ff90fe4b83711f0889f0967d50d1d4a"/>
        <s v="4dd5504d13db4c6069da026882cb8392"/>
        <s v="2a06665a19465bcdd512dcb3444c1de4"/>
        <s v="d1819907684da852e53bc90058c7a11c"/>
        <s v="2cd380c15b5fecae7b832742e50b12b7"/>
        <s v="ad333e6ded9268a907aaa1d480826f7d"/>
        <s v="338b64a7cce0259c5062aa03b2537597"/>
        <s v="7553cab5980febcade6b9e5138827ae4"/>
        <s v="2366d8efd1501a7983ee949c05a7d2d8"/>
        <s v="10d85da0ed559d273d03253223257e5a"/>
        <s v="d3dc0682d51ece788ea412c9d74deb67"/>
        <s v="2aca6da0c8282078f687a7f16994b2c6"/>
        <s v="d5f9198f26562d9150d2480290e7935f"/>
        <s v="391e5723fbe91b2ed053106d5c3dd6fe"/>
        <s v="b916419c11af91b5f41d6c227c2562d7"/>
        <s v="15aa16b2327e928f15a72f11d98d241d"/>
        <s v="e50d0472f1fdd87f7bcdcde4138673fb"/>
        <s v="6d1b839adf629f558b435f4a4f3f83a3"/>
        <s v="c43d980ae6e52210ecdbfcf8e763f267"/>
        <s v="b92bbba260870836c5b8859a0691af35"/>
        <s v="25bc0175958db929618e5672430dbddb"/>
        <s v="0f0263848b51bdafacb3a0f227f83a1f"/>
        <s v="1c73051de34d131595a4eb6557a7ee89"/>
        <s v="41c2040a93d27479733b7d7b943e1ad1"/>
        <s v="e09646444511bcbf9141bf44ab8e8ab2"/>
        <s v="42247da546edf5752cf0a3259d18df38"/>
        <s v="8f61d7acafd5ccaa235c4a6135c0180a"/>
        <s v="5086b528c85ca4527c186363558ba1af"/>
        <s v="5b4c2181dd880f50dd49e8bf14fdb26b"/>
        <s v="ca4d497fb0472b44b77b03f40e83c670"/>
        <s v="7aa9979edeecc4c0748cfb942a7850db"/>
        <s v="c5208f60e08f7bfe285a7d7f9b179c0a"/>
        <s v="9e9870b09d19b1a033d376d3f383f362"/>
        <s v="ab287439e20c9dc4717ada1998dc06ee"/>
        <s v="64c67484fd19b32ee4c9d8f944b49a5d"/>
        <s v="d24b774a22ec4061c7ba22a7f7974efb"/>
        <s v="40d2ac8ecc21d966160499a601447bd4"/>
        <s v="eb6d12e42f89a27802e2bd9d1824cf91"/>
        <s v="d3488e0fe542621a715eb2b6a4f203ba"/>
        <s v="a7f1b7380cabd2fb2efacd2df11ba224"/>
        <s v="9f7d520a76f847b1df92a69ce795f3a5"/>
        <s v="ae8dc9a1f298680124ae2dc18e37cb34"/>
        <s v="3852f0cadc9868aa0d1ba38cff30371b"/>
        <s v="b19e33e06a17226d1c43cf71de74c542"/>
        <s v="5673cde32ce3810e1eab5570d458d827"/>
        <s v="7986869fd4dc73c4c77e1df2f8bac079"/>
        <s v="87d6c74b9588d73d7295bd23d6eb1a2c"/>
        <s v="ce24596c0ebb4ed78b513eabf4b92075"/>
        <s v="f010ffddee856fec238b164d2d5e6e9b"/>
        <s v="fb24d6ed4f2167589637ae1cbf69e605"/>
        <s v="88d2a817b27a601ab30de378e260db81"/>
        <s v="dd972f6d2508a778dce6aa6f6c9b325a"/>
        <s v="fbe09f282571d313ea0bc08a3b9a8a39"/>
        <s v="f73fe7f38373c066da9781eb5edd029b"/>
        <s v="4243bdfc60a8e749ec908454e94d0b5d"/>
        <s v="9b9e429977f70274ea05c6691650991a"/>
        <s v="cf7bd0afe75cb2a81bfb9068d7be48d3"/>
        <s v="b35dfa7dd3de3e852a60448604e9800e"/>
        <s v="943db5b732a10f928de356cc1d7fb075"/>
        <s v="a04fa231bd8eb0e52359e9882eb0f266"/>
        <s v="56ba07126743e448497da8e3d14ad665"/>
        <s v="623e9156d6d6709045ba59f4753f6421"/>
        <s v="c4a875883036b34ff4fe78e2d66512d8"/>
        <s v="cc639a99681c70b66a0fd990f76c8dc1"/>
        <s v="482219f5f0168b95b1349a6142fb3acc"/>
        <s v="fd0c90df7aab8c8b52d93ae6fb48c6d8"/>
        <s v="6fcffe4eb7a8012f3ce4c7131825a048"/>
        <s v="45aaabf4dd157c79097eb75f00c87b9a"/>
        <s v="0d61067906824e48b86d1e9c3aa7e62f"/>
        <s v="53b2109f24917c2cfae72518daf4fd8a"/>
        <s v="06fd13fe812ea82418f7e99df3591b81"/>
        <s v="3eb2f427052bb599312cd03531c90469"/>
        <s v="57e8f62601a7a9f9b62e1ae00b9dcfee"/>
        <s v="c2be581f7df5d377ec3f21a40cb4f85f"/>
        <s v="55257b99ab3886a92258796316c4fa69"/>
        <s v="4427dd566bcfaa58251f2bc671d371d8"/>
        <s v="9a3cefd7682653a40d7301eed503fa8c"/>
        <s v="672aaf2b9c8ab186e20451bdc13f5e7b"/>
        <s v="dfba1d9f756dd0de7b16868ff84758c5"/>
        <s v="73f2037bc13d4d82c9251f6425244adc"/>
        <s v="1145efd0cc4b891ba7df8d75f1530ec0"/>
        <s v="7c5abccd0319853b8b3718591f5e7117"/>
        <s v="24fdcb72c45f0dbd3c61f5b37006b855"/>
        <s v="24192468c9479052129e9b1d34baeafb"/>
        <s v="8c0dee2ed4dd58189790ce7c7e378502"/>
        <s v="921c28ab6d42dc101d7a74ce6c28a778"/>
        <s v="957356191e0be5a6ca4bd5e19c1c35d6"/>
        <s v="8a8476a80099f2b63c573d23679532ec"/>
        <s v="4c4f820a610c5c687e56d69a2f54ffcd"/>
        <s v="2ab7f76aa0731fa533ab18348ccea54f"/>
        <s v="b4a4635e6d583f91ff510ed3d8856735"/>
        <s v="e123e4ba94ecaa31147de27b7823547a"/>
        <s v="1eef2bcc23c75349976a65957e2e105b"/>
        <s v="51fe7d2da662fa7eceff7b97a6c66591"/>
        <s v="4c831bc8fa7d54c003e65dec6f327731"/>
        <s v="8555899019bfb22364b64488194b8ade"/>
        <s v="8fdff91133ee2265eb14e29758c5daca"/>
        <s v="aed3f1f445a4ea906938e139249662a9"/>
        <s v="2c688f6c105821606c7da166bd9cf1c6"/>
        <s v="321620138e47faf163d861b8dcd7119d"/>
        <s v="93a8eb1962b73b68274e8d73cc80f3ab"/>
        <s v="2a0e09a47edf7e14b7225964d5b2e42d"/>
        <s v="7081962004875abb5b6710a4042b9ef7"/>
        <s v="8825ddd25aa90c9895c662c03975ba06"/>
        <s v="f05935d3c717a26361221ca371ed65ee"/>
        <s v="a1d97f3fb92d14746f2f68ce15c689bb"/>
        <s v="253fcc56484689f306e6ffb99c99f540"/>
        <s v="54e1a362d386863805db2b1cef80cdd6"/>
        <s v="818b02531726186e24f2e19a6de1b712"/>
        <s v="26d480c92395324f05d07c5ed0101a6b"/>
        <s v="939f7380a49b9e56a5f998780c81e844"/>
        <s v="359dfe341740d8b8b0608244ebd9fc67"/>
        <s v="52f5ce2e402012c93bd9510788a57c38"/>
        <s v="c82f4cd104b5f2407de30ee720e1bfea"/>
        <s v="7ee7ed0667b079821f3189eafafeee4a"/>
        <s v="6a5546734acb8b5faa48ee38c4592008"/>
        <s v="6809549888389f4ff97cab54a5d25065"/>
        <s v="d41aba0dbe969079d797f73ae613802c"/>
        <s v="2c24375ffa9f92076ed3bec1a35e13b0"/>
        <s v="94207055a592cc43b9e2be9e4ce6f05d"/>
        <s v="176ea1243df9a989902c264081d7384c"/>
        <s v="d72181923840c8895462ab0fd7937918"/>
        <s v="8a21af9ec38175daa9779d3d5d120334"/>
        <s v="f2bf47b246beb9ade08ed9fa3775e416"/>
        <s v="66cbcef072a77824c522cede2fca861a"/>
        <s v="f54d024dc9788318f1b4e2ef9c80829b"/>
        <s v="606f7c772e826808d23dd8c1cb343fb3"/>
        <s v="c3fd83a698a21d0b48ee2b8599a8bc25"/>
        <s v="6ad36fa6ce85979f39488aad79575a1b"/>
        <s v="0bfe07b61bfee66e26439b13efc8ea89"/>
        <s v="f51abbc1aedad3c2043a901fcb09f93e"/>
        <s v="0b23173df4256132c3b3e3fe16c7f255"/>
        <s v="8b75ca702b00ca128f06c127c54992fb"/>
        <s v="984e03c38bf2c163791fa3d61a002a01"/>
        <s v="fee356a6202f0d1a5b2933afa5d55306"/>
        <s v="18fdca36cbf14a6972c06d9b3c58452d"/>
        <s v="d6c8961c564c5fd099de1fd41041e25e"/>
        <s v="6c2d0842517df8f1dcb81843c10410a6"/>
        <s v="602abe909c748c9f6cd73a3a4d66ed99"/>
        <s v="c7d5c3347080c1ba85f7c9887d8e3440"/>
        <s v="76ada7e74088798d5ca6a6d90bb2aa74"/>
        <s v="ad4db30de14a63fc303d577df107bade"/>
        <s v="b47e0f683ae2359400e00c58466a689d"/>
        <s v="c42fc702f762344fa2c3f3ca4bf7064b"/>
        <s v="90b7c81dee4b49059a84be99b44b5a4c"/>
        <s v="5c7fb423529f9178c69491bc92662a94"/>
        <s v="c530dfb9fa634d361f72012f8deddc76"/>
        <s v="816158478235fe7cc485d5ef205cb37c"/>
        <s v="ea8027eeeadff54d4f337b68f39cb69e"/>
        <s v="30d7d37ad953f4fe5578df7bb19e020f"/>
        <s v="6ed46d1a1401e293d5b53bd611fe6ef8"/>
        <s v="a06b6cb5d7c009502e975ccbf281e0ac"/>
        <s v="8f1a8643c245e8b74e2e6535ca5c4e19"/>
        <s v="a9ea7e7eb22365e3e98eb723f0662066"/>
        <s v="350de096e6fb65985ae0ee99cb2e68b2"/>
        <s v="df55c14d1476a9a3467f131269c2477f"/>
        <s v="b0f787516b9c308d203ea1c61c81b602"/>
        <s v="6c8e558f8ea68068d8b0ca0245d0cb0e"/>
        <s v="e4e5bed9b0765800625feb8cdedf7f5d"/>
        <s v="69106e84f9e49d21518884e45fe7c2a9"/>
        <s v="f102e902856febddafcada7f7ce15d51"/>
        <s v="d61e0d911735f7edfbb4ec85a487951f"/>
        <s v="8491928e247c258dc396efde00f2b6ed"/>
        <s v="1bdfe41bb922828fb6d4eb176ac20071"/>
        <s v="ac5d6be319154128b9a3bbce143401ef"/>
        <s v="2d2d3841593ef0eb759cc05946cd6932"/>
        <s v="b7101127b6df67aae4715734e0dca049"/>
        <s v="693d75d66a44f39ce21c963b90cc9efd"/>
        <s v="68d54b0a5ecb0789396ffcb08b65da68"/>
        <s v="6c0f919eebc04e36d551d51887fbc080"/>
        <s v="17b162e0b8cd336b0c7624a8e463076f"/>
        <s v="dca709ad400345810b356d3f0287e439"/>
        <s v="94f83cf85d6980bf1b09c706498a57e8"/>
        <s v="4849374c3189ec40c89b978357e07e0f"/>
        <s v="7a2b2664f27252530d93dbbe1895a107"/>
        <s v="45ce7fad590507dc87dabf4b6989f7e5"/>
        <s v="e86338a2d7659e6794a36622cf6d8cbf"/>
        <s v="7b07663149d3f7a359896a2bd6437175"/>
        <s v="9d6ba2d2e1c8a66608088229aaa91deb"/>
        <s v="33f2819f6b0267c2942f2672ce7021a9"/>
        <s v="ea43222bd95135bcbbd7359921c793b1"/>
        <s v="19653886ab528741bd0e988a41d643be"/>
        <s v="c64cdd0013964702894b7d0d942b034f"/>
        <s v="a02baedf480b9068ce23496ce5a125be"/>
        <s v="f36884f57905aeb942b296f97c63330d"/>
        <s v="154b90cfe3310a622775d66e469fb1f2"/>
        <s v="3f0b253b3781ae697613733d689967e1"/>
        <s v="152145022a0e395ebe376ff5fc7ca128"/>
        <s v="4dbecd3de51e8626f26c0210b5258327"/>
        <s v="d2679c6827c9f5794e9c0cbfb82df5e9"/>
        <s v="3b87fadef1d076676e27d1696baca9de"/>
        <s v="c8f8de9bca7ad3bca4a27578b5f210b3"/>
        <s v="db31c70471654ee86b2d2d33de44052c"/>
        <s v="31c2345fa645f9d5850497c8eb4491aa"/>
        <s v="890a54fef64cc9262ed0ce3a729a2b0b"/>
        <s v="fc7cef7a658fab6726b33a3c8bb3894b"/>
        <s v="d95a81ea868bdd86e57b8a551862f3a3"/>
        <s v="ccca7234c41036e347065fa34973201c"/>
        <s v="4d5e2385658717cd75dee70afb887aca"/>
        <s v="042194e0fc30991db79f049e26ee8098"/>
        <s v="ab3bbfe587e36e0183d173da19c5463a"/>
        <s v="ddce998199bfc22de1eec95cfbba9ca1"/>
        <s v="bb381e008c8dcea806f899641e0cbabd"/>
        <s v="2bf0b7d39b5ee8eb16853ad8f037c7fe"/>
        <s v="8643eb5581484900c3b59ca579e7e5d4"/>
        <s v="1918e05f3ce458803829a5e8c0064711"/>
        <s v="23e090daa2ea17dcb009709652faeed6"/>
        <s v="779d21ed2ce4df992fb2e25d394dacf3"/>
        <s v="ca6b8369d8147a0ddc309d46e5a27f27"/>
        <s v="8b9d8f3dbc665c26372a5bbfe22ac953"/>
        <s v="e6fc196ca78ced04d33694bdf30f424e"/>
        <s v="84ee6b8989bc8d3a47741cb014fb701e"/>
        <s v="df6cdf2fd963b603572592b0cbc34fc2"/>
        <s v="59be217eef79cf8f31906ccb0c18fded"/>
        <s v="a83d3226787a965d5bde45d281ac42f4"/>
        <s v="da0e2c91d3c568fff9fd6ca1ba34d640"/>
        <s v="ae26dab25ea158e5cbd6c638b5417d17"/>
        <s v="a57573454880bafe84699ded0715ea5a"/>
        <s v="ca591ae110d50908d1cf866c10949a47"/>
        <s v="aeaac9ee4a3514cf3da5f8cb07eeec5f"/>
        <s v="1ce59f480a5fbb7054f9f8e59c577858"/>
        <s v="9e46cd038b5901d785b0f1c080cd3f22"/>
        <s v="89c01907f673c71b5f5024596575a276"/>
        <s v="f262d6f9c2776b354037bd7fcce1a70b"/>
        <s v="6dab5b2c63864d85dfbaf832f347f00f"/>
        <s v="f2279bf6a0160ef6fbb64df126f5e42e"/>
        <s v="dacd6ae2592c8f85f7e5e5c7d7846af1"/>
        <s v="957e79d34a00288f566fe7b082516945"/>
        <s v="4f71227399d972deea2af2ac102a6b30"/>
        <s v="899a8e7d581fe90a952cb18b55dafa44"/>
        <s v="defed1717ef59e92b34b4d220be6c9ba"/>
        <s v="1889ac8eb65a179df94e56fd8c1ca933"/>
        <s v="75306b74ca7ebe07b42a7e1eec7eca79"/>
        <s v="03e1bb403bc199280f2d3338138c1e4a"/>
        <s v="4c7b1a85dc9a7bd44f079e8ed1602ec2"/>
        <s v="ada92c96092ff908efa7e8b90cac79c5"/>
        <s v="be88767a68a1ca08f600085ceb8ca6ba"/>
        <s v="d036f891452cf38a560fadbd4021580f"/>
        <s v="3fc74317efdaa01d0114238407b803b6"/>
        <s v="b7de4f270639c0be7a1d7acad731e1a2"/>
        <s v="343d05fdc8c888fa5ac9fdcea627efc6"/>
        <s v="7bd70a2066dc5fd0b303f8ce0598a863"/>
        <s v="8f109845c8197564f9469ac655ca065e"/>
        <s v="9faf910da52163bdfa603771d11672c8"/>
        <s v="78d740f9f001c40e69d12fe4cda78082"/>
        <s v="6191e4aa85f059f9a7c75f5ce1c72835"/>
        <s v="5586f979cd49ae9f5a78c57f6eccd8cd"/>
        <s v="f30966ab3f2e6572e194eac4b06d1506"/>
        <s v="a35517a16b4747a61ef536d7f258e703"/>
        <s v="61259afc20eedac60913bc39c6d83ff6"/>
        <s v="cba07d9fe812b56f21ff8b4b72cb121c"/>
        <s v="407f9b965b69734ec538ebde7febf251"/>
        <s v="5cd8eeeb16e8db00d36b21d29b616276"/>
        <s v="53f4c6a8bd3e929399321a02c1132f0c"/>
        <s v="5644e275e55a02bf7d15afc23ce53910"/>
        <s v="0fd46c0cebabebbd5aeac39506cfe54c"/>
        <s v="2ffc1f71cc3fcf1f2baf2d9ebac6b29a"/>
        <s v="eb8db7e18d24b66f2d3681195c85b2b9"/>
        <s v="bea5d4b394a04f4303917b761d701115"/>
        <s v="7c93c17ccc4a9e08b5f287dcdf38e9c6"/>
        <s v="60aa251f8bec65a806815cf26879a4e3"/>
        <s v="0263aeaed91e6e4375aa412acecf9c79"/>
        <s v="5cb1ab80b0048fd8243860f80c094980"/>
        <s v="49c92d0c9c958885201558d0d00f452d"/>
        <s v="ed672ba37544385256cd475cb61a468f"/>
        <s v="6e1a86d11257e641e07719f9ef0e401e"/>
        <s v="bbd836f8663b4d4df07b0da12a9e5d7a"/>
        <s v="f4379b128c539e453d15ad03fe1f526a"/>
        <s v="b58289fc45b5ab5b1ce95864818e98e6"/>
        <s v="15b374a39d77931baf8a72e73194803c"/>
        <s v="3c96cfdac2bce85bd05840b62c0e2e8e"/>
        <s v="f2850255763a41d2ace008ee8c066411"/>
        <s v="299165a60adc63a47e042f737aacf4b0"/>
        <s v="709a792eb53d3045dc9dadb19fa403a5"/>
        <s v="ecbea905184a0c30d74e0c6e4da1ae85"/>
        <s v="5bab9be874cac635882f63b470535481"/>
        <s v="fb3220f2343c5358b84b3335d60a3a4f"/>
        <s v="df913529b303b9222440b3ea06e2cd1e"/>
        <s v="7ce08ab23ff0e1fef9bd5917f029a4fb"/>
        <s v="9b43e111c23e03151c69237026ec1988"/>
        <s v="b6048e6d3f4fdae4ae62eeb17e2950a1"/>
        <s v="68d71b7a75306be42e90795009f2a8cc"/>
        <s v="17d00a6f67b69339cddcd4fc49c84f9f"/>
        <s v="f04f8fcd82d6285361fc9094cbbe9369"/>
        <s v="8c22e22304102c48be41a81e16adc2eb"/>
        <s v="1476b48b91d142d3bdcc96b45ff65e43"/>
        <s v="f084c9358e93908e58e42c0e3f7fed69"/>
        <s v="13eecc109755d75fffcf60091efa0661"/>
        <s v="de907113d684cfb11cb4aad163ad6b36"/>
        <s v="bf2f941a497aa93ace6c2dc0b55984a7"/>
        <s v="d0d0a0ed305faf78cbb40c90f360351b"/>
        <s v="ff56eb69b7e7abdebc5aa8d66c18df85"/>
        <s v="b9182ef1cba7fc267c6e2404cce8f575"/>
        <s v="753cac2d03db5c4023a86e3723adfc4a"/>
        <s v="6922c3afb2cadec30c156c781dcee406"/>
        <s v="8f308e7e5aead948f03f2a0454e2a50a"/>
        <s v="b6f70fd2cf64a0aaa63332651fc24d3b"/>
        <s v="55345989bcd31ff1780e6b2365bcf078"/>
        <s v="58f68b7358a520e8012e5848f22f99f9"/>
        <s v="c532bde5e3c7e9665dd16a0ff0d084b2"/>
        <s v="dec8e68b841806ea78cfbc8048b391f6"/>
        <s v="29429468b1dcbea0794fe3206c369710"/>
        <s v="7a4bfd73fec5afa8ec305958566cc3c9"/>
        <s v="ca720fa7d26443de66ea5e54e3f0068c"/>
        <s v="32b6e75467a383fecae5655d01dfd92a"/>
        <s v="26e6fdbbb84f6320f93ede3130b43050"/>
        <s v="f1d97b3601697e41a9d27c8571cd73d9"/>
        <s v="95d17bc328718beea3fff69d2812d169"/>
        <s v="7ae21bd509e4bd3d0a7a19bd53e4e943"/>
        <s v="24adea0f827b75f7778fd571a8279a04"/>
        <s v="be79b7c40a192a31f70eee5f24a64c9d"/>
        <s v="b0d01a72741a1df7fb5dc44f13320db6"/>
        <s v="eb1af103834509e4576f379f39d3953f"/>
        <s v="6ce37f27521276d8d498c7c90d40c1f9"/>
        <s v="4b9966a134d8d1dc47d327095a63ece9"/>
        <s v="5b8fd2d89503a79c1090906a4e559c5d"/>
        <s v="52bbcd77f9b3c2757972b8c3eaac929e"/>
        <s v="a4a5fad3d34775ea6a72ac455a5226a0"/>
        <s v="390de7a8ca8084f7cfe547e3e96ed45f"/>
        <s v="b9cadcd6906737e12a04a48dfd818a90"/>
        <s v="b405be7ba8a6b89a3407ba52e0c3a236"/>
        <s v="35939fb9cef5fb267abdccfe56f1de5e"/>
        <s v="2f3c6a44d1004ca2f111908e3cd383b2"/>
        <s v="b4a9a78b5a1cd18b866c9dd6b4055765"/>
        <s v="fc01b62a6d9186b4f5a0323cd9616891"/>
        <s v="adbf5fc5322e56f67546e9959ecd360a"/>
        <s v="b791ca57e403e3abe07c2955dcd7df8b"/>
        <s v="4aed1646cc4510f5d5055ec5a28acf17"/>
        <s v="d742132fa21774454b21f5a511f05769"/>
        <s v="543bd86dd06751b88b98c285e6f74189"/>
        <s v="e7030cbfd3cfe8c1f6e7249365ab052d"/>
        <s v="5a1c1e9fe3aa6fa5a2f1d9d86f2f9aeb"/>
        <s v="547b5b32ae43c9578237a9a8ed03baf2"/>
        <s v="c4590ed04c0f2469e36745aca236a7b7"/>
        <s v="8fd85d9eff1b41fff629b2f0e33831e6"/>
        <s v="cba467dc4bb88078e1af5f847b89174f"/>
        <s v="42bdd174ffe332aeaf52cf9b556f8591"/>
        <s v="71cb151e6607a5f3d56935c7c2e5f4ed"/>
        <s v="3eccb9c1241dd874da335a074221c39b"/>
        <s v="1a2c6d2c691d8bccbfddfd90c575c6e6"/>
        <s v="fc817b66cefcd2a69c772be7aa07daeb"/>
        <s v="30b2bd4a05e54620a3f5019c71f6bfbe"/>
        <s v="91c97d87d9a42187329e6ff6816a8251"/>
        <s v="4ff7f668c597d7e4538c5ec4d4fe7b65"/>
        <s v="f17f97efbc0e3f1bf2a253d12ba03c18"/>
        <s v="d7f3c5688f1d04e1af261ce65b5540c6"/>
        <s v="7d99c524066bfef7bc42e78e16df00cc"/>
        <s v="b4645427a641aee53c205d38e34dd5eb"/>
        <s v="dcc63d2b8986c8d07300124969363838"/>
        <s v="e7b950a8f7872df50ab618d052437d84"/>
        <s v="e6919f6d85ec1ae033f09cf1013afec6"/>
        <s v="58d5a762bcc3bc018a7c1669faa37422"/>
        <s v="9f6661ae61b5a699dd702a84054d4dbc"/>
        <s v="5144672f3d4c43d179dc389a64de306a"/>
        <s v="385eb3be53ed064c17035d8c92a36d16"/>
        <s v="ddde18c40e57d5ef652ddd12059076e3"/>
        <s v="a357ac2c5f309e317ef913bdac069baf"/>
        <s v="3c77dd4951dba1fe8d9bb591b12abec2"/>
        <s v="ab33b6ca98749b0af2da65865772ffce"/>
        <s v="76e7be904a79a6f6fbff238fe6223be1"/>
        <s v="82c91e8e62d9d79bfcf9af9a447c5dfa"/>
        <s v="49babee9ab5b6c87deaf520c84f553a5"/>
        <s v="4fcf92d96f6050b6e2b3594a4823c2dc"/>
        <s v="67024d6825a5785b14cf420eb8882fef"/>
        <s v="fa26a55a2ee9fa2fd44b421a6e41e153"/>
        <s v="c0b65b623d3f8fc03f70b3ef5e732a30"/>
        <s v="330082408728ef2455e41d8d17e0cca4"/>
        <s v="3c8636b14f946db377d3a5201548cad9"/>
        <s v="8c4c6a0179865a08f434180f15745a76"/>
        <s v="e5f43d2dfc237da9e9d075c5a893989c"/>
        <s v="3f3c551ca0c2bef2ab53b699359901bf"/>
        <s v="e98d4459ce911f6ae3aa3c9c0f3d94bd"/>
        <s v="45a1e42954c59f20f1107ddb8c3f1de1"/>
        <s v="c9eeaea4b6584bad78925309aa79ba46"/>
        <s v="5b170a1fa36d54e1a28fa50d6dca899f"/>
        <s v="052d1a3293d2fc507f8ab9974eba70b4"/>
        <s v="85094306ed0284f476d0d3aff28b8f1e"/>
        <s v="2297775fd99b6ff5a4bc38cc821dc2cd"/>
        <s v="a78bda882d72b45dc7055c06df79189e"/>
        <s v="624aca1ca85903e1ddc3f825552925d1"/>
        <s v="2a6654d9b0abcfdec88a4c0f58b169a9"/>
        <s v="f4647aea7ef7c8dfb11e2970c509f8f9"/>
        <s v="7b2263dae41524e8a4b5ba0f101c4ddd"/>
        <s v="450e8c9397db82c79e2651f51576a30d"/>
        <s v="4f4b3ffc64e12ab86fa70f6a4071ff5a"/>
        <s v="61c9573dec61bde3d187a5bc5ce3c1f3"/>
        <s v="72d4958cd71988163a65a245caeae772"/>
        <s v="052b1f40f45996ad66092c6a6fd85877"/>
        <s v="497119371122f6e5ac13322328323e7a"/>
        <s v="eee939388ce26a89882d667d7f2a0ce4"/>
        <s v="c9b7848f3a59efb83e4b34507faa7c63"/>
        <s v="8d5de156173d208b9016b71852a670c3"/>
        <s v="bf002650fd2a89537a05beb56357327f"/>
        <s v="bed92abe099aacedbaf421dc231f0e82"/>
        <s v="403f34c52aacfa5d916ac5faba12e8fd"/>
        <s v="551105c58d9e76aaa04e67d90d1deff4"/>
        <s v="e6b233097521bf30700128ee0c424a5f"/>
        <s v="4fb5fe5e39751c4114775e26be2cfc0d"/>
        <s v="ac5aa5250edd7b1e50d12ec94039db70"/>
        <s v="7e525088ec0cbb01d466d0286f2b97d9"/>
        <s v="31125ec2baa1d5281a8d38c35c0f3e7b"/>
        <s v="497163d8568c92562094cedd59be9478"/>
        <s v="7d9eaf7bc81cb21be02765b903a7d525"/>
        <s v="1665c47e1eecada1c2035122a988cd56"/>
        <s v="bb5ac18a2f77c3d7e78c2b3bb7171c63"/>
        <s v="7c7378d8b1eabfe7416a90059bda99f2"/>
        <s v="77f95a7936bf7baa7c112ccdaf0e97dc"/>
        <s v="c6e9208594de0ddb9c87118e75b7363c"/>
        <s v="fc6771f85d06ca10aa6ca631fac4699b"/>
        <s v="022422df869df5d9e924456635d9b091"/>
        <s v="6ec20bc88d916200c9dd90203f08a483"/>
        <s v="9193319e644f22f5306aac9f1100f6a9"/>
        <s v="172477606e97c0d64d80f90a7c8b3703"/>
        <s v="0b298086e30348fd0f51d04485f4a876"/>
        <s v="504918c93aeee8a262aefd3788fa90d0"/>
        <s v="3c901db1df72e65cb8da76c934122a1b"/>
        <s v="53670c76d6102c1c558d62d6d6346b6d"/>
        <s v="c5ddea870873143bfa9a00611cfcc972"/>
        <s v="9bfcdc8405b9bacb9db42037a7af09e2"/>
        <s v="f967c25871b87b8bd465b80856cd4bfd"/>
        <s v="e77c725677d8c9c7a37159276095b116"/>
        <s v="2badfd9e28b8f021404cd1af9240f064"/>
        <s v="31b1a8a4bc56ec61e5a3bb174d4e5318"/>
        <s v="25393946a2c0938581a0f493d3c96993"/>
        <s v="c9f7f8c891c537fa25fd0456acd01b33"/>
        <s v="440a012333fbf98bc85a2120cebdbd87"/>
        <s v="0eb3912143a47999f29648641cc3be13"/>
        <s v="cbdca9d4fb92fc005ba3fcd0fb350e5d"/>
        <s v="dc3c9d1f07df6ea90c6a2f8101f29f0c"/>
        <s v="2f5d35989878187f33b6e601743b55f5"/>
        <s v="e25f3c0da7eeb0dd9bb46770cd17a61f"/>
        <s v="64d32a4d85566bcbe3cf6feb51635e13"/>
        <s v="0a54533958d2154acac19127918beec0"/>
        <s v="0ac60131bb66f24dcdcbbd6cc502c0f6"/>
        <s v="566d1ab114a060817ff8d40a6c0729c3"/>
        <s v="83afeb3ec13bd0de7db12255e9cb4035"/>
        <s v="7a679d5d672af90243ba392f23eaec66"/>
        <s v="68410f868b56146af2fe202cb48d29a6"/>
        <s v="475c19550884f1d7a9b504675d794332"/>
        <s v="c9b6c820eb45e89a822c0467eb468c74"/>
        <s v="d141bef69235870b48ba805820c3bd6d"/>
        <s v="a7f4253f2a560d4035c330dcef235b74"/>
        <s v="d5dae391ec70aba0f0ee3d3bd7600faa"/>
        <s v="7b48b5b2beaf6c45ae643345213f3f5b"/>
        <s v="04ea55920e35d12b624eed3a92b137f8"/>
        <s v="075a4b7fe334714470b69980cdd8ec4d"/>
        <s v="4f92392f2442e7f7d9b6a055eb042ce5"/>
        <s v="f780f03bf6d456e6da8e0eed971b60fa"/>
        <s v="d01f8667e3c2c3c75fe19ecaad2c36a0"/>
        <s v="8fa1e3e238ef73b441de4459dca8a032"/>
        <s v="ff87e254d164dee48c4db2b4ec462684"/>
        <s v="27d097fac4c1370ab0230c4343846d6f"/>
        <s v="85191fae8e27da08a50395638532e838"/>
        <s v="e3e730f17d35e6e0e2595e5cfbee89eb"/>
        <s v="4c26f80048c63c93db62749c9f56dc9c"/>
        <s v="48853c5802b9480df9fe3b34cb7226fe"/>
        <s v="907336494a5a10ff7eb385666e1f0920"/>
        <s v="f3a1fdd0863c859cc6f71a1b4b935e51"/>
        <s v="638b26aac56556d62b8090bbab4f40ac"/>
        <s v="d3bf352e55ea73207a288f035159128a"/>
        <s v="188ac4e8b7765d24cdb434112a99111f"/>
        <s v="0e04a0d0de3a7dd87a6d7a2931525f3b"/>
        <s v="90f0014eb4ff7a436c6505ac7dfe2a27"/>
        <s v="b51c5f01071f83ed9833c0b35600d973"/>
        <s v="ee806345d09f89cbed254c4a290da10e"/>
        <s v="68aef61e65c7f37762db4a94c9d022c9"/>
        <s v="de059415c6f437f5d8b6d4f212e5402c"/>
        <s v="2d1110f76aa34b415f10a7828c7647f6"/>
        <s v="ef019b3cc077faf03d999168daaf8d07"/>
        <s v="d34d3389bf81798f3e74dc622b038a95"/>
        <s v="5adc6c741e2d12be2f0e28f39f406e3f"/>
        <s v="1b44b6cc97de096b7b1a762966ad86e4"/>
        <s v="8addf8eac3121910b35f1e5a9b90156d"/>
        <s v="6591cd97508dce287ed3f3c8a473f3d5"/>
        <s v="0be9b4ddd7658cd89af3775f8109da15"/>
        <s v="3d3f936e07349832a8620f07ed29640c"/>
        <s v="2d6601e2bc30cae548760f2e68eabfb8"/>
        <s v="a477dacff781622c9c7958cb03ef0bd5"/>
        <s v="97a2b94eabebd1d79f9ba6ace3ae5757"/>
        <s v="aa48045e1b356dad31ce9820e0170303"/>
        <s v="236ec63256bb9c3e17bf8a07a310e353"/>
        <s v="1fa24fc6e59f9057e4122afbd1cde978"/>
        <s v="dd8554c8c748a675f913ea89a7b86b76"/>
        <s v="a33beafb12aa1f0e9e006b2446826721"/>
        <s v="c7011e4d2be2737cf1d242f3273152fa"/>
        <s v="781b92d0f302cbc9e3f59e6bc15b570d"/>
        <s v="b5ad922d0e543779627a2550706c73e0"/>
        <s v="c8707c963b890f39de31f9bf371d1225"/>
        <s v="6d32b6314ca05875af6e8c301942afce"/>
        <s v="319b159b331531b985da20be3b4cb47e"/>
        <s v="b8fc0f17153fc77c169c3d1fa75ed7bc"/>
        <s v="13f6a00a74008c004462cf5c90e11f03"/>
        <s v="3a548818d8a92c6e2fe22eca6596148c"/>
        <s v="868abd036b449e8e53761765bf59bbbf"/>
        <s v="f672fb517a20351b700abf7e11a1c873"/>
        <s v="087862d99a9290061f333c550aaea1c5"/>
        <s v="18fe87412cc8e7c9979f992b9af7a19c"/>
        <s v="9b678f5f6f471e1282c0524ebbefa782"/>
        <s v="9bed2d43411502075eefa923e6ed73d1"/>
        <s v="543000d24bdcd4410f2e0c13b7a0b4f7"/>
        <s v="13de063b98a2469df1e3e21b5dea0a7a"/>
        <s v="3c7c0817031460a455bb61fbc80515ee"/>
        <s v="ed8b86adb87947ef159d03a7b9268b66"/>
        <s v="42d2d2023056a7b8a7cab5c68fad2fd8"/>
        <s v="56971ad39cccab11ebaa0266e87956b3"/>
        <s v="bf6ecfa386881dfe591b4ff4b7647db0"/>
        <s v="182e3184fe89cc29b7a1ee386c41983f"/>
        <s v="feb9a08155848e887a60e17aeb432791"/>
        <s v="f92881178f911fd67d522597ac054472"/>
        <s v="deb738fd96ba60f027852db16b23efdd"/>
        <s v="606ea5fa82d286bfb8df334deddc6c3a"/>
        <s v="4d47b7a61cf3d32d4ec12b531a57539b"/>
        <s v="84179f402ef4bd0262fdf54f51bc2dcf"/>
        <s v="bb5d86c066369404d8eefdce9dcc4811"/>
        <s v="19cb85e5a9784d460854b75b82c069ba"/>
        <s v="68b5fa82c5fd05f8669473eb1a88a48f"/>
        <s v="b94096f3455e82c42363fd85e86fe649"/>
        <s v="594f97ee14747a7fe1d623bf200a7587"/>
        <s v="ff4dfb2525a749384a0e31d68625443a"/>
        <s v="c81491642e6cb5de152793df9069b300"/>
        <s v="33ab93688a44ea7498591799275c1ff0"/>
        <s v="c0cc59cb5d494116de580acf7e6c46ac"/>
        <s v="69d234580e4fbeba8ccea6b767bb801a"/>
        <s v="3d5193e1aaa3ff45aa2b08f782b26709"/>
        <s v="eba7fb02fe489dbf58e31d9bddcbf1f9"/>
        <s v="d8f0435d32ed6c394932238b1bc2c103"/>
        <s v="10e01081ecd4b1e6ba6aff5b9d81b715"/>
        <s v="df8b058faf864132d547af9104fed550"/>
        <s v="b544075a6d77dcd06337afdb49927000"/>
        <s v="b0d72b227b0caa8a7156db18f5cbe0f4"/>
        <s v="8085ae0518357c1937622a6375bd5987"/>
        <s v="c1b41aa8cc67484698faea4ce1674f30"/>
        <s v="34b10ac8b6807ba32d473de41885b2d3"/>
        <s v="7c551622beecf95bfb83f5dfb921191f"/>
        <s v="32e2a69fb11e96ef27db307b21db154e"/>
        <s v="bdd8503095e84d7f2e416c70d2b62afc"/>
        <s v="1479ff715a4d0d50f559fb434ffaac23"/>
        <s v="41e0dafd619f5869d267fc993736dc44"/>
        <s v="cd8703bc42155c8d57115a689efb6ec6"/>
        <s v="8ddd164648c824d7250540119f73b9f9"/>
        <s v="aabcb5f2939ca0a740c18b8a2cb918e9"/>
        <s v="1de558d80912c90b13b12b010e5ffd85"/>
        <s v="afc9910dda523bd3e6b83bfa889bbbc4"/>
        <s v="6f7d4a89a940f3d8dec53e27caf707d3"/>
        <s v="0474930b6f1687f99415cee7aee3d55b"/>
        <s v="86ea4a79110e366249a61523e3db3d3c"/>
        <s v="504bf939491dee2907b21a5a614724df"/>
        <s v="3e35e35a82de3fc574900adca713dff2"/>
        <s v="95c1dc49c01816d23f08c0aa2a89f85b"/>
        <s v="fbf1d555f02296c5d568ba0a59b1d0ec"/>
        <s v="890d7395a44463957839140e1ed3c1c5"/>
        <s v="aec43290803fc74ac83844dd7d6005e6"/>
        <s v="d5ba94a4fd64c7563ad4e78f2afe5534"/>
        <s v="3187d1ef9489d150ef02ed28a56b6e18"/>
        <s v="40da9a7b799e50dd20d3866e59ea7156"/>
        <s v="543826d02e97f00429af97e89afae353"/>
        <s v="0ece718a05ddb979db9231239c99bb8a"/>
        <s v="92ae73900149aab92d6120b9ffa42675"/>
        <s v="cf47b091281173221ad0467851d5f02a"/>
        <s v="ec0c29c31c2d4c96e90285ec4f87f86c"/>
        <s v="6fd328f1a74a0777918cdb53bad86308"/>
        <s v="0feb28a92089a3993041d44a5d5656d6"/>
        <s v="c34a9286b9228cc5cb648c5322bf6b60"/>
        <s v="279dc3eb0a90399aa36df00d9915f30b"/>
        <s v="95a2102a6a6ce59383f85e2d59d0dddb"/>
        <s v="4b1e4c6aa9b00cc930f4ef5f7b622ba2"/>
        <s v="4ca13991254732af64a40137aec89be0"/>
        <s v="60c16eb41f3a799f846a7789e5ff7346"/>
        <s v="4fc2eee158c87c2236c2ff71dcad76f6"/>
        <s v="713ccf2c8b341b2b1c0796960ae93fb8"/>
        <s v="36ab9cafcfa49d9e5a6fb2d2deb3eb3d"/>
        <s v="c73e7ea009cb09bf954b0d097f2e6a56"/>
        <s v="013bdb994a9c8f09fde3f5f543e698ad"/>
        <s v="69c132118704b5773040b96ba8cd67d3"/>
        <s v="62a560d7cd4acbf08bd96639d10b5794"/>
        <s v="b2587a3b676c761cdc67e28ebae0a8fd"/>
        <s v="7bf7647a30b5eb359fa56fa5ac136b9d"/>
        <s v="77ff3e22ab6e2f06e3b4b7b3ba582a04"/>
        <s v="452708c34fce18a8d8f8708ea6bf5433"/>
        <s v="c5838669c422a56df9a158fc2acfd297"/>
        <s v="e978df5aa1ae62d8844d55cfff14c2d6"/>
        <s v="ca335501b2fed430da289da22628244a"/>
        <s v="a3c0a165194392d6f1feeaea3e8437ef"/>
        <s v="dd839293c72a7bb6ade8b5af293ad2d7"/>
        <s v="188ce20a1f8d94228fb9aef6c25aad13"/>
        <s v="e9042972821553d66af10bb64fffd0fe"/>
        <s v="d1f9eccec8508471e329686d56300b91"/>
        <s v="56f529dd0697875be243ebde725dfb89"/>
        <s v="cbc2f0e13f49a38c7c01710a38c90a38"/>
        <s v="624c7fcfdc6139e9d9780e5ed34f3d4f"/>
        <s v="66547f7170b98ccdb163928a0f56ed2c"/>
        <s v="18b9dfb260a90787742abd090d0d0f30"/>
        <s v="b9de529c69c02efac74a496dece746d6"/>
        <s v="57f5750cba88748f13624f2e51dafd21"/>
        <s v="108c2cefbc1052c7ff4d02e7c2051264"/>
        <s v="d22486816d1289aa4ebf836a6d49a933"/>
        <s v="e1ff7d78a58e41ab3e811cce1c387870"/>
        <s v="f720495cf4e467694ff915bbec4959c7"/>
        <s v="9bfc8eb502450374e1c3a5989a0b7174"/>
        <s v="5a462d8ff0df9dbdeb40c1298cdd7d6d"/>
        <s v="5ccef752edd45fef7a1585a62a3c0a20"/>
        <s v="9fca88a9940dd40e6cd7bcb5f2e48996"/>
        <s v="4c74fbc614fe8ccf3b706129837a9471"/>
        <s v="dbb869d4cbd925955933c54f00e0fe24"/>
        <s v="e731ba7b6903d44433f7cc1161d2f1cb"/>
        <s v="b42d2029896109ef336097650cf0e7af"/>
        <s v="54ce593c879d3d84082ab8d1cd076472"/>
        <s v="ffe6d825d8a60d5cca942bcc57e9d8e6"/>
        <s v="0a78f8e47a705e10082383eba3165dc4"/>
        <s v="9e59e895aaf6054c5b018f56c4864694"/>
        <s v="ce0160296bc8dda40eaa1a3d6f321f2b"/>
        <s v="abe7ccf10a2f6af1c6afe529304d54a0"/>
        <s v="153a96492a1f15a8991fd4ed761290e9"/>
        <s v="d884b47a242cd8e735d7c4501568dde8"/>
        <s v="626e08d8c160791b98c9af031750945b"/>
        <s v="fb346c3d761e9c5650bdacc89f89cf1a"/>
        <s v="c799766de6042338158b08fc7418df09"/>
        <s v="61c25529de8b4b286ad86c5b89ef1f71"/>
        <s v="23da49f483f692acf881d30a6f729736"/>
        <s v="db4ed23635ef5d8105c78ecc17fc34a9"/>
        <s v="7e9a5d4cbccb404e8ddce807dc3622c1"/>
        <s v="a0000ce2fe61df5f6fbf6d47eecef0b4"/>
        <s v="05d0be2e670fd919d30625098bb1134a"/>
        <s v="053bccd4465d25600d95df22e1eaa46d"/>
        <s v="adc120dd742716cec2263b7ab309484d"/>
        <s v="09a3bc3236329de95ec9cae4f72cecf0"/>
        <s v="99e291d0698cbe6d49cf14061c4c7eba"/>
        <s v="d1f24011654af00df1a8326c6cb8aac1"/>
        <s v="11cc44380a8e2fa7c5e9d0d1cf4adaf0"/>
        <s v="75fa78a41041551b8e1fe691bb3f0958"/>
        <s v="fce904facc2ae9feb164ae30cd7e9a0b"/>
        <s v="a8ee22949b59be9f25403ffd286d30bb"/>
        <s v="7dfcf04eef8eb511409413ca6bed1fed"/>
        <s v="926b6a6fb8b6081e00b335edaf578d35"/>
        <s v="47610d89c6fdfac969beb4fa9f5d37f1"/>
        <s v="f10660ad53717d153c4b1d78e7286ee2"/>
        <s v="6236a1fd73ab92114378e88fe16698ea"/>
        <s v="b2c2afb111af6e0f4fc365860ad22537"/>
        <s v="6b9c443a3f61f5c12ba58b9c84e1e22b"/>
        <s v="fc99aeadad12e8925f558305956a08aa"/>
        <s v="47789d830accc4d8e76363591e2e5a1d"/>
        <s v="13114cff38ecc96a70ecdfbe4802da39"/>
        <s v="793206f0990570a0101ebb9558de79c3"/>
        <s v="5cf799d0ac88e1d328434a595c015efa"/>
        <s v="82bbabf74d3e033c6b45091ff046a134"/>
        <s v="cd985227e7e8ceab7d42757b44a5039f"/>
        <s v="4abaaf9e868ffb8524297684c31430e2"/>
        <s v="40d877a4b785951fd15560e5e9d60625"/>
        <s v="365a457df99b094247729503a540e924"/>
        <s v="5f18a6b902ea6a8e5a30fe7e8b376533"/>
        <s v="4c91fe346d929d32dabe30015f9c103a"/>
        <s v="9ac1e117d9a236babb452f12b3a8de19"/>
        <s v="043dcc3db797a03b132fb63e753c309c"/>
        <s v="346b53f3b9d4d463d32641e88c68d85d"/>
        <s v="f9e23c14e5ab7352006f43521f84b3d5"/>
        <s v="b8718c4bc8bcd8bf3cbc7500d9092c10"/>
        <s v="e67393f6b61b76b3990813390f4a4101"/>
        <s v="d66844e2865d7000a3ec9e3a81ed0bf1"/>
        <s v="f73966e944251751c3432b29b2c54793"/>
        <s v="aa69109c4c174abc3b890804f78d78fc"/>
        <s v="105f5188a142d32dcfe97650f8e114f4"/>
        <s v="abb81fc0cb80ca9d4e384afc58e49717"/>
        <s v="8ba083e5c27b9530af7e5a3cd6955839"/>
        <s v="e43366d6939a89d151f1ad9246d07b8f"/>
        <s v="f2c913d4b9814476181c06c593ad0874"/>
        <s v="bbf168d9d23ef1862002ccf1b0190712"/>
        <s v="b68147b225261342f06c780cce2dd38d"/>
        <s v="c35eaee4d0e0f61721f7d1667ec13652"/>
        <s v="d8a288228129c30f34ed8821c5f7108e"/>
        <s v="1ce32b754efb922a7fe5f88d2ab49062"/>
        <s v="06ea718b69bcb8f124ac69512c21c231"/>
        <s v="ac73414c944aacef8ccaafda15771220"/>
        <s v="8f668d1f24af02cc9f89b1348b473042"/>
        <s v="9fc1053dea33f83500092870a9db0900"/>
        <s v="dbce625996b257695026f8bd3c5ee160"/>
        <s v="76153ec83edb14acc4ed55c9f176f1f0"/>
        <s v="de01eec4ab351f4bbe94b38e8d1e9c45"/>
        <s v="35b3a6efcd9d3b5c26ffc5267711d101"/>
        <s v="a3aff8d67c9d400f130d4c0df6c83939"/>
        <s v="45fc0134bf9167eebcab224b104a6301"/>
        <s v="59018458286e8b29ac7ebcac228b9366"/>
        <s v="baab79e0d26b39fb2c5b48b108045c30"/>
        <s v="ee346cba5a3efbdd8663133d9ff755e8"/>
        <s v="457f70ea74c01f0f5a6754f9f90e8548"/>
        <s v="075b39e18f6c41df500a6ae613a735da"/>
        <s v="824f3575a98b7382fdaf20c8a67737ab"/>
        <s v="04497bfb0621c08c82b50b7aa5de95e9"/>
        <s v="af8818dabc1d82f7a6d1e792f56cd4c8"/>
        <s v="e1691dd56ea0646a2ae3fbac45b1d181"/>
        <s v="a9f59f2882649b58e992d0315123a755"/>
        <s v="a8f2ce0853302c7f6d960aaf99b01a27"/>
        <s v="42735dc9ad5d47f62eef96007363fa58"/>
        <s v="57f6b7f37038497a0bb971ca6c7caf22"/>
        <s v="cf5b810e7cda8f5b798102195da70133"/>
        <s v="ef68683a6c65b91289abbe1a058aa160"/>
        <s v="17eb76b7c89a006386dc854560588172"/>
        <s v="72822883dc4f12b4c4c118e01f1376a1"/>
        <s v="fd49e9ce1d624c2b1dab02c05ae03838"/>
        <s v="e01eef36486c022771ec0797c59bfe9e"/>
        <s v="5b9343b3c967f742d950e5b74e1f4ab6"/>
        <s v="597e456d1bb6e8dbde1ebcae4734e978"/>
        <s v="847a20f9ce001b11e713541778751e50"/>
        <s v="0b740973d0afec9625bbd885a48c9faf"/>
        <s v="038d099e202deff2c5ac1e89f86c6f46"/>
        <s v="32b1936b81907e39a7f664cd0af3aecd"/>
        <s v="ad9439bef45682118667887e90404479"/>
        <s v="07e3484d1d11aff52931c1a69aac9d4e"/>
        <s v="317e53bc7df537e853731bdc538c8c90"/>
        <s v="0ecf8e0a08148af0bf313184f167670a"/>
        <s v="71a1cb321823bfbc0f0665edca5b63e5"/>
        <s v="da0f1d8609882eb8e79a55c7ca567834"/>
        <s v="a548a5527de60eac677ca38582b331c4"/>
        <s v="1161db8e37138cee6325f9614e837474"/>
        <s v="c227a5a137bda4069d4d913eb9715765"/>
        <s v="c1104fac5436b5fdc87384ade7034be1"/>
        <s v="49b51777c902c07945d0bbf6f1ccd2cc"/>
        <s v="6abe0ae88ae2256e56650e5d85768b9a"/>
        <s v="d487e70a5c882c55d82496f3b583eaab"/>
        <s v="d2031bf9cdd84daf07a2f29a688a4158"/>
        <s v="5f6afb0591f38a26989947e3617c9f91"/>
        <s v="04ccf04b81dec817ff694f6af34a2a59"/>
        <s v="9aeead5285b1635b4c0a55a8496e998d"/>
        <s v="c434f0f090750e2947398421305ad055"/>
        <s v="b9030b17321f785b2e724542980e9298"/>
        <s v="929f17c31bd7186f4a6ca3d7d8d0535e"/>
        <s v="ba8f5b71a2f118cb40ba2f733add6d8e"/>
        <s v="dd61194f6d76a6389f15815f1d376da6"/>
        <s v="096998a766ecdf5781ac34029965b83f"/>
        <s v="c29fdeabf5b90b91bc8d577b68b5c242"/>
        <s v="f230efaa9c8103935fb5527be9c02a4f"/>
        <s v="186da0669cec6692e20f9bb2f1985aba"/>
        <s v="2519489d405209a56e9c18d2969c9ca3"/>
        <s v="47001e5735ca5ed1a6ebfbc7a231f354"/>
        <s v="4270f23425b159140e10ed2fd1827a8b"/>
        <s v="ad12d172109b5b6e44b4fa23c2b6a71d"/>
        <s v="852de476b6c9c3cb40da002ab67d5c5d"/>
        <s v="b0eb0ead91f823a906a2a3b18849ee6a"/>
        <s v="80025915b2b4d9a7acee5bc82c6ff699"/>
        <s v="e28f61f60696c03754e0ab705ed04182"/>
        <s v="d01c7d818c6b39a0657b11a9e85f99d2"/>
        <s v="749b4a27ab77ae603f9e260c945ce8bd"/>
        <s v="b5e7db3a40512499dabd30be0f390d1b"/>
        <s v="977470fbc9b23aea3861a0defe6027ff"/>
        <s v="bb62bffe600f9e09d2a97b8c261ed5b6"/>
        <s v="56fc8604a22961b99dc13a188ced33d6"/>
        <s v="8a89e4273435c16dd1d56d19e7670520"/>
        <s v="74b30896d931057ed18fd8e404ec5b9f"/>
        <s v="2efa8d107eb5b62a6506419325b8fc28"/>
        <s v="049e8e4f78c32efa4ea436ef3c850515"/>
        <s v="c983e0e8a43cb95b3d081fde6005f347"/>
        <s v="098ff9996de8b54d861bf8da445ba2ca"/>
        <s v="6eb053c6527e98323331236547ec2f21"/>
        <s v="0ff949bd20e11b2beacce8d14c1339b8"/>
        <s v="680e474bcf01429746b374d2166f3b7b"/>
        <s v="4899884819536b44b5b533849b3683ce"/>
        <s v="b8f48f9883fa05a9e6fa06367fce7e87"/>
        <s v="71da510bfd2d6e4bddba24a6480d384f"/>
        <s v="8fc079be60df7208407f6cad7ba33bdf"/>
        <s v="9024933cb91293126310d7c0e3604edf"/>
        <s v="d12dccb5ad6ed9f5b436c3f5b58c5f64"/>
        <s v="810f34a5e0f7d99c2409aca44c5f8158"/>
        <s v="0e72c3dc4b08b7685316c370742511e3"/>
        <s v="6e285c210944dcf1f2ee784dfd24fa3e"/>
        <s v="0443e05743c50517e46e895fddad6664"/>
        <s v="befb9c2cbe0ffcea1a14e6be4f71cc9c"/>
        <s v="83ddfb93314bf1a3cbf44369dbf470cb"/>
        <s v="e1eb245dd677f80c7f2248aec3aa6bfe"/>
        <s v="8a3f837400df24b6818eb20407116034"/>
        <s v="b879553601cb7dac2d61b62271ad664d"/>
        <s v="05c01dce4f853828205c6f9bf3de9b05"/>
        <s v="d56fc85fbbd22594447cb37f68c02e95"/>
        <s v="154df1bc4015dcbf9423f52bb190abff"/>
        <s v="9a720f15d20a2063e49b82478036609c"/>
        <s v="185d4f6e56ea6a1e423468b4d2eaa7cc"/>
        <s v="5487e6c4f3ddd99d5e210f183505d974"/>
        <s v="f81abf40350b6bbb272cb1e6d923f8a7"/>
        <s v="0d161cbc6e76ebb664969c45a8ef1862"/>
        <s v="e9b3c56a4e1098945e14219f16a1d314"/>
        <s v="5dac2f05fd146bd6f93452ece17711e5"/>
        <s v="ba95e79f286d22117a9f0a8c543d7a4e"/>
        <s v="62f7de825bc458cc12c2f6bb39a397f5"/>
        <s v="a04c8e3157009f2748aeee6e22f2408c"/>
        <s v="6f463a79f3c9e5c6048406464a7d5228"/>
        <s v="bf6bd42cc2a31fc6a31fbc2e53058686"/>
        <s v="122ebc312342fd97b92fca93ee20ac06"/>
        <s v="bd9db7149b2c40d17315958f3f21fc8e"/>
        <s v="48eca07f2ff174b2796c11ee75f1b4b8"/>
        <s v="027f4567829d2f2249e5adeb315bdda4"/>
        <s v="2fd14b072ea7ff170527396ceca430d0"/>
        <s v="a840b157e69af090c32040b6072cc6e9"/>
        <s v="17b7724e770d6c20971072aa6e672734"/>
        <s v="08f75c833b2e83e9627a628cac46f69e"/>
        <s v="32140932420c55308ddd876d2b6d7c15"/>
        <s v="e2dfb3ace8e284559592771149dc9438"/>
        <s v="c4e4beda841dae55b686660858d7d0e2"/>
        <s v="a662286fb279d4641c7b8ca455a4f692"/>
        <s v="9e882b4b26586dc892b3c5bf461c3228"/>
        <s v="993f60535be5935dba6ea0fd2e71c092"/>
        <s v="99ad4cfc3a41b227def56de8ddf4f91f"/>
        <s v="3b30358d0925561c9abffb926e3ca0e6"/>
        <s v="16da76d46d02d0123e095f79ee3532ad"/>
        <s v="7a0080167c446b9791171a3d8114cdbb"/>
        <s v="1ab147ee1f0137283c771d31dc8fd5c3"/>
        <s v="4d0a03b3ef7107f0b0e15a2bb5872cdf"/>
        <s v="b371160fd327e88b578d64afeb088756"/>
        <s v="6899257ef9335343fd6eaa0daa8c52a8"/>
        <s v="9846d92ecb9e40d9101d84edaec0508f"/>
        <s v="38806f42b8696dc0e24a8fd5bf9885ba"/>
        <s v="a7fe9d419746fc1f2587bf3ca74236f5"/>
        <s v="62f47d0e6762623abef35d72603bbc5b"/>
        <s v="29cf3c28e1ecbd9ef408aea337cc344d"/>
        <s v="9e5762a5cd19d0417324f901120a2ea7"/>
        <s v="24dae7a96334acc076cbf38e4e5ef7e1"/>
        <s v="b02cff4a051c13296319151593eb5218"/>
        <s v="42f96959b77ac869847e99386e2454ce"/>
        <s v="75a4c3f7bf2e1ba622f84c5ac2fb73b3"/>
        <s v="7908869eef5b1d617f3fbd80c10231b2"/>
        <s v="2641997643dfdc59555956c47f36daf7"/>
        <s v="474d5d500a35f32517fa588d587eff2c"/>
        <s v="297dcf281305aabfee256d313076af2b"/>
        <s v="c3c857cd0a9d80003b1591bb31a49d30"/>
        <s v="5242064c3dba5715dffe970d03bc7f70"/>
        <s v="708ad6bebe512748f021cad45ce2b817"/>
        <s v="8dad9347d1a281ed85a300a7be9d0647"/>
        <s v="7a503ab0d71429773305ec84d3461e60"/>
        <s v="738d70ab609daf8cbba4779539682791"/>
        <s v="6ccedfba5919d72fcc8c51bfa982de62"/>
        <s v="ceefe214abad6f6344cc13f232d56529"/>
        <s v="5bef7bd0989f84e5cb0cafb53e005c0e"/>
        <s v="479a708d92ef3330718adcdd9946fbb0"/>
        <s v="833cf609a6aec4b27901837d32aa7117"/>
        <s v="33693eda66c5b67355e658c96a35c49c"/>
        <s v="847aea1551dfb134e8c222ffa9488eec"/>
        <s v="b6d6b42f40cb6d7b0d8b2be327210d29"/>
        <s v="97bb734166c2167ab5d8beaf637817f9"/>
        <s v="d45c313d8631b8d25a312e886e6bdc5d"/>
        <s v="d3742082e769c6467c320bdd7b9d059b"/>
        <s v="7d503fdcb60c50cbd8159964b13654c3"/>
        <s v="b1790b3975230983ee9b9d6f3e5a9f62"/>
        <s v="1b9598a9203f9fc644cdbb61d47af9f6"/>
        <s v="24e5769f6d2997653d33cc6a5b9efea2"/>
        <s v="48ddea2904873f05d8f627b165dc8a77"/>
        <s v="39d556e9b4d5082c7dce489e24aa7163"/>
        <s v="b52057107651c25fbef2e3f3170b3035"/>
        <s v="2e1bab943be16f7ecac46e1648222eab"/>
        <s v="9c296bfe22d67feac315424199ca7b3d"/>
        <s v="ef3edf510363b4847b3cc48ccc293aa1"/>
        <s v="ad4316eb148e96ac9e3e8ca82cd92717"/>
        <s v="e22dc4324abb82bacd88ff9173985e72"/>
        <s v="c99c4573f69475e34c281d72617283ed"/>
        <s v="6f4184a789e441d13698cb3e51a2f4d6"/>
        <s v="301d87ed13f2cf173d810fe698cee7ee"/>
        <s v="105af06b096f795bc4e3256ba2dd3755"/>
        <s v="09073977bb5829608c8e30ad15248f82"/>
        <s v="4a421d8ffe9d45d86fb36abe25c57013"/>
        <s v="6f05cce9a1626926ab2be4dfeb9a33c3"/>
        <s v="a7a2a5d8f7b07593ff11e73bc4e3f5eb"/>
        <s v="d856ccf69b8f0994e5fb89921311e788"/>
        <s v="5569c91b24c912d71c6120524b91b30a"/>
        <s v="eb7ae45f608ab856445fcff54aa3567b"/>
        <s v="d06f910929d7ece5e8090c5b4ef80b08"/>
        <s v="4a8f4ba62a60be1022274b6c65e4182f"/>
        <s v="bc46822a62f07f6f519876caf542661f"/>
        <s v="3eefe54afc9d6d5fc569afcc3c28e772"/>
        <s v="5b1c50ae703e657c8f0b3e0a60325e39"/>
        <s v="81c3b601c6ca9c5dbe3b9a56a40a2b80"/>
        <s v="b550abac10e148e050efe03dd209aa73"/>
        <s v="5636e32c90d30cebaeb91ab447abd96b"/>
        <s v="49b0163bfea7ab1e1959ae3a0f5b79e6"/>
        <s v="9581e5cc4b6d9ea32cf3065424d42daf"/>
        <s v="0e07a801a6729369c02b88f4d38388cb"/>
        <s v="83b49b4dd32370d23bb5813628dddeb4"/>
        <s v="a0be389ce9a97ffe548099c7efa36746"/>
        <s v="540253928d482f56114c57accd3d9465"/>
        <s v="733c183c3f9284e9e1f4886214f1b376"/>
        <s v="f6713f1b0063fa3da301e681ff0c2ab8"/>
        <s v="9761a94d5172ffc843e5fff9838d5a89"/>
        <s v="dd5c09cd7b2c059211d6663ce3c3f4fa"/>
        <s v="ad2f21cae206064271be5d1b8d4847b4"/>
        <s v="9d41ac70d57de4ce5e134246bfe7b237"/>
        <s v="cd5cc06ef4bf227539dc13d85a025935"/>
        <s v="024aee4bf3ee8fc406d58b5c47e18578"/>
        <s v="c9e7574711d3c581d3f8acb0f5f116a1"/>
        <s v="dfdc7f1b2a4867687e05f63eb473f8b3"/>
        <s v="5b74e2ca6833cf82961fcedd1b0d8eae"/>
        <s v="17fa34113bb7197374bed266c6b35c05"/>
        <s v="bd075a9e60df7474943e430c2f5f61f5"/>
        <s v="c749739d85d86137c648abbad19d7953"/>
        <s v="4ab64c670b01bdc70c2d4bb3b80e4961"/>
        <s v="6ed07a89028c70e72899916c5ad3274d"/>
        <s v="46802b380d9091dddd4deb291bfc66e0"/>
        <s v="93f65b919bc7065e77d662b9f51248ea"/>
        <s v="4f0e61854cebd81bf24298cea5d99a7d"/>
        <s v="707831c8480919ed888f1b026854eaf1"/>
        <s v="f70b5ebf467ae65a93a94b9e028dff02"/>
        <s v="202234d67b3c6de086dee7ed4bf9c1ef"/>
        <s v="88bfdd144525b83fcf4d8ff311286c4b"/>
        <s v="ef8d10671b9af3eca67b9d4024d50070"/>
        <s v="71258da264186f80c019c4064b6e03bd"/>
        <s v="8541c88bbd489fe5593ab37fcca9f6bf"/>
        <s v="ff928f3db711776273a3d955016932f8"/>
        <s v="d44fac4c94cd149d441c40511abd27bd"/>
        <s v="afd2cfeecb6e905d2014a7483d9adc79"/>
        <s v="787eeca41f37a89f86028b987f028aa9"/>
        <s v="bb8c7236666ecd5eeb745a5452ad3f10"/>
        <s v="8b17c3136acaa0d568207f282c9434e3"/>
        <s v="66803c74df107dfbfc7492cd887c7401"/>
        <s v="808e72d7990fc975be7df4ce5dbed165"/>
        <s v="7e779148dc9ac9f7a27f32ba4025f03b"/>
        <s v="2c638b26193ba082ad5078be3f37a854"/>
        <s v="9bb8aef52763d98ec854841ba8d8b0d9"/>
        <s v="e436ed5e3618131594f326ad13dc6c10"/>
        <s v="f1539aca62cfda94501933977e2d651d"/>
        <s v="8616b556cb8b60821573f069b4b510d1"/>
        <s v="b443dcc8f15d5f0ca85a5ef3797ea38f"/>
        <s v="5808329098f8f532ff43033ec188a072"/>
        <s v="fc514c7253935e84e08537f14c0e64bc"/>
        <s v="fd72e5a673c5b0cb41b16a6415e622ce"/>
        <s v="1251538e4e2d9de1c61999470342ed3c"/>
        <s v="2f74e51046cbf8cfcc3b8c754e1e1fdc"/>
        <s v="06e07d9f20157eac3086f8e27b8799bd"/>
        <s v="11210f93e29a4e9a61244d1e72da8d64"/>
        <s v="26200259c9bba6e2708558f225ce4ed6"/>
        <s v="ae60b5e3a634bdf188825c1576bed6df"/>
        <s v="c8a2e9332221768c8df71f0936227a05"/>
        <s v="f47a3e021a077696be3337820048edf2"/>
        <s v="3dc884c6324e6772af1dc9be78b1d853"/>
        <s v="8b704ec875dc77958ecdcd9c0a978b6d"/>
        <s v="043563b734e56fc7efa52c47e58d339f"/>
        <s v="f3dc55ecb71ebe4066a6efc57c6593b3"/>
        <s v="9472d282b4d8b3cf62bbc7933b2215ba"/>
        <s v="fa62c325829f2939b1ac64786a39acc1"/>
        <s v="02035a6c43039fa299e0492df023bad2"/>
        <s v="d40595ee850219d00530ba2c43cccb73"/>
        <s v="a20ce0f9b5dc63281fac2f6b2ce053a5"/>
        <s v="b9ed552047d9caec7b90ff5f1cbba509"/>
        <s v="a7c1a00c3e86423d935e2c72d56f02f6"/>
        <s v="c9eb9435ff687d924d0ea1741bd1a5a6"/>
        <s v="d03eabacc0455a4a83d90cc74dc127b7"/>
        <s v="d06974cc9b629b0bb77a7c8a43b6e7a4"/>
        <s v="da19a1e67956c7e774d47585e772b89d"/>
        <s v="ce0e04764d4d76bf1001bfd5dc5d8779"/>
        <s v="7b6c23de3037071d2b6b35fd19365405"/>
        <s v="87cedb842a784e3a1093f953da01afd4"/>
        <s v="4478700ff008d3fffa02e95d89b9795f"/>
        <s v="901421ae0b470ecdd15c3bd4c880e8e9"/>
        <s v="cd0dbdf1e0c62296278fbf3133949247"/>
        <s v="78f06a489006676218bbd6653cc79c47"/>
        <s v="b4e369402f94a6036f05434ba8ac3a21"/>
        <s v="04a4616473f68f368a666ddddfcc9e59"/>
        <s v="8871744f347a26868d7ac1756c0cebb5"/>
        <s v="ee4a0cd3974fc0e7602d7dc09391b080"/>
        <s v="ec91e560b9b86807cdf13ee64279176b"/>
        <s v="24ef921a5c32a36263d909a364456f0f"/>
        <s v="39f9e21e8234a66d314563df3c08e29e"/>
        <s v="36835ef37cf8330cd51ce0dd0dc39bf4"/>
        <s v="edf2cbbe8938f4db1da137cf67b56ac3"/>
        <s v="ddb787f24795793a5224f6ab98fc8dbc"/>
        <s v="c2399a4f182aa68dd5c49ed917d90587"/>
        <s v="8e45de2e73431d2fb731feb8112bd110"/>
        <s v="6ca6a0afbb8df6facef50d4b7e5ee63c"/>
        <s v="b3d4eaa1f3aaae50a2204927d522881b"/>
        <s v="831bc4457a38cb2e1bd53a4f015a0528"/>
        <s v="a1374f269ff1b4e12688de1df1be6e71"/>
        <s v="4a652b352b855e5e22de8d83490f14e7"/>
        <s v="0ba384556b7e2746b54801301d662352"/>
        <s v="d48bd10c0b0a05b1cc751f8894c32bcc"/>
        <s v="bc5fc0f3f58bb2af88e54ae862bc3390"/>
        <s v="fe00d4958dfeaf621e1840302cb7e47f"/>
        <s v="dde5ac6be9d25e722f34409547565676"/>
        <s v="b90fcfb897661ef402b2c3e359d9c395"/>
        <s v="f7591e0a88e56f0ae8d5e7329ec1fa71"/>
        <s v="07b76545955bb12bf63e6e5cfcaf60b5"/>
        <s v="5c5900f95b97a43ce03452532b9ac643"/>
        <s v="dc638d0bcd9bd2fefbbcf1ddf40bd8ce"/>
        <s v="c782314cc13de5571cab76c232cac725"/>
        <s v="7fdcd2a125c52cf62bd814ec0e3bcf6d"/>
        <s v="ea06be215e742396fce5dd52375f2a00"/>
        <s v="921dc5435f94cb152159a738b5593d0b"/>
        <s v="624d88e25a8f2d2810512b5789a746a6"/>
        <s v="678e29da385819d20ed00a3928143d54"/>
        <s v="e36bfd34e63416370982b812ce3a8525"/>
        <s v="2ac967d965f4e21c8fc26739a7834040"/>
        <s v="b99a530ec783baefa415ed43ed69e390"/>
        <s v="3ea99345369a3d2eee4b0e3ab06c445e"/>
        <s v="ab2e87ad1a915cf88638ab6f43f5450c"/>
        <s v="e5c028d5061c588c7ab75a3b4fb9a69a"/>
        <s v="910698aa47722627838e6927a4ad45dc"/>
        <s v="07ca5adceac194a2c5b63b87ff283671"/>
        <s v="23c6ca6150d5e6f0bd50b6fd7ac82aeb"/>
        <s v="eea7a8672bb7ca8e500dc9d59b155d49"/>
        <s v="eb99eaaa3f61bd19664639eaf9be9c7a"/>
        <s v="243e878db91f17c94ef54a3338315e1e"/>
        <s v="7a45fcf693df9c5c5cc32ea0a9ffd952"/>
        <s v="726989efae592e4f204e67b4b893d01d"/>
        <s v="dad85e29ed30f2fc07cda5b61dc598e2"/>
        <s v="86042c8472794b41d03cfe051f3bd9de"/>
        <s v="165412115747b056d83956cba0e9833e"/>
        <s v="79f56f5284d3a9cf70fbdbfba977db7a"/>
        <s v="76c0c1cbc865dd70e1225ca35bd5f305"/>
        <s v="4914885c2995408d33b78e8f8298566e"/>
        <s v="1141b746bb3d5b1597f7795b5b9a5fb0"/>
        <s v="81921bafc07562f0142847712f79bf7d"/>
        <s v="9710dff12838bcb8c0c63ce65752c864"/>
        <s v="4c641eb5ac1a5a0becc4610f1084125d"/>
        <s v="de94552cb07b7cbb5219d1616580a65c"/>
        <s v="a47eef7a7043f321d272a603771704a2"/>
        <s v="e8cf372c9434cdafa7390cf016302d74"/>
        <s v="47bddabe94478f5044a7f34cb2bc60ed"/>
        <s v="e4db39923459dcae0bb7ae891644f656"/>
        <s v="5ffaff7ef372cb9be1247ef069f79fad"/>
        <s v="eec2811dcd6156a2bf056eadf1e6dc5f"/>
        <s v="301e9d7384ca35b9680a4bedf7e8d6c6"/>
        <s v="344e198d67bfd80dc6c1eee85b59af74"/>
        <s v="0aad653c95d2d993aebe800c60a35558"/>
        <s v="eee77690468eb9f1907c1ab83a5d3c8f"/>
        <s v="b3a442492d804e0df43ef6c7e410d8df"/>
        <s v="3edcc2ce4b20460caeea3465d1e8c595"/>
        <s v="b614474faab2abe1b9d0bfede1460f85"/>
        <s v="caf6604151c495566434d033a1f9a4ee"/>
        <s v="c681ee0e01f73086435bbcc30cc1dc6f"/>
        <s v="64e05a5658e2a963d97952707f256a7a"/>
        <s v="dc1772c9b9f557dc7d7c33040342840d"/>
        <s v="614538d4b26bd1763e449494de2968ed"/>
        <s v="1a5b33aa3f2b25d5f88c968d74b2fd6e"/>
        <s v="bc36ecb96b70fc069c568bdc3a4c0307"/>
        <s v="3f4b51ef2a752bb1a40f1d9415f053be"/>
        <s v="a1804044f3a31ff4f8f6c010ab1af940"/>
        <s v="6ff08b63fb563391aa26bb935501c19b"/>
        <s v="0c01464f5a36fcdf6ab41071e18efb26"/>
        <s v="10127aba366db1abba5a47e89c03df66"/>
        <s v="776ff0f0b482f68cf127f48484ab5ed6"/>
        <s v="d531a466916c3e5000d9464bce50c199"/>
        <s v="d713d3c4ca576a7fea14e302b3266548"/>
        <s v="8c1b33c10c74c74b04db74ac8af6a75e"/>
        <s v="d1d85b5b8fdcbb6f1bec2fe66df90f67"/>
        <s v="fcbc175d0bdc5d2ec51fbed84218cc94"/>
        <s v="d52f718ffe570d3b13b03311bde3a13a"/>
        <s v="b3693344be6dbc656b4783db6285d419"/>
        <s v="4d23236c4d3bb44a62b0693bfca5fba5"/>
        <s v="c10df225c03861cca258bdc8f9e29cda"/>
        <s v="0d497718199a33036883ab61d24fed5a"/>
        <s v="6266ee311ee0d42dfaa7963d78342a4f"/>
        <s v="0351668263fb4722095bb1db517004f0"/>
        <s v="d235b32c477cc6bcc8d968e1443b826a"/>
        <s v="e8ae7f3b5ccc3a0d2d04c605f4ca481e"/>
        <s v="468e665c6f787d6cd555482460df1b3f"/>
        <s v="b77a36877fb9b74ab4dec5f4e939419a"/>
        <s v="77d0b52c3d24b250a6d179fdaad67b68"/>
        <s v="859b522550a8432a7d964344843e7753"/>
        <s v="2b6d1919922116d56f250fe6316bb9dc"/>
        <s v="d91f21efc9d69e77a846388e27c86cc4"/>
        <s v="c3d7533f9eefe8dad64f876c6fc6af09"/>
        <s v="052bae46e09ab04f63c1c76c317be0c0"/>
        <s v="5bfeb6f3516f91a7faaee13bc60497d6"/>
        <s v="f37a657ab3c515ad0ed4be8f88521ce9"/>
        <s v="e99979ecd47f84f3d8be57c2a1080ef6"/>
        <s v="d073b9710a594b0cbda0ec8fdfbf5d7a"/>
        <s v="47729014fea93d77963794163d157644"/>
        <s v="71fe216d275d8c767aee76cda3b5a04e"/>
        <s v="a1b2e97bc4df82fe88776276afc2c721"/>
        <s v="ce8c6f8008f07e4aa7aa789897cb3e64"/>
        <s v="83c0d28b5d80d2725c0c9da9fcbecf62"/>
        <s v="be4b48d66cff1a9eaa83eaff55037d32"/>
        <s v="5be55e6c0084aa1937b6a7e207abef2d"/>
        <s v="fba91f2ee61cd400e7515010da70f452"/>
        <s v="c1920381ca76e6233bb28335454d6799"/>
        <s v="18757aadf2e55a3b1e981cf6fab87060"/>
        <s v="7ccbf002a55b2816fc126cabf1c07987"/>
        <s v="158bc68009baa9f898feec21017b7f67"/>
        <s v="434bc3aedc95ddf957860ece02f33b22"/>
        <s v="f7457bbcdd912ef2a847361418a2c67a"/>
        <s v="6a0826e27b0d4fbe7d06f202546881e7"/>
        <s v="9187590d44686abaa6362f69be5715a7"/>
        <s v="349207309e806b55fea5c3defaf97cd1"/>
        <s v="f8388449b0c4c5425413fd12baf8b3ac"/>
        <s v="6847fd0a396b6ba770e4bdf076e8712f"/>
        <s v="d8c691db81a5838b59f3bd3ae93e5291"/>
        <s v="5a29bb3c06beeea41656884b0a459d1c"/>
        <s v="a4ec438b6110111c8f8dce1e01866c66"/>
        <s v="d0cc28a5ac316de296f6cb3babc9e665"/>
        <s v="94aaebb6f7ac595f63abf3f7027e0b46"/>
        <s v="c1c327a1f031715cf00adc9f69fbff73"/>
        <s v="a6e5072e7e0797c72ee9a602f6ba2cdc"/>
        <s v="5a3bb993a582c8d3042cde231649578a"/>
        <s v="563c3f12975d266179524b153665fd74"/>
        <s v="0b9d93134b0eda9363dbda36958aa6f4"/>
        <s v="2dc08ea6c3c630859c8b7a3e13aa2b2b"/>
        <s v="2136617aef9847db1501b8fe29cc9247"/>
        <s v="937afb3c743cbde0849c9f8463628d15"/>
        <s v="8468e974307cf0404f6e3d5af0ad1b9d"/>
        <s v="a42afe9d85a5ac755e466eef53418281"/>
        <s v="e448b345bc513a1d73240506700af2b4"/>
        <s v="18d9916b9d0b1ae261abccaa6d2c4741"/>
        <s v="69ba3a372c54f057939e1d3045d8e653"/>
        <s v="898ba86bb2b49d8eedd7f8b8241c9c54"/>
        <s v="bfd67443b57d0bf7c809e99ce4ebf132"/>
        <s v="b59d54e1dc0ed83815e549c06a66de00"/>
        <s v="f4769d117ddc1a77fac0bca65513614f"/>
        <s v="103ded6a1eb816823c5629139ab65a7c"/>
        <s v="6d207296a79092cb51acbeabdac7b375"/>
        <s v="1ad00acd47366f0fad9b5258e2ef8a36"/>
        <s v="e31acf8fa4dc5221a8252948ba1216f5"/>
        <s v="587cd029767db6468eb78ef30fbfef36"/>
        <s v="b449a237ced28dd8fc749aef0d4d4037"/>
        <s v="52dd8a28ee8b6900288c481efddd3008"/>
        <s v="c2a2fca81f9fa31bede9b92c5606bc7b"/>
        <s v="aaa1f05f871d2a7f27e32e58981abb26"/>
        <s v="d6733c80dfffc912d8b351b82faf8879"/>
        <s v="6152fbfc8a92ee25fd821740bd33b089"/>
        <s v="2b1160b8618a4da5fd4a7f74c38dc409"/>
        <s v="4491394c47b830b8d4c14645d4c55344"/>
        <s v="69ad57bcee99e511cabc697dc8db3921"/>
        <s v="8bebcfc55190b8055b33881744673c18"/>
        <s v="d1e1f84b1f9ef74ba87d2beb2985b05b"/>
        <s v="796daa2e6458ce635771ba9ac6e40edd"/>
        <s v="75c729bf6969221f84e47ef024ca25c8"/>
        <s v="a4b9998c354bf67793f7e41afacf394f"/>
        <s v="451e697f12e5b64eae4580d365e6260e"/>
        <s v="0980fbc9da406c4230f108f80b3578da"/>
        <s v="18999498830a97a820aecdca59e84901"/>
        <s v="d92deb7c086f0854bbf7bb5d662727c2"/>
        <s v="d1398f7516036eae967e7ca31a387dec"/>
        <s v="600c7fa664ebe06507a29f2e71d549ca"/>
        <s v="f86147bca11f02f4e56ddb51b51cb4f0"/>
        <s v="3b21e235a9bb02ab719d59a2e4db2818"/>
        <s v="616c3d715afc55e0ae24fcfca7780796"/>
        <s v="ba3f266faa29d2de0d04726651aeaa5e"/>
        <s v="44da5e73b67c2ac30e15d54c879e050b"/>
        <s v="334d6fb8094ff301e5002617bb3f4a5f"/>
        <s v="a8af0900a6bccfc9b49d5747b4e0c094"/>
        <s v="ea96be5147863f2b3ae58b00983a6d09"/>
        <s v="4764d14d044d8a476a85262a3bd65273"/>
        <s v="455f2e2988eaf87d7e2ba33b0a57969f"/>
        <s v="733c209ccd9653f70557611cae3c33e4"/>
        <s v="67bf978c2017afdd83d5787655b02d94"/>
        <s v="0cd67820f456209bfe3d280797e577d6"/>
        <s v="1cf7b72c52c53a47f871764a9b092860"/>
        <s v="14d5fb1a68df603dfdf3cf4d7b75306f"/>
        <s v="19b1122a589ca4893fcce3cb209abba8"/>
        <s v="b8aab5319687af47f93bba374f5e2f36"/>
        <s v="e280f4e8a18e19f0f93fa93e18691424"/>
        <s v="4f5a13c3e2ce9cc5ae2e77fc2f2716f4"/>
        <s v="8062c2173394d6f56c5dd8aa353bf914"/>
        <s v="f84400c1f6c596edb25628a5f44ff8d3"/>
        <s v="0abe81da869139a8b4a68d7740747d6d"/>
        <s v="9affa06fd4ae5b70c4d18dc57affa932"/>
        <s v="f528cd2e64c47c4d65c1355294c43323"/>
        <s v="1f7eb278ac36577f745414be0edd1b67"/>
        <s v="535df384a6e62f8a3c5b6e6997a737ab"/>
        <s v="adad0151d1c1f4c056b59dd6f9146d58"/>
        <s v="9fe64e39becf76961f0e4a73514d7630"/>
        <s v="8a0db2c14abe657a553f35959fdacbcc"/>
        <s v="1f22b24610582cb3c91d898e137f9ee3"/>
        <s v="daff41a861c8bfeb410ce43d3e2a644f"/>
        <s v="1ed4be846471fc0c529d51f2f8274c0a"/>
        <s v="5d3bef65febabb096f61f20bb73f4597"/>
        <s v="4227cf6df4208d3ff1ce0aaa14e265a9"/>
        <s v="8157642468eca9d6ee5563b2a55d7b86"/>
        <s v="eae0befe714c06774b8f88623c2e4bb3"/>
        <s v="ae93709aa59cb498535355ab9ff6e8cf"/>
        <s v="63f4b4ba723fdbc49b1906f8164e62be"/>
        <s v="1472468d6d56167600d5b11dfc70f7b1"/>
        <s v="3bea25450797f4a7f50cd3082af21139"/>
        <s v="207f1f6d3f964b39a1f0eae4a03ad746"/>
        <s v="f2868f631fdb3641e73597e907963008"/>
        <s v="cbac4e3f2112643125519cc78eeb5325"/>
        <s v="3ee66d65dd46cf1a5839e7198b9eda59"/>
        <s v="f5f6c170b9d5baddcecb941d12b9148e"/>
        <s v="5f1f934f0527b0822763ecfc7a918ca7"/>
        <s v="83617c8843d329aa9e284869b0cb1926"/>
        <s v="e17f21a7f5dfaa820286567ccd5c96be"/>
        <s v="c1c3d95ec41f108ca60f2201ab73cddd"/>
        <s v="f4e2bcb516a63a0b3cf24b4c94ee2209"/>
        <s v="7a6ce9c0c30bed907e25e280066893cf"/>
        <s v="6d9589fb7f441f2d354986ff1180c76e"/>
        <s v="e05bcc70a42c95be8c4ba141fc5830e2"/>
        <s v="46b3969f61f870443c2acce55900d3cf"/>
        <s v="8a12fdc7884256c9bf8b7e3c48815268"/>
        <s v="b6276df95df35217a8d92ccc5ea93d69"/>
        <s v="30f93fb1dd34821c6ddeefc08f66a537"/>
        <s v="41548bbbecb545d0651aca9ee3ba746d"/>
        <s v="89ce5d185f524e19ab34c90e6739aa7a"/>
        <s v="8ac44e9c15d396b8c3c7cbab0fff4536"/>
        <s v="7d5e98a2e485f0735beee6e2d1c43e0e"/>
        <s v="7a1559fef97a80249f1a88e23b0155be"/>
        <s v="10cf5e808b4ecfe291d1d0afb67c3a95"/>
        <s v="4b356889aae8fb19ebc052206a8e3169"/>
        <s v="3ac3d7c491b558c46250c70bf4d7d5f4"/>
        <s v="9ac9a9ab3252a8734a70641f112289d3"/>
        <s v="f1582c8c1c74eb4d57a2485b3e6efc51"/>
        <s v="bc0650119695e14edd3ab84c4703a7df"/>
        <s v="a428e5191099df106128d583a47ebf9c"/>
        <s v="015c9c9ba7524dcb69a8a6d2f383db8c"/>
        <s v="ac9baec685205327bffcb02ff3164a98"/>
        <s v="2d88e5d523368eaa7df260c1fba930b0"/>
        <s v="d28ef63a068779849b838596bc75d6f7"/>
        <s v="0df14460b658637bd8c5e4e984283313"/>
        <s v="838c6f397156bab88fa071ca0d6919e6"/>
        <s v="99ef3b28b2ab64bf0a00c2a5c9bafadd"/>
        <s v="ac1ef6bff3cbd0587a419d15a6ad25bc"/>
        <s v="4ea8dcc1472a40a7ed05115927623357"/>
        <s v="2e70fb007f814f4e0bc167ca49d271f6"/>
        <s v="05eed8fdd7dd068fc2b7c073fe3762c7"/>
        <s v="f7dfccdce047cf62ddcfab87ac776e0d"/>
        <s v="2e2eb8ad6d17a467de51278c54628200"/>
        <s v="c65cc979e875a8613c71751052bf138a"/>
        <s v="40f3ad678e7faf0682800ca130302eb9"/>
        <s v="4108be8493d3de9fe8c7ca8d31d13407"/>
        <s v="d46a4ea906c4a9de600ef073a3dfd209"/>
        <s v="8b446468b342f514b8dc401c8041cb6e"/>
        <s v="8b0d13b08d69c3277aca22a774eb8f45"/>
        <s v="c7056bea560b2728d84ba5e1e1472bf0"/>
        <s v="dafdcf2f805b9134d69762d615f178a0"/>
        <s v="b235a07c86f25ef61dfb0240392b0afe"/>
        <s v="37b1637fce7efc4438e4e9345d781600"/>
        <s v="8fe23a7d9bf530293236906709bb97c4"/>
        <s v="bc9496f591b527b0b165c0f8908633a1"/>
        <s v="721597f917f48a34ca1712b58166ddee"/>
        <s v="ec86a47ce0050ff9be984c455dc57231"/>
        <s v="6fe0a95d74bde7d9466c7d44d0b89b98"/>
        <s v="9f14633b2ed1374a45f4b85fd4241b4d"/>
        <s v="1e8e836ac89751f2c688d1fbf8a3aee4"/>
        <s v="e3601bcd9f1d4419789047745331e7ce"/>
        <s v="369cf8a959e34a7f6da94416d4b755c2"/>
        <s v="da8cac4cda40716b63b3760486c56c1c"/>
        <s v="9dbc089a544895189a7842dc0a35aba0"/>
        <s v="7820d17bb31debfd2230c07a2028b9c8"/>
        <s v="0fd081a171ad9381ac6327931d84b277"/>
        <s v="1484aa9c76bbac8c518f7eb7328494ac"/>
        <s v="6a27bd9987f00a5a0e732abf2ebcee78"/>
        <s v="dac2ba4d4844ffb03b2c8e4880a8405f"/>
        <s v="a6a7027e587c3971f7a7dafa9d91d505"/>
        <s v="3799b47e65ccc4c1e46c70278f711345"/>
        <s v="9ac96931f198ab99179b224796559427"/>
        <s v="1e69e7df48c7b57590cd5f3877728f54"/>
        <s v="1b4ad35cb1feaa66c6c7e1cca7efc4c5"/>
        <s v="a15d04d6533eb5ce7acfff6b2af9aecf"/>
        <s v="ee70ec5cb7972645152f727f099be202"/>
        <s v="88778f0eb5d1ef0db454aa0a8bbaa02f"/>
        <s v="9b2a6499fe7345f6cca25d1dc822a0e2"/>
        <s v="5107f877a1a7e7c4c40a33b6b68fbd93"/>
        <s v="b240cbf2b50a10ee1f80b42c56b99069"/>
        <s v="13a9b79f16ea8cba4df16a9d6142bd78"/>
        <s v="83b0bfafbbfc77e2e63df86f34e3f4ed"/>
        <s v="139e44006d2388e32faf1718a043675e"/>
        <s v="db6c660d9e74e438134fe4085d3383eb"/>
        <s v="ad2e63dce7420f1aea7bc997716a32ae"/>
        <s v="cf5186e095b1b6a663be940b4b4e6ed2"/>
        <s v="76971e23f6d8aace3a2861c35e4ae4b0"/>
        <s v="e0b3665bc7b553f473071062e7c99391"/>
        <s v="e3bef767f6dc94074d9f029511f65dac"/>
        <s v="f959348f343a0d3093d076e19e59d214"/>
        <s v="752e29e23f75f2d4681d00034970a391"/>
        <s v="cfd131bad1e8bc1cfb00b1f28f548147"/>
        <s v="cb0ab7935862f8f422456b08b9d08f9c"/>
        <s v="b57984fac2939e5266c206bd72f786d3"/>
        <s v="150af294754bba42dcb29e19b7e09c19"/>
        <s v="3791df675a28c5b326e0056d5128ed44"/>
        <s v="4088ae1433b8ecc31a778ee95b85298e"/>
        <s v="9f9e0ccba7c167dfe7736dcc9a703f8b"/>
        <s v="016976e1a8808cdefd68c7080e3899fe"/>
        <s v="e453eba6874ae7976a4eb1eca4afd14a"/>
        <s v="08134f392c78e4c4cc9ba45e21a542a2"/>
        <s v="688dc55db881d83c92c6dca6ac9e6682"/>
        <s v="0219e8c875d04bfff5a49b0555a08e89"/>
        <s v="afa069d8cd905d0f6e78cacbf13c83a8"/>
        <s v="99a33386a35dedf99ff14051353d0c13"/>
        <s v="1bc71b602df36cf88f5f670d787f4f34"/>
        <s v="9f245dbd9c58b9856a0cfd5b2a481a6c"/>
        <s v="6d05cbc67013b652c83618a1c77cff36"/>
        <s v="d709132e88f6504052afb042f4b7649d"/>
        <s v="1d266d86834dff1ab24930ccf69c2bcf"/>
        <s v="a99e22216fc57bff861e77c5bcd0707c"/>
        <s v="145cba40226b02961dd54c77dbcbf17f"/>
        <s v="891adb1fb4da5da2b8b8c367bf9801d1"/>
        <s v="5af63a2d0df1794fb3f30708e1d4cf4b"/>
        <s v="bf9f964e516cb310162aa203b7e304ff"/>
        <s v="4f42120987cd3d3714c29f7050bd96a4"/>
        <s v="4eac4449b2468a68990e3dc446e11fa5"/>
        <s v="39f7d3a1d4a68b875b9e90b1cd071d4e"/>
        <s v="283c934c7ac7c2da310b1f4d826c6d0b"/>
        <s v="b750aedcc3389221ea73e964bdca62b3"/>
        <s v="e13ac4b330bafd08d479a5451eea6532"/>
        <s v="0332d4009fc4c2bf2cd0e1baf01d9765"/>
        <s v="c879cc8138b442e8b65b22f7545e711b"/>
        <s v="80157a9c83336266127e05e9fcfd4f97"/>
        <s v="4621a8ca6e0258e9915ec96048cd8530"/>
        <s v="93d5fd8f7db0fa4ca0ed24b83f12505b"/>
        <s v="2d66a2bd5d2f5e44de62a3d365b5fd13"/>
        <s v="0a0707897031df730c9ecba5a657fd1a"/>
        <s v="c336ffa7394e94710f4ebf37935825fb"/>
        <s v="5594c844f9280abc665ba2d36b31f324"/>
        <s v="0ffd6b06e24c9fa1e0a6768a4267062a"/>
        <s v="f1a658516724893151252a16cc7d5cc7"/>
        <s v="9d37c4e8a4d46ee5b52e0bd812e81572"/>
        <s v="467247d869b38526a64ed79e2b96211a"/>
        <s v="cca3a432a978d0171edb9e9ccf167bc2"/>
        <s v="679f235b5bc8e927fc1279ace1e97ab5"/>
        <s v="a2b4e1b8a7a47286cd4087fc90dea94d"/>
        <s v="a74a322ca717a1cc1a81e9bb6c5f9f4b"/>
        <s v="efe7223c61aefb57948d1a7d8d53f5f7"/>
        <s v="1dc1b2d1270f3857d9689e01dc8944b5"/>
        <s v="a163d651dedef4b747c9a5414d0bf6a3"/>
        <s v="db385be90c817dcb9a73ddcc0b88be79"/>
        <s v="73235907daba098efbc010b07291488e"/>
        <s v="e8730c3eecf9daada0e368f2e49885e8"/>
        <s v="9a78f75b77d6d6c49f563f1453bb113c"/>
        <s v="65e05ae6ef38abca0b07edc37af14cbb"/>
        <s v="1f8ba8b0f133a1c149229baa78d0ec49"/>
        <s v="a3cbf4257c79c31a551ab11948b2a774"/>
        <s v="57458ec5d4b1bcb40817a87cd407898f"/>
        <s v="b58fb978d874ab20a1e02eb6aa6bb088"/>
        <s v="e92d14ccc82701f029cb7e4da504eea2"/>
        <s v="0d9f1ec8ce764e4b5cc17969cf9f6984"/>
        <s v="54b10e6a0f0385f3d3dd3e6f126043da"/>
        <s v="24f5c81f1320573d31fdac7b20802d3b"/>
        <s v="e304599e7f4fa5cf0656a59352d11e59"/>
        <s v="6feabe0db8240093bf5e96f20c146b23"/>
        <s v="82958ac08ce23a52ec58455d42ee50be"/>
        <s v="d5143d9dd8fc114605c82fb8cb937361"/>
        <s v="1f95dbeb011c0827bbf2e50fa4624ce3"/>
        <s v="f1f18986d8df86bab07951e9d044123a"/>
        <s v="c43e9eadb2a48d4833466068df6c37f2"/>
        <s v="30aef21b6dd78da1334dd1164cc0b05e"/>
        <s v="6122710afe884cc215271d9c7eb5017c"/>
        <s v="d973a476ccc69fe1c291483ea378625f"/>
        <s v="901d7a385e775e24d2adb6ea1d28ff10"/>
        <s v="c772b316328150e8cc709f430dddeda2"/>
        <s v="af4cb23b3dbdd037d3eeeedb60fcdb62"/>
        <s v="d9ba2a5674d8261aeceb564ea6269927"/>
        <s v="f2aede5beb5188696eb71fcdec48c673"/>
        <s v="753d9b2beefa23a8a3546b9173b7e4c7"/>
        <s v="ee36564ac489d849c2e66fd1f3a8942a"/>
        <s v="423965f22b33357d0524d6942429cb0a"/>
        <s v="0d922512d7f76cba4bc96a9960a7a7c4"/>
        <s v="f2c1759f9a3268223b2832bbd339198c"/>
        <s v="62f5429e292bca23d4a850a84e41ca4b"/>
        <s v="0b761918d6c1790b6f00322de8ec99f9"/>
        <s v="4855544785b1ffcb293db84c2f25aad1"/>
        <s v="f77832be216ca2601a6f6acff4ed12d4"/>
        <s v="626d50c562d845df45eba106562c4d35"/>
        <s v="3e0deaa9670f05d91d2f9cd373e1aeae"/>
        <s v="ac96fff137547e21caa549300bfae114"/>
        <s v="1fbd8147176eca1835aa64b2f0e5e32f"/>
        <s v="82eb0f700864871ddc51572601014ba4"/>
        <s v="b28a014f45c0c421660918418a592cb7"/>
        <s v="381203b231c4d8177a36dde3cf607251"/>
        <s v="a466f770c7ac6f01ace59cd8afff5e19"/>
        <s v="9f8c81385c543f01610b9a061dcb900e"/>
        <s v="5eede8ea10ae483cfbe88a8e4be22b03"/>
        <s v="eb3ab1c724c653045580b0ca6a2a0da8"/>
        <s v="522c3a8c4d02c681868f03397696a046"/>
        <s v="6fbe7cc67b69143e45695d8025f65ca8"/>
        <s v="b9897e97ff97ceabbced57359e28b489"/>
        <s v="bf5fb5962bc4f22122214e62fa266098"/>
        <s v="ac3d7f758530a079398af1d277f48d22"/>
        <s v="9a5151e9b2e0447ac741b37a97bffb55"/>
        <s v="aca362e0744d36fb0975539a8b8aab37"/>
        <s v="813ee016af3782ec4c37a1d24fe4bb24"/>
        <s v="11c897fd95b346aa239cb2b6401e73f3"/>
        <s v="e27552faadc9dcd4149c182e7b3e03d8"/>
        <s v="0b7a32b0c1338452e8ee959a40fdfbae"/>
        <s v="389aaa3d9c15ccb07e3b2185c4a8273c"/>
        <s v="94053bde7b4b7845017b84a2f540ca91"/>
        <s v="38eb52ab52fb7853f347f9d2f8bbc2b5"/>
        <s v="898ed903326da62b189dc46ebfa40974"/>
        <s v="8699622eba7793932f43f365601cda2e"/>
        <s v="e5d2ef268a21920a1d3747b717f36c88"/>
        <s v="3b071474c089226e0f57cc29a00ac6e9"/>
        <s v="d1bb6afef38d6dd7ca73e9afaf192105"/>
        <s v="dc38adb85ba2eb11bb3cf818834502d2"/>
        <s v="e7e1263e931c8df1462ecaaf16ead4a3"/>
        <s v="539367c2ca3545d7e1293d04b3b25296"/>
        <s v="887d3d832d661c9cec2fbdaedb821f6d"/>
        <s v="2a0e37eeb82fffc259b9af79710fca97"/>
        <s v="524ceccdf42a368fa7f770ebb76b902b"/>
        <s v="e5c87f8146accd4ad373274872619d31"/>
        <s v="aaeab2e85bf09f0054194d80783a4cbc"/>
        <s v="cba10f2bbe92f7f14a7c042facc2d358"/>
        <s v="9daa170fb6affd2e983733a422aca655"/>
        <s v="a7c27383344b1cccc4db0f42cbe437bc"/>
        <s v="6aa5716e48d15609c34d2d7385303f4e"/>
        <s v="2ad63219689e97540b167b3dca7c350a"/>
        <s v="285760c6e34d73059a74585e3385c2d5"/>
        <s v="0e4265d2833c3c2eb76f1b46e6aec5c7"/>
        <s v="ff03224d29a8394ce66dcd434f7bf8d3"/>
        <s v="ca308ab8422277857a637369e1797daa"/>
        <s v="008d16b47540f172f75b765d5ea1eed0"/>
        <s v="0df62d73f1108bad0d46174874a5803f"/>
        <s v="0f3283b611e62dd24cc7877208ed3ca5"/>
        <s v="136d3cfd01d32911a7fe50d5d965f1e8"/>
        <s v="572f96319eccafe8072a7a3906516d94"/>
        <s v="98d3c3f34ca9bbb7c3a7e69d626b90a0"/>
        <s v="0add9bcc3d6e15ca9171f5bdc6b9ef7d"/>
        <s v="5f32eb5f54ab39d065ef46bcef6eb6f6"/>
        <s v="d3e3b74c766bc6214e0c830b17ee2341"/>
        <s v="fb87d8e165da802c640c324b05d7d8f3"/>
        <s v="1ae5b5f2987e8d7e83a89a72a178e307"/>
        <s v="33380c31f765f9aa184c40351e9f3b6a"/>
        <s v="d1a95718f4ba847aa46472c7d38ac885"/>
        <s v="2212ba48de3178b1e25a24eee16e3c27"/>
        <s v="b006e4773f5559b450f18627616f92fc"/>
        <s v="c0638f3054140d116214743dcc71d54d"/>
        <s v="00785e4d6fd1ab53e7de20c730c070f1"/>
        <s v="87cb1b0051ce302c8d1ec6ceea791786"/>
        <s v="3dace48db3ce6191180426da0fd94318"/>
        <s v="e72306f4f0011e63cf0eee15549aaee2"/>
        <s v="35df3f7d420979703a49a172c1716a0a"/>
        <s v="92d42631de96e4885dfc8b1a13d71e3a"/>
        <s v="86774a39f72b954bd12596f8cdcafa7c"/>
        <s v="8a17cb16f66088fba12d9e061b0526b5"/>
        <s v="afffd1d006743e2b5228b81a44417246"/>
        <s v="ac58c7cb6aaceed8322a359c2c9e9596"/>
        <s v="ac2c4cb05aafb79b46c1b5e7e951bf69"/>
        <s v="f960116986b00f2c0244e9b350486df1"/>
        <s v="a5ee2f393f8a0fd11bddaf08b7e44212"/>
        <s v="cdee0e62d7e28cb988bca16cf3a85dbd"/>
        <s v="bc4d026da89c7219af0e37f31d6b1ea9"/>
        <s v="3ba63e448d9f2f5d5c160780572ed6bd"/>
        <s v="8bb174fef8bdc73b08cf5b95d62736f8"/>
        <s v="f8065481b7b66b8eda00febe4e98c61e"/>
        <s v="550928a8edc4e99aaf5e530c3e3759ce"/>
        <s v="87394943aaa0bdfb58be8462b549eb95"/>
        <s v="f871bbbc88be217e9c3f5ab5ee0c4193"/>
        <s v="8d8e4f7961914580fefe9e4ccb4df76f"/>
        <s v="85d00c84cc236fdb8d5a58a0aed680ac"/>
        <s v="0462be0a9892418817ec41fd7c39a57b"/>
        <s v="271132bde8869ff73d30c2a9866aa824"/>
        <s v="25ab14fc672547e0312a9bb6b8953bec"/>
        <s v="d5f5d054890a6ba9682dc18bc287daf8"/>
        <s v="36ff08e1357f1f20911a508fa79a4d3c"/>
        <s v="a9104f08d9c9512fe781cd8dd337f7ae"/>
        <s v="7af79c8f9ecbb3aa777e5688430cc480"/>
        <s v="8a4f9a65cf1e6a64ebaba3578c868d1d"/>
        <s v="b613e8d4d389f24b5c1d80cc176ca3e3"/>
        <s v="15358fde2314a46dd5ef643d81a88874"/>
        <s v="a836f6725983cd79994904405fc070aa"/>
        <s v="5509ac302e3aabe10b2bd4a9e5d10675"/>
        <s v="bb2c661d1ea302f88d64aa23ca35d269"/>
        <s v="7c1604937b4870cb589b5fe2949deb1b"/>
        <s v="dd584935fbcc4e65dcd21ad035577f59"/>
        <s v="9923fd1dde6b0f2423bc9fb3e1573687"/>
        <s v="43f6ebc958866877836364dafc90e2d0"/>
        <s v="6309cfc30384e5a0002a9f1d3261cfb5"/>
        <s v="a83eec9a997cd0c68981cb5794dcc7d8"/>
        <s v="925533ec4e032b991c9c2d817c378711"/>
        <s v="6909f4c42279489774489083cc9f314e"/>
        <s v="fcb2ef0d55a8f60738b15012aab22da7"/>
        <s v="2f2e1f67c6b000fb99d28c5cfb79958f"/>
        <s v="54642982e6727a6bb4cc31ddea69525d"/>
        <s v="dd723c931e059fd21ee30dd8b1cf9870"/>
        <s v="ec3a243dd7e47824066db2ecbf683723"/>
        <s v="396a8539f119f80d6df1065a04cf6595"/>
        <s v="bc0c0aa08ab385899161812b5afe630c"/>
        <s v="5f5f3e3a16d182b77b8b555a0852b6d1"/>
        <s v="a9aae87dfdb515be22e98a2054e53978"/>
        <s v="ab7d332dd43e59effe9d3880a1952cc0"/>
        <s v="8e4472be04a0d8fc826f7952c6320826"/>
        <s v="8bf717e4a59fe4116f0629910f545f9e"/>
        <s v="f1dd969025776935e2b9dd2a17ec87c2"/>
        <s v="7a39cda163dbcda9f639cc2902adc6d0"/>
        <s v="b9dd2f49e2557d59ce4309e89efd6a37"/>
        <s v="fb8ce23b2809c1804941ae306cba5ae4"/>
        <s v="762bf1c1701f2aa392bc47c82ef8ba2c"/>
        <s v="499b6b14e548e15a51fc4c38061f7e13"/>
        <s v="77bcab6dd4a3f32f074693436c534da6"/>
        <s v="228745d7c5f9cb114075b6e8d519561d"/>
        <s v="74c07917bc496c2218310d61c8f15535"/>
        <s v="ff1a7dec380f5ed33f5144d4868ae60a"/>
        <s v="01ef9a979bab9ba62386d5abfb646cfc"/>
        <s v="6e0cfceb2d49f48738767d48272a8ea8"/>
        <s v="1f26384d40990fe4d5741956ccbbd1ce"/>
        <s v="9aa861cf803f46fc1ad38073279d97d0"/>
        <s v="ce11232370d1f9997a7683d55f09fa41"/>
        <s v="a87cd99f802b427e5d8ad0f568f71744"/>
        <s v="2118725b646b0df667831735291dbe7b"/>
        <s v="af3d97e75c2923767618f71f6747eb55"/>
        <s v="ac45967813f56118b67f7f5f4ef687be"/>
        <s v="919313c655ea2523ce7e689dc0558137"/>
        <s v="33c16b55f11d7b3737f9f20eb3860664"/>
        <s v="eefadc15137f7f3499538969c14ab29d"/>
        <s v="711727165841f72d9f71976d20653191"/>
        <s v="c8e6468dc0ef9ffaf13b7d8ff21f694c"/>
        <s v="4f5b0c80c1169bcedaaccd68aa3257f6"/>
        <s v="0fa73966f993a5d1a62afb0c5e43f050"/>
        <s v="dfa240e72bee78c1527a3b8165685fc2"/>
        <s v="b1dec2ea6859708786a1c916fd69bb51"/>
        <s v="8882d4731ff6a9c7c6d5680992e456f8"/>
        <s v="c3bb4adf79d8cdb402731cee2fc0f861"/>
        <s v="43f741cb1b58cacd3378be24d6f9c3d9"/>
        <s v="dc7cdb748679fb6f280f66d7582c5e59"/>
        <s v="539a6c4707fc9cac00b1f5bb6af8cf33"/>
        <s v="4ba9313b3dba077c6ed84aa8a1279594"/>
        <s v="b32d300463c0f032ef94ddf0d77e2f3f"/>
        <s v="ba398201ea0b47e63eee02504c0f81f6"/>
        <s v="ca8bff97326e402bf9add2e236ea5534"/>
        <s v="bd0f57c02559be896fb70c75cb41b70c"/>
        <s v="ad8357e9c4b9a78d08ec2bddcbf2dac9"/>
        <s v="2c5a9bc89fc2aa27aa2f47a451840a0a"/>
        <s v="6f5ab7951708c5ecf54e051674e7a419"/>
        <s v="3e39c97de34f634ccb1781e66e158beb"/>
        <s v="7dd168069dddee1868d6293874dbe38b"/>
        <s v="b3cf661a70e3c94f3cc83a11bdc90613"/>
        <s v="6a2e9d44729494120fbb79c7a642cf98"/>
        <s v="8ce26661b5d4ebfd9eef23bff861003b"/>
        <s v="7088d4c9520dacf9055680a903bbdc59"/>
        <s v="040a6b33a803ef269d0bf0c285cb2390"/>
        <s v="73ffcf1dc5c927c233d385a272c7099d"/>
        <s v="9463b5b75f8762cb7253d4c117bd2194"/>
        <s v="44329a3f1ba0c869822c4c7f921012d1"/>
        <s v="b4533ea6278d554a6be38cd324930625"/>
        <s v="9397159a057a8d56ca754a6e8ade5466"/>
        <s v="127a92c454a0c41d78b503f92ccab6e9"/>
        <s v="4812c1834f4b519929f05c22f6ca6a54"/>
        <s v="d3686a3434b9e11ae3e0f20a4512b388"/>
        <s v="40400b45ffb5a864368b93d8f64451c2"/>
        <s v="ff3fb57f76210bacea765b1f7d8876ad"/>
        <s v="f04d1503094bbd1db2565841d59a2945"/>
        <s v="97019a1071d3e1443681d717d135bc56"/>
        <s v="07d18ca5eb0bb3e96f406d74edb2462e"/>
        <s v="219bdcd9e62deb3224eb3a2963b89c0a"/>
        <s v="51b929efbf63464d36f05ad3d174e443"/>
        <s v="0ec5c18a4b6f9da0e3ca912e19bd010c"/>
        <s v="9def8a387656f069ff6bfe9c5f60bd39"/>
        <s v="a4275ab53821438a83cf6e6dfe85f88b"/>
        <s v="c7cebd7aae0dd4903dbd5396b7731639"/>
        <s v="76e1a14b2da0e932148a6c0550e75b8d"/>
        <s v="6be53640c1d4a90f0064be51c63bcebb"/>
        <s v="d06681cd54fae3e8e67dba73ed1b0471"/>
        <s v="74bb4cda903974a323646539525e077a"/>
        <s v="5e6283cd338ed4776861535ddee19b20"/>
        <s v="1672735fe3048016be17731bb72b29a0"/>
        <s v="769b843dc53cb1516dac72eb76678482"/>
        <s v="b0d0fce932ac7535729c50e497c93b21"/>
        <s v="1874506111e24e1ebaf030afd2356862"/>
        <s v="c176ef68bc3812b4665d939ef7b10d92"/>
        <s v="9c2429c51db5ad82c78f48935d39dafe"/>
        <s v="bf53f71bb6e3fde0e61423521bcdf106"/>
        <s v="7fda0b995d02b9df9f470da7c65729f5"/>
        <s v="b8bf3bcde8b793b18ec6ba04aa3b0ec0"/>
        <s v="a79a3128c32bbc4b1dddfd957d17b4ae"/>
        <s v="1734f37a2e5d5c62d02c58c28fd08c75"/>
        <s v="f7541e41dc3e05412c45dad58559305f"/>
        <s v="2316d5b658d4d37ff1b93eb9a9374158"/>
        <s v="f1b54a68a52f687ca19a54e63eb62b7f"/>
        <s v="0e19ca95673f2a74a96ae97319376760"/>
        <s v="003177b3eeca50af17750f53802c9a09"/>
        <s v="4f9aac9e4ad8fe9d9c9fe19daf940134"/>
        <s v="49f9471b7ca8b13ac0dab99d5d382e18"/>
        <s v="9664b6f0b225b1992508a18243987f72"/>
        <s v="c0882c203004aea93a0d4e21febe5d36"/>
        <s v="fb389b7d0cd2c402928c0ae831dc27ba"/>
        <s v="93b142f17b2a53ae3629dc3e1c30b212"/>
        <s v="b7387411e1331720315e1f4aaec75703"/>
        <s v="dcca84c6ee50ed26d11e22d233149d20"/>
        <s v="a04dce798419f82084975adb9d6a79d2"/>
        <s v="3bdae7f94f5dcf2f6d395ddab50d3596"/>
        <s v="a725b21d848e46f074496c1c791c8fda"/>
        <s v="3bd4f41537ca88b0dafb14f5760a5f29"/>
        <s v="988b11a12b7d63e551159e52a620eaac"/>
        <s v="a968e0ffee24627fb3f39e54464cf0b5"/>
        <s v="315a9cfa0469acc52513edc34b1987ca"/>
        <s v="ec97536c9e9db7f83f086fd2195e8c1c"/>
        <s v="46bef22ff988a69cf88fe3c05eaf5f41"/>
        <s v="c538524ca29f78ef7fb60da9799f3013"/>
        <s v="aec1172260219ca0dff7c01693a99456"/>
        <s v="ee3424ba724cb6d97ba9785339bb5ea5"/>
        <s v="8a8fcdb7168f194dab62e62e66bdaed3"/>
        <s v="8eed04f8cc4675d5a3ab5ffc7b9c3d44"/>
        <s v="15d4a8f8aad90eec05f5e827e212ffd4"/>
        <s v="a419883e5bb40642decd2eeea734da73"/>
        <s v="44fdef4a8e319ac32493afc9cb0731a1"/>
        <s v="27ab33d6c14857fd5dcca0c26a063d3b"/>
        <s v="9c7698f6d1448481356f97b24097ae65"/>
        <s v="e03c007f725788d7bab57a0f8a5adbb1"/>
        <s v="93a5b971a6ea00235f3a66a6f1bc7d41"/>
        <s v="daabc936af60df21c9a3ce027b2665e5"/>
        <s v="d8aed8f8caaf359ef23d8084e816b12e"/>
        <s v="5c6db700ac5cd8db09b7a4f2784b3b03"/>
        <s v="e051602b99394979f726faa8b459b551"/>
        <s v="299a48f7420ccd62c0efd03c927381ab"/>
        <s v="8ec1004a0848f47f8a538b9b6ea7e0b4"/>
        <s v="574dae3d2726530a55ab02c8fb9bc3da"/>
        <s v="ef5e03b25d6991bbbcf88c60e6214151"/>
        <s v="d11b3ac4700f987b19b93a5a26064ec5"/>
        <s v="345f372c11ec16bd9ebc7e95e935cb5c"/>
        <s v="06a0388e1b17d3afa06122933c11941b"/>
        <s v="380e379d9cdef0b44cb4f9b102d9521e"/>
        <s v="2f834024c6443d594fe3dcca76b4275e"/>
        <s v="af5e52338019c5319e864fbf211c6554"/>
        <s v="64c0c7fdf044117b84595a354a854c2f"/>
        <s v="8bfddc250644238ea1b1815621655fca"/>
        <s v="2ad4d7bf0d9891d02025ef4c28bc0cfd"/>
        <s v="36ff5b9abf34399f011005832bfd57a3"/>
        <s v="0426c2ed75d4f79aa5c3090ec537375d"/>
        <s v="ff34f9709f14bcc2edb11bcf86941751"/>
        <s v="e75fd5941b7930d6926f5420e3b6a4ea"/>
        <s v="b49c411a86a3ac9f2af4fd8987768e4d"/>
        <s v="8558b9ef796a38f15cf9b5d39bfa4fc1"/>
        <s v="3d6c9156fb11bd1b6951e23dfb0485ef"/>
        <s v="2af98151e0af3bd04148413da9c0ef49"/>
        <s v="ec3ec417b16fb18d288705ec41bdd297"/>
        <s v="7bdbc8d4be2b08e6aa4cea6662c4a3a4"/>
        <s v="d47e69f46624eccc55b349af80fc4c53"/>
        <s v="06d32dcb66d94bd19a131df8b5d7a017"/>
        <s v="26d6fbb3f19bab0637b50723523bc928"/>
        <s v="1a4b8beb3962475a804e907c79cf8f51"/>
        <s v="79abc68702e3d0f4c1a2c717ebb8f08b"/>
        <s v="25fa6948d92c513abe0352d98d668747"/>
        <s v="ebb06eadb79fd97fc9a7a77f9b29e3a3"/>
        <s v="df7204dbebae4a2adc0f87b80bb0f963"/>
        <s v="952e1e91df6ac8e016c891075ec23aa0"/>
        <s v="44ae883b3de1b050ee56d3fb1fe974d6"/>
        <s v="76bd923751cae856a286b6b98a0350a0"/>
        <s v="c2a4ba1f57f47ca977e26c78a486e671"/>
        <s v="4592ee35fe658d1f90e10496599d9700"/>
        <s v="1c3fe95fe2ba34b846741bf6ec42256c"/>
        <s v="7400c7e143639e56fc8ffa59d1c03649"/>
        <s v="5d4542c52b180a1344520af06ed37089"/>
        <s v="f53564ac2ec1c32d30751b44a472177f"/>
        <s v="16cb62869f971957141c3cbde7bf3842"/>
        <s v="69fdad6a22e2f768d0e0e97da37a9cd6"/>
        <s v="47f19413eda74845406736042c7b746e"/>
        <s v="cff355d1c3f578e5c0fcf31eef4a06a1"/>
        <s v="9e8988f5e00495563b04c5d85a18ad44"/>
        <s v="075b1ee3e2a225492cca5e5d9791e776"/>
        <s v="5f3b1c8a3fa2ba4c9f3da12e77d5846a"/>
        <s v="77c6a74373965c4872dfca1fec219d0d"/>
        <s v="908a17859ff430ff83afea6380f4b635"/>
        <s v="8099fadb07a30a0edd0ddd7f6045724f"/>
        <s v="d915f051734c297d10ad06054fde1296"/>
        <s v="83ee8100a0d0c4f437e4bce4f0f7cca5"/>
        <s v="bee721b303a846631fb342854dd624e9"/>
        <s v="be628d3037018532a334bf2f6889ec49"/>
        <s v="636b1b445ed167af1c7d59382f7f37dd"/>
        <s v="87625e615967355b18866bfd41894377"/>
        <s v="c7adf7f5561540d961dc0ffe938504c5"/>
        <s v="c3b836aea9b06d84b1b9d38b41f137e1"/>
        <s v="cb4af6aa5b3fffa0d566e3b6beb702a8"/>
        <s v="35c62daf4b7d2a5cb4f1a8b9960df309"/>
        <s v="e357a44465bc787540234e05fd9e379d"/>
        <s v="5953f7cdc8dc637411b0dcab7458cdb9"/>
        <s v="1fcdf88873d477c1fad8e83368f7f9d9"/>
        <s v="6f94b1ea17a3f9a486ba749dc9b72959"/>
        <s v="57e96b01256ca49dcb17a4f75ddcc897"/>
        <s v="bd40faeeca500f134adf9aebc81453bb"/>
        <s v="4446b2ccb30c1208716a36fb0703a540"/>
        <s v="06b4a03f2ff5cd08d0d823f845dff6fb"/>
        <s v="23e780c22619d49ab6dce5c99f4c45c3"/>
        <s v="40568f04c85dd2a9b73fd39069b89a6a"/>
        <s v="2579e4414593b70a9859c330657e6120"/>
        <s v="568c55c132a5bd410113f0ce45225353"/>
        <s v="6d10264832d23023c6505690eae88bd0"/>
        <s v="ec170a8e4083fdeb7cc95a413b6a9e12"/>
        <s v="0577d398fca1ea7bbce90556626f169f"/>
        <s v="3dfc1d5c8f0063d8bf49bc7adee3cc0e"/>
        <s v="f4a0bb1d50071cee5583469f5710a57a"/>
        <s v="b0a59e1efebe412e0c594fdea8966fa2"/>
        <s v="1e238842f13494d776b0a2a0f78b1e4c"/>
        <s v="e6d07d60900b9be7053cc080a3b5cef4"/>
        <s v="f7792d4c5cd1ffba242f7e8a4ecc6686"/>
        <s v="7161f151fe8646a5fdaac9198eac0d87"/>
        <s v="2923538b48ba4910e980aa90a89c3a2e"/>
        <s v="7d23e001940aeb347af11359501cdeb8"/>
        <s v="5626650d4ff662ebbb6bcd7e126fd6d7"/>
        <s v="3506351d6f6e36e9b381d2cbd40000b0"/>
        <s v="e24d9a5b9711122e18b76a92e487b0f3"/>
        <s v="11ec4bc0610184925acab62c1b0cd593"/>
        <s v="55308e6fc26d946ea2b0e47db7c829ac"/>
        <s v="5044e8b37438c40fd1ec142dfb1d6807"/>
        <s v="eb53d828e9c699ddd7c2c0f35a7d6a33"/>
        <s v="af8757a29c12ab772d74d8343b2f9a61"/>
        <s v="afd985a81dce5f03f9c6b167a033c7a6"/>
        <s v="e3781bf27bd1e9e1d2e65bd417bc754d"/>
        <s v="254746cd0489a49558516e8743da043b"/>
        <s v="eeb87d5be19d54c93c3ad46e5a882be7"/>
        <s v="97be631d09715d48d5fdc90d8bdc8d9f"/>
        <s v="cbc4da078da70f553783f3f901a8c858"/>
        <s v="e87df3e53aa83dad8d8dcce442c1e4ed"/>
        <s v="41110560ba94c2e86afc7a12ad56ad08"/>
        <s v="9329503234e20753ec513cb430d4abe0"/>
        <s v="e93b7766c1c641d30a535fe9973895bd"/>
        <s v="6ab5cc7248cd5d55d91ded137fd01bfe"/>
        <s v="d1a137a7cf84be581ba025c1a42f0fe5"/>
        <s v="d9d16bdf58eb3782f9f4fe2c2920ebf8"/>
        <s v="f1a25d8a8bbff4b41d93cc4762363e44"/>
        <s v="656bc0e5a7c16980ad87811788a17acc"/>
        <s v="05581163680574c7c5afadd7764fa22f"/>
        <s v="8ff142e1e53169103945b4bed865318b"/>
        <s v="e4c5fd57c6efa79a60ee5feb51d5c448"/>
        <s v="7e3d457378ea5b6fb4556e26c783d7ee"/>
        <s v="ca55286eb1f92efc0b7b26632ff9645a"/>
        <s v="80a283a4c29bd55e415c4aec123f51c4"/>
        <s v="7e8a4fb5e9f3744859b69444b3d703d3"/>
        <s v="c921549d3338d9ae7d718a63a49478a4"/>
        <s v="dc4158ce77a389b5672ae596ee0da730"/>
        <s v="98bcaad4f40ea5c657778b435efa7c5b"/>
        <s v="e16dbb19dc066509f763fe7850956959"/>
        <s v="054ba5f19270e104f7cc58b2d0fe54c7"/>
        <s v="b72684bc50364bf3f97bf6b0af8ee412"/>
        <s v="6bb4af3f77ce2203db9e10215ba97127"/>
        <s v="cb39dede73ee667f5b58944fab009ff3"/>
        <s v="04a7e8450417e9af0756e051e17e221e"/>
        <s v="d7a488cd8b2ccbbe2829910897f0f589"/>
        <s v="dbeb153b43157234d65f324e5816bfba"/>
        <s v="cef102e266fd2812ecd629b5da0d4dc6"/>
        <s v="ef1ee73b331068f9213db9fc2ab2611a"/>
        <s v="2b832cb2a7115d9c21871ebb461faeae"/>
        <s v="542d1cb02266461f5f230278c7f075a3"/>
        <s v="41397863e4d52c8b25203f276d95cce4"/>
        <s v="198d060a5ca015d1ebe9cc54c305b22f"/>
        <s v="305c72d87ab363c4d33fc055a547702a"/>
        <s v="817bdf9f2e0187ca16e7c074f3710e11"/>
        <s v="57bc8cf3eda46454d194910fb86d7596"/>
        <s v="5c07b546af2a42f6928364333d76b067"/>
        <s v="78ba43e33d02c804740925f29aa3c870"/>
        <s v="f5bb966acf5166fe6e68d15cec3747e3"/>
        <s v="66c1df9a7da92f26904500c8159545c4"/>
        <s v="4dd0798c083c504495639b4613c895d0"/>
        <s v="109cf3ecc53afd27745a79a618cb5ec4"/>
        <s v="bc01d798f24a959b19dc8168975bf7ec"/>
        <s v="826b3d6dca34095b2a33738fee76bf21"/>
        <s v="7edc172be2eb9a2b916b7c8bd98b8b65"/>
        <s v="7d607364c22c9118984a8ad7aca71f1f"/>
        <s v="801981edf3672d523b017f63a68fdda7"/>
        <s v="edcefb33e1e2137e0bd7c05764a99f84"/>
        <s v="89801e85c58d05a4a03c4c64f60cee07"/>
        <s v="2c4c488a9712b143d5c1aaa67837fae6"/>
        <s v="773bfaa3eb31a2865900e4d3171cc854"/>
        <s v="7d7c7132b37ed525b93bf574f9948d69"/>
        <s v="11cc55966ffc7f3db445018a66231359"/>
        <s v="1f2a41153916d3f9a12652de33b60b6e"/>
        <s v="1470ea637a213181fd75f1f67921bd40"/>
        <s v="badcb16575af12e8b9dffb5ff5ac652f"/>
        <s v="8aa1e804a24e5cb928002a082d7effbf"/>
        <s v="c8830d8a8312a8b3b74370c4e61202ec"/>
        <s v="3e345e7e395a3ddd11abf786d6d74e3e"/>
        <s v="201cd19b6a0ea97a649c6e1bc3d29de4"/>
        <s v="83bd185600ed4811ec23f273a2392dd5"/>
        <s v="e44baab954ccbbfb965518ca818b36a8"/>
        <s v="18da0750bf5bb2807da88223aaf6117f"/>
        <s v="71979836244638c46cc9bb531c00e151"/>
        <s v="4b8954ec75ed3498135a9aa782a73621"/>
        <s v="65d631d0de3181168bc5699f5c766861"/>
        <s v="3d563f75e0e9a0ce00da6f3971e87176"/>
        <s v="360049d2896a80d7e24f60c1deb01ebb"/>
        <s v="e7710c3d39c249c8731ae1a9865243df"/>
        <s v="e9ed39c433c1acc15b42359ede26225b"/>
        <s v="6b3b453b6808a078161c3c7fe3d65d77"/>
        <s v="ff58662c328f81d3ee549c9caa942f39"/>
        <s v="1e74b00cee8d685addcb531edfd5c745"/>
        <s v="c361ab47aacd071d569f44721509c42d"/>
        <s v="9f69f630dd0e9dbe888ef8bec7d76c97"/>
        <s v="138eb7784345a6df16c545bbadcdc9c4"/>
        <s v="3c6bdd30725c924638f0e5525974ae55"/>
        <s v="5e8fd7339f5f550c42c47ae0c60f27f3"/>
        <s v="bdee28f68e11d29d4fdc2766e00696af"/>
        <s v="87655477e8726517d4bb95d4540576a7"/>
        <s v="cee0e3a92a593e11d4a08ac4c9ca0337"/>
        <s v="1f4cf3a0ed802a084f89a2cefb3fa8b0"/>
        <s v="14140fd1c37b9be37a147bf90ecb6060"/>
        <s v="a66712c31e8c65998902f67af30ec475"/>
        <s v="845eeb91509cf49e43a6730a4edeed0a"/>
        <s v="d55a3f55879da02a6ee51d6b615a2200"/>
        <s v="30f13ba09acd98e8329af3de045409ab"/>
        <s v="1eda884faab2f84fa3f4ca19e7c28ba8"/>
        <s v="ffa68c2831c28939574acedca340d5ae"/>
        <s v="7eb38a9118f8a13aed9f3587e13e33cc"/>
        <s v="f2d2a15afadd3bfc3c421fa219387bed"/>
        <s v="0609f5889f00803311ba52e9219c3872"/>
        <s v="d173bdc28ffe8491a9b9b4b21eb06975"/>
        <s v="0660653f7367d760f49c8430de9c6263"/>
        <s v="002ff70a5285669011090c077ef929af"/>
        <s v="37f821765d8ac920b59ce7fdeca55a61"/>
        <s v="0f3cff4437692098bc1a61b7539d5ab5"/>
        <s v="c3c5566434df9ae3d5c663e4a29494eb"/>
        <s v="71c7e5feaccea207f79968ff7faa09a8"/>
        <s v="dfee2ea12281e7921e027345be978886"/>
        <s v="38f8466ee6214edccc55df2bd8a468c2"/>
        <s v="624f47203285d5306dd47b908384e50e"/>
        <s v="7ac9e0604c9ae3f476588f5f0fee10bc"/>
        <s v="8d648eff7b575cc94425a0d12e48ebf0"/>
        <s v="dbfc2fb6a9424037815a3a887c10be61"/>
        <s v="66e651cfce68db9739dc0cc641872eab"/>
        <s v="dcc70a05d8629326f7ab1f8072cacf08"/>
        <s v="9d79311de78dda64fe8db1930ff825bc"/>
        <s v="f0ce7da570028c470c93faf637685414"/>
        <s v="4b4e0bd0381028a4284d82ad490dea77"/>
        <s v="8fb4ea6125942288ebda1ed544316770"/>
        <s v="46ebe25079ad39b2802185eb61cc8708"/>
        <s v="c74b0208ec9a9f9f9d1e578357439b0f"/>
        <s v="c681bd40e6293ff56e122d6360aa233b"/>
        <s v="9029f95c9bb20813a61da5bd62ada9fb"/>
        <s v="e873ee667c51b3236ae273a6877461a5"/>
        <s v="4da548782212b3ddcddfe9943f1534ce"/>
        <s v="6a91bb9bfd0cb964466190ae02d377eb"/>
        <s v="0c069b7f921d428000da0ab8b26b629d"/>
        <s v="80a07fead8e5f6328a2af33c2c358fdd"/>
        <s v="900ec2d33e1e3005305ba5e07562c5b6"/>
        <s v="7b5c8f4c68f979af2de83a7eb3331f8b"/>
        <s v="74de83afe08d2529497f0852773a0403"/>
        <s v="85a686a0ab11d3e40ea19dbe75a457fb"/>
        <s v="b13fdfd6831cacb296b0d4f2b2146cd9"/>
        <s v="5f82ddc00ed8b6e8cd8792788c2f5b7a"/>
        <s v="694a1c56c1af648220ff18ead9a21e52"/>
        <s v="c476db9f95d3731e6433908b2d7c3158"/>
        <s v="2de946ee0a6b22fa3abb7500a012951b"/>
        <s v="f1a28efaa4fe73df57cc4dd7b491adc6"/>
        <s v="dc8e6ccac31532ee49da91a604124a76"/>
        <s v="328f33266451e729a2d27dc43051d0c8"/>
        <s v="67f66b930ac10b87ed830918f36a4804"/>
        <s v="9b19611cde9d30a2bab502ee94b70643"/>
        <s v="351fd12ee349b042954f2274be04cea0"/>
        <s v="2493e5de8825ebc4c303f4298f97ce1f"/>
        <s v="9eb27cd8e9d5d572e11f99ab3f3530bc"/>
        <s v="171d0cbbe596c404ce5ad628a8d7996a"/>
        <s v="5ac6b6fb2a239fac96ec7dc787600709"/>
        <s v="22cc41b7201d6a520de0775ba5159aed"/>
        <s v="49e0851725249f39533e3afdb6068907"/>
        <s v="c8d7c9a0047bba418f7a0ea9eda4976e"/>
        <s v="4b5eba565e8ef05bb726f5801be526ea"/>
        <s v="97b271d89f6d420be947869c55c64b76"/>
        <s v="ec43d3442220076afca1be446fea1eca"/>
        <s v="bb518d8a934e5860d0cb18c929cab493"/>
        <s v="d40de5aeac0e2f41891b0d062fc4b918"/>
        <s v="0355544e5f4818d9553faa520fedf38b"/>
        <s v="b4faff20637c50dcdc36d25a424c50d7"/>
        <s v="a0fcfe55b0364c357c463b955f1539bf"/>
        <s v="213c1279a8968f4d1b8c277c499a09b9"/>
        <s v="5e93b0062ac34436d51db9baf96e111a"/>
        <s v="ffb4dbe856e39f4c88fd2abdd505436a"/>
        <s v="849c1babfe2c41bde64e8034139c61e7"/>
        <s v="23e9c4157d6c105f4f1b5581129d54b0"/>
        <s v="8d703a4c0190b5916ddf0a85a9a87552"/>
        <s v="fdf3a5bebc490cbd7a8512395e6cb12e"/>
        <s v="8f035924e913eacc68abf78c1b4dfe09"/>
        <s v="3d2d2be2f9ebb31c0a41010f1ad57753"/>
        <s v="1b00a1649b55301c17b93fb2b0ae2dae"/>
        <s v="704fb26a9d85d9ad8fd8b167eee000fd"/>
        <s v="933ef27e887c4f3e10f90ff8b4f187f6"/>
        <s v="f718a2c31336e1bd948bf62c2424ff62"/>
        <s v="c6447c7b0643e5526a0b245317858d72"/>
        <s v="cdcbf23a666201575b27f7d2eeb38950"/>
        <s v="f40fb1a58c563f8e1581d3e93ce79507"/>
        <s v="28b41c7b6f3d16d027bfea553f86c827"/>
        <s v="f6c91fb1016695135a32d3c11163887c"/>
        <s v="b58ca9769b50b9d05020b15fcd34447f"/>
        <s v="47ef435dfe068181264047c1a392584a"/>
        <s v="6e68da0701c0b489f68c86b9546cfbaf"/>
        <s v="20030fb3202f47379931ee5ffd196b61"/>
        <s v="97af56180481c3433a9e28fe58501211"/>
        <s v="999a5a0c6392eb8b6d55c52de803c2d5"/>
        <s v="0b8cca6cd998b579f4a0556a31f388f4"/>
        <s v="d8b1047c56cbd858aa50fb5bf85976cf"/>
        <s v="3974a6bc5940a75b412517171f7b3255"/>
        <s v="31355f407bde3b752177105ced719bd3"/>
        <s v="337900928f7a941ef7365f079cd36830"/>
        <s v="bac6a392af2adc51993284cd5a44c8f7"/>
        <s v="b54f2970a01e0b469e80144249a71bef"/>
        <s v="23647526d326c88c24aae4523594b0d9"/>
        <s v="62e31e8f94b7e3568fbb38530165052b"/>
        <s v="33e0028c345f1fe28d2d12fffcf8539b"/>
        <s v="911d90f1add50839cfbdb9eedc2177e4"/>
        <s v="aede53c41bbd7d79c62bba347fe8f36e"/>
        <s v="7baa0b7ec74d65b734e3e2ce04663146"/>
        <s v="fefa91acc814aec83681c20fd5bb0b50"/>
        <s v="d53b03fbfa45a0e2be9b4032538bc93c"/>
        <s v="bb875551873fce53a11ae027c51311ec"/>
        <s v="40406e269d91bc3c23b752413b2d7311"/>
        <s v="cca02c25dabdd47a2c93cd1b2391f3c9"/>
        <s v="98ff6681a58f1d1194842a37b08c4894"/>
        <s v="50f35f64380f777201a47222ea2ec6e1"/>
        <s v="b5990e25b793341673f2a60fa8c5368b"/>
        <s v="dcacf0ed77cacee2a236ed1c834f4fcc"/>
        <s v="68bf428bd03e9aef02dfbe4e8b437c60"/>
        <s v="f2d350dc2df072cdf238717b26dcd89c"/>
        <s v="af697eb5c7d65fdbfd0e10e0afe9f0bd"/>
        <s v="2d90e35c08e9844be3e33d7be88d5d7b"/>
        <s v="5b42a0ba95bbb264cf0010598b6b7b97"/>
        <s v="2d5a03254d72a9e56dddc8616bab0216"/>
        <s v="6b1e8b762da8cae004248d1e7b95f3c9"/>
        <s v="7d71a24ddcc86e69b9ebf9d982e53739"/>
        <s v="9176c1e845dabffbee3999f577d0af6b"/>
        <s v="031de3e0ed7da3e56d64bc3099f70342"/>
        <s v="4f816c7b7e7242b5e542e523130af049"/>
        <s v="3e0b7768b5fca0be48e2981fb71823b7"/>
        <s v="62e1860ef3884fd9e103e75783dca1c0"/>
        <s v="2dd3795ab63cdf3a8a43473456101b25"/>
        <s v="185706f394240115d64c8e348e55304c"/>
        <s v="c745f27eee6290a661b48e70a8d38768"/>
        <s v="3672240fddb571231ad0be2e2fa82b5a"/>
        <s v="4285bba25f27313e67e052c29d67d0f9"/>
        <s v="403b0d98899e1d162e669ff629a74a04"/>
        <s v="3f9bf157d5b9cdd0ecabe348badbc21e"/>
        <s v="2a3caad976ff659d519660a7c9357122"/>
        <s v="fa3e77981c620b52d92ee2d390543f63"/>
        <s v="ffff42319e9b2d713724ae527742af25"/>
        <s v="3855c545aaa52b808d3db6af259b86ac"/>
        <s v="93ffe3ed1345ac913a6e4a313ed51e30"/>
        <s v="d859e804a8ba7158f12531184d18921e"/>
        <s v="a2392761e41169375f4e7ac6b9d1b548"/>
        <s v="894dc3ff74fedf8d62c3849f3cbeec5c"/>
        <s v="980af1ce0eacd16f3acd81d8f6e97a61"/>
        <s v="42329f6f9ded091237c82dd2a87dab28"/>
        <s v="4841d8c1900e338fd39052513cc592e2"/>
        <s v="1aa71eb042121263aafbe80c1b562c9c"/>
        <s v="e9f7bc9536bbc683f7b5b18425c48008"/>
        <s v="8352b9acd7620d5a82aa132d4772a9ef"/>
        <s v="a315fcfe43f26b429a9dc25518afa11c"/>
        <s v="4d02b479bed2ee6d0af7d1d2f856b9c9"/>
        <s v="aafba72cf438edbd63fd0a97bbcdfb1c"/>
        <s v="cfa8d47c9650d5dd13b594b52cfc8491"/>
        <s v="b659e27b20373321f446da16aea776ce"/>
        <s v="4f04f3ee0fa1a4068563654d2c137268"/>
        <s v="63b1c99583effeec017dd7546c6a97ae"/>
        <s v="7fb62e47282b83f023cf1fef8d8309c9"/>
        <s v="07e9c547c9d2b7d8ac9a35e81dbd1d89"/>
        <s v="394a21d5633737086ebc2fef3686bc2a"/>
        <s v="141cf07c404451e83e162668b126d0b6"/>
        <s v="235f7685b66b79f8be076f42e6b101bf"/>
        <s v="7a79ee1f4b2b1e45b054ef61a44f706e"/>
        <s v="6cf3dcc83e30efed63a32669fcb739d0"/>
        <s v="80dbbc7e11a3d402859782dc6a7ce626"/>
        <s v="2ebd9fe4483c471718102ebf83d5ea85"/>
        <s v="ac1e3b5b6111c2cfa405cf267cab3942"/>
        <s v="3e5d741931b43c83b021b890a347b4ac"/>
        <s v="4d7fe7e565f6fc70c3253d64171b7672"/>
        <s v="7d19cf02f00880944c5622eb2cae3834"/>
        <s v="d29fcbfaa31416c295e90f4734baf5e9"/>
        <s v="11529689a3fdf79b53cf853daf570b16"/>
        <s v="b83ddd8a3dc792e59a8dc90d05f6840b"/>
        <s v="15c880e1f17fc30eeba82fa03a5446f7"/>
        <s v="f6417110d62f24e1b4cf5a09b62ae4be"/>
        <s v="8fdfa85118487910ecb24477b00c6ae3"/>
        <s v="93d8e0590f3a63f34c9506149982618b"/>
        <s v="c4b745a37257589fa03b3f5417a065bb"/>
        <s v="8750a7427e4bc81f9c78de4d5227d3cd"/>
        <s v="116fe32b6383353fec1eea7775c1ab25"/>
        <s v="a130282ae152ff07a4c853008884ed9c"/>
        <s v="dd38c2b4e7c7546dd95a541d494d5fc3"/>
        <s v="13239c06137b25abc7ddeb164b5f4b2a"/>
        <s v="db7eab0502aac2e46ff476079a1ea3d0"/>
        <s v="e70c671c60cdf3f27f162c296e5d7e0c"/>
        <s v="f0b4476b909be4a76388e384b1b48347"/>
        <s v="3caac0647292a8ce09b6ab64320754d1"/>
        <s v="71c41989b581f59300b8dc475aa48c0b"/>
        <s v="bdcf33d907fe2aebe8e1dc1f936af750"/>
        <s v="6775882273c160e7c61df402719d4ca6"/>
        <s v="47b6f31206c7f21a45ec5a79f68a81a9"/>
        <s v="ce4831c3ea13b5ac8a0d030b838acdb0"/>
        <s v="dab063fedffcd74dc36cab8ce70d7c29"/>
        <s v="d901eddcaecdc97febda055ffb0fcdd4"/>
        <s v="33bfd1a3202118716fd4be8167a4d2b1"/>
        <s v="eb4ec25e1b851f99bb9b685725c4e78f"/>
        <s v="393e5c8146554179c1b5fdc1b68c8d85"/>
        <s v="2af96708b3cb29cb4e21040fc9432988"/>
        <s v="8db0d5efc870373f918d092930f8e762"/>
        <s v="8ff313e25b25345f237b434e0e497869"/>
        <s v="944c02de4a75662a406065ee973c21b2"/>
        <s v="a5cddf2c05cdef8335fc89d9dccceab7"/>
        <s v="bc97b187be598a316ba8c85413c40c83"/>
        <s v="c1a6465e411652c0b17eec94d6b3699a"/>
        <s v="4325c54ed368291d45bb4e42dc2a15dd"/>
        <s v="4c2f43b071ab89f7b367b92ff19d564b"/>
        <s v="048383af1eb5828a942dd65d7d43ff6c"/>
        <s v="14555edc3920d5f094b0f2278bfbd438"/>
        <s v="9602f15c5b6b91e4332690c88fc5ea58"/>
        <s v="12c72c83c8598e9978e923c0b39d8077"/>
        <s v="5afb0d90b4304a930a1fafd5f6188b8a"/>
        <s v="c6d97bfecdcdabaf2c3cee43fd148373"/>
        <s v="dd8cbb2002c9992c20c5d2d74e2fd5f5"/>
        <s v="3bb8e9113017288a6f496a7780c0f16e"/>
        <s v="e052518e07930f3ea59752fe0cdc66a7"/>
        <s v="ad6a6681c849e64c88a6fd9fcb54627d"/>
        <s v="534e49c952f6dc9b644bbe55ffcac0d9"/>
        <s v="ac5d0349ba5fbcd6936ada5ac444dd90"/>
        <s v="654f1f0c2cfec3d5c8c2da4b83db018f"/>
        <s v="b083f0e18786dedb0e67746c7b49555d"/>
        <s v="992a21aa47aee416164fb221a5880370"/>
        <s v="99c764676929a7492684e478d5255a55"/>
        <s v="dac61d4a2d58258d6d176306621ced20"/>
        <s v="813383030172c9bce8bd0c669ba166d2"/>
        <s v="2791a0bb5dbd08e4c03e71f53ea04efc"/>
        <s v="2007223e672598a56eef0066fd02531c"/>
        <s v="e715cb45c738a868ab76fa204b6e44bd"/>
        <s v="53d853f5d732f4bf8ce804877dc9e27c"/>
        <s v="481a717eec3e7827248545fc6f0f7164"/>
        <s v="925ec3754a8d9564f2c424924db3a937"/>
        <s v="ae3fcb88644f6583f941c264bea31b1b"/>
        <s v="f7c15adcfa7ba82a1312935bbd6ba264"/>
        <s v="8726bf451df0da9d2feb4ee8665b15c5"/>
        <s v="be17bf103e918360ea58f53c213a67e1"/>
        <s v="fc21178c7e1580988c8d748736a40bea"/>
        <s v="5e289e8cd3b3f0416de203a17fac23c7"/>
        <s v="aa9d97e174c1b58100d760c0fb2c0e52"/>
        <s v="9c0dc29335ab059ac917c36e8ad57ee0"/>
        <s v="d671f3c7672d55bf5cf119326e5c86e9"/>
        <s v="d3acf0cb35c7f65f74ae144bcd967965"/>
        <s v="c30edba688f5e5116e3d8c77856fa165"/>
        <s v="d36a25df7ff60b473c289feb156dc6e2"/>
        <s v="10380cd082f966292ee4e02f71bcc91f"/>
        <s v="3370295abeafe41d497d1d993f57d7c9"/>
        <s v="bbeac8b201688b9c1ae8b64ff59f8b76"/>
        <s v="df79fbae197eb69df5ab1be54bc049e6"/>
        <s v="24d62ee299b8132fe10e7ec36a32c4f1"/>
        <s v="54c17028a374a93b04bb0676251f4e7d"/>
        <s v="9f361e84f8bbbb7cb127f06f1f64cae2"/>
        <s v="a987996eacf94cb40f32b55628497574"/>
        <s v="6e8c1982f98054e1b60a4a3ecfec3fdf"/>
        <s v="d1e9dfc3cc11c1c913325204a045808f"/>
        <s v="46ed2ca2fb58e54e07f90a0d7cee462e"/>
        <s v="5e08b0deb0e41e0e43823ddd9d33ef10"/>
        <s v="87b228334780912ba7554804dacc81e5"/>
        <s v="03c7ba581235c5cf6a6bf7d1c538d422"/>
        <s v="b6ff5a99f18bc4da7753ab8659c829df"/>
        <s v="743c5104f424516afb18f53533e4d11b"/>
        <s v="36318088e4bc5369085a4550491f9d60"/>
        <s v="96cfe3ee50b07096ea541577e4b16e44"/>
        <s v="6bfc30f4b927495045338f1708bbed14"/>
        <s v="34a53c28f4e30da0b45e69eee581a0c6"/>
        <s v="f9fa6e564d1e4b3292ff8df1402c34ca"/>
        <s v="848ffdeb191369d63983e8391411cbc0"/>
        <s v="6b5c111bee605b7af9779ffd96c1b564"/>
        <s v="520197ec7846ba49b688f810b5639b47"/>
        <s v="2fc1d7949996e14506848b1086aecf75"/>
        <s v="890083f58744ffe8c341846f57c388b7"/>
        <s v="0f812e34c75d9df59dde62f2b38668e0"/>
        <s v="6491f7a16a09abf283fdb6ba317a67a8"/>
        <s v="e321feb702549b26f2ccd5518359229e"/>
        <s v="a7b89ebff7ddcea70479279889acdca0"/>
        <s v="706cb4fa45140c2466f192e6d449f656"/>
        <s v="731dc3e981e6c5c390acd0cf03ccc05e"/>
        <s v="26120b568aef1c471bbeb6aefad27cb1"/>
        <s v="491dfc36c496e8880a5621b8ce98a2b6"/>
        <s v="84ef5497383627f1b47471d44483df53"/>
        <s v="5fbc282ba114f4932427cae8d2ea005a"/>
        <s v="b33923ca54abf989404d44416b4b825d"/>
        <s v="e432b25f546d2cc6643c25d070e75c62"/>
        <s v="c4d933ca1293b494c0db1ed8a02b5ad0"/>
        <s v="fd06144f27bb7cd0a11db676d656a9c6"/>
        <s v="3303404d891a25079e25394503ae31f6"/>
        <s v="71c29cebf4b6b1bc7d2d1e596161687a"/>
        <s v="65a8b22f8c8c886648f53bdf0bd7072d"/>
        <s v="4a5b1da2c92f4c23802601309d235ac0"/>
        <s v="3d8b7af41db37fdc3542e4382a019b83"/>
        <s v="74f6b68ef147f4ed4c8abde5f5960481"/>
        <s v="1db2b65fe180603deddda6476084b52f"/>
        <s v="d7d354c83af0580674b719fc3f8eeddc"/>
        <s v="8c5edb6c6cdadd64a3d021e4c00b963e"/>
        <s v="d5b758eb06118bb42e99c0d2b9ec22db"/>
        <s v="d8377b6daad072b33c9ceb27d1331c56"/>
        <s v="50217e5b14b101d3be258ea16edb2ec2"/>
        <s v="bbda0e5e83ba89d0dedc459cb1181670"/>
        <s v="299d5fa155bf62327d231c130280cbec"/>
        <s v="481bc44dade5fd594cc14012ba50b262"/>
        <s v="620584cb5bc308f3a44907cd75e98f6f"/>
        <s v="1e49d70b227359f77399581bac643bfa"/>
        <s v="3a3b386b99c4c2dfe725a720051b4cb4"/>
        <s v="ef2cbe9cce4b8124e9bc080b429451a5"/>
        <s v="64cdc06f388a59d50fc18582e3f8e513"/>
        <s v="dd98149e38b6d4596c5e4052d0c1a786"/>
        <s v="4598009be484e3c31b4fc19a208d1873"/>
        <s v="f4b6ce96ee5563dab77fc5639fdd349e"/>
        <s v="6fbb5f2850748f7d21c5c8b7a04abb29"/>
        <s v="938dbea1d465c3eee57f3dc8923dcb16"/>
        <s v="179b6269e3312a52257e0ae40dc5e976"/>
        <s v="1384d3df457e46094af875fc6b89e44a"/>
        <s v="07aab738b58fc42a719e00167d13a7e6"/>
        <s v="50d99d9101991af5e3001b322a2fd048"/>
        <s v="ed0d1253fed97fe35c2ac3c747e76147"/>
        <s v="4799fe9675b9a46fb5b6737a494b2d2f"/>
        <s v="17bbadf6276485131a966dde427de51e"/>
        <s v="5519a510e5eb7dff3e95c0acff085cda"/>
        <s v="318994b8ee7f8e50ea635dca17b373a9"/>
        <s v="cc4db88e38bc31a614fcba9423ed8c1d"/>
        <s v="585c5fd91de9a68ca00f9d7cb63dd254"/>
        <s v="87dc0aeb4bfcf387f948ffc0530e007a"/>
        <s v="e2f023e08f4270e6c662d8d519637003"/>
        <s v="89e67ca2edc02e593cb7a37cce12c705"/>
        <s v="d0186eb06aa53361d8406e9f209a11b9"/>
        <s v="295c3b5cdf25c4481516fb914d536c90"/>
        <s v="2df20d16a7c4d40a357959f64b76a7c3"/>
        <s v="6d27dd415d86fc2145690d2d729dc518"/>
        <s v="45696e33c076c596b4503ab35ebb6f5e"/>
        <s v="28968687a38c3cfa28f5ad351a41f35e"/>
        <s v="d01bdc3e956a399f85f4e275ab5ddf92"/>
        <s v="cd1001c4e8046e5652d0554ef9615a25"/>
        <s v="1de444c2c8dfd4df7003d1d4b446ef94"/>
        <s v="924a7950479b075b9605579a24456054"/>
        <s v="0aff8fa1aa20ee1c70cbce19d7012a70"/>
        <s v="268472113a4975b638852af88b0253f3"/>
        <s v="989c193cfe0018c75470fb0549603d52"/>
        <s v="0aa7617c001d7897e1b3e1efb95dc471"/>
        <s v="26c63d25060ed07de984713416320179"/>
        <s v="962448d9b81d2848fd389dd7ca4b55ee"/>
        <s v="f4edbf9206f6c97cd163d6af0c94bbfc"/>
        <s v="018346fb20f70801a88a7b8c6dbc2e31"/>
        <s v="e98edcb3cd6a6922acee3d6dbe002525"/>
        <s v="7a6df604a8e7425753aa476b3b0a15c9"/>
        <s v="32accfa73a50df8affdd6855e8da62da"/>
        <s v="f422f3383e4607747264dd6be4408c25"/>
        <s v="abb72e4749cf2489c481d8f95bced786"/>
        <s v="0215ccbc95aee7344ac14c2bacf19d12"/>
        <s v="fede16cecec9d02f2959cc9e262a4ec9"/>
        <s v="6dfc5d1e608f060d8b5d27b2d2bf0ee1"/>
        <s v="c0789eee49fe7d5d93d5e412c14181ce"/>
        <s v="5b1ec7f80273a8f34661d005f2f00071"/>
        <s v="27e1ac8538b2c0b24d62cbfe0f1c69d4"/>
        <s v="8ccafc03ea8240cdbb0e0ad195be5411"/>
        <s v="98dac8fbc1a84c7faeb30b308701b29c"/>
        <s v="5db98651e49e635f78c2d26f4a806efd"/>
        <s v="c78b68b5d559dc40d89a72c5399e60b8"/>
        <s v="71c26c2af249aee0282d9611b86a2b0d"/>
        <s v="27990dc9002081bca25007bdbab2a998"/>
        <s v="9cd37be684095870044dc87dde12f767"/>
        <s v="e0e7ee625cb2646f1049f7602dde6d37"/>
        <s v="8a6d9c909753f171131d459c4d86776d"/>
        <s v="45ad25b122c6e29aace2706a9fec2d1d"/>
        <s v="ff44ec08cbec7536134c279fc52ae437"/>
        <s v="d9f89b2c8a70f3124cbf913603661bb0"/>
        <s v="9a2abd31e22fe634141b8aad28fbe154"/>
        <s v="45067e8e59e7901213581b2ca0cee6b7"/>
        <s v="07e1c3725f2f8d2e91fdb691f0b3152d"/>
        <s v="ffa78a5bd171f26facc78c0409e86d3f"/>
        <s v="94b6d60050f950f25614da6e81ff5e65"/>
        <s v="9cd2cfee636cd4be91547c6158d2a099"/>
        <s v="fa93ce4834c0f048dfd4b15cb6542beb"/>
        <s v="6d4383b15f32a02ba877306f23f38588"/>
        <s v="63cfe513a46b520d5aeefed515d6a1bd"/>
        <s v="f64cdee66599119324ce57a97e43700d"/>
        <s v="4e50c85578e6c9f99862341ceaf42a78"/>
        <s v="d3fe99bafbfd3b2ce3e6cfc4d7946fa7"/>
        <s v="4e450c718101f7b28c357a474c2951c5"/>
        <s v="8bc5bd186338cf7f9b134aeed904d8d0"/>
        <s v="3786c09f9f30967a33c43cf987fff1e0"/>
        <s v="49475c099eb6b04b85cb188fb87f0ced"/>
        <s v="6d25b4f566116a84edc38137ee437bcd"/>
        <s v="681bb5b35f14531ea87a864968eef187"/>
        <s v="910a3a50acd58e3d700e8e0860524a42"/>
        <s v="8e15432cb70519851d493b9dce73707c"/>
        <s v="e0afe6aecb9f6406541ff71b13fd9aa9"/>
        <s v="f0acd4906098739719f7507162c85942"/>
        <s v="8f2e3727f77beeeae4a86a3d14b550a5"/>
        <s v="2da308b29169c77480e572cb81f713d9"/>
        <s v="d340e6f94b3b66a9ea4f08f257db1889"/>
        <s v="56218014cbd9f15824fda8c44533a4e7"/>
        <s v="b2b799d3bc4d74ecc801e25d46644327"/>
        <s v="20a51aff4b6703b2097dd814ab6ec6ca"/>
        <s v="cd10bcfe736b79b143b73d75a63458ad"/>
        <s v="4195468e58442a5c7303990a744078b4"/>
        <s v="086a2eb2b3d6945a6c31f7d36f523bc7"/>
        <s v="adb996201db8d69f29120d910116af68"/>
        <s v="44cf54f2e6b9ba1a2eea3231a300c24d"/>
        <s v="859713d6b1398e71a978f356b694a7cf"/>
        <s v="64698a6bfdec10409f62b5842662e500"/>
        <s v="f9059cdd98d27efa3952f1e0a42adb8e"/>
        <s v="8000d8c2201ad0577d5f459c6325ccdc"/>
        <s v="d71bdcc4e1a87e56ca3b9be916aecdad"/>
        <s v="b6c0ba3dffef7c16d0f3098fc0820a0c"/>
        <s v="c3ad39ce65d442266f5257c9f55853c9"/>
        <s v="eadb38f485051a13664f0a4bdeb60b59"/>
        <s v="d53b5ff572a5e5d237b0dd64260996a3"/>
        <s v="14004fd07ceaa42a07f06dcdee343fa4"/>
        <s v="bcee620f132246866385b6d2dd091d89"/>
        <s v="1b61e763668c00af8338b7dc23732fa7"/>
        <s v="5a586d62b6c78b4e174b51854c2e6912"/>
        <s v="3d38482ce9adfe02dd8a8760b81cc51e"/>
        <s v="502711613bc8e4f6bdda7a09fb52880e"/>
        <s v="403d6dc4a2ce0ab3c7c8ed1267e7b989"/>
        <s v="52749d51c74a23fd40b2d439d5c37857"/>
        <s v="ffa9497e295ba6787d22775cd3576c77"/>
        <s v="378ecea65f92a1ec086b469d9d0e20c1"/>
        <s v="bdccd7d99b0a5094e9f43ee3a616869c"/>
        <s v="0fe01041704b943d5c7905323ea63a2b"/>
        <s v="66726c14972bab4af7b2b1a3b0cbfce9"/>
        <s v="b2c8b552197447d6505dd622e60a4cd7"/>
        <s v="1412be486661c275b82db0ddd740fea9"/>
        <s v="10474c1a58f214226d86ac3b7a41edb2"/>
        <s v="8c11dda15b999a9f9ac9dd43d91e26e5"/>
        <s v="80a642de6806c151665d98e30889a5d1"/>
        <s v="91bf684a5ca3e82ecc3519637197bfc8"/>
        <s v="c5937f792a8d1763a86a7e84fd76218e"/>
        <s v="e9c1dbf5c8116fe3de3dbec8fddbdc1b"/>
        <s v="8719f414841856e13125bc3c8eb012f8"/>
        <s v="16b73610eb297942c3b17ff877165206"/>
        <s v="8a5bce2cade5135eb087d5cbcfd469fe"/>
        <s v="2381dc24b79f58780240a6892ad9db15"/>
        <s v="1df2f2f697518a767cd4db5023bfb241"/>
        <s v="c3e759f8a4477786ad2034d2a6d21b3c"/>
        <s v="5a36bd2a84d5b3f6ea920871476935e0"/>
        <s v="93dc00b09dfe9b795707c31cfa9b05a5"/>
        <s v="f4af9116429bdaa90732a4ad05f1db2c"/>
        <s v="0a2e444bd70cfacf79d005476d8936b5"/>
        <s v="22a2545b0c2540f5d4877856967b89c7"/>
        <s v="30f735a941f2d39ec866c4ba349ee5c0"/>
        <s v="5701ea1fb1188efea6f8a6795f4a9428"/>
        <s v="f4649f301f987ad66440033b88f4e927"/>
        <s v="4fa4b599b0c73654490624e2ea81ce75"/>
        <s v="a280ef36b320f176238aca454824fd91"/>
        <s v="8eda31e4efd069e42b3a3bfd80ac5b7b"/>
        <s v="f43f42c150e9eab7bf629d7e3fb3709f"/>
        <s v="fa1064684b5d941b46f92cc7429e13f7"/>
        <s v="8c54c3840732404955dd52b4b4babe87"/>
        <s v="dde9ed4148f719476da388d68182d425"/>
        <s v="cd8b90a9db8517657462470dab90fde6"/>
        <s v="8740408882489da8e994131167d53cca"/>
        <s v="3093237e466fc270d23cfcb6732ed83c"/>
        <s v="61a3618acdd8ed6782365c61daa8c0da"/>
        <s v="7cc4123da344ba5ca2fa23c0f7903fce"/>
        <s v="a938af9f18a3121d6729480532cb755e"/>
        <s v="e903a9269d45d790749851d32f9f6f62"/>
        <s v="86d1077190e649904e97b0c33a8ed8e6"/>
        <s v="19a1ee6281954bc639ea12d7947677fd"/>
        <s v="4cbd9f8fc1cd7aafe6526711d8890870"/>
        <s v="dc545d1bf1d2ad26b5cc1c9eb612e6b7"/>
        <s v="cf02015fe41754704ea76138d646a4a2"/>
        <s v="c6955e041a62b1c6ff9bfe57c4ce5b31"/>
        <s v="78e154bde284dba22fb7eb2d5a4509f2"/>
        <s v="d4552c5a318ffd44b6589e11cc5aff8b"/>
        <s v="9619f561d67cb918bf4a6d608a04febc"/>
        <s v="156a7210c6a717b04dbc076b8ff2c528"/>
        <s v="4ee4f7acadaf22f8026a077bd1220bfe"/>
        <s v="6e423a08bb6b36bd00e0384eeb62f1e1"/>
        <s v="9823ecf9206d39e817a4769bb2058db5"/>
        <s v="243b05e1c147c3cc64b0212d4df36383"/>
        <s v="ea0bd9bfedc110721a404c9a793f8f09"/>
        <s v="05787fcd7b77ceb360bd59963a6d7aa0"/>
        <s v="1cda2121be084b488b6ca6d827520919"/>
        <s v="e79f0f134f65def68b2af1eb9969f58c"/>
        <s v="d9bb214d770804e006962de56667ef2e"/>
        <s v="7fa7fb0a38647397f437a002ddde15fc"/>
        <s v="df44fe608faeb3d5e1186cd91f02f040"/>
        <s v="82fe15dec473d9f770220ec4641a84dc"/>
        <s v="a32a659dc7f8e7fc55f44945f97dfd89"/>
        <s v="f8b93f98fb0526f8f7734cc352eee0fc"/>
        <s v="95a7881d2f0097b979044a33f69a513f"/>
        <s v="44531082b3d85aa153e1da6af94114f9"/>
        <s v="33815697efba93373844bb3d49166e43"/>
        <s v="4fc58708631af32db156af6207c3ecfb"/>
        <s v="f4a1a29e5f94b0b72db286fff0147ffc"/>
        <s v="289a6b3181d1c9b33b780b4828887995"/>
        <s v="52a893aacffbc06f9c3016e3664c745b"/>
        <s v="125d0c1b04052d062b22674949e86de6"/>
        <s v="d79f4a65ae3208f10ffa62977683c546"/>
        <s v="afeae92e25e276f7f7bf43792d9ab851"/>
        <s v="bbb9f5a943f8a29dfe08dfa1d45b1415"/>
        <s v="7832b66087e5858ae429867db0ba889c"/>
        <s v="71e0544719fa3df92e71213e2e83fb4b"/>
        <s v="07e84f8ccde6b3049d08bd274a35978d"/>
        <s v="44ad230ebeb51b5af647b688304f7bfc"/>
        <s v="b00dc51dbe5ad842fe829eea1bfbe756"/>
        <s v="0a46d9100178dc3af825b8eb34c256da"/>
        <s v="a3a212b842336eff11f74d947fe2e2a2"/>
        <s v="abdf1a22f119fef62a91570679ff9462"/>
        <s v="40ada5e3dc4b3c488f9367c4ba39727a"/>
        <s v="4593a3eea21017c68c24e20ccb25f38a"/>
        <s v="136f4c1a0629b4ef8681a46dfeeddc2e"/>
        <s v="658c489ed3fab537cc7fb43663f90171"/>
        <s v="bb122a2b84d2a7541c303a69605b1407"/>
        <s v="6285ec69588c97e2f1ef51868222b3f7"/>
        <s v="f4b269b03f1563e08df01c41abb6ca52"/>
        <s v="c02804339297de6f018d91e5e928dae3"/>
        <s v="60fe1393f116cdef02aa0dddaef478c1"/>
        <s v="38b3e1d7ff83dcfe80315b3de83c4676"/>
        <s v="f1507c57c4d52d7a4e7cac26d6f7bc5a"/>
        <s v="8f5335d82fed2d5e0d0b20c9750e56a7"/>
        <s v="bf8bfea54c13a8a7236430dd28fe9f42"/>
        <s v="0050b4dd994efa94b2cd3210e4cecf32"/>
        <s v="c456a4c5171018fd21723570cdbbe3a2"/>
        <s v="8cf5e488e3ca60e1a6637dc74a2e772f"/>
        <s v="5a4ac121c307de49a8e97ff580be6fba"/>
        <s v="71de3242dc0b615d49a21f88f69b8a94"/>
        <s v="dde349ab91bfc0a8136adadc4d994d5c"/>
        <s v="759395ee0edd9984b572964443e98a81"/>
        <s v="740ada6fbe8fc3d20d6bd34fe205b5fb"/>
        <s v="6c99ffcafc9b80b9f599030731ac7d5b"/>
        <s v="e9753790630a0bf9f483e4b9b5defa14"/>
        <s v="a59d04c9a76861580b6b7c3491570a5b"/>
        <s v="f5f43846cc97059ceb258cdeb5c1119a"/>
        <s v="920f5c66da1ba1f669fd292fcc011af6"/>
        <s v="90c7a05edb5d7a794479cddcc60b8de5"/>
        <s v="5f30dc81a16680ec023fa68d7e19202a"/>
        <s v="da61aea27c54e14b9063af7292f0e4bb"/>
        <s v="934f2dea4a793525af83a26b13fec421"/>
        <s v="a4cf14fbb8f3f98e90b586ff7fc19c01"/>
        <s v="6ce4836a1e0c3324d4aadd6832fe151c"/>
        <s v="7666437651e45d394178c90df5210750"/>
        <s v="3c36eb6d59869d20b01693b3523bc996"/>
        <s v="4fc3bf60da2889c40095a1f65fd59d3b"/>
        <s v="fcac4e7c11bf4757ffa2ac9ef34ee479"/>
        <s v="f30d3e45f0c8c303e505c1e4156e6486"/>
        <s v="20604bcc9703b6f0c4101a04e249ebd5"/>
        <s v="cd72bdc2b2fe53268c411b2f8912fd82"/>
        <s v="2bed03fb5ad65fde6b94560ae5713c0d"/>
        <s v="2ca947be2dbb0219314e655f888bd799"/>
        <s v="32434d191e4705613fb94c15626989e0"/>
        <s v="0b9bceeae7e86e91ccf6f30fd63ac857"/>
        <s v="c5ad72b2f05ae78bf8e25ff9865d6e2f"/>
        <s v="0f6c860f19e5aa6c03102b0b7d835e2f"/>
        <s v="11a146e1036640e0eb9c57b047937115"/>
        <s v="3d1491e112ea3484bc98616477849c71"/>
        <s v="d2f554b84dc5b24c280639d59ecb9922"/>
        <s v="55b50a4395d1cb6e966a0c9604c4a1cd"/>
        <s v="42530e1c510f7b7f83885351568619ba"/>
        <s v="d7ba6ff2281a1664abeea1a0566108ba"/>
        <s v="eb2e5efe8d015ff0f7cf26a838260d4c"/>
        <s v="5c2462d7cb2ace0d8725188fbdcafb8d"/>
        <s v="b2d6caa5f3a72fa199a4815a4678c82a"/>
        <s v="b90c08bc258974e0bba31eb7fccc433a"/>
        <s v="c1ae4b702d6d7d3e6c00c05712b70774"/>
        <s v="89130e32fe11dc4bceeae5136bcb3a2e"/>
        <s v="642ca6837fc987be7fb4c37628647b46"/>
        <s v="8f7eee01eda928383638f39325f66b84"/>
        <s v="08ffcc4f7f99c98cff3560ce1c502b8c"/>
        <s v="4bcc80146ca13e3d9b20a64dfe874d1e"/>
        <s v="98058e1fcf55c882ba711cfb5083bff5"/>
        <s v="a77486452cbf830a5f60aa0a1362e6af"/>
        <s v="9d45c597af42669c1c82e5bd832550b1"/>
        <s v="586c5d40d590f4fbb0ad129e21c09ff0"/>
        <s v="d33f06026283e831380c5b17a3210a44"/>
        <s v="25456f6cab07f245952fa0f2dd77d738"/>
        <s v="93b78af37ecea7e653b2f5dde69ed23a"/>
        <s v="3a94f062b0c8cff9cd7bf62c540bd732"/>
        <s v="f0da7047cc3d5cf5a2e12d48c5a3c683"/>
        <s v="fceaae36ccd575ed9807e3b17cb4e95d"/>
        <s v="f1ac16433d7ba82b35cf60446432bc44"/>
        <s v="03730c077a30dc8f5a02be8b1f5e3e7f"/>
        <s v="d68203296f0f13f31f3c07d186746360"/>
        <s v="c95f441349c34de1fa4f9b0b7a25d9e0"/>
        <s v="744b745c7c394ba4497c665277bc866b"/>
        <s v="739615c495132b26d5897b7f91e8c19f"/>
        <s v="871f061b7cf76e14d610d2b1408f925e"/>
        <s v="717ed3929ad72154e69181f419c24cfe"/>
        <s v="2343f1f5596cafcdc49dc512781db65e"/>
        <s v="d92e618309ada8c1a0ad0262cfe02ea2"/>
        <s v="e1ccb7645c1d9af9b91b6d521e0ba64a"/>
        <s v="12cd18cc5a7660e454d1475777a60e42"/>
        <s v="1612ff515cbb719b4fbea23720a1bc0c"/>
        <s v="1197bf329f121b056ea797341fd5544a"/>
        <s v="28bbd1e071c4f1e3159803ad394fd43c"/>
        <s v="edd1ecdbe06a18e4d396ad758d6d548c"/>
        <s v="6e142629fc0c8f867cdf17fa378ca709"/>
        <s v="687c875c7ae86136cabff5df4af2e204"/>
        <s v="9897b1260eba6de6f2c39be231ad0d71"/>
        <s v="3366a9b36f3e7f7fadb85cc581f58f2a"/>
        <s v="d062c2dc835c4d6c7d0151f09077fa40"/>
        <s v="399ea879d045ade57e0a91c195b73aba"/>
        <s v="411ae1308b9fe834f1c270e94c25c14f"/>
        <s v="c8e84260971a95adbfc161affa0ebc15"/>
        <s v="e95e1273db2c542bfc5d439d377eaf2e"/>
        <s v="3c09f6dc6c6a0cb0cf2a5b92feb406e0"/>
        <s v="5b39b48541837b16cfbd5aca0cf71d51"/>
        <s v="e60b44258e250247c031afa715241405"/>
        <s v="83fb768fc57eab1f5d0751588b29e76e"/>
        <s v="bc3d67baa9151394d878ae0c0ca545b7"/>
        <s v="5081b7e78aaef36dc7407c9935fd6de1"/>
        <s v="9b575914ad2a492bfe7653524046e6d1"/>
        <s v="4fe25448d0b0474506fcab1e2a157175"/>
        <s v="264cff0b093508acd289c3f780b1d66b"/>
        <s v="7ae079405bb999ea70d1c458cbf2e82c"/>
        <s v="f7187f0e8b3d357fbd1f146e6da7c105"/>
        <s v="20eab7f90e4ca36457cb0e4ba3cf2ccb"/>
        <s v="35c73a071dbcb6ea541e419fbbf443f4"/>
        <s v="f4e35567dd4a7698f0dc5607f1f065ab"/>
        <s v="86952b2c00e25ae433fc21f72236b360"/>
        <s v="f7be76b803e9e30d3432bcc0ace89803"/>
        <s v="171d82ea67bc562fb6be49934affdfd7"/>
        <s v="f4b6532c70b2307896e02a2213906314"/>
        <s v="a3c4029a2c764204030ab1c1cb88e6ae"/>
        <s v="7dfaaa3fc438c8f928a2f5827f97aa58"/>
        <s v="5d450b0db7c1b066c7dc768f9508f3de"/>
        <s v="a48d0f3e23fe165709856a06c9fe1d5f"/>
        <s v="9e73731040bc438293c93f43d07e71b0"/>
        <s v="f2d450514f374ebd89036fe92df557bd"/>
        <s v="cae9d735afc2ad81f179d5c3c785e089"/>
        <s v="936eec24610ffb239dfdef99c2411122"/>
        <s v="74c64a7729326cda14bd3433f03f0c52"/>
        <s v="3b11a5dff37eab713617c1fd7ea74aec"/>
        <s v="285ee4270fcf746c8666467d070512d1"/>
        <s v="ba23af9fce8e769f3585a865191154d2"/>
        <s v="e1beff196f6fd3f593afac2bc3131e4b"/>
        <s v="6ec65af2b814c010aa7203889f8562cc"/>
        <s v="be0e2abfe1e57a99b37f471ba7380aa6"/>
        <s v="5255888d021de3e7ad01cbc8e47b256c"/>
        <s v="b9bdb8462ebf51bdcbf78b442cf43ed7"/>
        <s v="444882642bc5550e2fcadebce502f01a"/>
        <s v="8f96810668001b103d3f2000e7c9af1a"/>
        <s v="c6ee52985e660e85fb364ad8d35a26ac"/>
        <s v="6dd2c6f73170b8f3b10e4720e6b54032"/>
        <s v="65e486b530298fa033cc7dc5cf3e6fb1"/>
        <s v="0e7dc1a303c6c24a96103b216d443185"/>
        <s v="47cd4a12d6a89098ff96e0ca4bf8d82c"/>
        <s v="95bed2046015bdb70ca082d4457cde38"/>
        <s v="d0ed3026781ea98675bee30e3242bc9f"/>
        <s v="dc091cc4d3bf81c69da499b3cbf775f7"/>
        <s v="63f4197fc4ab9986a9d1a9af4f313974"/>
        <s v="6d7fcad42b71ecdbbb4fbac3f1dff7c4"/>
        <s v="e4639842a29526c58d2965746e1b9f78"/>
        <s v="3247b1c48fe0aeb611e8a092bb4fb7f2"/>
        <s v="015c5e6d8c584992072dd7b69f2fad3e"/>
        <s v="28c78431521ad6b9daa4e356861bdda2"/>
        <s v="f7599e46ea809dd9624aea2718fe692b"/>
        <s v="c9f269b214fba65e362387a75c60cb91"/>
        <s v="0b654c00a7c2ec822f72fb88fb0510f2"/>
        <s v="abf6ab643b15647ff39d48cb4bfb1019"/>
        <s v="5c664af0ac60101f1ca9f331b338e66b"/>
        <s v="2c7884a2190bdc520da920a0abc3a6df"/>
        <s v="118422d80d1e1fab2fb5cd1df5a8281b"/>
        <s v="18dfbce3c934e6aa3a004c654b328852"/>
        <s v="803f32fb17f4584b3e67dc7cda49ddec"/>
        <s v="663265e45a00b348067fd6580670e653"/>
        <s v="3e2fcf7ce0b60002777a836132650175"/>
        <s v="8fd475ce403409d1f2e6266192b35e7b"/>
        <s v="3925d8a5f225de2b3e2d791e3a547748"/>
        <s v="45d3f926989da0ed4943a7c036639bdf"/>
        <s v="d2708a82f449bc40878c8d0c1736caa3"/>
        <s v="deb1182dcf5719b1a643649a2029846f"/>
        <s v="16650a3625b6ad5f916ad982e76c30a3"/>
        <s v="788e845925ff64c9df5d8ba40e28cf50"/>
        <s v="edbb8ac50121765cfc23dc7691aaaad2"/>
        <s v="495b67cd5a866ee9a61ea6e8b4cadb51"/>
        <s v="52c1e413793f215faaa01a161adfbab9"/>
        <s v="9404b12eafdc0f385da9b66d39a828ae"/>
        <s v="9ca35c51f341909f26c23e171bbcad14"/>
        <s v="a9faf5f60f4a04506c1b7a6d72f318b1"/>
        <s v="98401f7cda0c3a9fa7badd514f5ffb65"/>
        <s v="92bb4e3db74b1a4e1afd9c9dbaf7c25f"/>
        <s v="b8f457236c3b42ffd180f607aca087f3"/>
        <s v="f4a6449b040ef45fe219cf5cff341b86"/>
        <s v="9544ada5916048c770957175f11aeab1"/>
        <s v="c996c4d9566ecdb973f7a3f326a5869a"/>
        <s v="61d03c7d32818bdb8eb0aad9e29332c1"/>
        <s v="7317f41f2cf650174af819cdb68284f0"/>
        <s v="5c43b7292990735c8aac0db4fb289bca"/>
        <s v="5b4b0bda90ced96540f32f713fb55066"/>
        <s v="87a4ee899da050ef80de6de979521e12"/>
        <s v="88127bd777dd3e53ec9a97bfefbb9954"/>
        <s v="e7da42975653f8bcc8311bdef3847164"/>
        <s v="14db24a68650994f614013d2d28cd606"/>
        <s v="89621045885d619aa92729c28591e631"/>
        <s v="7c95b947fc79968aecb72978e321a306"/>
        <s v="7ac35423839341a44c95424351311093"/>
        <s v="96b0e44d0c68df07e9cf26b156c38cdd"/>
        <s v="34767d7c5bd566155efa60611cd0d56b"/>
        <s v="12d8d1ce80efee080b1b4d7c1555154e"/>
        <s v="e9e5f7799a82d42f2ed1eabcbabfdd56"/>
        <s v="68277578505d178aeb261893497ce452"/>
        <s v="528856e594c25f1afc08aba07e40ccf1"/>
        <s v="dd2c12cc177b631cc2bcf253227b8a8c"/>
        <s v="406300dc1b41b134fd12bedb592bd894"/>
        <s v="817496a3a4e02e8f5e16b5a4247ace69"/>
        <s v="5b07b8efa4b0fb60ec1fb7e5cff88586"/>
        <s v="2d55edbcc093c74fe979c9af3f37de63"/>
        <s v="10b7a2a6d7bb0cdf36516a6e6671e219"/>
        <s v="d2e47cfe6b8852e27d59b097a10f6919"/>
        <s v="24d30bd6b3b091d24728c9ae06b02b05"/>
        <s v="3233ac56f87817b5955345af54dbc7ba"/>
        <s v="8cb9eb84a7f0adedb74b7f26481d16cb"/>
        <s v="f9b059f4342b9bb33e0e1d54ed161dbc"/>
        <s v="0f218a0d9827580aaab2d6b9a6fe03fa"/>
        <s v="d5306df028646bec411197068ad3d9b0"/>
        <s v="73395602f51bf2b5aa514a888a54bda7"/>
        <s v="8f8b86d98300c3e0c6e84c4fcc8a4581"/>
        <s v="5435eb14eff6770bf45a7fcecc5c8566"/>
        <s v="a5d1dcff78d0fed7c29d371ae3e60da3"/>
        <s v="e33cf661b208de9a62f6912b95809ab0"/>
        <s v="6634a05c21ba8cc1b041d1793dd8100a"/>
        <s v="ddd6194380aba67e254f45356dffa800"/>
        <s v="67268d8c06be1ef20f52460e7992dedf"/>
        <s v="b687d0423417fa7cae8400313551240d"/>
        <s v="a7aa5f7101f0548de877f43fc226f026"/>
        <s v="4be419b7536d527ea67eaf7aa4a30187"/>
        <s v="e0ed7435a85ba0ec18890961c9ed4d9e"/>
        <s v="e74832e906e0ab3d12d7d52385ea2cf5"/>
        <s v="ded39065fc8497451c408fb756c65a4c"/>
        <s v="cfde02285501dd3c859b36322fccdab4"/>
        <s v="d7f9e3bed56f2896a2bd3a7a369d7d9a"/>
        <s v="f83a98c3dabb2a63bebb8ed4302ecbe4"/>
        <s v="7d82a13709e99b26885a188cf59d88cf"/>
        <s v="a960eefcbe9d7ec4b8f37cf528c2e69f"/>
        <s v="9a72067ed588f17196e71c5b7758ff25"/>
        <s v="27e9d0125746e472bfffeede1335dce5"/>
        <s v="a80e0e8ad3f8721eadbb57333aad5957"/>
        <s v="fc4616da74e3ff6d4833f87726bc4249"/>
        <s v="ed856d3e00e01bfee9589662dabf9ab2"/>
        <s v="0e4e3ed44acc06bd424d47ab79993516"/>
        <s v="ce78147300ad685730e9374522c42a39"/>
        <s v="c4d44a998ef05648ed28e733d653d17a"/>
        <s v="d9ecf4ff3d43638bdff6586c0aa738b2"/>
        <s v="af3b67a686e5dd9109a40e92ab58b7ab"/>
        <s v="4d1d529b68c5de70688b7368b4086f58"/>
        <s v="8f7ebbc98f08c8d938cd9ee021bbba2a"/>
        <s v="618f0a4ffb07d53e0485b9515d12514e"/>
        <s v="bd349dd644a066ec91473cb64c5921a2"/>
        <s v="5718bacbca3da95ebc6d6a33e4a06ca7"/>
        <s v="d1ec94f80186282546f865ed5db47170"/>
        <s v="98a17c3039feef22c54ed675f1506797"/>
        <s v="1887234b28cdec9f90bb825e6fc05c92"/>
        <s v="a30761dd5c59782f811c2b413af317dd"/>
        <s v="ed326eba566d15b5ec9193e2fca7f929"/>
        <s v="45ee981464eeb88b184117b24c6e2ed0"/>
        <s v="d4949cca883001cb0f2ff50f30a58c00"/>
        <s v="5845a9b62ccc752c9fdfd407511f79c8"/>
        <s v="15f9287fd26f7b9c9a3a78e4cc82586d"/>
        <s v="ae34215e10534bfc372025bc69c7034f"/>
        <s v="153bf0506c6412533e16757df9c62a5d"/>
        <s v="a31b9c72b5843b29fd1746cc0ca8a78b"/>
        <s v="3b24e072e212ab877ec93ab12054d5de"/>
        <s v="0e18570c0046b7b3686ce9a4164ae121"/>
        <s v="9299ad407ca5889d1e78def4f7bbb51a"/>
        <s v="185c0ab94dcd0aaf2b9f6f0b1424527a"/>
        <s v="d02c9aecd9f6f3408d2cbd842f467356"/>
        <s v="69b0d25b238a51bbff5b391d5983e975"/>
        <s v="1eed103f8b907394cdd735079da8a6c9"/>
        <s v="f6861794342e5bafbf41a0dee21d3258"/>
        <s v="c5c47d4e71b9f73cc3abb67cfc059637"/>
        <s v="b454e4fe9898493eea94ae9c2b708ba5"/>
        <s v="758bbbd183263ddb54951ac5230b9aee"/>
        <s v="9cd3390c40316f478e8b0eba6588b214"/>
        <s v="35ff5c9e1014c64117a3b3f4a92fbbb6"/>
        <s v="544bf1ab179128522eb26920b33a1fa9"/>
        <s v="46c848799c224c04ce2958810c0240c8"/>
        <s v="ff8bccea0f872d28efb3170d1be104a9"/>
        <s v="72fbca98280bcd9d6131e02416d992f0"/>
        <s v="eb0cb5f239e0e0bd624410e207c3aa03"/>
        <s v="6c33cbd4386b1446b7402af88158ea72"/>
        <s v="7641ac3c572f616590deecf0c16013ae"/>
        <s v="dfac72372f9e21b7edd69eddd81c7b63"/>
        <s v="3f4a88c82ee2a505b0a4b41cbe0a438c"/>
        <s v="2eb2cf5942cc25d420e757c1c8d6ccbe"/>
        <s v="0c387de9b1d29c241fd527453fc9650f"/>
        <s v="595de27f827cc4d79a6fcd48ee602c0c"/>
        <s v="fb11202eb711bfb022738e48d945e80d"/>
        <s v="471cb3740da797097bd218ed177df734"/>
        <s v="4058d823a6156dd8f9a068750310bac5"/>
        <s v="d3e737a1ccfc3920c35aedef87728de0"/>
        <s v="4495ad62072452e2be047d8687da5be8"/>
        <s v="67dfa1fb67ad51921e5a537ba98c729f"/>
        <s v="d402764a7ce0b2bc443330e94523f26f"/>
        <s v="b7afc661f446c22413d9f3e0c1b5aeed"/>
        <s v="4da1bfe6e373952b0ecbeb6b54343fb4"/>
        <s v="a3aece79030168b1da9bfc09a9d8e092"/>
        <s v="a049db073f7fcbaa05e0b4ebabba07a7"/>
        <s v="f6b93300fe2bfbcd4fb19178a3895426"/>
        <s v="ee6b56c1eb727b5a30bcfe412e398d28"/>
        <s v="e310e666970986357165e676910017f7"/>
        <s v="72e7b1a8c79c9f535652bd2515b77781"/>
        <s v="cfb31cf06d63891740828cff66ceb63d"/>
        <s v="3118aefef04e5e97d0e339cd75d6d775"/>
        <s v="bdb5eb50daae50a6f36eadc6974cc5a3"/>
        <s v="e8226f36b6f33382a5da4abc7392d629"/>
        <s v="bd82bc59b4b34a472f0e65bc1aaaad2a"/>
        <s v="95c149336929694fcd5da2490558f63d"/>
        <s v="61c00670f96298073332498edd20f4f3"/>
        <s v="d994618b15e844ee3acdc2cf9d6d881b"/>
        <s v="40f0183f7439212e8ce53dc6103dfb2f"/>
        <s v="8b58108c65a7d5be76731c6643d00a83"/>
        <s v="0fa9101520f0367a281d381dc47e8957"/>
        <s v="52d594f502a5c3328e8ab6815bccee72"/>
        <s v="f5721b9d1b28be65390235aaf8576a30"/>
        <s v="c76674aa2c0b761b1642970cab5baa95"/>
        <s v="b460f02848cd2af7ce345937c3f53f6c"/>
        <s v="cc803a2c412833101651d3f90ca7de24"/>
        <s v="c8885e58f79687064b6c2ca54626b032"/>
        <s v="a4dcff1b3de2226e4017a90345b90c12"/>
        <s v="e9c7d222316ca2c78cbf05d83c1e9fa0"/>
        <s v="79e3be07b961e4d6df3d52de6a560c47"/>
        <s v="f0b50609da2dc387b638762a458aaf84"/>
        <s v="8b5444d8ffafc506f189fcfdf31204fa"/>
        <s v="1084f56c3406a924197d7ce12c410cec"/>
        <s v="372a1a3ae257624bdde208da2e0c6adb"/>
        <s v="2684bfa39211e22c535603b1066b6f5e"/>
        <s v="456ae1937d2c1b366e333b0c9ad6c798"/>
        <s v="ce58284e603a53a3184ea29f84fa92e6"/>
        <s v="9668acd4745aa7554baf734a6e880ac0"/>
        <s v="ed340a6ffcb1840c39a8fd0e2315ca96"/>
        <s v="ef200b7ad812c7883186f2fb0482ebe0"/>
        <s v="d40f7b913da4a8074642dd44f8d51e33"/>
        <s v="8d8b2fa411cedab0a38abb6123a318dc"/>
        <s v="afb0f17098ab2eff6209b100c0445bc2"/>
        <s v="71f815d8142eb59cebe2d023f1a18bb4"/>
        <s v="14e49b952739346002a5ffb5347e9b7c"/>
        <s v="fb6ed625507693e5b130b1918923e2ca"/>
        <s v="bc39aff9201f44472ea957177264167f"/>
        <s v="dc506bc54446dd02ee6539268d7a6a23"/>
        <s v="df4c766338ff657c085016f56ba362a5"/>
        <s v="532ffb06662d3a63de097386d409ab63"/>
        <s v="d6b1229a1370d588fc51d8b651a2c387"/>
        <s v="e68c529ea854b09379b7753755ec8e88"/>
        <s v="51d72e4cc455add1330f24c87eb6553d"/>
        <s v="d52da13f5938784b86666bade7b1d578"/>
        <s v="4ca1f1bd388a5af187124ad7b223d640"/>
        <s v="6efdefc87ef0d5271d966d614a835854"/>
        <s v="fa3b91e723f25db883d9d36aba9a580e"/>
        <s v="8d62c34ba7c00a6338a02643d01eae6a"/>
        <s v="1dbf5bed644bbcbdf476f2fafd4806ff"/>
        <s v="fd6bd5c85fed4fcf4f7b19c0e562bc13"/>
        <s v="20e9c8c84ad8bd6aaaa1d267e0501b06"/>
        <s v="3d6646146ec066f0beea6c37ef49b705"/>
        <s v="fa4564a01977f94480c920221fc48f1e"/>
        <s v="bbaa19939d242e851e0f6013c627af35"/>
        <s v="cd1cae0cec827aad93250c9c72e88240"/>
        <s v="247afa8ba3089c7b589a4acb3488aba6"/>
        <s v="c4ebc72b14f3ffdea1626db488208713"/>
        <s v="5daf6455918cb226e592f6ad0cde4a6c"/>
        <s v="ef66cc15d398275f5488bb363bb585d8"/>
        <s v="4f6b63ab9179d2cae7d2b9be48c33271"/>
        <s v="3df71cb6e2d4c4b0c0b83c0ef3e8f5b5"/>
        <s v="7c7165957bda66e88708766f34c334f3"/>
        <s v="47a919c608b9d482cbb4dc77e978ce1c"/>
        <s v="70f6569fc88c303a208586d7199e33ef"/>
        <s v="f3c417aa727ef55b2a9eb68bda276dd9"/>
        <s v="6ec400420639805823251b53496cd554"/>
        <s v="b6b777295f604b9b68ed465b7e0cae5f"/>
        <s v="f05b67246802fdc9420af92d504f8f08"/>
        <s v="2f78ef832d692748084dce34b2386d99"/>
        <s v="93b0959b3704e65ceaf6cd4bcdfea834"/>
        <s v="91c2c887a9279ad257b85a27813d16ce"/>
        <s v="264a54d065d7a43fa179aac655c854e6"/>
        <s v="e577cdd8e41beda4c3ff7eae5aa873d1"/>
        <s v="2cfc27660e8f5fc3feff3ec8b4188825"/>
        <s v="1a267b5671a26c831b4039b240e291cf"/>
        <s v="ca1cdd20afd582a805c787951ba0a30a"/>
        <s v="4113b3520416b6e8d2752ead7426ebd0"/>
        <s v="f8ce7a62fd76b4ba3d39558b073cfdca"/>
        <s v="9a96ff7d201877cb046061e56a131772"/>
        <s v="104bcfff63c47ff5cc1e86d1f022bb56"/>
        <s v="86051e19d1625750a4c6ce98e6d25659"/>
        <s v="9aa7354b0719e5e51822b84828b73dd5"/>
        <s v="394c6447e3d17c78ecd127f7734463a3"/>
        <s v="a8532e637ebf6670fb6e76c760d12f69"/>
        <s v="67f21f2c8f0354e74fea999183f61ac3"/>
        <s v="a4719949ef03752ccecf6e958e4f5070"/>
        <s v="04ac504901720fa9836cbc6df1350e4e"/>
        <s v="d59d5ab941b00db1efa82191020eee79"/>
        <s v="73f0cc708f1defa0fe32569a96aa278c"/>
        <s v="0308c8188ffa174ae335cf15234bef98"/>
        <s v="71e408286d30b2a62113cabe4dba3e94"/>
        <s v="ba2cc716ccf1cd5146cc1372fe0fc165"/>
        <s v="2c60943e5f008960cde115632694d93e"/>
        <s v="913f6c1bae683c704e97230b008eacd7"/>
        <s v="932a711f0d0c8d066116ca79e358333b"/>
        <s v="c14fe40da04e2cad7f80c1725235f190"/>
        <s v="2936a5186c34f7fa84440ad1a34d385a"/>
        <s v="2bda20cb35fe59471eb900f7389cad57"/>
        <s v="8ba72df9f8da30c34c3f31f5cc762e8e"/>
        <s v="688d5dc30311f2b5c9deb3776842896a"/>
        <s v="65f433b3c95832c599cb08e62cbdb5dc"/>
        <s v="57abe2e14a657e862011387e500abe57"/>
        <s v="734ff2ae35bcb0f1318371166b54903d"/>
        <s v="2a4f46deb28e6867b88c553c355ea34a"/>
        <s v="bd5c3a196a27361936b5ff684b567570"/>
        <s v="93ada7a24817edda9f4ab998fa823d16"/>
        <s v="c6f42e5dd569247aab7d16bbe7283d9c"/>
        <s v="e67e1b5e6194408cc53a9ef5f9e3d656"/>
        <s v="e1220cc414aac1eca24ea42ee3cb5d29"/>
        <s v="5ece0dfd49edb29d024f2710c8526c03"/>
        <s v="1cca92e0b1720ab2b9f5643743d635f3"/>
        <s v="f22b0df1b7a5bae93a61acc0a0029488"/>
        <s v="b6f7351952c806b7362da8aea13998b1"/>
        <s v="c2bb55de66da47e9468a9c3922baee16"/>
        <s v="f90f3568abbdade70b4b39c6a219db3a"/>
        <s v="4bd28e750151e0fcc738533e973a01b8"/>
        <s v="49a7483702871ea7f7c9ebfbd53d0777"/>
        <s v="683bbbac6e389b506414f7153b7a0d0c"/>
        <s v="336353043c293fff266ae08b9ace8bd4"/>
        <s v="ebdffd2b36f13a7dce4024f3fe0f34ed"/>
        <s v="b5e81700ea500023efd45a6f5683c230"/>
        <s v="d10e34f0b33060cb2d99f93170da292b"/>
        <s v="395069eda70baf27cf1253f86abfc22b"/>
        <s v="e0cbbba7a2fa78ffe362f2e99a750d7f"/>
        <s v="ecf78fa31aebbb714a0a82fd133147da"/>
        <s v="2aaa65ce049f1d48a12686e2142982a8"/>
        <s v="3620f09ca2a6965b41b067de5a1d6ce3"/>
        <s v="bbfcb80281d72b0f7b1948d4da74c0fb"/>
        <s v="5e292fe8933613069fed209378379f90"/>
        <s v="b9e6ea4da5b6cd063dd46df2627bcd99"/>
        <s v="5aff2745215911ee30d7fa346120ddbf"/>
        <s v="a83105a7f769fb04c0209dca18f3d17c"/>
        <s v="8a733c4716440dcb6c7fb14e31d296dc"/>
        <s v="38947aa6a3fdff55d5df2e688f445380"/>
        <s v="8ef6bba5213cf13e716b0e72657c7118"/>
        <s v="13751307ebce764ac230d4e0aba435da"/>
        <s v="7fbdfd670d84fa1cc0a77adccf8c4f2a"/>
        <s v="33f9a3f51c6c2e34aec9483e3c632bb5"/>
        <s v="c8e45b2e5b92d6bee52f6202d09eb4a1"/>
        <s v="456606904ed952111743e6ad4390a8ad"/>
        <s v="bc0c9c6cb264837628cec0ce57cd91a6"/>
        <s v="b2ed2acbaaf621b391406a133bcb1c96"/>
        <s v="44396769f53f5560ba348bce5147c79a"/>
        <s v="120503a124fcaafa330a3340bc3aea9a"/>
        <s v="2ec080c183f539ec92cf224883ccbce7"/>
        <s v="0945ed78b149ffbae1b0b91ccc34f1e4"/>
        <s v="e496a9d420122cf49f1ab0f297e381a7"/>
        <s v="808bede9c1df0d6a2963e6bb3f4e0470"/>
        <s v="72af9484e9faa02bf36e2f33e92d918f"/>
        <s v="c02b18bab798235a5ac5976428d8b7ae"/>
        <s v="5d5c01406d9cfb3a832953eb651bcefa"/>
        <s v="dcbf701e4ac18e01395ca9e6267e642d"/>
        <s v="4101b37b2d8f20198ba112a754885204"/>
        <s v="e56ffe8318ebaa8e036399ca8809f975"/>
        <s v="657f5be43b148515a98a49797306291a"/>
        <s v="64071b76b477a3abfeee800af096db82"/>
        <s v="1517d6ef399f14a2d65c726f8ee632c4"/>
        <s v="c1797b9677f373db559a181a226f1c4f"/>
        <s v="941e30395a4bbcde5838d0f07fae1b40"/>
        <s v="9537f2addba8448428a3fd1a1add0656"/>
        <s v="9082e3ba2159eab131ecb540d6c3c08a"/>
        <s v="d9591dd084b9ee3bb45ef4b8de970dc1"/>
        <s v="c00b382ae3b88e40d545d4ad2b5ea121"/>
        <s v="ef68b0cec4f4db6b191c1f6fdc8ede0f"/>
        <s v="fa8799a9ec64801ba2f667ae83c9130a"/>
        <s v="21629445d0959472c635563937c1bca8"/>
        <s v="ae8ab5de162deb29aef7372793bc798c"/>
        <s v="2b22de01292ece3dd52531b13e8ddcb3"/>
        <s v="0475a2c07b935b757ebcf4a0cbf8c332"/>
        <s v="6c5cb6d6b3bf36e1fcc36c2ac4d94542"/>
        <s v="70138f96db51881f3619af1ffd1276ab"/>
        <s v="090194eecf789ed407c3179f81b74502"/>
        <s v="7b33c58fc681f57e0b77b61f268771ff"/>
        <s v="27dd10f1b20e6b39cdd260a949cec32d"/>
        <s v="6238031a69e4a3bafdcfdfb391e1f7a6"/>
        <s v="4c1c84ba008ab2985b9fd2b941800c3c"/>
        <s v="97d63feda8926a333e24d685b9be138f"/>
        <s v="97041c16f13d77339e0066c4f41364a0"/>
        <s v="6f40a2defdd5b7721f83ea57d31f3007"/>
        <s v="fe4869851c79359d114ba6ae40984e4f"/>
        <s v="01c9d951957a4e8c098d7ba50e8a3f9c"/>
        <s v="7d9cd38926a665d46f1c912b616b3742"/>
        <s v="45ed75befe5874c6fd8f10e210e00472"/>
        <s v="9fa7ba9796af82aa03eb8a0c67776bff"/>
        <s v="2548f1470944abf5e4ba22316b039b91"/>
        <s v="03a17587335e8de93ffc1cae3a515cab"/>
        <s v="5e6c17c1aac5a1acf6e38746eeebc11d"/>
        <s v="4db9c8ed57db4664fd99ae1e2b941fa5"/>
        <s v="f10a0728dd9a65395633cb333eead2b7"/>
        <s v="1e268ea1079d8a0eb6f8d22bb522534b"/>
        <s v="3c5aa9e8bb943cbafdd0ed71feb55d7a"/>
        <s v="bad4461ca80fdc3b1cbcdeb8ccb6ad42"/>
        <s v="fc2b863b5e8fc756c7d82292a85a6b21"/>
        <s v="450cea573eaabf1df0df5c21e5cce1ef"/>
        <s v="b08151cca67ea744b3acbe132491343f"/>
        <s v="040d25956c9d082b572f1482b34630ce"/>
        <s v="622c8e6dd2f3d6f07a232257ee86e6b9"/>
        <s v="6d3c3278aac44c028da7a4cade667b41"/>
        <s v="e954e22a3cadb0bd6991008eb3d64803"/>
        <s v="f5a4449e21c1a59072c9258639e55776"/>
        <s v="315f72cf8dfa6509d07b4809fdafbafb"/>
        <s v="61574bd1bc8408825d5d4293093e9676"/>
        <s v="9009e9f0ac28d47bd18433d82aa028d6"/>
        <s v="1e7b6cc033a72b59bd69c4a3f3a382c3"/>
        <s v="e8bf7898e3d1f0e694fb4adaa8821b7e"/>
        <s v="963aad8750ffca2b194092e8d0dc5aaf"/>
        <s v="f36e1b14a03badff9ecbc7533a6943b1"/>
        <s v="ca879bcfd80ef6944931e896c48798a5"/>
        <s v="cd1a981ef69fcb63b76bd13fe1264c45"/>
        <s v="87b45e61c9e0756eef3e23c7de7d84d7"/>
        <s v="5dbd9943c27cf63ea4f6870686305f26"/>
        <s v="522a49d1abcff5abae18f39988f43de9"/>
        <s v="a6e8fce51cea4eaa262c715df087aede"/>
        <s v="cfa97880b19b2b1d06f6c76fda7e1284"/>
        <s v="778fbba7af3ebf6a549195c1a09b02fe"/>
        <s v="9f86cffe5085a6a5bb4465d5e51160f6"/>
        <s v="5fc94afe3011b978b89cc74c0a3fd96c"/>
        <s v="24f24e0a790d2078061f35039cb310fe"/>
        <s v="5a68256bbda0c9039b25af6329d39a38"/>
        <s v="0d3d95013b7a4c460a17c5e041aa0680"/>
        <s v="3c648ff8badb1c19ac66c0b74a64faee"/>
        <s v="365ea489aa1e81ee23c0a26c918cecb3"/>
        <s v="69d0df381d9cf6f2169d64b4d3eea794"/>
        <s v="19e5223b9a6e3fdc4efbbfc03c8d9aba"/>
        <s v="7d6e327dc7acc214784c12a1848a4c0c"/>
        <s v="068826320c90fa65a4db813cb2e1878f"/>
        <s v="1842254f8f4673251a9953dc8d5f0fa4"/>
        <s v="e0e963615f0a720d9af7aba91af934c0"/>
        <s v="10a8647af4266423ee2e0e4ad5bed737"/>
        <s v="ce63721c88f1ef79883255c7d1e7b1d2"/>
        <s v="2efe619ed63c5be4a6a68c89cceabecb"/>
        <s v="c9004dd2575225ba9a571106e0f575ae"/>
        <s v="3291b733686f451af69be3f5f0add95b"/>
        <s v="76f1d2a2c6e86040dceadb280826855c"/>
        <s v="dfa02f88aa3d9a4cc36c29968ddb6b8a"/>
        <s v="ce516dd122ea7a60a3f1a76b6153e125"/>
        <s v="04d7495f50a021d8db9893b0820a774b"/>
        <s v="62fecf2e84255655ac7fe3a7f8feaafd"/>
        <s v="9b4efdeeaf152f77d42e2fa8f23309bc"/>
        <s v="030d0a2ec388dbfbc0ee3f52a0eba34c"/>
        <s v="bfd4a40884fd30bcd8bc4e6838fbdbb6"/>
        <s v="09b05cf05544d8a96f2b7f55a89f10e9"/>
        <s v="7bbdd0e5e266e1416ce3dfd8ce4785f2"/>
        <s v="a9cfea1a41e154c0a239c11d2a61712b"/>
        <s v="63a390d34a3ef3d0237df6b64d0d9b9a"/>
        <s v="29f183d61198775ba0e125f929331fb4"/>
        <s v="0f57e645cecf722b120603d0d6586f1a"/>
        <s v="1eb56edd49bc10e943716ab0188dd6de"/>
        <s v="e9c505b4b9d21fde74008d694abd9bb2"/>
        <s v="7fcdfc53be63ce7736097948a46d9fef"/>
        <s v="bda36a72c98054f5967c8fcf6aeeb910"/>
        <s v="dac963d58128e2aeb233fb786c9d96d8"/>
        <s v="626ee03ce70d55d537a1e5d9f2072261"/>
        <s v="c0f69e5b64bd59d051167278a16b1362"/>
        <s v="51f2623fd1886cc6e5c101511c7bac6a"/>
        <s v="4eeb9ef829326203bedf160634900db8"/>
        <s v="cf6343c3fa71cf43abe9d4374d8d1f11"/>
        <s v="171780ee1fc2d18be297d242b02dec5c"/>
        <s v="aef2b3b4d4558d1dcdb092339601fb58"/>
        <s v="5551ca919431fc78c6bb85ee6f57c904"/>
        <s v="1dfd7d2f5947c02697aba7aef555343c"/>
        <s v="369bcb82cdff39c928c145a9bcad9e29"/>
        <s v="2168d2d4dd69ec09a3693345212e5c05"/>
        <s v="cc9c2ded59a1a84faaabfa7438a12bfb"/>
        <s v="0b59665de8b9b2f0a3dd51fd1466300a"/>
        <s v="c484483bc93fb4b372ee28d77c5a5632"/>
        <s v="ce24092edd3791e3991bdabf0c09778f"/>
        <s v="0c5c8c5d9a4416010c6174ee6d8c59cb"/>
        <s v="69bd096df0137b7c401eb3daf9c4c96f"/>
        <s v="d2841a2495705792a3a658ae4e3e1b79"/>
        <s v="4e4e6c98c0968478a88162703c77e21a"/>
        <s v="45239e2efb1a649a70e3a709cab96bc3"/>
        <s v="be55f2be3c967a6b77b75158d8d6260d"/>
        <s v="8168b5079d6ea023893d64ff63f7c4c7"/>
        <s v="d8c600db799de9c8c959530c4c5976ed"/>
        <s v="427a6293e6afb7796ed327369e5f01da"/>
        <s v="8af2a4d01185ec6c719a6c77209b5968"/>
        <s v="d3d596b51f9960c22b4b23d37b116c46"/>
        <s v="f862332cefd11ea4ea52998e2b039d87"/>
        <s v="337a8db159bfa694f3fdf52acafdd344"/>
        <s v="df03ff7fe4a7b535f40d9c359aa31d52"/>
        <s v="7da5a479dbe934f13742722cd566b282"/>
        <s v="334fa9ca22bbc6345adc605f2abd1cde"/>
        <s v="5694f481bcf5a3d6c1dedda7915d00c7"/>
        <s v="e861a50a920a00fa4b30ce14e22b4fe9"/>
        <s v="54c44e6cd4988019af1e06545a4a2f8a"/>
        <s v="86e38a0e0d9692b4d867a678af61ffa5"/>
        <s v="1449ca3e5272f8d48853824b4d68bbce"/>
        <s v="c64335028a4cef73ba5cda1786f497da"/>
        <s v="ae6ab14831add8aba2de8b13d0ac1daf"/>
        <s v="45719828037a9bce929843bde52b2500"/>
        <s v="22be7bb6addc0126170bce627ac69f56"/>
        <s v="4322e859e67aa53741a70ac62ff35632"/>
        <s v="44cd1a39351e20bfe0d358a1e10022a8"/>
        <s v="8812ce9218b761790dcae63909af684c"/>
        <s v="d64bb31d55a652ecb27a58846124dcfe"/>
        <s v="36bce2699b4c741f2bb5676ea3d5aa88"/>
        <s v="180791a90665e8124094adce3e0b56c7"/>
        <s v="823cca9f6a419368142238f652f9717c"/>
        <s v="f9941bc637d95827dfe89343c28f1275"/>
        <s v="1b73399c6265066d369d0c70034e0f49"/>
        <s v="29327856bac6f048fa117113f9270b92"/>
        <s v="491b9b3d90d1ad0c5ba4e621878d2d56"/>
        <s v="fcd5e0fc4b76825fc852c397485d8e9b"/>
        <s v="0c7281e55bdba7b1cd1fa2b1cc88101f"/>
        <s v="360d0a18da1d3d86caf6870c82142f6e"/>
        <s v="aea90054cb9facaca9c6f762e3483a5a"/>
        <s v="20deb76fd96659ae3d434ef56d42760b"/>
        <s v="ae79842e6e74fffdd282a258b22a757b"/>
        <s v="37264a2e16c50d5240898ea7f185312d"/>
        <s v="4a8a4a96c8038befbaf046a84b9851f1"/>
        <s v="612f74d1eba3246d977ed2fa4b166e31"/>
        <s v="57e3b2591adb9febb837fe3b7c28f67d"/>
        <s v="b07ff4137e54a8bf9b962ce385a93355"/>
        <s v="8e48478c4e940ece3f60237f748b9091"/>
        <s v="76acf234b7ac154f7e0033ac6b88808c"/>
        <s v="6d8c42467d463b248805d8ac8916c056"/>
        <s v="2ada3ee677b4c8f574b3affda371a5ed"/>
        <s v="7808689ebbb205dfe2aab1d6b8dcf0d4"/>
        <s v="b0bb9bbd58b0d9380fcfda42355e4089"/>
        <s v="ad3e37dfe45b8580f9e0da8bda428089"/>
        <s v="5ba405e307bd7a9c6991a51dd81bb417"/>
        <s v="052b62736cc868106f123c0e0a896fcb"/>
        <s v="d8f596477e39e35d2da1bdd85348620f"/>
        <s v="7ccab0587fe204dc0cc0771def311959"/>
        <s v="eacde47a3187282a48d907fa9852e740"/>
        <s v="368acaa62ae2f7339d7a5a1a9ca82232"/>
        <s v="dad2b21e16e7936b4b84162eba89a991"/>
        <s v="7427f31c18aef7cbad5e832810281eb2"/>
        <s v="bd5c7a1c15c5bcacfd42c6edc9e8209c"/>
        <s v="dd7fbaa922221b1677794b6da9990af2"/>
        <s v="7a07803f009e64b708ee52cec0808f85"/>
        <s v="fcb084dadc25471f119e59cfe794aa99"/>
        <s v="a7f82e1125c54768904826f919fb24e2"/>
        <s v="2529bc44e8097e196ecd0ac108c6834d"/>
        <s v="5e3e76f6b240308f63f64503ad8d11a1"/>
        <s v="77b0d15d00d45a25263845e1b5d52833"/>
        <s v="8e61477c30526515befee887d367217e"/>
        <s v="04756e2ee87fafa85f80184649453aaf"/>
        <s v="c1e431000b601bb3652ed7f5be537ee3"/>
        <s v="f2f6ed8d98af87661950716d6c148b80"/>
        <s v="b0db02848249cbe57e7e5732976ced8e"/>
        <s v="c51460dcb59443d89846e238653f6002"/>
        <s v="8f73e4a4a7720052d07d8533e242c264"/>
        <s v="c0cc0404d75b9c799835e7fa2594aa1e"/>
        <s v="28f3fc31aefbcec77fb558bfc2f91e61"/>
        <s v="2957cf668c91f915056ba8dce926687d"/>
        <s v="c2ea07497b125b9839363147879118ef"/>
        <s v="c4d22f031c3697072e4d9186b454d5fd"/>
        <s v="77311c5e39497bf57a622362656e3c2c"/>
        <s v="5b78a451f244ad4bf514f6871360d004"/>
        <s v="525665779ff18323edab26a440601712"/>
        <s v="5b0b62f1a9b15dcd9499c439f1fe5a93"/>
        <s v="b3a5381d8bb30cdeb5d9fed3b624359e"/>
        <s v="c7282ae2ff7ef253197c18a28d80fdfa"/>
        <s v="158f500dc97199224f2b80572814646f"/>
        <s v="09a78ec0943f7eadacc89495a9237fe6"/>
        <s v="60c06a57fc591a04007cc99b992309d6"/>
        <s v="ea609017dc5e254021b0da67321990b8"/>
        <s v="a37d16a945757e5fe3d11fba1fed79f9"/>
        <s v="67991d4b892a4fd507c46e42e256a041"/>
        <s v="e3873c79ae4773d74c44609750deb7c7"/>
        <s v="1a9679dfc4dafed8c9bc8a907ea29e7c"/>
        <s v="ea2137d588244819f6be7b1d8f00f82b"/>
        <s v="bee372538e9a8298215a97ea9bc0f520"/>
        <s v="8a019cbc93b5aaf2cd852bd7a93fb7f9"/>
        <s v="8cd60b7cabe05795e02382b0a522e2a9"/>
        <s v="084c1d1c127b9d9cd7ef20e22a3dbd0a"/>
        <s v="fa4351ea18b92a5f0ae15a5207738302"/>
        <s v="c99f831eb20be92ec0497c616a6dcc93"/>
        <s v="c300b72ded887db4868c8df1a1923ffe"/>
        <s v="2990678379ad404c1f529701dbdb157e"/>
        <s v="9de61a1bfe6d0c33ca06b1c0ad76c0d0"/>
        <s v="f40ba7b6847d3d12bba8467f8e6813fd"/>
        <s v="68db318fa01188d9aa08594fb543704a"/>
        <s v="5c2ad7712ef84e3eeb0fdc51818edb62"/>
        <s v="05e3947be871234fa8082ff85b5ef480"/>
        <s v="c1a312ad5e73b483367502468fbb8a3a"/>
        <s v="d1ed3fa617ded724a9f890f079bc29ec"/>
        <s v="cdf8637c15ff345eb86142d091e56926"/>
        <s v="1a8ac03511051d7e9c5491b970972897"/>
        <s v="711db73575cd5b4fe3b548c21fe53d46"/>
        <s v="1118a9782ac9c9080b3f6fbdb92be7d8"/>
        <s v="83ca95550e7e2c10dd548f37e57f928d"/>
        <s v="d5fdaaf155a2c018350705414c11fd06"/>
        <s v="406dd0da809653b16826de554ed06d3a"/>
        <s v="4298216f047325fb69c2e6bf63e99c7b"/>
        <s v="b371b405bf0f7b811b602766c476c8e8"/>
        <s v="6d7c9077051d631aa0e2181600e7a0ca"/>
        <s v="3b8dd8d67bbc9a2d4e150721d1f9a07a"/>
        <s v="efd1042b88d03c806edab2861bcc1906"/>
        <s v="bfbd8bf2ed9bdd9618a433e73942cecd"/>
        <s v="8946bb7694a658f8a6424ff87380f7f2"/>
        <s v="6ff04dc128843e32de116ffc76cd06e4"/>
        <s v="322cde09fe689509868ff2f526e50054"/>
        <s v="adb8a86c72b4a2451e52a6c197a24c08"/>
        <s v="092e7549898890c03675da13f2561938"/>
        <s v="8060e3e5a4debbb990825cafee05cfb0"/>
        <s v="ff898eb678319bd6f600449bb0713f87"/>
        <s v="e36b4fc0db47825f86924fbf1ba79487"/>
        <s v="6ac5952fcf50ef3f1a1288027e986c23"/>
        <s v="238055ca3f7022d97d4ef190612c5205"/>
        <s v="d50cd744c2d765c48a532e083ee77746"/>
        <s v="c9bc32bea2a4804ee41bf26dbe02ae87"/>
        <s v="2936278e8926cf8358e5fb5e8c4502c0"/>
        <s v="d9ea749aa16d62d68ba87384a95091cc"/>
        <s v="3c61d153a0c28055d1a1b539c70108d0"/>
        <s v="51a88ba8580d25bc1185deff1d221521"/>
        <s v="81f8204c7b60cd52de8b41af67772d4b"/>
        <s v="f145f4addd56671c42102732192ad8bc"/>
        <s v="e833e54e7d750da0636bca867b66984c"/>
        <s v="5e9abe14c8328be3e6f344d342137fae"/>
        <s v="08229f16b28c06a71f944460ba624c03"/>
        <s v="e44156e460b2a1fffad291a58bd2cd8f"/>
        <s v="3931a3c681fbb40ece9c1a9811c3a32c"/>
        <s v="724eba516ed0739bd049fb295ce929c0"/>
        <s v="eabddc7ba2dc071e70f20c9022a79ece"/>
        <s v="7f2b76ceec1f858e132421269d77f7d7"/>
        <s v="f350152f7910a4105a2ed935af32cf10"/>
        <s v="29bb15e13f62057599589a7ab73336f5"/>
        <s v="fbe3a94442c03f51f582217691488b12"/>
        <s v="71661755cf870f55866a79e5f3191614"/>
        <s v="83301211abd18388306aeb026e60f753"/>
        <s v="c88682581bbfafae566db5aa6acfa803"/>
        <s v="44b90241722cab2d72afcccb730cf95c"/>
        <s v="d6a0262aa7ea8989db06e29f944eee82"/>
        <s v="2b64781218424cfa0804acacae74a20d"/>
        <s v="418f9db43776a18cbe728a0b6e5c8227"/>
        <s v="e4525ea87ab4389f2281f0624fb619cf"/>
        <s v="bb5a8eb623c125a2de9f652361313c11"/>
        <s v="f07928d150a941fee3793cbfa6e62e1b"/>
        <s v="051b80197d5cc128176487c0172c3495"/>
        <s v="dd100b331fc16cc3ba9925da41fd5c09"/>
        <s v="d77d7abd6f6e486d1a63c1465e1fe1d3"/>
        <s v="e0953ee955232ed39e102f6b0f138a4e"/>
        <s v="4bb8165114328aab76daee192c23573d"/>
        <s v="11ec73ddb032be97ae8f0219cce6cfa3"/>
        <s v="41e5c54428c31938f270e01e0d5ddf31"/>
        <s v="e6a94dcbf84da543ec5c0188468e894b"/>
        <s v="f1cecb0d53dbf7fa857a3d17bdb43e52"/>
        <s v="77f22e8b0c6bae08b11ada6ef930f1bf"/>
        <s v="2df78ad2d147f2706a92137a24ae452d"/>
        <s v="c33344c245a3c183867511f96b701e40"/>
        <s v="d989fc7089c739f025fef52b7eb2c87a"/>
        <s v="a6f1d9dcacb3094e9a84a0c40a26ce0c"/>
        <s v="a579ad47e249a676a10c12e533a108f9"/>
        <s v="751cfe7493f5c120bdee116e34ec8fc5"/>
        <s v="df6cad6f4f2bd25475d9c36db3c65331"/>
        <s v="d34dfd38d5a09cfde6f512ed4ecb9600"/>
        <s v="c9ae0cf86b3ca002831367892138ba7d"/>
        <s v="1dc4c9fec0b8dff52815bc148005e1e2"/>
        <s v="57adf4c0c4d983afe5aef9f1082ab09b"/>
        <s v="d88f20937a8d704e02baff7b2f681828"/>
        <s v="05c7cc5968be57b066ef412d5fb4c59e"/>
        <s v="2a55b31985ca766806f4be2033977429"/>
        <s v="cdc8a72f10450759bd9aafd76c7a11b5"/>
        <s v="d6b28db70e60ec9a17184c53220ccc5c"/>
        <s v="fad350ab71026dc64961281da7ddc063"/>
        <s v="ab55387d1feda27c9ce4b84f8f83738f"/>
        <s v="0f51a7a10a8e27e61852fdad564d3c0e"/>
        <s v="6388e7c216b24a512b375a525d7ff4b7"/>
        <s v="d6b4cb2688446c34786918c0f89ea613"/>
        <s v="b17c7301c206c221fb2ee6552862dd32"/>
        <s v="57387a39a0f6661c71274d64eaa7646f"/>
        <s v="116d853f173cfe18e5c38d3cf786c278"/>
        <s v="ef360e23b75ef84593c8811138651af3"/>
        <s v="5e6f5bdc231a2698e2650ca0e5273fa5"/>
        <s v="83c25d4a789ac9054fa86a6e17284455"/>
        <s v="45988957bfa6f0aacd30ac05c0a3e680"/>
        <s v="be050d112c9ee1ef0568e37d42c304e2"/>
        <s v="fc0882280024acdc05099f791169a939"/>
        <s v="8fd50d32ac51d30d03b416bf7b27e72d"/>
        <s v="4fa01e0af9f436cc5b6b2eb3fbbb6b1d"/>
        <s v="88baf52788899093fb71f949ca720b96"/>
        <s v="e10cea5ba6297bd8736856b0ab6bde8b"/>
        <s v="08418b48e867cdb13eebbbc53c664e60"/>
        <s v="6e278147fa4b248ed3961c92b4192ccb"/>
        <s v="665b29c55f52f8e6cafd124ffc2b903d"/>
        <s v="c0145549d5066a5299cb6d25f4bb3d36"/>
        <s v="81e617c9dfd26bc29c2e733dda649a8b"/>
        <s v="3e7b5d210ff52504781d20a8d6cf38f0"/>
        <s v="824378e2e7b939ceb7f83eae6ecd0911"/>
        <s v="d6f56dcbe9973301888241bf50ff4c50"/>
        <s v="e29582b5eb3bee86cc7d5b4f43b63a6a"/>
        <s v="bd21daf97509b971af130a009b9d034e"/>
        <s v="fcaff47094a7a066b8ea51bac7eb2d88"/>
        <s v="16ba0b318e46ac53ff95a09c55e3d8a8"/>
        <s v="3bac688ff89c697ddfc8fccb1206efee"/>
        <s v="31819535fe8ef8d723716672b3abb4de"/>
        <s v="6e2ea2d31a295948feadd5a4fb03eb26"/>
        <s v="c59929869ce404450d73c9a018c3d3a8"/>
        <s v="d3ba320dfb5cf664b1437a2c154aa2de"/>
        <s v="003f7d92ac63c512bb6584219806f8df"/>
        <s v="e54968e88e7710a302367e395a6462d0"/>
        <s v="973769db015fccb0984873fe8ae93ab3"/>
        <s v="1737dfc3d25cf828b2568543193ee5c1"/>
        <s v="80acb3276f8c1309c044141f104f85b9"/>
        <s v="8d09c9c7c87997b0394c545088aa024a"/>
        <s v="869b351c228dfe4cd16d6b7695339578"/>
        <s v="6230e73c5f002546937e160fd6dcf9b3"/>
        <s v="cc0c38361d064bff576ef1fc19336cb8"/>
        <s v="d2c67f6ce0db029349ea52a96a82aeaf"/>
        <s v="99ad6339006d930e8bff6f2bad8e13b6"/>
        <s v="b17f8ea7afaf8cee082eef734a05b772"/>
        <s v="698b389bc24dc5e637e772a2b4ebab67"/>
        <s v="196d71e5838abc408a0fd00b1bd7b784"/>
        <s v="40d27646b244c9b66fd821672dde0d4c"/>
        <s v="93fff67bdcb09ec8a3dc8926a7c1b3c3"/>
        <s v="25444fc37980f07edb5b68ee7de4468b"/>
        <s v="d79dc87e5f7e08edbda3d5a7ee57ff18"/>
        <s v="a59c5d6fd28b339cfe2a3f15811df273"/>
        <s v="be77e8a5b1453794a5dcc942bcc499fb"/>
        <s v="1f5f2aee7b1bf7d63c11209b1b8aa8ad"/>
        <s v="a7f5e09c6a7c26cd763a38e5fad45e81"/>
        <s v="d31128d3252c97ef60b824e6d8eb6840"/>
        <s v="26ceb3e4f75365667dfb60ff2dda29c4"/>
        <s v="69ce10abd6955cc99646ae8b9bcd49e1"/>
        <s v="26f7e20b9ebc14b0de484d49ccb2305f"/>
        <s v="02f818e19134685bb0b3114b4667868a"/>
        <s v="ae404bf53c8dbbf8902f33c6756bcf6f"/>
        <s v="8fc9381fb48de46be39e00f9cac972fd"/>
        <s v="49065351ab79ef2611f7737bd768a962"/>
        <s v="b6c3e25b416d1c61d86474fc9ae679a6"/>
        <s v="ebc1ecd2befa0f6f97917b209c14e78d"/>
        <s v="325f5ae6a8e3170a943610ea545ad628"/>
        <s v="282074f150991eb0d22d13a6521d0ba2"/>
        <s v="aa3b4b13310e63dc7918471ddf6a7e0f"/>
        <s v="0630577acd0476a6b31ca9aef210f00e"/>
        <s v="acd301df4b0537d9a236a416b2efc9c1"/>
        <s v="bb465058eeef2697a5f4a9534e3750e6"/>
        <s v="b9bf69e7f80b95b1cf9db48e9da84163"/>
        <s v="a8a3a97e5508758040e4f84de88931bb"/>
        <s v="87601c2e5f41dbe016d4693dc1ba415a"/>
        <s v="1b03f1416a15427f26e39af3d530b8f3"/>
        <s v="95e132f4d2c2698340f5cb26e07e510e"/>
        <s v="bf023a02122790d649963e72170ee2e1"/>
        <s v="10d2967d139449709e9f095b22b0f1d0"/>
        <s v="e683a3466324913040a473c89d2395ed"/>
        <s v="54a3493c38341a73332a8cb2e0ad94ce"/>
        <s v="e9291fbc96a7353b36705f512ffd6b14"/>
        <s v="8e78fa10bc579cfbc6f3a6569e3a06fb"/>
        <s v="e6136cd145718878e3cee93987ecbfda"/>
        <s v="38451f7954790eb28cdb29c802beabd3"/>
        <s v="17b4d0277079480dea89af22967e5ac0"/>
        <s v="92e8f9754238b9697d9dcbe02c20fc70"/>
        <s v="5f87c05477db2d22c63b718299c9c03e"/>
        <s v="64c73c9f628fa70ce46cdb3fd3adf264"/>
        <s v="371b390ab804298b9f7a0acaa44f4128"/>
        <s v="c6d3ee03a9993b5903fc384f8448d62d"/>
        <s v="ed82708d3a7577ce0f4c71c0de1f7a6c"/>
        <s v="5ecc8bd7098790f73cb7b580afb1caef"/>
        <s v="ab8cc597748aa43d9e07953a78c5c303"/>
        <s v="12b8d1a4a80c1c56dd1662d05dc05ec4"/>
        <s v="9c6016bbf8f57b1aae49ba49fa48d33c"/>
        <s v="42be87b086b08d5fffa3c5eaa479c660"/>
        <s v="01c79a7d3c3d25b655514206df838701"/>
        <s v="c82d7cb984499a33646e2378f2624f9c"/>
        <s v="56cf785d58080a8b138f486cc34ff1bf"/>
        <s v="36c540c5c82e28dd7b58e34234911285"/>
        <s v="59cf5cb68bd4206911ee0674d0bfb73f"/>
        <s v="b4fea8b00d9af9605b5381e3100a0271"/>
        <s v="85c28c811874bf3509dc5875b24d2a34"/>
        <s v="78c832f4d6afa7dedd954f7fb04e35d8"/>
        <s v="9159d858e4338e9236345c620b91d20c"/>
        <s v="c344041f83a1dffd0664955eb1165f63"/>
        <s v="fad4a49dfa0544a0b77c6e95431950b5"/>
        <s v="97170ff49eb12980f83d493178bc8e66"/>
        <s v="ab90a48c16d5533595fc9f34949a8170"/>
        <s v="b7d67bc07c5cf3009890399f81416a9a"/>
        <s v="c3cd86c3cbac654f8558a8286ba93c1c"/>
        <s v="2a9fdcc4458df62d3e9fb21f7d3d9fb8"/>
        <s v="125e08f137042707e6df84c072bedbb9"/>
        <s v="9fa14d0cd5f8786390f231fade59345e"/>
        <s v="017af68734338e58b5925665038650ed"/>
        <s v="0300ae7800b82af58b1f3526991cd98d"/>
        <s v="aaeb5402d84bfe206aad4d8d606ea81a"/>
        <s v="6349d65638d28f08b1119300c0273e14"/>
        <s v="6a8ab1cd5158c7451562253ad39e8eda"/>
        <s v="0065c96aca557c0919dd5cdee546f8b1"/>
        <s v="8108be015f1623687cb6582904cf4fb7"/>
        <s v="7225c41233573a5e698cddb894951e51"/>
        <s v="694fe0bdcd5d601ee81dba97d4ec8cba"/>
        <s v="2840826c1d92fe0b6c3e79a4a68bff3e"/>
        <s v="1a55eb1f27ee730a8fb638821c22a4c9"/>
        <s v="8629a8c975e17a82b2c4b4d5842f77a6"/>
        <s v="722af1f4b57a5d7df147069ad64c8361"/>
        <s v="f0eda054baec5a04999e62430c34e1a5"/>
        <s v="f905ca19020b60ee0b5e172270e0822b"/>
        <s v="e2dc5ed3eaae2eae1e1681e43e8968d8"/>
        <s v="4c2e38f82eb2b66258218c1c2393f5f9"/>
        <s v="00f539ee95c97870a2a4f261a2d96ba4"/>
        <s v="31d3d3ce8c39051cf0f260b9c9aea268"/>
        <s v="0816e830480fc8a07ea1d535160a544b"/>
        <s v="ded400422478045ec5a02071abaae1c1"/>
        <s v="1f1bbaae6c594001f1baac4d5823a4b9"/>
        <s v="49d829532bcad51bd0551240515285d2"/>
        <s v="e3e3ba1f68d80797b4936578d0154539"/>
        <s v="1f30fd28820ba68532da8229badd7688"/>
        <s v="7249aeebb90123d9d960c6ae79bbd9cf"/>
        <s v="ad7bbfe917e8a82b01c911b1f6752c7a"/>
        <s v="b5f3216609f09adaeb8d89a4de5057bf"/>
        <s v="87bb2e06d2f954566b07b7f5304632e8"/>
        <s v="1d3c7e2ded18ae5792a4b48e2379169a"/>
        <s v="ac56d74968d72c07802b027afd28716c"/>
        <s v="de05e894924fb7aaf5fd64556425578a"/>
        <s v="e452990d3c151c3cc679f556393acc95"/>
        <s v="208351e39f4ca153f72012d7a6ba23b9"/>
        <s v="984c029cec8bc02edabe1ac7be16c111"/>
        <s v="a53e6d8f6610cc95f21f5ee30693f5e8"/>
        <s v="837faaf3ec20b55da87031abf3d60f67"/>
        <s v="690455a7665334e880a5bf7365f1c78b"/>
        <s v="bb7d9373739134ace47d311b0d92e64d"/>
        <s v="04e9f1c738a73da01163495783f0a314"/>
        <s v="ff4cd1c0b5dbff2521ceb95243ab9fb0"/>
        <s v="6c6188669dc1f7300b57fe0fe378d24e"/>
        <s v="3e251018f693358df9fc7aea86db02f6"/>
        <s v="c88f43e6c3194c2d966354b7ad47de53"/>
        <s v="e3673d5b4a29bd3532b284fcf945c4de"/>
        <s v="5c5fb32dd62cbd3045dd087a81ce10a9"/>
        <s v="eb4dda0b74d4100a8fb5368702e48c7e"/>
        <s v="ddfdf5e9b2659e1fbd073404c9b762e0"/>
        <s v="494470233a81ff4009dfb307706f48eb"/>
        <s v="93b5abb190d46114e4ef01a59bfd85bb"/>
        <s v="8660acab447e174648d0923d3f0e94d7"/>
        <s v="c9929583f20c42e36fe281cbd628d4e7"/>
        <s v="45742477c326bf68df61971f1b7792c3"/>
        <s v="cd5794e669adc9f05750077df5b61241"/>
        <s v="63433f6eb6f0a79cbb24e940d0ab17ad"/>
        <s v="bc0dc189dc8d26acdfb02dbc8535903c"/>
        <s v="2356eca41ad970e57a898ab088d52b88"/>
        <s v="6036812b0a8c3ad5b28b0036920ab102"/>
        <s v="649f3d2112888939e5e1664cd6c4f849"/>
        <s v="2277d479ba033b5878e10616e0cda399"/>
        <s v="a52803a830c1641ba40537bc4e901532"/>
        <s v="977bffb651e0eec87efab8bee30cb582"/>
        <s v="399d9ae24a4f182cdae8cd53a644a958"/>
        <s v="f0b35bb554d9d15794561e6e7c9d7ff5"/>
        <s v="8cc2e82d06a4d26a4f9a6863f052d271"/>
        <s v="f995b47806abc810ec42ba29991175a9"/>
        <s v="f7bf8eab7027399a5a9ffe05d16fa21b"/>
        <s v="a9eac7ee0a9931e4d6bb879aa80a60c8"/>
        <s v="e89fc69d6f19edffa2cb3dbec3312f25"/>
        <s v="fc378e1d9da68d6e4fa262d5cd5e2542"/>
        <s v="1c6579ddbb2f786b7e5749ee5a227b14"/>
        <s v="99bfe4238b5b10a3e83b388a471e3568"/>
        <s v="238e546530bf8c718e5c61c7256e2731"/>
        <s v="0d0b9448ab3c8ce2a3fb0ace37b5ad6c"/>
        <s v="f8f6c5761c03da3f964b3aa9dc5e37f3"/>
        <s v="9624e8e47226d31aa58b9628299e6a76"/>
        <s v="54bbc8932c68f4dd6736c2a5ef035513"/>
        <s v="abc6a537ee9498af3b3e1b59ce2b2ea3"/>
        <s v="83604e527c9f0078373811a78d975402"/>
        <s v="d1f3606bb1135de704d89880f90cc675"/>
        <s v="400d5d5faea0c6f2ed476d635680373e"/>
        <s v="49f218b2505aac7db523e8b1432f7915"/>
        <s v="74d25bef64b530dca2a57b694982c4f6"/>
        <s v="7950d04c62db11c2e2899dffcf132991"/>
        <s v="795d422b2ade245ce926a14fde928c6a"/>
        <s v="5b088866d5d40ceef628716f9ac1173f"/>
        <s v="6c9fa2988ebdbc1b1af97d9f21e7ad37"/>
        <s v="36cc844b2f496f003881ddf803ec6aa7"/>
        <s v="201fcad158325596d2f4d83cbeebbdb6"/>
        <s v="74fdb503b54edd52fcce38bdeba37406"/>
        <s v="6dd377bc943ffee27b64ed6f7d0b4f46"/>
        <s v="ae3b618ec1ceed5483f277c0edf1c237"/>
        <s v="7ee037c29b42afccdc066ebeff67d5f2"/>
        <s v="c44ed41097ef242726baeae88221801f"/>
        <s v="d289f57701f2314ec1be1494f62d676a"/>
        <s v="19a422db4550e44786350c8d079d3549"/>
        <s v="121d975fd057bd1856669b183a42aec3"/>
        <s v="3d81e0983219c68388bc93a067ccf4b6"/>
        <s v="d1e8d2dce7cc66c32405d66e9eda6b82"/>
        <s v="b65a67a6cb9f36ff9379fcc0c88cccb8"/>
        <s v="551c4f4e876ce1b1d75ac260708f05c7"/>
        <s v="82551e1ab57801c1525f0ffe428fc6d2"/>
        <s v="d750ae01f955a2ee39b07ad92760cbc0"/>
        <s v="c0254dbd03486d74cdefd62c0e0155d3"/>
        <s v="bac566e412831d4ae66fd4fdf6843014"/>
        <s v="1c32cebc829f4e5af3b6ae7e7d25ba37"/>
        <s v="59c202534c0e0e5088cdd5fc3b27e728"/>
        <s v="220a33720bcdfa04febf2e17b7695b07"/>
        <s v="b21abdbd6175139c4e9b66ee64f9c87a"/>
        <s v="8719d8f872644dfe3017aaa7be69b86f"/>
        <s v="44afa84249846c6f84c4cef6b933f9e4"/>
        <s v="b195bc90f08a925b3fcff60a27e14e45"/>
        <s v="d3245ddd01f51c50c6893b37b7146778"/>
        <s v="b56ad5c178c72dcbd9d36082b40acac8"/>
        <s v="a72650132f02ba644f1c210ca37b9000"/>
        <s v="a8399935e7f14e2c955e1cea8fb2efff"/>
        <s v="b686164fb97b8faf0c6acb1556838ed1"/>
        <s v="01a9cf1ab208a3ce5a4cbf6d5877bf49"/>
        <s v="8f5d149c0a37de04f261fda4d009fd03"/>
        <s v="64a11246814d265d2b9fbe7011f72a77"/>
        <s v="83947378add43559d6b19c280f4c58b9"/>
        <s v="c444d6c8dca3873fa507af4a27a2b9eb"/>
        <s v="258167dc1951e74259a1b26f7313a04d"/>
        <s v="29a61d310ca39b308cd0cd0115f4259b"/>
        <s v="2b6c4b1ee772f4932d7e85d6bbc64363"/>
        <s v="6ef5fef64ffcd935041b5b9a598ec16f"/>
        <s v="0d9c4b5c91997a61af84d12d72e91fc7"/>
        <s v="e65bb7ea45b4d422fb0c5229bf8e0e48"/>
        <s v="a3df28f0215cc96363ccc1273d27f880"/>
        <s v="171eb932f474693b8393a770d6b57040"/>
        <s v="0a60a71e2886cc3c0d92fb7618073020"/>
        <s v="470130101d8d9784d2a135c0f3b56b65"/>
        <s v="e478886b1ba8258f79c67a3e91b9d76b"/>
        <s v="04c29bffd4d52318bc9315f4507336fa"/>
        <s v="548f6f80c5fc00a45fde0a80b87b7955"/>
        <s v="d15b4822b0f37b8463bfebc5c82608ef"/>
        <s v="773b672fa164724437f6e8b82b6e0f06"/>
        <s v="8bd1d01232a576982d8f182e91343d38"/>
        <s v="3a5a619866e843b7ebabf717e2f68d4e"/>
        <s v="9d85c417bd1b84d64b2613c81807adab"/>
        <s v="2114238aa3f579996cdb40cc16b54712"/>
        <s v="85e8fc76b13b7e52621cc5a28a13ca39"/>
        <s v="faae3f96ccf16903b53b768dedf6aae9"/>
        <s v="ea7863f999febf4f8c4f2c28ce9e1151"/>
        <s v="b9c45504891563b2ea4c08f027a8d7a8"/>
        <s v="0aa7617bfe67793528a4ea111f8a8d15"/>
        <s v="7ca314e66fa021d631d129468a264024"/>
        <s v="3ff46fd67dbe9f158238070d47821cf4"/>
        <s v="fe52ace3bd289465e2c38b9fc5afdbf1"/>
        <s v="0fc069caee5336cc0871eb88bdb10461"/>
        <s v="47cd45a6ac7b9fb16537df2ccffeb5ac"/>
        <s v="c7c0ba6613929d7d0a82ef70a992a184"/>
        <s v="15a0eb41033a5b7267e6dc6bf86b0148"/>
        <s v="7742c0111a713083af57f1c9961023d5"/>
        <s v="01571872abf22fe5f1be95d63d768575"/>
        <s v="3380dbe062b329f11a5e5de5552c5c34"/>
        <s v="f67cd1a215aae2a1074638bbd35a223a"/>
        <s v="a6f038645d3eff61a237fd66e007bce5"/>
        <s v="0b6c7af97ae369ddab1fec6d5d29afc3"/>
        <s v="59729bfa30b6041c728f4bcd519c0687"/>
        <s v="450948fc068d09160516b26adc757d7c"/>
        <s v="3a380b8de221b015307dedbd1d90b692"/>
        <s v="b4d65a5315229c8b228ed56e5eaf3af6"/>
        <s v="7a1456f70a0751c02f6d7e0f3028d96e"/>
        <s v="611018ac0e01d2dbf307450bd9ffd29b"/>
        <s v="5fb7662b5f14f01c2a37b381becceca4"/>
        <s v="18cf299c9041729d3bf4dbe1be44a06a"/>
        <s v="4a2dd9d4f4e3b6f3f69b5ed6804e6741"/>
        <s v="96aaf5651780af178def64669ec0d951"/>
        <s v="8ccfd0edf3aec24594113e478aa88d7f"/>
        <s v="b55606c2285147417c87a9726c93952c"/>
        <s v="4e46d204fdc870530157b2c4923e3312"/>
        <s v="a18e4a6af6ed2d86ea103da9e4ca0c6e"/>
        <s v="48f34dee22146ef70227a531ba14ad46"/>
        <s v="d3b5797dee5797b65dd4082c01788374"/>
        <s v="a5014831ae993d45eeb54b1397bc3e32"/>
        <s v="5dd43f00d95ca055b4027421fca85b83"/>
        <s v="56a5e4fa7055699b07bde561183ea999"/>
        <s v="90e0cca9678279db439534443b863dbd"/>
        <s v="21002c15c8aa325861340153df24ef5f"/>
        <s v="fb139e2c4f9ed3b05ca0dbe66ea46880"/>
        <s v="8eff66e5b7c425dfbbe9a2cbf0f3883f"/>
        <s v="edfacba557aa99092bb3d28b74fec87a"/>
        <s v="60cdb2401584f6851ca9e6254009a2b0"/>
        <s v="e948953cbdd0ebdf270937ab3d5c1a5a"/>
        <s v="1e02ab3ce71522db7370acdae82e6b64"/>
        <s v="0826150e089ab7d5356b412e9f3bea76"/>
        <s v="8dff15b503617623491e9bbdd7e6d977"/>
        <s v="8e31d3df66af9239cb3cea5d0b663f4d"/>
        <s v="6d4479750803f07d57b65c8cf84d24eb"/>
        <s v="df869137146d50fb21e9be10c9e8b806"/>
        <s v="9d8a8652100cbf0cdcfbb06ce031c9ac"/>
        <s v="f840dfcebe8ead89c4809a63d64b0dbb"/>
        <s v="b93789e27aa5f66e5eff47135e12c1c7"/>
        <s v="addeb8729d2995e56078e6787858960f"/>
        <s v="2439a2f77998e224cef5e289f7aeee9c"/>
        <s v="24028518ee858cc4f850f074cbfe803c"/>
        <s v="7bdb98610c7d1bcb98046b29d8ee2f67"/>
        <s v="64e3294ce026b7e6af1342b9985423b8"/>
        <s v="bd4494735eaf4a9f61773bccdccbc41c"/>
        <s v="a9cff8ece3be5070b649a9c1e791ebf5"/>
        <s v="eec9bb4c6bf4c4d80492360075189f39"/>
        <s v="c8c205b130f46434844534e728a14046"/>
        <s v="40344fc90bd43d22bf7cb4ef3be9e4ef"/>
        <s v="c594f7c8db922470d3aeffb1c1819571"/>
        <s v="42d7c7a6251635276d0018efeaa9f7b2"/>
        <s v="e8e35f57f039d94c91c28b9c6554f564"/>
        <s v="081121580a6ccd011a4668d3648a46fc"/>
        <s v="97de3598245baa770e5de733a1f7273f"/>
        <s v="1379277e48390b20f220d5b54fe4f385"/>
        <s v="1c29934ba9549b76679e35cd755c6be9"/>
        <s v="406c0e75c679a46577815134afa52837"/>
        <s v="41cc3a16d47aaeb0d57a061c5236a713"/>
        <s v="0c24eb9748620ef4c1a57fbcb77f5ff6"/>
        <s v="c12ac6df65e8fd67ae26f138e91aa0e0"/>
        <s v="0680214e013bf3ee08069f02ed2c0d80"/>
        <s v="ad8daf56a5a769d141a5bb25a1681f40"/>
        <s v="bc5b6f600a67c45909778ad4c2c6ae18"/>
        <s v="6e8c343d44611f2b1827943f23941103"/>
        <s v="da4c3e669ffed2d54146919af6a78d27"/>
        <s v="a9e98a5c4f40a6797f748ffe05967bfc"/>
        <s v="9ee410cee2322bd96ad9ed1949a48333"/>
        <s v="be5bbe31ad3a20d311793e67950f664e"/>
        <s v="68d33255dae222bd6b4d4ccb0baebed0"/>
        <s v="95956d00b808010f2c84f7236260d722"/>
        <s v="78783cd0f4085749b3c1b5eb9abc6d09"/>
        <s v="451efe6b44494639a089b5f2209bf88d"/>
        <s v="cd7d8f09e2df0831f3af452c2b2bfd1b"/>
        <s v="1106c98e3e238c15a37f86586c61effa"/>
        <s v="c1376f3aeb94f912ba838eea99b8667a"/>
        <s v="d5db5be412dcda8e69115414c61042a3"/>
        <s v="0a84f5dbc13ce8afbc36bcd1b36a99e1"/>
        <s v="e210a988b0d03d53946227b6a9dcf3d2"/>
        <s v="77cdcacc9685e05bb13f514d180d1cdd"/>
        <s v="25c94fb991b323d4a3b9dbf96be0da22"/>
        <s v="421050860d28ef97f7a64fee1fd92471"/>
        <s v="aa2ec7384c816e5766350628002e4f43"/>
        <s v="183c3398be94a461ea6c6691a25cea39"/>
        <s v="e5b4c35110318298cc63deff9c26c169"/>
        <s v="61917d02d985f97864380b56245d461f"/>
        <s v="3602a1fbbb29af4c057aa49ba33fb2a8"/>
        <s v="ac9ed6d1f2b0169a9351d5ef3188ec66"/>
        <s v="59c09662f63b5e4e8696f236b7067c94"/>
        <s v="e57ae57f9ffcf35c400a61fc36e752b7"/>
        <s v="a837d50248732f4bc3d0fb03d01fe9c5"/>
        <s v="8554e010542e6c6e1764aa22d5d5b3b6"/>
        <s v="f7c04dbf91899845f2895f676b366212"/>
        <s v="2af532c873aa98204e14929109f0c7fd"/>
        <s v="7e98e4c9e5495039982aa17bd724e543"/>
        <s v="559bc538342fd6704d9ebd496d9d6852"/>
        <s v="780bc009c04d4dc9256dac9b2b5a5f5e"/>
        <s v="3bec57f51a23b4e63d691df3ab023cc5"/>
        <s v="1dadf2ecc748cb4a42716535a239593e"/>
        <s v="04990c725a166f618ef30e8ae48cdd51"/>
        <s v="335d5c8c8e71dfd6ad4a54d070e49657"/>
        <s v="1fa8883eaf19c9adbe1ca73b326f9a34"/>
        <s v="6078d4d210247a79ca7559bff4d79ffe"/>
        <s v="0a57f7c505eec1304c1ca927efadaeda"/>
        <s v="f5d424d732a0df26a3f0e85276ce7664"/>
        <s v="a598cec1f7490dc47a42850cd5aac87c"/>
        <s v="1b2c1c9762e9d1b8c30e2e4867010484"/>
        <s v="74181092ec10162ba29946bd76ceb6b8"/>
        <s v="43c19903c140dc70e2ae446c1f49ac05"/>
        <s v="5270e49915940227aa249443efb143a1"/>
        <s v="33172265d2b2cd8c04496680794341fc"/>
        <s v="b95c303652bfe9fa2d4851ec82983c2a"/>
        <s v="616d84c875f242809a36e1a60a93e577"/>
        <s v="8e73500c17baa8ea729e881449f40022"/>
        <s v="5cdc045a9409dbfa5db1b7326a598d84"/>
        <s v="fe886eb588842ffebbe5af67cb142a9b"/>
        <s v="38f15cd67a5309b8e16cc2c5c9d09121"/>
        <s v="8c36552c8308b0ba88cd19ba9fa14597"/>
        <s v="705ea3eb85deaed8f68356890e5e3c7d"/>
        <s v="7071c00358d779ddd69881c5a4d25f05"/>
        <s v="df95b7d6f8593ea6ba264820941935ae"/>
        <s v="8feec2433a70d8889d09ad0326e64d6e"/>
        <s v="28c99f67a6c4f18ab59f86f83dd36b55"/>
        <s v="5f2e4b4b4ab6b3c9a85391c814d62172"/>
        <s v="0cd47d0f215e41d6ba8bbb5454aa8525"/>
        <s v="1f02e9e9b0864235d4ff570a181d2c97"/>
        <s v="fac45bc076b68600b3fb2a5b9ec76d90"/>
        <s v="9559a7e4d7235405efa574dda8e11b58"/>
        <s v="9cc68dabd982b73d1e5d270a58bb59d1"/>
        <s v="be0518184bef64aec7295d3eb1076336"/>
        <s v="c0aa8b308e76dfc4f1c5cda1416abc3c"/>
        <s v="0834d7fee4edc0f82156d04a45272531"/>
        <s v="71a019df9723b570800021d598d2b096"/>
        <s v="ab53afe6074c85742b3b868398fbfeb3"/>
        <s v="c7aa60532937e581cb6fdb0320a400c6"/>
        <s v="4f37db872751039e79a1340249336e59"/>
        <s v="f4fe2dbe94714c74fce3fa1bd21b5e03"/>
        <s v="c751d63693a6688b868dcd60fd83705b"/>
        <s v="c6ea850448ad7e05a9f46ddeb5673832"/>
        <s v="f2e6426b75732148c1fceb5131c79ac8"/>
        <s v="594ceaa56731ed8539ea1b5437d9e311"/>
        <s v="38d56040455a30932da04243fc8c6ea6"/>
        <s v="9f848af937f7549ea642cea283039486"/>
        <s v="432e733246f0e2b2691830b104eeb5c3"/>
        <s v="010e2bfece4b4e44fb7a6aa9c2b2b9d0"/>
        <s v="400388ceff640aca4e6523b05d161bf6"/>
        <s v="c230346fff00a90adc3c9e76feb5ea46"/>
        <s v="19100838c0b5153ea3badd6b15191c17"/>
        <s v="c9ebaae32f477976f9a0f689ee0641fe"/>
        <s v="1a5dca881b4fc9ed776930b3dc9ccfe0"/>
        <s v="5f826ac16360ac7e4a5ca1c43e37950d"/>
        <s v="53663004226cd1c60441cf095767ea66"/>
        <s v="79d8872425bf0cea7e133d08e0e45f1a"/>
        <s v="a799759568068072e172b6ce889554fb"/>
        <s v="7232481584ed1d7808e4d0502bb58853"/>
        <s v="d79ca675bcbbfe95ded1f9a458d8c196"/>
        <s v="c5bfa0cc47e07f8ef82cf6d62f84e13b"/>
        <s v="f7890ecdf565bc15a50ffb3743cdb0c8"/>
        <s v="0f8bd0c5f640add890a66bf230c31929"/>
        <s v="70b71c4ca0f3afcaa036e75a61aa9d23"/>
        <s v="0043b0afd67fb3af74360d2893b9a530"/>
        <s v="12da06970997ea572ea9443cd23d28c8"/>
        <s v="7c21bd5b2cbccfd0cb432b73153afb1f"/>
        <s v="ed0830b3e26799e8fd0b0c3e32e34ef8"/>
        <s v="44c6cd0bafac1d001d76ff0ac05f6411"/>
        <s v="c322bb3d55b2c6c71f93c9c93c07e8e0"/>
        <s v="e11ae7b2848f4b2351a3f81350d2cddb"/>
        <s v="8e9f6c81ed885042f78bf4db9b926f85"/>
        <s v="46001adad3618bae82db5ef329cc7873"/>
        <s v="ea80930c3eb5464c51744bc92c51a0ae"/>
        <s v="9431beb378db24408c2ff5419e2382ac"/>
        <s v="5e999c70b359d4d94b417249a0b97902"/>
        <s v="2b1d9ee3ba8db722d07d8cfe12c88d61"/>
        <s v="14475fadcb86e53123bfbe43d0d69380"/>
        <s v="5829bb0fc54e1af9937b154763b18966"/>
        <s v="575237c653bb998e8eb61f595297fb1b"/>
        <s v="69ad7c75c00e77e4a1385cf071fcc95d"/>
        <s v="69e15a390ddbb4802714da5f52b14287"/>
        <s v="09bd9c343926f0210c6a4dd9226c9246"/>
        <s v="c40005c07b1bdf1c39193476fa330f32"/>
        <s v="12ef52eb263e51edad2789a1a868d9ee"/>
        <s v="fa5aaf3631ab1075fcdb95fa8e10cad5"/>
        <s v="a10538645504cbd88cd2a5e5c8f9135b"/>
        <s v="af2fe4a8ee5dd8b18572cd2af86b6775"/>
        <s v="50ef4067638c55d3a31c306fda104538"/>
        <s v="bb68c919b4fbf06dd84198eace96183f"/>
        <s v="bc9339cfc8fa218c5a478fae319251a2"/>
        <s v="ced353863f72326c7e319790ba7c2952"/>
        <s v="e3a6db008946a77ab1ab55efc3ef5141"/>
        <s v="45919ce8424f0a7c9d630e5c18f66524"/>
        <s v="7d4c5305941682463dcc781b09694830"/>
        <s v="2cee507abb562913583ad369e36ca57b"/>
        <s v="892d2f1d8cc6ed0db4c7f7b6613581a6"/>
        <s v="d2d82b8e87143477f9a27e005f4b87f3"/>
        <s v="9617b9a23d254b90cd66aa0569a647c9"/>
        <s v="dd27a8972166033eeb2e57761329d5db"/>
        <s v="a4db1152c2cf540a438b7c91e55f2bdf"/>
        <s v="000bf8121c3412d3057d32371c5d3395"/>
        <s v="2c91e3beee30845d54fd4e243cbb4c02"/>
        <s v="a11ad1badab961d383b70067c9c9a893"/>
        <s v="bcd6cf41abb52c34fbc0c481bc144eb9"/>
        <s v="eec09eca4fd01d649cdc17286fb5099b"/>
        <s v="f35348d2516c693a6639be6ac3d9733c"/>
        <s v="c0e6a15a6ebe6629df053fd185f729d4"/>
        <s v="5ba140f1494030e4f6cdbd7e7a270987"/>
        <s v="adfc188f0e340c2365b6da5eef469d27"/>
        <s v="aa5e99afaf6a4dce3da0dee9f41beac8"/>
        <s v="0b67df0f3cd35096e2b545e0c11d7422"/>
        <s v="6ce438c321ac1b32b87553b55511553c"/>
        <s v="5f4b73b35a63125b70b679de7f00e7ab"/>
        <s v="c3d05702d44a5599ca7993d584b4fcb7"/>
        <s v="161bbf41f242e91075dcd075c9034992"/>
        <s v="f16e090a1e889dea54faa7251d9702dd"/>
        <s v="c44dee37ceb2eba1a4c21adb28eec6a8"/>
        <s v="a1d1ecd237076de2d356d68e839faced"/>
        <s v="505d085a8a78a493b0b1fd4a95d43fd1"/>
        <s v="c29d003e165817ef52daa830952c2ded"/>
        <s v="b48a7fbccbe678a096c4639b103a9af9"/>
        <s v="97fccdf522527505c5002c22c5a0b720"/>
        <s v="211ac32c2e3b192015e02a82a167f6bb"/>
        <s v="3dda9e6c4c336587def527c9d32eac08"/>
        <s v="b500d309b1692da5cf9acacdac263087"/>
        <s v="1d664a33f118a2b1dab70bf077984316"/>
        <s v="627c4fd876ce75f3670fc31fa9a6ce11"/>
        <s v="3b1787e218ba00444ab1241b033cee16"/>
        <s v="764c697264e9c98080259f8640b5c49e"/>
        <s v="a82cf4c2ad9b46f2272edf04fcc4a861"/>
        <s v="6cd040460d7a32fa711a4da0dc30f187"/>
        <s v="febaa0b6a9a58299fe86ab3cc375080f"/>
        <s v="3a6e21494af5cdc6248949e40d3eb01b"/>
        <s v="cd910613d00220375ffbb3cc9b3369e8"/>
        <s v="1e66da1469bc3ff123127f2f299c3d69"/>
        <s v="a9c0084d26d27e5606169d2ba260bba3"/>
        <s v="53340559a9e75cb55dbb6790bd78173e"/>
        <s v="9aad35717d9bc6ccafae1631ea8f0564"/>
        <s v="3059b0e766128ab6181af99ef74c5e40"/>
        <s v="5e1d72bbaa87d25e9c72e387b86b5a05"/>
        <s v="8e5d467a031a1ff1a25f61d18a3315ed"/>
        <s v="1da33efb4b01151365e5dfd68884e614"/>
        <s v="d006a01c574ffd3a6a79bd403fe3e50f"/>
        <s v="7e81c56aeac78d84cd3d865a23c87ffe"/>
        <s v="21847e723748ace6cb588bef10844823"/>
        <s v="58ad68479691db6a7a4cdb3c83184080"/>
        <s v="4cca2bdc9a6f0f9238b80a80ff1b30e1"/>
        <s v="d641ce9966d5491d374687ac80b189e8"/>
        <s v="dbadf55e573c2aa40903dd0daa617d4f"/>
        <s v="f22908184f6c250227bab0453b879e35"/>
        <s v="9e9c658318294b4563a62a0b6b30a0bc"/>
        <s v="1f2722fdca6b6d1179a1482e8ce679c3"/>
        <s v="423a29c37e44f30428ef729e5ca84982"/>
        <s v="7ac6d2ac9e318ec647bf58a9049707b2"/>
        <s v="7895438ecd36a2f65b03b2be35b02e19"/>
        <s v="db9854636bcddf1f6a5b1bc3f1133c52"/>
        <s v="bbd28269922a1ffb57ffdb992adae636"/>
        <s v="158b190d9d408492b1a819f746a2fe4b"/>
        <s v="8e9978e43a0f61f5ebccf0ab645271bb"/>
        <s v="40147b71f43d0868b05eb02cb76a3c62"/>
        <s v="65f971f1505bbd0707a81931edff2685"/>
        <s v="66905eb09ad32271ee0035c844dda66b"/>
        <s v="e6aae10414e072fc934b448c5e4aecb8"/>
        <s v="c4249444a5efa8be73918ae172b93c17"/>
        <s v="72f98f3871a3a422ba1f8dd5670a6232"/>
        <s v="e83da1438f8802ae96b870eb4c4db70c"/>
        <s v="243b40772b00e4ba69a769305b7deb72"/>
        <s v="68d0a58b2129554460a7b477ec8735e6"/>
        <s v="16ab6bb9b5d2ae2316213574eabb4f5e"/>
        <s v="c0d48da3a52a85f4159b10d3fe81c557"/>
        <s v="e5f5462d1fc4d04da9427f0ef274ec32"/>
        <s v="63bd88b83df0481864b79579cd2d7f6b"/>
        <s v="c19dabbe1bbe7614a3cd3721dd3cb6f5"/>
        <s v="a2618f04f2eb07c068682d871cf7f5d9"/>
        <s v="9a4578c9dd9dce6517d583cb5eca0276"/>
        <s v="1676f6b6f385955ca08fc58604321eeb"/>
        <s v="c9c09e59a1ee564817c859175707a123"/>
        <s v="099777051fbedb21f76286089db72fba"/>
        <s v="0be6d364b9dcdb4fe3ccfd89b7a487da"/>
        <s v="eadd0095e6896e4e906faa7381d5f75e"/>
        <s v="bb66f809e5e058fd11be098c90932c7b"/>
        <s v="e5bcb726405d10a80aaa80e36b66e50d"/>
        <s v="a7f72d95e85d8537e4c642c4a3c6c25c"/>
        <s v="56e9a904b64114022e48cb90a7abe5ef"/>
        <s v="4ff6cf227ad4c418dab2aab38d9022f4"/>
        <s v="6b3dbb998a3d51850455a9c3e2623d25"/>
        <s v="ea7becdb889ee3d9418066a63f95871d"/>
        <s v="abcda364aa8588e2151e33d27268bcf6"/>
        <s v="19eef015d1a30b6ef039a81c30ca3ef0"/>
        <s v="cfbc12247b1b918d42a5f0f1094a86b9"/>
        <s v="d6d663ce0537715bec2020af3d3c9045"/>
        <s v="10fb4580eb08d23fa9180989f24f751d"/>
        <s v="38d35e17e122dfd358e624c1d85746a1"/>
        <s v="a5942cce62180f9c3f7ea610f1e8bd8e"/>
        <s v="0f2eeadf9d52a85421167c42208423ac"/>
        <s v="865759cd610a2badf3cdbf9f717a46d4"/>
        <s v="c021182f0eb57d18ef4283cff6d0c724"/>
        <s v="cbbc22c778fc1cfd0ea1262a6383c2dc"/>
        <s v="8fb4a6f31ae474c757c377a79b2aec17"/>
        <s v="966fdef8074099e48e060b6b79067397"/>
        <s v="ee5ebd4a3a65dcf6dd56fd1975067758"/>
        <s v="8ebf5bb8913b582c4bd7b637c370e03a"/>
        <s v="de6fc64462f4690790e6b67da7d7edaa"/>
        <s v="13c42b04f9582eada34a2cb0401c76f0"/>
        <s v="b8c4d65bf3206ebf8fe12688f304b54c"/>
        <s v="213573df8c484028f3492fa3548074da"/>
        <s v="1acf5b3f74154a077902cc31167839db"/>
        <s v="1e2484fadfefda5f6e9cdbc78b909fc2"/>
        <s v="e318052c60b8810a9f7fde485d42a0fa"/>
        <s v="b1ab70ba6fb6ecfad658fc7bae23e9a1"/>
        <s v="795aa95b8fb6726444ec4594f7b2dfda"/>
        <s v="1889da9a714df2f014fe375a0aa0ac7c"/>
        <s v="1f1d262df96204aa695fa4f0075ea33c"/>
        <s v="ad587a1071e2eb39139bdf6c7e49d90b"/>
        <s v="307d23e1f14bd104cf9d7720157079a3"/>
        <s v="b5da2b9eed5cdc1ee96bb8ae16e0e19c"/>
        <s v="cb818de8f7d11c8f30c1da79bf92f3d9"/>
        <s v="ef1a8591a9c96ff37db882feb6b1e50f"/>
        <s v="c4ab204c9228aba26422ceec427ce1bc"/>
        <s v="c02b253e596068eea0b23786b936cb51"/>
        <s v="a82d3fdee4c861501662ea40616d36a9"/>
        <s v="979896ca231b5548990a725e2ad5773f"/>
        <s v="d0bd0b10b6696336a0cf1df6a25ba21d"/>
        <s v="24318dd4b5ca7e9cc21eb9d20496c4ef"/>
        <s v="76a6ab6a7199797a53a9a2c00da74410"/>
        <s v="ec8c1873e01d62c2b7392da046d525c9"/>
        <s v="f84b8ca5e0b8b85269d8562fe77dd3b2"/>
        <s v="7230481f6d6314c5f8df0a97963d0555"/>
        <s v="359e378dbc46732027e95ff1a5d88bd7"/>
        <s v="eaa1199813fb98ec26ed72f774b27b55"/>
        <s v="f4496e91712e3a90cd82e287ea53c256"/>
        <s v="c32d792dfee718dffd6cd61fc89f23d6"/>
        <s v="1094b61df6105474c8fd6bf2e9df164c"/>
        <s v="439337703a214d8d54055013b916a4d5"/>
        <s v="99ef4e0aa84f8a7c85798e0555f76b19"/>
        <s v="b3d23946a07fc5c0938b3ad2c0a7df85"/>
        <s v="9e275200117e662219ddfe417c986f6e"/>
        <s v="44635a418c22d03cb84d84c6bbd96856"/>
        <s v="bed0f8658eb431df6ae2636cb1b5b8ce"/>
        <s v="96368b660b3b57393e669836011087ee"/>
        <s v="7e4ac2b8cd4c3de8d85b2fc3367873bd"/>
        <s v="52491a414240dbe07bdf18b97e3bb5a0"/>
        <s v="af6e19f06ecfc197b49e1d1e2d35f2ed"/>
        <s v="d43f51543fb5e83578f7ce4f13fc49c5"/>
        <s v="3c300c979203f90dbe68b3434e8f4dc0"/>
        <s v="db8d5969bd8a72001e6f9e26caf31d6b"/>
        <s v="150a3d642b9738fe8f8d6876a7168f96"/>
        <s v="fdfd1f88a6314339d664256e9a6cd9df"/>
        <s v="02990abeb531c8e237ac2b13141f188d"/>
        <s v="f4ffcdc0d33805e200b19ab444f1649c"/>
        <s v="503ffd7cfd94e2c0c94bb44713dd44b8"/>
        <s v="8e3041cd8997318e5f9144c00ed966fd"/>
        <s v="04793d54bfc5338e1852fed0a18ea3a8"/>
        <s v="53f5602be13a814f32672184120febca"/>
        <s v="5afa275509eaa44b988714f0e5e469f1"/>
        <s v="f27a826c24b960c00718bd0673d47e74"/>
        <s v="2420d2f9ac4a8263a87cc41dcfad471a"/>
        <s v="9c30cbe98d8f27539ba2320a78963c2e"/>
        <s v="d7dfcfd41adf9bb80e3f2838b3be52b3"/>
        <s v="93ff86c9d97f22bc78a6f8b0d900f679"/>
        <s v="8a8d243de0512b01020a23288af87a67"/>
        <s v="f8f826b1eb7cf181af923e9329849aa5"/>
        <s v="4cd1c9f0fc14298ee95437bef771aac2"/>
        <s v="a904ff020577452eeffa659b4fdaf1f5"/>
        <s v="bf712ab6c95d7b52d58d6cd38dab17e3"/>
        <s v="a946afba89f43c82cb53210137f23ac1"/>
        <s v="cd3d0bb78975094b490171b65bca8c64"/>
        <s v="da1b659cb552542387ac5a2d3d98d236"/>
        <s v="46b1d20a17f31063b2b4e545b041f920"/>
        <s v="f0cf419b35306c7d6ba2fd5109fcfe50"/>
        <s v="365fade8f6d6113cafba55e06ab251ab"/>
        <s v="8f64da415df0a6866db60da16526f3ad"/>
        <s v="6c9248ca8a88d31092ae006ff63b12a4"/>
        <s v="52063052b48c05347c9bee487a0a7d35"/>
        <s v="e59277b168390718b57dd1f0fdbd6306"/>
        <s v="369522f800df0cc10ec9306a5dfb7e75"/>
        <s v="4ba190fa5fd7b293e08b5caa67365a40"/>
        <s v="bf3097de3484d5f680a98f77410d7947"/>
        <s v="6a45e09a48c07f13c3d504b9fb8d766a"/>
        <s v="d53d9e32e97eb97ba026ba591d0409fe"/>
        <s v="bbeed9ea963b0243e31ea610df45d08f"/>
        <s v="ad0d3c49b144627644b8e067ddeaffb4"/>
        <s v="8e5c20798dbda6c0cd00b5c732f7ec88"/>
        <s v="14018ff56b0d7cbc692397cc71d114c2"/>
        <s v="0759284165b6a48d477306b72b1ed8df"/>
        <s v="095179eaa54b75064120ccdbe350eef3"/>
        <s v="b038e0260259f784a738835953f32c62"/>
        <s v="1972709fbba1d099eeba0f51c9cf3ad1"/>
        <s v="e58b22f7f3b481586b47322d3456c011"/>
        <s v="7a809137201538510f118a593895636b"/>
        <s v="3f118d3879be515060d11c8f6c2318b1"/>
        <s v="b4ad8dd9f06169d62e679ae887070d2a"/>
        <s v="2b6040b9e07d07c64aeb630c141c5b53"/>
        <s v="e6b790c480ba073afae50cd81e66c2f9"/>
        <s v="06eeea8e157410949394acb6d3db56cc"/>
        <s v="114b47b35190117613aba201ae2fb481"/>
        <s v="5285d83bc3adeb72f67ee3c6c8958403"/>
        <s v="88e865cdbf3c499bd2c69dd3630a5276"/>
        <s v="c3ff12f28cbe59029c7100a1f9d5ae44"/>
        <s v="2b784701261a664c8a3fd4ce83c9679c"/>
        <s v="7a568d5e56f817ae8835e7d92008691e"/>
        <s v="b6bbd7351823eef45c03a68842ad258b"/>
        <s v="c77b56f255a88e2d52bf861c376bf8dd"/>
        <s v="65da9d8be4d5288e06f7836851e93a6a"/>
        <s v="15612247137c536251539392ed4e16c4"/>
        <s v="c2f8619be9ba2bf5949980be6ea9ac71"/>
        <s v="8ec8f7e04ca4ce33fcf8fddd94bda3e0"/>
        <s v="164ef3880a5273a9deca07fd4080ccdd"/>
        <s v="35e8f2cff4eeed925cfa42f6731a4425"/>
        <s v="49595e928b7aaa0e986f36f8f4bdf609"/>
        <s v="4bfd77e89f8aa644e6d2b7de26ebcde6"/>
        <s v="59606088131f94d6e5cd764404377a6c"/>
        <s v="914bc54a99e04ce218bc7ba0c40caa8e"/>
        <s v="8f7200ad4c1219625f7a68619c3b1225"/>
        <s v="3d01bd265d1c451414f05045555e0c36"/>
        <s v="494e386d48abb14a2700a12f821eefda"/>
        <s v="fe1873139d1f28e781baec43b34caf7a"/>
        <s v="5663c8b88222559e17152e56e91cff71"/>
        <s v="3994260fb8f75599fce4b654e1b2cb53"/>
        <s v="4448444be2b42c9c9c0aa77076d5117f"/>
        <s v="536ff0cc8ec1d90d40b63686caeed8ee"/>
        <s v="19ae64aeb72ed9ce72ddd15b080bcba9"/>
        <s v="5f2722a842f2c4139075f98f810e0cd5"/>
        <s v="91b789900931079575ec4039758423d5"/>
        <s v="96d7d3f3f249e0407bc7e1c6d9e33629"/>
        <s v="758573835dc9cd119b2395c5cf9d4b76"/>
        <s v="a585914d5afa8549da97dde83873d91c"/>
        <s v="85f6af84a0950fd199880c7c5adf6af7"/>
        <s v="8da2925151cb49aad7fbfa4798167f10"/>
        <s v="32a69ea152f154c162be65ae0389fbef"/>
        <s v="1da9586891399ca90804d9a95edcfb70"/>
        <s v="0cd75b7b90295f982887d4770190281b"/>
        <s v="0913baeffcef69d809064e4e09338fe0"/>
        <s v="e9cecf8cb178c26ebbe032e7836221da"/>
        <s v="ae963c6d662c927f2ab70320da286610"/>
        <s v="e5e521493e4444c3c68ff7231ae6f2e7"/>
        <s v="ccf774b91d3599a07386dbc88ef7dd4a"/>
        <s v="bd67767321f1daabd54569875f9a74cb"/>
        <s v="33e4f721d5ce4a77810690e77b51ea23"/>
        <s v="4a01e37356144728056d703b386ac1cb"/>
        <s v="c6cdda931e94d2a4136ea836c96e43f1"/>
        <s v="f3b3891ff0afe3e2d70489634fb1bfbd"/>
        <s v="c85ab216eceb57e7059d16f16744b513"/>
        <s v="c5c32cfb1971f9cb50b5f7a06e6d09ce"/>
        <s v="75389af458abaf28cce96f5f719211b4"/>
        <s v="59a915cb536fc30ddf3e46f9b0f4d55b"/>
        <s v="7dac3d4de500983168e1b1bca53be307"/>
        <s v="f167c1f38bc84624f4c1783709ac08f7"/>
        <s v="18aef611c590091fc3f183f0d527a11a"/>
        <s v="985f30bfa1eac3c9171f0140a9e0d666"/>
        <s v="4d3a8a955c127a274e2b0c612ef213b2"/>
        <s v="ba23a00c1935d41d7da609e49cda2f49"/>
        <s v="9b1d5f24edbeae5ce310d1fe6a15fd8d"/>
        <s v="0c376c9c15aca35371617c653ede046d"/>
        <s v="ea5e1759ecfbe4732f821faeda4eaf0d"/>
        <s v="50fa790025bcefae879b3c497abf5f33"/>
        <s v="82ee5f0ff614d167fada2e62648ef53c"/>
        <s v="7a94fe72595378f349c9b20959e18ddd"/>
        <s v="1ac072a16ec81fe233e85ecf6fe60dd1"/>
        <s v="7a488fa8ab38cf1c5fc2a7d95a1c84f0"/>
        <s v="7e875055687e2f2987c55e117b8cefb0"/>
        <s v="61642c64e59070cf026efc7c1157722d"/>
        <s v="10ab967a88ce7fb40204d2e291a101ad"/>
        <s v="aa9d3f79c16ee27706637d123f425b8e"/>
        <s v="5f018688c10e86b63e9a680a30857bd6"/>
        <s v="9d81175f83b45c6a446a8d3dfedd1a25"/>
        <s v="b64ea29d329feb666e14bcc1d10e59da"/>
        <s v="569f5a9d54e97be521a19279e81c6f87"/>
        <s v="10ca73ac5ed8435f7b43afcddf1c79ee"/>
        <s v="fec717a689c1907ac43d891a75cca92f"/>
        <s v="0ba85ee41203875bced1c7d0a4102867"/>
        <s v="3c65db2e0ff1b2c65304964e61bdf190"/>
        <s v="796a96842a5cc545311f8736eb0f0ad9"/>
        <s v="85485f38b20ed1e287120d30cf39ee7d"/>
        <s v="0eedc4b5eb923e6f72de7ef40ee46162"/>
        <s v="96930e618b5fd77de5a5351ebf4849eb"/>
        <s v="822457b288aad37ed215d904b6f06068"/>
        <s v="007dd470bdcf9dc8ffcd44beb79dc18c"/>
        <s v="e7e06aee55b48397aff8236ae9241175"/>
        <s v="ebc2b55328cb844e6a699eefc16da7c7"/>
        <s v="d5879700cc4d4fe1bb76db1b7a2b2c7d"/>
        <s v="a971ad3dd2bb014f351fdc75305597b9"/>
        <s v="5c73080fe93e1ba7867bcd53ff3b1839"/>
        <s v="c1b5f9ab36d7d65710b9a76f1d3ab275"/>
        <s v="5726ad0e49501515e2b0553e11fb26bb"/>
        <s v="87330790856db4f08442e7691ccc283f"/>
        <s v="d7dd2b2a9644847e092a739891e4697e"/>
        <s v="a3a24cb81ef6ea2381fd68794f394176"/>
        <s v="cee87c1ba63da17e6d9aded0ec8c6627"/>
        <s v="b0679aa1778eff69e006fb323de25f22"/>
        <s v="3f92b2c5139eb8f71bff7216ed8dc149"/>
        <s v="c88ab5ea9550d93be4e31243c7c8b7a2"/>
        <s v="01fb955db98cde5399bd9d21e88caa9b"/>
        <s v="fd25bc76f44942a6262e0faa6bc1bb8a"/>
        <s v="d521a479946c5ddfa97cb9872da48e2d"/>
        <s v="6febef93ca358ae29d1679d206f259fd"/>
        <s v="eb1ef5f9f5bfd84a2fe58ee9274cc31f"/>
        <s v="7a20e17b2f3665e25b0bc87a9226c9ec"/>
        <s v="e0644e3a412f2daa01c7733b93bb5cab"/>
        <s v="0ce2e9b14cff24808d5d4aa835c7252e"/>
        <s v="26ba9c75a2c176cefb3311caae8af3bb"/>
        <s v="a6204d88122211f0d1bf6ffc9d5796b8"/>
        <s v="d78f9c14ce4c91bf23f1845524893337"/>
        <s v="52600f42138586a44b2541c6eaff306d"/>
        <s v="da71d587e9bfcb39ced7b8beb65e6bba"/>
        <s v="bd509510ba0e2a6e225d179fdf07a12b"/>
        <s v="ed9f0ee66c055c608a8953f2def538f1"/>
        <s v="a8211e31a7f2b3f3615d0a84266be63b"/>
        <s v="4c6e449385f395b15ff0c965aa99d400"/>
        <s v="9d591ace593afccb89b98390261ee19d"/>
        <s v="6460e159a18c30b34b2b542866ff829c"/>
        <s v="c4fa4315b879e1c56f1d536e67d4f8ec"/>
        <s v="b8b71bb850d115b6147cb431453059cd"/>
        <s v="8aa04588e245473ec521f2551d2b4b85"/>
        <s v="7ff9db4f2c30ad9517c3540905c3203f"/>
        <s v="c7ea2371bb8bb9c2041b4e41ac7192ce"/>
        <s v="ec315ee859b4a10e3c820cd713484239"/>
        <s v="715c3c024f765fa1c0f20c9bc383cecf"/>
        <s v="cb3dc88abcd9449e027ecc9752ffc775"/>
        <s v="63fd4451626a55e8cf2354c7fcf7d70e"/>
        <s v="4e28411a806cbd9560f25d3ffd15f773"/>
        <s v="dbeb6032cc304120dc34e825b99eaa2c"/>
        <s v="2661d4e975b54b735a791f37f8664a95"/>
        <s v="8b5e899f6beae4402997de27e382c736"/>
        <s v="71965cfc8145edd3013b1890b72469e5"/>
        <s v="1249530a0d9cbe688e92297163ceb575"/>
        <s v="e0940b3cb5a6cd31e35f73084b3df877"/>
        <s v="0560a02593f282955f85da2db087b078"/>
        <s v="a000155999c7cfe2044ba94c4ae5db6a"/>
        <s v="c27c8019d63fffbc54405a4c07cdd5dd"/>
        <s v="46afa5018cb6e3d121c49704ba4bd938"/>
        <s v="4d8fa2770548b38d5c9c1f2e18663429"/>
        <s v="a9651fc92d9b667864a91cbec8142b7d"/>
        <s v="695612b8ac0aee492ff152bdf353bdb3"/>
        <s v="3dcf72ac785b3c60904db9f549f52744"/>
        <s v="46b1f2eb370aa6d44b1c39e748eb0510"/>
        <s v="f83b48b7214d442aec1d4dbe429a31b9"/>
        <s v="a8c3aa97105dafd8f641edcb5cf6a341"/>
        <s v="f28fb10fe125fccf7e960e9e6cee6252"/>
        <s v="ab404258ad36d371346b5fd3942490cb"/>
        <s v="1b53291bea0d803ea8d9445552fc011c"/>
        <s v="0163303a840691e9f9378d1e41f4849a"/>
        <s v="9fda8229baa8c927fe3eb495042ff95e"/>
        <s v="77dc7a088265a3d7b01dfd9c1ff38e8e"/>
        <s v="72f1d0a4234a68ac84541e9c70bebde9"/>
        <s v="aa2dde08a5b022c877a057d0113a9baa"/>
        <s v="9e6f48cff45a901d5e9c5ae4c9127456"/>
        <s v="3fb5f8030f93b5204eaf2c47c0a585c1"/>
        <s v="47cfdf70fd5de9dbac30a0a436e7fa77"/>
        <s v="c9ce39e0afb9566e57195003b8484a27"/>
        <s v="c4bd81441055a6cff67831bd36c17c3e"/>
        <s v="c877712189c91e02b31a34e37974ebd7"/>
        <s v="e1882244530a2b9f1895601ab63ecc6d"/>
        <s v="02d9a65b86f28f9bb487c30a493ad289"/>
        <s v="2ef9528dba475177acedbdfe80029ba1"/>
        <s v="874e3ce94e74d677972a169b9c78e0b5"/>
        <s v="975fd354f00ccac0696fe4d65378e1fb"/>
        <s v="c5a047ba44b6b7b1219890951724863b"/>
        <s v="c5769199abb4d536e765df7984462910"/>
        <s v="3da0182bf2c012534b9d85923f0c38b1"/>
        <s v="04065ecc8bc4cfd1228121cd5426e8db"/>
        <s v="8e701a68e78164f7db35aec3712ee685"/>
        <s v="c7c9489d6ff8e0fb7355f8ed6c0deab2"/>
        <s v="1667139087d31a573de9e38c5800835a"/>
        <s v="8759f0e1690709a4a2cef84fa08aee63"/>
        <s v="52864cff1a756a9d83a2f4ef43e3bc9d"/>
        <s v="a8a9f3c66f09c5784531d7935c5c7a95"/>
        <s v="37a237d3dc5df18a2de090ec35626a35"/>
        <s v="ad6000ae0601cd20b0dab65dae6812f5"/>
        <s v="33cb709a35a14f28d9783682d9ec187e"/>
        <s v="7f152281939e9bcf8dac90dac8375678"/>
        <s v="0c7f99b2ed02dba92c6ea518906ab90c"/>
        <s v="57ae8be4f9aabcffb5c7cc4d3b9ff87b"/>
        <s v="dc7fc58159ec37840a3a640a84adc8d6"/>
        <s v="41a940125f7b30d8219a2672baba478c"/>
        <s v="662a98185dfb9aefcbd608bbf9e72f8c"/>
        <s v="dba5cf7fbe92b362245b9b3d684471bc"/>
        <s v="d2086bed6bec231d8db6a6158cc4b407"/>
        <s v="d436a01cbfaa1bc15ecd84318b408a01"/>
        <s v="06a0072ff4abdf1a5928eb6a66f75246"/>
        <s v="404e9aa29dd2f4f68be287245f0e1e50"/>
        <s v="7622a506a5339777705ab92be92d7b89"/>
        <s v="62184d518d7c467ac5c2e22757830a73"/>
        <s v="e501a79db5a18dc9f18cdc3956e59fc5"/>
        <s v="2bba7472e1abb00f2e48d4740879c096"/>
        <s v="3b8e59b4dd459417692c3d9e1232f450"/>
        <s v="f5fd359780c6c132348b31e90805b3bf"/>
        <s v="3380512361877970c0258c1dd577709e"/>
        <s v="d9108760f04dff71ffbd0b1373a1b9a5"/>
        <s v="919f7e4b0905fe7efc81ebe88359031c"/>
        <s v="6afa201524991b8651d2f8bf560e9697"/>
        <s v="36d9ca3c8936346de613aff02ddd3bcc"/>
        <s v="58b97b62f1bf883c3f0578903451e7fb"/>
        <s v="b8e495ee58dee95b53dc612ed49bb0c3"/>
        <s v="c59a4c0d6a4569a272f28487ede54c16"/>
        <s v="1baa632cca8a732043b64413083d7638"/>
        <s v="c1858678c3bdfe0f9be8b47d28f3373d"/>
        <s v="1e2c9f28b5796d861e2c7edccee8b25e"/>
        <s v="f43a7965a53bb429e61adf64e43df9b3"/>
        <s v="bba94596693a863c168b7fc3246c588f"/>
        <s v="8046ddcfc0a7eda6cf7cefaebbfd7efd"/>
        <s v="9c9a1211f0f69414e26c027daa0c0b7e"/>
        <s v="f2fb6af2900367aae82564efdf5dc4c5"/>
        <s v="6dde1019a8b279889cf5599591d096ce"/>
        <s v="08401dcdc7bcc78f11f41f9621df7429"/>
        <s v="7bf62544a16413d96977d97e26f83828"/>
        <s v="9837d1472cd03e9141e2880406c56850"/>
        <s v="b5c4e636b21367a011c2af4f758c8096"/>
        <s v="39dea79a06151bc11ae1cbad542257fa"/>
        <s v="f82d62c40f8aa96a0539ff63897cbdd5"/>
        <s v="5ee58011648c4a85365707950e4d7925"/>
        <s v="49b19f4a6f34485ca671a856b84076b9"/>
        <s v="daffd33c9c28f5568d0b16153d4eab9b"/>
        <s v="71fde3709b2cb6ac4f85fd35ce1d45cb"/>
        <s v="12763b16faa47526b11c99cd24f469b4"/>
        <s v="0aa6cab885100eaf269905dc7e8f5b93"/>
        <s v="3b8655cca1d71775f761b6fa2b2bf468"/>
        <s v="87357fa1cd76f1b9e26ef7a92d2f0e84"/>
        <s v="b1f4f4e81ad76c9d2da73a73a8cef3f6"/>
        <s v="1ce01b4208f3a8fafc6f8aa0f413189a"/>
        <s v="9891050c95b9961411bdb5e545932176"/>
        <s v="79dd6d239bf598a7bbec4b0465cdaf15"/>
        <s v="dc0601b04f43f219b2cefc8025fe4673"/>
        <s v="602d4f18320e031d0d77c00d68310482"/>
        <s v="ed6d9caf318cbafd8d5fc5332d98ebd7"/>
        <s v="fe15baa89a27d9486370adc29d11983a"/>
        <s v="a1f27ba837ed167d3c9830a40e014a77"/>
        <s v="387456acd703ad6ba4deefd1eb8a65ac"/>
        <s v="f1e20e29a707cbf90c52db66704ebc70"/>
        <s v="781a3ab88167cad21622409d2d9209a9"/>
        <s v="a4b29e455132615d47ab1751f4158252"/>
        <s v="ff48f1a9014cdfc6f9cbfc1d0ac2b525"/>
        <s v="ea67ed93ddaa0bf58279b76e78b9635a"/>
        <s v="84865690c08a970b6f1d9c2afdb44380"/>
        <s v="98e06d190334a14891b95e3a5d9082cf"/>
        <s v="b5dd975e9fe6e6492a3eb69fa3814baf"/>
        <s v="89586072c05686f65c2b52948b10a016"/>
        <s v="3c655f8ccf3f966e12578098061c64d8"/>
        <s v="dfff11eb1f2637f31e8182cc82586b85"/>
        <s v="44ea5d2114b209b971e82bf7386587ba"/>
        <s v="f0d3477ffb762f6ca6c099d34ca9589b"/>
        <s v="1cfbebf382876a6c3600d143776e8dff"/>
        <s v="25243a573082033eef3dce30008bc979"/>
        <s v="b23a7016d4fd101086156fd5c5b0bc6d"/>
        <s v="04495037fc6899faffa41ba3bc4272b4"/>
        <s v="a0a9f4ce85052e085aa8fabdbdd4055d"/>
        <s v="69882ae486f29c5155bde6d028532fe2"/>
        <s v="c089255b3acfc822d731d4319a443d95"/>
        <s v="c05cc5e49aaa8b52db646846fcbe6f99"/>
        <s v="437ad6139f698f32fd5301c1bc636e60"/>
        <s v="b66dc7dd3528076160bc42b0c89207fa"/>
        <s v="c49b56c6877cea1d54e812b877881618"/>
        <s v="621842279405f3093b306962d1d55a4f"/>
        <s v="fc5897047dfcc11a5343e1d8eb25257d"/>
        <s v="3e75d56cfa408510e997f70cf2ba50e6"/>
        <s v="dbf6ed4dc7bddf15511104f1c8cbf195"/>
        <s v="4ddb7775ce55aede9ac8c706ab6ef831"/>
        <s v="0875689047010271a4f10a03196e565a"/>
        <s v="b5c9774c0a3d2615be0b0d4defe56c49"/>
        <s v="ee3887e1bec435a943e9c40e556007b8"/>
        <s v="65e49627d7bba63bb61dd3d9beabe1e5"/>
        <s v="cc1e197f40a5099962784cccc70bc175"/>
        <s v="7ec4a5cfdf2614eac98521fa08afbfc4"/>
        <s v="ff7c2f095c37954b032ddc50f6b83448"/>
        <s v="5d43a0a7bc4fc42a39f0d83b643a76b6"/>
        <s v="03a43f85610c32719e8526e1be97f6da"/>
        <s v="ca31d18d41f96c51b9b1835df0370805"/>
        <s v="8024af9135f058848c0c8400a9de55a2"/>
        <s v="e9d7605b70d39bbffcc43b726039e84b"/>
        <s v="554fd6766127eeaccbca99b45656212b"/>
        <s v="5dcef2fba7e67510cfd99ea3851b58fb"/>
        <s v="f88756757844d773715d799b380a9b9f"/>
        <s v="e181b4b143315372522c1c34b5eeebc8"/>
        <s v="06401c6722a944337475e6baed34e4ec"/>
        <s v="8f3c4de156b6dce86dc7e761a66270b9"/>
        <s v="fb7589492fcf34d03d5134549bfa5d59"/>
        <s v="1617a08d5850cf9628908bf7339c4245"/>
        <s v="1cd42cdd99a937e2fa316e8588ee5044"/>
        <s v="51370d844d0f837eb086ae67290a35f1"/>
        <s v="66711749f34a9b0612e037671643198c"/>
        <s v="0c2cbff091eeb8f51f5aff24dcf1e9a9"/>
        <s v="9b63fc9c90f6be5237bf13b4804916fa"/>
        <s v="dcc28aa0d26b98f8c3d4d1e338fb05ac"/>
        <s v="4ab0b8cd1e875e4d28abc70289f1e90e"/>
        <s v="50abb603ddaaaf168342706ce6861eb3"/>
        <s v="bb41621dbfca3e75a50bd5b4d4246122"/>
        <s v="d976b7f96ffd6afe91ee9f725d70ed19"/>
        <s v="294c84368e1e700bd409fdd944eb07ad"/>
        <s v="8557eb2ca315c2368a3bc93748fe49c2"/>
        <s v="efe064b5515dd171c84ebd7ec64ddd2c"/>
        <s v="99c07b2a4cfbfc95226d6928822685d1"/>
        <s v="9099f0a5364ef7f0e1504822df341f64"/>
        <s v="2ebfac074eb5450f338e852cb02d7635"/>
        <s v="21357ad9c60c967f999319f084ecdc83"/>
        <s v="183c36801d485972dce2562441fbaf1d"/>
        <s v="94592fdb883217ce1d1c1436fb77890e"/>
        <s v="433f70f1d652d249dd045f7922c5169c"/>
        <s v="e754c640c09779e1ada40ccad154f7c8"/>
        <s v="f4a8f3b6895a0bd2322a9baac14d475a"/>
        <s v="5622d09ffb63e895aa326b94a2bbef7f"/>
        <s v="619786d432210e74c96960702feae513"/>
        <s v="07226545d056696fc5946dab0f0f2a7c"/>
        <s v="1e227bc74e5e01cfb039ca61a8a09ff2"/>
        <s v="11d70f03f893cb98ec454bfcdc3554d3"/>
        <s v="c0dc668fe911c870b8687d0238042906"/>
        <s v="79e4f604f0dd8a921403af5d17c708e0"/>
        <s v="853fb87bfc4f12205fd6a0f05109b995"/>
        <s v="0303094ff491b62a9ea6d2d1924f4535"/>
        <s v="216ca7984f36f840df4e983b578856d4"/>
        <s v="6a401be5e3262fd8cd7a569c6dcc345b"/>
        <s v="d83407c66c173399b2eaf6c429ed5e56"/>
        <s v="b88c8888d812fdbebaeec0a8de1950ef"/>
        <s v="2e5dabe6dab5a3fde1bcc01ec8e59b54"/>
        <s v="ffdd13826fa94a17a1455e2367d3ba86"/>
        <s v="2571d368d88ba3b8a3d8c8ac46744bbd"/>
        <s v="34f80b9244825343565349663a9f0439"/>
        <s v="b71f421805d1f5b43706d4c2f0db5556"/>
        <s v="8610b520601e1e478e7ae1c351808d7e"/>
        <s v="882582df98d24d5a38850e0ab4e76c18"/>
        <s v="b8951e5d16903e6458ab37f71d9fba0e"/>
        <s v="7401ed45e582a7fd27be540df8287ece"/>
        <s v="0ed445d941e08fcbf3e42eacdc82dc79"/>
        <s v="a4f88a770cb2bd3e167bbec6264e7e3d"/>
        <s v="8c2b38e7c69c90732d340de8df115c89"/>
        <s v="d3c54c41e7fb58398a9853d20b7b03bb"/>
        <s v="f6b54c2de1f25f54a7515be240af9300"/>
        <s v="1047d587287fb7710763586802c0c256"/>
        <s v="faf0fde78922beb33e302d458492d55a"/>
        <s v="efe0a27eb62f96985e74e196a386be40"/>
        <s v="5143c9c153d2b02550d50c0de423f85d"/>
        <s v="78696c125f03688ffd05f0ba53b910f9"/>
        <s v="c6b64401a0be444212469af843064dda"/>
        <s v="638a9c5ee862d737a4adcddfbb7159a9"/>
        <s v="243e7255bbeb3f21e375bf43aacea2bd"/>
        <s v="f40a4445ae3490e8b77a88ee04ba7c05"/>
        <s v="8779b7cd60feec38f2186e9ebab8b034"/>
        <s v="958471435e5032bfc8fd27062abb64e2"/>
        <s v="63e084b9953458d4d14bb6c256f831cb"/>
        <s v="2ac10cba8a09d7a17d895c5bba8087ef"/>
        <s v="39fd4cc03757a754e9b64b20a8aef217"/>
        <s v="8354080edf502b7e043aea91899ef775"/>
        <s v="a6e2fa516f9931d73a9a1a9a98f24fc1"/>
        <s v="31068a3630c1019cf25a242d44218a5f"/>
        <s v="f74562da630b57572d1742ba2f28b662"/>
        <s v="778aed33f729f0922a13de9642c9443b"/>
        <s v="cf143d2640cfdce2f9573ed4631b2cc1"/>
        <s v="6ea7da4ec82f5312d79d3b27608478bc"/>
        <s v="0fb9e15bc538d4a7fbe146abfc767a15"/>
        <s v="d722ad7d2867ec257ed3d62603da4744"/>
        <s v="faa4dc1c729a9a87aee1a095825fb209"/>
        <s v="6d4bba4121d1e8c2ee86b47a20552874"/>
        <s v="50c3191f8256273399666c6edf0d9a54"/>
        <s v="ab4d3930d2f105d8591fe814d9c44e2d"/>
        <s v="f1e32fb88dcd5796930da1b8d162494c"/>
        <s v="3b72a3c38225ee4c2eea454e29a0a94b"/>
        <s v="367cbe5576042219c5d0441b3d5c3cdb"/>
        <s v="20117e36945a163031abca6cc3cfff84"/>
        <s v="05dd892bc3cdf380c532320e27148f33"/>
        <s v="317654e298bb1b3e0894efa5808d3eca"/>
        <s v="6af446fb42dc07b3b2acd42c6a135c9e"/>
        <s v="e7087b7c0e1d48db38ceee27de0776ed"/>
        <s v="842f5b7d1c537e492f0f039d881df246"/>
        <s v="fa20d10c86952143d6eaefce22d61b65"/>
        <s v="c83e383ad11fc7197adf9a062293f188"/>
        <s v="fd064e0e937391f82a81598d9de12c85"/>
        <s v="dde0aa483a06788c74c08f1e6ff6a0c1"/>
        <s v="1b4a8daa67b84c94773419657a220227"/>
        <s v="42b62ee4c1223c3e3518be5a69946746"/>
        <s v="cfd1690eb3ab3c9a53d711bed4ebf9dc"/>
        <s v="a8a5317d28f26fcb8a7ff631c76258a3"/>
        <s v="548cee938a89efcfeb4966ee10ef1ff8"/>
        <s v="f231cefbb88b5be18dbc7b6da2fa5366"/>
        <s v="4bfe061af37ee42fb43c06a5a0d795d7"/>
        <s v="1dd35f79f890a122b4d634d1855c026f"/>
        <s v="b9bc6f2fe88de6ce2ad5e8c28255fbb7"/>
        <s v="87f51a0f934f82e81d8680ef1afeaf48"/>
        <s v="09c79853703c0506c3c48fe5c24ca574"/>
        <s v="26561a602017fe86ccedf5ffe7502711"/>
        <s v="8ba0e2138c0a18cddd404efe025704d9"/>
        <s v="c0b08b832c876d08e8f34ccefe5c84dc"/>
        <s v="ca9ebbb2c3b294c7c01170289b73486c"/>
        <s v="35082f1c97a2d1c0d85ff7ca8c5cfe3f"/>
        <s v="e43064fffc20069cfdbe76d4cb9ed0b1"/>
        <s v="55a0e99166b39634d9dced4842210f7f"/>
        <s v="3e6ed5c2c1fc1db541037c7d9577d675"/>
        <s v="6b861e03ff5e176b1c6f6c4dab109cb7"/>
        <s v="b4ee9ca3874d95a64070f4ae06350f1f"/>
        <s v="edd8c2ac3721ba85f5d39c010c316114"/>
        <s v="d3878d302b1f3a54da025c3c593c48cc"/>
        <s v="131be65fea5d4d3e9220e739366fd3ea"/>
        <s v="089525d394be31397b994bcf92c6b31a"/>
        <s v="fadde80c0077197b4568c6b8649b3be1"/>
        <s v="7917456dd713912a20d20cdd18b3d610"/>
        <s v="acc4ae9fbacf44ef153b5a5d9906f0d5"/>
        <s v="493f02406fba095160b473a15cf9f9b9"/>
        <s v="0ac0031856fb81fc012fbd6abc872085"/>
        <s v="547d4b9a978e29af787701d11e358b23"/>
        <s v="b20ebfbab3478c59ce34f43e4c26feaa"/>
        <s v="d9efd74a15c05da6c45fa60f5ef55ca1"/>
        <s v="862cb262660b6cf888db9260fc9ecfe0"/>
        <s v="3c20d3e3823ba488501529f45d51b02d"/>
        <s v="35e14d7c373d7060ed667dcf1b35f211"/>
        <s v="6d523e3d78e642485876b7692d747d2c"/>
        <s v="074cc70e32d05dcf3c23aead0dba2320"/>
        <s v="966494554a31cf57b149a2ca4da38fd4"/>
        <s v="d7e34873f26bcf3c083e4fa35d5a0c81"/>
        <s v="bb0001b26ea0988099384552709f91ce"/>
        <s v="4aa04cdd4cd1ef53723ce28e38a00ccf"/>
        <s v="5e223ccd16a56318f0f2a841f34a94b9"/>
        <s v="333304fcee5c64925d0ed399210d5770"/>
        <s v="971fc118b16e18e76c8ed6d0b1d8a67c"/>
        <s v="f83f9c93730ab1ecce11b887c0b6be5a"/>
        <s v="92b3d4d2f79520dcb1433a7be39499fc"/>
        <s v="a2b04cadccfc3b95ff49974295621275"/>
        <s v="b477f334a9885afca3b612c03e0d047d"/>
        <s v="f0e868a9c5f71021ea5dfb44e002f466"/>
        <s v="a0f578fe552521788131d5e9cb728e0b"/>
        <s v="665c06c713395a778be10e3672163e2c"/>
        <s v="19e718e3c41cf34315c409d31a0a1bf8"/>
        <s v="addd04ab13841b53ffabd423c800847a"/>
        <s v="c840e43d3d57dbb4e99374570f2488cd"/>
        <s v="4c66e063c2ed8691306b5828b5c66323"/>
        <s v="ab4c9e7ca64df4b924904624092ddeb7"/>
        <s v="ea02ee39767610ab9b2e9c53b86d0a4f"/>
        <s v="1d2f29cf60dd1b256e7c0c5fe02261c2"/>
        <s v="cab8af339f1d290aade1fccc8f9c6b0f"/>
        <s v="894680d04196842f885d856fa217e281"/>
        <s v="543efa23813eb8a5fa5fa5ee959f4944"/>
        <s v="edd13a1ddf89812084c9545dadc62505"/>
        <s v="411e19e06beaa243091cb4ffda774bb4"/>
        <s v="49e8041859a634e56ece47ac3be42529"/>
        <s v="667f9dbecf8b4af58212fe57b5186434"/>
        <s v="cae42b13efa7b8b3ef6757d1c2aa2d06"/>
        <s v="8f7a8c9d811d4acc07eaaf3cae69ac34"/>
        <s v="87cfbc9db7f2dc260b8f0022377909ef"/>
        <s v="44e721751303c6afc04f9b9c61aeed75"/>
        <s v="77052b5023b16260835d701c7040f9b0"/>
        <s v="91b4af9b2ac8383791cbdd789c95383b"/>
        <s v="78dbb0a0c4b3d6ca743616323a56c47b"/>
        <s v="c8fcd19ff9dde8ea152754737f5e4be3"/>
        <s v="64f98c1c7790dd7c9a7dd4b90a30b76b"/>
        <s v="fa5e9e57a97929014972b48723035b76"/>
        <s v="3ae866c08dcb731c9b16ae503bfc8c66"/>
        <s v="f36896ee9f1173ab26a7fb902080e060"/>
        <s v="c7675af0f038a858a108d39665c1e532"/>
        <s v="4104c2e389807d2511cd9c3874b748f1"/>
        <s v="8553d88145be6a0d43f86224cf5a70d2"/>
        <s v="e8db4f36f254e992ce9d5f106307583c"/>
        <s v="cde31cc8cecb7f5bd25314f2a836b3d2"/>
        <s v="743c0ae28794358d1592d88ec21087b9"/>
        <s v="54ccd7be1a0550989644a7633454f6a9"/>
        <s v="48cd1ed053ff301d5fd7df23ee7443fc"/>
        <s v="359cb0d7499e2a6703e7e59a397e0101"/>
        <s v="dbb34416e5ca65c3e7af17da603a723e"/>
        <s v="ba36efa6ed0c72bf1a9441e025812548"/>
        <s v="54bf961dd7993c42e63fed62f478f87c"/>
        <s v="84e89ea4b70f50875e4921ff0225c879"/>
        <s v="b157c66d52ff134b00bdc84727922d69"/>
        <s v="94384c84cc16bfa2d08be7bc9ed690e0"/>
        <s v="56223f4b27df21a9ecf74bf039091269"/>
        <s v="8712d805700fade0c5aa62b792edcbbd"/>
        <s v="8d4de376aaa31c5bb9a6c342708def1f"/>
        <s v="4376bf84d8dc27a1b811ee03a0ef7cca"/>
        <s v="201e36d57411ab16157cd234082bdad8"/>
        <s v="788026d4f19935bd583197a8e62211ec"/>
        <s v="8ff83690a72dc5589bc39742798a128b"/>
        <s v="b08ebb17618be48b7695500b639e1a50"/>
        <s v="a4be55b23bb72de2f1a18c9d11eba2d2"/>
        <s v="37fb9cce079a4887c96b59bae2011d05"/>
        <s v="310491ee54f73c9663ccb5726a0ce485"/>
        <s v="54da822bc6ee174188b34d160c0c0ff8"/>
        <s v="4c1ccc74e00993733742a3c786dc3c1f"/>
        <s v="746b45780778b0a23bd60a088b891959"/>
        <s v="ecf69e0cf3882d637727d4708ad34d4e"/>
        <s v="3e9799c29c70ce74f4d64cf58e7114d6"/>
        <s v="7dbd177b3fa902ebeb7755430b402694"/>
        <s v="8844d0cc6a328c1a0ccb6d49f34b2357"/>
        <s v="e362677e56f333541b22921c3c2195cc"/>
        <s v="61d1b9634e1dede347e7efc29450a3ca"/>
        <s v="225039e285ca2f82f0f22d0ccfda23e3"/>
        <s v="35fd6066756cc7d4d5e5d456fecc8422"/>
        <s v="d45783aa0b9fe57e397da197f2bd7643"/>
        <s v="1d2830eca44109fe01eb92696f99baf9"/>
        <s v="ba96c32ad232594262e9012eb3494502"/>
        <s v="7e71fa9e4ac7e0ac91e9388f6297b1bc"/>
        <s v="73394d273601d0e0e4d2445d854a6e40"/>
        <s v="cb03a28ce49098248b6722c38d00320c"/>
        <s v="fc365f3d1e68addeaeaf7d5910104107"/>
        <s v="62fd641e1ebc8e22418e3dc08a5381f3"/>
        <s v="2c9b75eb97b0fe65ff2e32fd4cf62767"/>
        <s v="3d7e3e34047444953829402fcc1e68ba"/>
        <s v="1f1e84d70d135fd0b39595da681b9d37"/>
        <s v="c4bc7e3472ec59cc181b8441fef3e0c3"/>
        <s v="0324eee00643cd63d11ec25cb930d53e"/>
        <s v="09ee6d919f1d6e927ada072ded4ff82b"/>
        <s v="7202f447b2ce41c395dffa31dfbe4351"/>
        <s v="ffca1cb088905d26dcee8b7d3aac4349"/>
        <s v="b5ef23001e4c334c545ae1520408f2b3"/>
        <s v="1a9cd2d193b2d2d3d977d677c7bee0bd"/>
        <s v="18c97899df0947157d3e829e27aeaba4"/>
        <s v="5b5ce8d7a82bbea2c5eef3d3bf4facf1"/>
        <s v="49ff6d6e358e4b860a1a8110a214472c"/>
        <s v="7f4c282242a6c95555130ae68bd83a57"/>
        <s v="5af688e5163184c0d53d53ad44bbf285"/>
        <s v="753599441cee87ca0d09e891e31800d8"/>
        <s v="857818de2f9ea61790817c40cb6fcbd4"/>
        <s v="5627f4bd835bdebddbf03ccd77b117d5"/>
        <s v="8a3f38933c6e9caee7791fe2441b3c3e"/>
        <s v="6796f5ccba24f2ff5db634fb69f4b64a"/>
        <s v="e270ecc5eca315d6e60925b03ce07705"/>
        <s v="e507d5833c9b723bad4d10a13e1d6d1c"/>
        <s v="787d7b6a8571b25652a185aae5ebc9b7"/>
        <s v="333fabf7199b33b48f411eea84ebd4b7"/>
        <s v="ea5e4169bfe8d7b05be4f3fa2754536a"/>
        <s v="86b212924fe60bc925c0a8f0b0b14d87"/>
        <s v="9608360c7bbb4f54ed8f146749f434b4"/>
        <s v="bf90c9739e44dd9e3f1af117ba6ab250"/>
        <s v="0abb39b16686366b86f96d6c014146cc"/>
        <s v="518af708e03d6d2aabb44bcb48133025"/>
        <s v="e1d4edae73206177f7f95b5417066584"/>
        <s v="f1872d2ed7ebef7c73c48d768f6f67f6"/>
        <s v="9e14ac0a443b8dbca65c6d5b535caeb1"/>
        <s v="735910d408209bc94a6b5cba4985425f"/>
        <s v="7b078f45ddc9d732593d82b727733a56"/>
        <s v="a91d3b41b3f176b1eca6148265a8f10c"/>
        <s v="1197106d62f4c83ea269b02688cfe1fe"/>
        <s v="ed8e4541645947f30fca3040759d224d"/>
        <s v="2583d589c372f055e7b01bbe0b752985"/>
        <s v="5802030cc7ef2230859ba910d312a219"/>
        <s v="97367f79378c5aa0836836ccb79cd2e0"/>
        <s v="cc0dc6660942e0b9ba94d4ef6e6a18ff"/>
        <s v="ba53b621908f52203a18cf2fc0af3fea"/>
        <s v="9d3247c9ba072a69095e08c07dfd1341"/>
        <s v="5c495510e9f861b83aa5fb7c308e8d76"/>
        <s v="f478c41eaf614ede7ac0fcf64a043e58"/>
        <s v="dc3daad47c0792f3bd4366246a7955dc"/>
        <s v="169f0f6344610b05159734d6d52d453a"/>
        <s v="5b908cece884341d65da37a92210d839"/>
        <s v="c0e06ed119571f26636e79f93bc2c03a"/>
        <s v="315cc3a08ccf817f0ef2437d5c57bace"/>
        <s v="4e80d7cccb888efa8e16f20438a35298"/>
        <s v="8359a4e1beea4fed5c5fa85bafe7f41f"/>
        <s v="b42bdafa270ca0623232c9899d5e8f3e"/>
        <s v="8b8ef7402703c4775339a4a261f4ab44"/>
        <s v="40066988850bb19638f8c63a787a21d2"/>
        <s v="153075720e8aca000c4524ca6ae5184d"/>
        <s v="29fbf33d732cdc639a51bcab305ec6a9"/>
        <s v="0a609dd8db7a72373f02ac17f3202516"/>
        <s v="1978aed6ddb95a376254c94bcc3ff6e7"/>
        <s v="d3824ffc020a43364ee0cdb7c6c31df3"/>
        <s v="43eebd9e1ce82376253188e323775296"/>
        <s v="01f57b226a3850a260e40698c2bd2fd6"/>
        <s v="f19ab40f6dbb02cacadf51b9e3157f56"/>
        <s v="f741f29bd8d93889055d286e667ea900"/>
        <s v="0f3139b6b2dff7a044e2c09eb69d7cf4"/>
        <s v="f5215fbbc26bdb06f3474d90991abd26"/>
        <s v="780f26029159cde86df8874981417738"/>
        <s v="69669ffeb8cceacaeba748ae8e50af0b"/>
        <s v="30dde7f12628e5590a4140ad0fdedd93"/>
        <s v="26b849a0d8eed176f570248059cd4678"/>
        <s v="185830935eb09d19b034abbab645177c"/>
        <s v="64f9dc7d9820632fd633116252d79a89"/>
        <s v="d23a0559b17d49af3cfb63c141bfd08d"/>
        <s v="f03321492f05427a13a8db3dee24f714"/>
        <s v="823c735d2299e974e39e525cf1125d56"/>
        <s v="5d620255702bc2d194c87b2911951aa7"/>
        <s v="2f790f1be25b2e553acd934454306f4a"/>
        <s v="e1ca124135e30b02a26260d53be5efad"/>
        <s v="28c34c93c160b8af311c852cd43f920c"/>
        <s v="ad4b675c609e42cdd90bba269e85ab2f"/>
        <s v="5006cc988e09a726aa077517484b1191"/>
        <s v="b2da3e1f91052aca033b4d34ab8329ef"/>
        <s v="7779b97b9a0343e58e4f6d87153f8cfc"/>
        <s v="176e693c03b12688d3f796f73a542508"/>
        <s v="f65f9be353d7700fcb0f3883af7c0f19"/>
        <s v="49a93b986c3e59664da488f75b3dd038"/>
        <s v="5bf8cb17e2d092cd21bcf379f734b93a"/>
        <s v="aef0e5b8ad9cbd02d85e0ea26e84cc35"/>
        <s v="58dbe9ebb990e72ca35a2f223ea1a60c"/>
        <s v="7faa56b79825d8ac2a793c613854e981"/>
        <s v="742897000a2fd0b865e0961386a0147f"/>
        <s v="927a3f6fac595d5edcae64ace4b02a3a"/>
        <s v="2eb58763b788cea769f25c07419885a0"/>
        <s v="7dd1cb59a4ab082a16acdf30d0bfa8cd"/>
        <s v="8c38607817e8600468a7bc0b062e9d97"/>
        <s v="bc6c83de95492ac49d824578ca50b941"/>
        <s v="714b6710fb0b00feac54edf86be85893"/>
        <s v="68cff7512cfd266a08e79caaad3ca4aa"/>
        <s v="69c30a1fd6c353b5e4abb76568c6eb33"/>
        <s v="89340e86033855c57afc47ba2d31679b"/>
        <s v="0a28d1fd8e38cf81c39dd60eb59ab219"/>
        <s v="6f7e05f9beee9d934ffcf02bb309d52a"/>
        <s v="02628c7e9eed8af6043c70257a7a87c1"/>
        <s v="5e56866794c71350af872dbc88396e6c"/>
        <s v="6104de8d891cf5373cfd7365b71a2b3f"/>
        <s v="0f4cbbf2858fd893e752c650b74c099e"/>
        <s v="6f81dd1ed6edcdbab286f2604af545b3"/>
        <s v="72138187abb9ee2d708bc70e2130bdac"/>
        <s v="e2120686ad347caa15e31d9fba78aade"/>
        <s v="1c95e915c23145ea7853a7a64bd396ca"/>
        <s v="8ee7f235aeeac5ee9f13a4e9739ee290"/>
        <s v="2da8c3c9c24c362231c8724105c23404"/>
        <s v="f444bb4bffe058f24c3b5b5a0c0f46b6"/>
        <s v="ae2565b6f785cc90a0c7741e716fefb9"/>
        <s v="fba30b28beee38fcf673926812eca40c"/>
        <s v="8fe941eef6875de4382210f20bea7718"/>
        <s v="361bd224b13023572993116851359697"/>
        <s v="0fd95c5b51d5c0fc46e89b7a0f8ab684"/>
        <s v="e0912ca815ed2c022ecca985e61260e5"/>
        <s v="72a51180b0ade80c0b40250c91e4adc6"/>
        <s v="3137742bf8a6ba694c23bab756b52683"/>
        <s v="26e1d3ea21548a63b4679f4e93f807cf"/>
        <s v="20609d696686ef03d3fe91fdbbe99b71"/>
        <s v="681a0a16e33799607c5f5be2c0b7195a"/>
        <s v="b892692857511e736d116fb6b9b83c0a"/>
        <s v="7fc03d07013bfd7488ce444fc270cb83"/>
        <s v="9ebb135e8db1fb56993ab9b2486c7aea"/>
        <s v="2fe77f33727918b1d8fa3e990d4967ac"/>
        <s v="2e7f1714b75fd474ed388fb5d6b543d7"/>
        <s v="13e7480f7e6534616eca292f8267ef56"/>
        <s v="54a579d5072fb7ae3f433519428f6cdc"/>
        <s v="1fda20eaf383807164578b4a45ade230"/>
        <s v="9ef9212788d25fcf4f081195c5987024"/>
        <s v="fd9e470681250f6e4f164ca3ea31157e"/>
        <s v="73952c491dd6ec53fcea1d31238cb787"/>
        <s v="616077b2a7c75e09c541623ceb18c22a"/>
        <s v="db13963cff92288e8c6f6d454b394196"/>
        <s v="8e1e24d6c2c75c2f938cdc3b5fdca5b9"/>
        <s v="da40ada73d08b254639ddc4939223921"/>
        <s v="21b4bbd289da6a8e0c1412bb95e89e61"/>
        <s v="0268654157b95bbfcb8cc3622adc9c8a"/>
        <s v="bc1d354b27648fc53db1cdc1cc7ff960"/>
        <s v="8a337d8b00d61bb535a26fe68db50a11"/>
        <s v="a5232c53beb2e7fbf6c5641525f0694f"/>
        <s v="58a7e72ddd2cf6b2d3e29c8e02bc1525"/>
        <s v="35d0fd92c0afd25506d37f718310b848"/>
        <s v="35a71284f4b292d9718aedd7530a32fa"/>
        <s v="184e981d0220cb3a8ec710d1f62891f7"/>
        <s v="5068221f7159ac660e033a6d82f15edd"/>
        <s v="64befe40ea8fa23ae79c102633305671"/>
        <s v="7ad886c06d1fec7bef7e5b62b00554df"/>
        <s v="00474d2582fd72663036795b7ab8cfc1"/>
        <s v="00046a560d407e99b969756e0b10f282"/>
        <s v="bf64e27eb5d3f4aa00b2299e43ad4e62"/>
        <s v="222560149e5044a28201217b8179194a"/>
        <s v="c27551ee8aaa9cb6aaf2eafc91c6ecc1"/>
        <s v="4d842ab53e4a51551f795bcc1a742dc1"/>
        <s v="29d896af6952f87f4e4416e976985555"/>
        <s v="9a96f3c8f835ca51e5aed5672e0d034a"/>
        <s v="f185f0c103eaf4cdb003c5fd33d29a9c"/>
        <s v="49d24dd7ab7122987868221504720732"/>
        <s v="d1e1bf25434c9bbc86c1f84f4b40ebb8"/>
        <s v="2ebb8dabaacb630827b8b823a0959ee9"/>
        <s v="7b43541b68a832baf60802c3119dfe80"/>
        <s v="d9c6e0ae5cd7e0b0d5464394077dec8f"/>
        <s v="83a98455acd09caba34da505e0e9176c"/>
        <s v="2711241c35a51e041b97251cf643dd2a"/>
        <s v="9f9196d6e6d1d0620a8c3ab6be9c255a"/>
        <s v="4028a5f542cb9fe29c4d43fc38ed1e6d"/>
        <s v="e4aff8479afc40ac699648652054208e"/>
        <s v="107191783cdc3bd8d53ffd523e2e4fba"/>
        <s v="4643c7e134268233625982a0556d1d11"/>
        <s v="21fa606c2b3d80fa8910fa958df41cb5"/>
        <s v="4785f22240da3deb7f7f1fa70664fd83"/>
        <s v="69e9a3d06551b6045a19d2e64b746473"/>
        <s v="956d144703c3b72fcb05e587e39f3ab2"/>
        <s v="281aacbce74cdd7b66d6aad538e47117"/>
        <s v="6e66d0911bc117a0afc6313ee9a0abe1"/>
        <s v="98b4b785e83226f87856021a5f669283"/>
        <s v="3f900bd55c8b0d06474ca46cf359a998"/>
        <s v="e2bf3a59a2af09ad1498888dce519811"/>
        <s v="7372fb39ddd5b2bcfb9466a66fa69dd3"/>
        <s v="f8eebb1348f680433fe47d8ed5c595b3"/>
        <s v="d19bf7506977eaa73334f94c63b46ade"/>
        <s v="a41c9b1adbaa6df804ab7f2593a84608"/>
        <s v="2eccd7d82da88a214a57a414ffa69a93"/>
        <s v="ee2eee66d80a60f1761eedb7599a971d"/>
        <s v="fcfb42393d756d2101104011a3d81c95"/>
        <s v="11436d35136d8c9362a1438a71c7f725"/>
        <s v="a892e4a132cf2f2e6a1e4db449856006"/>
        <s v="0e84f0cc6f9ed4c6ee157f62318c0742"/>
        <s v="49673e7454cc72d72b42277eb3c2e871"/>
        <s v="c1193057b66b6e369eabc16df122e985"/>
        <s v="40347ab50e70f84eb4281ced0126b3ee"/>
        <s v="e5a58f8eec6bdcfc18451e8458455e98"/>
        <s v="2ad0971624d1694b871bf8e7492f8407"/>
        <s v="a8e85fd5c346013715e2d92ad37bd3fe"/>
        <s v="9a655dd46cf75a4faf768fb889bd1b12"/>
        <s v="c8e34c509fee92d0749bfac1ceb497a4"/>
        <s v="439e6151b191877b7f1b0441b6cdb1f4"/>
        <s v="5079b2cdf22330f1eed6bc5e8dab3283"/>
        <s v="1d94030c35618145495d21fff4a63093"/>
        <s v="ed066dda2388fced0086629ab3d0c23f"/>
        <s v="9f2006fed361ad5ab1caaf4dbd5e34e4"/>
        <s v="1b940006ce5bffb84d9e2396905ff541"/>
        <s v="3b6f4b0ac987534c2b360e65978a02d7"/>
        <s v="e3e19da7f1de845ef556c5191c0fccf6"/>
        <s v="5a6449a9c8c4c77ff601b5407d04f031"/>
        <s v="3d2a4d705b7d68ad838c79434ff1b628"/>
        <s v="f9985b23d4ca672f9b3086de24187772"/>
        <s v="ca5fbf3bd965b0c278bc60d2b80c3cc6"/>
        <s v="82144a8f1a65c32941b8ef245fede864"/>
        <s v="58f0e392253b94e8201882293816aab3"/>
        <s v="d62a7a2386e1ce7e464a193d12fa1ee2"/>
        <s v="d963a4114478c61b46c9287d5cc18741"/>
        <s v="a39ca7ad9e2c9764304c259ada2fd741"/>
        <s v="e727991c9f9c297620b5d8e6ff320f2e"/>
        <s v="c0349359dea547c1ba76e703f8b3db6d"/>
        <s v="b5d690a89f3a144487f8630df7cf567f"/>
        <s v="96cf7781083280794f5f93fbf2054128"/>
        <s v="5f14698630f1ed4e0ba7070de560d8ab"/>
        <s v="20111221619a712e367ff1579a410dee"/>
        <s v="174ba94e0f87a7589153a6222062dd21"/>
        <s v="6cc413455365a333fd164fb49c642740"/>
        <s v="21d21175570bdf77dcfe0902436a886f"/>
        <s v="722f3c29eca750d5eb93d5a1f67cc74c"/>
        <s v="01d086a800f69d84ec98c276bd44dcc6"/>
        <s v="c2f181778a12039532d79460d4ba59e2"/>
        <s v="2d7be18e8894ac27d2ca4eb3a41c285f"/>
        <s v="aa33715540792a5eaadd962b59dc2b7b"/>
        <s v="973e521911275bab66be08d43c8b3aaa"/>
        <s v="faf2138d43e5c5d2a151499ca53b01bd"/>
        <s v="5fc394627a79be1e2bee7293d09ebe59"/>
        <s v="27a75731e54e65943d86577cbe7b2d08"/>
        <s v="e13c22b9d062cfe08945c4f1de743846"/>
        <s v="838c788547330fd527ab08f59e37b65f"/>
        <s v="fac7ff3b0fbf8ea9452c5257d369b8ff"/>
        <s v="b2ce968dfdaf1da5b510bc7f310f8dd9"/>
        <s v="9739875c8c4bfb511d3c2d2e9887eb89"/>
        <s v="5bdf54932035a8b70e210bb6b3097153"/>
        <s v="e30800acbcd9f1bc8b882b69f40cba70"/>
        <s v="529f88b63d54d7c02bd9cbfd94ef9248"/>
        <s v="424072396f8f28b7522790dda26981bb"/>
        <s v="14f1a2e0bb22b05c7a7666a195c2faa7"/>
        <s v="a10542ca15d2b49040564f4e1b40675a"/>
        <s v="76d4a3d0005fc2a1c3d995a062bfc72d"/>
        <s v="f0192b8500e66726ff809a70709bcfbd"/>
        <s v="437f15a0c773d0b9cf45f7b1812515ae"/>
        <s v="29ec4290a002cc0a65ff669b7a61679f"/>
        <s v="06a2aad63bd0acb89e39ea3c8dd8263a"/>
        <s v="4391e823bb120841a0b33b978cb40774"/>
        <s v="d6e06531baf59b2a49ac89e25a371b1c"/>
        <s v="eb443c6dafefb22480d9724b348ea97a"/>
        <s v="183d6ae59de08a9f3a67e15c9eb6a00f"/>
        <s v="f56091c3fb2ee9ba23d99dd40a11cb7b"/>
        <s v="f0d89f9809dfe5b705baf55c6f6b5d71"/>
        <s v="11cee4c2667ae8b6af758fee17b3d3b3"/>
        <s v="21249ce919ebfa3728a482f7154fbe39"/>
        <s v="e97b9fe83b494b6069bff28d7dd39fcb"/>
        <s v="895bef6cd5713cb926654c47e14bfa33"/>
        <s v="a158a8ccc50c09ac24b651ce59561d27"/>
        <s v="fd23695e0d517c34af14f966b662f25e"/>
        <s v="e4756f623e8c167acef360bc3e22f060"/>
        <s v="dc312943c0d59bc2a318d289cd7beefa"/>
        <s v="26d7ba85990f23d3cab791183e339c3b"/>
        <s v="0ef4273145d74465c180b6a9fbb9799b"/>
        <s v="1d53f05ca91642eb19cd75a96296c152"/>
        <s v="419dcee16dfb4b82102d0f441fa3397c"/>
        <s v="bbd062940c94f28fcdc0bbcd93aefe1c"/>
        <s v="e1f6a4d95e763c60aa9c56b6abe2d6e8"/>
        <s v="f7b60e9670d04d37bf3c9762987895ec"/>
        <s v="892a4b93279589be2df63790a530a6df"/>
        <s v="121367934eaca87a7368689b0b45d96c"/>
        <s v="8d19b3ca44ba7b432f3d215b9ef8a2ff"/>
        <s v="ee52c3b2cad76d229c995e431868b963"/>
        <s v="dc981efb97ab99cbc501010f754fbddb"/>
        <s v="79dd76b97c1da86961320844cb4532e5"/>
        <s v="aa4e8db1608174fbd06df307c6ff687c"/>
        <s v="42f3e79db71d9d167f2af22f821a02a2"/>
        <s v="73744a516561e158c988dfccfc85d35f"/>
        <s v="336d4826d133729e354f4e9379dcd220"/>
        <s v="ff73066003e6e0aa6ce3739d60a1ff24"/>
        <s v="a39ead24e02b8839d883933860db7c8d"/>
        <s v="0223eb5be9da5ae975225c094452c472"/>
        <s v="8641ccf2e70d0cc04229db3e0b887fd7"/>
        <s v="09d1557bc553526e8b15d877e8b86650"/>
        <s v="0c302f4e4722a7b2c5b1899faad9d5b2"/>
        <s v="739d8efff045b89bd0ef295fefa5411e"/>
        <s v="e919c40f6a9c942c75efe9d5afd724a8"/>
        <s v="798c892185a68de46c66da84b8c3031d"/>
        <s v="098141076c8df5b43832f45772e2f189"/>
        <s v="d629cc87a70ae77b43bdc72304263923"/>
        <s v="6fafc5c3fc52e79ab26de962e6aee6af"/>
        <s v="f59e6cca974ecbd5b68bc9301ab95fac"/>
        <s v="1e338a26b653fb3389509b3a29e02174"/>
        <s v="c6ed2e16266071745f007c94a8c009ea"/>
        <s v="8dbce15e24731c41a4e8f57b5e016658"/>
        <s v="c223c43fd4ceb27fe2f591388334b1b2"/>
        <s v="4f07ffd62696e75846ea2fdfd05800ea"/>
        <s v="a3d8f7ad39bef6d2012736a8cb4fac7e"/>
        <s v="5559bf647b4f700749b919fc782e10b3"/>
        <s v="be55be4c49ea283f0f51ba4b332568bb"/>
        <s v="84fe777cc65bf2b45cfaa88b6c1188e7"/>
        <s v="61be3daaf57f7dcb63a786734ee6e832"/>
        <s v="e80ac59e04eba2d24b276bce970bddf2"/>
        <s v="482868844067445d78b5e33ed6bb2983"/>
        <s v="e28117caedd6c34372b929a1d1e7952c"/>
        <s v="f6917e239b9f9f34309ae169d4adf084"/>
        <s v="7a83a95f0d08cc419552f5ec647db491"/>
        <s v="773e44148a162cd665cec3f70a9f4fa2"/>
        <s v="4061b7542b6c15e3322f9d3384f83d39"/>
        <s v="7948f576eb56be65ffc4a0d4e40387b9"/>
        <s v="44413aff0a87eac35ad5f773c7ba99d8"/>
        <s v="4845d49bb7438b41285097b65d1d3400"/>
        <s v="5cf62d2467f616db098ec254256a4e81"/>
        <s v="4c58cd3aa777a1cebbec7e671e7870af"/>
        <s v="4b87e315da3b2afd640165f8eb68a747"/>
        <s v="ae46bcd05dcc4baeeca717033e5cf4da"/>
        <s v="8daf98257fcecfb8357d9f64011b654c"/>
        <s v="b6669290bd61a70fc0466a1a6760f1e7"/>
        <s v="4e87cf360a8ab537d9af03568d747a1d"/>
        <s v="37e7c79dd2b11c3d0fdc8fd3b4981bf8"/>
        <s v="5c5539a9bb527a0c669e8addeff05e07"/>
        <s v="16c12a8915fc025ebdff7b58ac1b4ddb"/>
        <s v="e6242688aa32fed2e637c9c7700eba53"/>
        <s v="a76872f53eca5f0d9e83189f7f0723a5"/>
        <s v="6e98638f666f4d7b45828cfdad48150f"/>
        <s v="1cd89fa8c8e91231c0c1a15165f668df"/>
        <s v="3693addb34dbece0338f511bf16bb99f"/>
        <s v="2ad23c1ae8b1bd75624c1c1874f1fd6f"/>
        <s v="d080fa5f9e3d29b16b7f2a70c897188e"/>
        <s v="871730d6b51162eea53c867b5eee862e"/>
        <s v="ab0634d19f181e73cd4100aaf5ede459"/>
        <s v="297aedbd30d2b83212a3776ff939abbb"/>
        <s v="31ab1030eff8a98afc9a22f40a1a48ea"/>
        <s v="72794b76e6fca04ef17b06de430523f8"/>
        <s v="ab1b249b05fa46a44b900919ab2b0884"/>
        <s v="3d305a1394250078ad10531a49806a59"/>
        <s v="c7567c3449f9eaa55407f1b3a7a014fc"/>
        <s v="910b83416543090fce576c3a995dac2e"/>
        <s v="7bd6207a5b003af1a97ba15f4184e979"/>
        <s v="9b5efc166095e901a6d0ba70bf0cb80a"/>
        <s v="32217e3d1646bc53e60f94b1bb5db968"/>
        <s v="236d076b6582dd0da2fdfa1c7604dd7c"/>
        <s v="5054fb4472ff2f967a14a94252a8e65e"/>
        <s v="c1c43a59da4d71581ded4e06a39bb37c"/>
        <s v="1d6fc7fbfc088a98eb692725890ad2e7"/>
        <s v="b7039da8de38f21de8833bd957b19365"/>
        <s v="7a008fcdb10f2c786f7277fa29c6b95d"/>
        <s v="3a74bb190e1cae0a43c2d2ed531b5682"/>
        <s v="5e02cb9fb59349f6b16383308517111e"/>
        <s v="48ee0e49317e2b8e361ad068eec444ea"/>
        <s v="3aca5bf74140f4549d0d2414606f554f"/>
        <s v="d2004a3dd527c759eea2ca9571a9d966"/>
        <s v="06497bec842a481bd823944e52528944"/>
        <s v="cf5d9bd9d4846979c97f3a1271ed1c7c"/>
        <s v="b59bf9e1a0ea24243b3da2eee354cc06"/>
        <s v="8ef7d02f2a0e0ec0c19e78519b01d689"/>
        <s v="e61954c72673483f567045281f4abd8a"/>
        <s v="8c0029b3b74ed5349f7f4e43cba41b72"/>
        <s v="a7bfceb8895ba1f6c3582fa32fa53bca"/>
        <s v="e6b779441e26a77ec665c63dc45363ec"/>
        <s v="02bb19e4d66682ddf2b4ec648db0cd48"/>
        <s v="931a86365f7db2b1a69655102b93396a"/>
        <s v="748454d655fa072522bdeb9c6218c3ae"/>
        <s v="bc576945283c7299890a7879558a83e8"/>
        <s v="5560bd5a26a7c4750baa6474a4d0e92b"/>
        <s v="968bb6f1808b5eba71a2a15041255f09"/>
        <s v="1e8573b86d3a9af3554bdd1e8d0b13da"/>
        <s v="cb8ad7d435f596c86710e3a5ec531294"/>
        <s v="2a488b993ba9794cb757436f398489d8"/>
        <s v="d23dbe35b79ea70cff4cc930c890ffc5"/>
        <s v="0e5743518f681d5c6341221552bfd07f"/>
        <s v="f412c0b64f02ea79f8a52d6fe4532b3f"/>
        <s v="b933dffd7bce914ecf44a45630277fdb"/>
        <s v="bf609b5741f71697f65ce3852c5d2623"/>
        <s v="10916bffd55a5932a7e23fe4ab4d4b8e"/>
        <s v="5fe6feaf063dd24de0c2a3b2c6e55efb"/>
        <s v="b5b27aaff88e74d6d8c3f02dd5991104"/>
        <s v="c466c7e0ab222e3ef6c8046e96128a8d"/>
        <s v="71fafde265d5c5969612ff8fee661014"/>
        <s v="de02f63690cd2ce9592e2960730d3b76"/>
        <s v="28f583529f2c7fd70d83af5dc9411a1b"/>
        <s v="53c00128b4cdd554611efd233859dd88"/>
        <s v="4e5ff35c08f08656c0cca3f46f97391c"/>
        <s v="bd95aca0181fb7391e8cb7cc6fb6c201"/>
        <s v="68456c68418d85d923e94603959e8bc2"/>
        <s v="6452d9268964d65bab708657e21be42a"/>
        <s v="01d238a78a68c0b02c73167a63f05f9e"/>
        <s v="f0d0f8cdb5184859eb5854ace11ad15b"/>
        <s v="489edc9908dfebf174395c3ca974586a"/>
        <s v="0675dc11f2e7dc8ab2f0525b1dd57859"/>
        <s v="03c8a5c09464a476c67708e0ef65078d"/>
        <s v="b0aea781ac94147b3daee7b765801f32"/>
        <s v="39a7c80a979c7dd2a212d30f216d9a87"/>
        <s v="1ef032b4ed8ab648ae7f436aa2c3216d"/>
        <s v="22c6f71e7f9441e3dc583b0ba8b3a584"/>
        <s v="43bec0d9bf15d1ff1d229a3924145f04"/>
        <s v="280fae5c545891d56a80f5550b461239"/>
        <s v="136531654012e2483205dc3be3076c58"/>
        <s v="30f83ded5a1d46d831783b7f5ab3927b"/>
        <s v="89c46cb52627885f021d66d9af2b46fb"/>
        <s v="b54ba0f5011c40abe78ab10056ea0712"/>
        <s v="f1745c3717ce7b1e8ac4009eeca57e51"/>
        <s v="0f43bb156644d11c7824d6ea4080b757"/>
        <s v="c2895b6e8e550f6b2f424e5941ec1e68"/>
        <s v="336efbe454423ed05946e5bdfd1810f7"/>
        <s v="8993926d713ff449ca3680f5cd6b0101"/>
        <s v="743eb1a642f457af79087cfaa894a63b"/>
        <s v="37eaec200cba2f87e201d049f30538d2"/>
        <s v="c8ad4c1c133f88953574152734c23120"/>
        <s v="856c19561103e884f6578610d53a3216"/>
        <s v="be60de3949d43cd1799c3567eb6452b0"/>
        <s v="0cd6b3508de5b154bb090ec5d3b341e2"/>
        <s v="d0f6c789d58ed1b6cbc9a20dc5cee270"/>
        <s v="27fc8ade22ab29a37a27abddc4ecff02"/>
        <s v="0ac9820adc762a4eb29aca5b4df47847"/>
        <s v="e7a1ded8a16fdf3a7676b01a71d55b78"/>
        <s v="2fb51b813d18f5458abbf4bf3c642ce9"/>
        <s v="3ce5345931105e4e5e8710d5ad3739e4"/>
        <s v="7494240f5d789b28dd2814f66140f069"/>
        <s v="4b9dd5c5b1842454d365eea181e77012"/>
        <s v="41dab101e63cf0c1866b20cdff40471a"/>
        <s v="08beb044c0172b237ad8f36fbff81652"/>
        <s v="7cbacee4ede6c8145c498e1b2091bb24"/>
        <s v="e7ae50c200e82fc7d197354243745a88"/>
        <s v="26998936d88eec76dd047cf0ff634fe5"/>
        <s v="dec9373f0c8e08b22cf6df63c67284b6"/>
        <s v="7f449435f005ccdf1808f0bc6e4ded34"/>
        <s v="0a5711926203d47f8b6f18f5443bf868"/>
        <s v="32c08ef292e0052b476b1fb965873759"/>
        <s v="d127a44d04cb62dc42601454eba26be4"/>
        <s v="1a8f9797e26ad6be74e0ded9c94f727d"/>
        <s v="3df299918e4f5e6f424cf1f8ef2119ec"/>
        <s v="912da6b0ecc828b92d429a4f36bcdabd"/>
        <s v="f2c878a2ee1b3239bea5ad24d4705c57"/>
        <s v="a351443c0558c6661ad5bf0ced4e848d"/>
        <s v="348e683217ee0e2946f846ba75105e62"/>
        <s v="ca93ab27127deaac3bee96b5bf04bc6b"/>
        <s v="9bf1366d0c36b553866ec4d27a186360"/>
        <s v="8aa15d61d87b5ad51604a9292a95ac7a"/>
        <s v="fc2f06b2af43f8be78736cd991ca8486"/>
        <s v="e37bd7eb6e87c6a9359af8d765efdd6b"/>
        <s v="b4ffb5777affaeab3b4ad438be89bb52"/>
        <s v="f031886e4798f6cde1431e8963394725"/>
        <s v="bac7cc91caa4078e7a3e7e5547531c1d"/>
        <s v="189c34e996a949f104c0976d2a9a8400"/>
        <s v="b9df829bc3cc02538e613e6ec4c4cb90"/>
        <s v="d8995489927dc3f455cae1ebd6dcea47"/>
        <s v="b886756a285d85972dfb79475275e9bd"/>
        <s v="642e3b504a61c1898bf061f0d48dae51"/>
        <s v="0aad2e31b3c119c26acb8a47768cd00a"/>
        <s v="a3bedaaf2a73a0804292e8b3e5f7ed93"/>
        <s v="f75cda7d644f2586d2f3f5e83c00415f"/>
        <s v="c1709adb3e236034941086cefdb16801"/>
        <s v="ac86819117de4520f5fa546f19f41ce8"/>
        <s v="46dc7e781b1af14990e339d42bbb6477"/>
        <s v="39dc149fdb93549f7445ba0f18056f99"/>
        <s v="f65a9d5dc0c49064efc04ca1d4667935"/>
        <s v="f76dd3ab12e755b609d13bd9c9dbdf6e"/>
        <s v="3ceb1d618224bd9b3bef7cb69a44442c"/>
        <s v="c8fd59bd341fb70b98b85a0a01e4def0"/>
        <s v="9915a12fb4e8c933ede4c85fe9fc7cfd"/>
        <s v="9a66793cc8c7f92c20121dd985f47739"/>
        <s v="15fb2f7d74eb50bf9a225a12250a54ae"/>
        <s v="0c99b2b452519d45c5621c21b0f4ae12"/>
        <s v="e45233d12353c37d9a47b0e9d1416ab1"/>
        <s v="f3649725d51b964e8708b6960b3a7bea"/>
        <s v="f7b06276835d7da62b9d98e7c519a2b1"/>
        <s v="48c3645c3cb96f63683293693a6df1ce"/>
        <s v="0e3831c91b42710f9ac7aa1f0e4831f9"/>
        <s v="81a82901839c23acc4de55eb6bd08a2f"/>
        <s v="1a9828af2c013e791ceb81f75343886a"/>
        <s v="1b4fcead21d83eb41a2c25fcfc4595f0"/>
        <s v="7b9486a54f0d06fc8e990220b029920d"/>
        <s v="fd06cb456e6429bc045f67ef3655d0ee"/>
        <s v="8e60af7d7b0146279b12718678a0d3b0"/>
        <s v="aba0612f1bda6131d3058084c31511ca"/>
        <s v="e27c12dc6178ba111a48e4fe8deaca15"/>
        <s v="398d2b6902f0fee49283542ace401aa0"/>
        <s v="d2cfabab7311785475d0925f287e37d3"/>
        <s v="7611a01c864ad64ae6fc27f18713df09"/>
        <s v="8b2b23a05a38be46121f4f5d2f0e4f99"/>
        <s v="2f3798854c73781e826856a4f3336bba"/>
        <s v="1208af524bba36216ea83411b38275e2"/>
        <s v="c5af28f87656d1def1d64fe1095af38b"/>
        <s v="056827462dbbffcc91782f742346c169"/>
        <s v="e7e307a443d773d59d8e248b750589f1"/>
        <s v="4c6f7b26aea4a8af163c9e3723a3ebb5"/>
        <s v="c71404c91b71b88e6cf39286092af14e"/>
        <s v="f4069d40ff2d2afe0053efe63932deda"/>
        <s v="5d3a65100724f6a8fc2e56c0af3e1507"/>
        <s v="a5198834e9ce4bff80198fe5d5c4f25f"/>
        <s v="02ee17ed5705b0015ca334b76b8373e5"/>
        <s v="84f051c51e629d53a7ef7fda2cf5a325"/>
        <s v="ceb3ed4e8ea33e599750c82eb23e50a1"/>
        <s v="3e34d3a2f74fc23f3c0bef7294bb00af"/>
        <s v="c87d39f3ccad9f7fc9bf4d82465d4103"/>
        <s v="5bbbc630da381e9523a57846b4259a06"/>
        <s v="786657bbcd04e4eb9321494bad1e4842"/>
        <s v="59d0d3ad82b0291c4b095f20cb00569c"/>
        <s v="a97425858c998f7521243b0ea387b80a"/>
        <s v="b3a679397fd9fc5140a33c5033458395"/>
        <s v="53a1c334c7e3dbf57ca4354ba5e93310"/>
        <s v="bd845f13db0ebdbb3dbd88dbbe69848a"/>
        <s v="442a8d84f052ca755b763932022a8bdf"/>
        <s v="37c9f4ed2c98756074f6440f5dd817de"/>
        <s v="695476b5848d64ba0875324c88390206"/>
        <s v="887a4af9b36671b35fac1219972a48db"/>
        <s v="0474f888bb532eb4cc657abfd37c9d44"/>
        <s v="9fa4a615d91df368929057d66d942e72"/>
        <s v="7f4e3f3ac0c2f3a9d1adb1fd104f0700"/>
        <s v="35e65e2b5e2ea85800c37046acce1e22"/>
        <s v="e9706926b9ad9d60d5512eb6b35b78dc"/>
        <s v="7fd2ba66b45de1c0eeea4a725423204e"/>
        <s v="4074bd6acc805899fffe98d0a3f2a27d"/>
        <s v="030eae1d849c53479e79ecf5429ac4b0"/>
        <s v="9dfdab8e5b4586c673627fd1bdab3d36"/>
        <s v="79e473268654510e76eaabc30b1b0c2c"/>
        <s v="1875ec73420a9c9239ecdeca65259cf2"/>
        <s v="22d2f96012570b1359560021fe9a8ec1"/>
        <s v="da00d27b82df73ac88a4db1de1d412e6"/>
        <s v="46b26f3f1422ec5f866ae49f1be87d4f"/>
        <s v="3f96140c511c3050dbe15ffb81f72792"/>
        <s v="c6a3988a6cbcf5cc9c593b5151b7788f"/>
        <s v="23590b9d34bd06d6195aadf7763b46af"/>
        <s v="c7c380be57726214fae319c1057b8429"/>
        <s v="7424e35f9a06608fb644ebd037fabb76"/>
        <s v="6717709fc0a13a92f4f9a8cec700c7dc"/>
        <s v="482f8693115d85a41ad7f88a36f265f6"/>
        <s v="67fbf3bfb27abed847924106a7458acc"/>
        <s v="3b88328d97cf71ef65260850f89afb08"/>
        <s v="87f7aa52df0bf228fa5bf39debc47e48"/>
        <s v="6c21cc8db9c67fb803014381d506cb29"/>
        <s v="e0612593a34175b3c0c89cac30fa35f3"/>
        <s v="9eb9bec6a91d6b82b4a39e49276f1e8f"/>
        <s v="7dfb9a9908de354be283cb44589f723d"/>
        <s v="00efae0d386ce3132b63e35b3aa79ec6"/>
        <s v="cc43755571b2b6b1622a65a334d5427c"/>
        <s v="a8d642642f1884ac437b112464d685c5"/>
        <s v="6db0bd4890f3d24db9ce7db8c91db669"/>
        <s v="e59fdf8add3f2579fa55094117b2f2ef"/>
        <s v="f3ad464626c78b317c7069d4c960fee7"/>
        <s v="b59b9200abefa3aef8728bddb76a9d8c"/>
        <s v="346b5432650859114e6043a06348af7a"/>
        <s v="fa47b342250fe2d6bf2b4d83d7c81e94"/>
        <s v="fe6d048ccd0634843d6136952f04c038"/>
        <s v="1bd0d28ea82c44fcd1acdb41b4f464ea"/>
        <s v="6cd7106899e59a1fbd0622d5f1efedf4"/>
        <s v="6385c6427526bce07ccbc4e236ecf817"/>
        <s v="d54e62fa217090b11232a26706a67604"/>
        <s v="a76bc2d372186cd87b857191c77f2270"/>
        <s v="08e51bf520ca8cdd5f95c5f38192598c"/>
        <s v="224c768691fcf5ff9ff64a7eaf89ddfb"/>
        <s v="a7da632ce5f962abe073f312f5a1b390"/>
        <s v="06068b0a0ad0813d270fee5969eafd5b"/>
        <s v="352b302b103920d82c79aadd85ab509d"/>
        <s v="ccfceced361a54b2400e5132d160c8d8"/>
        <s v="7ee1519a04932fc747403d9f9a88128c"/>
        <s v="a746774b7095aff23fd5bbdcd85c29d5"/>
        <s v="66248865be7641119877386694de1598"/>
        <s v="fc8606c4aaf0a4a24dd76f0c2467cbd6"/>
        <s v="ef7b5936f5557d3a908845d80e43467c"/>
        <s v="59b3d9389766991ccdfea04b38986fd2"/>
        <s v="a393c963191397a4370f0e3119068da2"/>
        <s v="64df3de02072f60c9f69e37c4f046e46"/>
        <s v="4d5537f96319cccd406227f42b444bb7"/>
        <s v="bcd32c414b3287b2a0c5f4e3bf64afb7"/>
        <s v="958f6b1eb31681bfb505f022e17733e9"/>
        <s v="10aa8b368f3ed547197e8bf71b29aacb"/>
        <s v="871ba832298881ba9598e829b27f40a3"/>
        <s v="72393b3af85fd0a02c785d385657a7e4"/>
        <s v="cd6c72d5cf170f3b0a80de4c6e087303"/>
        <s v="a95d66809480de437e5e93ad6cda31cf"/>
        <s v="339e21440501b64f3b1efa0904eb54fa"/>
        <s v="25f0e9d9ad9e4429c9c1d50cbde345da"/>
        <s v="2c23918ee23c1406b9cb5f78d4b2062a"/>
        <s v="f5bc53444f46ca178517d520d40bfdb4"/>
        <s v="1d2fb9f421b86873f5f7604e48b4cd5f"/>
        <s v="a682769c4bc10fc6ef2101337a6c83c9"/>
        <s v="b69720a2b394287868dd6fff64d161b9"/>
        <s v="351ac62584c46e642f67aacd3db5836c"/>
        <s v="73137fc8b946c9096848aa6c67aa83e3"/>
        <s v="775d64e14996ceb86e5e883a5a66d206"/>
        <s v="648ea50a014b283c36abaf4c254b9e9f"/>
        <s v="92aa8377d76dce02451719d307524fe7"/>
        <s v="69e996fbf1149668b92cf2a05457dcce"/>
        <s v="8622c629a0890a4ca20d1e7016e1a613"/>
        <s v="c353c61f1db7085071135afad6006ff3"/>
        <s v="3b3fa10e445e9f9d3d14003c5285290e"/>
        <s v="6b7982f9322bf7499f62abadce6c6130"/>
        <s v="2f4c908cc556f016966594bab640fdc9"/>
        <s v="6a558f0fd01f63ca6888b774514772b0"/>
        <s v="94f050fb387af0b4c3a6780278db299e"/>
        <s v="d5fb71112470ab15d46a457c3351454e"/>
        <s v="105788b61e5c818bb354138f728cc37c"/>
        <s v="27593c5ec4d2cce244cec53c38e7a742"/>
        <s v="6822b63b51497118744724b12cfef448"/>
        <s v="d43036b76d556d450d0ffe9ba9368ee8"/>
        <s v="b2d9f8e504f557a08b70facea3e5e167"/>
        <s v="93df2c2eded0c3103b0741a2d20ebb27"/>
        <s v="9bbf7c5d49d559d76ebd1d3a5ad8b5ed"/>
        <s v="d500c6adddbf36b09f269947a7b32a4d"/>
        <s v="afb66b2191bb6c27a3014bf59c52e487"/>
        <s v="4b7364595fb37841ba5515b7f7de3f79"/>
        <s v="a36cd0a7689f87db4dae036352fb2f1b"/>
        <s v="bea2a6e6464aa7481ee645138019c6b2"/>
        <s v="b671be06b16d469205a87c380a30a09c"/>
        <s v="4b3be93841ef35f823beb3265b173159"/>
        <s v="6950d4f602451c2d9ec3690f1ab3f9d1"/>
        <s v="64ba4b1cf394656f82a9dc6c051d8daf"/>
        <s v="99d720f5d4a0b956177a91e4651f1c7a"/>
        <s v="298d5160dfa09ed4cde46a9dd3518f6b"/>
        <s v="ea0aaae13136d2517b6777c8c7b433e7"/>
        <s v="2bbada11cccfd46dac66a97c9604aeae"/>
        <s v="7a41690fce4112079a5b42f4c6f1714c"/>
        <s v="c6115051e3b73e42d077737f473a69fe"/>
        <s v="b48a2d34f7c271d312a654f068e344a4"/>
        <s v="e1c2e7709607368c7521d59f4e250092"/>
        <s v="e68dc6ddc66106494b71509df5d300d4"/>
        <s v="b0609e4e1e28ba6d9744ab92d21c05a6"/>
        <s v="1929fe44659545005a8b8311ef2dfd1d"/>
        <s v="c822622edb0cb46e29a0a515b9c814fa"/>
        <s v="e10682de4ad385d0a8419b29f2c6d486"/>
        <s v="894c7fe4f4e9dd2d89483067dac7437a"/>
        <s v="ea7c78d210a9cd6b447a80b3508edc0c"/>
        <s v="7bddfca0e860e120fd4ef769c449ddd4"/>
        <s v="4966fc93776ba402263f53b2f41c7c4d"/>
        <s v="8ef9b5e6a4f621a1ee03dc8da58cdb17"/>
        <s v="4d8923819294bffca3edc507da304801"/>
        <s v="aeecfee67c06877f64d2f6dcb5e94338"/>
        <s v="990ca371664feb42a064c3503d40d749"/>
        <s v="5c14e1a67adfe167ba191f7e45311de9"/>
        <s v="8f83e6b41895af70db99ce62f1e4eaed"/>
        <s v="b1813590dedad75f0f5946aa4aab117b"/>
        <s v="78314b0f6f6a2ff1434410bb1572f0f8"/>
        <s v="83fbf2cad0c9510da566e5681efe63b2"/>
        <s v="047c0b3a52864c10c09a8ca87bb9af7e"/>
        <s v="b151701284e0e85b8fab6d42b9c7363b"/>
        <s v="ae158bb7f980ce5561ffbecd33920c1b"/>
        <s v="7a8539323989a2d3a5347ec139ca9ac3"/>
        <s v="54dc32e0d28530dc684187d040593029"/>
        <s v="fc32515d52db6d39df219e2d53229a65"/>
        <s v="798a7291a7526cec80d9b76593e9d722"/>
        <s v="80ae4efaefbd76dc1756c55accb67119"/>
        <s v="1f8162f40448030afe31553cf0b8e1e5"/>
        <s v="31ad6b689eef45fc804eae97be42ca4b"/>
        <s v="ac3260ec3effcade1e0b7ce67dc11269"/>
        <s v="798741b4332a186edf3fd721754e23dc"/>
        <s v="40bf3102840808fa829fe713524a8a13"/>
        <s v="07eaacc0443dccf0e8ff42b5652a2949"/>
        <s v="50842fb323b23c7e7e2d14e083168335"/>
        <s v="f7d31256e469e23436ff58bd91018dc5"/>
        <s v="62c022825499b4986512cd20f2f28419"/>
        <s v="81acd901ffe4bdfd9c0472376f874ac5"/>
        <s v="3dc088a229ec165ccd91eab616197b90"/>
        <s v="420a47b906d307d5973d55dce307955a"/>
        <s v="efb36dbe96cd81027a82637df5bbe63d"/>
        <s v="89cfc288cd2b6f9fa24562ff9c84abe0"/>
        <s v="29546828335efebca3e173400d8553a7"/>
        <s v="c77e6863cdbccae4fe453de9d000b858"/>
        <s v="b8fca18186053a557dba3904f6015856"/>
        <s v="0ec522c4497afe657106a823242c5f16"/>
        <s v="5b1a8ed13a9f69b2e8073383c4e1abe0"/>
        <s v="e43b292cfcb72251dc4d75a8509db504"/>
        <s v="6d71f3c2700fcf29edc036e602af2088"/>
        <s v="185493af1240d6356f4ab3ae4033ec00"/>
        <s v="1cf59e965ef313acb7995db312a61740"/>
        <s v="ba7ba28196d8d587efb0976309c93928"/>
        <s v="5fcd63b7b0106d70a35ec9da16b5449d"/>
        <s v="9c171c05b25ab7bf71e655c39cf254df"/>
        <s v="d95f60d70d9ea9a7fe37c53c931940bb"/>
        <s v="ff3720094423c3ef3b5635ddfd6c4bda"/>
        <s v="5c7d20318e95d49c7477c3dc15cd8b23"/>
        <s v="7552d6beabc937e96acf4875b7482344"/>
        <s v="ffbab84622e367ac800d8e9874fc48ad"/>
        <s v="820f5eb4c2ed16c96bccf47e7b21f44d"/>
        <s v="746df46c283df87d8ffc0ac45309b6cf"/>
        <s v="8d93e2d1c38fc141ea216ea1be10f710"/>
        <s v="424b42e2d01114b7af0d3950259acb27"/>
        <s v="d7be54516b09d327e904b5bcfbe0a79e"/>
        <s v="5a8b64ee6ccdae09ea823e6aa00e9517"/>
        <s v="76659eff52f4f1424e5d1585baa70c85"/>
        <s v="57aef4c0be34e642a233cb7c65230359"/>
        <s v="2f20e98344b75554e78a681c992cb5d3"/>
        <s v="e06e23fa2dcc206f900b4935976b6e9d"/>
        <s v="9025ef74255f0c47c13a1ed465f83a93"/>
        <s v="eaeedf2d64cd4ccbc74ade9c879ea06e"/>
        <s v="7814655ba11d388e25aa22d97131da57"/>
        <s v="eeb35afbdf6ec4f7409b604d5ef4dfd4"/>
        <s v="6d1ca7481939de4a11805bd0692606da"/>
        <s v="34343e4c06ceecebd5ee18f161c88f58"/>
        <s v="0a037a0b80df2d007c75cb8743bcc035"/>
        <s v="f134e43f36bf18609624f3e587b3b328"/>
        <s v="d4ad196d33104e1e10a2c3da4323b03b"/>
        <s v="3e362ee59665de4aac17202fc12e8788"/>
        <s v="bcbd6cac6872d044a9ad40f105793e57"/>
        <s v="036de6bf856003f529c1fcd01ad2a357"/>
        <s v="968b4bf6385fe1f935ec48185a1f6a22"/>
        <s v="40b399eb9ca4874f9d1632c58116f274"/>
        <s v="8d4958b500ee23ac8441f07a1a672e30"/>
        <s v="bc6490c74448fdfce186eecf8cdbf50f"/>
        <s v="b1778311ca1da06bd07eae33928c7dda"/>
        <s v="9740426f6754e2dc6ef38d65023ee4ee"/>
        <s v="86dc782593e50cf579660472db0c5a30"/>
        <s v="19e79f3c130850cfbde71ddc43910641"/>
        <s v="4df4e1475d8002888804dbefbf86a891"/>
        <s v="19b963ff5c5aacf997da7ea79cd8e530"/>
        <s v="bb71bc10c4c3beaab9f410d34734805f"/>
        <s v="6e1291c1d47555fbfbf4fcfbfc13fb17"/>
        <s v="95528671663e0810979dfd066156f00c"/>
        <s v="da6bee092c65d53d6a2a8a3b51d6cfd4"/>
        <s v="626478b0f57ed4bdf6f462568f16d5d5"/>
        <s v="7fad8196d25d044456634a95c6096a32"/>
        <s v="baf83ca8fb2533044b834d2cbea4cc26"/>
        <s v="d62f9d8739e6373565e73644f442f555"/>
        <s v="15ae0cb93a9732892dbedd426f0e0e96"/>
        <s v="007c76c2ab6101f00798548775dfdbaf"/>
        <s v="6e46150f461f2f295fe792668fc3dc4c"/>
        <s v="d8451f4035fc04e69afaae68804852a2"/>
        <s v="e4194b17ced6d848551aa5eb315745d1"/>
        <s v="b87639f5efd3e2316dca5dec5e2f88f4"/>
        <s v="014693f265c4f52b8c1aa9eb8cd197d5"/>
        <s v="40841af3671f219e781cb38f3bfb5e8b"/>
        <s v="efb6de351a6330ac5f2b85b9b4004e8f"/>
        <s v="bc6bb91e85817e9c9eb15e43a2689422"/>
        <s v="1d4e1d2283ec54d6b61c685d0f983374"/>
        <s v="c6c67979c6a71ae3f43fb2fc04712e4c"/>
        <s v="3e3c0b3b23d15050ebec59ec39b3b597"/>
        <s v="07639b3edaab833c39efd14a1a950199"/>
        <s v="4d73f3be7a90bb514642db6fea2aa7cd"/>
        <s v="208abc4af5021a95af50cb8a7e611323"/>
        <s v="433d2182c7ede2cd82ab34f10ba26e2e"/>
        <s v="7b5d63eb48386b35bc84661adc8ea79e"/>
        <s v="a3dd25a2b8cc57fffa17f57e7ad82f00"/>
        <s v="efa62c03d176d71ec447fd71f55dc12f"/>
        <s v="cebec0575369eb5d6df1ffc926584e7c"/>
        <s v="8697380aa3aea71a75cc47cf792a1c13"/>
        <s v="ae5c17051567f23d9159d13e095a9440"/>
        <s v="4d2fb8ee0046977b8fdacaed491d85e3"/>
        <s v="0b3d0577a86f1ea8f68d60628e0d6e19"/>
        <s v="a9700175e79675ae3aba81e68f9712cf"/>
        <s v="e10cc38ada4c34acd6ad1bb67df93953"/>
        <s v="444c429371782af5829148720a40e538"/>
        <s v="11b9d87705e14c4d101622c838fe9bbb"/>
        <s v="ad2a892cb75797930dd37af669701f85"/>
        <s v="5b165ab5c9dc4074ae3700e3be9ea23f"/>
        <s v="cab1020e65f0807262252b3f21c8598c"/>
        <s v="b01464130e1c9d4bc0d5d018ccf34b0a"/>
        <s v="a6c3a6dafe098cf87ad45790a4f0523e"/>
        <s v="4eeb60f8e7ba516b503ea5ed5b1f8642"/>
        <s v="e336b3854ddf6f9b6d0535dd4c1cf37a"/>
        <s v="a9ccc267c0e5c32d1c1fd493dfd99fbe"/>
        <s v="d6a95b8b8fe7de0ae2610d32d1a43283"/>
        <s v="79c0aec7e6a81127ed9cc488a0cbc077"/>
        <s v="18aa3c47321254d8492205fc16b4f60b"/>
        <s v="3054e9226cf13ac6a363cd693d9fbfb6"/>
        <s v="2dabcfea6e966f05865eb0d80ba6f645"/>
        <s v="e267e6af42a8008ec45ab9b187e5d364"/>
        <s v="66f9f0ba70a8cc8c83a204016c16af4c"/>
        <s v="2db14524ba78aa532180308c222eac5d"/>
        <s v="10c29c2d0b6dbe6bbc886543c1b9097e"/>
        <s v="d1699859c5766fd262eae5bc34be213c"/>
        <s v="30ef75ecbcfb818484c4854a8caace0f"/>
        <s v="d87b280bf2fbaf934442f9e05dfbfc94"/>
        <s v="30a92a7d3358014c9dfda6b5ec841b44"/>
        <s v="515d4304a0705a9554732348709f76e5"/>
        <s v="525f45969d83e93945484be16947473e"/>
        <s v="b56fb5bdd820186f5b40b19337280927"/>
        <s v="39b8943d34e2abdf1d9a7433b6342fa6"/>
        <s v="9a9c9ee98e0965d9ef3a2dc0f94ae40c"/>
        <s v="cbcaee49648cf4a8c49003733243adf5"/>
        <s v="6ec53a01c735a94d14637d30fd68ca37"/>
        <s v="6c66e2071e5f03bed32caffdfff49061"/>
        <s v="2285ef36bf9197241db9f8d3611aed8f"/>
        <s v="f0e434e9cf3e503c26360844e2040253"/>
        <s v="77b4e2a15303756cc2a3b4a5d2dd3460"/>
        <s v="90db040f420ea2c7fffed065f53dd1f6"/>
        <s v="736dd0d4650ac60d526cf4d878feb562"/>
        <s v="e55d31bc91350133136c07a91adbecb2"/>
        <s v="e8ddc5243a1b054a9b2680d64d512e78"/>
        <s v="2fee3bd742b24eac0910410fcb57085b"/>
        <s v="68795255746d33fae2c9d3557d4e64d6"/>
        <s v="94510e601285af55c734ebb2deef6859"/>
        <s v="fd05d735f77ead5f285db7dc288d65d5"/>
        <s v="9970d5845fa2c95061dd466b1903c0db"/>
        <s v="4ad501efd0591fe795e94fe63811f21a"/>
        <s v="3b4509c643e02e104700ed7e0d1da174"/>
        <s v="c3a54edf080bcc3c840ae5f97def207c"/>
        <s v="af6309e0dce903544d58e52083be8eb5"/>
        <s v="83d502e64b7cdcd4c495052a72ff6d20"/>
        <s v="818aaf45572baf9c377add2ac59950a6"/>
        <s v="fd0cce75d1fde9e5c4a2fc87380efca2"/>
        <s v="582dc84c9ca21055bdb0c316eb1bafc8"/>
        <s v="fb53b449e82b537c318a3a742ef82dad"/>
        <s v="75c10aae5ed03135ec947742e1537be0"/>
        <s v="50aaed44e9c8129beddba50bf99c232a"/>
        <s v="c69a08ef1c07bde2bbcab44dce1bd0b6"/>
        <s v="e3267c909d1d6265381c696a7576de9c"/>
        <s v="efbc19223e3971b216caf4bbbba18df1"/>
        <s v="bea3d0d84e0e1754c24a057d974504d4"/>
        <s v="0b95e76c8ededa5139d9f8b5eed8f904"/>
        <s v="7c8481c931460400dca197f516777f71"/>
        <s v="d8b499463e4d32d284da63b92667fb9a"/>
        <s v="d270b55f727f490ae9bf92daef4d0b4f"/>
        <s v="f3476f906a037c2c993fe44405c22a6c"/>
        <s v="d9b4a26e122e830decf445a401ff0506"/>
        <s v="8b80d650dc2282d7175ab30a8b417280"/>
        <s v="c9728ad3d3c05c3e531d2cd775c2af4a"/>
        <s v="7fda493f747b5ced48e6f6851c22b21e"/>
        <s v="21acca2de271c02fc746e1573535ed3a"/>
        <s v="f597e83c6b7cd1246669a2dd7ca42f0d"/>
        <s v="ca7eaeb80f954232c07a1d7a86ca342f"/>
        <s v="90ad95dd6fc0a81e5c3d5c652daa3502"/>
        <s v="09fb0a39eda61227d0a8c0627a01b9e9"/>
        <s v="f9bb24650e7c9a98b432ac070e5e54b3"/>
        <s v="d72100dfddbecb3d8a9d74d3e35fd472"/>
        <s v="0fa7dc75caa1c0ab6e5370197d54d7fc"/>
        <s v="1ee0463373450df45e0eb902fd7e066e"/>
        <s v="9cec617fc8c3c3bce39b8133c29efad9"/>
        <s v="6f6f9493197fd8a9e12ea66d6e8add5b"/>
        <s v="fa11b190c4945c105eee4fe830a1046a"/>
        <s v="2f32a98fe19fbf324593daea7c67fc39"/>
        <s v="af1fd846bda509c70e4fefbc3b1961bf"/>
        <s v="48956a092e7d44d33215e84d2b71a53c"/>
        <s v="14c0eda93d3dc8b6f42b925e9edcbec1"/>
        <s v="de5507e5bbd54d137188ab6ac67bbfe8"/>
        <s v="370441ce28d80dcca661c5eb760db3c6"/>
        <s v="2424c00ea6127a5ec31e5141af0df386"/>
        <s v="1ded2724f10a7e371f4ef9ddb927cebf"/>
        <s v="3bb0f1d5881cfaf2de8eacdbe88b2d58"/>
        <s v="fde364048c977271b875791b44442197"/>
        <s v="b2288e8bd8bf77628963aa8a0a7790c9"/>
        <s v="a960ce8d18bec9e2d50a9b2a930515ff"/>
        <s v="f018c56ce8780824e560b3d4ce8486ac"/>
        <s v="2b2806da6dc394562e9de965a3a11ac9"/>
        <s v="3535441700d41ed668237e1e79d97fdf"/>
        <s v="aad6d1a76f57eb4025d1a8eccbf24437"/>
        <s v="5d7f01a5cbb98291c5bc6ab3f93be0ed"/>
        <s v="2fd33ac77677bd214b1882868317eeed"/>
        <s v="634591dd7e8bc907a41a5a0d6e450fe7"/>
        <s v="6326b06eee393fffe30a79be062bb004"/>
        <s v="9e8295d8e69d9a29ea22d9c0c9f5f16f"/>
        <s v="117cc0a31fd289de32c16f4dc9bd5c04"/>
        <s v="e6ae6d4bb3f3d149478ff1752ee09bcb"/>
        <s v="6d611cdbc4cc0607f840cfbb7ae94f56"/>
        <s v="131740d1fa70fbc1e265ac7fe700e34c"/>
        <s v="ce86714de00d981276c6823ae9503d78"/>
        <s v="67de52b6a10455591df311f48614aa58"/>
        <s v="700502d0cf7cb4c12a62b243f5a3dd95"/>
        <s v="e09de253ec11697c31967f68cb41b100"/>
        <s v="c6ca3f94246a2464e5039cf39d704640"/>
        <s v="6c769db0ae5e4b009eea220b38948f7e"/>
        <s v="82259ff3376efc103845f4f1568e910e"/>
        <s v="b39def105bd70f65e3352f896c32d20a"/>
        <s v="6ff0fee93d2dc903b5a87946585e5d94"/>
        <s v="80fea01f7df39bd74716fec615b69f97"/>
        <s v="da537c09c693dc186a48a5fd18b448f8"/>
        <s v="23a749a15c5fbb6adfc59210e855f02c"/>
        <s v="a6fb9a183a4cf39ac1e24653da0ec6bf"/>
        <s v="9335ae4e15f4b98e71a0340c3bbfd13d"/>
        <s v="93413f9b6489af98265d01b11753f5f5"/>
        <s v="f75c6622047fab3f5697e33b0a5c90b9"/>
        <s v="5ce679079249b5d4d0ce9932aebee695"/>
        <s v="9dc2ad3665bc0cfff5b47d36822c215c"/>
        <s v="6f22ea7756f7da98045431aef6258c01"/>
        <s v="0f684a3f14d10efbcb72b61453fc70d8"/>
        <s v="fb0d310584a5dc17ae09f817d26fae9d"/>
        <s v="f3895339fd9c5b17e405c0cbb3dfda8e"/>
        <s v="7a508cafafbb3f521bcc6b736756b8b1"/>
        <s v="3407820ee0edaaeaae79637f15c49935"/>
        <s v="8879c7d78891f3ea3634bf6369c02587"/>
        <s v="38188778b0e63530364a79357c9703d6"/>
        <s v="c0078a50a61a1fcaf1f3d7d3fca61230"/>
        <s v="d8ed94ebf199911163993a13b3a34ab0"/>
        <s v="8802f2a5879f0b53708e5ee21358792a"/>
        <s v="76f19d6a7d77ce535fa4160a0a94358d"/>
        <s v="3d979689f636322c62418b6346b1c6d2"/>
        <s v="9d6465c49e16234cd64bd0a7a27d0952"/>
        <s v="4a4df909c2ef2c499e5be7d87d6349b6"/>
        <s v="cce2f2a4e26c4fc0745e71f78dc6f862"/>
        <s v="f9b659b91eeb363feb311c590fe4c9f8"/>
        <s v="5c87184371002d49e08b9ac10eb96647"/>
        <s v="9c10f9a20b72a0e5280f7190bb35d60b"/>
        <s v="34477fff7db585afabb325d9607cc560"/>
        <s v="f602d75dc9a8c13a7fdfd77523be7307"/>
        <s v="a0f35dd42765aa8d1dc95b80a08df77e"/>
        <s v="4ca133e0f76f66715ec19d966aab3267"/>
        <s v="5746fccbf3921985147d1e85140e0e2d"/>
        <s v="973195815a4b14bd3a9ae5c2909f1ff4"/>
        <s v="0c851ae2a8765037fce6c6482ce93c8b"/>
        <s v="fd0050cfc15a4a9bb1f1bd0605bf5329"/>
        <s v="af1df4e9c98a572fd68ad795377d8834"/>
        <s v="d6f6c463e4a50601d5e92eef94beeb1c"/>
        <s v="e283e924531a3ed4cfea8c4bf3b680e3"/>
        <s v="7ededb8426467b84329d3114a37d81a3"/>
        <s v="8e1026d431a055944bb4b806ae45ce7c"/>
        <s v="2095788f3179fe771afda94cea0e2cd7"/>
        <s v="d2bec02f98c0a59bdec9baaf22cf91b7"/>
        <s v="caef58b80b4d10cb35a11de8747584cb"/>
        <s v="043e1a8a42664d4e6fd092d4b1f878e7"/>
        <s v="0a48cecb7f6b0b7314b5dd2eea0367d8"/>
        <s v="0ac3c36bd11a0622bf9656990f1bbf24"/>
        <s v="ef47133f0b956dbc78dfe1a7e1d0b9ea"/>
        <s v="135366749a34710bc46eb15cb5db3531"/>
        <s v="f18a529fdb25fa6ac42814aae9bb6431"/>
        <s v="7279859141575c9865ad01ef92b7fe72"/>
        <s v="a380a86d2b46332db9750f4d27e2e44b"/>
        <s v="e9b20da6b833991bce7e39ed324e1c05"/>
        <s v="7fc9c2205e1c413236bd7c1e4fb0f53f"/>
        <s v="dad0f2e41b6b4b85070b49287a994d37"/>
        <s v="cefd7308cec89db955a4f0521d269f54"/>
        <s v="fad69355802964d3c508ebd4f5db9b3c"/>
        <s v="5e482d27396e900d40249797158c5507"/>
        <s v="1601d0bf4dc5e44ceef3224280577bb9"/>
        <s v="48bfe3560b84c37213a3c4a178d6ca67"/>
        <s v="939ccdfd89645db5eb0af0501c8b7525"/>
        <s v="7ea5fc79e8868ed776ebfce44c06869f"/>
        <s v="af9bc9bc13afa559bf63b0cd6539884e"/>
        <s v="d12161a358a2d89b50d9bedd2f911207"/>
        <s v="c180f565ea0f5d52d645ce90be20821e"/>
        <s v="51dbae98361245927ba58cec4da1e66b"/>
        <s v="f78e23aad8e572277a28b306314e1d3c"/>
        <s v="f2507ea56d748a23037bb1214964e87d"/>
        <s v="d5eab42c34326d5501a83b95468c2265"/>
        <s v="0c494e7b47af78f1d766a4f5548f0c08"/>
        <s v="24c1ee3d22885f0d3fb09b80546ecbb7"/>
        <s v="6f09e38cfdea8ab7077adff5783ff384"/>
        <s v="e42a19f44a0a2587ff8217fa88527c2e"/>
        <s v="a80b53f8e764ce78e5e408606289d632"/>
        <s v="2b5734a6ed90ad9c1ae03b178a28d7e7"/>
        <s v="4acd2f01ec378db9eca84598a4f4ab0c"/>
        <s v="a5d8f9d685de88983f7409c66971b8c4"/>
        <s v="31bbd9c903c3a084351754fb5b2073b2"/>
        <s v="c81365d11511bb57b8fe9a8d3fab8883"/>
        <s v="d30141ad1a21e039c788267f511dbd82"/>
        <s v="ff3af478e651b3aac09c80417d0327ca"/>
        <s v="3ee7951cbdbf56ac257be470c8baa4fa"/>
        <s v="cc6a744ba14a060493fb64b97087006c"/>
        <s v="1df78c923a7db9f4b3f8bf63edf7adc2"/>
        <s v="e320d17f29ca1079bb66d0c0b4546ceb"/>
        <s v="4339c3ccd52c9501cb691d83c3a2d5ca"/>
        <s v="0a9c8e9d3d60525baec492c633d55282"/>
        <s v="0fbcbe7aadcdd17621abb6f3661aae3e"/>
        <s v="ff682feefd003038774bac996140956f"/>
        <s v="ab5bc6d7681714398d7588cf35ac5eb8"/>
        <s v="19710590c8b046f5ca763e0b60894865"/>
        <s v="22b1ad8cd3406eff0192a04e1dc04e03"/>
        <s v="f0421b00c0b2d8c5b87222c9b430eddb"/>
        <s v="7fdc2eaa95af7ee23782559451286547"/>
        <s v="436bb7ba9296d93ab5e8eb0ead3b2bb6"/>
        <s v="547a0b4f2de7e4276e3cf1c92f15dcd6"/>
        <s v="15652e306d7c3e9098df857da0db3201"/>
        <s v="81b760614714356a48bae829536c0b0a"/>
        <s v="39e8c8fb7bc8e9593e8dae4112fc1d3d"/>
        <s v="8adeaca9812f3068fb75b9f2ac795539"/>
        <s v="e7ba4647b3f1a9a08dcf8205ce6ad1f1"/>
        <s v="b2e28a076bc94c06918d88116a0050f6"/>
        <s v="39794e843253693e05251852876efc86"/>
        <s v="85999e21f35afba0a59df01c97727433"/>
        <s v="fde636315666a473d113ddb2ea5e27f0"/>
        <s v="367605b57e5253221b9d9fd586e4bf89"/>
        <s v="e0bd331052497cce876b637b6870f40e"/>
        <s v="42f1c1df53d915805a195830bf82a1b9"/>
        <s v="82d7ba990758833f6b915a05d21f89a4"/>
        <s v="f758a1acd42a62b2a8275356cf0c769b"/>
        <s v="b546f0cebef70e009c2fab7ff38cacd5"/>
        <s v="a509c0faf10ecf2d74c38e3945b25496"/>
        <s v="1842c33f1a49f4a3f653e28a75254e38"/>
        <s v="66af55c93227ee7e7947e0f13354d1e0"/>
        <s v="b6ee22d5dbe6ff4f160e31c63e97215a"/>
        <s v="04eab1d81968c50de538547eaa7ce532"/>
        <s v="8af426a6bfdde9b527d94404d0fe613f"/>
        <s v="29bafca28f3133a6055dd58892615b55"/>
        <s v="f45a4d2cb74a959abd0c06714ce8e843"/>
        <s v="29a8e7dc609b301eeb68e597e333f912"/>
        <s v="93bf8aea22238db071f484d0ade255f1"/>
        <s v="233b893bc3552e17057e09914caf018c"/>
        <s v="0c40a723722c34bc40d254a110efb3cf"/>
        <s v="60228c33dfb376c26f079c73e5a39ea5"/>
        <s v="1ee04ba2c1f37311a2885ae6b4ec8168"/>
        <s v="08551822a68f0b824cd0d92fe4a3264e"/>
        <s v="09d838e068f004c2f5c06f15e156499e"/>
        <s v="21f9fbc70fa36a15771ec8a33d4db305"/>
        <s v="fc7d4defa8e1ac093d000adc4a69f99d"/>
        <s v="759402811612c3837b9e688e4ddc26bf"/>
        <s v="2b9f1825765f0c9856589a94d45bc165"/>
        <s v="dabce7e137934de433d062eb02ad15f3"/>
        <s v="67bfe13c22b0ab60b3ba1a602aa55b71"/>
        <s v="768b1212aff7e8d5f3cdde251b172390"/>
        <s v="d15aeb0e3ad60d4aedbb5b87e98154d0"/>
        <s v="eee794050554ac160892daad8d727ec8"/>
        <s v="e99b57de043eefbcc281b620254afd25"/>
        <s v="b73ac506a224c8721f39874e94d45206"/>
        <s v="aed96da3ee455d1f6663d8eb27989887"/>
        <s v="9e29cde4ddb42f9330bcf3c9bc23d177"/>
        <s v="fdb83eafcca14a49c61835107e287d0d"/>
        <s v="1d7fa8ee1885a4ed8a0d46b6e276ec3a"/>
        <s v="abd7ad911ae4873b985373889e5ba60a"/>
        <s v="dd163cc1d5c80098ad9e72126ca5c8c2"/>
        <s v="e936b6ad5600f6558d85cc45f50d6be5"/>
        <s v="ab1402a7d01aadf42407ba95d0ca0e62"/>
        <s v="8e297b0bf31b5e12c6d85e34b6aa2a9a"/>
        <s v="85e97f3b4413ab6e7241ec707a9e8410"/>
        <s v="3956d1e55818b7dc872d5a1de09e4ddc"/>
        <s v="4f06c14beb9f0bd010c8386b2bfa21ec"/>
        <s v="ccace14c820966d438707dc902d208f7"/>
        <s v="c89ecfb6b2504fface49990713e0ec28"/>
        <s v="61d08c372ebb31964180a47ac8159b52"/>
        <s v="e4cb46ffe9e1dfda487f7fce939f7c7b"/>
        <s v="f093488f89cad49912ebbed5bd5e66bf"/>
        <s v="5400d19826efc73f28c7c15242c325a4"/>
        <s v="cebc1cff5b31ee0ce570b98626a89dc9"/>
        <s v="9911b9f4f5dc2751dde00645c9d129d6"/>
        <s v="ce5a5964cd6cf4305cb68f14f2df4b62"/>
        <s v="e86db863d546c8a44d1cffb976c0f38c"/>
        <s v="0e8be41ec287f1d9753fa200dd8741c4"/>
        <s v="b89a58934cf731c598d3a824962e5bc6"/>
        <s v="2decf78a79d783fb2baaede413ff35ab"/>
        <s v="ab3f497fe43e78bb29becaf30233096d"/>
        <s v="67f89d8b4ac09476bb20a89c98a9f928"/>
        <s v="149b564002e30214f618713fde904ebb"/>
        <s v="cc1269b1ae384f3a4534a4433ebdc619"/>
        <s v="4de333800b45cf46559cc1966187a9d8"/>
        <s v="9279543439a198715b4cc7076ffbc27d"/>
        <s v="b8ad176ac832668fad192c928fe5a40f"/>
        <s v="a404e7de80bcea1f5192df78dda47f74"/>
        <s v="4a603a65372ff73774febce5c4aba289"/>
        <s v="987195b161f45601493edb92ba2c831e"/>
        <s v="e7ee5ca88181306105b251db552c4357"/>
        <s v="a6c12de3ec04b0a28808791497852392"/>
        <s v="873bfa2a703bc5d760b93ea19968b098"/>
        <s v="16dfcc3ba48551e3c242d53438e7ae28"/>
        <s v="80e27a85f7cac0e732e16e034f75ebfb"/>
        <s v="3188d71dec4455295a32959cb74363b0"/>
        <s v="a2aebe68f52ca3379e422f65383ea153"/>
        <s v="2f22a55961d29c5d37270ca50dc5ccc6"/>
        <s v="d0c3324f488ecab081d2b40e9cc7ff52"/>
        <s v="f48208eff9563f993ac37437d8b72d35"/>
        <s v="07dae321287a775e433119f7cc3a774b"/>
        <s v="35c38c5f1c0b6df10f9f690a71361121"/>
        <s v="e9f46540ef118e5937bafbb8bbcaa09b"/>
        <s v="58fba16038794a623b95dcc8eaf29f76"/>
        <s v="4a0430234a732034bbfc3584d8821339"/>
        <s v="aacaa03a2d85d2992416317b3d1ff5e8"/>
        <s v="ccab16a93f386fab2c64bdaf71cbe1e2"/>
        <s v="6b18bc17b44b24d637f36f969ee5f64a"/>
        <s v="b25b88372b9bd71f0da55024731bcfce"/>
        <s v="4541fd1f68aadc6a75abf2d2cee3db4f"/>
        <s v="405901129a10fc58c472bf5555e20d48"/>
        <s v="7e1fefac4949b05bbf651b093817fe1f"/>
        <s v="f1767a32653232f3dba7cf216c6e340b"/>
        <s v="80fd5c24c23e4e64a13561bbd1b62ea5"/>
        <s v="90c875b4f66a15b579d50846f909fecd"/>
        <s v="edd183f39bf413df0f5b156e509a326a"/>
        <s v="df80437556165c0e8e85b84cb709e0f7"/>
        <s v="643eef272290bb07a700d92a22096e37"/>
        <s v="bbe7d428a57c9fcd526483a8c7e1e384"/>
        <s v="dd8a3ba5c5154fd83ff6f1c87684fc06"/>
        <s v="0c920439841ba80f7c336fca333837fc"/>
        <s v="c558d21ca617433df233c7af51f35a08"/>
        <s v="94b56d3de9b7cc383e20aec762fde9f0"/>
        <s v="68d081753ad4fe22fc4d410a9eb1ca01"/>
        <s v="4a731d851f767c0002a3a8069d62d73c"/>
        <s v="cb11798c6f6e786afc3afe6a0d34c87c"/>
        <s v="10a21e43dbcd02549e9f07c7a2c985b9"/>
        <s v="aba3d57d2176fbbc5937098c6120e90c"/>
        <s v="ed9c2af7dc024cd1b8668296f64059e3"/>
        <s v="04701338c86b6225dac722093cc6b467"/>
        <s v="ff886777efd58cd30781969d96dfe558"/>
        <s v="b4c90155d3643b32666a1a0a0343e625"/>
        <s v="d8a57f7152478c218e0e41c0274edddd"/>
        <s v="88519723851a4b27f5d0b3c2a32011a2"/>
        <s v="83c0fabff1a73b2196b69250cfbc1f20"/>
        <s v="de2425c7317b3c9ecf9a1a31da719569"/>
        <s v="fae23e689afbb8d92d69b409b4d2df7b"/>
        <s v="2d4bb41e36a71f12848d9f85655d4eba"/>
        <s v="edb6cd94abbf0498720c0d11e5da17c1"/>
        <s v="7bca2bac972cf3b3c80ea06c30b7f309"/>
        <s v="81a4c194b713c267cca9d68e81b2a672"/>
        <s v="78e307d7e86102ab611c978adc4e8c0a"/>
        <s v="732482a7ffd8fc596c749a7d3190fc41"/>
        <s v="90b3e7b0332dcac106c936fbc1ae83ec"/>
        <s v="7dcdad5d0fa6c24c72a9723226e3eff4"/>
        <s v="a85e53d95fcc45c8f0c1c8cc3e3995fd"/>
        <s v="bcb0cb957b42fb885cf27294430be992"/>
        <s v="bca1b06b3c1249cf30d61543e7eb6d29"/>
        <s v="34b96ddc78a964d1b51a2c91a3aa19b1"/>
        <s v="2edde661dd127e32120fa7270da3930e"/>
        <s v="867b09e163b60ee7c3b74c047ec826ca"/>
        <s v="06decccf5bd7e13ff1384364911c9b20"/>
        <s v="0d8c61ac7bb256d13971bfe77837c0af"/>
        <s v="6d5e11731a810448054a85036da17a25"/>
        <s v="6a05e32bc49278c3b776856f333d0afa"/>
        <s v="8246b1284c1cbd0f3b70cf0aacb934fd"/>
        <s v="01c013b2259ff571bb7481d62fd96e67"/>
        <s v="fe721ca30c96143ec8d1764ca2c57800"/>
        <s v="f3fa4e33353f1e3a7f0012cedfaf5cb6"/>
        <s v="8ad1cdb6a9dfaecd0a564c7bdfc49a91"/>
        <s v="809369f02cc668ada63b0e2f521c3aea"/>
        <s v="ef1ceb05e7a48024426d5b72079380d4"/>
        <s v="898f1c592071ac298eba3751bb0100ca"/>
        <s v="e085989aa21e36b90469d6940aefe23c"/>
        <s v="376d76b265bc3a8ae7696cfb112d3d8e"/>
        <s v="bf3567e4db3afd19b8c2d2d8b3fce39a"/>
        <s v="fbfebde26d0e73345094b962c8209a1e"/>
        <s v="04c29d61a03932febec8dbc323b339da"/>
        <s v="becd99e96b08ae2bca207c431703956f"/>
        <s v="9a53e5b5aa1200a59fc2b6c97a4f5c42"/>
        <s v="82750cc54b85f69aa3d33e87bcbfd55c"/>
        <s v="0b3278bf0e5d81dca450bb444e8bc6cf"/>
        <s v="6d7ef6a9a812304e55d098a95c33ab66"/>
        <s v="50ef809a5249eba40232a9d91d3992d0"/>
        <s v="174cf4e5e95b5a49bac9cee9ef6cef70"/>
        <s v="08e9e9af9d6d0393d4f6b8c331adc6e7"/>
        <s v="19e8f4d4466c9f0a4b63bf4d4e64c49f"/>
        <s v="acac8132a5468cf70dd49fefca51bd85"/>
        <s v="65897a02756a5919541baf6e683f7282"/>
        <s v="d9ae100eb9db1a0209ec7bdb182e743e"/>
        <s v="f73fb741184bd9607c48d8a226a241eb"/>
        <s v="453d9d279e4b526a5cc3b7520a883dab"/>
        <s v="9e478f18132211e1d6cf2637d12cc559"/>
        <s v="0e75ea874d514eed9be0dcbc2d02debe"/>
        <s v="2b94b921bc7c333ef7fb6004b658f725"/>
        <s v="2a612257efe760db38fa27d6e45f9d6f"/>
        <s v="8725aee90972f2988fbe0e559dc126f2"/>
        <s v="a1e5248dbcbe64e29f9c09f723033a36"/>
        <s v="1c197b9b9b82cb10c2c64adde64df523"/>
        <s v="e96c90e9a18c5fca8ad904ccaada95af"/>
        <s v="4bee7310eb7a2e6ff35cef3c2b3e0f5f"/>
        <s v="26efa3c9bd249b238c241e06d41d89f7"/>
        <s v="edd4409bccadd8e40596bb9d66c91bf3"/>
        <s v="63de55d73d31e831e9652a0d7a70df94"/>
        <s v="41e596fd461c4ffcb8e0a29f8b247153"/>
        <s v="ef7d732d85e05cc6f2448600166f37f5"/>
        <s v="83515b26846c0c6375ce1d237e5f8bf8"/>
        <s v="206be412d24a2671defc55f90bf1662c"/>
        <s v="eee90f0c715e40bfb67ac537e8f192c5"/>
        <s v="5e227901f5fc992286696b82a67f82a9"/>
        <s v="744f333d22ebaf5a201e17ec6a799309"/>
        <s v="b9025d9e21715cc1eac81b2e40ee94d9"/>
        <s v="b31c763b3d3b41630c903bc99fbca4fc"/>
        <s v="0ddf8285e8d523864efdb434122f13fb"/>
        <s v="bb4d4bc4ae2ade2dfb029a85170842c3"/>
        <s v="0176ec1982f9f3aa628de3a506191769"/>
        <s v="349509b216bd5ec11c5fae929fd13595"/>
        <s v="5cabdd55383ef66f362b0c0f20aef2af"/>
        <s v="33dde4e12f42caa841c4686f7f04eac1"/>
        <s v="df4b898f23b187ddf234dacbee036bd1"/>
        <s v="033697e598cacbf5c293f06b632b1a1a"/>
        <s v="05bb7b8653c0cc496b7d2db94a36b116"/>
        <s v="595ac4d9648f78c1f8e00308962ad569"/>
        <s v="2b91c0e00db628c7f3f8f581ebd9c4e6"/>
        <s v="2ab60fd96df98dda774845cbc22d5468"/>
        <s v="00a7f6b5d305216d76ab1accbfe123b9"/>
        <s v="b103962ee4a8e3cc9179412767a34d4c"/>
        <s v="223cbd7350ea2f7d4ed8c5fd1b812bbd"/>
        <s v="290f50187878d65a9f8bb34374afc31c"/>
        <s v="5b82ff3ca89561e5ad30db98a155caa0"/>
        <s v="368a12a44679f602d2dfaec782f49a03"/>
        <s v="b3e74e38611ca611c6568f94bf31d1d1"/>
        <s v="e2d43120d6194eb301089477bc9cb52b"/>
        <s v="31ad7bf4a4090e22e0c5d22acaf04f9e"/>
        <s v="822d3f50f2d532e37c9fbdb13cce5f77"/>
        <s v="72716c2ef0c1dd56d24fd84dc05a52c4"/>
        <s v="5b0002be89ca4f534337a7e7a876138c"/>
        <s v="5b87dbf9c24436c97c4110980429159b"/>
        <s v="f23c04583f5fdd6936a0cbb51f3810a6"/>
        <s v="a33404f8a18d725b2add46f136119952"/>
        <s v="f4423bcba715c4b8bc0a07c0bff7977e"/>
        <s v="bf9b3cb8ea02aeb16be6ff36ec6c42ae"/>
        <s v="f6add80f942705dcec015e794caa6216"/>
        <s v="3ec61cf8cb2308eb5657b57cb3dd20a9"/>
        <s v="1bd7e7f56fdc321a90128087e3e3e220"/>
        <s v="9bf0fff6e6ffd08c40f6ece6c20bf720"/>
        <s v="8bdc70f24d1f362c1f43a1e1936c62f2"/>
        <s v="2f09f1108ccaedfd8dabcd4956cf863c"/>
        <s v="62c278822580d321ae9a7853e184eb5f"/>
        <s v="d50c63251aae8100b82731720ee256e4"/>
        <s v="93398976408677d44139e085d01c41a3"/>
        <s v="d73b6abec0e5dc2e02540bac3bb4d9d1"/>
        <s v="a2c6cf15697f03b627807d18d51f0c37"/>
        <s v="f0cda565d6b10de99429432cf0a5d4fe"/>
        <s v="8cca78a0f2d9dee5fd38f79b3afce8cf"/>
        <s v="e645a6eb0c85a032c56e3a2170f90c3f"/>
        <s v="90ee5b2fbd0a1a426e75d7679edeb260"/>
        <s v="e2266964ba442379634f15b1e35b9bd2"/>
        <s v="8891c02b39e08c241fd6c4372c689d60"/>
        <s v="204db45b1be689b09c9e5c3a705f0409"/>
        <s v="bf573519a4128a9b186c883fdfa86006"/>
        <s v="7c0db90f1a2f9c2e526e80a042f45945"/>
        <s v="12d30511157400710800ce34958bfc71"/>
        <s v="e1a333109e71922f3c2cf7775d80f28f"/>
        <s v="8911ea3cf270e1abec0da8488ace069e"/>
        <s v="01cfa5a92a4710ae73e1c622ef11a7f2"/>
        <s v="f1719554f23dca686fac4913bb333447"/>
        <s v="afe9351b7f4c24f7a4fd4f621681be02"/>
        <s v="70d5b566fed999d6368bff3a8da63e56"/>
        <s v="626d58a0cc568a4f0e5fca51e22b7761"/>
        <s v="05c36681ebcba4e5116cb0046aa1f525"/>
        <s v="fd33e927e94c67ee7db2aaf788eb4a6d"/>
        <s v="40f3d1e2e072b4def6fe9e34162c8064"/>
        <s v="d042569e31dda17519847f4bfc9bd327"/>
        <s v="125fa3d4cb9eb0e0fcfa62eeef9eecec"/>
        <s v="5b435f247f7583cb4cce55505f424d15"/>
        <s v="a89e35944706114deed6eae2e2996e88"/>
        <s v="fc17baf4dcd77a8e52ccf15b42f82c2e"/>
        <s v="44531f7ae52e2312ab3ca7f58778b41f"/>
        <s v="28423ae8e61c1263b93d65790d9de166"/>
        <s v="b0cd3f867f1b5e1b8d41c7712c19a889"/>
        <s v="9cb746e19fd648951d95b2044df3e3aa"/>
        <s v="e6aa70ff0bfc37d68295ff0778e5559b"/>
        <s v="399e90278e14b9e4e3fd8e094c2c7a26"/>
        <s v="0a2b417f16a1f57ac465aa588a7367f9"/>
        <s v="be3efea598bbef6c123da326f3a354bc"/>
        <s v="be5c0855b03da1ef3585c3c0b29cd389"/>
        <s v="e3f30ab2f9f27b28f0415bdd7f8e4a92"/>
        <s v="7affabc7784fc1c26db3371a0d46d69d"/>
        <s v="404beeaac7834e583f80a31179f6d3f1"/>
        <s v="e94f6c1aa760a9ba006ae74a90538565"/>
        <s v="e024c1515b1062b1e7e613f840c35ba3"/>
        <s v="be3551852b61c601065326556460747a"/>
        <s v="19a2ee3d69f67e18f7b27cb6ef3547c0"/>
        <s v="70ce00d5265b632d92312d46d2e1fa86"/>
        <s v="622c260d369760bbd2e31ea8c273480b"/>
        <s v="e1acb24c641c58eb83c5bbcf4740dfe4"/>
        <s v="3699fa49d2f6ad3f0b7fe0f869c5ec3b"/>
        <s v="9df2ae985ac3e26504b96acd94b4727c"/>
        <s v="4971dbc8a7c2e77aacbd6fe6064dc45c"/>
        <s v="f9c96252874067d98cead6b1f3859c02"/>
        <s v="5054aeef991ce66d45d9a75a5e157cab"/>
        <s v="a2f887a154a4978b280e0430deed9d05"/>
        <s v="fa325f2547911ff9127c287e3b64ee98"/>
        <s v="2826a6f29895419047cad89d00f60ee3"/>
        <s v="64a9413c0d06e2170ffac2219c86bd19"/>
        <s v="89fe1107a7a7a8e70a256454d3da5335"/>
        <s v="a1f665007f4f5d36307cce660c3a34e7"/>
        <s v="44a1ff0b539aa8b17c16cc9c98294420"/>
        <s v="7b529b315922db17e9270e88c72d6773"/>
        <s v="c5e373b646a140a5c8c0b8b67d41578c"/>
        <s v="932855634dedea1d4afc7a247afea5d7"/>
        <s v="e171def7e1de79d5479970d8629ad8c8"/>
        <s v="5b2f78b5f6e986453ff9fec40c86f44d"/>
        <s v="8877f3c1264d413a5033eca3d7510da2"/>
        <s v="0713f33e5e39aab4a6ceba626f05b914"/>
        <s v="5970719d1bf569fb6a1739c8046ea1a3"/>
        <s v="346a1210995a24e531bfeccd3d9d3684"/>
        <s v="daee6b701a5a602c82bc88c89b25e03b"/>
        <s v="48e84ffd5f006fd62665caa8162d1e5e"/>
        <s v="d44b5fcb3ca553a0c851d999445d47fc"/>
        <s v="c8d36b891159ed970f8236df9eca6618"/>
        <s v="fb1edacaed9e826ba1d26577ac427d25"/>
        <s v="b936d304dad38ff48ca4fcabd1c6a213"/>
        <s v="0c829e5443c9d6f5e02e90b8450a5dbf"/>
        <s v="0bdcc03d8ea14230b19bdb4efdc87963"/>
        <s v="f9e600782b270dbc008106255da508dc"/>
        <s v="c35131c89c7ed378ee2b8380276f1573"/>
        <s v="49bf065bf2bf468bb3f9e47c29a522e7"/>
        <s v="7be44e9560ee6e723ef8e823fbcc9edc"/>
        <s v="2776f550a963e61e066dd72affabfaa7"/>
        <s v="b3e9268ff1c67ffbbadcfdd3a45a7dc9"/>
        <s v="1110c7f9e378adb3131442a4b231c7bc"/>
        <s v="1185b68a3d66e11b65614f4112dadfa0"/>
        <s v="3be9371fc3606f9f4572254708def45a"/>
        <s v="4ae25f8854211956f702f9ce7fddda5e"/>
        <s v="9b4f57a8bb053fe5b95db4a7d30958cf"/>
        <s v="3999dd9f3c72e5c982a3912820741d92"/>
        <s v="e222c192449d4567112a069cf7d072d9"/>
        <s v="c35d560e5a0e8462f092ff34f764e32b"/>
        <s v="1839304e9ec39a3f259a3f6c5e9de0c7"/>
        <s v="41c148813f6ddd461988059f73e8a24e"/>
        <s v="c9c082e00f8e245fb30df79db1964cd3"/>
        <s v="9d763d8a54fb8bb371f06d0ec3d9a7de"/>
        <s v="df8e606f235ed6eab5df099fefc1e4c5"/>
        <s v="659816a84c2b5af41f7411a9a69e383c"/>
        <s v="ee6efaac6f06a51ec3fb8f07a5970fa0"/>
        <s v="97bf27df42b5d813877367ec2092a0ce"/>
        <s v="554533e5956bfe27940d1f0ef02dcd69"/>
        <s v="e64aa02afcaa1e3d4ce21e3bee093bce"/>
        <s v="d31117caa8b76119d6e8c9819f68aa5d"/>
        <s v="67dd6c4914b64b0065aa2f6d9930e8be"/>
        <s v="186946421a317f7f97a34b24f2962f51"/>
        <s v="ca5f917f62d02f04d32f056723123cec"/>
        <s v="d19c3418d4f7e139dc545de1ff45f41d"/>
        <s v="59e890e32525bad97fccd7c24130134d"/>
        <s v="8851a3c5fac2f9c3abd2fdfe879889fb"/>
        <s v="0b1353eb976bcec7ee3c4a354954e055"/>
        <s v="8909a5e872689bcd657af5acc104a3ee"/>
        <s v="0b9c2c04285f9bccbbf9a41d6400ec24"/>
        <s v="95be4ef194f75ea2eaf653d3d28b2d60"/>
        <s v="bb061028b40526dc7bee794b00563a0e"/>
        <s v="59c8e2fbbae22bbf54d56c9bde0467ce"/>
        <s v="16fd28bae68d51e34f732ae6d1337918"/>
        <s v="50373e770cb9d08881b3c15acf6787a7"/>
        <s v="29801c89dd21583fd730e4afd774530f"/>
        <s v="233e192ed835b34252d45fdcabedbece"/>
        <s v="3a16dccb1c97f2ce9f9272fab067d967"/>
        <s v="d0fa8739b954eadf1d625455ad82c292"/>
        <s v="eff74417b86c2f9e3aa37b0c1fcbf099"/>
        <s v="33589ba5a512e47cf70035b6ca345250"/>
        <s v="d05c4e03658b8be32ab5d465ee33496e"/>
        <s v="1435bc9dbfa94236680b508f50c9722a"/>
        <s v="43b9948328d8612fc90f4101fd2487db"/>
        <s v="b2b6a80eb03f1c08201222ebdc059442"/>
        <s v="7107fc539b88dd4fb7fab4e60f9eeea3"/>
        <s v="c147154e561f7cfa09d46a9a09951b16"/>
        <s v="362614b2140245271cfe4bb7ba93c602"/>
        <s v="93e2e45487cce23a08f3cd756a8f0bd8"/>
        <s v="95e503072b755cc678800adf674febb4"/>
        <s v="d626b7d4e374e8e96902429982a7348a"/>
        <s v="b3ade267c69f240d19dfa6a302d0803a"/>
        <s v="3573c35f6765718ae5de8d24fda77533"/>
        <s v="cbd97d7b036a5039e4b48265b7a7a310"/>
        <s v="3991580304cafd33a90e2d58755279bd"/>
        <s v="653d1bb20bc75577254028ece6cdf1ef"/>
        <s v="5bf2c693d60a0ee874569a3efa988b6f"/>
        <s v="906240da12be29400c2914d820793e4f"/>
        <s v="da173ab54b24c00d03c7f1ce36824f9e"/>
        <s v="714b4d2f0cde4bae597759c5fb41d161"/>
        <s v="858459ae6a1ac94dd6fc02a89363c146"/>
        <s v="403a14a4926a6ca3866cfb494cfefc20"/>
        <s v="1087c2f0be56cb7332e81555bf4ef863"/>
        <s v="fd866c2c21e9fe3acdd94820ad6628ca"/>
        <s v="1d759b815b80b9d9c17448c2b48f5509"/>
        <s v="b430789bfe8fd6a8ce1be69cd5cc35de"/>
        <s v="cbe6a717d37978ec85d8b6c08cff47e9"/>
        <s v="25b34f846603b2a52b31e4c815c3418f"/>
        <s v="b433290fdbd7a32a08cc233d445c4692"/>
        <s v="4cc039b3cff6bee52ab83a5976066c9e"/>
        <s v="543326071ff0a33f9afae64b8b085390"/>
        <s v="39fa7824ffb1f851a35059b1329d3d6d"/>
        <s v="66edddd2f66c4db5b7958299be8733f0"/>
        <s v="a48f23629566c184d8b0fa22e442bd88"/>
        <s v="78f7e9ff310f5d4e5ff28972f01d99f7"/>
        <s v="77678cf0733734587184d89b548c3517"/>
        <s v="f4c0dbcdce53f792ca2f96ac9d8e99cb"/>
        <s v="58431adea9b3704f65eb48603e5ae23d"/>
        <s v="dfc378a784e40949b7cc29ef22040511"/>
        <s v="c45842da0f866f6c40b7ba3f7c1aac20"/>
        <s v="058f0f800afc323b17c63576ee96b0a8"/>
        <s v="92c571345f38bbf1b6610b5fa6c4ce3c"/>
        <s v="0aa91d0cd690f66d4d4e1c9cc82652c7"/>
        <s v="36808de714cbcf20714301f22923fb6f"/>
        <s v="e406ec5a3f6e41c1eebbbcc6f48abda2"/>
        <s v="fa2871e0cb672e2ea14de8838fbfc43d"/>
        <s v="1847a5181062817755a3763f35215e8e"/>
        <s v="35ce0878563c58ae6204141b827a6b86"/>
        <s v="2ad234fffe8a656d1585f96cba385dbc"/>
        <s v="a3d1f8a6e8d708098fe416a1d62789e8"/>
        <s v="0794e4b99fb7375f4189f2f9d1b4c027"/>
        <s v="7286b5cbd9bcc9df28c378dd0b1aa4dd"/>
        <s v="3966d538af8357574982ae2285464498"/>
        <s v="d635bacbdfc8027ef348079e8d2a9ddc"/>
        <s v="8f05d87aab36238f3b226c49a39e83ae"/>
        <s v="91de57e4716ed3deaf13a08b47fefaf5"/>
        <s v="78df7ce019cde6270c121fcd2287c576"/>
        <s v="49b7f4b8c8763e53db25cc894be8cfc7"/>
        <s v="0bd38d9b7cd6d1fde9c2dbf6a45b2efb"/>
        <s v="8dd23f5c13cbaf795adb5ad458c0a35d"/>
        <s v="83340e4b205bf32a8e3d5b7d02be5dbf"/>
        <s v="c0607f321bb86a70b4c2ac712efa110b"/>
        <s v="7b70735604ad64fa82a7dd141ccfc50c"/>
        <s v="f97e34e3f886be794716f2748905d78f"/>
        <s v="0c5acfd4c2e4abe79d500e8340cf81da"/>
        <s v="1582c109fe600f17495e417900294900"/>
        <s v="431431bf5ddc49e07b516dacb7967b82"/>
        <s v="acac9d60332d1faf167269f17506722c"/>
        <s v="2091ac2e252cc73275e670e4e8bf30bc"/>
        <s v="732e51d935d8229e1df62a2584cbe899"/>
        <s v="3d6ac2c1525fec617090518a900b4cc4"/>
        <s v="77378e668a3ff1ff6ad738902365eedb"/>
        <s v="4bedf4bc54377a7fa710ebacf54882c2"/>
        <s v="af864470ba760a89366432dd93980806"/>
        <s v="489697f5f6ecfff59c39098592176df6"/>
        <s v="3b63b6bf1640794c17a79ea7c2cb11c3"/>
        <s v="113e46e208d4e04bc6ef60773696e631"/>
        <s v="b9c91ed4cb34e2fc2a2aba78847c9f38"/>
        <s v="d51f51313fb0308cccef08b4cb4ba6ba"/>
        <s v="0fc0f4437984bc9a1fd64bcf1ed5d8da"/>
        <s v="ab95619729662c9ec3f0dc3c7642fe7d"/>
        <s v="90e8c848cdfd95e64ea46179d33443e4"/>
        <s v="4f0da4955b04c7b24168eecf63581092"/>
        <s v="5261d7e8fd4db38c6a9d070582bc7d06"/>
        <s v="7a0512170b6b35f50a4a604cba1f5ed0"/>
        <s v="7dd9d2efafd37798cbbf35b806981646"/>
        <s v="a100558331df579cc459520c1e39fd0f"/>
        <s v="247a290f66ea274a4e123ba15e1b086c"/>
        <s v="978e12fa282adbbfdf238bbfc43bbc32"/>
        <s v="ca46bdc6e98f2e27f5d7a7d610cddd02"/>
        <s v="48f393741354adda8d6fb24150557969"/>
        <s v="0888cf44bc996a137f289aacb49925f1"/>
        <s v="e7939cb82c253885e5a3e92585980ac1"/>
        <s v="5f311527c9f99f7ee2789c2e8cc3b343"/>
        <s v="44621e922dd01021f7d538df78e2f481"/>
        <s v="2a1f6d64684615ad73ce7d05586115ed"/>
        <s v="e5665fe8abdc4826e0f15a3d8f113caa"/>
        <s v="b37c31e2ae4a6cec098a2e0f5ffa71ad"/>
        <s v="8e3e478dd90b21a99470ef5973db83e8"/>
        <s v="f027649d8f2a7b182522d5da3cd4f010"/>
        <s v="9c3a40251f4120fcda27549586f03ed3"/>
        <s v="4f0b5b05dd181055bb1fa47d9290cb60"/>
        <s v="9c38417c91f0628f510590382a63ece6"/>
        <s v="6c4d1f47d8330211a3fdc593f51c2d34"/>
        <s v="4147e13258334b732b00e23d934b69d4"/>
        <s v="fbbdec535f37e396e4495ff3b139ad3e"/>
        <s v="754582123dc2d1d268954366598a1e51"/>
        <s v="51cfd300bbc06c4c9de353b7c56c0dae"/>
        <s v="dc089ac4d52417edf019ca014370fe7e"/>
        <s v="f6fd1a71023d22a9a49c52aaf3a904cb"/>
        <s v="d2a568db82977556bb2acd4ed397b59f"/>
        <s v="9aa018fafd653c1c86f756a0645579eb"/>
        <s v="a4758d80c0a920904ca586f86360849d"/>
        <s v="ff8e18d5e03f468b0cae3a5da05ea3cb"/>
        <s v="3acc27e263c06640d5504a78eb14b9f4"/>
        <s v="aa22daee92f1c49865df08f7b28b4d57"/>
        <s v="b3e16dcf5e6a9a7a917838b9c8d6551e"/>
        <s v="a734d78c8594ace88881fa8021d394ce"/>
        <s v="40f690829946d9fc65bd911b9f353be0"/>
        <s v="9885e4e630af4b7352e0a32a7a05bb21"/>
        <s v="b5bbdc1fe9b6195c8521bb0e38fc7f22"/>
        <s v="5f52377aba982636a0de8c3c12128b70"/>
        <s v="20f7d5a1e72cd09a5e9ef4d16b72eb1e"/>
        <s v="ea30d9a61fecff76bd58e5c62f4379b7"/>
        <s v="5c6aa01a2dd25458cc58481f40a25bc3"/>
        <s v="9a92b114cb0f8eba5223f165e6381a52"/>
        <s v="c1afe3fd5cbd1a4e784e6f77ca2fbad6"/>
        <s v="8cb5d5e180e4dbdffdc4af261b618790"/>
        <s v="2a94748098414e6b930b6900a2d27bcf"/>
        <s v="864ac617f28e226558e823780f171c9f"/>
        <s v="ee80fd5b86cbb55e2b93eabf04ede7a4"/>
        <s v="6208d45dfab61d93d63c82f085d7617d"/>
        <s v="663422ed729b1aa171b0b5d740827771"/>
        <s v="24da4ce30940cad28575b38a389b9388"/>
        <s v="884a0382689fb4085be0b4811e3a4d59"/>
        <s v="db888d32c02d6e2480834937d0485ed7"/>
        <s v="5bac308542721d5c4ebe0b35b6e3690e"/>
        <s v="19dc2be7592f399eb8b754a5b44d847d"/>
        <s v="4d9e35dbf257c500b85259d79c87c343"/>
        <s v="2847f7207c882cff92388c582150ae86"/>
        <s v="2850ef646d59b526f9bc0b08588490f1"/>
        <s v="8695d6399992afdb418d4889beed5031"/>
        <s v="afec108e02de0985e52fddcbbd1cc404"/>
        <s v="001226b2341ef620415ce7bbafcfac28"/>
        <s v="7f760d462c31502df6876bfcaee29050"/>
        <s v="0c1b8fe94f005491d94941f2e54965ed"/>
        <s v="0a24a365e81dddf7b29f787249fa31dd"/>
        <s v="eca1a1aa65a7924689ffbd52004fae8a"/>
        <s v="e38a0b2efbbdd258b46bf5aa7c0d9d01"/>
        <s v="49f554f189c9d30e865dbcd58efafee2"/>
        <s v="fbf29fba017084f9a57312200a9aba57"/>
        <s v="caf4b8fd7772079bf3589d844365e689"/>
        <s v="0ca219acb9356eced4c5c3140f88f96b"/>
        <s v="3483f6698dbde1dea17a2dcc5020b99c"/>
        <s v="9a91eb50cf55e8c29be0025166f06f38"/>
        <s v="ca355694bea3ffcc170fba3ad327b02f"/>
        <s v="a1bfe32cba9e76e58380f9609de10cfb"/>
        <s v="67951da1554fb17670e4c76c400c79bc"/>
        <s v="1efb01c07b190bc1e6473cff87dd480c"/>
        <s v="9182ea36ab1a161d290631a23c642d56"/>
        <s v="e620fbdf4316bb301fdce0325c0e0c2c"/>
        <s v="4f3ef15a15fa5342175b6a2c03990ff8"/>
        <s v="3eeafe2383280a4ff135e5c06965c18b"/>
        <s v="9f56f65891ef11f332bda66952a48874"/>
        <s v="42d941d7421f648124342e05e8478022"/>
        <s v="6b58b82f79f4f6d4b1663dbc9824ce15"/>
        <s v="d55023a644392a6e51f8b824538c54a5"/>
        <s v="e105da24b204e15cbba1a45b382ec131"/>
        <s v="8ec0c8b45cc0a0fe7f4e077aac379ddc"/>
        <s v="74a5c783c269854f424a5ee0eecda16b"/>
        <s v="b8573f83c3ba6abfabadfe32bf332f99"/>
        <s v="9657efb78172fb7a670a4831dfe82a93"/>
        <s v="887193b0e6d96de4991ec1858cf75220"/>
        <s v="edc6464f7cb53f6f1095bba2feea9242"/>
        <s v="eb051f57608807c376e494d2ea16beac"/>
        <s v="a9bd1380771bf35ef3a1ccb7f486df97"/>
        <s v="d8c88eafe65e8e7210a84872fd488edd"/>
        <s v="d97a821ed3b2773e2c08b1fd616ff50d"/>
        <s v="afc09b8f0ee2950d083a5367c077b4ea"/>
        <s v="b5ef1085bf64f02d47ec2374bc101964"/>
        <s v="8e71dc840067c82e8b4ac32521c9bcb4"/>
        <s v="1476fa2099fea1b4af65f6fa6390473b"/>
        <s v="b5727de8bdb9c445c8479446733236a5"/>
        <s v="81e9bd827a271d51b86bd4f0099c652b"/>
        <s v="4eec78743d83caef716a0c3d16bfa843"/>
        <s v="40e6102abbae17bcfd69cd6feaedf315"/>
        <s v="cf9ec1b669558ba41cb60049bd8282f5"/>
        <s v="7535f5e603e1ad9a0c0bbc321caf1994"/>
        <s v="b6844d6c3473b97ac44a3ae88e5287e0"/>
        <s v="13799ef7771b9d92547ba8973addc959"/>
        <s v="7698bef62333112de2621e68de08bccb"/>
        <s v="6a368a84640ffeddd3d37a46e26384ed"/>
        <s v="aa2e9d6a786f96aaab74743384293503"/>
        <s v="89639b2f91a92639d907b9127c6023c7"/>
        <s v="7a55dc07a929d8dbef76694c3e454978"/>
        <s v="8175b179573109f5fffbc355e691ba2e"/>
        <s v="6059aa1741543dc3611f547d6c21917b"/>
        <s v="343a0b7bc6b0daa1c9b781cc1aa46445"/>
        <s v="47484fc268dc9ae2936efec8aad5721d"/>
        <s v="0373186c0d9c262cb4e09c6271e128b5"/>
        <s v="123ea921911488038083321655563493"/>
        <s v="62f5d0403db9849066c753aec113e20c"/>
        <s v="139490b2445621f453fbd24447107581"/>
        <s v="90399069cc6b8c165d4ae2da3343e6dd"/>
        <s v="51bbe6c9bd641bae8af9096e1efd2232"/>
        <s v="3c02719ce51468b5f0a41b1a330d9b2b"/>
        <s v="ddafa7f909212324579af94f5f8199c7"/>
        <s v="f6a3f0516c41a4f20f40eb90f5b33c57"/>
        <s v="38dc87a85851d46f01b2ee876aa3c0f1"/>
        <s v="3588cd5b4c54f438e59fbdd3df100b37"/>
        <s v="7870ab8f62d9d80cc37ff5482d6cb2b4"/>
        <s v="90d23f29955fce59c41212f0614a388d"/>
        <s v="1d02449a44daa29a1ba7b66474a10f58"/>
        <s v="af1a1b36e6fec8d5e9afb04504ceefd6"/>
        <s v="78449129b97eb41e46418a648050d958"/>
        <s v="30fe36e40e801f6f55cce8ee4aae9da3"/>
        <s v="1cc2cb0e5dfcdc3eb9ffbbec7edb2402"/>
        <s v="a5b68a10e087c33ad9b0736f87013735"/>
        <s v="b0d440357ef776fa982ac15a70502374"/>
        <s v="5c1cfd3396dc73c155cbff6e8958c617"/>
        <s v="bb678932adf8c3450d4b00d04a04dcd3"/>
        <s v="518443930ad4ef078459ca33a710cf3e"/>
        <s v="b182111e7c1d0df1d8d41d1bd8780459"/>
        <s v="9f1d0829689993f3a43fd9961c4e738b"/>
        <s v="6898bdb434c7284e6a029910a073f542"/>
        <s v="2f3c501d98b288fc694a6c82e04131b5"/>
        <s v="dc076f27547879d56468224b3055c89c"/>
        <s v="32b9cece2f8b3b967e0c469559e29e67"/>
        <s v="dc2f72aa54d226854638f17fa00fc400"/>
        <s v="59bb282506ee6f833d9133ce9fc67ae8"/>
        <s v="ad2b0a762916fd035a887d161c19445b"/>
        <s v="2838a8fff1a7dd43ea7d6e49786118e3"/>
        <s v="fac62f659b6e79c9004f4df20f81e56c"/>
        <s v="46b7c21ebf74b18f89bb9ff218c9ad7c"/>
        <s v="a5fa0fc7218b8e86907e98bc906d5a0c"/>
        <s v="28eee84b2c56deabb471108afe34f05a"/>
        <s v="c6caa319858057b3f7895c4f6926c824"/>
        <s v="3752ad0300f5153523f4db639d6c7a89"/>
        <s v="c359ce92d4c60f27d024a1660068fbd3"/>
        <s v="0d82d1ebd453d1f27f89f3999edda575"/>
        <s v="0d8a779ea87f170ccfcd688069cd1ad6"/>
        <s v="3453409eaefe9c73d2d8fbdc03b97406"/>
        <s v="073148eec23ea309392759e3e9943d4d"/>
        <s v="a47435a823dad91fcca89385ec106e7f"/>
        <s v="6066d537b297112e9ad8737b8c8a2eb6"/>
        <s v="09aa424d8165256bfedf995ba5b017af"/>
        <s v="6f01ef2245b9b2463f36b1881c9df3ba"/>
        <s v="62a2c35611e8757e40fbbcecb3c9b2bd"/>
        <s v="535fbb8e6f9ead96b1271ca6f2945712"/>
        <s v="97f48d561699cbd0a71b916d358a8fb5"/>
        <s v="9da937979e16df1ecf0215a234ec8786"/>
        <s v="1964a80794004a2f2456740630cc3b9d"/>
        <s v="a794aeb8ea48e9889df399b2ed132de4"/>
        <s v="89f95811429721f15d1a548d33124c86"/>
        <s v="9f20f64da0300fffa0000849c3b607c6"/>
        <s v="70c2ec64eed5c085a23f42d19fab19b2"/>
        <s v="0273ad500c7050a14ee1d5a79d558605"/>
        <s v="4f00f0cf58715dc27cde8e9222e1e97c"/>
        <s v="a8cea6f9dd91c26982fe8af67d0cd84a"/>
        <s v="c37c51bf32c22db465dc7d2749c9e0ce"/>
        <s v="9fe70de337ed5372dc24eb96f05f8689"/>
        <s v="6e42919f267d0938c2450e2b6a3f1d11"/>
        <s v="c1b6deabce3d7c0dd9a3b178c424d618"/>
        <s v="430c04898ef30536fd1ee210b68c1c74"/>
        <s v="e05cda3503b7dcfb4692db77f1b38bdf"/>
        <s v="c34801180f2cd4439751f2ecb18ed780"/>
        <s v="4805e7338e8e237fe634d628e5be2c51"/>
        <s v="81a76a63a0bdfd0794353b2bb1a33bbd"/>
        <s v="1619cfa56db1af0032da42858a4d415e"/>
        <s v="830c072c1506fb76d4adb3ec52058ea0"/>
        <s v="2f9e8eaed5dc638e5b884a9a37268fca"/>
        <s v="8bc6fbf4d57f4c3dda3f16447e74f375"/>
        <s v="890452f55598c5ac58e2c80ddc815521"/>
        <s v="bb3283015ce6171f960b3f0470c59551"/>
        <s v="c0d01003d19b83d49072648e2a7c030d"/>
        <s v="eaef21c024d74335f9cce35c9d96958d"/>
        <s v="4e067fb6e20c27d9fb61342c64647181"/>
        <s v="6a0025b170c9bf01481303d361200524"/>
        <s v="d362c44ef783284c2c521f62339affe1"/>
        <s v="f076080ecb118d0aed94073f9b62893b"/>
        <s v="fd168731e205785ef438595d70a43618"/>
        <s v="8f8053e42f46e2147a21c3efd579a37f"/>
        <s v="a558798a2f1d319c9c8e1d2118972b6a"/>
        <s v="624749036bfae442781324f12b6b2b39"/>
        <s v="56f9cc5ad6362c75ae28d2a73c27744c"/>
        <s v="3a6e442f93b75147358099fa79ac5358"/>
        <s v="131fc1a18874ae3381d8b4d6d920bd5d"/>
        <s v="accdf10d0b06f66eed89b656dbec776b"/>
        <s v="739eb599dee869ac6f617b28e59909d8"/>
        <s v="d3c49195f47873af8ff680c4bf942c5c"/>
        <s v="dbccb4da6723471cd6429812d0c3b086"/>
        <s v="f8c8e24b17b7d43215851e79c2918e9b"/>
        <s v="833982522798828f5a669eba55af0761"/>
        <s v="3d2e2a99bcb5ecad970f3a4ef8f2f08a"/>
        <s v="7b26720e0d801bebb3cccbc054d0ef55"/>
        <s v="879dbf04bb9f856512c1c0e43290157f"/>
        <s v="61f3b1e44f811e6f59c9433a3bea727c"/>
        <s v="7eddd9656c948fc49d7f70d9d0c15a03"/>
        <s v="6824e3de6e4de0ced93c58d0c2921ad9"/>
        <s v="d3c7d2b32f278d3699a3e7376f85155b"/>
        <s v="9f86f950682d984973f7514d94bedb98"/>
        <s v="98721c618b43935849baec57ffb8dda0"/>
        <s v="fd93589182d64ac656e98cacba848fcd"/>
        <s v="57ce584c0a8742956ee423f2f0b488b4"/>
        <s v="b05e470173dfb81aeaea55359fd35db9"/>
        <s v="2bcd0e979cd0725c0109bd870712d341"/>
        <s v="c9b2464c27827cd5bf7b2e9865bea1d8"/>
        <s v="1fd458cd872efb2ccd857f325f6c3f5f"/>
        <s v="9ce95a2a798e3c8f3786f075794a1851"/>
        <s v="9c000f06cc81959dd51932649049b358"/>
        <s v="838dc89983b5b33da4af30898b1fb507"/>
        <s v="e7084cc2c8adcf6fb17adc7ae1a150ae"/>
        <s v="af9c734f19c172d4ee125c802ccf473e"/>
        <s v="fd1cbf66b9bd7955cc46ea70fcef8eb3"/>
        <s v="74764aa35d9a516d97b46f367d79cb6e"/>
        <s v="e79ccfb22364f3a40ff2ecfd199bb8f6"/>
        <s v="c0e31b085a0dabd7d2506323fa579849"/>
        <s v="2090ba0c4f3d786d822c4a4ceacea7f2"/>
        <s v="754cdd12a072b7cd037ad32aee11db02"/>
        <s v="608ad8754d7804251b348ba11b644053"/>
        <s v="0971df83869ecd83b4282f773573bff3"/>
        <s v="1c255703c54df2a7a2d7a756ec70b210"/>
        <s v="40d106e6d4c2c913ee99ca6afc70674c"/>
        <s v="be58b8a3614044fda9a604cf3e998c50"/>
        <s v="1ebce23a0da37200264dbb568cac6396"/>
        <s v="697d2a6cdb2580c0bed46a3ff51acfa9"/>
        <s v="9e9e461189e83078ae06674afdd94eb5"/>
        <s v="7365a02a72ecb505e9b2f199fabbdea8"/>
        <s v="9344b423626861add3fef32cc25a52b9"/>
        <s v="77057b5a79eb9c5034ce257e0d9fe154"/>
        <s v="eaa1126189a8602421bc4c206273ff41"/>
        <s v="f5030047617e208f039e76966cce8406"/>
        <s v="ab2525bc0acb98f406e1c657ef0b26e9"/>
        <s v="0c71b597b4ce46a087162c4562843000"/>
        <s v="39302f15abb7e40328b03be978884590"/>
        <s v="7544eef54d4c048f168199ed39b6698b"/>
        <s v="2ecde8027255d1d2be3a6df838cded70"/>
        <s v="0a828bbe63b1f5310f2bb1fb634ac62e"/>
        <s v="1eccf64f71b26ecffec246c562c4dea1"/>
        <s v="8d1ed3140aedf397f201580b2d5630fa"/>
        <s v="a0f2152065622633e1a612832a2b84c0"/>
        <s v="c276d4ce04e35d109575d3282cd2bd20"/>
        <s v="486e6cf59ee7f4af8cf4087d860e24b1"/>
        <s v="94096a363f342f57215e81c0fbfd44d5"/>
        <s v="3cdc8728a9467f9c870c5a6a924dad15"/>
        <s v="387dd90ff1ad4a209fbf5caea3d8a526"/>
        <s v="15597c6e1060d323ac01f89a332903d7"/>
        <s v="04ab012a558c5d12ae6037840f85a860"/>
        <s v="e3a0c6f366f4c42aa1ec172813c88492"/>
        <s v="57e34bf97d0de0cab02718ae4f8ae5e6"/>
        <s v="9f40492a2b160998fd79c9c4fa964c5f"/>
        <s v="ee140a8d55d39b64ce5715ec7492e99f"/>
        <s v="4ae0e56fdf4e50a702d17c18f46c1b4a"/>
        <s v="15dce1bee53a5e570eced9cedc29e302"/>
        <s v="79e685c7b24294ea3ef5043b2a5e2300"/>
        <s v="8bca3a85b44a76353af3b18cffb13b2b"/>
        <s v="842655491a74bd618791403750c8ff63"/>
        <s v="12e1b6d020b00c08afc46ec721e0160d"/>
        <s v="a56a99918e8686b7d35af612dd30e86e"/>
        <s v="7758f8c9eb07e1ce83c75509cc984af2"/>
        <s v="1b72867b2a38d4e787de4a1d5fb65ac0"/>
        <s v="097384aa3c0d8e6b6646c11a53418cdb"/>
        <s v="c88bb87e5a5cc959ebe4d45dd8946927"/>
        <s v="07318eaf837742e434a89c164e278d4d"/>
        <s v="8e55628b82ea63dc22fef3bd6b2298a0"/>
        <s v="da432f82dd35cf00fb08da4a18150c82"/>
        <s v="f04466963e7ba849a84bca97c5d90aca"/>
        <s v="097ce021afdda40c7055a54a30c2f6bd"/>
        <s v="73fae0f59caf72aeb4c69ad3ad534c44"/>
        <s v="e1abbef0515418ab421fee19fc658417"/>
        <s v="f6fff47846276bed044b63474bd38884"/>
        <s v="902533054ee08fdee588a61239aa769c"/>
        <s v="c0dc795a734bacb591f6e8112f7c98dc"/>
        <s v="c4017d1e1b7eeff63fa5f41373ab7527"/>
        <s v="18569422613fd9edb1daaca53fa72a9c"/>
        <s v="25c64139f2f78f45984425a76135b2e0"/>
        <s v="26177af1e6c1eb0bc6e2d9b0c180b50a"/>
        <s v="f20a4091c4067e44bbbb9885e0c34dd9"/>
        <s v="daeaba03b9de4c81cd153e045ef505d4"/>
        <s v="eec24ad7a230beb6df8ef063d1df3a1c"/>
        <s v="1c0424aaab000351a8ab54c5a343101a"/>
        <s v="3fb83e207757e8f15ff70d937c86929b"/>
        <s v="e7f8439921b9951bf47bf39a2273dbcb"/>
        <s v="de9bd2d39da46fdfa3bfbfadfea205af"/>
        <s v="2b039e6da2b5cc14db88cb39fc3d06ac"/>
        <s v="be631308cb609ff74d0e0fb54815e18c"/>
        <s v="7dd639cfda3661ad77858968c9e8e625"/>
        <s v="944d4db30a78d0a21034f284bd2f4a85"/>
        <s v="f7b95256f6f7513e05931fd394deb33c"/>
        <s v="735df4af3d58741f56fe349cb94aa54e"/>
        <s v="e092b7d4721ed70187d8efedaab626bc"/>
        <s v="83f9a2d3f4a98dcdbfb23e433998ec34"/>
        <s v="e33f822bccbf6bce25484ab577ce3bed"/>
        <s v="9a2087e92eea09f99ad37c3a9114c18a"/>
        <s v="05a87ac6766c8ae5ae93c0a249b5508d"/>
        <s v="03318882e195c7e5aace9314477cf957"/>
        <s v="ef6c0bfc4abf551556dfde0bdd27d00c"/>
        <s v="916fb10981067df1cd35e89eb615ccce"/>
        <s v="cabbd0a88757abe83b169e538a0075a0"/>
        <s v="eba9e6ca7e355d15e295fabf441d3f2b"/>
        <s v="d383ffa554accda33e87d9d5df2d7bd7"/>
        <s v="612ac88c129addd7fb064a64486765bb"/>
        <s v="03ffaf40c1fc47ccdf91dfd08f8ed901"/>
        <s v="adf5f3855da286cef928bf33f6dd47b2"/>
        <s v="e9ccc97c91ce48e2723003454f1c7725"/>
        <s v="aadfed7c87a6ab33caa12d5aaa413aaa"/>
        <s v="fbca44d292b404722eb3eaa33e364a65"/>
        <s v="d759e1e92ecf8c1cbd551592f00019b5"/>
        <s v="fc79438f18212d55e578ffd235a6f95f"/>
        <s v="43680df360ed4620c0970b131aefdc8f"/>
        <s v="9e118d261fe9e701b601f89e216b7d18"/>
        <s v="3620c99ac6d42c6c82d0ce6f327a8901"/>
        <s v="f6876851a8a4fc53646d4f30d35159fc"/>
        <s v="7e660d547620c36235229542ae7bdcdf"/>
        <s v="4c67f376c7f7992759da86c187c29cbb"/>
        <s v="fada838716d86242728e5f2c0d15f2b0"/>
        <s v="ab189e4d2edd06bcc4275010bb0a1882"/>
        <s v="a5d0358e802c2b80011410b0adbcf151"/>
        <s v="742f832686235b6036aac78ee74a0d20"/>
        <s v="712d8bfe4698839aef164897c63ec1cb"/>
        <s v="8a67f4176555ddc74a6e897968988a74"/>
        <s v="ffbce3fb7ec0f4543316155f6d985841"/>
        <s v="dc32d351014bcc008d6cb2072044bfec"/>
        <s v="377309e4c538bd6988eacb5862dddcd5"/>
        <s v="f8ea9a3f142e872b1e796bd1e809dd73"/>
        <s v="d18e38a7904a961d6441cae1e536cf08"/>
        <s v="21be47c7ee6be27a895e90abdc843e73"/>
        <s v="e44f15aad2720323261079b0290f4248"/>
        <s v="76a92cce5cda9a3ffce1f9878a36f05f"/>
        <s v="b563a655fd86010adaad1e9708b0c33b"/>
        <s v="8a81a8a29d1c4315789ee15296746b67"/>
        <s v="fcf34db4bf62be566ac41f0e19c1ae48"/>
        <s v="7cb980ea48f7332f0c397cce1a900e59"/>
        <s v="4b1827ec0c64d72de57b69f7213aa307"/>
        <s v="0d4f50463ad5e8dc3e4471cd7957eed3"/>
        <s v="af74d2c41b047746fe2b4f508c6b2313"/>
        <s v="8def3efb30406813d14603306f520d99"/>
        <s v="08fbfcc1b6c48f73ddca8312c78f6f53"/>
        <s v="889cd3474f77acd3ef0855d052106597"/>
        <s v="9a7326193749abbeb741641ddc15b222"/>
        <s v="22af9d3033a53e84873afa1efe540424"/>
        <s v="baad4f33b8b48413580c54156a4172b8"/>
        <s v="7b499c7dbd0d6d1cc3c4bee26de8821c"/>
        <s v="3482b292984426dc8cef7892c48027b6"/>
        <s v="85182f0b98c07d6648143d62ec4182e6"/>
        <s v="adf9134ea7338307a33c4af9026a6b1f"/>
        <s v="f1442ab94c95e9913594b849c1e217fe"/>
        <s v="09261c6cf80ec01c28a569b8cb8b3484"/>
        <s v="d7f9b99fdd55914fdfeeb0d1992e5a2e"/>
        <s v="aea480663063ea96167592d2ca91dae6"/>
        <s v="ef2050fb05feec229142f1250ece437e"/>
        <s v="d5ef2005eca8ab3356125c50c6baa8cf"/>
        <s v="379c4e1106a6441fbd8d283f0cd4a645"/>
        <s v="84ded8b079a1aa215e8cf4c3399bcd37"/>
        <s v="5fab3587c62eb407975fa62dc9f9559d"/>
        <s v="66a7d5e51c9f8597b779c3c509ec93bc"/>
        <s v="840ed8861f7bfa4ee0c5a9a01f6a7e37"/>
        <s v="93039196d950b641b6df953234890045"/>
        <s v="8c16df4246ae4e0a77a5060e8a48d019"/>
        <s v="c468f7532d2c5542841d9d75a254d8cb"/>
        <s v="060feb3bc91804b596b106fa63834799"/>
        <s v="17c77aee53b37e65c31f475ed30b5832"/>
        <s v="6890c1b7e13add84a58fe3b0c472b18f"/>
        <s v="85f0e92957e9fb9c5f72ba5378f492a0"/>
        <s v="7ded66062983b795ca3c8362f33f5a66"/>
        <s v="9e6b8ac2dc1c8ba93524d13cbb88eef2"/>
        <s v="f987f6a75a1c705d58e10897c479e3e1"/>
        <s v="41098815d7b37701fd86f172aa473842"/>
        <s v="363263d717319c175a7b063d383d95ba"/>
        <s v="a3c237000eebd71dab1ed23183d334bc"/>
        <s v="a3b261d6bf44645e797b4cb6b9620809"/>
        <s v="29b4a67a15ed1f8e7a4927595c80363d"/>
        <s v="fe141070931f6090431da3c87c9be4ff"/>
        <s v="322790ab5eff71e8ab7827434a02346e"/>
        <s v="df260d95c577d15b5163902632a1ff39"/>
        <s v="829fa1fd3a81b498646b1fdb4b98de4f"/>
        <s v="7373dc63573ace31964e986eee49e9d0"/>
        <s v="ee43192c53e487eecaf741cf64dca677"/>
        <s v="f5f7d3770d19c8d145d6b3d11b49a001"/>
        <s v="f11278c6a8edfe30db8bb9506ecbdff2"/>
        <s v="de70193bb084d0d3b180fe80e3aab2c1"/>
        <s v="a271f6a10b6ebc42ab2188c78701f003"/>
        <s v="435da3cfae7de29e026be458763a4981"/>
        <s v="0078867a1043bd408c6134cf5ca1bbf5"/>
        <s v="fe2627beb3efce8375da718334138080"/>
        <s v="b151c788c2414af65c8c4ffac1a594e3"/>
        <s v="aa71b21388b99444414a772acde9f6aa"/>
        <s v="47d0c23e290eef04ba210fc4ef687691"/>
        <s v="d63e2accfa24bb994c545dc9298368ec"/>
        <s v="3e70b5626bfa65b0f2678059e45426ae"/>
        <s v="9f3a202c07b950692aa1221cd32e976f"/>
        <s v="d824df6cac5ce0f5ca789b0973ffef94"/>
        <s v="2186cc784d9f14d554281e29f7a66362"/>
        <s v="f03a3e2c416535af289cdf5472d33b18"/>
        <s v="58fd1de47b74bd72637ccb4179c475bc"/>
        <s v="219d016b257f7847b1490eb159c79036"/>
        <s v="acd30a9c92907877ca0b1fbbacfaa055"/>
        <s v="bfc4bcd108f48e1189d8775b6fe11f21"/>
        <s v="3a7c376f617c8d0e2233e6854c63d39a"/>
        <s v="eb8251dd2b05fbe4a9b75bf108da9970"/>
        <s v="17635f40f800086f9e8990bd43d9aee7"/>
        <s v="bbc1a821d00d020c0f1d2034be380b61"/>
        <s v="ae36db2e1b020ab88110f83e77888650"/>
        <s v="124c96fb17eb2fc7f1611d3ca83d11ea"/>
        <s v="c838dbe3c48132e437910dcbae9328eb"/>
        <s v="69238435cb9d4014c89bb7f8d8f0a467"/>
        <s v="40aad538d998bd48436285b683e3ce41"/>
        <s v="8c7ff75abf2f52700bd2724b7e4a3589"/>
        <s v="64b986cfc15f9196228d3b51e5d3baea"/>
        <s v="a830a248775c8bc5cd65a367ebdc08f4"/>
        <s v="b27e2d6264dc721865c05b33d655c34b"/>
        <s v="aa313a5d6e57357147dac80f1617c0b5"/>
        <s v="1c78a9d0b5bcf38712fb4465d10d83fa"/>
        <s v="6c63eb1db2aa1062cb8c81dd9a303dea"/>
        <s v="4d0c3d50027cfbe7eb020590e8a81ce0"/>
        <s v="e7104d922b9a5e57bda9f1bb619d9013"/>
        <s v="7a7155625ed41db5a24a123ca185d7e5"/>
        <s v="fe084cbada53a9db32d37961c2b1ac01"/>
        <s v="5321215bb86a418adc48f91de7b51b6a"/>
        <s v="2f4cdad5a9d7f771f5f8998c29e14072"/>
        <s v="30d611c4fea5d7d5b2881c107627cfd3"/>
        <s v="cc8ad3c4ae16891646c7f40bc2be5f5f"/>
        <s v="509efbe31adf8f6409b0fdb484d79208"/>
        <s v="687e088f2576ce1e7c576beacd01c1fc"/>
        <s v="39460044c9b69c9585a64fd8f28f5904"/>
        <s v="077b8386d9cb1fa9cab7a5b561c4bf90"/>
        <s v="a5bbb6cd2199394f772663b56cef6672"/>
        <s v="f0e0dbba81ddae5b144193ac233c2265"/>
        <s v="f55f4c4973760ee7f6e170381f993729"/>
        <s v="a602f08085718b73d296d7af2a7e5916"/>
        <s v="3e36c535cd70fc8d2280cd32229a451b"/>
        <s v="a1d3be9164de0c24121b9188a1e4e1ca"/>
        <s v="36733e721b2267dc344e04501626cac1"/>
        <s v="be229efb8c41bb502af08614897bad70"/>
        <s v="1eea92a9a3b1c77089df534a0f53915c"/>
        <s v="fa53ffc93cf481ff930973da9e244a6e"/>
        <s v="7ae557da267b224689563199c18b8750"/>
        <s v="4d6aab311eb3e1bb0a54b3d0c575fcf0"/>
        <s v="02afc864fbc233378368b0c0980f576c"/>
        <s v="4ce4a86c35b3be558433a12b6f55ffe0"/>
        <s v="8ec31207d29ab8044ced7bfbc6595c3f"/>
        <s v="bd11f3c31729c4783afae3c353a96d56"/>
        <s v="d92dad317923ebe6000da15d6e1aff00"/>
        <s v="627df80b3c1f086dbc7acca08e714530"/>
        <s v="9e2ff1963ce2c5b8ed73d88cb47c8a05"/>
        <s v="f36f1cc87b493a0c0b7a5325e00ce8d8"/>
        <s v="e2953f49e59522116ba3dcc05f65f2c4"/>
        <s v="8a84ce464e8139c8a6a20ed9289b12a5"/>
        <s v="fd4fcbbfe54d955be1a6065cbf9a3c8d"/>
        <s v="f564b984ce7a01925073c4c5494297bd"/>
        <s v="4c64c0731b98ff02f7060fbad0d85c0d"/>
        <s v="86d9162e0baa8145683f025c9164de46"/>
        <s v="7700917fd68e46178da25cb3bde42684"/>
        <s v="994893639c0c67587064238a90e33a8e"/>
        <s v="6190f465309a075a603b1a6088681910"/>
        <s v="fd0f799263c58a9fd3c65d72963046aa"/>
        <s v="92dc1467d2ba256b84a991c5a3218221"/>
        <s v="8604d93017eead9cf30eab424c9adbce"/>
        <s v="5a72357d5075ccdccbf605341505757f"/>
        <s v="2f2bc43aa93537773ffd9614c17c7974"/>
        <s v="f217fb5fdfaf6ecb61bac6b6b5bbd3c7"/>
        <s v="369ec282b14f6130ae496897bfcb231f"/>
        <s v="afad943e741ecb9987d3be8e8bf37b7a"/>
        <s v="3079cc8ddcf954eb8ed76d665c04e84c"/>
        <s v="e818bc8add3d282d02b2eb2f64406645"/>
        <s v="25615f9f06be32ed26c7dc0f4baccee7"/>
        <s v="cdae9ff1bbb32efe13244886b1e09571"/>
        <s v="e5808327e7eec4417271ef55a0fc34cc"/>
        <s v="00f625f67cffbda090bb7bd168821482"/>
        <s v="5f109f572286cfd4282f540b1f7ecc5d"/>
        <s v="520552b6d92c9877460cf4d6d15a5cfb"/>
        <s v="25da2fe41a3784f15e6863b462af834e"/>
        <s v="da2124f134f5dfbce9d06f29bdb6c308"/>
        <s v="b7d29eec92c3ec18bb0ef32b7b557420"/>
        <s v="c52ddd3d99c477c9546a206b00d98244"/>
        <s v="be4be89d5a3ebddc9337dc5e8071b60d"/>
        <s v="34a27b0068e9e77d116bb342e7daab63"/>
        <s v="295b66076a7255133bdc1adbb056162e"/>
        <s v="3fa3c3db2ed313c710d56a86f4d71f85"/>
        <s v="30a923e7d770c689424796ae6bfef721"/>
        <s v="483379396e748579bc1fe3426dddfdcf"/>
        <s v="dfd264259bc12c0eacb0fd8c51d6a09c"/>
        <s v="b71df9d8896b5b0de20e58c78a42064c"/>
        <s v="a33988fde632872a5c5458823b9c2d01"/>
        <s v="c26860c28284ae4ae0c44c2ddb8fbbac"/>
        <s v="6ba66a8857593089687875fd781e8efb"/>
        <s v="aca07363faae329c661a78cde67fa9c7"/>
        <s v="f9be960abd2531a9b400e714b95ff1f9"/>
        <s v="429f60cd3ed4366867510b1996127ead"/>
        <s v="14cb060b0482a83fa6609d36909bb3eb"/>
        <s v="c700c4f516bc9efd4588bb9cb28f6d8e"/>
        <s v="abbf2fa49ccfaa5f8dc7e309d3d7a767"/>
        <s v="aafe79f49e24b36218443b413e6affb5"/>
        <s v="ec512aec44574fceef73903803b3b382"/>
        <s v="3f0f5ce81e678837acb15eb66f8f90d4"/>
        <s v="b8c061f3ddf2be33218c39b02f99c812"/>
        <s v="fbab8bfa509fdb59b1a493bf43af86f7"/>
        <s v="e7fa14abbccc3cdab0705a9dc2fac2cc"/>
        <s v="53c8190e3bdf183e2277b3387a667137"/>
        <s v="ceec265247d47ba197d15ac0fd0dbccc"/>
        <s v="bce98ac8bc5881286baf132ea18db46c"/>
        <s v="b8c19e70d00f6927388e4f31c923d785"/>
        <s v="44a36762b3b2f6bc16c48380685d3d6e"/>
        <s v="750619a6b23aba34dd4aca4bf16ef038"/>
        <s v="1673f453ac44985d748c41c89551e0db"/>
        <s v="bac7a9d35d5f1638802cb401bcfcab1a"/>
        <s v="26be51031ee800dd720d1e5f80e10433"/>
        <s v="c900852d2ad6367881dcd936d2c8886d"/>
        <s v="502ded0eab5766a83294460c72d9a2d5"/>
        <s v="72238ef20039b25faf6a996475017e5b"/>
        <s v="8610df3f298a416963e7a02438d11e61"/>
        <s v="9c15188fd1f1b19edaf675a673ce4559"/>
        <s v="de5411657929e994c0100062f9a7d61d"/>
        <s v="3fb639360268e4e64d24bb791ed8478e"/>
        <s v="1b4d105211b13b833f020c713d4bb56f"/>
        <s v="891134a54f9e84658b60d48e94251ee1"/>
        <s v="cdb2d7e08c5243701392d8b232a8a6b9"/>
        <s v="6448c12f349af04cc3598f3d5672bca4"/>
        <s v="b08866a7b299195e0c530f94cff315da"/>
        <s v="a8876ecd91fd22bc8b420c9a4be69955"/>
        <s v="f3872f2416b6121ba4e15f69d4f7e306"/>
        <s v="d513bac7cc42bb5a6ee1acd1e1a3be62"/>
        <s v="2362960b45242bea24232b1d474ac707"/>
        <s v="d1ea8164411774eb6b46718f894eaace"/>
        <s v="defa9b41656fc8b4cb457e88cf9de970"/>
        <s v="d3c09791fc7ede919353f0488a3375a6"/>
        <s v="d65d94358b0f8e89ecdc82e534e28c44"/>
        <s v="901c413984e6a191582753a0a51104f0"/>
        <s v="e91fad4d3d93870002bad8f5590193d8"/>
        <s v="32dbb571332b3f2cb1bf946ab1cede82"/>
        <s v="deca74811eafebd0f6bf28394e96b935"/>
        <s v="3eb7136aaa3e0bab17a7b7e7280286a5"/>
        <s v="0a083c0972f90498ff5b26cba872b2be"/>
        <s v="a41f7c579dd43b7e3de0b0a5a5f796f9"/>
        <s v="d3129719f3163141d962102dc94f3d1f"/>
        <s v="6f78bc73edfd91d21466c92cf0a43b00"/>
        <s v="a4dab0ff651e9d1f888ebf7238577dd6"/>
        <s v="06985cfc3780a960b8af6011b6566ec9"/>
        <s v="eb23a78ca4ccf2c917d46875fc553c59"/>
        <s v="387305b111f9f03eaaa0e738069db45a"/>
        <s v="5ccfd1da4165b745aca83602f666e3b5"/>
        <s v="eb9f55aff066e06088b7e934f5a5cc0d"/>
        <s v="f5e01ca083981235016fbce46a13ff37"/>
        <s v="b557ba6be35b6f40ddec0f6a151226c4"/>
        <s v="351576a5d351dc7c259a97495e9eb075"/>
        <s v="170aa1c2c42c8d22996f6edb9567f3d3"/>
        <s v="4f81711673621b442e519f4635670126"/>
        <s v="319e5b18d03d185cabc10e2cf741c8cf"/>
        <s v="5d4c3dec83cf419913cd93b34811d37f"/>
        <s v="a3cfc219899f8a9d074f534d8a527059"/>
        <s v="c963a11c36f0bc769bcf6ae11d514fb6"/>
        <s v="fda33b894c0c0f58e6989d149549ca02"/>
        <s v="42a99ab9bfd1b17172c9d6a31e4958c8"/>
        <s v="bd59e8962363969956a881d48e0114ed"/>
        <s v="66b8ddcdb9e076dbe9500e2dafcecdc2"/>
        <s v="90df085f8a512665dce9ae9e923b0b83"/>
        <s v="5cee9f79d252c40d237aecf38cb30e0e"/>
        <s v="47171f14cb6b6369a2f845cd67a3bcce"/>
        <s v="f29a766a89f68d0ee767d2cb03503603"/>
        <s v="46c19710e4ec96f3c532cb3ac376b794"/>
        <s v="daef7f39adab43b9c061c3845c9abeee"/>
        <s v="bb805786687f8b1fba003c8705a6d1a0"/>
        <s v="ca126fd28ab8118c556b3b23b64ef662"/>
        <s v="cc1d47ff94567d1845c7cd5775074dc5"/>
        <s v="2860ca56e5fb60bf979dbea037d34871"/>
        <s v="c68ef50ab50bcd3641328ffe3f745771"/>
        <s v="488c8314a03fa7c3856db52fd016cce2"/>
        <s v="158db85090bd642aafcc397425ea1b83"/>
        <s v="e0e81d6dafebf0a0cbb332a231fc95f0"/>
        <s v="a02700fc8188dbb2df5391ef5961d156"/>
        <s v="2bbd26eb6c71ff3750d2a1f41a9e82d5"/>
        <s v="2dc8d638c52999a8015152034bae940c"/>
        <s v="73948555e2ccaf80d48a3b1f736c5c84"/>
        <s v="f2e4b661e1d12af79d91f0de73226ee4"/>
        <s v="291db4200871af918813cb0a7667a505"/>
        <s v="c701fbfa77791abd05eef9eacf7ea7a8"/>
        <s v="e1f8dc9e6f8e31d52490a40ebc94572b"/>
        <s v="f3fc8d82cce28672798c9eb59ee15250"/>
        <s v="1aa9c6c30f65c5f6d84e48490b46ac86"/>
        <s v="a87adc695f5034edd84b4e60f8188d44"/>
        <s v="a33c1cabc586633efb1e16857766ed5a"/>
        <s v="3a4ccb2c6fb972d301b8f9edfbf81fbd"/>
        <s v="a969cfdc9bb0e16f785c81a8bbdd28c0"/>
        <s v="877d7a34bab3806f610260f879a97d6d"/>
        <s v="d9d0060f76a6e87bf45958860a1a4d4e"/>
        <s v="3acc0f0e957074ee4dbebb7b7e82a834"/>
        <s v="0335d2d38f73c105f274b4cf306c2a32"/>
        <s v="10a0f629db265627fe8db34cea5b118f"/>
        <s v="dfa50f00a7e926894dec66844109a59f"/>
        <s v="5690bedf5be601567f2c558f9240e51d"/>
        <s v="17ade49ae87fba5f3fa8c93e05620d7d"/>
        <s v="86cbaec898050c91b8b8abb9c028e8b7"/>
        <s v="b8bdc0faa5b1065d49cb18deea099885"/>
        <s v="98abca6196373abc2f6d0b12939b3db0"/>
        <s v="f631fc2032b15f0881cece32d44d08d0"/>
        <s v="5d453be4ccf49d74d81b4e1f381dac15"/>
        <s v="36a3394584b33ee1ba736b14a8a6c307"/>
        <s v="66a2895f55f89a9a33063dc8e781314e"/>
        <s v="3e3813c10989ff02473af86f08b4d801"/>
        <s v="0a935f8f879384605489d624e6668dac"/>
        <s v="b3ac68842e5f6876589aaaa59a1e648c"/>
        <s v="92e9bc030ae552be2a2602a7a72e999b"/>
        <s v="931c557bb82dd84248fca50e15eab603"/>
        <s v="f9ab13c4ce6bd348989081ccc9e71dfe"/>
        <s v="16897c2bf0d798fe7d679bb7aeb27ffa"/>
        <s v="78b878c28045a5e31f1a1fc7e43dc489"/>
        <s v="520ac67588ffaaf2c60691f72b4a7dcc"/>
        <s v="6c1595b2f1b1609773c6f8b81031c1e8"/>
        <s v="94f03822b60737e31a4b49f336c96f13"/>
        <s v="a2332c527274bf42f10b829c579f6c7b"/>
        <s v="249f741b40d98efc8b5cc7bc2d8f3b1a"/>
        <s v="2cce95fd71a03d2f6e58f43ceaad06ad"/>
        <s v="8df919a9f385879d22ddd9fda7215af9"/>
        <s v="47965c9b60a3f765a6a7c285e2ef5027"/>
        <s v="c5e12d2d7ee8c109332c67b445d5b32e"/>
        <s v="b579def4c83db752cba104c7fd9f5da1"/>
        <s v="c4c06efcc379ca2350749a9e766a3c64"/>
        <s v="8fcb2ac952f183f3695080630fa8020c"/>
        <s v="81f10b625ff76949f3d454776b55ce31"/>
        <s v="0ad7e82a4d0ffbd93647edb8df8e19f9"/>
        <s v="f034ceb6936919a215962d7a61080943"/>
        <s v="d70d5b8b1b7a20eee8c44298312672d2"/>
        <s v="ae37c7c2f03632d387b922d9179f3cdb"/>
        <s v="070ca12a62752e5464182d78c6fac033"/>
        <s v="2abf58739c3d54ee365a1e45045d593e"/>
        <s v="2876fe3349b7c805390e793bf770b5b0"/>
        <s v="84f8e654b54b0c3a65c2ff7f08ac14e1"/>
        <s v="326ea3c08b88fd580aca1f750690347a"/>
        <s v="0e63522224dc7d760139532f17a3634f"/>
        <s v="c5372d4fdcf5397b397afc9ab236163f"/>
        <s v="e7200954367548f9dcd21e4bed6184d9"/>
        <s v="fca2e99ba03ae4ff7e6b2d2b0be57fdf"/>
        <s v="8e1e8844385685014f126c0d6c39c27d"/>
        <s v="efa2729fe65e29fa63ac050b9f9fe3df"/>
        <s v="4dc795d126b1117906a9c93c41e6e0ed"/>
        <s v="bb268f0276388be02ca21b08e338dc3a"/>
        <s v="308afed7ca59239797d7ecd2ccd7c956"/>
        <s v="930cddd48e6ae47a5922cff200d54069"/>
        <s v="6ed78cba5e474a9a429c802ff901218c"/>
        <s v="f687f0de29ec2bd67dc6505ff1fccaf7"/>
        <s v="1ce20bce5f8cdbc2f8b32dac98b7ac39"/>
        <s v="aa26d06d6a3115758bf39b5af7b53ac2"/>
        <s v="07a034ecd1c160818de9be09a9d24bea"/>
        <s v="ff2c29eb45040b08d93d6954637852a8"/>
        <s v="9703b7581528b85f8a8ab7bff039eea0"/>
        <s v="d00ea5d7b369bf08fa11ddfd2db8173f"/>
        <s v="c8e53439446de62f0372c338f29b8c80"/>
        <s v="89be66634d68fa73a95499b6352e085d"/>
        <s v="080ea580ebf890d1b95afdb8d7a5297e"/>
        <s v="e14d6fb5ebfedb959887187908dbfb8a"/>
        <s v="e80a15b9bfbfc93d266599c844f56c8b"/>
        <s v="086b14dd810812fd51da1b8dc45b8aeb"/>
        <s v="539d8feb518ae3873de2b32e491ae05f"/>
        <s v="1e434301a5cb198f25c4362829482d04"/>
        <s v="50b44416b99553ff4e1e8226dc1fe2ad"/>
        <s v="29a5d8a991b0527bda42857a66337abe"/>
        <s v="633b73891ad4cd4be0bd5f55da98bc99"/>
        <s v="0600e7baad27ff0e4791e270351cccf1"/>
        <s v="bf7e567000ddec85158d4f04da91fa1f"/>
        <s v="9648b07145cfaa61d8ac6bc1bc294ebf"/>
        <s v="d49e1e78905d7a74187639f1b28d534e"/>
        <s v="45e9403381c3609c433c0985ce59ea42"/>
        <s v="bc1955f5c2a40ba7940812bb290c6efc"/>
        <s v="3a5e81ccdd6a11b04200f1d660c6d15c"/>
        <s v="fb01441886c0f632a30c1573901cf46a"/>
        <s v="4c5a1e184ff4fd41b2d4ac212b95d0fc"/>
        <s v="fef1650febdaa4fbc1a1420ee9f0f6be"/>
        <s v="c9341f47a1c2979e035e0dbe4e28320e"/>
        <s v="18a6c8c07bc0c1ad6ec3f9c5e1b7fc66"/>
        <s v="433d2e1477547cc3eec3981cadaade64"/>
        <s v="3e3f791730f212dfe837272bd313fb60"/>
        <s v="d59c34e12125e2a7cb51d1ba558dcadd"/>
        <s v="c3d9f985af9d83e5ce6304b61ddb0c57"/>
        <s v="2dfe1da1d0d6c244dd20a0dd41d88516"/>
        <s v="dc24f2e844bc7b9779235188779f70e8"/>
        <s v="26c46b7d7e555c6ab71b788185ed8088"/>
        <s v="a48fa1f24d7f797f5c81c688f141a401"/>
        <s v="cecbbfebf3d0f81403e8a660faa0e43b"/>
        <s v="04525298a3c6f9744df148b9f91dc0b2"/>
        <s v="7bf92820488d5d5d8ec42c1251b90679"/>
        <s v="4f1d2ff2e900488cdb71773b6a17587e"/>
        <s v="ba1dc68a7f3a7a8aec8dae0a7242472e"/>
        <s v="ebb4bbbdfc885e78481d17c9f5ff3f85"/>
        <s v="3b50ec863517ca1ed754cfd466fde4cf"/>
        <s v="503f7a3063cd11d999b3213df2a2ce5c"/>
        <s v="2e13a3858bd2ee59880231d5de81bdf7"/>
        <s v="7d55089905aacc707679cc11a43c5ed1"/>
        <s v="8c2db8ebb47d738813b679a5fde0634e"/>
        <s v="e7f41abe62db82cffe5c8f6138f18fb2"/>
        <s v="a5fc400813ef7b63bbc32b0b78dac4a9"/>
        <s v="d82db4d2f4f39dc1c2342a6b817cad17"/>
        <s v="8168eb2d364979841e0133f256eee535"/>
        <s v="a2e2d0962cced12845a782c6727a6919"/>
        <s v="c083dda2847ac8ea0aad28e6fe16af3f"/>
        <s v="20c14c96fecacc6b346f159123bdbb26"/>
        <s v="ca37e3d5cd0eac978ea74d8c46ad4ca4"/>
        <s v="14f2ec23fb7f10a1cd6226be0ff41f3a"/>
        <s v="1b59fcfb65b5e4b96111c2a3f17c7159"/>
        <s v="ed1b0b5a6fe38cfdbbd99e995599408d"/>
        <s v="2affb4edb80234af887eb6fe35a60185"/>
        <s v="d95eb0e957edfbca43feb2f292484de4"/>
        <s v="a6eb4134864cb28ccc4b0436273f37f5"/>
        <s v="98532992427099604afabf482a6e476c"/>
        <s v="24b0e37628b8587edba95902f2dbc012"/>
        <s v="b4df057c1d0ad86a5600fdecf31d45c0"/>
        <s v="475a4966014db58028097860de739ff2"/>
        <s v="bb85c4ac0d64b224ec32224e91af4980"/>
        <s v="246dade4c119fdc0bdca13e37fe88da8"/>
        <s v="0320b57550ef2aea72c685cc12c09ecd"/>
        <s v="497c5f2dc03b6d83224538af2398076d"/>
        <s v="e3f2ac0537ae2216c0a6014c8d1745f0"/>
        <s v="428e53086b257c10986247109dbcdad9"/>
        <s v="fd0ba627e4335dfdd8f6e0271bfa8842"/>
        <s v="6ad4ec95ea482c3e3cbddb2295b3d604"/>
        <s v="37735129555bd983d0fc87bff0f32d4d"/>
        <s v="d2317d845e2470c40a65395b96c49080"/>
        <s v="eac0451aadf8de2d28430f4184f01ec3"/>
        <s v="938c90091f4f87dcd079af568de52375"/>
        <s v="069e2c889baa038cfaa80e585474c3e4"/>
        <s v="1e5b8d093d9b49f9f412692df893c72d"/>
        <s v="9d5587391b02f9c7561534b159b4afc2"/>
        <s v="11ec6fbb9a8c2ddfaaed9308a4d9fa46"/>
        <s v="8f6ef193a19a395906a765c9ac8a1ce4"/>
        <s v="94f363af5500c3c1ae8035e6512fe214"/>
        <s v="eae5b6c83b7858a75b5b7c83d673a4cc"/>
        <s v="6cad4a49ecca28f0e402acc2ffd1d67f"/>
        <s v="fabf03d488d52772b7aceadfcbcc853e"/>
        <s v="5d0c6c3c37720178553332f2509b2568"/>
        <s v="98153d5b1cde47994c69ad02de498d26"/>
        <s v="0667f9442ea0fda05f8e5153c837bf7f"/>
        <s v="48c73fe43ce5ef6d2be347c14ece9be3"/>
        <s v="d42b940e327caf15f20892bbf1c2258b"/>
        <s v="0efcf77f4835470b9d86604a7a754aa0"/>
        <s v="b142f0bdd01dd366908cacf29c3d9439"/>
        <s v="8bd458d28db5db1848ac4475657b3b3a"/>
        <s v="8de81ee7c1797e4052eecf95867f2be0"/>
        <s v="9984bc05a4cd3660c382bcefcc3d6add"/>
        <s v="51934b734e94e61d8efa4523e175c6c3"/>
        <s v="fd6a4522daa083c5ecd8d3277e9752b4"/>
        <s v="6ede7ac26247a8cbbe9b2c2501964101"/>
        <s v="37ceee20c9b4157368fa41a2dfa0724b"/>
        <s v="c1f584ed95067dfad7bc7b5664dc9df5"/>
        <s v="8a6c1f2258e2b15dfc82477615fd9ed0"/>
        <s v="783036ef3e00118bd0cc80b146a4751b"/>
        <s v="30c6c7a5f5570eea755284d1775568b8"/>
        <s v="fa32c1473ae2c3cfaa1ce469ef60173c"/>
        <s v="a6041a9fbc2ec5b2dee5219b469893ba"/>
        <s v="3c38c986290171c64d66277d6fbb6be4"/>
        <s v="e184587778490ff1c98c8090cfed6a0f"/>
        <s v="4f5fb5d2d93fc4cc7e43c29db4c0589b"/>
        <s v="a0ff04ef67911eae8a588690b2149379"/>
        <s v="bdaeccdb6aca7bd9cfd7a53ea93b41cc"/>
        <s v="e1ff709c0e719a336336dda3828c1aa3"/>
        <s v="60e9587295a33c24d123983494bc8718"/>
        <s v="04544ddbd5e2606f1dd899339acdc9aa"/>
        <s v="b2bf052d493866f99444fe8e178c1d2c"/>
        <s v="ff03c28afb14c93650bf591cb49fe327"/>
        <s v="62cb8f687c3d125034c0ce2db5a5bf35"/>
        <s v="30499bd0b4374d37074cfabc399c9f85"/>
        <s v="fe4d81bc8da17c071449cce9d7023407"/>
        <s v="b50432a97ca4a59273423f562da40c0e"/>
        <s v="47202e05f5f0a38ce9f89ad7f7d5ccbe"/>
        <s v="dc46fa85c061e77c72b5d5b870491ad0"/>
        <s v="bf9a4770691ff9b2ddb07f4beb77d4ad"/>
        <s v="73d6e52130a752531279ac4642c5ec77"/>
        <s v="44f7cdbdaa2f209f0bbedbc33f49d1d3"/>
        <s v="c5c7d5c47827b765408483c47ab485fc"/>
        <s v="cad580d9f3d4996aac361e9275e5501a"/>
        <s v="aa29463de3a2b83553ee6fd9efd7ef74"/>
        <s v="587844f18dd724c6865c9067e6d01550"/>
        <s v="ea5cf2682d61807e35798707c940adc8"/>
        <s v="20aebc0f0e6da06736249c19e0eec816"/>
        <s v="5e2d2f845dd010caeb40fca85772e04b"/>
        <s v="af278c4260a26ecc65c4cb2dff218a93"/>
        <s v="4c40a5a2be74dda9ea0cee0433f89947"/>
        <s v="57589bb9afa9eb858304d0ada0f1b45d"/>
        <s v="9c8fef93c079fbe536b901578adf6d2a"/>
        <s v="b3e4a427d292acc883ab507d91566169"/>
        <s v="122e1d8f580d56ec9462af1fc65a4a56"/>
        <s v="0668dd0bd7a26747a271b568bbe6dc88"/>
        <s v="5275da994b65c2c904c9d609d245c51e"/>
        <s v="126f85dfb321cccdf77d72f610c0b5a3"/>
        <s v="5db54e170f4a30fc27d4d23e5f482e8d"/>
        <s v="c83a9069abcbbcce875df6da03a2b901"/>
        <s v="65855f1523c77cf7936981daba756ae6"/>
        <s v="fcdb673d0f8d2b84d3862193f17a08f9"/>
        <s v="c7b204f3ef56183108dce3b69f5a964b"/>
        <s v="0e5d87e1d51e9f178cb9b52c16f4ec60"/>
        <s v="7a4f3a868af0521a7f527d78f5fa2390"/>
        <s v="693e593b3569223611d5a4d3cd442a86"/>
        <s v="791311e9e765e18c2050d96976d7e110"/>
        <s v="bd9864145b8be857f5e35f239ef69601"/>
        <s v="b7021bcc80efc910e6a0748389a5eeb9"/>
        <s v="e8cf020e529c13c2347d8f7cc4ba1a91"/>
        <s v="c5c7643873cf761b588d741cfce6c331"/>
        <s v="9f648ba69a1b07f98c93a84f99a0c9e7"/>
        <s v="cad8cb02b68f53c2db4a122ca3aee6dc"/>
        <s v="2d50520f5c984053e638bd4d68c9b878"/>
        <s v="eb0e5e03030a71a038d3e71bdbe82d86"/>
        <s v="0840d7dc97709287f5fde4d15a357595"/>
        <s v="77e0f0971d7d7e680b258472dab6b01b"/>
        <s v="6f2e4ee9557a5ad3d44831d5bf37cc3f"/>
        <s v="59fb48431c37f2c42e245df4cdace347"/>
        <s v="9acac19eb552df355abdb0347154865e"/>
        <s v="99894d64cc603d4288c12feeea4cd198"/>
        <s v="d3d9e53bc164dbd4447f9ac2b01c354d"/>
        <s v="035c08a68b237ef4afc82109e61a7380"/>
        <s v="f46d0fcacde3f22bdf77c8ed4e30c5ce"/>
        <s v="9c0855a182df90f5d5a08a743a4a283f"/>
        <s v="042a0023939eb67c821adac70b70da2b"/>
        <s v="916ab4403e7bdc0ff60082de49344e9f"/>
        <s v="ff321454b4ea8fda58a0d3a0ab2609cb"/>
        <s v="5e29e0b952356ea899ee11dcd5548af4"/>
        <s v="84eaed2673c6366031957b44e53b2067"/>
        <s v="b0e374d2f2acb958d14630cbf356070a"/>
        <s v="d3ed0bc84d6917aec56f78c98edeb2c4"/>
        <s v="0dc8040ac9937fc813da59b9542f6651"/>
        <s v="5944fcd0423637dc7497ef10187e073b"/>
        <s v="547f0ab4161085115b9afb71a0be6eb7"/>
        <s v="98d51e185f51731dfe310ad4f4c16af9"/>
        <s v="fca7239be09224569cbef96a97b20903"/>
        <s v="9216421f8d659b63c5f3d17fc502c418"/>
        <s v="c19d64724601030499c6e9035029fff0"/>
        <s v="e0d04bfddd887072500d8f6bec005f79"/>
        <s v="cb4b5930e335dab5d818d5888f5dede7"/>
        <s v="9bc37668a78c2d55db617f01c2da9e2e"/>
        <s v="904536251ddd892544f095d8107eed21"/>
        <s v="92cac5e07ef9d027b0a07d442053d53c"/>
        <s v="30810a37ce547250cbb4f6be12dd8e36"/>
        <s v="dad68695d925cb31f658f7ef23036efc"/>
        <s v="9d152916f0320da486a98c2231599a4d"/>
        <s v="ead851e04860fa301d5414fc0e661fde"/>
        <s v="669b9d9f9e23da3c907a978d2fffb36d"/>
        <s v="02ec1c4b32120c4399b8f52a36dd651c"/>
        <s v="a6b0f259b6c18701657c473f250f1806"/>
        <s v="4b032c367b3dc8f32a122b19bb6e8482"/>
        <s v="5f3723cda88a7d6657c5a210014def9a"/>
        <s v="ef3f67cacd6f5d2bfae5473c8cae4306"/>
        <s v="91007e89826460cdcba05e2201ba13bc"/>
        <s v="468a18f15d1d03df1552394fd2551441"/>
        <s v="ad320ddb59cbeef8b4d647bcb770c33f"/>
        <s v="c2b4a7bd3b1cd6337ffe7e43d2e70a1d"/>
        <s v="e482270e1e3f5096fde4144bae1d5d24"/>
        <s v="4165e16cb64c08c55baeffd9a3b6a08f"/>
        <s v="06225a4d38766a2b975fe4dca6d61939"/>
        <s v="ed8097f13c2401a34f2d78cf43260846"/>
        <s v="382b9743a55339461109ae51d3f3633c"/>
        <s v="3e7b413594714db992bb14c4236ffe6f"/>
        <s v="ff88c3fe67d72e79283259628c0731e1"/>
        <s v="7588edc8a7018172fa514eaa6cd3e909"/>
        <s v="3f3d6985591aaa8288b1975674698342"/>
        <s v="eaff05733a47fe7dbd0a808b4cde8238"/>
        <s v="969cc483264bc757e873483f0f9de9d2"/>
        <s v="8f53becdc23282bf21b05287651baa73"/>
        <s v="4e9bba67e9b0526746181c622d619f89"/>
        <s v="833d52f3b53923c7f3e2371dced43ce3"/>
        <s v="2d910e42e152b91fba488087b170a471"/>
        <s v="88939fbeb041042ba1af676b28681683"/>
        <s v="a920a916257e1e8ccefc035ddf442b24"/>
        <s v="f0abcd422de451fd6eb08090d4809f8b"/>
        <s v="1976d7f092d9e30dc6f65e2b890f67f5"/>
        <s v="466462055d43360841cd19a81cc12e9a"/>
        <s v="3db635076c27c1d6a8618bc5a6e70ad2"/>
        <s v="13e1607de71f41be2379f77597a1eaa3"/>
        <s v="eba5d9240fe1c10851a9653595f90674"/>
        <s v="45ef46c6471c0832d4447b678d9956de"/>
        <s v="128df5509d1a786ff02367d087e7971b"/>
        <s v="c37295cdbe08276517e2f4ea77bd85eb"/>
        <s v="d3e7a2e718763bc9e45a21dddb24e1db"/>
        <s v="dfd18dbef42d2d617d822af592b2fa62"/>
        <s v="eab1cdfce786eb82b2b9888030c504d1"/>
        <s v="2ee68130c950ca450a8f1d6983b90de6"/>
        <s v="7e7631de70e8aab25d523be6c73d46dc"/>
        <s v="08caf5d1db0231d5afc079d3b223b16c"/>
        <s v="23ef610d8b7fac1024a8e4159496b90c"/>
        <s v="664feac03a82f2dd6e04fdc6d9664df1"/>
        <s v="e561a3f61440b031d3be286a696d06eb"/>
        <s v="6c8c6dcacef23de010f797976a3a1790"/>
        <s v="f8815e1c537548d19be6436b7db48334"/>
        <s v="94c83c89df9c4e9fd402f2b6a4316391"/>
        <s v="b17ac2d4ba142dda51133ec4ccc22314"/>
        <s v="4c7124b7fbe43de1c5cde40ffdc99842"/>
        <s v="003bc8d06ebed9d146eb9f100d0a89ae"/>
        <s v="9818bf2fbfca93ac894d14e35d9313d4"/>
        <s v="7c3715aad2d3c90ddbd0d60a1d2145e6"/>
        <s v="5dbbb361d24effa8305fbe81b0783a7c"/>
        <s v="83ebc0404ed775bfa7b6a635edb0c08c"/>
        <s v="d2a2e802df597dca467a3bef01ae131d"/>
        <s v="6e5f9e821311e997d9c67b678310153e"/>
        <s v="5badee45df2987d35d692a6d851edb4a"/>
        <s v="55fc561cdd959beb7c1b679f4f42c732"/>
        <s v="59d23acdbb3055458d86a0a379571d00"/>
        <s v="9c1dc8547ae035651697c2a4666b4836"/>
        <s v="151fbaadc520b0f6a4a96965dd393a24"/>
        <s v="38a210aed00016125db0e5206d6f300f"/>
        <s v="003ec17a1389fa302f3a0423dddd8650"/>
        <s v="835f8192fdb741a6c0653eb73471852b"/>
        <s v="b44a602aaef761328bd8560c2c06aede"/>
        <s v="1d939505d1db995b5d0cdfdff5606a22"/>
        <s v="d5a1fa0c22e55f3c4749faa0ca313844"/>
        <s v="acde0e281d7c551824bbf9dc9933e98a"/>
        <s v="c7e376aa9ce54b73baa1125944387490"/>
        <s v="3d197de98c810d01083ae0df2a8c0b04"/>
        <s v="0088395699ea0fcd459bfbef084997db"/>
        <s v="9185771cb5633deb3788397062512ee0"/>
        <s v="cfd0cf1de6eb6298cd8d89a662a96f76"/>
        <s v="8feffbf725adf0e97ba87c57d4920bf8"/>
        <s v="67d488055120635ad1e8f3913bc980a0"/>
        <s v="638ce7c1daf4abf3b2d316fac939d970"/>
        <s v="851fa3e0bf415f6945462c8359258618"/>
        <s v="e10c1bdd9c0adfab0a2f88a2780406a1"/>
        <s v="0fb114a0daa717bfb16a4155b898461b"/>
        <s v="189a569b4fd3b7aee093429bfb3d9dd4"/>
        <s v="73a2cd1d3f8cbdf473fcda863a049218"/>
        <s v="e0228d0d1af80aa872001373c79171df"/>
        <s v="21c6035a264c66dfcd1fd3b1c6207c54"/>
        <s v="e6428b88ea8513d718bb4199f280cd77"/>
        <s v="aef25365c2c16bfaabe4dd0fe95cd9a2"/>
        <s v="7893bd53c7f981f44489985d50f87809"/>
        <s v="25b8803dbdbaa9c9aee9b10282b73ead"/>
        <s v="ab3f362c25285fc675fce6743239026b"/>
        <s v="0234b5cac2c4d895fdb1ef8d2956c84d"/>
        <s v="290cc6191480daa93fb623283cfb2dc3"/>
        <s v="76e096c68fdf19c14e89397f91d10159"/>
        <s v="fd65e5fe0237e5d9d5a346ed57652831"/>
        <s v="f3f4bcc90fab08ba1a574b391d6d69b9"/>
        <s v="dd6b2f437b15fbcc9cf035ee3032270a"/>
        <s v="b2ccf1076d543d3af4d19d19ed4eeb46"/>
        <s v="4af6352f741b51d01b375b32579004cd"/>
        <s v="235cacb7910f5a11a9cffb646888b0e4"/>
        <s v="6a915ad848b022a8ee48965a9f672de9"/>
        <s v="beb96061489f7c042c033ae76990e106"/>
        <s v="be474ef1f732070de88e2a9f53fcb7b3"/>
        <s v="0e9ed7dc549f24ff1b3aefd168591469"/>
        <s v="4c99e4d80794cc4520af0b07913b4d6e"/>
        <s v="29e8e233706ea0290479e011ab628bbc"/>
        <s v="e19fb725a29dccd777bda66e5d680bc2"/>
        <s v="d4f8e1812fd0113f69f5144bb4e584c6"/>
        <s v="c86e636fca17f603f5d359d94c92b256"/>
        <s v="11d57245f97c362a3fbf65cd5c8fdd6f"/>
        <s v="1ff8a1ae692a49c3204aa327a2c9cc7f"/>
        <s v="d5a4979618ec6fe5b7f120ccb95821c6"/>
        <s v="f0fc9cc83d6c7baafa96cc9d3e06297b"/>
        <s v="5f0d1a2585d29514956283c559da610b"/>
        <s v="851464b0ef03b23f004c016a8b1f0b65"/>
        <s v="80a60347757d086ce3c1d8c375c7b44d"/>
        <s v="607738441825be3267dcc380da1a069d"/>
        <s v="0a0aa6d8a3c7535375d6fd935ae19480"/>
        <s v="b023177e6578e0db0921a55e11746091"/>
        <s v="d10629372592c7e98e0ee8dcf235637f"/>
        <s v="b9a598c48dafc23e10cf9117d6135970"/>
        <s v="d02942920f4c35d7efd4a0c60c630a5d"/>
        <s v="e9b6597fda522c706bc8a4eb98a97739"/>
        <s v="b9643b18898b76aae61af98c6c0ff17b"/>
        <s v="1c14557efe31e653bb8541d684865668"/>
        <s v="6739c6c4a0a27db63e15c9c5a31d159a"/>
        <s v="c383e9dfe1fff53a63536aa2326052c7"/>
        <s v="c116c6d91212370ed7f5ee7313986c5e"/>
        <s v="af35a10dbb0aa8d88e7f0462fce833ae"/>
        <s v="46bd0418f6022bea82e4d1b6c182223b"/>
        <s v="b5fe6ca1e7daaa6c628f5fc1e3180b31"/>
        <s v="dd3ecc2c18f356a45945ea903acc088c"/>
        <s v="917d24d566e95f4e66a62a9c9a9eb89a"/>
        <s v="b1cf15b2a25c647c2de2ff757c033b94"/>
        <s v="376b0d5753abc221c779a46ba028e9b7"/>
        <s v="1ff6c31571ee9a69f0ebf6327da0920f"/>
        <s v="895f224c2cc0152df9fa1a9d68b09a88"/>
        <s v="d4c14a8ec8e7357070cc2bf098be44ba"/>
        <s v="73cc6855993434b678f45020e7389ff8"/>
        <s v="d642380f5e4eb7812449e5598a625005"/>
        <s v="d2fcef305c1f219490b8e37129d4ee72"/>
        <s v="3db1310d635a3c73f361d3d5e492b9e2"/>
        <s v="4012bdbbe41e3774ab764a0fa4f76b4c"/>
        <s v="0547440e828d7b3fc00dc7cd355b9fba"/>
        <s v="683a5dc0ad540f0dd32d41d704bebfcb"/>
        <s v="738ab8c2a294ceb2544af384b8dec6c0"/>
        <s v="55720455a62e996f16d67a65128746bb"/>
        <s v="c48354807076a9621832dc2144c3ce08"/>
        <s v="53c22abafe0ae32720fac7aff5c9309b"/>
        <s v="e66d8346bd198b15fe6432ef72beaba8"/>
        <s v="d30eeb00f2d7a934a10d266391fa54f7"/>
        <s v="66ec8d0fb367fcad9f43c50264036a4d"/>
        <s v="e62cf9e803aee2389d750a99f8a2986e"/>
        <s v="44f68ed233f609aa42bb4ed3a135b15b"/>
        <s v="aeb70c19b287ab46557def14ec7c79d7"/>
        <s v="df4305e81c932c9140b25a3d83e8049b"/>
        <s v="ce86000b63d23d299c139b9b50246e03"/>
        <s v="87dd18546a67fa179880ec78244ce499"/>
        <s v="40e460ea23ba688006050f58df42150d"/>
        <s v="bb72a8f377fa879cc246fd91bad05d25"/>
        <s v="7ac12246089bf8d742267207554e901a"/>
        <s v="6afb012b0bf2e380c8d417d2ead4bd34"/>
        <s v="bb1ce320b57af82c3533ba0d75739f7c"/>
        <s v="7c54c02a524ea1aa3e14523144919588"/>
        <s v="7c4afbffcbcec9554ef4e4d72654ff4b"/>
        <s v="bb3edf2993d2101d1004787b868e17c2"/>
        <s v="d4f32ed4a4528ef7aa29aec2fc65eae1"/>
        <s v="90645c0b77e04de1a742ad58c5bb10cf"/>
        <s v="c12696e075e4644cdfc57dcbb39ad5e6"/>
        <s v="2caf8c04235c6582bab2c3960200bdaa"/>
        <s v="c1742b6142e68f9d4dd02051adb0954d"/>
        <s v="c8597df03da73588699da471aaab499a"/>
        <s v="914ef20b010c05ea572b275471f43f29"/>
        <s v="9a088786e619fa69c5d54223a0903d49"/>
        <s v="2b94cee0db01f2f34aea7476d561c0a5"/>
        <s v="9e2d77016a50dae38b5654991353ce5d"/>
        <s v="8125ae45f81d37b7158be0069ed0854b"/>
        <s v="81ac84cee86bc217c8b2eb4d8cb08b5f"/>
        <s v="914cd02d51a7024210cb68c41d4db0a0"/>
        <s v="b1a6bcae800140def45ddd009ae295b9"/>
        <s v="7d4a3f1246681f2d6e914881f402e51e"/>
        <s v="bf753ecc8c9b53e99d0c6c655a0271ef"/>
        <s v="d6f526d5e848625b6044aeada9bef7f9"/>
        <s v="10fb7ec3adaeebffa164e74fbb79e210"/>
        <s v="241510e91b641dc4a5646cb954e58cd3"/>
        <s v="166dc8b778e0013ca7609fe105b2cb5a"/>
        <s v="63b3eb851faae3c3c19d106082e2810e"/>
        <s v="7274e70c46177021b5cb5670b4941d8f"/>
        <s v="c980ecd62a89efc87c4d50b332dde114"/>
        <s v="3391d14b67f9a497f056bb575a5f7a30"/>
        <s v="32dcb3d103dc9514e385752b30644923"/>
        <s v="6010134991a5c1a1d48ad3b34b1f3307"/>
        <s v="8bad53a8b3d92e08b774cfab3f42267e"/>
        <s v="0f5a50334bda1f5cd66df24f8c4787ab"/>
        <s v="502f8f825e887687e5f4e0787b54f116"/>
        <s v="4791855f611bfc7e8c06bd690a64ca10"/>
        <s v="4e0ba3517b618410bbca2d46273404cd"/>
        <s v="3d9c22a39fee392194612db64a489ad9"/>
        <s v="f889f85e7338927a1a51de65484911f1"/>
        <s v="6a929a1716c5c708dc69f57f33309e12"/>
        <s v="4c2c6a3a31581db2f488267bc1a6ced0"/>
        <s v="d6b83ccafd98258fb986afe81823a923"/>
        <s v="65c295c5ac6110fc4214f32ab7df512e"/>
        <s v="7128a6c72181215d6e1358918a66c845"/>
        <s v="6cec2e523363d463153fd692edba1f61"/>
        <s v="aceef5a96b18fcdc8edbfd0e1462fc67"/>
        <s v="46d111fc5e3cb182e30c0200f940c0af"/>
        <s v="cd8268aa18118923a96823a06745e0da"/>
        <s v="05d1fa79c47dc2ca3aeb95c25db11af8"/>
        <s v="18e74b4e24114ae25e2170f8b1d1b8a5"/>
        <s v="e5864c2ed237c10842e95f1d8fe0cde6"/>
        <s v="be169d57b327a59f2db49cffdc6caf13"/>
        <s v="60887cbf71e8f7b3729cfbebe22a0a01"/>
        <s v="c61712069fee480dc1e288d0b9019dbb"/>
        <s v="c65dd94e69fd51ea41f87abcc2f1a318"/>
        <s v="e256b0342ce0ecbd0e23ab2948c7ffbc"/>
        <s v="5c0834ac354424abbbaf87883d8d61ac"/>
        <s v="74d4c2d4ff3efbad79ab4b8c9f1e3675"/>
        <s v="b5a87a2466545e708201d9f1b85a2bc6"/>
        <s v="74b48a0bdefc8bedbfb04470914c9dce"/>
        <s v="c3ab6358d2556844d38ed5dbab0b41ce"/>
        <s v="86b2f5f050ab62aca0e610712f13a54a"/>
        <s v="037356d24e116561460bd349e0ef7f04"/>
        <s v="7da29294f20d94ec7eaadf109a81d54d"/>
        <s v="3ebd3326c483aa9a6615659a8039b0b9"/>
        <s v="66fe4d66419f0c7d08b03b2814aeb9ec"/>
        <s v="ab6548be346a683e92de267f21494083"/>
        <s v="6ef09d39e91a32898a1904257ed64b96"/>
        <s v="05f830d6d4afd135824b04ce45d20f00"/>
        <s v="bee1e23957cf75da376d033c4e2ba724"/>
        <s v="1392fdcad98720de6dcb4296794f204b"/>
        <s v="0111774394b7b2cd9651eedc6c791bd2"/>
        <s v="c40f2e43a18cc547a7ce187df484d641"/>
        <s v="e9e5ffc30dcb7794bf60f1bd35d999b7"/>
        <s v="a18068d9bf6f6db5e4bb741c9bcd1c51"/>
        <s v="432e843186d4ed1be1c754d8fea8c14a"/>
        <s v="89a9cedbeb4ccdb9b577f727503db5b2"/>
        <s v="3c88487f2410489139ebe9a219e728fe"/>
        <s v="533c5c5536edd8d26576060c2561b495"/>
        <s v="bc7739e799fb6568ea343b5616d23e62"/>
        <s v="03fa8e275f7ffe9b81f18e30c42fa7a6"/>
        <s v="34dc1959beee5ccbddabcbe79132f8b3"/>
        <s v="63a710384d8293cd7dc192503569a34e"/>
        <s v="bab6dc8016673a19a902c5b3a34a690a"/>
        <s v="205f0ff8598ac037f52616b3edf13337"/>
        <s v="eda568e61068a95e0c5d8f13b52e190d"/>
        <s v="ebee8a6050baa684aa8ed76b90c0cecf"/>
        <s v="fb868ee37e21aece79f2c65ed9f3f118"/>
        <s v="517eeef342ebffcc00ee0fa2fed5f6ef"/>
        <s v="78e5e5a5de6f4de446c8eb4509755a13"/>
        <s v="1b5f04113a525155711b0603c69ef723"/>
        <s v="708d1f01ac396e775f27fd02b4820aad"/>
        <s v="29dc6045f9acedc61817755d41b1eab2"/>
        <s v="657bd5dd862e0780a9bbfa171110cd93"/>
        <s v="684c85fb35942a14af3a594427026a8d"/>
        <s v="ee93c4b6cc8819eef9c8fdd33d3b29ed"/>
        <s v="7ceb27602e06b6c42905d1c5faf97b6a"/>
        <s v="ad4ea3fb7cd27c1709a9454319446575"/>
        <s v="99aea4c52a71ae690266086cfacccfd2"/>
        <s v="8dd17dd3cdd09eedbbc5b82e905433d8"/>
        <s v="f5b43fb071bf02064396958f57e6fd87"/>
        <s v="3f2e4716a82393a3277d0ca84e9392ca"/>
        <s v="75a1c32fcf51a0bf90ca27da1d941733"/>
        <s v="c1394c5fcba4e394bde37c4abc25388e"/>
        <s v="f0abff8d773904828db3a92108aa4666"/>
        <s v="f2183922480268c0f1615ae3d86f5109"/>
        <s v="9632189e7c39675d6984fda2932d81d2"/>
        <s v="c4f47317fc0d0ad7ed8924267314064f"/>
        <s v="1dcbfa08476cebf4fee1bc3d400389a9"/>
        <s v="2721ef590caf4432f4b543b9048f9cdf"/>
        <s v="eac5cedd4ef3c39f81bde389889fef60"/>
        <s v="717a3a9459f9006f23e24a684be8408b"/>
        <s v="f61421856963437ff3a44d62eff0d656"/>
        <s v="06bca569f6bd4833c89416af4672db63"/>
        <s v="7274039551abb48cd9780520a09e6254"/>
        <s v="d28767001f8090e62a952170fab647e7"/>
        <s v="83a993fed3d92d85d35e923ee7ee090b"/>
        <s v="6f5d085fa90e41ad46b2f5623426febe"/>
        <s v="bde48ea5472dbc2099004a0eae12bbf1"/>
        <s v="2d12c6935dea7173e8c94c416ef44ed1"/>
        <s v="95773c57ec696be0f61c1494049d5ac5"/>
        <s v="862c73c7b3989c2ceb05f091745a16ca"/>
        <s v="1abdc49c7bd22f2db9b6a05c45628561"/>
        <s v="e12b8b0b64e8e6832c4f727af8c1cb69"/>
        <s v="ec3e0f50ed5d126825023002f112c7a3"/>
        <s v="5ac248f34549732cdb204497ba80a838"/>
        <s v="c1cf59e73b753e3b4b30c81472c9ac01"/>
        <s v="ffc18c67e76fe18432856ef05b0b5edd"/>
        <s v="749c63c19351b82200cd06b240518440"/>
        <s v="7100068d2eb190d83a9d751087f9bc31"/>
        <s v="f54327cc08d1d6b091e42d28d2c6385d"/>
        <s v="35c6e01d0a534d4b583820e1c37da893"/>
        <s v="2d315bbcfcb641c8248712be4ac56c0d"/>
        <s v="54ca64d9386e00b5958197064e6ae159"/>
        <s v="a332a08774332cf3a10b73e79d8a5d93"/>
        <s v="423a14e6fa2adec3fefe8c46c9026edf"/>
        <s v="53da9e04fa6b6b63403e3fb33c8222ad"/>
        <s v="5237c68fcf7877ae3f92cef9c4878e03"/>
        <s v="07fc008e56d0391066076dc06e8e67eb"/>
        <s v="8baa94c8eb84e7efd1fc8d0dc61c2f20"/>
        <s v="8cba10915b6907ea55528a24f72a3099"/>
        <s v="3ca3a2454f257793dba696f71c8f732a"/>
        <s v="c6d5fa62a0889f8466ef3df2398cac5a"/>
        <s v="d67a9adc19a40eb71dc4cdcae8a45614"/>
        <s v="2872fca71254241e3d2879ab4f37ba01"/>
        <s v="95831ea09cb4a648b5f7d46d25e9760d"/>
        <s v="cfd6776cbed77653931db5aa308d3697"/>
        <s v="77e171fe757957d60d43bfb5fd0f027c"/>
        <s v="10e60bfc8f5b6e9d5cd340e0ff9f66ff"/>
        <s v="cbaf352110520ce35f32c8e4e22028ac"/>
        <s v="e342cc220c9ce03ad61939a23e6571fd"/>
        <s v="168db0f4afd2d0ece0e925174228ee29"/>
        <s v="f990f7ad7ae0e14ac81e2149d7343561"/>
        <s v="7b8ba742814a479e4143a3e257545361"/>
        <s v="f04737dd8402bedda40458aa14aca131"/>
        <s v="579e33db567e6855412d1fc58cf90c30"/>
        <s v="7f49cbdafd1fc40e2ab997321a392220"/>
        <s v="5afaa66b563f98d646cab188d7d69561"/>
        <s v="bd2cdc4234461c8e50ff6b8a8f1079bd"/>
        <s v="0ec7fc82a014f62c13bf934aa074185d"/>
        <s v="aa1e905d7034f4bff3e428ebd1c9c16d"/>
        <s v="9be177de63fe916dc713470621281eb7"/>
        <s v="59ef0528630b5c33f350ece4c6367b30"/>
        <s v="7ece689f109300cc211b920f701279d5"/>
        <s v="d73a7b09f610f81f5c49adb582aeccf6"/>
        <s v="3edd6632f0023b2e66e1cf3e7814c7ea"/>
        <s v="4c28be5f84aabef50756c5569c7f74dc"/>
        <s v="f08742a7082ba21c8f71fd1ff6d32c0d"/>
        <s v="271ce99781ce163e49fba6e260a1d27d"/>
        <s v="7376354857bb268f2b6233bd0b9ab5ea"/>
        <s v="f3a656086677996ac82031c6091ffac3"/>
        <s v="b0713d4f88135846159cadd9c821aa7c"/>
        <s v="441ed3a1b8e761107310bb52752cff20"/>
        <s v="2d994a14e9afaada433bf6e7509a8272"/>
        <s v="915d2a8950a52d39766c3cc2516001a1"/>
        <s v="0189d5af848e550cb6e4e03419e13e15"/>
        <s v="acc8347e3fee97262099a0f0baa1bcb4"/>
        <s v="6231b6e4d05e6ab8e30b6fca4afff42b"/>
        <s v="c0757f19964e56c02b05e41d1ea20879"/>
        <s v="17ca162f67961b29c16ad5da0b75973d"/>
        <s v="a05e5d67bec8b16eb0a745e78554c71f"/>
        <s v="5af98f1851ab9a8e9e8f94d35f8fe478"/>
        <s v="a81158b76309e2a18d9585b7bfcbde88"/>
        <s v="110d797e5a5055538df046c2cad8f3d4"/>
        <s v="38696b58a710bde65f89042dcb1b4f04"/>
        <s v="65761947a056b26b4e0e853086f7b1e3"/>
        <s v="5c922f4fd6d3cbc3719a275f29db4e21"/>
        <s v="1abebf6a7dfb10754a6ca0230df8aa02"/>
        <s v="dca2c10a2302950e89f87db1afd7adeb"/>
        <s v="b854502abd65c2e5671d647a47e53ce7"/>
        <s v="b2998e51aa3d8a7f6a8eda85dd48b564"/>
        <s v="051039863f6805c5791e5f1eef4b0913"/>
        <s v="75465accefc98db11062d9f8b89482b5"/>
        <s v="a8a04bb88243eb391fc0964aaaf1d79d"/>
        <s v="b0a35e98a28ce055c5090da452a82973"/>
        <s v="d6674bee6e13d7654aea0261d0054fb2"/>
        <s v="b922f84d5fd5611d5e3a0301e57c18c1"/>
        <s v="8a2b7d85cd74e69ac62108df819c154f"/>
        <s v="363bec0b3084aa6749793f6406708b99"/>
        <s v="e23e8c2a4188a963412e36bebe5382f0"/>
        <s v="d6bbe1b73b3a86b33c5cdb0b4a8bf0df"/>
        <s v="0040b00970e2139e8c43b647c0da5305"/>
        <s v="0e72af1dbf7a7c521b03af207c03d86d"/>
        <s v="c144ae806d6a6daa786935468826bd0b"/>
        <s v="e5ab8e98638fb9fff7458efce3a61325"/>
        <s v="785517b799a2fdddbe9ddd5805f0aafd"/>
        <s v="5ce188ad5db48e889d087639680c7ef4"/>
        <s v="e5a1150e2739b284aef951df6179a8da"/>
        <s v="0a6f43d2b03473a5c59ba520a15eb44c"/>
        <s v="a3d2aebb19110db6d233642344452394"/>
        <s v="4dfc75675487dc043a8db9ed96bf7422"/>
        <s v="2eaeb6168aa4c77889f4c92ff8923288"/>
        <s v="ee5adb8171e8b33a1d5f5ed2cc21456e"/>
        <s v="0bb2f904940f8c35cde9dedb64488291"/>
        <s v="f6aea23d42015e5827c45f6126bcbf76"/>
        <s v="e4dcfeb9cf0bb6e49c608355ec590e96"/>
        <s v="042fe32d398b84650560f12af71f911c"/>
        <s v="808ea78f3f8da34cc5aa6e723b9ce7c5"/>
        <s v="d9f9425a078997c63496609bbd812501"/>
        <s v="14b2a904e8bcb72a2bbdbcf5b8e54978"/>
        <s v="b07bedd33ee49d60100a0edef8c9e237"/>
        <s v="900b190def9c4ed21975358a4d6ee91f"/>
        <s v="66878a146ff0935a6889a7646958440b"/>
        <s v="3f0f45bd49f7908548178ad90f2e8f6d"/>
        <s v="d472dbf6ecbea44dbc6078d5bb5c0c6d"/>
        <s v="5d5321e98535682e43d2752b3f038f25"/>
        <s v="e150a2e1a1747aa6a13fad14bf7458f3"/>
        <s v="881a405c751425d875c534cc9b9633c9"/>
        <s v="bfa36949d512d454d7b70146ecc863a4"/>
        <s v="d7d395c0faef4d563b081f146512a0b2"/>
        <s v="54ee2a5ff183b34228a4ba44704d6a2a"/>
        <s v="79d01f9efd7c41ad47abace96c33c09f"/>
        <s v="02edb3a95305c7b4e3d0e666744b1fb9"/>
        <s v="6545af4512c49eccda583262133200d5"/>
        <s v="44409872f7096ce7249629450da5e2a6"/>
        <s v="8fd43fa8febc018882821f4a7e2d4196"/>
        <s v="02a0567ef769f63b6e340fcb6eb6b618"/>
        <s v="12940c51be2a1cef4d799633e365873c"/>
        <s v="84e07e0b715ea354e8c90d3ae8050d7d"/>
        <s v="0b1fc574ab47a7abfdeb3a4109301b03"/>
        <s v="52cba52537119edf3f855dab63b3e7bc"/>
        <s v="fe77d12e9cdcdaaa8a63e32892c69ffc"/>
        <s v="9e126ac32c9fbec527dc3e9047d2dc7b"/>
        <s v="d0ca176c890a0570ece08eb8f2a4a8e4"/>
        <s v="7ee00ee969c57da7ce91d3c4009be0ab"/>
        <s v="92b28c41e27f5ad13c88675d208d3d3a"/>
        <s v="e77e013edbafcd4bbb08d482ede7ca16"/>
        <s v="f6eacc4b1de6e9b5187151afed99c320"/>
        <s v="7766364299644f1ce43ff4640a193a49"/>
        <s v="72ae4c297e3769738179784911609daa"/>
        <s v="f1b479fcb81a8fe3401269ad9b1819cd"/>
        <s v="ba21875fac3c41b6ac433113cf862e55"/>
        <s v="6f33a63d6ceb7f99d7dbb8d993ddb620"/>
        <s v="75c610c81bc7d8a4d8f1629725bfb2db"/>
        <s v="0bb40a0d7f0a7d3380f5543254ee0dbc"/>
        <s v="d57500bee542441e296bd152fc8773cf"/>
        <s v="0de84b359329591444e651ce02ee9ee9"/>
        <s v="af20e4d9bc9c5a59eca2afb75030eb4a"/>
        <s v="22100c44bf99fc93e056ab80ea1cccbe"/>
        <s v="5415e7754e47d4252917df22db44f1f7"/>
        <s v="f07397fe0ae1a83da708b57e4816b802"/>
        <s v="be62eb313b55bf8e32345bd66b1f1acc"/>
        <s v="5562b9ca12dd2d9bc4deaadb6774e3eb"/>
        <s v="411e55a7552f5194f492ee0c4d62c0f7"/>
        <s v="0b7406034474b610ba8efec701338267"/>
        <s v="4bfe2d6820127a5194c476b103fefe6a"/>
        <s v="deba7800cadd368aa9a7fb477f78864e"/>
        <s v="1eee04b64ca1ad8c06ec85570fbbaec3"/>
        <s v="e64e95ef0428cee8aa32ff7944e2a5c0"/>
        <s v="3114d637f54a47ad83603a3cbfccb511"/>
        <s v="8e54a1f4e992629b3c41f7905d6b46c3"/>
        <s v="43a23ff9af0c723b18ab653e17fb4e14"/>
        <s v="84c17812858f1155ffcb307ef1ece533"/>
        <s v="47a7c258eb660fe125450609908df44e"/>
        <s v="35cc86e02062cda7f52208ab92493200"/>
        <s v="54a906f745636ed9b7472cfd352309b4"/>
        <s v="19d69d5009cad1024fa24c7acfde2268"/>
        <s v="cfb4f71a58ff571d9ba472b8c13da4bc"/>
        <s v="f564a6977edca497bf999c9d025226df"/>
        <s v="7611c3b8e884af2035406accca147b09"/>
        <s v="66f831483a864aa7e889cc4ccd46315d"/>
        <s v="c31d16b70312fe66efe4c36af432f1c1"/>
        <s v="de9bdaac8c69af8c5b5be278f8b69b93"/>
        <s v="c4db5141dbf2a35aff35074305f5e06e"/>
        <s v="f2b66497b26267ba64ea9d83caee8072"/>
        <s v="206aeae1efb26ffc5afbe8787ceb542d"/>
        <s v="974f9c5c29d6eedcbe11b1b76ef43553"/>
        <s v="79dec4448255819a3747c702c4769218"/>
        <s v="80b39f9a692035c0d939375242786129"/>
        <s v="15220c6163daf6422c2afa69504e75b3"/>
        <s v="0d3f40d529b79a9caaa29f2c9dc08ede"/>
        <s v="60e93aa280a9925a2af61c812bc4e1c8"/>
        <s v="2c68daca346558266eee9bf9539b7f24"/>
        <s v="22cac6c36d7a61cf34dc7fdc830240a0"/>
        <s v="e4322cbdee560cc80797f69526a6ca49"/>
        <s v="990e231928ac749b44d8826008cb048b"/>
        <s v="f35e64c823f62d46b6a6cab2d26f0a36"/>
        <s v="985b5459eea14ff861542abf5f843f19"/>
        <s v="463b052407aeb5642133392278b2ba38"/>
        <s v="ccf87313c84aa31965634de45095f410"/>
        <s v="37be9be04f319e4c87fd455fb54f59d6"/>
        <s v="88d9941d5993f28e7017bc9d2f540a24"/>
        <s v="6d036be2310d04cd23d731538e7379df"/>
        <s v="b1407d31724e2a3f513877e516bb0c47"/>
        <s v="c4f5786620762dbd61ce2ee9a532a5ff"/>
        <s v="9772c01d2cb00abaca4ab9cd7df9a095"/>
        <s v="427c17ea5664a2b18bebc11f85edf315"/>
        <s v="d94ceba93d16afa686f9b1c085061a08"/>
        <s v="7646338721482cc1c3429c76ae261c94"/>
        <s v="d02dd09256ea7524bd9dd54d50d26076"/>
        <s v="ad2b60a04f13841b2e58de3556c2544b"/>
        <s v="781de2cd92ae008925e19e520732bc2d"/>
        <s v="88973adbb8d9a870b3d12137c4fe6c8b"/>
        <s v="c44d3ca3ce519c558527cf785a72011d"/>
        <s v="d20b51ca1b75f352d433945310a4d92f"/>
        <s v="69045e1a5534b760b1d4c77ec2fe7cfb"/>
        <s v="76f58be173f67a89ce5e4836eb9c8fe0"/>
        <s v="588a6c2298f57752c9458dd79c675f36"/>
        <s v="a0dfd4423988ab0c24030a41e58774cd"/>
        <s v="bb8953623b704a45917b3800da0860ed"/>
        <s v="c0ca3b0cd457d58573982009c592f913"/>
        <s v="44d8a794c8e40d5063528003d8974881"/>
        <s v="a6428eedd97ea9606d58e6baf716223e"/>
        <s v="5051bdd00c23a04190dce73c99b4b383"/>
        <s v="b268519093dfee306454fc430c872568"/>
        <s v="e15a22961c6f226bcbc487534bd288f4"/>
        <s v="f1cfb339a0421cf53198e968f35e87ee"/>
        <s v="60852efd9f53d2f93fb901990a7e9f64"/>
        <s v="d2f46f32ddcde42c9e0f81ea3a23a9f3"/>
        <s v="3f34cbecc617815bc8418b236ae3065b"/>
        <s v="e2fbf107ce84bbcaca6f0dff445f697c"/>
        <s v="c925aa23b9b1aefbe9df7f7deaae7715"/>
        <s v="830500b873adc2062db3b3cbb2875621"/>
        <s v="5f6478ee9ad1339b32bfa4f5fe674ea8"/>
        <s v="b8d4ad8f2c0da3ff8ba7ddb5ed98a0b2"/>
        <s v="0581c965ce68e0b4be312e116c15a31a"/>
        <s v="0b4b8bc586fb783756c6319409b476c9"/>
        <s v="8e143bd17293b4a7d8ad77b56995d8f3"/>
        <s v="be2e37dca4d90f0bfd4f57e676377191"/>
        <s v="f413d1831bd15a64a7b73db89282fa77"/>
        <s v="a053fa192b4a6197e220e6052002e8e1"/>
        <s v="6cf478902f8f587b6516e41059da1c2c"/>
        <s v="252e3019a511578779f6b9b0887ced45"/>
        <s v="cbf35b1a3f1f44c6f67251b136c327d7"/>
        <s v="718ed7b0762650c7764a7190183c79a3"/>
        <s v="feb43583b2de6fc8ae4574e60424e8e7"/>
        <s v="ebe53a4a297aa1f31438e020bb006ef1"/>
        <s v="9d861a511b20ac6c0e95d9683fd6a657"/>
        <s v="3eae58b70e658e4766fd1b76fea5de93"/>
        <s v="2ce5aa9694357295fe3be39eec08fe85"/>
        <s v="a0de49e00efb2ecb7d47d0266b771319"/>
        <s v="74d2e177ebcab90583b1b652554a24fd"/>
        <s v="80dd6889d1cd0b80f9ff71789a835f18"/>
        <s v="630ada7cef0f4ec490c09725e943499c"/>
        <s v="99b713d753764b3169c1cae913d89f73"/>
        <s v="67cca9aa6ff6667f1e6fe8d5f180acbb"/>
        <s v="d58f980a3110c5ab361e0b110ac333b8"/>
        <s v="8be9edf093070963f58d76ba9333ceca"/>
        <s v="0f80a5a2ed84b5faab4b319acd731049"/>
        <s v="b4f17fea2f54f7ceb19bcf5a608c6cf9"/>
        <s v="880242566cb2746117ac9e0995cd637b"/>
        <s v="e9418d322fe41c3c08925015ef03d222"/>
        <s v="0e6e8c5b4485a66e6168154d4ea445f5"/>
        <s v="f7302cd809752f03603a30e3ee06696a"/>
        <s v="e20de059c02d45a71c345589a4eef8df"/>
        <s v="efc29c72319ab5d5610f0421abc16554"/>
        <s v="4e9217c5dfd97ced4ac2f769f8dd087e"/>
        <s v="be5cdc70fac60d87542a1e37ce3fa2d9"/>
        <s v="91fd468b0c6209286b3a9331612136a2"/>
        <s v="73969b20fe25029e7ffabb98d15fd650"/>
        <s v="64e63ced9363b9c6db11a74b66cdf47b"/>
        <s v="0f086b70ff8bfcbba5e47b378242231a"/>
        <s v="2138e4d32859702d18fcee1c6268d37c"/>
        <s v="c78c34e7592e3ebcf506ddf2e0d68e5e"/>
        <s v="efd4f4482383fb800db09386eb83f7d1"/>
        <s v="e52da367986f568feec3588c0a7c7634"/>
        <s v="ab73f5a2330697c909217f3fd9b37368"/>
        <s v="e6f1d2f7ebe34ac3cdca5e628379e59c"/>
        <s v="03a81070a9a6e3bc2c4209e564764204"/>
        <s v="404a4ef274e8c7022d5488ff39bcb90d"/>
        <s v="6b1155994bef28cfc2294616b033dfcd"/>
        <s v="4d92d11557fa6d633ad8d7d5f8e18cd7"/>
        <s v="d829398fbdcb8dae2747726ad64bc41e"/>
        <s v="861782a28c13ab2bef0a7d1fdb70bd37"/>
        <s v="ce3eb6d026457e39761863f83fcda774"/>
        <s v="59f7e332be41c01c24636cf11a8f2fc6"/>
        <s v="24efae63699a6054e210f15224f2197f"/>
        <s v="cb6ee48440ab278231e74bc2a55835b8"/>
        <s v="6572a6aa6fe3f3f54977bbfac36d64a5"/>
        <s v="e1d569375b1ae9c7f97e864718ab4b50"/>
        <s v="d8457d5a5e980f0815434f986cd24227"/>
        <s v="8b22563285b84bee2e3cac94e1fd7dc3"/>
        <s v="e80cbdbc6b5a428ecbdabeb46c4945c2"/>
        <s v="ed0b5e13c101afa092296d346b2dbed4"/>
        <s v="cecc877dcada3f1b054ea18465e1795f"/>
        <s v="e14c2ef3e65d7a7e969506ddaeaef140"/>
        <s v="119a9ef452d2d57f1e9273cb14ad7f20"/>
        <s v="10c2e6b7e063f2b3176585b6c8d778d4"/>
        <s v="7edfd764e07775e2990a885b60f84141"/>
        <s v="16f32f6054e6bb6f8cb8643aa46927e8"/>
        <s v="f65e01ab01b6d31c5c6ba7f16b400814"/>
        <s v="2fad1e5ed0a50e12c9c6e22e5548e1e7"/>
        <s v="39f7d57021887ffed8775b92df685caf"/>
        <s v="d27e0eb44e14b91d3c5912734571b1c6"/>
        <s v="fc06f51927d8d0f9efbe01a62030de1c"/>
        <s v="c5e38a5360ba207bf513b89b8a7845f0"/>
        <s v="f210e66e70a66e49a52fc2bdaebb96cb"/>
        <s v="bd2282f117ffd3465fb7047d92002806"/>
        <s v="85b339ce40e1e9f6676aa29229675c3b"/>
        <s v="a5609802cdb5494944eb1acb62680133"/>
        <s v="9dca293f928f7a1aaa6ab447b2093234"/>
        <s v="c67a8cad742b0690b21e4f3dd47e5e36"/>
        <s v="c50fc62ba04395798ab62a551f8edef8"/>
        <s v="b76ebec5710cf10fdcf3a90c9d0315b3"/>
        <s v="a4e18e14c32019f5f66dba4c4db390fa"/>
        <s v="0dbfdb203a06e44a110c7eb98a4ca78a"/>
        <s v="3a0fcae5af99cf4253c74d5ace0eb30f"/>
        <s v="4dc1c501d1281c6c1ed10aa74599fb5f"/>
        <s v="9e4823c2634c593f2f11da22eae7de50"/>
        <s v="4ea3819fb9f6083d7d145331fd9a0960"/>
        <s v="5ab25527a157d3fa3ca0f9af3160f69b"/>
        <s v="40cf41db125f13bbdf079ff9a74cefe2"/>
        <s v="d3652ae10a550d0bc645274b4805656d"/>
        <s v="158eb98729448d3b4e5d3373d57df47a"/>
        <s v="f8b42eabc832b6afada3094e7eb0d711"/>
        <s v="a1c2217218bed2992309dd19fd67558b"/>
        <s v="af1a503c70a6dfc6994876b5128e78f8"/>
        <s v="a886076b68135034ad8b4b3cfa8efdb0"/>
        <s v="0ae620f576d26975295e08ee55a6368d"/>
        <s v="c92151364b3cd5e56e211b390cec952b"/>
        <s v="d7eea84fcaf846ca5455ae31db614379"/>
        <s v="40a3be412130198c7617ff3e7a18612f"/>
        <s v="28845dc8e98f83d4da9aad8429125dd1"/>
        <s v="ae3a3a6fd9128d8617e2cb3a88a7598b"/>
        <s v="b8f2c8f6b0844b257350dc9aa1e823bd"/>
        <s v="5d53ff4379fe5b9f2d798ad420f65bc7"/>
        <s v="a7a2f43c562c74d555c0bf1e19fcca4b"/>
        <s v="dd606722b1d47306f006d765d17501ae"/>
        <s v="0df0d96998ff63a976f5ef546accdc84"/>
        <s v="4beaef2bfcefa982f3662823c9064973"/>
        <s v="6539aa9c6e57c945c4c2c0773b68e939"/>
        <s v="4f701e1240fefffa5f2b81643aff7dc3"/>
        <s v="c72d1cfbb75bd73135c4e6a08a87ff53"/>
        <s v="ae202bc992b8c3b955797a6deecf479b"/>
        <s v="bcd1cf06eec92b0c218d121f562de5df"/>
        <s v="e0590ae33ae1abecc19065b910364d75"/>
        <s v="20f0b1f991f8670e4421b202c2f8f454"/>
        <s v="6b6d9a374c988f07d7da7033df7b0914"/>
        <s v="286ceab451e4095a3fd1c76342fd157e"/>
        <s v="323843df35acf725f17be8e3c427782d"/>
        <s v="076ad3c88780bf209694cfccc6052540"/>
        <s v="bb57c29950eb3cabbea0b4ab8430febd"/>
        <s v="dce285f67cd0b2d1f5937a0316d83db2"/>
        <s v="d3201f67ed3163f8e32b6f3ec53fb1e9"/>
        <s v="521aa980b64c8bdc793aea903e19133e"/>
        <s v="1e8e5af286e17f412f2aeaa569e358fd"/>
        <s v="ea6ba2b2e27f7efea73bdeab7fd6e4a0"/>
        <s v="ce6d725ed1334c3edb9af03a7c53c84d"/>
        <s v="5a4b754ec98d34c53658d10de7b1f620"/>
        <s v="ee3dd978021aef55ba8a583afd608049"/>
        <s v="c3c2890de4f0b5e1dd05a3de8947bf30"/>
        <s v="4c5a76fa6c3c9b993aaa8a2d37f2e985"/>
        <s v="4df1359c081f4d8d5e650694a59f8244"/>
        <s v="8d4ec82c5c44cbe0d410ea9fc01c1060"/>
        <s v="e4ca3eaba02322e4a127326f77e0cf7e"/>
        <s v="dfb2322a5eb9d00736fd86f495d10ad2"/>
        <s v="6ea901421d5915ebf48d42ddee1429a2"/>
        <s v="807273345adca6ba9c3ddf306db4a6f0"/>
        <s v="69b9c50c3e920a5ff0fab8e65b4dbaff"/>
        <s v="86a571352e8ebe54cf6b3905ab01f0eb"/>
        <s v="17f0bf3ee55a47f1300daff51d479b1e"/>
        <s v="936b68a646c4f4d8a24ea74d7649b8c9"/>
        <s v="5e3f8b9a2f9e4ea10ecf656c60412548"/>
        <s v="e662478d75f42e6e2d0c280a52e49e6a"/>
        <s v="a7d1cae474ef2486db64b48d04514278"/>
        <s v="832a3b0254347d409512ae92eaf154a6"/>
        <s v="9925762e9ebced24854c787ad2429492"/>
        <s v="c67f83708340f88414c55c7679a3dcc0"/>
        <s v="0b0d5ae8e7aba592f9c9dd016f74e884"/>
        <s v="1aa41a9a74f23cf6d935353e35baef90"/>
        <s v="5de8dd029fb7e408888f5694443eb801"/>
        <s v="89df6e912cbda4fa44bb1a7b4d26f21c"/>
        <s v="f071974e65cb75a420c1530a8b0b27f4"/>
        <s v="012e0c27bbc549e7c249ee9042d58f7b"/>
        <s v="6b98e2694f54c88081d697a859f2eb1a"/>
        <s v="87f4ffa28a4526f3eda93f8f991e431e"/>
        <s v="451ed05885bb18ac6af35202ae30148e"/>
        <s v="2e677ecb88ca16a7f401ca9b5655286d"/>
        <s v="5efc5047589fa989a362c98f2137de01"/>
        <s v="be2f45b8ea4f041b49c8469f2f58acc5"/>
        <s v="f0ccc3d671b3cf44387e66dd1253005b"/>
        <s v="64e1c7bcb9dc43fff8d80a10ef119e0f"/>
        <s v="d679823b75b44acc3a4a542b90f29887"/>
        <s v="e4b73f0c9ebdea67a8300aaad25ff939"/>
        <s v="60f9e585dc9b496f05d64d43ec8d863f"/>
        <s v="287467569162e7a2b4f618b6ba21a97b"/>
        <s v="c18796182709c0d37ce5bc1d46c79ca6"/>
        <s v="149ebf64a793b360ae72c444f70f09a2"/>
        <s v="f0438deadf42972eb27bf32bbd0ccfa8"/>
        <s v="b0ea333373f15ee038166f4f0804875d"/>
        <s v="5bea1d085169c4665aa6490708882fbd"/>
        <s v="36a9fe16e0dccf8efd8b98fc7002378d"/>
        <s v="36e037daa02d2286656c8fec46133136"/>
        <s v="fd2bec2bd1aef2211791e285c3a72ad9"/>
        <s v="f1b50ffada8a14977978bac3330283e0"/>
        <s v="381fcc93de567ff58debbc20540bc668"/>
        <s v="09b753241ee4fa912911c1705f148863"/>
        <s v="9c3a2de4bd076318646ffd3b7677e135"/>
        <s v="60fabe9f92e0b77b6925cdc291cb5b96"/>
        <s v="4c6fadd4f9adab49e2ed14d1960e67c8"/>
        <s v="43cff2fe863c08172f28b364103551d8"/>
        <s v="5a02bc676ccdb9f5a34db49796b1284b"/>
        <s v="25de11a0b7d4652627ec27a1dcbf1dc8"/>
        <s v="786000552078dfc8978b80847daa4369"/>
        <s v="28a8b3e9e93103e57dfbe8df0cdbce5f"/>
        <s v="7b94fc04e54eecc78e563d7ec5a28521"/>
        <s v="b098d962a6848a2321d0fcdf11b006e6"/>
        <s v="ebf0beef17d922d66a45709d225a57dc"/>
        <s v="24d792b6dcc1be352cce55abccc5385e"/>
        <s v="a667b0ccd3f9add3a9b796c66beda37f"/>
        <s v="5165d466a49c784db618c53d61743091"/>
        <s v="4df14a3e8dfcdb84d0f23221ab98ec61"/>
        <s v="cf7ce922150eda8741cc086fa1ba721b"/>
        <s v="7eb773e1a901936644a0514e3f20d8e0"/>
        <s v="1ac612d46ac895dbe3666d3116b90a19"/>
        <s v="6c72660cf12c1182dec5dd6b28a3c59b"/>
        <s v="83ee6d8c8198e3ecd30aa108a28d4b81"/>
        <s v="c78ce21cb11b3b0ceacf5be3e158f502"/>
        <s v="018a1c3096d2b2bf4a869cc213c03345"/>
        <s v="557f75df416b80d4b2572587202ed6b5"/>
        <s v="589da14260e4de26903bef3469feb59a"/>
        <s v="eb3a89b5cb263b5830b41aaad36ffcf8"/>
        <s v="8a49683c2ce4f6c2132c363c9cd75293"/>
        <s v="85b65af675e83a04f5d0c511dcdf8f62"/>
        <s v="1856bcad63b2f42566260b1a4bb68841"/>
        <s v="1485c9b9ae29583b848828a78bd8b5c3"/>
        <s v="ada4dfd6792c896bde2e1ddf7ec3c196"/>
        <s v="364c498abca5a4cff3fe15573743034c"/>
        <s v="746ae9c9d515e99019d25a6ddfaf1ccc"/>
        <s v="9275f5b33d5af663f27c080ad4113931"/>
        <s v="23a3954cdcd51ac5e551b1f4826c6075"/>
        <s v="ca3ca2d2c6dc52686fcb393fd85e316b"/>
        <s v="21ebc323917f5faf55a909e786e6741d"/>
        <s v="d1b933e07f5326f19fc4be6e7c02e39e"/>
        <s v="1b1df3f7ad4fb62fac0fcde671089db8"/>
        <s v="eabf770240659f7a6d09b11f12f10f89"/>
        <s v="6a969493f9c779b3c906d48f4a5c21df"/>
        <s v="0f0e7b31cc8256b64d06a44aa5da0e6b"/>
        <s v="493705fc389e90a33771f1522b6008cd"/>
        <s v="e59d3ca4a478f91c74ca603b09faf1a6"/>
        <s v="020a406d49fb26441c5cab66fb8309bb"/>
        <s v="71e1b42b5409c7a08234a645bd1e3ab2"/>
        <s v="a46a5e0168922d626417fa64c64fc751"/>
        <s v="4c5696df98bd6f243f9015440784bf95"/>
        <s v="acaaece174d16f34c228f574951d3d36"/>
        <s v="2e86656bf35be872232e7ba55c1fd751"/>
        <s v="22069813f745ad53f6bbc9edaff58811"/>
        <s v="e4d6ba69993bd33692d7375d53760368"/>
        <s v="4aaf2e132ff894de3976a232d80ad20a"/>
        <s v="8abfeeb7b843cfbc0f5844addf3a4880"/>
        <s v="7c1870d97afb5c21263b8bbbfb850d7e"/>
        <s v="8de1e48bcdf39b47ab42e9b32b9772d5"/>
        <s v="455af77da49fdbd3a31944b47fa29267"/>
        <s v="d509ded18095d94c5b7c49db99694dc1"/>
        <s v="e0fba8b6fe7a1d8932984439d9a58ad0"/>
        <s v="40941c77d00d4111644b0356f08bb7df"/>
        <s v="9f330480093052666bd1e5b24061f510"/>
        <s v="44db6a0342dae03009f4b1115b24d9c6"/>
        <s v="55c46824828ced3be243bdac63ab61b3"/>
        <s v="adfafa26756e071b2715e7ca34d235ce"/>
        <s v="9233e7930b00fb3cea4494cb15cfcb08"/>
        <s v="741775b7ac1b255bb101811981b5a569"/>
        <s v="73736dc7e92f2dda66762d655cd24462"/>
        <s v="466fc410d15081af6868cdf2fa2322ce"/>
        <s v="7dab7380954749219dc87deea26d4434"/>
        <s v="629979f51e36b1b5e7589d7c96020b32"/>
        <s v="c03bc660c6d5ae4ff54845c3d7917686"/>
        <s v="ae4f641ff7e13a5123a1ad793a18c040"/>
        <s v="43255747b350f79ef9efb92fc90098c6"/>
        <s v="fcfbe3abb8affdbf76960957bbc2cc02"/>
        <s v="a5e7ae88f3b312ffda6e89e6723dc4a1"/>
        <s v="79e14517c2e51a408740b5fc24f8a879"/>
        <s v="a567d00cce9a16c45c561f6c3d0d6cc8"/>
        <s v="15d8866bdff8acb852e44d4702f27373"/>
        <s v="10b7703550d1a6f6da62cb73ef881212"/>
        <s v="079bc1808c0fda17593c5642b429bee7"/>
        <s v="641ea55c1a9954a48b198146db68cad9"/>
        <s v="c9f75fdd6934fe7d0fa4bab85e2c73b6"/>
        <s v="2e4944041038aa2b71a74eab8d9b819c"/>
        <s v="7ee3b6ba60d9136f98ec0875ffa33375"/>
        <s v="de7ae3ae33f4081b5d2955b4e7b77adc"/>
        <s v="25b659cdb72b96f7848aba71af036fe6"/>
        <s v="ccd400239a09450309dc8a43bf54d69d"/>
        <s v="80db9468205ab8feeb73722948bbce52"/>
        <s v="9e3c248cecf45df8908d2eba7f718498"/>
        <s v="4dc4876f7b580f0cdb9993edbd4cc975"/>
        <s v="d0522dd7246e11b31213cce1c3215a24"/>
        <s v="bc9954bc4eb2a6fb6ed4eee63bbe2193"/>
        <s v="0da511c15dd976bb8df4ece33cfc38dc"/>
        <s v="c7693063f3ceb1ce930b140d748b5972"/>
        <s v="7c58c07718ba7a706dc41ef3d4702a18"/>
        <s v="3b02ed61740c727eb497d5e1cbd0ae84"/>
        <s v="138e0ddb0ba1dffb0f7190b2399c4a3a"/>
        <s v="a24ed4d8160dc994bbe67b3fc741bbb6"/>
        <s v="d3e12a8123b74f8e02ad1200dafa4938"/>
        <s v="9ded6ec164c309d21d79dc6f53e14610"/>
        <s v="462a17cd00cf6ff721ccf8ad82fac28d"/>
        <s v="6a2b9e1cf75c8dc7507792227a5d0ee8"/>
        <s v="07a557af74d3f7cd33b2126b6b982c89"/>
        <s v="58ffe52cbd8077e75af00321bd152ce2"/>
        <s v="9c7d82f5c79d496c6427f47690852dee"/>
        <s v="32b2db79dd0afcd6292543f98621f21a"/>
        <s v="976def33b41838395939fe28ca651b37"/>
        <s v="1801ef99dbe925417e3103f8adafb25a"/>
        <s v="561e1c8920d1c28000d4dc7e94edfbf6"/>
        <s v="3c1d60349e1db4cbac79fe57b73ed57f"/>
        <s v="a687e5a5834b405de80b7b7e23839e05"/>
        <s v="3f931d76579122411d593b5b919da7d0"/>
        <s v="157475701b1e42fd2f2aa734881452c4"/>
        <s v="1e5f21f18acbf4055a7da15ae09bf968"/>
        <s v="de3a77b7c985dbd4e42485ac20050031"/>
        <s v="28754e043ab5bf0dc60318d4f82177c0"/>
        <s v="5806d419ee655f54db1c5500c3d76a27"/>
        <s v="1936a22b0b2f39a03bf3fc96bf6b8fcd"/>
        <s v="bf1e5fb309f9198b917402139755d377"/>
        <s v="a91aaf744244d91f36c917061c2568b0"/>
        <s v="343ba8ba4c413d458aa3b2897f94c4f1"/>
        <s v="ddeefd33f4b6428f43b0d522bee1696a"/>
        <s v="693150edb86213500719059c108a7ca4"/>
        <s v="7c27d90ed9cded084da9e9a54472f983"/>
        <s v="02d6ca625564571402a933db8fe814f0"/>
        <s v="f635a2a388194b3c987c3e93f176a91c"/>
        <s v="787f8c6311a284b2fe65747d3e7ac255"/>
        <s v="4446b59d06b177573bfebf6be6ff37a4"/>
        <s v="9bec7bf329bb42d2b50f3beb9e028b2e"/>
        <s v="13566b455193fd85bc8fa35136138604"/>
        <s v="48e2427ef06f7b5f1cf8d41ff5ca805b"/>
        <s v="2c9e857e7297bae10093de84dde3961c"/>
        <s v="34100a4dbede2b468776b48be503386e"/>
        <s v="67ddd0891499d2826566d7efc66b02d1"/>
        <s v="11cf3782d686a2a5ffca194357a9bca4"/>
        <s v="867b9a828a0ada03ab7b1cb5ee6c325f"/>
        <s v="986984da9f2ee3656b19f0c0bd10f097"/>
        <s v="ca2f8b1c52eece3f11bad7511418308b"/>
        <s v="37aa35bff555a25b9de984deaa0b514d"/>
        <s v="77b0eb29cae47c657b29c3d0dcb84086"/>
        <s v="85b6ce716956cffdea26fe7feb2379be"/>
        <s v="da395ed894bef0bbd15dbae4d55cb329"/>
        <s v="0accb2f17fab605eca8245890843e1c1"/>
        <s v="f6c6d3e1e20969a5eed982163f959719"/>
        <s v="fe32fbe2587ca3932ffc339e279938b8"/>
        <s v="1de2e3663214c8abbf613349c05aa921"/>
        <s v="ad86ee88e13f543b00f6766c14b09496"/>
        <s v="3f45162d0e6bf5444b4ccfac3bde919e"/>
        <s v="e89debbc1154aa541f52f30aaf696538"/>
        <s v="449ab05f99d6b258c918225bf682d6bd"/>
        <s v="a56e4c8f814dd8b9f4b6966a3c394397"/>
        <s v="7811bc56abc8cc9853718092db2b26d2"/>
        <s v="6669e25f61e1243fb6d2bf035ae6704e"/>
        <s v="cb54065151fc0e37c78981da5333d98e"/>
        <s v="0fc4a56f2aa36f5d9d91323864ae0362"/>
        <s v="ab6cc37c6e78c5c1c7314592c14a5cdb"/>
        <s v="14c720f7ac4e21376dd311697d40175a"/>
        <s v="5f8fcc77fad0649603a717dcb31c18d7"/>
        <s v="daa0e2cadf821900932ab0bcb99009ec"/>
        <s v="1b7612e09ba91e4d182c07b2830daf54"/>
        <s v="99923b03e0bcc01975a71c7ae9a79942"/>
        <s v="315205cda3082eddd7f02842f2849062"/>
        <s v="c43895d12dbbcccde6062f41482f840e"/>
        <s v="a70e9c4eb3f2b1a98db5bd7fef572f21"/>
        <s v="1f8ebd8e48d64e2bd8de124817a01a60"/>
        <s v="31a4ecf0bd3ea9436b7132bac1a1bdb3"/>
        <s v="27056b7474812bc0627c6490b5ab5a0b"/>
        <s v="28dd2973d32fc3aa400077b18c0f2671"/>
        <s v="f3de726f5031ab027355db2d15f702bf"/>
        <s v="ca15e4c46c4f5189d76a5e578ba6c1e0"/>
        <s v="1f5e6def6c9ec048f09bdd632e0a3f13"/>
        <s v="a517fcb18c6a81804a6b51f3c4de3bb1"/>
        <s v="f68e7cfe3a0564b1dbc5ce7a489dcce8"/>
        <s v="023a2dda10505c5b757b7f9887f5c41f"/>
        <s v="e52f81b8d0a4cfd33af7ea579e68316d"/>
        <s v="8a2b13049075e1680d412c3af9618dee"/>
        <s v="e0d310f4721fef7575c5ec725b2e9b94"/>
        <s v="977c17aaaaa190a607b8488d8a37bd72"/>
        <s v="ebdbfeeacdf735db5d354e2166254591"/>
        <s v="33a5b6fda716a4b98d433b09a4f99c12"/>
        <s v="e84608e3babe2d06427e6ce76335268c"/>
        <s v="fdc2a229cdce3cb662e9223504934027"/>
        <s v="15e8b23dbf6e9303bd7e59332049dd53"/>
        <s v="9f1fb56dd0c151e25ddad3f0de615e47"/>
        <s v="0d443e5f5c30261d76551bd8f689a8a7"/>
        <s v="8451ec0d95319062cc9c6911b2f8924a"/>
        <s v="c9e11bbf1fd45e98439aac0550ba1fbc"/>
        <s v="c101910306f88229c6c206349c08bf34"/>
        <s v="1b578c59aaa40fc41246abb68142e3f2"/>
        <s v="648121b599d98c420ef93f6135f8c80c"/>
        <s v="ff276f0cb2bfdd357bd5c9f717921b29"/>
        <s v="b7a2802fc9d4f455062aae8a3ce98396"/>
        <s v="e167780623a4f7343ca616517f8dd503"/>
        <s v="34b3b3f183f9d4bc8f747fd07e34245b"/>
        <s v="3b2e666d92ce663a2f35ba3a6bb5df6a"/>
        <s v="629abd181c1d9ef4bb09740b75ad1cbc"/>
        <s v="7251aa758779438faea714941f1051c4"/>
        <s v="0f7ef6c2fdb723b0ae2f59f371646d24"/>
        <s v="2adc5a6e729b462802e8443f719d9255"/>
        <s v="345243f3e37e32114d9cf17eb7a11c29"/>
        <s v="bb933d4d77efe30b6f5f3c76d430e69a"/>
        <s v="d06d8fe374a50cc9428ff641547501d8"/>
        <s v="494b947692488027345ce3669e0b8432"/>
        <s v="82dadd35c959838f756d2e8f3ef3f330"/>
        <s v="caa4a8bf3eee527d50ea671e39e67ac0"/>
        <s v="d08536d91bf5c2d30506a57f29b4452b"/>
        <s v="6201e25b347bf0769399c5767099278a"/>
        <s v="bc3c9c45fe3fd83f49adbcbf50daa3da"/>
        <s v="e625d447d6605488f6e7b8bba3024e08"/>
        <s v="b27bb08f277571e3c41d44e9826df158"/>
        <s v="973fa080350628683fe8a8147335904f"/>
        <s v="0404d1fae25bd35102d36861b05e0108"/>
        <s v="4ee1d053f8bdff058f96e04332aaf39c"/>
        <s v="c60ae2f802c93d5d8df1f6b12afe6937"/>
        <s v="7a692b1ff18c8c21156b886e02e80040"/>
        <s v="2c8db57d87eae06ab00d1ec167f43324"/>
        <s v="6490dd4caf44e930d8192751c2625634"/>
        <s v="26a390b7847ae9ad5b6542aa76736b3e"/>
        <s v="33c39ed7b6362b7ea09ca4acc6f293e7"/>
        <s v="0be267b9bd2ddb2eb1e6112612f5b513"/>
        <s v="178e429847c50ccf72828c3296ae986f"/>
        <s v="43fe60e7ba431636df6e1c7414c2b17b"/>
        <s v="ef180d6c922a044b0938d594606eb778"/>
        <s v="721f571d9151b56034a0bdaf68f675fd"/>
        <s v="0a743c09fa3a7d168c0577b14d7c8d93"/>
        <s v="0d5647ec14f0c80084521dbb4a1e5002"/>
        <s v="fdd462d38129a881c0620cebff8d5484"/>
        <s v="2d06aa2dfce404eda03c5950c4a35960"/>
        <s v="90b42864e69464c727c7b8e69b53b008"/>
        <s v="054966d42bd2283fd25c9aa4fd8bba5f"/>
        <s v="fb6c50436f75e967df02f4f9ffe4475e"/>
        <s v="d28c1763c1a27adf9ade614296a59e3e"/>
        <s v="a50f61856056bd0098cafba2a854495c"/>
        <s v="75618470cf7feeb7fdd120d26a766555"/>
        <s v="a2b0b2f705c2fe6a887a7d478cadeeb7"/>
        <s v="448fa23d8ba58397175a85406c87b243"/>
        <s v="cc39c95f4a46addd1f64da1ea88f95fb"/>
        <s v="53744dcf34082ef4cae9cdefb2bbc636"/>
        <s v="d8f36d0b4ad0276f450d447c5e9d5fdd"/>
        <s v="2758692f01ac5b7613432ef9df04a56f"/>
        <s v="531848f78249503b665b3dfa71732bed"/>
        <s v="fb5cd7daf353a08b6910dcf42312dbc5"/>
        <s v="057212a7e2c0390b177a21009184b294"/>
        <s v="aac1312b09bbe8ff9595f5c15f9906d7"/>
        <s v="7330b2142fc963806f7ac2f27fab4e42"/>
        <s v="a5817e13f0c91bdfddfb326c341451ed"/>
        <s v="41e9548a0f8a774ff63837fa26f9839d"/>
        <s v="1cb19e72dbe69d9091b464032caebb40"/>
        <s v="adb07b9e00ba6e36eaa6972dcce7f0d0"/>
        <s v="073a1dd224494392bd923c55a093ce4e"/>
        <s v="0236c91e3098446e2983cbbee1ad96a2"/>
        <s v="9a3e7f2fbadee3361ec62b911539a6d3"/>
        <s v="d83e597340744895ef969f98e040ded7"/>
        <s v="2ef05bb610df107c2be58cfc4208ac09"/>
        <s v="e88136596ab5944d24a59953d278e97c"/>
        <s v="e881a54d9015afa438c2cd619aaf2f7e"/>
        <s v="6ab2063710261f746ac7ad58c7a8b29c"/>
        <s v="605290d36a17bf44c7f1cd478338e0a9"/>
        <s v="b2578c3be2bac4a569fb6b0792f8683e"/>
        <s v="64d8e8b44d4ff5c2974d8d05d73bdd10"/>
        <s v="eb70046d0c5ccb4fbbbca4b8066b8626"/>
        <s v="9b11bf69b2e1769ebec95be7c30c87a3"/>
        <s v="1d0ded2f48df2b2bccec7f7cd8d2d17c"/>
        <s v="8be8d722cdd8a15e382acd172a9ec9ee"/>
        <s v="4c631dd0a385e2b5ceee81ced3d32b93"/>
        <s v="4194438fdb135e2e28575d75395bb79d"/>
        <s v="fe81f497311c0200798e6b0adeace658"/>
        <s v="24b0dd166675f7977b8a696d61e548d1"/>
        <s v="a10bf76efea959603e21cbfc13bbf221"/>
        <s v="841d9849f0dcd896650fdaa9b8807210"/>
        <s v="1f3e5065ebd28abed905c82bd83b4594"/>
        <s v="a6fc0381aeb367470f89e0fce611d4f7"/>
        <s v="4fdf851814f8f40bdc1a2973b759566e"/>
        <s v="adad10f09b5e2a812583654c1b3d6ab4"/>
        <s v="92e68079c7279941d8a95546c20f340d"/>
        <s v="5b2e218f36d883174900b097068df0a0"/>
        <s v="391fa205bfed5897353ba3f0814c1d1f"/>
        <s v="709acb1734ff952f080f92d08dac852b"/>
        <s v="2e42ade022b6fcc186be7e99cc17371a"/>
        <s v="b371ea5550dc0fecc65d67ae999c7131"/>
        <s v="57d000e7597dcc539927d4f7400da3a1"/>
        <s v="7806523fe460a68fed9c0cb005038bc0"/>
        <s v="cb64e4b6dc20fde48260a4ec34197a09"/>
        <s v="e4bcd01f073e48ced2ad06ecc560fff3"/>
        <s v="b009979731cd5472c89849587673800e"/>
        <s v="eaa4ae8e2814593f6ff4277e539a7874"/>
        <s v="04c79718e69bce669782d1cdbfa6f138"/>
        <s v="6af9e31ff134de3000a04fd80d2ffc3f"/>
        <s v="40b021c327c38680d5256cd686164a87"/>
        <s v="3087955b73b6ad787e47adb991c57cb4"/>
        <s v="0b545118ce6dfb41c9a991d3bf766114"/>
        <s v="f8af0c88d4c850edc4219a15645a5d46"/>
        <s v="60b8f97b6eb90e76c3ea399ae4944aef"/>
        <s v="5bc33d498a4eb8a94cd2e1ccdf44f45c"/>
        <s v="eb3d937e14cd9040b4841334e8a12f0b"/>
        <s v="48f43810876d876679cfe34b8cb78a52"/>
        <s v="4a3d5744c281ca00b0662c8d46d6c484"/>
        <s v="05210824bd5081b43f29e2ebe91dca02"/>
        <s v="ab195e144742dca0e61f2a3fcf95e333"/>
        <s v="01fb9c979f94a851f92484ae6d6bc41d"/>
        <s v="9c92386cbe5876b71907d3bc7a17a6df"/>
        <s v="42a24ac9faf5439824b1a381621ef89f"/>
        <s v="3bcd26c92459f7ba8e0c6fd3e15dca06"/>
        <s v="c83de831b03523421671013ffb35372c"/>
        <s v="41530b51298c637fdd179f93c1c9afbb"/>
        <s v="4541fb6085235c60a37508989a808894"/>
        <s v="6f24b6f148afa846ce5669952171e819"/>
        <s v="d0bfdabf0d3b06ca689c5eb518a794b1"/>
        <s v="756077224deef855584a6bf35be6233f"/>
        <s v="34c7072b051e4df2c2a048d2db72edaa"/>
        <s v="c206e0bfe99ad285d962862629f6fe25"/>
        <s v="e177e4a8061e528696ed9e5f54ee92c6"/>
        <s v="23dc6b4a81c5e5897ca541952fb936da"/>
        <s v="81ba0a992fd95a42c29937beac0c3232"/>
        <s v="c059e9c054e8b1d94fc946fa5fe0973f"/>
        <s v="49474459ede7f8da6d91842919d03b77"/>
        <s v="5c351d3b7eb465775ce1405dbe49cb23"/>
        <s v="f379288a768efb41074824c23af39c5e"/>
        <s v="6e5b6ba2e8de70d9e920b541a619ba91"/>
        <s v="4cbc8c5fc7de7cf304844aafa22c189b"/>
        <s v="c9233ba6b5bc56e3863402f020a416e4"/>
        <s v="53baabe64431c61f808de3d8254eb0de"/>
        <s v="865797c9ea7b60434851c0480a3245de"/>
        <s v="e4ba7046c6af14b3fa80882af86f4087"/>
        <s v="fd3ac2a1589b1f1165978b2813e923d7"/>
        <s v="e65635fcd41c888f45a237efca197c20"/>
        <s v="85a9defbcbb5d1fd61c959e35d48fe5c"/>
        <s v="f17dc22845da7354c2279806c5c5483e"/>
        <s v="9f741ee59dd0a983168f2dfb92b245f9"/>
        <s v="9069eaf7acb0e3960f09b27b04c3011f"/>
        <s v="b4d03ae2c781972e2e88417d2cecdb9a"/>
        <s v="687a3b9cce610e5f1594d904e44394d1"/>
        <s v="107acedb78a612934d56d5adb64e80fd"/>
        <s v="64a5588ae36dcad4727549ad89067d54"/>
        <s v="09dfcfc2eb69eecaedfdb6855ca8301c"/>
        <s v="190e6fd65f805d63c39c25217e4acac0"/>
        <s v="b1ddbe8d116b700e6af3e23fdb0778cb"/>
        <s v="3e8152cd9752470b9bae84e87f3bd3b1"/>
        <s v="dd84119ecdc89727e8bc3f1039e8f868"/>
        <s v="e4c369918c62b6fc091b0a72c50c4cd6"/>
        <s v="9c23ff0ddab50d55110a5d15770ed874"/>
        <s v="796f62577d52d0b9ef08fbd43ef53d45"/>
        <s v="f903d45628e30613796b655e228d612e"/>
        <s v="c8fe2eb13122d7b9ca5246379c7e9e34"/>
        <s v="07390941d6bce5dacaa94780a994022b"/>
        <s v="264bb2e28d33a8ab98b8c8e1907d7754"/>
        <s v="162f0611c82d228cddbe4c1c92ba29ef"/>
        <s v="3a62dd5cff90e249bf54a92b5c97f040"/>
        <s v="32960cfa578ed22c98c6c039e9c29861"/>
        <s v="26d9f7a0be92fddf04d1db3e581ab46d"/>
        <s v="1fa51f227dca1a772254a612a2f5e834"/>
        <s v="f1b4556cb70283660e95764334f88a77"/>
        <s v="6525ca96d52dc98187a0ab8abc1cad2d"/>
        <s v="0a067beb29d6e296865cd7810d98835f"/>
        <s v="91b784717bc94a872bf5ab85e4c621e6"/>
        <s v="16c2cb120f6b87ce8ef7dc4b877a004e"/>
        <s v="a806dc661ec39dc85784ee8d92b1fc19"/>
        <s v="28a45e2875e825355a024a856016bc2b"/>
        <s v="3652430bba4db0cca852f701651d7b9a"/>
        <s v="fd129ee6af6e2c7043f8029e814a7ad9"/>
        <s v="dd43dd0d642c95dad47beb575bdb3ff9"/>
        <s v="6cce36a98cd5c919be3b11396c802228"/>
        <s v="2a61e5125d7e9eea66d796d3a24e49d8"/>
        <s v="632dd519b6ef9b17fdde07505296cebb"/>
        <s v="f12f332ebbf1b1f68126b31bcc25429b"/>
        <s v="44cf8f1f01554551026ddb45bb29d504"/>
        <s v="4e8cad1ddf8145e68b56b4fc79b61637"/>
        <s v="2b396f2065a37a6c85df1b5ec25ef942"/>
        <s v="51a8fc2b9e4808c0c05026e127c6e257"/>
        <s v="4b40edcfc9c0536cb21fe6b6c862152c"/>
        <s v="606455b5cf65c6a0faf47740d836d62a"/>
        <s v="40e7a663ffaa7aa2f2ad20d6d40d6b14"/>
        <s v="ffd2a3ec6696db369cdb7b56aa50db54"/>
        <s v="1cdc35183baf6457cb21e032a502414a"/>
        <s v="cf77d6dc60f91af4ae0c4a5e76f57713"/>
        <s v="ad57616784916759b6c24f3e5305bbf0"/>
        <s v="f40e11fcab48bea5f847eff467a841a0"/>
        <s v="39ffed8392965349ae13109de7848397"/>
        <s v="2ffa798151feeb9238e6c60c6facd88b"/>
        <s v="27cc322bb85700e18e5797045540d347"/>
        <s v="4b118c6a2f825845bae401ae5b1b993c"/>
        <s v="b97669f12cafebbe9441bf4af0a8fe2a"/>
        <s v="dc7a1a8e4c9a1328df0511792fef6437"/>
        <s v="ac1910c069e1fdeaffd4ce86f1245340"/>
        <s v="14c4d965ac30b8a1bfb2ae2625080682"/>
        <s v="d51275c3f827119f0c5ef28ea4709b66"/>
        <s v="43e8636f132b4e9a972b5bf396b1acd5"/>
        <s v="dbd916437636328c44cf34c0420e5dff"/>
        <s v="1d2b80dfe191a690569d02080deec210"/>
        <s v="e9a66026ced6c5bad4c9a78e61371c18"/>
        <s v="a0046faee0167291def69406e65eb9fa"/>
        <s v="ed76cdbb0c0ff741552f5ec16de70723"/>
        <s v="820de2e9858a6b2cc4d6100007592252"/>
        <s v="35e44b2134df14f2551b361aecdc47ce"/>
        <s v="8b1f18c2f22e45482d3a3ad8e68090ed"/>
        <s v="bfea4a98ad57e429a31dab20bfe4375f"/>
        <s v="25216db0abfeac5dbfc9de3cecb2019b"/>
        <s v="f205e2c56e1af74d15f5ab6104e5f917"/>
        <s v="2da80b9d24204c38f09c8bfdb0e3b0b6"/>
        <s v="98f6d35d8cb5a1d8a803cf8d474767a7"/>
        <s v="89416a146914adecfbaf6520ff962e34"/>
        <s v="edf56c9b71642c3f73252ca6f3653c36"/>
        <s v="6215c3fc03277c5bcdc610d4d87e1472"/>
        <s v="5b6a2c2aa5f266b09ac1be50bacff2ca"/>
        <s v="00af928c0a307dfdb37122943a1e6902"/>
        <s v="529906e040afd74948661743fb67bed6"/>
        <s v="dd141cd9ebb1724a2200c1c280a67b2b"/>
        <s v="fefad1fb324e283d8cd4dabc78c26e3b"/>
        <s v="9c6ddba61e8aaf823ff96b25337238c7"/>
        <s v="42a745668db9403a33580aa5c72271e3"/>
        <s v="1ca831a513db77af32fdb3913acf20bf"/>
        <s v="2b00c4e8dcc89e244018fc054bdecf62"/>
        <s v="8e64729fe31042626548bb4844a9b1a9"/>
        <s v="9e9244c4b7e622b39a13b1824097d976"/>
        <s v="a7874da00f871ce4c4110dd1f66b9c2f"/>
        <s v="bd138ea8b82f8ed2d553b071d18533c0"/>
        <s v="c2580e74802260a0d0631965d7d67050"/>
        <s v="5b9227180f4dc629fe89b99a3b211dac"/>
        <s v="87f276c7f8462e63399bb1a70ea0496f"/>
        <s v="6832faea23b41f6821642d1933cdee33"/>
        <s v="42808481d800a84a8cf647ef8838c6cb"/>
        <s v="224abfd20ba42fe6b394ba1e5a67b645"/>
        <s v="c2f48b3a1886356993377760bf3dee5a"/>
        <s v="1093e8573009f074315a28dc88d9326f"/>
        <s v="04a1baab9cbc43e54f00c5c243a4366a"/>
        <s v="c42527f634cdcc96d4576f9961815586"/>
        <s v="098e41aa4dee243c17bbe8973499c960"/>
        <s v="e13dd5d554283954137c5d0e3b5de65e"/>
        <s v="23ba08671cfa9af47bf10ff731afb507"/>
        <s v="f9f037c3cba231a1f0b15a436dddf77d"/>
        <s v="d29d92e86e87e8732c9558570df752ca"/>
        <s v="986c90c93b95ce4d823f9396c9a25751"/>
        <s v="1f479b1d550f8519d3f950fffa557af9"/>
        <s v="cb119e28018ffea7a8dc693d1aab7322"/>
        <s v="c3a9744bc2f2ce8380e3d8556c4ba67f"/>
        <s v="1f8813bff74260e6276531269a297620"/>
        <s v="fb4983913ad382e15c604c2e026767b2"/>
        <s v="8d3734347fd7ca8cb68063adcc1152a4"/>
        <s v="30ebfe368495892e79bfff3773635c77"/>
        <s v="b4540c2dc69a6c13c4e5d921a1d3c0af"/>
        <s v="b35a12036c527e0cc8e2310bc04c14a4"/>
        <s v="b5f141dfc0471a3b1d97090a1e9b00a1"/>
        <s v="0641f390b82e408dd226cd5e98327258"/>
        <s v="c7c039c6fc668b0255e63a0141ddd202"/>
        <s v="c8b49d3cef4ddd3164f67ae9794b3fea"/>
        <s v="72489d31a97af15877047f405726c01b"/>
        <s v="ffb17239ca39724cfadc2b50d510f10d"/>
        <s v="da5c997509bfd7aaba05d8f01897c1da"/>
        <s v="b2989fe3a7b80cfcada834cba8c771e1"/>
        <s v="2c3e8d890d489edbacc814614c3c2543"/>
        <s v="b8e1ec335320a93eb146923a356813a0"/>
        <s v="b07f35a608f8d819007039505a159462"/>
        <s v="a1da863f70b9622a0bddfd8cf2581eff"/>
        <s v="8e04a1f6e74af3cd01bfd59bfd6523c4"/>
        <s v="2dcf64eb54f5bb139f372c39873deeba"/>
        <s v="c95b52873284e1f5cc5754d2e926d919"/>
        <s v="54beafe443d4349d60293245538ea602"/>
        <s v="eebae414ff03e98fc5c4ecc1b449d6fb"/>
        <s v="5f4e8d05ec1f8bb24733577690c48f5f"/>
        <s v="883b1629cc252925fa1737723aa8e0c1"/>
        <s v="a8c3fafec23191001361449ed1b163be"/>
        <s v="9481fb9f3f141917c9fb56bfd6315e4e"/>
        <s v="b2c14a4ba338f57692c8a8afcd85f141"/>
        <s v="2af65fbf463dfa4d31eaa7f716757bf3"/>
        <s v="f2958abbb4f5a35fc8a7eddebe58d30b"/>
        <s v="98965f2e554e2f75fcf1411133f41245"/>
        <s v="6aa8355eb8a274d21d0ad480aa04dca9"/>
        <s v="7f157d0a78b251ba8904237c0851e3e2"/>
        <s v="c2a245ef579dd7e4212f9bbf9a4d8cdf"/>
        <s v="e1848973a1112ee837932651fd29470f"/>
        <s v="0034f7933de3ead6bd9ba49afe95f119"/>
        <s v="010c5ccfc9a9135b8c89e2d66f5fb8f5"/>
        <s v="aaacba86f75fde5882829ebf2519fe79"/>
        <s v="a8b68ee0362dd1f3db60fd5145d113d1"/>
        <s v="72aec8b08542b4ad46dc664e1a0c69c0"/>
        <s v="b7335be40f14f35559f7222d4875b114"/>
        <s v="d85e9495a5564a5ff27d3de828e383cd"/>
        <s v="3a6c7b8aaaec44a52ea5d490b67f3dbb"/>
        <s v="a73dc23db3fd985d191e316fea29138f"/>
        <s v="817050e4884521334171a7eb35f07a6b"/>
        <s v="3ac8f1fd1cdf7bbdcc05ed5385ff7b51"/>
        <s v="8b318ddc93f0076d90f07847ddf47567"/>
        <s v="12d54e7bcf721ea2debe5e1a7434aa6a"/>
        <s v="f7917f73a6f8e4419346b35286f28732"/>
        <s v="0daca68a2af35dd70f8441250be50c6e"/>
        <s v="aced25f43b03cc78fa8bcb93c7113d25"/>
        <s v="4e95488070c3aed52ad125d029817938"/>
        <s v="d87b6988897b12def5709ca4f8142012"/>
        <s v="6973174251ecb1f546e5dc66a0d6c90e"/>
        <s v="9c991443e5f8f7fd0903a2ea9ec7a0ca"/>
        <s v="e3ece71ec8a47d36c188c6a18111a009"/>
        <s v="7f9dc3862d274f80c1c4797924627a7a"/>
        <s v="97c9d8b2434624d9179f776ee63e2fc7"/>
        <s v="c5f246d8cb17193ef5b0e617c0f4a822"/>
        <s v="075e2cdf8ec3c752a288b2b8eaacafa2"/>
        <s v="fb9efbf986947049d3a3ffcc70708be3"/>
        <s v="662ad4f6eb71e1eee49899ffe25272a2"/>
        <s v="54c8406a725de19ce9b10728beaaa822"/>
        <s v="2210fda266bae8812dcd5d46dfe24df9"/>
        <s v="b4e85444a4ab31a0e63c38c090d6d894"/>
        <s v="d0568f0dc6f38391efb8175b0b33c08f"/>
        <s v="83d91af0a4ef20bdf35482111320f447"/>
        <s v="61dd7b5fa2d0506e64e67ce18f3714fb"/>
        <s v="b0a5d29291507b28fdeb2bcdc8141810"/>
        <s v="2f326df8bae20dc643eecaba92d0778b"/>
        <s v="7eaaeccd5ca09382ddbd7364793f5d55"/>
        <s v="254f8b79f6adba215152f0b3c57fecd5"/>
        <s v="e24770ef3ac259f30c13dc46a7963b47"/>
        <s v="b3aaa85c9690e3e133f5c83529fdb16e"/>
        <s v="2be6ff74ee498635876fe137109f5f96"/>
        <s v="2d9ba0d4814293781e7290b3b7f2861d"/>
        <s v="0a32173125f7b32ef02aec262e27a948"/>
        <s v="78d97021c6f17f11e1c84245d5def5ec"/>
        <s v="b9d92f276dbef37247d86b5b7ac85bf0"/>
        <s v="d6b8d52c4a09c762dcd7e57533768f91"/>
        <s v="76cfe843e966f172cf2c2ec811e9da4b"/>
        <s v="5747a693dfadf504e1d46b358e2a9bb6"/>
        <s v="9dc3bd35fb5a7f3d531398019e0344a7"/>
        <s v="741fe7c77752d287f9654ebf6564000a"/>
        <s v="aa9e7cf1e6114225210fbfd650dc0d3e"/>
        <s v="e66bcf20e79f7b5dedbd5a8939d2446b"/>
        <s v="4f59a5ae9f9bd9028e34ff7059119ddf"/>
        <s v="25a3a47970e525f12550605082758b98"/>
        <s v="7c35eea9239c528dc292c23b2169ef47"/>
        <s v="86d22e8a6c25a9f25a58eb1a3fa066d5"/>
        <s v="d82cb629b7b1f624a52b434cf9dfaf69"/>
        <s v="66cc7abeb9745649553ef40ce58973dd"/>
        <s v="3cb6790fc75cf9ce39b0af0dcb962c63"/>
        <s v="6489126dded265a9baf0211931e508c2"/>
        <s v="b16343b95f5346a9933144386af4caab"/>
        <s v="cfe75ab6c94e28d2fb65a562c7e729c6"/>
        <s v="ccba8aa1f34a81093f829d4d778ea6d5"/>
        <s v="23f9d8a37cfd6a6896e43513f94333f0"/>
        <s v="4dc18367d91f3e5a8676608d536153cc"/>
        <s v="65d9c386ee0eb43e165aded25bff79d7"/>
        <s v="76ed00bb91c35675557f53cf791e6f04"/>
        <s v="5e51f41c2c9cc612e4d63c9fd18b28c6"/>
        <s v="8bb7adfbcfbc35d2577ced908736ddca"/>
        <s v="c64dc07e4160bcc4089e133f004f5aa8"/>
        <s v="b5157b9f9688400a393d5afb2e4fb44d"/>
        <s v="5f6db5c31f125910e26554612988efe4"/>
        <s v="1588d0ba7118a3b06dfde1e949bd7f80"/>
        <s v="746cb47767f7817cb0d5347862cecc08"/>
        <s v="c10560337ba2abcd6973626d18f2a0ce"/>
        <s v="9f23c987df78ec6fc818779e59112676"/>
        <s v="e31bf09ec8e356fb6f8786901433631f"/>
        <s v="f2f8fc46c203702ae6880fe04ee11c7e"/>
        <s v="6e1465e2c75d6d376ae846f6419c4839"/>
        <s v="8bd06115c743d1f722bc020dac2d3f40"/>
        <s v="f9030d8a14f66c686bbede3e008f3e11"/>
        <s v="cbc1589fa3c1d671120559e26c3c3a96"/>
        <s v="6ae87ed210775b78ef0c6ae5e585bfbb"/>
        <s v="df4f07a5f5156cebd0e1a5aa69206b2a"/>
        <s v="d9318914bd9ab813e68a255c4127fa11"/>
        <s v="359ad3b4fc253aaf69e36cc2bb4a6077"/>
        <s v="800512d0215633d567abe5ce2591f01d"/>
        <s v="5b7312052e4b59e6ca49d9d81216f832"/>
        <s v="4b3ee2d3838ddb1c971da38fe4451d31"/>
        <s v="15cd6d28330a079fcdcd23372d2930c6"/>
        <s v="c92a01ce2c9436e5473dba82a852c409"/>
        <s v="8a629de914739aa508711c4311abf537"/>
        <s v="e0780c98af0a0a14146af14ff63f039e"/>
        <s v="1aca54bedc0e34c536834dfab6f3524b"/>
        <s v="c7aa9ea3f2ad4ed46d2563d83524025d"/>
        <s v="7a8607339cd00d491766c6c08e2a5c03"/>
        <s v="5caa2cc38f5ac242eafd865a1bc9a658"/>
        <s v="fbd371b9acb73b3a6c0720cfdb0ad7b5"/>
        <s v="a1db30418837f238cdd66352eea4f1d8"/>
        <s v="eba3f6407778bb04d46966a1d80f84b9"/>
        <s v="a157e911caa6af2ed1cdb37830ec8b58"/>
        <s v="1249d82653b138f450d0a9cfce2905c7"/>
        <s v="080933fe6f300949c6b48b00732d5e97"/>
        <s v="ed6694d2caf9c2bd6106fe908917f66b"/>
        <s v="b7f1456bd16d1e3e4627323df78cba51"/>
        <s v="b5cd28e9aef7bab2d96668644ac46c63"/>
        <s v="646ec1788e9a354f74f34212deb37834"/>
        <s v="0c82057d8f7095f51c7b46cbe30229a6"/>
        <s v="4118b74a807396d8c976e9cf09b632e4"/>
        <s v="0f40ab9e9635185fe9b9e42c0f7d4fea"/>
        <s v="97ba00d9333c050db94cfeef8297c73b"/>
        <s v="5fe8c0482d540984e89e0d7aaaa6bc66"/>
        <s v="5b36c9f4f0c829730b0e2a4e5b26aeea"/>
        <s v="f0529c2f06ee170b6dd5d0a3ddb7a55b"/>
        <s v="7d364cabbc68b49c5ad5ad0a577d0add"/>
        <s v="578614f14310499cb4a29f5a87ceab56"/>
        <s v="ff806b9005b5c5ceade753b2536f3833"/>
        <s v="b90476f60c15ab27c1b5d23728fed65f"/>
        <s v="e031764f2e443bb3e7d8c54c3421a5f2"/>
        <s v="086f4c21c13b95fd8ccf0df6bc676e22"/>
        <s v="71410e64b57c1008949953f23acb5263"/>
        <s v="ebad54752a112f71699fed40ec030f3e"/>
        <s v="dfbfccca56df9e3b44727f83aef4ef38"/>
        <s v="29b77c09f86219ff14e66f31852f9b6b"/>
        <s v="786d0ce7bc428e40238051866052f87f"/>
        <s v="2a6bf42f7763e0d3f6c4bbd18b1a992b"/>
        <s v="17366be29e9b9f1d0a010264d2cd704e"/>
        <s v="fc4476d400c4b3bf7e64456fb82626fb"/>
        <s v="784bd6313862214534886ba77660a567"/>
        <s v="a0e5b74e20d78213c2ccbbde9637332f"/>
        <s v="9e226cfa83b3ebd7c9aa0650697ecce2"/>
        <s v="09a1bfe230250d668671a2415e97c4e0"/>
        <s v="31ca17d7b5ef4b82ced6a84d8d00abb2"/>
        <s v="3de7da4ef84ac238c26ed09b06c7e792"/>
        <s v="7ee20476c82bf1b2f0e35cffe4cb474d"/>
        <s v="913a32a0484c74b243581cd8b1821ae9"/>
        <s v="afa8c5e2e861d880271bf62d022b0525"/>
        <s v="7e2d670de215687b4602706b25db1ce0"/>
        <s v="9f3ad19bba89c1ab1396093a0b837f62"/>
        <s v="37dfb124f9e0d398a39c89db854e963d"/>
        <s v="2a4d4ee2aa215919b261827389e59ddf"/>
        <s v="434307c016e186e16cc50df7b23da3e6"/>
        <s v="32db84c9ddaa7c9f10a0d30151fb95a5"/>
        <s v="fae68eb7180ab4c7aa42beb76f39aa80"/>
        <s v="2304a16c6f87e1596b00b5bfedf72fba"/>
        <s v="593b8fb1133c71b53bac24805aa13d06"/>
        <s v="19f3c83341ec348811baabc1cb10aa6c"/>
        <s v="e3bfb3523518b2e4074add07c9e81098"/>
        <s v="d1d9b4bb3c7bef2d99d2aebd30d434e9"/>
        <s v="01d190d14b00073f76e0a5ec46166352"/>
        <s v="c04e5815b1b55566ca94507f0540bb2b"/>
        <s v="6906dc635a151b12340ae5657e98a0ca"/>
        <s v="7b4363fb15ce73b01a5679cf9a81e96a"/>
        <s v="015c3378ca571c1468e2be925e4dd502"/>
        <s v="a9221830e2e582026c45c252842c7504"/>
        <s v="3aea78863339fe213efa7be1ed4299e2"/>
        <s v="e0b13e789ef1ccb8c2622aae521803f4"/>
        <s v="a411c6e73040ee030a1a108fb226ae96"/>
        <s v="73f19019441231f1035041265b3a8b0c"/>
        <s v="85ba38b45737f1883ef0d242a0274b17"/>
        <s v="9ce6825a023449b914519be4cfc795bc"/>
        <s v="242857ffefcc13d9568c6ce10011ce43"/>
        <s v="be86627bd51be1f543e75f01a3c89acd"/>
        <s v="6d5097d527f1fff08f0eb49eae46dea2"/>
        <s v="57c2f085b05b55969f44246acdf2b5ae"/>
        <s v="f12766b8ed1d86d0ed6825ef27d3d1ec"/>
        <s v="6f8ee177ec3fe758ffc2860e644cfd84"/>
        <s v="b1692937ab119c324f7405339cb8aa2e"/>
        <s v="9454c6c6410b952f360e2750661564e5"/>
        <s v="8ed5ce3759211c747cdcc43276ababfc"/>
        <s v="90fc6c2434ca10afbe89402ed29897e2"/>
        <s v="10b3e012bc771fc11a6e84b631efedce"/>
        <s v="95a9cc66789025d739be834c02093841"/>
        <s v="04e78263360f4c3aee74cc715c333608"/>
        <s v="c9c0ac0ede68e7a4b8819c0dbb72eaca"/>
        <s v="3342f871d6f35dbde61a00ef890f6f4c"/>
        <s v="c6009ed886124053d438bda8e7e8e7ca"/>
        <s v="53f662ecb7b15d222231d55affdce605"/>
        <s v="c5a83a36542fb543dffbfe28c546d771"/>
        <s v="e71691d525acc2491f67ddcdf86ea428"/>
        <s v="5c51bb8cca78612d40a130b05279cd5d"/>
        <s v="dae281fe282405757d491f430d796b30"/>
        <s v="56622505c5b8e35701af6c6a4f0d8e9b"/>
        <s v="a71ca7819482e010ceeaf3c942577f94"/>
        <s v="d7d1465f1de475b3d507ab913951fb3c"/>
        <s v="d47938597c090244539476d45ba3c238"/>
        <s v="1f0e5627ab7f200afcc77b408b918ad0"/>
        <s v="5a47f2e6f5067f6464af63ccab15f589"/>
        <s v="b1f1678b3d52d09769d35a9a3c1b200d"/>
        <s v="bcf0c03f03d12963583d545991870248"/>
        <s v="e38c82cb78ee25f34c9f5f7783fb0ee7"/>
        <s v="b3a9a8efc10d7d2ef76bc4645c0b3c5b"/>
        <s v="ec257db94d9fad7c9c2fd544e2af1649"/>
        <s v="784210ee365c635556aeb69e14e072fc"/>
        <s v="e42b128c0900df8bc11f75ddbda0b506"/>
        <s v="cf6abcbcfab5116f3123f0310101b7da"/>
        <s v="c947bd7320af6ca068c7ef4389693173"/>
        <s v="20362112f844c8a9416e4bd44398ace2"/>
        <s v="2abd673eabe8cbc837887bad6ebcffa7"/>
        <s v="84509b7022a7f2b53412d3572651c4da"/>
        <s v="03cd896233134f9feda7bd1c0eddc7be"/>
        <s v="54716fd2984a45618846789f0720d58f"/>
        <s v="cfdf986b1a23e5be4da26faf17d5da1e"/>
        <s v="2e7db15a94eecd7e624bc265133605fb"/>
        <s v="ed2533314abb0846d2f3448b35bbe8c2"/>
        <s v="b164311fb207ff095a8aec678688c763"/>
        <s v="9c7d129ac472598117cec4e30387ea16"/>
        <s v="3343e9bbe2d5affb95e27a0aa9d22405"/>
        <s v="c100ccb56a508a6c51e0356f2acd003d"/>
        <s v="8a309deb4ab26233b41e32cf441781a8"/>
        <s v="5234a45d0b12bf0acc357749c724907c"/>
        <s v="3b02662e1fc027ed85be9b59f038d63b"/>
        <s v="123840a282dd67fa5c1e262750d2c9e7"/>
        <s v="0ed69dedf24f7a41d9a121f868ca58a7"/>
        <s v="cb93a9fab20aef775dac6e14672ce6df"/>
        <s v="9274553a4765ddc5f089143cdbb3f2eb"/>
        <s v="673c61d5732c61eb711c2826cc621e6c"/>
        <s v="85c6f198808c7f17373e37ea59b00e89"/>
        <s v="52676d15b30a358c8524321ff09ce7de"/>
        <s v="3d88cdea2b2bd80a592c3104494b7f09"/>
        <s v="25fc569426903a40f2cb2867dcff43a7"/>
        <s v="ff86631b9d2cc921e7c70cee04a93705"/>
        <s v="11898977321d3640884b161d1c2a1baa"/>
        <s v="d64c5598555304b3aacbd6e9d07e2d4c"/>
        <s v="0d2234a021135cfc68d38e08f7328544"/>
        <s v="6e726e39318dcf12b4fd82367b0315b9"/>
        <s v="bcc5985d05e968e92d8075e2929e779e"/>
        <s v="3ffe39972b3f48e2907b1ca5386cd4a5"/>
        <s v="1e9cb4f102332a9b99dc7d29d51c1962"/>
        <s v="77e71d7705bc1e9ed7f466abf1bc8c8d"/>
        <s v="60dd5ea5f8bfa751e88c6ba644c486d7"/>
        <s v="0faed0807a45b9b4a58b0a9550f281da"/>
        <s v="c8a6be2c61ccd0a754f9050ba710bf67"/>
        <s v="e4dc2f565cd58a95a1f952a6a8e4e74e"/>
        <s v="fbebdb808932c68bf8286924bebd2f35"/>
        <s v="15a93aab211662aef57e579c573c6f02"/>
        <s v="6124c09496fb12b9864ce0fa6673e6b2"/>
        <s v="e8910241530576448f0e57525389269d"/>
        <s v="8a8dd60b4b54b878c9d5e2bf131222c3"/>
        <s v="f28e7f3b63f96a1cfa3898ba6ca4ce65"/>
        <s v="c7ac137565b28931ccc89b2841beef69"/>
        <s v="22d272b91aefe41f2a449372151f629e"/>
        <s v="496bfb4137a46ba9abfe3f4897bf3b4d"/>
        <s v="af228f53b88e6a0fe167b55a8e6c8af2"/>
        <s v="65d79ebd74ab7244b7c75799809ce6c6"/>
        <s v="0d91c0772ebbeeb7940a79c886b29a3a"/>
        <s v="863ef3bf1f0e34cf5de7f30f96de4621"/>
        <s v="7a37b4155f68fadf391ca54d5ac9b719"/>
        <s v="cc3590f4a2d090bf1fddd470c8c7c109"/>
        <s v="eb40667f90c8d0694ad616975d9729c2"/>
        <s v="b8462c3f21655612e6a542de03fc2017"/>
        <s v="ac6fcaa127ca5433e6df97fde1892428"/>
        <s v="c0bd9bbed7ea171381efcfef76a53b91"/>
        <s v="d5274e418a2364b48a3399c4fadccbf6"/>
        <s v="c5c51176fe479f6a23beb42e7a3e493e"/>
        <s v="870cdf56b8daf359f640de474693d43d"/>
        <s v="60f98bfa86c829d4a3321163d61c0cc2"/>
        <s v="a86adbdb7f880f2e49c2c8fb1d06d79d"/>
        <s v="3a51cf54ce9a78a361281fba4379da45"/>
        <s v="ed4e522d0b167af01b227afe8bf28fe6"/>
        <s v="178b1880a7ccd2116b6ae0c3843cce92"/>
        <s v="17602b0ca034c6c3142313d06c6beee2"/>
        <s v="234de6974f9545d863eed89b8dfe0bdf"/>
        <s v="affa1ae9fc01158bf723814d1dd9d0ce"/>
        <s v="4904f6af7f30637825bb794439fc1198"/>
        <s v="8c3bae44fe68e44c6b16c120bf51456a"/>
        <s v="b34d6bae5e0a3076568c8f04faad2c26"/>
        <s v="47fa58a5288e5ccfbc5e3c873cd9d5fa"/>
        <s v="ae49d36ade03648516f355aadba35bb4"/>
        <s v="56521fe800b09bd2b9803bd47858e11b"/>
        <s v="3db8f291923971467c299f44c051a6e9"/>
        <s v="5e772b004f705143cc7b1930de75284b"/>
        <s v="2ada891c6d3c77be7c6cee36bd6605c9"/>
        <s v="823351b897393a675931edfd08e301b4"/>
        <s v="217138d46fa46dde7370d830285713b9"/>
        <s v="3a49e8d992f0898c0213836c71f8f7e6"/>
        <s v="7b0b3ff8c45390829d0e80dcc2a0079b"/>
        <s v="e8efbea0bb2c1f6fa1f9974e53dcb370"/>
        <s v="2f751d53058e28b3d51ad54852cc9c5e"/>
        <s v="4222e370d79c4751361e4122928151c4"/>
        <s v="7f5f7aedabf1db3434414b19470fd942"/>
        <s v="81ff89d07f81125f4c3d1d570b49e826"/>
        <s v="f765ec8cbb703a2467541a10355863ce"/>
        <s v="3ac3554cfef89d9dc27b406c903f74d1"/>
        <s v="ee3019b29ea8476311889e95ea6e4224"/>
        <s v="73910b1013f7de5548a01ebc4792cf57"/>
        <s v="ef6d866cb6bad171b3286fb79a281660"/>
        <s v="c7beb17a33909571d5a71b10f71b42ce"/>
        <s v="aa8fa07c45822fc5fd6bd35e0a65dbf8"/>
        <s v="d2018619893dfe90ddb36350daf94d4b"/>
        <s v="cfafd394b1da74f1efafa1e733f25bfa"/>
        <s v="e616e1806cf7fa06607a83d2f97f3993"/>
        <s v="776cdd9adacea798b483176ae186e41e"/>
        <s v="6bd151b89882bdccc0d6282a65dfabd4"/>
        <s v="8e1aacdd0ecb7164d5bca94b7fab4135"/>
        <s v="64932044c77e072f5a6d118f05f254eb"/>
        <s v="6b7021aa2622618c2a5fe9639f8282d2"/>
        <s v="4b1dc62f5572aa2796acbd46c491b076"/>
        <s v="32f4a965c6bdc83352b503354695ad9d"/>
        <s v="08c58fac6ff554f3e63b755b5644a7d8"/>
        <s v="5d322143a1048298f53a9ad41a350829"/>
        <s v="f154c3425ff09d9bd9cf677f7f658bd8"/>
        <s v="57753ca70682fa16e7780c6f0189d105"/>
        <s v="f4fb89f8cebad5f1a88a9df87c7a6b14"/>
        <s v="69dba14ea6bbc43bc3f7aad54da1c19a"/>
        <s v="0750e4ba17152e6b83cf55f61d391e3b"/>
        <s v="44c347c2ce5dd6a95af04819657ab29c"/>
        <s v="6f02f922fac04edffca4b545e5bfefe8"/>
        <s v="df65599cd5fdaba371377ec2b8d533ce"/>
        <s v="a25b57cb6a2581ee8be1e52e0b903620"/>
        <s v="fd8c144dea02b4cad9e6e94e1455bdc6"/>
        <s v="2942713660d5341795cc4db8bb5c3339"/>
        <s v="96a5bdb1cc0ed145671d0fb83200b8a0"/>
        <s v="4a0df9c15b8f3bfb01a85c7f15a5ce7d"/>
        <s v="d664e47f8c211a8dfd59924bc6256834"/>
        <s v="bf96e70ffefc1f625f3db89f1949af48"/>
        <s v="2d48c9765cb9dafa7459c2d3570d358f"/>
        <s v="678316fc81f8e125073131039e379c77"/>
        <s v="d4a63d7782e96c6d0e83a2f101d18861"/>
        <s v="29e139325c0dac2e5a95c165699b68c3"/>
        <s v="e06e47b5560e84764eff2349b2b33f31"/>
        <s v="a7569195a2701fd7c2586bb39855966a"/>
        <s v="154b550a221177b362f085100e0ea1a4"/>
        <s v="29706dd8a6c7fd616521a0d9611316a6"/>
        <s v="ca54aaa4768b5a9c668f503810b15aca"/>
        <s v="1c13acd171a7c659b2130dde04e6947f"/>
        <s v="66d376416dfbdcb87ddc1f2384d343ba"/>
        <s v="7a9b3670cb3b801f73a9b2e9d4f2e52c"/>
        <s v="c0dcb00876fc9a5997a03a6503128b45"/>
        <s v="c4a52e51855bb2501617758f2484b199"/>
        <s v="4829c10fe18b25501761fb10680827e8"/>
        <s v="8fc068e919f1f4ed178bd040919755c4"/>
        <s v="cf0e80779e12f785cf99cb6cafba8e3d"/>
        <s v="a45ca5e6fc32bfa5bfae981107d3ef27"/>
        <s v="e507174b1d5e80a5dc66f2115ab55160"/>
        <s v="823e38236a5c348730fe1596ef359451"/>
        <s v="d5bc0475f8b2265e148b1e514ceaca97"/>
        <s v="29de6cb60572272e17868b7420ee9d2b"/>
        <s v="d43e2e7c5f8e31be75ee558015546c93"/>
        <s v="be536975aca27e27b28b1a77c0c61f86"/>
        <s v="018447394d87c7921d8ee1fb40d91d90"/>
        <s v="3a6593692ab61c6618b23ddce7347ceb"/>
        <s v="1e8ee2859c7abf1bd5109dc08f49ea0d"/>
        <s v="732fecf2db4d419a69a38f2763246dc4"/>
        <s v="259181f232a13ce8f9a1189bbc180ca3"/>
        <s v="f3f40ba7c9092d8f04cdd6548a61f7c7"/>
        <s v="b2e5428802f42f9f27ef4b4bdf20524e"/>
        <s v="7737d8841ed827cfc36e025cd99b13d1"/>
        <s v="bec4e5faf561fe6b4be44218d1cfd1c6"/>
        <s v="5ac358d3a472d17707c45cb260a464ae"/>
        <s v="adcaea0e5307a0655aa9302836e89410"/>
        <s v="0a0afd6b325c47238bc79033025b5a9e"/>
        <s v="bc427c5ef4bbafe2a17c72da491147ae"/>
        <s v="defc96df9b7447d38ecab4d7b302219f"/>
        <s v="86f5e4e2914cb2be1b17a9f00508c0bd"/>
        <s v="28add1b0e2f700068068ee49b89a7611"/>
        <s v="7298e5225a74b55598d1030f959ba77d"/>
        <s v="994dda0546cb91c1d66152c1ab2b6a0f"/>
        <s v="614fed65a3bda07d6dd3cd3b47dae585"/>
        <s v="2bed5aac2f46c272a55b05a033ff7516"/>
        <s v="4a8accbc60f419ce6893d41450bc700f"/>
        <s v="16a0ebe9c904c1ac4d2787699057b05c"/>
        <s v="b048d250c5ecfce8ec9a757765997c03"/>
        <s v="0e7c17ddbada5df557b2e5f2f90dc0dd"/>
        <s v="2830de8be97ce6732dfd4c307bc2f353"/>
        <s v="312825924a113aa7fc4ee026791455e0"/>
        <s v="2e2a78932fdc2466f0e91fe4d86cd302"/>
        <s v="a5cf58a2f2deb1b4fe6d8496835ae8fc"/>
        <s v="e0ae8a3a141d851bc25a2034dd966792"/>
        <s v="52eb67e00aafaf50dafcc51e1cef4c08"/>
        <s v="3a7e244f1f8ffef81a86d8d5d69a3c4d"/>
        <s v="8f6849cd321a103102fe1fa422567e9a"/>
        <s v="4bec36f049ff3fbeaca9ecafcfd3baaa"/>
        <s v="fae1f4f32e8b79e0701708c0b6bcb086"/>
        <s v="76dc9e33e0c0f5abda10293f94c86423"/>
        <s v="aaf16f8cf836474409bb5c539b3e3c30"/>
        <s v="19828778bc743cbc74d195dacf2e28ea"/>
        <s v="49f0feaba6e05f5663d785458a63fe46"/>
        <s v="581c3fbc5d580eda16d065cfca471865"/>
        <s v="0e2f340f632d6786b3652a3e4c175c56"/>
        <s v="0b7651ec101b5e85956d6cd186adcbc2"/>
        <s v="8543703cb2bc95c3606af4af727d604f"/>
        <s v="8dc8374a00a6d1cc776471683a9737d0"/>
        <s v="3f3102815b8a6a1ad94e102399d6bb03"/>
        <s v="e4810f3375c0f016838e715c1b7a0339"/>
        <s v="1e1a73be62bcc1e2641423d62a4d8c35"/>
        <s v="37b8bf00dc7973d1bdc58fdbfeaee55e"/>
        <s v="73d4bf798b5fb0949f37e05e44ce606b"/>
        <s v="65b63693a2ff79139a26c94f260651a3"/>
        <s v="0555bacaf4d4560a75e796a6e2c1e00d"/>
        <s v="cecf402b2a51ef3e3f0b5a5f059c454b"/>
        <s v="e5ecf0fd57d412d1dc41e13b2816c3f7"/>
        <s v="c5eca7583f81d2c723b797c2e710f0e0"/>
        <s v="71e4f35b8320ed3493a88df6af9f6651"/>
        <s v="87cd951a01b0aae445cff97f27028d0e"/>
        <s v="955e5e01b663821b073ce24543a5c50d"/>
        <s v="ad33089f3dc319f48cc1877a5d4f8a48"/>
        <s v="2a6caf771045ece479046cb01df66d1d"/>
        <s v="abf1a0d261ee8e27ea07f10bf7c9e95d"/>
        <s v="efb0c18b84807aa7fa6b1fb5a4a04134"/>
        <s v="1e82f0d500dd0c3e22a04421762b7590"/>
        <s v="b5d20c53eb395d0f9cdaa15aabcb9155"/>
        <s v="84cf6a7be7808987bada0a2236e8112f"/>
        <s v="4f1aa01aae297b7aeef876fecdedd3db"/>
        <s v="c6cf18b71c8f0e99e92df766996aae66"/>
        <s v="d59dcf5325c3705b89e66b28aec164e1"/>
        <s v="1afc6147af870917a3660e15c7a41b06"/>
        <s v="dc75c759d2f158676e6d90bb661bf42b"/>
        <s v="67a2b0fb5b98eb8ba77bb430e1ef44b7"/>
        <s v="8b5c51bdf0cbe555fa3dcfe7c54e5f60"/>
        <s v="d4d2ea890454df93e3ce1c29627135b2"/>
        <s v="88d722bfc2483243169356336fac575f"/>
        <s v="6cdb70bd1221c6913ebb68b580713161"/>
        <s v="52af2762d97e9724ef7a4f8bcca3b30e"/>
        <s v="efa537b5cfd40d0e7205417f2269ad60"/>
        <s v="8b7e5c8dcd0889f39a19d63cc3f53ad7"/>
        <s v="3547ef8e58a470a7e294cc1f8f90e3db"/>
        <s v="41ccf0d29107e844c5fcbddcf1dd3799"/>
        <s v="9f894db50c8048a9a6a7b242f449a4a2"/>
        <s v="f248d3e53fd30ccbaf458d4c96ab8b94"/>
        <s v="f6f8afa3c76a31ae8b3f3dfea2083c15"/>
        <s v="a909c70e103548bc4e7dc1b6c553497c"/>
        <s v="27836a364192d2883d89cb9a0c366176"/>
        <s v="7cd4fdbf9ebd24da18652aff9f9137cb"/>
        <s v="c53de8d7e9d4a9efbe33225951ffe8e3"/>
        <s v="2bd1c2a6bcb1e348fc5c5f1d67436fa1"/>
        <s v="00b78d0d0484fc9f3e1138e1ab752db6"/>
        <s v="d3df45df0a0ad1b9cb85d24d84ff9b0c"/>
        <s v="89b009b9871c7df3d23c56b673ddef57"/>
        <s v="47acac1e16bf1f2bf6ad556aba1e4e86"/>
        <s v="50af213ac6c4d368abec6e28d12c605c"/>
        <s v="3fa2f965d8c9e53dfdc0e65fe81846bc"/>
        <s v="2bc5c92da6f86fad8ec9dfdd63a2b8f2"/>
        <s v="24215b7765f41b05e379ba5bf279630f"/>
        <s v="e22df40704bd9e5477ebd8f2194ff037"/>
        <s v="ff5a01862583adcd0f1715bb88931be2"/>
        <s v="5f2b267a486f2c8be982c0281a665937"/>
        <s v="bdf752eeb242f4658f6abceb10e234e6"/>
        <s v="894344399c9fdb69219284fad90d6b28"/>
        <s v="bd63d147fd1e90cacffad1fe807d8911"/>
        <s v="8a575e5343c252cd706b8f8629936ac7"/>
        <s v="96437a804b26c621efedf71a229768bf"/>
        <s v="2413ff2d348734a6698759bc2a925af1"/>
        <s v="fb7d19feca365f1522c65d99c2f590c4"/>
        <s v="e15320a1ba99c3b56cc50e492e6c0c48"/>
        <s v="b7e08e844dc1417cf4f338c401fef8c6"/>
        <s v="4c95c6380e5b2adc0138b618e6e53bc4"/>
        <s v="902bcd9fc27e575f2c7535ed2e57d620"/>
        <s v="60c802af0877256040e46984f351f3e6"/>
        <s v="3ecf287e60258dfed757101c7228bdf1"/>
        <s v="c69b97811a2d5a883fbd35751cef395d"/>
        <s v="f5fde8e5c3fb14b8ae32953ead1d51ce"/>
        <s v="530fc2c88dc22c7cacf4380793b71592"/>
        <s v="4f0083922e333dbcac05a4ff42f6152e"/>
        <s v="c2855a9141e0a3f2d8193ee8f385ee25"/>
        <s v="8ee173c92d41d059bae3732ee2d4a422"/>
        <s v="3ac1aaa7b40f57b161835763ba125bce"/>
        <s v="f500dd184defa958680246d01f502e13"/>
        <s v="8e90800b3aa14d1beee20df3a112f409"/>
        <s v="b196eea0d507ac41ffc9a09855897bb3"/>
        <s v="43cc1adfc1c4e2dcb1d4cff33324ecf3"/>
        <s v="33a90278a0a7d6de6dbd7283f413a4f9"/>
        <s v="f67d6771a9719cab1c7e5630e488ffd0"/>
        <s v="1be71d8de2deaa2f0956d9a4feea789f"/>
        <s v="2d9f7b51e82ba4ef4683f8db8d883ad6"/>
        <s v="c8ba8e335e38b67f23ff297491aca48f"/>
        <s v="8bba830be57bad4ed0b40743372ce289"/>
        <s v="67f3258da9e5f76c4d43570ec14fc783"/>
        <s v="8a6feb569313c15590ec16714502cebf"/>
        <s v="f9e3d57a81a5390d5c19d3d6796ab7f1"/>
        <s v="15c502883c5a88805a3d30df33ec577d"/>
        <s v="e63d3cb3e05d2867f4e2dda6d0fbdd8c"/>
        <s v="be6c647098667c50fe7e4c812d1ccefa"/>
        <s v="8937aa61b5c46df7ea740a6c4c3a0b27"/>
        <s v="e35269e6b2b4ad71d56e93225fa58879"/>
        <s v="6d20f21ce3430fe1cdc152bc0041af66"/>
        <s v="98cea627e0afae6f6e71fa86174b819c"/>
        <s v="976f4427a843637b2c00d0bf94055f49"/>
        <s v="fab37fa4a0d46b371b157c6ba187b76f"/>
        <s v="8de6f82868b08133400ef13f255812d2"/>
        <s v="261ead6b609a42124905dfe9786dc1a6"/>
        <s v="cfec5c07d9fc968c605373142960cbc8"/>
        <s v="8092c7b207c7dada91fc057f59fadeed"/>
        <s v="b262a7f72e882fb982f33f58c88dfba1"/>
        <s v="19fdb647f159294094912946b4d00257"/>
        <s v="5916dbb1df93e4c648fbf7a263e0ac94"/>
        <s v="85db3d57353cb12f8ccf1140ea473082"/>
        <s v="1ffabb4bc9e0be4398c80264d0034d42"/>
        <s v="2d48f4b0f15931ea30ce7b0d4871dd4e"/>
        <s v="52efe753f546446eb1a37bb701656442"/>
        <s v="3ff029303975ebb929236a6ab8c85311"/>
        <s v="85ce617f99db2ef021c899b10d81ea0b"/>
        <s v="985df90166f0acca910f2105d53d6d65"/>
        <s v="ff621f1352e09391cbcd31ad1b20f1df"/>
        <s v="9ceae1d64cf028a9a55f4c0bc3971d24"/>
        <s v="f0e0a5c3c7830a05b01d2ba588ae76f2"/>
        <s v="68645ed3218b1188294bfdc32e6e62a2"/>
        <s v="e9e123cd1d3227c217e8157b72135287"/>
        <s v="96ff2fb4e02f1ad659f61b82516fb087"/>
        <s v="ab16e16ba3e5b87a82a2dba791f53f35"/>
        <s v="d57979f48d2343ca2d97a589a8267f1a"/>
        <s v="e62b6469fde6eb6443cb25b3f12c0103"/>
        <s v="8d8f4d670280de0542d35c1513829da4"/>
        <s v="76877995749c9a8b8b821c1863a68040"/>
        <s v="c8d80d8d1c6f976f76b02d540c8ab5e4"/>
        <s v="fc2f1cde057c9c2675602bc90d36b54a"/>
        <s v="57987b4d11a5d931e9e97fa417e24e12"/>
        <s v="626dd88d2e464c154a8c0fa15f2e6636"/>
        <s v="a68c9c1280d2f3b3ba772e0efe9d1468"/>
        <s v="802bb9a59876a712f8380da8f297057c"/>
        <s v="3b591652b5b59d3e035281d4597a81e2"/>
        <s v="fe519670d2d8c9305e94315ecbaa45ab"/>
        <s v="68a0f29cea50706bdffa949b1624bbd4"/>
        <s v="34aa9b747ada10d1a37c7efd209f31d6"/>
        <s v="c627aea5ae1e198d3134214a9805781c"/>
        <s v="d602a0c12e9023bd9f13bed51e8d4caa"/>
        <s v="9085fd659cb92d32561ba27756ae17dd"/>
        <s v="09d9f8180c32474c99e6d50b0400687b"/>
        <s v="57586d586212de079c4fa6fcb7fb80c2"/>
        <s v="eb6e86744bdbcb48c0f9129bc8cfb9c5"/>
        <s v="1e27003e2be80002823449d52e6d6f95"/>
        <s v="0390e8a506d1b5c6b545913a8900231f"/>
        <s v="b34c2bf47009c527fe2eee5362333591"/>
        <s v="08508f064a240cf31a60f1ee7254402a"/>
        <s v="a104577728b2fa084ae8d275e1845cb2"/>
        <s v="ff5edbdb9bcef7fac10e564ba43b7e1d"/>
        <s v="8f6bc80fd15e1d060739784641207e82"/>
        <s v="6bd3cf62d1a263cc4aa9bf23929d9bd1"/>
        <s v="7ab374a2594bb7064ca8a34918267d52"/>
        <s v="38f0e43b7e69e8aaad522666b7cc38c9"/>
        <s v="0d15109f485330cb77c3721039e60cdd"/>
        <s v="f74b5ba22ff77360b5a00d379e1c85db"/>
        <s v="d1fa1e219ddbb850e40ea06fa1be83cd"/>
        <s v="f393da6b32b8d8ab1d9b5914ffe322b9"/>
        <s v="1d96907104845395d097a938ba735edf"/>
        <s v="c860a72a0da1a25ed1b3b3f4d2fe7691"/>
        <s v="a6bfec497813e0d8c0887d20706671c7"/>
        <s v="b56d919e0493a7ddf684105e54a51c5e"/>
        <s v="996267e3543c657e34dba8f8315bd302"/>
        <s v="23549dc8454087a9e2266d05c5de7602"/>
        <s v="f9835d0178a2ef988d91ea05bc03f16f"/>
        <s v="9cb84aae8a6bdba16a587a7aa0494788"/>
        <s v="d1a5085fd6ed8845fc5c42791329cb32"/>
        <s v="53d1d47296ea5f33007601cd0e58d2a2"/>
        <s v="03e82ff4feec050581d548f628bb4490"/>
        <s v="a3fc5aa6679a45c8d0dd3036c9ee246b"/>
        <s v="f0c661c3c1e7d42a43f9ac9db2619c6c"/>
        <s v="207b2bd9ffdda81bdc8af0c03f5e3807"/>
        <s v="c3c290b32c2b985a74214ea1e7e11323"/>
        <s v="bbb43aad9fde7b0d46df42c694e8458d"/>
        <s v="0e2bc55ac731bfc3a774302c26a156f8"/>
        <s v="2c620d5ff4293071bd05cf6c29818854"/>
        <s v="906e9dacc899d7bedf34e9e357eb029d"/>
        <s v="3ee02d8633882ec406812543d39467bd"/>
        <s v="d88f9c15c5e03274e8038f5002c0dcef"/>
        <s v="d581cc16c2132da59f81791d5672bb5e"/>
        <s v="d212ab922f99dff9e77e8bb172b7c667"/>
        <s v="8b4792c0e1ca51d3eafe9d434b4ed281"/>
        <s v="2dea3eaf6af891a8185552a24a2575b0"/>
        <s v="e6ca2ee6bc5a14cf204a7e8b76a0c2cf"/>
        <s v="54413d97781e54ac5c639fb127f1176e"/>
        <s v="df2660497087c34c3d0125f7c252a62c"/>
        <s v="11db51edb95395503d9acf29f9fb3d09"/>
        <s v="e7b93896bfa38f23efa4770778f5e4a0"/>
        <s v="282e5e59f9bed5c561e52c14586bd6c5"/>
        <s v="c2834e3d708a9530dbe9ac9b9e81a3df"/>
        <s v="a2340342c81e4ecfbdb7c610f07276fb"/>
        <s v="17b48c3c14659979aca9d9bb5e057dee"/>
        <s v="bf1040a92c9057abbd5b9b714a7fa018"/>
        <s v="b88afe0826aaebcba526212089e2244e"/>
        <s v="d821071edc6be2316b5bb7b4bc6d6b12"/>
        <s v="3428f4c30457380e2fed1f1b46120813"/>
        <s v="f8bf7baff262da57be32a349ecf922d5"/>
        <s v="e09c9ad5a286eb60a8782f205629b53b"/>
        <s v="0beac38aa6cad393f933d71c2a4758b6"/>
        <s v="a51b06bb0e2403573a1f623fa182c632"/>
        <s v="35f96e58f8d8dbc038a306283c9b4b4b"/>
        <s v="84dd4d31a38b294e491fc3a62bf85dfe"/>
        <s v="c42ab3d66f4c05b44b961f1763a03ea8"/>
        <s v="87a0ef17008514801a0651bd00d64e10"/>
        <s v="ba31215f5bab89b26ac8a363565af45e"/>
        <s v="8effdb78a610cf0b7452f1fb02e7ab9a"/>
        <s v="7c7401a534412cfa74c30efe54616ca7"/>
        <s v="eb1489020fbe59b3e535fb980f36da3f"/>
        <s v="afc7c0510f7311b6d2ba790361bf00a4"/>
        <s v="7723aefb1cc03ddd767e37438d62039e"/>
        <s v="6381ff1e268f6d25f9100f30d333f60b"/>
        <s v="54093ee9fc74a8ca3ef7840cd591c22d"/>
        <s v="a0acb3880824e745260bae525ba36edd"/>
        <s v="207735d42a0b6ca67f5049af8c1640cd"/>
        <s v="de67b9e2cc36195a94295b519d3d911a"/>
        <s v="944eac17089e8ffd72fee9cd656c5444"/>
        <s v="72b4434c1b3bfa28203ef23a7b4aae78"/>
        <s v="9fb2a50e1626149875659631f35851a3"/>
        <s v="957fe1ab4d9b13795cee6642424fe368"/>
        <s v="339330c8fb9b0d9f9d5a1e2bd7e29ad7"/>
        <s v="c65ae477ba604b2520e3f8ecfa007a06"/>
        <s v="ed3dc75383c6ba932ed43adc4bfdd287"/>
        <s v="a1b016bef8693b86fbc40d6773f8f29e"/>
        <s v="396327c2beeede33bdfc47d59e31cbcd"/>
        <s v="c35aa130b867773e9f4fdcf8d878cf02"/>
        <s v="de7b10bece4625b8676da31e0c93ee51"/>
        <s v="af7fb1aecf06b1415f21521ac9a8c13e"/>
        <s v="e2118da5dede84095fa3d95920c68836"/>
        <s v="36b7395b5e6826109ad8846f08cab633"/>
        <s v="b0b956241217fac9ee1d3a96e4c4b053"/>
        <s v="92b0ce6b186446ff52ae03a32562ef3b"/>
        <s v="30b766b012c5c55e2fba3726dc9d55bd"/>
        <s v="cccd5136fc9518bcbf7eea735c6c2ae1"/>
        <s v="4c44865a36098a8b24dba15c90f01511"/>
        <s v="b492e0aaedfe4c3f2d1223ef22734c86"/>
        <s v="fad2f11b7a95c5825493d35917f74320"/>
        <s v="69a367da4f911c98e382d5dd0c6f82ad"/>
        <s v="a713fa2e20a364e681de7583a9271e07"/>
        <s v="fed0ff024b3a8669c894875e9bbf96d4"/>
        <s v="228cc0dcd11493f23d3748b2aed1f988"/>
        <s v="758f0c7c33755ee08645b2c472640d2e"/>
        <s v="32aea1e0da2cb689dcf847a444bf252c"/>
        <s v="6f1f14b51bbc02c293a1429fc4d79826"/>
        <s v="11e9bbf2b2029587516b04cafb81a3fc"/>
        <s v="d27a0560b2900260662c7cf680c21ee2"/>
        <s v="82bf9449be249defb5aefcf47ab81435"/>
        <s v="9aacda4060fd4835ee6541958cb9a1f7"/>
        <s v="0e2b91772bce3a830fe191d6646d96ce"/>
        <s v="223f5e3208f2fa202a8ff706a4d9b206"/>
        <s v="ad29d9bb283d87e61e190d40bc7bc15b"/>
        <s v="8dd2d4e7ee336eaa9956df2067e02189"/>
        <s v="f5a2160c43645c1fe0f683eacd1581be"/>
        <s v="7bfdb3d0f53ea882f2a470c6ec01a983"/>
        <s v="c4d9cce6be1cdccf5d4b0378b7420405"/>
        <s v="cffc1605fbd8f27a7b74170511a65263"/>
        <s v="4951ae40c746cbd07eecef33fc053e89"/>
        <s v="94dd77782ae0b4fb8c816bc1eab33f6c"/>
        <s v="4602d06036a9af47ad9689fc12e47edb"/>
        <s v="4b0a0df498777c35ebaed6d77ea7b4fa"/>
        <s v="0bfc3cc0012bf277dce70f42fad57b95"/>
        <s v="beb649b39fa226baecfc1b5333671de8"/>
        <s v="a0b769031a6f66c3f6cc9a799127c120"/>
        <s v="de0492fbe95d153823c67b86e5782a91"/>
        <s v="8bd5c421d45d6bd586c368f79a30cd2c"/>
        <s v="7bcb97218373e2350ffcedd3dbb879e1"/>
        <s v="02147933803d610875878623ed98c7d1"/>
        <s v="d4912628608c865230b81b506ad14c39"/>
        <s v="705e036ad050f41b861c6284af74090b"/>
        <s v="1b5549f559bd802556906046b50d8ae1"/>
        <s v="1130a7b0de3b712d1025595e41893015"/>
        <s v="62a80a070f66e36e433ad68f1e9d1439"/>
        <s v="83e472fc272a642c39a9ef2215561aec"/>
        <s v="3ad5eec80add5901fec68c9605016872"/>
        <s v="efb87896ef3ce90735c6ce36c70726a7"/>
        <s v="942bd5ec97f21527d55a279894d268ef"/>
        <s v="d15f971f3eadef2a876f65093efedc57"/>
        <s v="13fb43880f01c5169ed9b4fedf122823"/>
        <s v="6ff5db926f197c0c624b1fcdd6ce0d0f"/>
        <s v="f592f54e3b79e2849752d2394bf9f0c0"/>
        <s v="c42a35fad2783f9119d187d684a1430c"/>
        <s v="93f7848659010f6e9d53da39631aa55e"/>
        <s v="5f9cc0db667b3735869602dd0575dc8d"/>
        <s v="626a74ca6cd084c974576167d2ad3edc"/>
        <s v="5d723e545d7fa13747195838b1408c15"/>
        <s v="f48300b3e5f02355017a4fb7b3cbf165"/>
        <s v="76dc7e04e0b2d035598d4d8c99d619e9"/>
        <s v="59f582f90f6f47c5b89fc070bbd3fd54"/>
        <s v="f176d7b5c0753ecc71a6493ac9ad4bd2"/>
        <s v="d8ab5b41d7a5762f09f5327d552dda1c"/>
        <s v="a5158362cc54afe8731402040b13d7e2"/>
        <s v="df616b558a4fd57856183451db38cbbd"/>
        <s v="4bf24904ec428325abad2791fcca1aff"/>
        <s v="665cc337dd205e3f2683add6978558bc"/>
        <s v="cf789b8aa3b46c9d0603e59cc169b2ef"/>
        <s v="b195e38bf691c3171e5861b9c431f4bf"/>
        <s v="3bbbc47ac0d8276205240f0868fbf377"/>
        <s v="a407bb03f91e9417a3b25ac7bfa0d3e6"/>
        <s v="c758b493f9f15038dce9e459b9074f4f"/>
        <s v="770d8f9537fcaa28b46c57d2f99aa0fb"/>
        <s v="471c58cd2e88e9d71cb55ea00452a587"/>
        <s v="d2849e2b3c0729a10bec542165219dc5"/>
        <s v="fd0225ef44b7332f9688ce11befa24e5"/>
        <s v="73727f0fcabcafd666a604f7bf8323a0"/>
        <s v="03e6182153ba8bbdff8a0236ee161c8f"/>
        <s v="9d802974e9903d8f288f6a7c10b4cc59"/>
        <s v="007ff1d42a6a44f0e16e18d2d7d5f72e"/>
        <s v="407559f7d5a8ca6e622c406eed7feb6e"/>
        <s v="44421231c1294bbe465099950bf80bc5"/>
        <s v="c27394d633c742ecd944eff7d5e53b1d"/>
        <s v="961fd3536d1341e04612d7a844a068df"/>
        <s v="88281b4219f3e5d73c0b35911df605fa"/>
        <s v="ab5e1a024592e5a0a1cb60c2d26079f6"/>
        <s v="abd05c068df0dba58309cd1f3f85d652"/>
        <s v="4eb9eccb3b24a747f725dbee821a88b7"/>
        <s v="307ca6d3d62b7f56d4c4a76dbcfe83f4"/>
        <s v="84a2c4c19cc18dcab616e5a1f061757a"/>
        <s v="df0e2cf8e8bea7f90addc0c23a52e7d3"/>
        <s v="e92e2b7d6b397c76ae6dbbc5b351e9cf"/>
        <s v="30641a4862b6f5885e2f9d8e14b03809"/>
        <s v="4c00268b1661c35c047ccb5795c6cbc4"/>
        <s v="d73482a593c8b897e2dbfea658ce9ec8"/>
        <s v="da44295f56502a7dea82924018b264a3"/>
        <s v="def0f35e7eeaf2031d59dcca9bd56bc6"/>
        <s v="9cd5e05a30f36125715250b8a012d354"/>
        <s v="43120eb3c2526e5eba344d7b8514c7a0"/>
        <s v="7b380de32815f7e1c096e0ac24c212b9"/>
        <s v="e444b41fbd6fc04d352ef1a1133b489d"/>
        <s v="a5d0163547b674f34ba89d5fea5278eb"/>
        <s v="e298e74b806d4568b183327e007bd05c"/>
        <s v="0225ea6650051752e6352a65f4316c49"/>
        <s v="661104388a3c452adc6db3bbbb214f2d"/>
        <s v="00104a47c29da701ce41ee52077587d9"/>
        <s v="2c294c9fdd5d9b63c26e6fb27a39475e"/>
        <s v="e76656ce4486a41da00e471277b1d1e9"/>
        <s v="be48475b2c7db3c1c8281b27b18dbed3"/>
        <s v="55bb09068c9313d8ebc7a9fcac595e42"/>
        <s v="796ec2eaa4b2d7ec61a9519d05cfc4f6"/>
        <s v="70221a6e1af9e3ef492ab43ef81b6f5f"/>
        <s v="a846b4c71577e96d467393b192b4e3d0"/>
        <s v="47f91be2b090f7e46def1c6d9f9f4ca2"/>
        <s v="39c3f481e938b5d378f444f0bbda5a36"/>
        <s v="60f900741c4369da22e8af813b6fd0a7"/>
        <s v="39ee7d31641c3f04b65dc46f462ffabc"/>
        <s v="e9b52538b701f2947aa6fc2f788ab9bc"/>
        <s v="e1cbd7d7fef79591cb827af03dfba3a9"/>
        <s v="fc465aac71dbab3b1985e233b543ac5a"/>
        <s v="8e6f5fce73ad1569600b35407ed6721b"/>
        <s v="40f2edefab04c428afda7406f7c5bd35"/>
        <s v="4388eb52412b71e3b55ca093b0fca09b"/>
        <s v="e8eca07ef914ed5dc59f011540237b2e"/>
        <s v="cb786b63e7d9a15fd5cca45785ce1347"/>
        <s v="e14fffe9e8a1c37261430c6f9c7a96b1"/>
        <s v="cfd1a2cc48a14de5918e86a29e606406"/>
        <s v="eb97846f551d8d032bca44331f22dcb1"/>
        <s v="f8fd9bba9a4358344cb5dc6387c75b98"/>
        <s v="a92082318cc68c11356dc5052c5cdd96"/>
        <s v="5df6dda4226bd9c10dd9d75ca65221ff"/>
        <s v="aab0c220cbae3c04a5903911a2f30cdc"/>
        <s v="f568e7635b070696aac4c756f681f64d"/>
        <s v="90f77c9630d127a6ebb6d17c161c758a"/>
        <s v="f68e63b07912415b2ad2a25243bdcda8"/>
        <s v="bf3c4bc3c6e3449e9669d54294060590"/>
        <s v="4ffd93637ab3b7419b09f862e033e02c"/>
        <s v="98b98ecd947a56dd51028c1d56ce0a95"/>
        <s v="73a5749cd00eb3271a4e839d7c71ec9b"/>
        <s v="22830823ff4ee06179343e49ff7f26c1"/>
        <s v="12560c8fc6ef4609768854c0dec45c80"/>
        <s v="d7beb95c2f002bd33338f92d720e2f64"/>
        <s v="3887e889fec8574f573081115ab2ddf8"/>
        <s v="9af7632712dff734a555759e4ffd8826"/>
        <s v="028ef41231e80887d8be309e5a28aaf2"/>
        <s v="79545b43c39d43c0535fdf3c2a982e55"/>
        <s v="2ce569937fd15454ef0bef32cff41baa"/>
        <s v="7f3ec00f79a98875d304ceef5d2cbd4f"/>
        <s v="2f3d40d45e3136aebef9e2ed3c3fb950"/>
        <s v="abc709e0756f508111c68314b00cec25"/>
        <s v="e6746025c842eea668be9825f0476359"/>
        <s v="e6529280d21312196f2b9003c89a53fb"/>
        <s v="c91289ce43149a8ea5560d446f1d1dd2"/>
        <s v="b7cc3569a50fb870096a1cefb406ffe6"/>
        <s v="7f4802bd5d7365cd23b2dab76a07fae8"/>
        <s v="1b67338cfe3266cc110de1e402aa6220"/>
        <s v="fd7df8230026289f32d475efbff468aa"/>
        <s v="aebfc036a3fef8053e9649b7463d0599"/>
        <s v="cb71c329ef62ba1759214a90c8888a65"/>
        <s v="77682d57b408ae4e966b75af24ce0022"/>
        <s v="e9bd7cf911978428935a7532db3fa5f7"/>
        <s v="2138da43cc1aabdb272b97392c0175ae"/>
        <s v="701f4ca7c23a770c833db304d7906b24"/>
        <s v="e8ac28789133afe8f118a6cb8776d322"/>
        <s v="0eb17fc0fd65d49a0946e9af2107afcc"/>
        <s v="5de02bda3b4477547636e31d0bc5d0f5"/>
        <s v="cb26624790acc404e0952e26fe2d410c"/>
        <s v="8e6ca829706ccbf262d3cfcebe7ceb52"/>
        <s v="f1118c255591c7de6ef583350d10781a"/>
        <s v="f17f59d0945b9f7768af23f2b9685555"/>
        <s v="32cbb3cad9dd1ccab31b01a36c2eed7f"/>
        <s v="990bde3076343bfd17ad481ad171ba5e"/>
        <s v="10579d8b58d69f12f480e2eb4c8be2ec"/>
        <s v="08d7418c7329e60d4537f2218b4c8b49"/>
        <s v="881b7ae9db721cb7b560f79ab86de95a"/>
        <s v="98556837f8c2cd03d6704cd641ec8e65"/>
        <s v="8c42eee51a607d2eec0cdf9b8056b7ea"/>
        <s v="0d69941467fde10cc9b9f114ef301c77"/>
        <s v="404bf41f26cdde4690d5f758a1bf590b"/>
        <s v="3d8fef1c581a354a31b4b73eacb08b76"/>
        <s v="7af59ba24405ec1365f4500d9e8538ed"/>
        <s v="9172ec108487aaff702c42028fa71473"/>
        <s v="70c2747900396189bae163de70b14c6b"/>
        <s v="b1a474d32b80c083d328a463e8d235bd"/>
        <s v="ea9109262709843259a06d967b25ba10"/>
        <s v="074ed25364c115f9e35c10d260b87780"/>
        <s v="bcec3938d91ba9a3bf2c4261a44cb9f3"/>
        <s v="2a3624bf4c3135d19877f48d340c8613"/>
        <s v="89c9e4085217b358939bdfb269edc709"/>
        <s v="f06720f16260bfb4b22ae4e16282842b"/>
        <s v="3215e826a9197694f39b117ea398f7c0"/>
        <s v="6e660ca85210c89e215463852d16f236"/>
        <s v="80fca6556f3be9f3dfe121d9466c5acf"/>
        <s v="c7d65abc07da65a413738fc854d8112a"/>
        <s v="eb4f40368c958563004db00314d45274"/>
        <s v="01389f4d25fdacc049ce7dfe96c259e3"/>
        <s v="29cd5d64c1d683f8d652670417b62b8a"/>
        <s v="a7ba79339a4c302e1cdeda58e60e7733"/>
        <s v="b342ca79f686b55a788bc622595ad4a1"/>
        <s v="660ab4ec5eaa81a4531ad10c2663d79a"/>
        <s v="5229e43884ffd6794e9397bd346ab7dd"/>
        <s v="a8bece50bd810fa650f144973945cdbb"/>
        <s v="eeb12b1f37cd64d8954dafd59b7279a0"/>
        <s v="c30b73483ee7bbfaf54085bd3aec4c9d"/>
        <s v="6e44e2abc8653ed3a1898883a172f547"/>
        <s v="1da9a73d0f1aeaac95cb8d7fa0e272f0"/>
        <s v="a12aa449040e9ac7ea1a7ae64dad0176"/>
        <s v="9bc5dfc92b36104c57059fc2b52ece91"/>
        <s v="89d946eaf7ee40ff05ab5bf1e4c82bb7"/>
        <s v="18119136ff272ab6dc871c575f7767b3"/>
        <s v="288333d294560ba3dadb8466fcdb0a02"/>
        <s v="f33b497e61563bc43e61de2c6d2ef1f5"/>
        <s v="229a82acdfc80e86ad990006c332e0d5"/>
        <s v="ff542e3cf0ba09909e8cfa4ea58186e1"/>
        <s v="abb8d12e5424bc6094f8e78adf29aaf7"/>
        <s v="21e188534fc1862beceec1b6938f3037"/>
        <s v="3b818809cf714a9cd6b073c51f17fa31"/>
        <s v="6c52d1aaad35c3878fb89380edbaa95f"/>
        <s v="41f6743f15781c8e8c3ed21c10a52c3e"/>
        <s v="ed55323db262c574ffd5a532cfa08df4"/>
        <s v="c4784d77ab20f22ff6a8cf8140d43b42"/>
        <s v="018dd62c0671714cdcb377ee17e2110b"/>
        <s v="1b5c7a6245081fb431cbc7e64302454f"/>
        <s v="b8e5f13a17dbba03c377de6deb70c588"/>
        <s v="5b36339f1b92c3a5429331de873c56c6"/>
        <s v="0f7e05d305b397dd18acb5dbc69a39f1"/>
        <s v="bbb1072005d6085620aae34c1b06a6b2"/>
        <s v="e6939985f0edb369553bd11344c855ee"/>
        <s v="a935ffdd253b64c93207ca2419e6f95f"/>
        <s v="1f6aa820a7b2ecdaaaceaa9e4f353aaf"/>
        <s v="c78a0848edc376b5bf05f22ad093aa0f"/>
        <s v="bc9b377eea5541f00aebe8002dfdff15"/>
        <s v="16ed9e72e4d0ee2e1d537843b015d44d"/>
        <s v="b9c50863af770d30bd3a14719df9b726"/>
        <s v="5d3c60d028709921ab56f866c19acb57"/>
        <s v="fa2b8f62244e9026296121140882dada"/>
        <s v="fa124303523931c3e5f132f33e9110fe"/>
        <s v="ab120cf1ae611a3eeee7cc34f3eeec22"/>
        <s v="4fd29aeae729d1addcf5519e830d4e4e"/>
        <s v="3dcd58a2264371c594a25b9b38e414db"/>
        <s v="89610c63a51a5b2ee28d3b69c6bfff3c"/>
        <s v="12d5fe2dff8194a6c4b9320fac65c9a3"/>
        <s v="3b222455f9e5779b3ee7a014bef200a3"/>
        <s v="fb8453aabb385a82c8db6add6e19948b"/>
        <s v="9729ae176b0457bb03d974dade5f5bfa"/>
        <s v="9503b854a580d4abd3fc1945c8018de7"/>
        <s v="c852de8b3ffc76d74b6a201e22a92f30"/>
        <s v="00eeecca2b37c96ce302d0428ee46ccf"/>
        <s v="6c4b51a890b7b2262c9cf629ffd49662"/>
        <s v="e11b9d7e63f6045c6007fcb39d771f2d"/>
        <s v="c6ae270b58b4692321a73aa741d183af"/>
        <s v="dc1797695511e21ed538efc9570e9751"/>
        <s v="fac757b1842182c2765fcd9ae73eb806"/>
        <s v="3726c02e55f57eb122517c1238d243fc"/>
        <s v="7dcd626576af9555424051dbdb01cb5a"/>
        <s v="fac351d77b3663c1c9f35cd6c2c23fbd"/>
        <s v="a26ee55d980bbbb84838b5ed8347f253"/>
        <s v="ee1f68f29aaa80e5047ad2ba7f482ed7"/>
        <s v="2f4447716aeaf8ce10c30c05f30a3198"/>
        <s v="cb1b6f7d1993d3710d96420e82cafa1a"/>
        <s v="17c736f2e68e713ac4e1c9d0eedb4cf8"/>
        <s v="7ca4f9778dde63c688c401072bcfe460"/>
        <s v="33629ae5fadf65abf0409104edb75a7b"/>
        <s v="e29a5639b31697bc8d229413b5c0e6fa"/>
        <s v="afbfb235f3ea4986295c741b4d21ea32"/>
        <s v="d55a6be68a1b62c4c3e11fc42bf098c9"/>
        <s v="d097afda041bfccfec121cf5b4b5b11e"/>
        <s v="8c6d6ced29074dffd258f47c91c215a3"/>
        <s v="1c5a586356edd21e05e3054757b834a4"/>
        <s v="3e4cc55b37b733a77f767349b2d350db"/>
        <s v="6d26c6abae432e3e8cfec8309e20ccdc"/>
        <s v="da68065e7b75e40c810a2668f302adad"/>
        <s v="bf0e63f7c254834e195f0eb9ffc03681"/>
        <s v="215428c6a440ef651c57099d60344542"/>
        <s v="cd4fa374324cf1ea4103aa4ac082440b"/>
        <s v="b8126473affde2fa5bd627695704995e"/>
        <s v="7d06054cef84d3145a1b1b71bb7e1072"/>
        <s v="01287ad2456ffbd365f2e955dbbcebc7"/>
        <s v="c10bfedb98006b4fbd246a0c0517d3cc"/>
        <s v="ed7c9514731cc85c9cd18dbf8115e8b0"/>
        <s v="589a6c40ceea171e948f150c1d4c498e"/>
        <s v="2fb5d7186fd553584a1d3518a2e8a249"/>
        <s v="c4d87c0bf30269d2d7b6f5ab886b1fee"/>
        <s v="19ec7d6fa6f155e51e054bcb66bd48d7"/>
        <s v="77de1baef8e554d3b1b1af0b8a3f7bf9"/>
        <s v="f576d271960a9c1659594f2d28651ae7"/>
        <s v="8d71631f63c27943bd89ceafa1049b81"/>
        <s v="3e96c6da239f67215a3d66587dcff124"/>
        <s v="225325b542aad694050438f9beed19b6"/>
        <s v="5bcffa803015a00394cd82974a7b0ebd"/>
        <s v="7173fdb38c454281f1f23addad4534c0"/>
        <s v="ebf72fbf963af0122c1a4c19943373ac"/>
        <s v="af3bbdd63bf976839718d59fd60ba9f1"/>
        <s v="83f30778c676fe7faee499b6747e65b9"/>
        <s v="3be90202886d6cb57a63f578f4f70cca"/>
        <s v="5e05dbfb2e5b6bada9b84f860d447e70"/>
        <s v="371f737623240038bee3b526b809a4c4"/>
        <s v="c7fdc3e93e7df51ee3256738c893ee07"/>
        <s v="39832b7591488af7a514a950832038be"/>
        <s v="f0026d63011720dd5c1fd38f43a83f75"/>
        <s v="adf5eda727670766a5e36616580ee0f8"/>
        <s v="e01bbe0abd11eee8748f2f376d15919b"/>
        <s v="cf48656f8158483ef39e8c31b49d7033"/>
        <s v="15e434f0b851bcf791f079859e01ce9f"/>
        <s v="391d2acf2981defd7dd6eb8d1f66aa36"/>
        <s v="70da82df80a3f1ca6fb62b41b08c7c53"/>
        <s v="011aa728cdc4c57b506c6c40ac2a7712"/>
        <s v="f974ad9260c7d7e235f59817a2b45a47"/>
        <s v="374b19230eddec2a862b8a89489d4e5c"/>
        <s v="33f94cb672301b24d91aac31b9ff9178"/>
        <s v="3eda5c7e6340baf62f38dec00856a877"/>
        <s v="306047e705d4a27a88e2419bb9f6480d"/>
        <s v="6f0609828423e495e8fb4f448e70ea40"/>
        <s v="f61344ffb27f53f1a65d6efef45d1936"/>
        <s v="1cc0be4cc7381917d867be563e2de5d0"/>
        <s v="28039e5ebd1d086365ff6797ea5ba4a3"/>
        <s v="ebbb7c7259a2e1d10119c909b11105d5"/>
        <s v="6fdf60c9637a27c8b542aa6bd3921eb4"/>
        <s v="a92a76cb78cc4ed4b87e86d6a27c4f34"/>
        <s v="3a6cd1ba814bc549ad4646d791289c13"/>
        <s v="05389eed76026df7e3492a16dc57733c"/>
        <s v="3c1635fcaa6b3776246c04523975443f"/>
        <s v="26bc369dde46ec7d7d9a98012ba6cd42"/>
        <s v="f5383e357cfe5999fbb5d86f07765cc0"/>
        <s v="28282b019e106fd3e57718c143d0bef9"/>
        <s v="2276bc8327dd51ddcadeb3e17b6a30bb"/>
        <s v="e96c4cb2f779010ef7cbb5588ca65b5a"/>
        <s v="eb8f0c025a3b5b13a273229de9fe33c5"/>
        <s v="669e56d17b7df023ff7559d3c8484222"/>
        <s v="01ee3674cbbee7421ea03a3549f0c74d"/>
        <s v="59b753171ccb66874f0c117e1b63f3cc"/>
        <s v="735c9db72feaec11cefd42d50c2b7f66"/>
        <s v="fe1bccd55c91b596c92bcc1401408594"/>
        <s v="c9722642f74a37fb4d28e4d5d65c20aa"/>
        <s v="0c79d230814815f24c232a4ba3efb445"/>
        <s v="2c38f4ab5042740bc123a9b1054be52d"/>
        <s v="660673ec54a8b7fe75dcaea60f3f3e0d"/>
        <s v="a27a41d6a0a297911bd22dbfbc2975e1"/>
        <s v="3fc7e9e580d05beb308c448408bbb2a5"/>
        <s v="4efa34eebe6ae48cc9d684bf60c097bb"/>
        <s v="96c128001eb80c129f9356e856f17446"/>
        <s v="742d405d3f6197a983010df7d445be3e"/>
        <s v="46777be868cf25df4587888868aaba43"/>
        <s v="bea028dd673f09d19c823b4b6a68a171"/>
        <s v="d1926dcc495a442316b12a825024a9d0"/>
        <s v="91e4d048963e92e24b9376fdb5fd421a"/>
        <s v="e919fefa92c39ca09b28cd2f12487191"/>
        <s v="802ef306f64b03626d4f32b411ff57cd"/>
        <s v="3cbc349db01f3c00d0bc243dceea5ab2"/>
        <s v="0af0d84c00114b0c3c81089011657860"/>
        <s v="ef1192e27b5de61a028229cd14aec176"/>
        <s v="a99b14b9f830058b2f3b5dad85b43559"/>
        <s v="fdabedbba76cf0308dedcd99afc66626"/>
        <s v="c7f6ee122d318f8e376cfb4b2912e42f"/>
        <s v="6c19b963865a774d1b04973983b97f72"/>
        <s v="ae4c7a6bb591543c410facd14b571ea8"/>
        <s v="4261d379abbe3b24d286307899f081c8"/>
        <s v="b66124b45e367a0aa230614c0ad309d3"/>
        <s v="8c053663094bd001fff3536d10dd092a"/>
        <s v="2d526742d60a98a21a1eeeb458664ece"/>
        <s v="09684cc1c5d0fdf71ff51b9f99843ea3"/>
        <s v="0ac72807529b3b3c9592c2eacb8d3684"/>
        <s v="c8d008cabef5ece4d46688391a2f639e"/>
        <s v="f22aca6ec39e20888a279ee104039b32"/>
        <s v="308aab7e9b6b7de09b6d244aa9abd218"/>
        <s v="c3860745545e4c4f20c349a4dac765a5"/>
        <s v="3d721df95ee50e67024b60dc2f968ae9"/>
        <s v="9a574ff822f0d61666199f6b5d0c9cae"/>
        <s v="afd30cfb38a43959c5e6eb496446bc6d"/>
        <s v="fc33ae751a438446b4abb5962e5252d0"/>
        <s v="8820a10be480ab58c6cccaaeb887c15b"/>
        <s v="09e3c49cbaef2200d7f8b129d96e9d0e"/>
        <s v="4bd7d9bda2306bd1bea06503212e6aba"/>
        <s v="da1f894df056e60dd4853cce505a13fc"/>
        <s v="ad5c926ff77843378ead512cdef2bf85"/>
        <s v="560c13ab2e56044eec5b75a29e759272"/>
        <s v="9131a413a15ad07ccf7654611d6436a7"/>
        <s v="d89233bb26267fbe7854eb9fde2ceb84"/>
        <s v="609a3f92da35fa9daaeb4f5380d38b37"/>
        <s v="63155d2512ff588adce41f3fb43f6a6d"/>
        <s v="b723c6719289f4eec0e10d6955c475b5"/>
        <s v="6f8c09c3f8d2a8985268d3134d993c58"/>
        <s v="a976df9e4b96d8809d7389dc2b51c0b4"/>
        <s v="c9a6817d5766512b8b059a88d3e64bde"/>
        <s v="e0bd63aa806c4fc7718dcfce3f3095c8"/>
        <s v="1fe981dfb593441cf63dc16d1138f026"/>
        <s v="313825356d816b54b2c6b55d2e934b02"/>
        <s v="2990013a5e943d046a0eb0bae83a68d8"/>
        <s v="2de8a75c5820858b2d014490d5209fcf"/>
        <s v="3c04c0de489eb51603854b55d0e60264"/>
        <s v="e75f17743ce11c2145ca3f188b8acf0a"/>
        <s v="55c6009c77dfd6c050dd74f5cf5e7f5b"/>
        <s v="7bd7571ed5c2d9e8026da682d71e633c"/>
        <s v="91a056f577f8c06e6c7adf6364df486c"/>
        <s v="d8be51d4139b593eadb40bcb184f6c8f"/>
        <s v="c0220048be27a3faa01fab2bc5d5354f"/>
        <s v="bcefe912479b03d74d270a7f707a4fca"/>
        <s v="04bf1a1d175bd70ee2c3e58b923f29ed"/>
        <s v="5bbd3f38fe696e4bc73a9f914a6716e6"/>
        <s v="6901dc5c2acd5cf1e428f3384d9a1938"/>
        <s v="7bda7c209abee2dc689491a15dcce710"/>
        <s v="5b4c28c2c3d722ad845e1883da34e8e7"/>
        <s v="90f093b16c1977166c8e28f32e871c9b"/>
        <s v="09d2d62001804e7ae2af3c29b13cb36c"/>
        <s v="1da06fdbdc30694422db7444851502c4"/>
        <s v="1274bc4ae8d810e5ac7da7a8df2690db"/>
        <s v="4abe2ccb6ff7688f9b478818219d1387"/>
        <s v="763ba5390484c76a0da323feefabbeba"/>
        <s v="90cef52e863d985ca76d0a502fdb55da"/>
        <s v="f19006ed3d463cfd63ff2566640b396b"/>
        <s v="c0fa7f3347b157aa5d82b3c2f55ef164"/>
        <s v="79844317129f35eb854adc7b9ef9ce39"/>
        <s v="1bfc1883b1748812bf2b9ee4cde78deb"/>
        <s v="16ea6215d04210ee5847d91040024792"/>
        <s v="4254ed4fe146233db997e3f4ba6d8183"/>
        <s v="61999ea0577a957d34dfa9728c1ba783"/>
        <s v="ac5446c8015d744e1e3b3be6e6ddaeef"/>
        <s v="4f8746c48433b79e69d37a9556423abe"/>
        <s v="3d378a55242890398f31018168e1c018"/>
        <s v="7d9d6c4d34962c84f0d06f33b5db1514"/>
        <s v="c3cb9c415a6e5d99f82ade12a9bad4ef"/>
        <s v="6552091d7ee5ed28aee6e6e699887462"/>
        <s v="bffec816107aa26f6836f6fa687c9039"/>
        <s v="b1f2fc9d43e2448aaccb1eab8311e7f1"/>
        <s v="43b2b1e92aa657113661dae48ca9e17c"/>
        <s v="a783e0ee89e3bb0bb0937794b4305914"/>
        <s v="77d824a1031f69a3901ccb843e32d7fe"/>
        <s v="01311c3c93d566f9b8991cd06a0d33ee"/>
        <s v="47a4386977dab7c36f14836e7be7c0fc"/>
        <s v="a2f0e5f633e77e713c7e49a836876c78"/>
        <s v="eedb72d256dbf0ddef234716ead08bf1"/>
        <s v="38d2b4629523c6df929e8e1ea42d1327"/>
        <s v="33fc7d02f8927c6df7fc760b3393ac62"/>
        <s v="1bff589b962ff48e1344ca69205bdbf6"/>
        <s v="9d7a2bb8edc04ab8c0cb6f07c9bc703f"/>
        <s v="7dfc9da5b9e6a4d65dd24d91d69db07e"/>
        <s v="91e4bbdd2efe36c6411589f946d91883"/>
        <s v="c7ba8b2ebe7b8527de3cf285a9558214"/>
        <s v="3089385be2a012ced96c93c321ba78fb"/>
        <s v="859cd8639232f2c23c96004b82df83f8"/>
        <s v="dba19fc278a9c05bdf43327f419160fc"/>
        <s v="9bf6ae6fa1ba108c092ef3e6c4ed93e5"/>
        <s v="447981b391b3ed33e5ae3e143ec1642f"/>
        <s v="59f1d52390a00b2dd217bc83dea3aac0"/>
        <s v="40931ef38287ec225f166b6372fa1d11"/>
        <s v="6326318b4d693f609d4e83a029411dd5"/>
        <s v="46c18ff31d8dfbe995b587d9830492f1"/>
        <s v="708ea8d0d3527b8581c3a4b0a8fbefb7"/>
        <s v="e92f92603c0c6dbdeb7b081068de681f"/>
        <s v="eb8b6bfe2f62fad3e1279f4c8e7905a2"/>
        <s v="9e24614d3c9138935bdd12b9b0504a7a"/>
        <s v="7fd14a93c967b606432018bfcade5e71"/>
        <s v="54716c2e6afa19ff56c1bdd26a3a220c"/>
        <s v="e2ee6c95afa33fb8a44f3539e9eb5ebe"/>
        <s v="deb60000dabb838efb3cc3e9de7961c7"/>
        <s v="fd068bfce22569bae3f1829bffe0782d"/>
        <s v="5e3ac279c965c02dbe4117b6c31b7365"/>
        <s v="e0d2bf838eaa43f0e43898c57ba69303"/>
        <s v="01ce9c8d021371142c40a9523f58bcef"/>
        <s v="e1a40f4760020a947e78d81935ffb882"/>
        <s v="0267014fb8a135227a57b7eb87cdbc99"/>
        <s v="a9727a78484e301ee998def84cb53d7b"/>
        <s v="bd9dab220a858d41057ab2a01737851e"/>
        <s v="8dec2656c5c6488f6b882468efa6b90e"/>
        <s v="04bb960a2876e66f7874886ca00ebb88"/>
        <s v="d06ccb7295eb16b03e1539665c0f6e13"/>
        <s v="52a99d530d76470a697c888510af5f88"/>
        <s v="a39dbb4718635898676c68015e5c8165"/>
        <s v="13e613b22c4cf864ac2fc00ecdea5fb6"/>
        <s v="98b3d5c8013d7df82b5bf113d965489f"/>
        <s v="e7d6802668de6e74d0d6c56565bf2a24"/>
        <s v="e4553eecb382ed27e953fba29092a0c7"/>
        <s v="286082dea69d984a431e02b1fe26eac9"/>
        <s v="84971871f375aeec76feee2a773d164c"/>
        <s v="bf9ddf351440169df6a18ace6f14e1ea"/>
        <s v="277e8bb3836a89ad1faeea043e048e79"/>
        <s v="cc17e813b63c679d370ab359fc852e26"/>
        <s v="147bdb1d0e42e08333e0c2a3d960a3a5"/>
        <s v="2c00c73a8bf9fbcd26a132141d560afe"/>
        <s v="c1a4fc58c4f59c4607372b85f3b968a9"/>
        <s v="ea16d707b31362619e32a72fb693e792"/>
        <s v="4e798bde1c7399fbb0763d0f35d9af07"/>
        <s v="c27adebab19f24ea9f44d01453882eb9"/>
        <s v="a3cafc130415c67d4e17c9809e55c12f"/>
        <s v="5d1fe77e26f6db69ffcc7075b48d966a"/>
        <s v="6dfd7ae0f88a0a5b78d2da711aef42fc"/>
        <s v="6d9ded111ea89ad26ed04e6b806de89e"/>
        <s v="35cf4ef1e6641e62f6b7c29c8620c436"/>
        <s v="e7f85c87d7dfa7ed0a1e43148b2005af"/>
        <s v="feb79df2e42094b3e696c11cfa7ae70e"/>
        <s v="cf596d99411c2bf11fb8629cc050210f"/>
        <s v="a025d64ce8ec7af91db40ced500bab8b"/>
        <s v="22624b106a4d9152443e3737d1cde316"/>
        <s v="52b2d0362545f2dca547b10b20fa157b"/>
        <s v="3ff32929bc801d5539d94bede606fea8"/>
        <s v="3e6a9dd9bdf4c82361ee9fbafd472949"/>
        <s v="fe9dda7284a8e2bcba116b9ec263b46e"/>
        <s v="3857ccff1f7ab55786a8c851348b133b"/>
        <s v="c2bd0d10a6175420d7de0d85b089929c"/>
        <s v="7265fdc420132e4933a419d08a2ad103"/>
        <s v="4771e65bd54db3a078d3f03e1f468115"/>
        <s v="6dbf790550aba689a981424631a43515"/>
        <s v="b7fd83bf8017a1700dda8bcc37199759"/>
        <s v="970aa77d4b6d8573f8a743a35301f294"/>
        <s v="e4c5a9dddf667522845dbcb2312c40c7"/>
        <s v="b8355c60d2d4ed37c4a50fbd96d629cf"/>
        <s v="b8eff644a59838c6d4bb2db5b5e22d3f"/>
        <s v="f346b807b1661ec6ca272e79fc2efa04"/>
        <s v="1593ca7390c815671208260c2e1a281e"/>
        <s v="a79784beb25fbff75d1c62d68c1691aa"/>
        <s v="3c8ffb7e2d47b7dbf27a3524e6331078"/>
        <s v="aff7cbd6fe31a337ebb602534ab8c5d9"/>
        <s v="76601667f2d7598d3974f15b2b13b6ed"/>
        <s v="388bdb0d369f29feac8efc8685c2122d"/>
        <s v="7c9321054f8122ac17e67d6c0c2a36d1"/>
        <s v="fcf0cd42fd7991c2a63cb036bea62c95"/>
        <s v="39416978729e589e3483e49937aab4e3"/>
        <s v="c65cebfe321c38481ddf6a4d46d3e542"/>
        <s v="5f9b3664b4fc2352e89138930daa720f"/>
        <s v="3ac536aa3b70068437132144e3a1e1ea"/>
        <s v="bb59f210055141397a6926e0a060e48a"/>
        <s v="a9b64930cc252ddc772d8fd2db472fb5"/>
        <s v="dc381fd6cdba3fb87094ccaa10e6fe00"/>
        <s v="f52f8462f36520f8a5339f87053fc049"/>
        <s v="0e7433ba0aa979efa04779bc77e8bfec"/>
        <s v="c353e4d9ce4b56d736c8e8149d106e51"/>
        <s v="5fdc6e2816ce6523da6384842178ddcb"/>
        <s v="ced69079132953e26e2991d8962707c5"/>
        <s v="937fcb3744fe04fe6197aaaf2b1a0c94"/>
        <s v="f863f99cff7c8ec08708df2fb890dd6f"/>
        <s v="e3e9466e27205a68acdd5492c1ddbb00"/>
        <s v="deeffd0ed94f3f4edeaf96a13efce71a"/>
        <s v="3e8ebf448d13904855775c75023cccc8"/>
        <s v="fae59c665a33d4343581973b75e1de5f"/>
        <s v="88f690acd6593f15dcca7a39473c930f"/>
        <s v="7c27963420faf8b9d0724ba01e8c7e44"/>
        <s v="5597e2823e3f5d316e5cb6b85f780ef7"/>
        <s v="fc1785868494a5351ce1056f9aaa1c33"/>
        <s v="7343c19728d9499883e74b93863dcefd"/>
        <s v="4789cc608a76c22397fdf821a2bc2e88"/>
        <s v="af0444fd0bec2983bc41d5f9874ce221"/>
        <s v="6136b5d470b828a9ec9cf20a1031cba4"/>
        <s v="e3a36ca914b7c378178482853898137d"/>
        <s v="eb422a43b5854cb74f30bde15f9541e0"/>
        <s v="29bc624eea63e77997d35b670c739591"/>
        <s v="c8a973f6bdd3f34ad7e9bcc84e9b6fae"/>
        <s v="287d466084573ecace619577f69640b2"/>
        <s v="054dee586b95aa6ee65ab782f94f26b6"/>
        <s v="ec5bf80cf58057e42f00b1e5eceb3c21"/>
        <s v="84c4b08968051f2c67eb078782195b5a"/>
        <s v="0bfbb7d2c85e85cedf327ac8cf74f3c8"/>
        <s v="ab7f0b578ff16926fdab208ad2afaadb"/>
        <s v="39702d83f58fe221606aed9ea67ba5af"/>
        <s v="cf6e2b8a22d2788c9b3e26b2a276a065"/>
        <s v="68e21e530398f4f4f2a32d9d512e83d0"/>
        <s v="c32c207d9ebf75958011557ac1624e2f"/>
        <s v="4c88106c71ae94d7ce258df89a3dbafc"/>
        <s v="43218c5d54f4c9153db8f595821e7800"/>
        <s v="ae07d43e3347a1b8a2121ffa669b931a"/>
        <s v="537e341fa7460c3734d91fc0b65cbdd0"/>
        <s v="d8e42482d0eda51e849d77e79d749534"/>
        <s v="3a8c543b24d0ec9805b3720cafc91be4"/>
        <s v="1e62ceb7892fa195f10e9189f1266eb7"/>
        <s v="a1345c83d6d18f5e4c7cd9cb50a49a1a"/>
        <s v="b498a2691a3bd3fcc7107cbdf3d5633a"/>
        <s v="dfebcf7db4ef8d9311b198edd05a0514"/>
        <s v="fa0e5df09f025f13bba8dd3c7f58ca9a"/>
        <s v="a69615e712681532c7abc08e695b466f"/>
        <s v="606aca2f93f152b1d2a86dca7c556b5d"/>
        <s v="fef6c42a548fafc4067121c4aec427dc"/>
        <s v="d9946163c70bfc5dccb45abf8786ef0d"/>
        <s v="f96fac15ddb994992dbd5297fcc32e05"/>
        <s v="a2f4e4ebbe49edc1c3e350fabf9bc4f2"/>
        <s v="7c60f7001195e887da64333e50289a4a"/>
        <s v="377f28aeae8dd99d9a5209e0b87837bf"/>
        <s v="5bfb474e36c30edca9b87dc8d64ede13"/>
        <s v="b883f3ec183aff519703556b87fec08c"/>
        <s v="647535c47e49dbf4e21ee0c3c2ddd2ac"/>
        <s v="abe671c39e0342ced2419a9348c6ab02"/>
        <s v="88742c42755e79a923cfbb665fd7b320"/>
        <s v="bce63020814afdf2717e3c9b9ff1534e"/>
        <s v="3000841b86e1fbe9493b523245d5c68d"/>
        <s v="14c746d1ab062a46b0ddb1cb59cd8bbf"/>
        <s v="1cf8e420d259ba1c8e79065408f9bb9e"/>
        <s v="b763363c36f3327a9c377ba236a069b2"/>
        <s v="a90a58018ba607a42d2f0c56857fe3d8"/>
        <s v="a1a93deddcf69a6a55df0275e2be062e"/>
        <s v="de585d9d5ef9119705a445eb50800d81"/>
        <s v="82b0c471b6a24204ca01741b3bb5cc87"/>
        <s v="ac91fae4bc0f17e772e21db6cc84e9c3"/>
        <s v="763ed70263f940a60f283728bd708e3f"/>
        <s v="5786cf5dd9bb4d28dacf093affb81333"/>
        <s v="7a22cc2284c8c071bb159fb99289c831"/>
        <s v="69d3af0bc26ccffc1d256f41a27c469f"/>
        <s v="adb0a9e419aede0bb7860ea6544ddd5c"/>
        <s v="e2db07183615dd1fd30115b590cda2b7"/>
        <s v="ab8f2b129e54dcdcd7b472dfd41f4712"/>
        <s v="3a016e989132441719e7daa7970643ba"/>
        <s v="8f72fcb39cd1b4d93e94f8f1f67d4a3f"/>
        <s v="5dd0ee33fbd7733740ddb4ea0d55855c"/>
        <s v="5cc5d672606be228e4f10cb6cf3aaaf9"/>
        <s v="24c4f807cb6e92665d8f59e753657ccf"/>
        <s v="5a1e5c42e6d73688dfd4597bf24eb988"/>
        <s v="667d8b46b73cf480f307edad1d8d5760"/>
        <s v="3ace8556f39e277f89d4e406bd9954db"/>
        <s v="867ac9a8fc8fc9611ab69114e719457a"/>
        <s v="7624d155d33967030d26b7ec236c32dd"/>
        <s v="1a615d890c80364a251ca3671d9589ab"/>
        <s v="fed13cd357eb1d93a8a42486619ae798"/>
        <s v="7e30357381f393a6d4d5f184f402a1d8"/>
        <s v="953e32cfaebff34e81c10e6cf53a5553"/>
        <s v="5b5ad6ceb42c743bd3bf42efaf927b09"/>
        <s v="69d5b5755d8235783105a713e72300b2"/>
        <s v="25e7d85f9b7b93a7f0b5c1021faaa3e4"/>
        <s v="764ea6d350e3a53ed8414968a6597cc3"/>
        <s v="5146d2de3f8139107458758bcb6d3db7"/>
        <s v="71f26a95b92285223eb7663ebc8ac5ab"/>
        <s v="0da69026a9d5f0e55e88753b3685c662"/>
        <s v="96cf72e1ce19ef63a9c2c526203a871c"/>
        <s v="774cf3ab054ac3e3400816870fb0af05"/>
        <s v="e1b64e8d881811f9914cc891ab48ee89"/>
        <s v="07bb973d937f79716f72adaccd6a4d17"/>
        <s v="0bcafb4963830ff4916ab5c5adeb209c"/>
        <s v="2e875622b6aaeb04d2fda8393ca10738"/>
        <s v="25ed2cef5a8bb4452b7fb9d425ead0c6"/>
        <s v="705813c814878d75d94346db9873e076"/>
        <s v="091c9aeabdfac662c68dc9cbdc936300"/>
        <s v="11c191489b5fecd461e9d538280e9c5e"/>
        <s v="62189b05812bf34dc2aefcb4119080b8"/>
        <s v="8340cea46fa8081f3ec1b9758caf0207"/>
        <s v="85727ebde1c2a3f68b9ea3f864382dfd"/>
        <s v="fdc75904277c0a308c4840fd60d024ef"/>
        <s v="1b5b9f2f891b9cc15d72be9947f7bfdb"/>
        <s v="307d389530a2e45f8fa36148bd84150e"/>
        <s v="586982bc4d41d9fa769c7ee3e7907b7b"/>
        <s v="be76e5e04de65d72a0adc9a3e721abbd"/>
        <s v="462af9ace3dd404900c42f4086ab64bd"/>
        <s v="20c1c62e6d76d1efd0a6b78b5477191f"/>
        <s v="1555875adb702869814601fd4a7cbe75"/>
        <s v="f5ca65d1ad6deb11a9c5c37d948093e9"/>
        <s v="8e5cf16a327fd2551d1a7ce0a5bd9f30"/>
        <s v="12fd0fe408926a0f68ccdf59606d5a41"/>
        <s v="e8dbb8c4ac4d9dc11271aa0e3b63b531"/>
        <s v="33bbc1b15aa9d39bd8c8b65f8ff0050c"/>
        <s v="efac88cd236a885f89eb0e3c60e1c0cf"/>
        <s v="a0ce4f6c04746a55b96b6344e07cceb1"/>
        <s v="0e067883aba51911dac5fe2248847c8b"/>
        <s v="e24a819cd44b719cbd0f3b76003425eb"/>
        <s v="7b13e690db04d218fd7bfe14c3137c92"/>
        <s v="2ff94475324cba16890704450f6eabc9"/>
        <s v="baed4f7a16a34e439c36ce591c70980a"/>
        <s v="fad5cfec056b2a0c95c7ed673254e6c6"/>
        <s v="670a432cf10d38da64efeaf03fcf6385"/>
        <s v="e42c9ae9146df4772428a04c0a3f5068"/>
        <s v="79ebb74bcfcaf62a7231989dc05cf593"/>
        <s v="b3fc16d081f666c06b424c822c7a0457"/>
        <s v="cdf485efa0ae923156f8413d5ee8b208"/>
        <s v="243cf67e4a210302a58a9122199b0ce8"/>
        <s v="f98eb4f19af43aace4aae7db3c24229d"/>
        <s v="2923a4f90cbe33627932ccbd6c6da251"/>
        <s v="30896c84e8d1a0305ed954baf6d7bf77"/>
        <s v="e03f16c679044f02b6f9d2bed05888b5"/>
        <s v="0fcfe9c03abfd6e62165710d63957ba2"/>
        <s v="0c4a8b93effd07ade151a4961ae8791d"/>
        <s v="b822fa79e7e6fae9710a5cfa3655e639"/>
        <s v="485e5344b94b80fc5ed918cc14a7414e"/>
        <s v="e7e6ea19adcb62ed5c15c332177c7028"/>
        <s v="2cf9e0cdf87e31f8f72fdf33448e3453"/>
        <s v="374d1a370cc4fc67244345f046bbdff6"/>
        <s v="8000019b04e81d5db75e298b308462e5"/>
        <s v="0af2831dd8e096d67a27ba7cfba20f78"/>
        <s v="bb86f9f746c4a4aac227fdc3192d0112"/>
        <s v="7bb166661778505b89811ebab082883b"/>
        <s v="342e317a94e99f9100ce447a1ea53fb1"/>
        <s v="a59ed836159803b7ada158d0b8364e84"/>
        <s v="1e271efc20f4dcb7df3d3a8908c0b3eb"/>
        <s v="b200f456b569cac0119c515ae68e36eb"/>
        <s v="398f43880fe5d5fe1207be6e220a2f47"/>
        <s v="7fda42693a1eba46d81cdd45568968a7"/>
        <s v="0a466d490a3c2fcc1e7177f4809ec7dd"/>
        <s v="6b65f327f139a81fa2324938128d7467"/>
        <s v="000598caf2ef4117407665ac33275130"/>
        <s v="a1f538df7a149071cca015c5b61b2c5c"/>
        <s v="73f18be2e5cfa08095fe3f24975d1b0a"/>
        <s v="e7c0ba41633ed69bf435337a8efc0c7e"/>
        <s v="826a55ea1cbe8699ea5f908bc4670da1"/>
        <s v="02924d523effc179caf33962172bd6b8"/>
        <s v="5665039481515f466963672ab6a5c743"/>
        <s v="a09fe082576117028fdad56f51dab563"/>
        <s v="8bff651483a16d50c80378a565e0061d"/>
        <s v="5373b64971a41341083baa1754460712"/>
        <s v="da6d503faa3d6dca23421ae57133ecc5"/>
        <s v="490759be2844c3b899a2fb95e6146bd8"/>
        <s v="9aae457bd5b5e8d016296183eeb6c83a"/>
        <s v="76529cd7a527c09775b6f65b5ea1cb5f"/>
        <s v="204bacea7cec91f9a4c9cab70ea3739e"/>
        <s v="7719d6673acd0a17faf6c9a9f5f49dda"/>
        <s v="475cd64aa7fcd579a93e4db98984450c"/>
        <s v="5532f6945389ffa4b2ffabee3075b9b9"/>
        <s v="5b81bcdd0bf1486ded3815d4955b8701"/>
        <s v="30b882d792e7c674b96146e7a4854316"/>
        <s v="b7b87d3282571fd06f494f2e5d7218bf"/>
        <s v="aadd0bcb192e7beb0eba93b2adc144d3"/>
        <s v="2521a12c6bff747f076e24ab251f7392"/>
        <s v="bc7e3a34cf955557bd1c2ee568aa9cf1"/>
        <s v="cb32fe2aeb8e53ae62644d5afc5b2bc9"/>
        <s v="0332d8ec6d259a1caeda045188ffe70f"/>
        <s v="09a1d8d34896cc9569f3019eb0adec48"/>
        <s v="f122107bba8fe14e1ef0304dc14b99ab"/>
        <s v="dce7853078903a15951e0eaa64fd7359"/>
        <s v="c5de7db594b246f428940ced283125bd"/>
        <s v="cdd6b7850934e9ef0662f077d0d94671"/>
        <s v="14bce5f40a57b5dee99e2ef17f19829a"/>
        <s v="db39013d5b355dd188589d7daeb25424"/>
        <s v="3c3d147bd78ea075fc4c0bea0609c8b5"/>
        <s v="b9c32ffb4932ea3b8ee7c7ccf6a1c55c"/>
        <s v="6b66c3c14df21f07ea7f57fc8af6517f"/>
        <s v="5eef6cce1f34954c9e7004332388ccc7"/>
        <s v="1e2cc2c58def2bc4a41af2aa363cdfa9"/>
        <s v="deeac34ca5cf90b9a09d1c978d705463"/>
        <s v="b8c87b84c9734273f3a1db3e61ef3ede"/>
        <s v="37ab85674e063047fd84ea82f76859de"/>
        <s v="1c282323584deebf1025c4c72dde565a"/>
        <s v="d3a7a0e5d26621573e347f943861316c"/>
        <s v="549892b83bc7e46e003b80a50affc103"/>
        <s v="cef00a4eca97b9dcee901353a6f82071"/>
        <s v="042e5efb06ce782f900f6585a4671cbf"/>
        <s v="0b42763d66e65a34f6e2978facaf93da"/>
        <s v="44c788d8ffa07a4963c9b8bd8017d151"/>
        <s v="12b09dad62b3e16feb7e8612dc27a709"/>
        <s v="ae71b6eabceb10fc65bd4c7edb0b24a1"/>
        <s v="41af2419322c61f51788df38ec8a41f7"/>
        <s v="d04bf5aadb423afb90cc554bf3d374a7"/>
        <s v="337cd2f8a2f933b6707f90c561990099"/>
        <s v="aadba4edfc93de05c1142e39db3eedbc"/>
        <s v="7a24f850592485f402c7038ca51efe3b"/>
        <s v="799ab180cdad13095179c83089b9c94d"/>
        <s v="265106dcf47e77b56e7d67dbfcc3ccf7"/>
        <s v="f2dd08d67a0f435788ea8ed3e5225590"/>
        <s v="a5899cb7400d6a3d6a0348d42c86adc6"/>
        <s v="3318f25e21adfc925030d4e0d82833e8"/>
        <s v="a8b45d3d35d2d62a50ca248376db52b7"/>
        <s v="81e59183c23c411880fcbdcb19637687"/>
        <s v="c1d5e6bc6c7bd0a017a08818dcde3295"/>
        <s v="3ca43cc0917df3889eeb420132fa9e3b"/>
        <s v="9a19695e6d81c0eddda784a2026b70cb"/>
        <s v="a514585df32ebbf46414cb2c506b7392"/>
        <s v="0ab760a37d890cd1ebc3bf0d7d5f5ad4"/>
        <s v="0fbe8d6603447c975e197c946e84aaa0"/>
        <s v="00155f0530cc7b2bf73cc3f81cb01c52"/>
        <s v="06665c03fe91dc717e53e8316090ca07"/>
        <s v="14abc38209ac63b3da1249632c8cb072"/>
        <s v="4fe13d656b536982335931449b3fe43d"/>
        <s v="7caf8d2cc7be433b0cb29b6e2db1853e"/>
        <s v="584a431c7de9d7fece6d188794b6fb9e"/>
        <s v="b556512c00e55381701d6ecef49852c1"/>
        <s v="a64ab1908efa55042b07c945440c98a4"/>
        <s v="af1a7e2229bed1f32991107366db591a"/>
        <s v="ad70fdd2f7607ba28b93771be8f1ad1b"/>
        <s v="50fca9169a180ed21779f010af207af0"/>
        <s v="9120bcceccdef79e911df9957ab9c4bb"/>
        <s v="a56934ac6ba4aefa2d26ee8bba42d883"/>
        <s v="dcc6dcbdb2b82cdda0fbf9be6d1f2ecc"/>
        <s v="61887ef2a777fb55e774bd124ea67669"/>
        <s v="1c51a3ed484cc5b74ea67b98402bc18e"/>
        <s v="801ba07aa2b4e4ce09beedfceda64766"/>
        <s v="a76ebbcc72a8eab9fe880c2e7f5aac08"/>
        <s v="46090a65387cf50140673902ef9c79fa"/>
        <s v="b404c626366430d37af24dd5512928c2"/>
        <s v="839490da81c03456fbeec08f5451522d"/>
        <s v="56b6948031be6d0a574b0d342f3601f1"/>
        <s v="28ebb90e96b1f4a013dd67ac9e763e6d"/>
        <s v="54ec3f087cf6e79e4f85d41424c0447a"/>
        <s v="c1999ef8b7b49e8bdc4fe68988e1dab0"/>
        <s v="77d7ab88d99606fbc5f3af63ee51a1fb"/>
        <s v="67ed1391de0d2cfba768fc5840d706b8"/>
        <s v="54a4c64c93287805c37daacbcaaf43d2"/>
        <s v="9a75daee12fce99fae956e8ae373e99c"/>
        <s v="a37c5662ae8d3219eaf975205cfe2bf0"/>
        <s v="39e73876ccb56f80d2ae60b888dea740"/>
        <s v="b3cef8f90b1a9ae1abd1f8248d4d27e1"/>
        <s v="5ff7b80721a72398e49b45f54e4e591b"/>
        <s v="ed324391931f8cdefde889b97c58a9ef"/>
        <s v="3b1a260815b673185573bec5daed5853"/>
        <s v="7122955e585bdb0e1f57eb54b220f783"/>
        <s v="29e0e64fe43d5a03a37dc252ba6a1682"/>
        <s v="2b5115550c5facb80dd857dd8619a2b2"/>
        <s v="1e28576b21289ceedbf52b087d19283d"/>
        <s v="a9d834dcb51c8a975d1afbc2212bfb5f"/>
        <s v="99fe6ea867f3a0788f0561500736552e"/>
        <s v="c9e25c0ca23edc17c193b970556e84f9"/>
        <s v="d42783a0556f58bcd4e6b56c2e1ad0f3"/>
        <s v="4141d54aab56c4412b12a716b7cecb01"/>
        <s v="84c808c10ed2620dd1829f47959d9835"/>
        <s v="41eba2b39838d1bed51a807736f46820"/>
        <s v="f52443eed97ec3bde9d3abf42938f44c"/>
        <s v="72e2a34ebed45d039d4a0a28591b7b91"/>
        <s v="5f52141aca781f06028905d68b4a60d6"/>
        <s v="2c4b96015049567efbadd72085600c59"/>
        <s v="64aa80575506a08c3d6f3a38bd6576d1"/>
        <s v="eeb02df937439b2ac1639ce6bd8ab5b9"/>
        <s v="96cbb6eeb8aed04c5ce88339a032c17d"/>
        <s v="70ec9d1425dd3e76bde43d38ca160b44"/>
        <s v="d6f64ae60a50240b7d2dfb4bab157856"/>
        <s v="263ea25eaa79f6e11608a9e7d210bd67"/>
        <s v="8e48c167166a5f5d252955cca84f4701"/>
        <s v="684df909d5291739f7da3c9d991680d4"/>
        <s v="9072c5068c1ae0867aa8ada4172cc59a"/>
        <s v="77b2df3dacf99e1e955b6e2e551140e2"/>
        <s v="c7b4d8ce0eacbd252a006ae217b19fc0"/>
        <s v="edfa63ba2730436751bd828e74d483bb"/>
        <s v="c5e87e44425d8b1adc3650af46744779"/>
        <s v="872deb900d7e77d23ab72edf164c9be9"/>
        <s v="dbd6a2400132cc0889c206bb2cbfbc20"/>
        <s v="ff20ff0d4c2d7dde8622bf9875f32455"/>
        <s v="bcbea1e73b1279467bacc6e5d653bfb4"/>
        <s v="c3fca3a8fb26d630358f6efa310f5cd0"/>
        <s v="b66c181dc925982fab4b74e0e0fd5122"/>
        <s v="a4bd2fc7bf4fc0061011ef71a2208d63"/>
        <s v="dd3ea9d48ebef85eeeeebc41d577bdac"/>
        <s v="a3841b3e4a14793967fb8b112db2c81e"/>
        <s v="77a3f425bfe0e078f75c7ae410d5207b"/>
        <s v="21b75a343cc69ed545016d78d22bde39"/>
        <s v="6da387a19f90d3b3b07a576590e7d48d"/>
        <s v="67049fbab04e981c926c3adce11f731d"/>
        <s v="88eec1a222d81af1a2a1ae93c669f459"/>
        <s v="0d33a9b58b18573efd07ed7ee3c18405"/>
        <s v="2f0aebcd82ba332e4031d14fab704ed9"/>
        <s v="d5829f079749e461df4192bdb5731e8d"/>
        <s v="dbf548744fcc0f4c4f3a56d420e6cbfb"/>
        <s v="9edc52a63f14b6e1d5377cdd3a5b5f6d"/>
        <s v="f46efcc57026aa7f5a7e0920d2a6d054"/>
        <s v="a7e51ce898bb8caad5301b006e61bbb9"/>
        <s v="ce57d3c9775ce4934c368865113e94a7"/>
        <s v="22803c322ec0c856ad9aae9d26580c7d"/>
        <s v="b12da88cab7326387e8976dc76afcd77"/>
        <s v="93ecffc5232c696502c0835ea9ac8bb1"/>
        <s v="9067115ae8194f77f3f22f8236ae8bef"/>
        <s v="79b2d0f76b70f50f1321dd107498329a"/>
        <s v="8edb5fc64d0164779ea9fdc298113cf7"/>
        <s v="752ba8eb303c863c17ab334199e73c42"/>
        <s v="55e8be09219e4bc9dd78f8596b1d03f7"/>
        <s v="a74dc36fcd7b3552e221b5ce1abf2021"/>
        <s v="9d0dc9b333c08486af7f4122fb757dcd"/>
        <s v="ea5bbbd8f7f1b535e224b94c7a842d31"/>
        <s v="e3253d6b55a81d4afc3b3ccfa71d336c"/>
        <s v="386563f8bf52f347e146f6215bb2682d"/>
        <s v="8e343e49837144656a76f9dcecd12175"/>
        <s v="95eac8c15a91cd486f94f12debfe6b16"/>
        <s v="903556b4d68641eba22c0dd627d76c96"/>
        <s v="e72c4d36b517cd9acae9f519e3f9738a"/>
        <s v="e5a5b930e88703c43ba479860f50ee1d"/>
        <s v="6c65e02bed0847d1ba27fc06e4032d5d"/>
        <s v="e48daab64bc1fe72f52a30f594d4c338"/>
        <s v="4ac494b0c28cd89db216a6520eb4796f"/>
        <s v="e1cc0c87edae7622f8c073c5629afbb4"/>
        <s v="012ca3bed937a20fa19642e8e53d831c"/>
        <s v="176e4214bb992cb6ecb6d426f39db3b1"/>
        <s v="d7998849586905d996da5ca20ec6c199"/>
        <s v="2ed8567c7952b9d78d2cda0a0679dd6f"/>
        <s v="881ecd568c8e9b78be7c86580059c248"/>
        <s v="00796be07bfc87dad2e31ef15490a718"/>
        <s v="5c7595d88d9ae99c0829d2304a39eb9e"/>
        <s v="004937d0f9d6ce15c2830c00c2f482e5"/>
        <s v="555e92089741d556b76e01b8787428fa"/>
        <s v="353befc5812f0f140a6b2a8bc33ff309"/>
        <s v="0e5a48a44a1fe17dc499eac5a8a72306"/>
        <s v="175de8a4961e457fe70b47470b374dfe"/>
        <s v="ca9e758a38b2f83b2c1a31e00aff1c30"/>
        <s v="5f91229ab5ab4cb035ba027cf63fa8aa"/>
        <s v="ebc2505d558c0819880f9d3da77b94ef"/>
        <s v="871055bd7d5ce8c492d02ad3ed010793"/>
        <s v="97dbcf3e4d5eb4fe2bbbf92d9e64083f"/>
        <s v="9c966ae5331919d6657daa55149999a9"/>
        <s v="93a299e3ecaf475ec2425edc903203df"/>
        <s v="7799674e081f0c2366343cdbc6e59ab0"/>
        <s v="eac40d5a8d6c0842ef2854444b66b0ec"/>
        <s v="4c9bf235c8597c7db70610186af57d7a"/>
        <s v="39bd1228ee8140590ac3aca26f2dfe00"/>
        <s v="62dee8b517273bba680eb604ffbb7726"/>
        <s v="2284564a4718c89d79019e76e9df4b54"/>
        <s v="d62db763ef217a63fb356a1b08f55f30"/>
        <s v="b95d2f9bbd4c67ae66f0205e049bdd47"/>
        <s v="5d8ec993e080395927c305ceed2ca621"/>
        <s v="da2115c0723c07a68e9062f4d5aad9f3"/>
        <s v="3eac4fe509463021a5537d4f3d4e1d3a"/>
        <s v="dfd9186730d5ae892dc2348afb9a2fdd"/>
        <s v="59a741253766579b0d5a54f810ac96e9"/>
        <s v="6bece72376d04aaec6d30e1ae5bf84e7"/>
        <s v="979d4607761bd7ed4af375a67bef322f"/>
        <s v="775a538061a1499aadf461df629f423f"/>
        <s v="7d6bdd733cfee54734599f71b6ce12d6"/>
        <s v="2249f071408bcad102a960d0c0d4f271"/>
        <s v="59767164df7391ae2e7fb56a665ca02f"/>
        <s v="05f8d9e59afc00d2c299d76618060f46"/>
        <s v="cb76227f1e96fa31a4b71813c1053696"/>
        <s v="1cfe9cbf7d071f113398f3290a620214"/>
        <s v="ea7f7e38c00b5967985cdbce2ea81c08"/>
        <s v="fe287f582b6ae5c87674e95f6ee11130"/>
        <s v="fec991b4de20b2284f4c441df760a6ed"/>
        <s v="5ae027472694042d139e2f94c763bf2a"/>
        <s v="7820fb76c321c0ad6ffe4eb9fc1e5af6"/>
        <s v="9cedc9b5217be6c8cb89e73ce5390c1e"/>
        <s v="699e9912d1a73f5886be955cdadc3b83"/>
        <s v="dadfaecf6c09eda0dcbe4e61de02f4fe"/>
        <s v="2a6948d5a2d84f87a130ad8c02b542e9"/>
        <s v="a697da09204edfd0501c82d1a560b2a2"/>
        <s v="3bae25a6da778a2df746084b24cd01c8"/>
        <s v="bf5ed97bec9672df528c128bc44f28ea"/>
        <s v="7f59e4e8a71ab50abe6f08288e94480e"/>
        <s v="dbaf97669de0a14f532e1f5cd3ae9f0b"/>
        <s v="934193e1fd8122b3380fe12dd0807ad7"/>
        <s v="22766d08b5c5b8f81c71719f725999d7"/>
        <s v="4169522a0242bda84c7d1cf08346b964"/>
        <s v="a1961b2577837c6163adfd9e7c25e5a6"/>
        <s v="e75502fb2f50fa47f9143c0846fa83a2"/>
        <s v="aa7a0ff82aeeeeec79a4e7431f28d6ca"/>
        <s v="fafd8a53b1fbc7a2a6b8d26ba13654b6"/>
        <s v="7f21886a1b3f4a266355c1b06eceb68b"/>
        <s v="2fd668066707019f4285319a7907a0e4"/>
        <s v="642b1a1cc1b8e9a7c429812cb1d49505"/>
        <s v="4478451cfd0f1879300c03bcc3c5d023"/>
        <s v="bf0aad41259a64a31d5c0ad70cb7d664"/>
        <s v="360fe62c01314738c3a169f57bf3a638"/>
        <s v="075789f68b60edaacdb682ed2df93dbd"/>
        <s v="9161db87e1b6fc823b4ad4a93d01884c"/>
        <s v="f0688a7a0aa2400361ea273a4872db2d"/>
        <s v="5b2963e145514883b2f08d2625b6ff6a"/>
        <s v="f6776493ae32276dfb0c49984b8cba5b"/>
        <s v="5e2eb678bf7712ade6ed644acfd44f5e"/>
        <s v="e05b51168926e074739802b2f835b851"/>
        <s v="f221dd968c17b94730bd38fd6fdd37ea"/>
        <s v="6ebcc946fecf3e62b0af4168f99a5e9c"/>
        <s v="f14ce63206ed46c639e48863c0789820"/>
        <s v="3e8a00a5b4e6ef85bbe42e0c5482070c"/>
        <s v="4a8c7005bd83d0abec06eea4d1000fb5"/>
        <s v="b31c810ce3c9ca8efb636a764db82bd3"/>
        <s v="f0c31765cb4a75e422a68ba7c3f7f8a7"/>
        <s v="d94318baed6b8508abf89b3056bff788"/>
        <s v="582302abe5112d45149d760acd6e0c1b"/>
        <s v="ee91aa7ddc7d5f784c3fecc0b553ecc8"/>
        <s v="251157d543994b7844f57ebb1faacc9e"/>
        <s v="5638c42751e237d265ad0c0536256311"/>
        <s v="4ba0407ef4897d6caad1f5f0afd828bd"/>
        <s v="c03275148e4cec797255ac9db995dd28"/>
        <s v="6ddd70ac4808e4fe3b6a00913ed468a4"/>
        <s v="72c5d828be36178b56d479513b123638"/>
        <s v="05b0e6924c6fed9b001e0469aae1ce06"/>
        <s v="2103322e0d6cf88a07afaddfd8578608"/>
        <s v="4d4bde88cd76a51d67a333a252746c6e"/>
        <s v="42a2af95bbf8a66f1eef9611be7231b2"/>
        <s v="d6123842c48302be7a8d2d21e0512d7e"/>
        <s v="9206446f02c90ae87b437e8273e6acb1"/>
        <s v="51260b6df0b2fecdf113e4d05a199266"/>
        <s v="fab24554bc9a6b466c61b9f4c0f4b7d9"/>
        <s v="dcaf07e3a9f02fc90047423e71eaf73f"/>
        <s v="6584694ce00fc6b2b34cdff1220ea928"/>
        <s v="4999e129610251dec1e6fb712dc15171"/>
        <s v="21a23cc024883e2a7c9dbe7a14a7eccc"/>
        <s v="9d08186323cf285e5f5c66772ef9c468"/>
        <s v="5600f98136f85ccdbc6f256643fc0b12"/>
        <s v="259601eb3d9959930d3b49499a4a3a80"/>
        <s v="247221ff3f92128e610419fa3f63dc1c"/>
        <s v="4436b081dd2bda8791753838e7d085b7"/>
        <s v="21ca1a2e14168f027c558201ebda6528"/>
        <s v="08eb2a39027ff975b414729b8e5b8ee7"/>
        <s v="92ae6bb4c23948ab0f4aec41737c166d"/>
        <s v="be727cb4f334f5d737a6cd88c4347acb"/>
        <s v="1ceec16d5b826fcb4d1f449d4383866a"/>
        <s v="351e25c72198b7d80b310f8391b8b222"/>
        <s v="186225e3a0cbe611c2f5a992977ea60d"/>
        <s v="1fb007447c1e0b6e1f0a7dfb5eef11a7"/>
        <s v="7338c623f9e7af272f2f944f0637d0a2"/>
        <s v="cb2c4b5c307d9317df0ef548f4ced7cb"/>
        <s v="ee4919c10e807a1ac1d48c9314950830"/>
        <s v="f3191db55e494d3b2261cde6f338cebc"/>
        <s v="6df3e1d2f32e019f4bad7640293ba4d3"/>
        <s v="14690f3ebb623c4a7ee5c99c9476879a"/>
        <s v="7cbabbc325ead8aff30d16680d346c0e"/>
        <s v="17050a0d14bd35a6897daf9eefbd7d00"/>
        <s v="a0d0f143ec544decb5a92d18f6bf79f9"/>
        <s v="190bec9db381391c8fb5d55583bfaf76"/>
        <s v="bd985ccb5e83e8fea3144ef00f602de7"/>
        <s v="85e5ae9b7c9b84a5c2939086011e1f76"/>
        <s v="e67f59f16e6056646cf6ad6cb2b0ded3"/>
        <s v="0ff9dc143472cb3ff41b9ae4a058b421"/>
        <s v="00b694184c8c2f2a565e4def5a00b8ee"/>
        <s v="c58f80dae9018187e447c7d13c29100f"/>
        <s v="897ed9ba7466250d5fbe3a8e6bc311a1"/>
        <s v="8a067839d9b32272550844562ec03d14"/>
        <s v="ea83d8ab453e5d4792f0090be8bb2cc3"/>
        <s v="0fec892bc0786b8aa341a872832a1714"/>
        <s v="14369dc96e15545d2cdf0b8e5778f1ac"/>
        <s v="1ed36ee881662e81622d2baf3944ccc0"/>
        <s v="4ec73a195462e949caf053148050c9f6"/>
        <s v="edac083f1a20e237fc65e3c159623f76"/>
        <s v="4b60092c1249e811f93fe1e171cd4c8c"/>
        <s v="44045468280808494791ffdb0df2d431"/>
        <s v="493fafc21c37974fbab32c80cfcfb11f"/>
        <s v="6c1b0541320aabbf2c793b921abb58d6"/>
        <s v="4e5e35f6ae5b828fc3260a22d5f61e0d"/>
        <s v="84051b8582c858f080e8432d60c57719"/>
        <s v="f47cb96b9850b45b6042cd0a613b8584"/>
        <s v="8e89d5cccc3988179197d9b18ae3292a"/>
        <s v="0c514e0396feddf312e4522c38c22247"/>
        <s v="94bf85e979a2e6245f0cdf848a859676"/>
        <s v="3afe43b81b0d102b2ca5138ab53f418a"/>
        <s v="f479a2aed6a2d819e03d50dcbba5d474"/>
        <s v="e4713a0e07528b06babe87ec0d8fe450"/>
        <s v="53ccbaa196330fe88ca8ba987c72891a"/>
        <s v="2b9aee680f290817677da223b212f7df"/>
        <s v="db9ebc038a9fdd2c988ec667281f26e7"/>
        <s v="0bd2dd26ea71e853a5c95cf31a7a9c8d"/>
        <s v="46fc16f07712c5cdcdd55911a3297e16"/>
        <s v="64efaeaf280d89a6f2a4134d2a677c87"/>
        <s v="f60123e6cb170d9d4f60dbb8623afa4a"/>
        <s v="ffb6bb7dbfa226abbb5f1c27bb3b7a6f"/>
        <s v="0e90259e50e8d5619e3267c5f12a8a41"/>
        <s v="eb67fcd5ae441f4db7c2e8046d632d34"/>
        <s v="cd217889d9b238ed522888d8a52c8731"/>
        <s v="d43113b7d373bb010c970679603b683a"/>
        <s v="b118a3a9fe2e44ab444d2a473f84de63"/>
        <s v="b46ae2fbbdc01094b19cf980e402e59b"/>
        <s v="30bf53ce083c9ae5e77f2e9c7b3dfb3d"/>
        <s v="ff8b98236a695505512aa2ea79e17c98"/>
        <s v="7461f9bc414c8346a6ba180b1fbe3580"/>
        <s v="1101e7a94a2ef9cec1c8cd51d826c486"/>
        <s v="f74078b8c7665e05f5192f8c7bd95046"/>
        <s v="fc0505a97dd36f988806bba5178aef83"/>
        <s v="56f48a4b6b679bf9b82d46ff1be7875a"/>
        <s v="5e1de778ea1bea7c3d6f4c899226b7fa"/>
        <s v="8c9d33f59db86369058cf6784d5b7163"/>
        <s v="37407068652762ec1079dfc51d332e87"/>
        <s v="33158e40adca9e94c660c997333e8b28"/>
        <s v="d7c13c32539612fcc615e44ee3d9ecb8"/>
        <s v="b58b3d9d423d0ad21eee245dbfcfe3e3"/>
        <s v="105a4e6147720f5766f32cd1015c6e01"/>
        <s v="aea320a768b6bf82d76979c16260e2a9"/>
        <s v="da1a87cad3822ef3a0c70db2aececab3"/>
        <s v="ea02eb9876454cdc07707cc4352db963"/>
        <s v="a212a6ed52c9cc7ec1c4aad6bc66f546"/>
        <s v="c4f67a171b27e7cb73bf6052ea780f32"/>
        <s v="01f73b778c4f92ec0b55fa90e306d82b"/>
        <s v="e616986f8823df65855f3461faab8d25"/>
        <s v="34e7e81dfc061cfedd8e95f8bee49294"/>
        <s v="73f0a3cab227be05527630b0172f3a27"/>
        <s v="b6182b95308bd0134f350c2ca015d155"/>
        <s v="a2c9a4aae3b2c75dfb89679071ae92a7"/>
        <s v="5929c48788d2352bd67271a7025b4bc4"/>
        <s v="7340e81f47c6ff6704d2e7b9631f9680"/>
        <s v="85074ebbf507a1d5e46df973cc4c05a2"/>
        <s v="81b50a6cf4950dce19790e9da3d687c8"/>
        <s v="78f0a23ab766cbadc53402d12b7ae0a5"/>
        <s v="255a8946290522f5dd7470c385ee3a54"/>
        <s v="deb583878352e3b5b9c62e20dde612c5"/>
        <s v="363c2e47fb53ec36998ad4b232a12952"/>
        <s v="eaa860ad37779a36680e93d7d2b8b040"/>
        <s v="63b8824e472a986512a077c2d82224ec"/>
        <s v="e423929b7362dc59bfc3e9dab3acad7a"/>
        <s v="4ae745c1702dfdb655e2c1147289887a"/>
        <s v="4bd3ab853718d7896905f403c6571c75"/>
        <s v="080f252f36da3da6eb5b04407af199f7"/>
        <s v="057002cb334d6b23e9826abaee81f691"/>
        <s v="c6afb8cbcf5fe74297b31f1321962633"/>
        <s v="0ac5eab9699c1d891e914d6a279d4be6"/>
        <s v="d5d2b40c4f46a961dd499fcf5541ffb8"/>
        <s v="6088f7a0127c12595d6335b10bb37a2d"/>
        <s v="5a77d6f283301d494d6461552c728aa3"/>
        <s v="91d8e6ba148d6e55b4bb98a7af766101"/>
        <s v="70b4f517e70958ae78a7845ea5248d9d"/>
        <s v="5b4f391759bc5b7d16bf18cc2e45d1d4"/>
        <s v="9b9c07a0eaadb3eed67732a6fc954e4f"/>
        <s v="419d47845be9e84b0f437ac266b17da3"/>
        <s v="a44a037a63d6afc0e4e241e95abc4fc0"/>
        <s v="923658690a8fa2d7cf18e3e9937f9e40"/>
        <s v="b72d6bbfbc9d7ab8678862a7ab3f92c5"/>
        <s v="89fa631e5b7e20a4528402f684e6c4ae"/>
        <s v="96d9829ca69e8dce63b27175fd729e54"/>
        <s v="e45eac8a6138c1103adefc016b3b5665"/>
        <s v="08d31253590799b23b34713713a5f7d0"/>
        <s v="8b2ff3f5bafe3a694b5c2c7f3f63f08c"/>
        <s v="4b92257e64f8b355f6bef19fe858a85b"/>
        <s v="b0003b9796c2618b5b73045812b9ae1b"/>
        <s v="1c483ddd736dcb89bb6009ad15471e21"/>
        <s v="99650dd5591e92cbd43f8c81c42b2f92"/>
        <s v="fac5e047dfe7fe85724e99ce3ff7eb80"/>
        <s v="5df2ff723d34c14ec65ed6d176c45eab"/>
        <s v="3213a8e8a735e9c3f003f19d6db1287c"/>
        <s v="b11668de4b31ae737a17321c8bd45876"/>
        <s v="79222563a454f8315bae77c7df710ea4"/>
        <s v="59bf8a048cb15c62f37b7f28d1a251b4"/>
        <s v="9ea4e3a29c656b354817641675db4448"/>
        <s v="b57504f62d129f5eefa6fe4a035e0e0b"/>
        <s v="3a877e5eba37d36c050a3e5f11083e5f"/>
        <s v="abd590638fceea05312db82e077760f7"/>
        <s v="7c0d9a569d93f7c312e5267d26ede2ab"/>
        <s v="0496ba4893dc2332b957b3ac5cc5a60f"/>
        <s v="ef71c5535a28abdda262e72781f9fa3c"/>
        <s v="9c1dd6baf3d63cf9c81525f321fcfafd"/>
        <s v="13477c22e6b7c686971a1074215eafcb"/>
        <s v="1d4141882e86028ee4751bb58410b53a"/>
        <s v="eabc0ac2cf33061b6a498f226194cf8b"/>
        <s v="93c6113c1d525c4bd1e12336662e1fd1"/>
        <s v="98ddf1278ecb6a88f6ee9885cb5b2b90"/>
        <s v="2132a8bd65234b13e7550a593315e747"/>
        <s v="de4c540fcac301e3bf0dd6a9ffcfaa8a"/>
        <s v="bf6dee2cc8f3658b2412b07c4e394a46"/>
        <s v="0599829740d99532351d29f03033533e"/>
        <s v="576bc9e57e0e6b4470c28334f5ba123c"/>
        <s v="175ccc4e2a9670bc163c9970f864a76e"/>
        <s v="5f1aac4e61d63509a4994df19bab1ebc"/>
        <s v="c9a1d5932b208a13d3d2ea74e38a1d17"/>
        <s v="1f82b11f19cfd3f3226b30477ed95c40"/>
        <s v="22ca8527cf04c5dead4fc42f22dd8564"/>
        <s v="68293f5eb1a92bbd621f234e0a0f22ac"/>
        <s v="27764b8d1e3c578021cd9c899ffd98df"/>
        <s v="dd32ce6c2b55f4746c288375a89ce176"/>
        <s v="8f2fca2a65ebb9180707648aed3f3e31"/>
        <s v="2cfefc9a6a972224d0e4a6a1363dfc18"/>
        <s v="3b05fca1080c0c66f1aaa13dfbbc82ea"/>
        <s v="2853fd4b314b078f6a16bf500bcb1a0c"/>
        <s v="870fd109261b9ff80198e87fbd70f940"/>
        <s v="74eeb796ef7b6f78ccfb0602376bc8d3"/>
        <s v="b63c9cfc5dcb06ed307ca95957fa216c"/>
        <s v="9982795598ae2714885ecb26b4247fda"/>
        <s v="e0687401f071bb242facb170a3fa577c"/>
        <s v="7e4e6696dd707bdf75a3cf6bf63b0e8d"/>
        <s v="d91f4781cb2fa1f5845b9ea420dd7eb0"/>
        <s v="f84f26f63740d611dc698e3000288cf1"/>
        <s v="8c26df444a09dd733e7b0b0453cae0fb"/>
        <s v="01b44b1e958a6a9d32db09ea5a1e77b0"/>
        <s v="67375d4b0ffd1ec02ad8e4c84f2a9cdc"/>
        <s v="c99c8103d1af91b19f82cec25c9a348b"/>
        <s v="f0c6758b89f03de7a44ffb5b82e57910"/>
        <s v="e7443209409e77cc0f3301d94901994a"/>
        <s v="f2a5ed507918ca3ac831b7d38590141f"/>
        <s v="ab8238abc2ffe92f45b9c14b9f7f33f8"/>
        <s v="32ecf699158a694b829b462b892ea519"/>
        <s v="200d118d9392a4687572a02f0a1cc6c8"/>
        <s v="b0e3b5761cd36ed181095a4861511e05"/>
        <s v="2bef4d64d65faaea42c4dd60d5933203"/>
        <s v="77d9b095e49c4e2e9dc30044047e4295"/>
        <s v="338fc8ba6c3d41250661f6381f171c4d"/>
        <s v="20e47a8830fa291c2be8179e9e6af0ca"/>
        <s v="38aea1c83b6435516e18a04ce59806b8"/>
        <s v="f9fea0f544124ebc49eb7bc969e0a492"/>
        <s v="bdc8a19ad9ffdc542bd7ab318a3317fb"/>
        <s v="45e3f9d574b70d26719ba4fa0988f07b"/>
        <s v="d8ebb062c99a0e027f2e7f4f8d782ac4"/>
        <s v="faaa03ee62ec3acff02581d11b3c3ac3"/>
        <s v="7ee2c200108e4a8286e7e1411da744c6"/>
        <s v="eaf959aee30275c60e996b0555197b4a"/>
        <s v="11f0d9654e771c189ac9710977422029"/>
        <s v="bb630c00a0af458a077c9557a62e6c70"/>
        <s v="b4a4141e8a62c1869c0c0d428fe24e1c"/>
        <s v="3e591ab5fc15cd406033b22ac28393c1"/>
        <s v="ab1a8af7afb01624d04f78edb04a5d39"/>
        <s v="3ecd1b9b4c5f6f6288f6e95485527938"/>
        <s v="eccc8b75339a4424b10ccf9a95e81191"/>
        <s v="fbcb9f670817ba999c65cbf3fc9e0050"/>
        <s v="d73ad9b9d4bd1fc0dfdc66db5052d09c"/>
        <s v="106dc4cd0c6de742ecbe154db2be1ae4"/>
        <s v="d25f7f88b70fbb89645f64ad62135049"/>
        <s v="496a959e5d8dd7bea89fad0ef7dabe36"/>
        <s v="0c2f74f093d807cf61e0efa724e6978e"/>
        <s v="17cfb5477c2932c7ccea2be346ae4a14"/>
        <s v="4ffeacfa8b6ea5a14800c504dad2f46a"/>
        <s v="17957722c83ab1eaf53c8775853829a9"/>
        <s v="7446ae9b7c1fd9519aa903d4fb16575a"/>
        <s v="ca17d4fd424a130fa7a57e5465939eb1"/>
        <s v="e52293a37d6ebd3e79a0442c9b9bf415"/>
        <s v="bba6bda10abbe401624c67e199e58e0a"/>
        <s v="b101d0e68d719e2d868bc96624f0c471"/>
        <s v="20949dcbaca4657fd0618635255d5ce4"/>
        <s v="250db83427885000b3aa996cf9dc3a72"/>
        <s v="5e5a06b0ae9a6725d60e2f59f4bb4a90"/>
        <s v="e40b8fd47a9b7363e3d4b1d324756a77"/>
        <s v="55e464d4a5fbaa7307ecce03b03944db"/>
        <s v="e07998356beee5173909c8a6df66b48b"/>
        <s v="94a0145915f0bda7507fe35db2b2698e"/>
        <s v="1e9d3655bb1078f29527381ed32c85d4"/>
        <s v="dda506e73a7b3cad2ce4b09e0ffb5e68"/>
        <s v="ede73651e88f588294ea758d2145d22f"/>
        <s v="7582766723ecbdbf5c1205ccaeb80239"/>
        <s v="ee5e86adac545e66e1e4e3e2616d1600"/>
        <s v="f3e3db008381abfe88fbcde5ceb68d4c"/>
        <s v="e58d429f0a9f1706d5634b5b33710843"/>
        <s v="64e16cf39b1284bbe8ddb09bbae1df96"/>
        <s v="3dbe6001de7536eba33cf52dd52f8baa"/>
        <s v="e6ca84b3f0d725581756b696a0c71e00"/>
        <s v="2253f352d1652c2309a1f1287bc3e740"/>
        <s v="80828141e564cd43c7278737dbb337f4"/>
        <s v="e996e13b2036d27c07ee1c861426d7de"/>
        <s v="93056b7f1d5b18183023fecceb1c65d1"/>
        <s v="a19aaf0a448df405ce973d0eb03a8784"/>
        <s v="9c51cb0ca16bb31566de2d788653616e"/>
        <s v="a72de5c8394aa1b9e9f58a17b9de3ec0"/>
        <s v="5261db1ae37e32512f4e406d0db1a3ea"/>
        <s v="15966ba7e307e5ca606f328071d5148d"/>
        <s v="76d3872c6c68b6e86f64d0c63f54731a"/>
        <s v="05dd9d54d4ad7fcea2db0393e5f6c6d6"/>
        <s v="24eeabb11772934e9b2dfc2c511fa34b"/>
        <s v="5445838dbccbe82afc8f04893d954fdc"/>
        <s v="389efb68674e38efb4ce37a9b72ca36f"/>
        <s v="6fe4c0620357f305a66b6419431864b6"/>
        <s v="222ea254760a8b56fff02febcb78b507"/>
        <s v="4a5e97c2daed37ddfb41657123120899"/>
        <s v="4c36e9c525a942e63ece24d3656244de"/>
        <s v="4aa098ef6289ed1ae1c5ece300060d31"/>
        <s v="2a6d5a478175621ed3c2c16c8e6a9e44"/>
        <s v="8d51bbfd67bc27fa458541719c2f31f8"/>
        <s v="455798f3557656a3133b2e6734f45ddf"/>
        <s v="3d5be0e69a3f7bf64a6cce753cd74a3d"/>
        <s v="e5fb6cd64fec5359007cd7aaba77ec82"/>
        <s v="5fab7785cdfea700ae1362b2c9c3d697"/>
        <s v="8e801893888e852d4d0b42a5cdc1ab0e"/>
        <s v="4dc4eaabbe6f83dcfce7ee1b31af8c43"/>
        <s v="fe7cfc486242c6a6860dcd3d9099a123"/>
        <s v="cf87fb0da5a0c81e2837bf2a7f3619fd"/>
        <s v="c10bf120819db436f6a28de06f8a309d"/>
        <s v="90422e172674bbcd8cfd3919e4d10f6b"/>
        <s v="a36b51ac1817af488ecb95f6e8247cfb"/>
        <s v="a0a942d054dbda15d1d48bfdd2c24422"/>
        <s v="0247131a2905884928321f763083ac11"/>
        <s v="ba5720d67e8a8e668a4e646000837edc"/>
        <s v="d1cb2625f14be96803f06df4a3e1c015"/>
        <s v="9753f84b730453267fe8375749d02fcb"/>
        <s v="7d9b51f3660c368ea526bacbc9fb6915"/>
        <s v="65b9c8af625c3c4a37af569d46f77136"/>
        <s v="6cb94c8d3c096c20feafe2abf1ed78d3"/>
        <s v="6001397758b75b1ea4f56dd10783a6ea"/>
        <s v="4492f85a663f8b75a94718799f60a8a1"/>
        <s v="d33b250cb9b08d63736d711cad71cc52"/>
        <s v="a12d090841b2402c1bcc41c4d04019e2"/>
        <s v="33e655dd86058bc865f1f3d9fa5912aa"/>
        <s v="0505fd0a593f5eb5078c380b6761e43b"/>
        <s v="5958c76e4a6814f01a6d34c9a2c392d0"/>
        <s v="d1bf39dbe7edffd63bd0b06407b12446"/>
        <s v="0f751fe5ddfc5d40e6e4d1be087558ff"/>
        <s v="db0423dd92a3e1b5b52d158f40ceb777"/>
        <s v="8fbc83a81b0932d879c867a675080329"/>
        <s v="b0de895a93ecc49af345a084a9068b15"/>
        <s v="a8e9a8abb0f2e70472f4484550eedb73"/>
        <s v="a394478a3ac0de784c01180a376a5775"/>
        <s v="8b3a35cf9a44a81b1856b082b3b7b40d"/>
        <s v="a7a0983dcb7194cc1b89511619b095bc"/>
        <s v="80aab86612ad0adb740bd10897deaffa"/>
        <s v="67ca8897c95a7817a2b16a259a701dcf"/>
        <s v="38d75878e2052f90ba0691ca550bbe3e"/>
        <s v="f1f94db9bb5d498e004847fe363562f2"/>
        <s v="01c77b0f81a1e64cc8de4f736226f7a1"/>
        <s v="47c6be885d341b573908326d75ef5907"/>
        <s v="5ddbfe234c5712f2da02f171c1788783"/>
        <s v="c8b2ae2852e70c98109dc79300214954"/>
        <s v="ca5957a48ef2f6a2fbbcb02ea775f6a7"/>
        <s v="903041972f5a3a9b12369017eefaef26"/>
        <s v="0f23da109cc9cb6b91576ecb8f318eda"/>
        <s v="271e451957e108e5ff07598acd643d15"/>
        <s v="30bf1aeb9b06986f63b155fd9e8e7d08"/>
        <s v="eb914f782da6a9bb3aeeabfd71c3966b"/>
        <s v="3f4446ccd6aee1d0a6ec1b50a93a2b45"/>
        <s v="b26f48357d67172f0343e920a2c64f15"/>
        <s v="9fe2a1553930eaf754ae2bb82285bd30"/>
        <s v="9cbb5f5a02653649ba5de6d38e642c9e"/>
        <s v="09339f204d1b627af024216de772ccce"/>
        <s v="e7225c2d19065af16a37d85e6a0248d9"/>
        <s v="54171e00b716beeb65658203ce2bac47"/>
        <s v="035d022d08cfd373cd52040fc4485e78"/>
        <s v="54fa4a1d6e9462d0c5b747c02794d734"/>
        <s v="5bbaf8d6878b9390faf46766c2efbdfd"/>
        <s v="a6d5d3636fac08d83cdda01174465f15"/>
        <s v="5f568023042b6139fb399704f7378807"/>
        <s v="5e3a2c72ada2b3eebb4e370ef2da4073"/>
        <s v="b20bdc538695e93614d97f0aedbfac46"/>
        <s v="16a3b1c043fac7263aff62e7cb65fad5"/>
        <s v="638737b0a93bc3480cce7a10b5ef5d7b"/>
        <s v="01e5e7553c95f21eda0aaf0da6e0e4d1"/>
        <s v="4e14c735c75d9ef95926a7eefbb67f48"/>
        <s v="d221d7e0deaaaa2353d2128ec942ba0f"/>
        <s v="23eaf8280776db61e4483bd467cb8367"/>
        <s v="3e0a38788f7d59deb1f826cad1aa35a9"/>
        <s v="ca61d00c6a6f785ea1e7c987d0df9534"/>
        <s v="7d3b9525b38ede555351e75caf596b4d"/>
        <s v="418398a534ddffb19a62d282e8285db4"/>
        <s v="ca9478e9327dff66bcc1d47da7d287ed"/>
        <s v="b70df5d8ce13c932735c5718395d1e54"/>
        <s v="5e89152d3238fc7986e1c5222eb50e58"/>
        <s v="566782b45e70b898cfccd745e3fa1223"/>
        <s v="5e56ace5aadb8b0f475e5ffe48d228ee"/>
        <s v="1f5fea6db40c8097a35c32c44a945a0f"/>
        <s v="ae697bc1ed176e43ee2032cde856bd82"/>
        <s v="d14b76c93d237241c52e0e6767feb42a"/>
        <s v="b714ada6fe694b6d0eca038f33e53305"/>
        <s v="16b3f5b8bfeb45aee620672091a81995"/>
        <s v="2881de39aa89bc797c29bef175fcd2b3"/>
        <s v="f309429ee5193757f638d08dd96feeb2"/>
        <s v="321558a6b7d5ae077298ae86f95f6d5d"/>
        <s v="9f2bf587d80e976bb4e0f6a81511a0ff"/>
        <s v="315928729203665b684389cc28b8865e"/>
        <s v="b822f0e0b97e90832b5bb6f3acaa018a"/>
        <s v="39fd6902b13057fe821308a61629dc42"/>
        <s v="7b25145539f38697d2da83bce9cb8725"/>
        <s v="45d82d131708c3f12e09ea2db1aadba5"/>
        <s v="970e923dfba9a92316788f875593b923"/>
        <s v="819de07331adbd18c444712e08d51dc3"/>
        <s v="8325d6e7af2f2bfb58cf040729b232dd"/>
        <s v="a66532abc4d021fe04fa2a8e8ad63381"/>
        <s v="5aa3cd667f15ab59d08f0467df70f7ae"/>
        <s v="9466463926deb31a27a228bf57ed8889"/>
        <s v="38b0aa764a4c901d432e2d830b2c588c"/>
        <s v="a89d66132d3056ff2ab8790816f200ca"/>
        <s v="e87ec36a7eacb7f9f72a5a650cdcc0f1"/>
        <s v="08cc63a3c19e9e887d0d4c9d74b58acf"/>
        <s v="955f2d063cdfaae046329347c44d8b3c"/>
        <s v="2c7f7bc25633eea4bbc7a09a1779e933"/>
        <s v="ff3fcb5a13fff655d9c1aaa816a12dd0"/>
        <s v="d1e13322db3b41f98dd85cba72c94820"/>
        <s v="220d33ea999487ba945f1c187f92ad04"/>
        <s v="fe02f24a98d55a2d3ff3a1f65aa3127e"/>
        <s v="19120755286ce78597e0b3c65207bfc5"/>
        <s v="ff2d536c433f91b0b34f93fcc205dee7"/>
        <s v="dd65bd0dae19b58d470707590360f1f6"/>
        <s v="0629ffa463b7bb65e62829ee41b0934b"/>
        <s v="76627ad4c00c2df50f5de1c31eeec966"/>
        <s v="1669b0ab07d06da79fad8040b806df43"/>
        <s v="cb957c2b54ff57da8b57bc5c6e0a3f14"/>
        <s v="20482623ebecb062754216d6dceb430d"/>
        <s v="eabb7326f27bf091ea64344244274c24"/>
        <s v="dae065b8336e64030d11819d033138ac"/>
        <s v="63851348e2dae0893a180d516a13ebb3"/>
        <s v="d23e7476aa196892275c090b88e46355"/>
        <s v="48c594f3ccd405bda0218861a37eefc0"/>
        <s v="0d4f5ef1ce058d5e16703ebb818e9454"/>
        <s v="c93335dfd1f16630c560befd972df7d4"/>
        <s v="92870209c9c8b251ee171e1a7362ae57"/>
        <s v="97c7e43303db9a2be78a4d3691bfa9a2"/>
        <s v="b78cdf02e03e25164b49c143c5bd0645"/>
        <s v="4877c8bc9b7438703b2e63ee5396335e"/>
        <s v="529f213a202af545c56e12001d3c8bf7"/>
        <s v="db0072e38b76f443b261b1bedc0b1f99"/>
        <s v="89ec836debcdac8b168d55b0cd28b2ab"/>
        <s v="498d10271008cca804780b5d186d2d82"/>
        <s v="34650be05232210e960d2e66d783aedc"/>
        <s v="4c4b7d79d6d887802ca1a79519b1e1c8"/>
        <s v="884bd418dcc0f0dc117f7800e752acfe"/>
        <s v="efa32e2c1c2454217b3c5c9b09f648cc"/>
        <s v="3ff4f431d869003febc2f46b985d16e3"/>
        <s v="24eba626a3ecd25108018ea7b111e766"/>
        <s v="820b5dadc730944903ac204cc797a441"/>
        <s v="565ef96c8b329e91ee596508371be62a"/>
        <s v="fe12426fa08047fa2b44da587db1bb28"/>
        <s v="15906a9a2fbad0e8260422ec0b43a7cd"/>
        <s v="94fa5fb873b594639bd9eb8ebb2bbe8a"/>
        <s v="eb84d1592d2c84ff5f8e411cd50c5469"/>
        <s v="f2f3f4bc779a4d7689b8da35a1014bbe"/>
        <s v="705468541e41b90b271f714cd374fade"/>
        <s v="b9a8de41629ac11ddfb40c3b80593758"/>
        <s v="cf2b227b269b8b237f7f0495ff1a1d0e"/>
        <s v="b0f7d66b4d70db11231afb73b21560f6"/>
        <s v="8d3dc05925d03b20372a146ac5e621c1"/>
        <s v="4ca401a8fcf817e3bbee5408eb4b2e9e"/>
        <s v="da70cbcb5012f2055b4f2c90d28725fc"/>
        <s v="b47df8baa34b9880117394560bcb04be"/>
        <s v="d38521b8c94b38e74554395115ca5c2f"/>
        <s v="60631e57e82948629e88dc2599c8df8e"/>
        <s v="4e94cf3d24c2714968faf048303d2af6"/>
        <s v="22b28d7e0b56c8b79532c5799afd05ca"/>
        <s v="ce77075ed8a9f941a7d9a3f6e6aaffb9"/>
        <s v="d3c91b5f5fcf34f79c9f33ace68885ec"/>
        <s v="ffab297c5f9f51263faea43a6a7df53b"/>
        <s v="51ee0f032ca8ee8e08c07ab531787d23"/>
        <s v="5836089b5b463ed01398e1896b202bef"/>
        <s v="5b573a53a62bf0f490763bddb8fa55dc"/>
        <s v="ab7d2d05dbd77bf056e2cf426e3fd52f"/>
        <s v="673560cc159eac21c63a171e1afc39b1"/>
        <s v="d0668834f2dd0876e74574b02aaa7af4"/>
        <s v="9286639c1e08a7be041e38c68d2439e4"/>
        <s v="c9b87d9c9f40b48c6872a6bdc623ca72"/>
        <s v="426c0e74045f1622fdd5d3dbcb20be2f"/>
        <s v="8b5a96c508604afcda1a65284875f3ae"/>
        <s v="6d7f870e9a0ac4c6260e01c5f3e80eb6"/>
        <s v="4290bd84a6ae4fd0c1ade7aeb39d81cc"/>
        <s v="bb52339aeca3a09121d9d0b1c88a9dd3"/>
        <s v="878f1fb155f7a04bde2c59f139d52ba8"/>
        <s v="b29a83b9bc9f7817f312ba87ff47402f"/>
        <s v="abfea012c84198a55091775654cd34bc"/>
        <s v="59c9e900784c31f835c751a70ec7eb79"/>
        <s v="ac122c0b1edaebef0ccc35ef7338d865"/>
        <s v="05fd3454ddf16d297616f9167700ab80"/>
        <s v="e7a349570ea2a4f47b50b2db820cca5d"/>
        <s v="63eb7309650f3c470b28b913bb2ae581"/>
        <s v="400c20f2719430f4366f2619fdfc2d1d"/>
        <s v="cdae1aa477b74c82203974ef56a06604"/>
        <s v="c2418185ea81833eb78da58f3b26f100"/>
        <s v="88e61c7252619768a61932ecdb8df0bd"/>
        <s v="610886edefcf1ab6711acc4e94f45637"/>
        <s v="ea2faf6b4dcc7a2196f1c647cddd7714"/>
        <s v="2ad943181e808e1c79612fe5fb565063"/>
        <s v="a83d443f3e8662006104c9e728f5dbf2"/>
        <s v="8714486eac2fe66523013485cac45f17"/>
        <s v="e07b59a7108cd76e53e18fe3748394ee"/>
        <s v="1681e6086f04446b645b37c6d45f46d7"/>
        <s v="56dde5ae4a599923a54ea1c9a64c3094"/>
        <s v="7b840357a6fafc45003d6a5fa78ff3b3"/>
        <s v="731708c8269d67ef551a1ae4ab8e31a0"/>
        <s v="71ab9e34d20ca6d57eff8055fa5ab248"/>
        <s v="4c60ef474c1e9386bed37dc70cbb16c5"/>
        <s v="ae54e45e35489f5a8ff80637b1d40818"/>
        <s v="68297f12a6093d12d42f2dd6b60f6a5e"/>
        <s v="0af639cd64d4187391e1dfe23890b54e"/>
        <s v="ca6cc391290f8c43d6c2355a7e99052f"/>
        <s v="0874e3387db50f10269e150a652869dd"/>
        <s v="294224ab77ae8aaa31754ec26833ad8e"/>
        <s v="e34d16e0a749138a229a81ef1844fa76"/>
        <s v="7e6419409fd2936eb5d27e8aa17ab952"/>
        <s v="0a9b989d01b6dcfb690b128b24ab3221"/>
        <s v="87daa89808a5dc8c4910c496b33a5e18"/>
        <s v="9e4647d044b9cc509bafc345ce2fe5b0"/>
        <s v="e46281bc93a3e0a5e9043f4a19dd541c"/>
        <s v="c0af46300ca8b8f6cf17581e808854f4"/>
        <s v="5bbf9589dde0cc04af86400ba06328d6"/>
        <s v="ce7d16764477add502f5571e29f6dce3"/>
        <s v="9f2fbfecab2dbea98e85e5ea6417b9d8"/>
        <s v="434aff98d2a7b723a8275a47925d775b"/>
        <s v="a3229f7d276cba63c8b12a49f9239211"/>
        <s v="2ab4c04d8d6160749ea57e125c32a6a1"/>
        <s v="2580fc1a44544123dace69c650eb0f55"/>
        <s v="2dc4db7a0495f02e107ca167a7a62c4f"/>
        <s v="30a5cae5a1460ba33ab1c44586da4b87"/>
        <s v="3a4562b466aea32a6aa09fe85e67d400"/>
        <s v="b72f4ad269dc62bd9bb35ceacf22103e"/>
        <s v="5e86df719b4c7d4d72ffe697dd458e4c"/>
        <s v="6af16317a307b76ac9cd103aae0d064b"/>
        <s v="2c40b78414b1a68632e1b1ba2191543c"/>
        <s v="6716e1ac019b7a47c59e604467baaf6d"/>
        <s v="428b0360100fc4c328adc7773313cf2b"/>
        <s v="e28090b411dfb13f68d46862e014b9c7"/>
        <s v="ee14f905f8bfaf6d2f0653202d13bb43"/>
        <s v="2edb1f5440fd7a15efecea507255273b"/>
        <s v="56d361be1eb9434e60410e456a56a559"/>
        <s v="39fb220371a5742eab98e04499ef5fb7"/>
        <s v="bb5bc982bc0056028d8a86831da1611e"/>
        <s v="32900c3c8bb35455d2ae421e3556b479"/>
        <s v="d42864495e0ee10245010b654ec4dc14"/>
        <s v="dbc2118022733d001af07ccb8a0df0d9"/>
        <s v="669118062f07282b1b42746b0eabbced"/>
        <s v="bba4fe473b8af647a7af5929255344f9"/>
        <s v="29631b630037329464b18f738028aa02"/>
        <s v="93812989241fc83d407dd007dafc8f3b"/>
        <s v="6bf58f26436f3983d234ec06083d704a"/>
        <s v="74f5899eded43be6ab7cac34f31da656"/>
        <s v="b37dfa765c704039a689aed328bdc92f"/>
        <s v="0df6e83f2e878145577f55d2c0bba916"/>
        <s v="0bb2df81f240ddaa795107ec087ca5c1"/>
        <s v="fb21f7e36edb64a59f28725c2738a228"/>
        <s v="93e8542f8b72525ae5209d9b2b4b5c45"/>
        <s v="d9823acef9aa0b55e9ba57c2b759ae82"/>
        <s v="7cb4a90475120bde7e9747f794e7738f"/>
        <s v="13045d129467e3098ff5b764fba0832c"/>
        <s v="df7d4901e5cd14de227ac09a1d09d59c"/>
        <s v="765e79897331ee143cc7e648988ea414"/>
        <s v="d8e4206bdc1de8c2f4726a17f28ada3c"/>
        <s v="dc1f0b6f740db58beb6598d5c4e9941e"/>
        <s v="0411da92259f0d405855212ed6e54118"/>
        <s v="3186724acb14eb58267a37290a0a962f"/>
        <s v="3842192183959ad0f881f22fc10bb5f8"/>
        <s v="b8f84f80042abaa756f3e62df71d492a"/>
        <s v="dfabe2a9f4e2fc9e248eda9e0d80a369"/>
        <s v="2234c43d78384c202447f319adeba1c4"/>
        <s v="1d6fdc8b0ff3d93c5b3961bfedea7f7e"/>
        <s v="059cf315c631a69e5ae287be4fdab962"/>
        <s v="954fd7e1c818541abd4e7b5400a6299a"/>
        <s v="9a8ad886dfa1417b5e3a1907fa292e68"/>
        <s v="1930ebf86fd1bdd9ee6f1dcc6b81773a"/>
        <s v="15f8356eda69cc714ad4bf6eced42fad"/>
        <s v="86b2c88f97d0b9b421b8bd62be63faae"/>
        <s v="431bdad95e6781a18b295b98d87335fc"/>
        <s v="3a2e0fc473e5c6bdf7d82c9013acb94d"/>
        <s v="840555fd2d5434672ef2b896204fd449"/>
        <s v="c40e9d72eff95392ca66c567b6b6c8ce"/>
        <s v="ba3ed9938cfdcf9b004312a8dae52dfe"/>
        <s v="976a0029f13e785119cba9b7f3328a50"/>
        <s v="1edb49f0b83fae7a1c43f9bfca9caf34"/>
        <s v="8c9649f122c39c0e6bab6e62accf7f3e"/>
        <s v="cf961b2fa8aab707b6ecc18fb472adff"/>
        <s v="6e128f61fa6c41fedf1a9137669880b3"/>
        <s v="91d5a00f873221953fecf0445846876e"/>
        <s v="ed01b54d3ce6d0440a60e1094c87d7ea"/>
        <s v="61596279ddb21ea65d3ad55636c1720c"/>
        <s v="0e7c1297b25050b5f624ff53aa5e8c7e"/>
        <s v="8d7a21a72282d71b2bef61355e5f1b88"/>
        <s v="d6dc1f2356615d3e02cec3ce83e28783"/>
        <s v="a57ca220adc4f32aed85f2faa734f3eb"/>
        <s v="9ac2959f4d43d9e085366c1093a45b35"/>
        <s v="11653da9bd935f545a6bb58b7dc41d99"/>
        <s v="02bfeafb0e3047092c4191501c41d930"/>
        <s v="9e0ac2866b34e103af7089323e2e8bda"/>
        <s v="362fb55878be69134ae94f39da032183"/>
        <s v="671a303e12a184a9b815ee3c48ab3ef0"/>
        <s v="17856f540114d991d7f8576b72f8efdc"/>
        <s v="e7593e9ae8506f9fe772e3c1af78ef49"/>
        <s v="88d28eeeb569b3f9acf4a1201b8cc38f"/>
        <s v="b02b9820ffefcaa2700e368ebf3e253c"/>
        <s v="8dc29d61d9c74e70c9b5477ffe29f0e2"/>
        <s v="8af87a47ba60bce3719d7e19b6d1ff13"/>
        <s v="6f3ff361ef37dc93f7b53536854f1590"/>
        <s v="5ac65f9c50c32dbce8f2ef6b90b05822"/>
        <s v="7fad9e9ffba367c8aac8602606c9153c"/>
        <s v="32e9f39916dd3afb917ded71c283b62e"/>
        <s v="613386a8d17fbcb4e293f69172cc9a36"/>
        <s v="269fe9714fd6a436d8394d573318d2d2"/>
        <s v="2ccd7390eddb1ba50145dd9ac6e6284c"/>
        <s v="263dc86c0d51564f1b3776b787ec8779"/>
        <s v="3198193537ab89b727bff678627c327b"/>
        <s v="2f8f5035dcf792e227ff708f37727f59"/>
        <s v="4aef40631e110fb4b8b98da55666faf0"/>
        <s v="b16df372869e62072d35d7628ca6a82b"/>
        <s v="87863ad6c20c831af722c2401a1daf59"/>
        <s v="9052a30c5a1bde768913c851230d085a"/>
        <s v="63b14ee5567bc4c0a388fc9c91eae40f"/>
        <s v="d85a33fefc77c4027226b4af1683e21e"/>
        <s v="afd9ea67436a624c5430af8d663b6ddb"/>
        <s v="97506d4cd017040573666207f7ad537d"/>
        <s v="760c234b8098df93664b0ca83a930c91"/>
        <s v="8a742a9661168a6785b8384e55656a99"/>
        <s v="d0bdd3ac3cd76739239e1571f9fbffc8"/>
        <s v="66526956e5bfc707bff7039c8dee6097"/>
        <s v="555992ee968f81e65d56e2884f103807"/>
        <s v="e6afebe3b7aa03ff19ff1d23fd0867d8"/>
        <s v="cd37bc7c650eaf90f1675508bb70c809"/>
        <s v="2e0bb6cf1ae6611a52cf0db0e85295a4"/>
        <s v="e59a2725e1a47c24139b9957f6ecd9ab"/>
        <s v="5d2c31fb208857c95e5fe089f10e0479"/>
        <s v="65a04e0839e2ca5199c9529621969da2"/>
        <s v="afc15fa2e786ed9e0c65bbbd956cb972"/>
        <s v="6d275f56d920b05452973c63fadf039b"/>
        <s v="c7e36e97f12db1f22a857dd5d6e50215"/>
        <s v="d722f8014bdb3c165931ad14c62e02d3"/>
        <s v="f0d2141fb362e04ef3662639001022c7"/>
        <s v="7de0155359e8225c2e5016d53d932066"/>
        <s v="b53366ff048ac96275d312d7f18e5a3b"/>
        <s v="d868158cd6433a3fbb700da54594b05a"/>
        <s v="a014a75050a792fab507b0131d442b32"/>
        <s v="4ed45e482abfa0e715a648c5c5070b65"/>
        <s v="eb010a285da993b0961374f518a3e676"/>
        <s v="79e35a8cf48a05893167fd04dbd226a8"/>
        <s v="9c2344a071565e12fbf3fae2abc986da"/>
        <s v="44e6209b7f44e822f8b3a2eac321720d"/>
        <s v="4ec69c7b800374eb21ae088ad7d707ff"/>
        <s v="da03e848597392e6e96751f887271ad9"/>
        <s v="16ee708807a1311a42642843b427b00f"/>
        <s v="bb385eba2380679c7a9f02ca9b339d5b"/>
        <s v="511dfb4f5249ddae8cec62d7c650859c"/>
        <s v="747294310d01f24f467185ae9e9726da"/>
        <s v="fc0dc703a36ff31c63d360b6f38a63ba"/>
        <s v="70d29bf70411fdb29533d204f5b6f821"/>
        <s v="15a3bb04fb0976bfd8932bb1aaf2a7e3"/>
        <s v="baad5e4d34d5785fb9530d6faca59d15"/>
        <s v="5222c1ba761c7d6b134da346188a0160"/>
        <s v="eefd9e5a6bd7866ce4718f91c20cf522"/>
        <s v="ae32169ba42b71cae81b26a243c88254"/>
        <s v="fc9d7084d2cc48f7ac064716b2e922d4"/>
        <s v="8946712e249771f86d5cd37ac704b443"/>
        <s v="8a3339f252e9dc4e354d7a2984558974"/>
        <s v="d4b78333966d7c8eeb85730b617edc3b"/>
        <s v="5a113025f6654d8f73018aedf5ea5f38"/>
        <s v="dbfcf7c2a286c626b8ab695e310045d0"/>
        <s v="3ff05485c0ca23db85b36f0496d71d5b"/>
        <s v="bf4f419c2751b868c3d52a4d4bba20a7"/>
        <s v="85a8dc5070c4854a76d63086a1bf6792"/>
        <s v="49a5d570a49209ce35342d68ac4e519f"/>
        <s v="629bbe764de5c93b4e09588c9cd13904"/>
        <s v="acb2bc172e66ed2aef88e4663e734e39"/>
        <s v="906614004e38a1e922ff033563bfdcf2"/>
        <s v="f06c239f54f0eada75efde2a030140b8"/>
        <s v="1819b150ea6eebb9ab2aff49b8c2d01a"/>
        <s v="faac546cb986bf69ac3fe11b519c3c43"/>
        <s v="548e5f0886c8aed86a8493f9dd8382ec"/>
        <s v="625edcc188ca609ae2788cda38246c0e"/>
        <s v="8b8d0640fdd20059025e46eb3f6968a8"/>
        <s v="5dfe9c93ab809b674f6d8f1e0f07a840"/>
        <s v="e160fedb0e31d9f1012c4e023162e923"/>
        <s v="dfb122f7b4d92f74bad5489fe87b9a9a"/>
        <s v="363e8e98cdf4f37226e768da1154b3e2"/>
        <s v="5c234e3e80502a9e4ff425d6daa3b8fe"/>
        <s v="5ec9666400fe1383b8ba0b5a4f0c1f82"/>
        <s v="53ccb9fddd51b9569ea4eed90c219193"/>
        <s v="987792d50bb54634e7d921c843a4c0c9"/>
        <s v="6283f75903e27897d42387f049a99379"/>
        <s v="2b5603bb4431518dcfe8233705589c71"/>
        <s v="47137c233bd4d05e6de41e8abece55d5"/>
        <s v="8a93b11e28f4ac2bc7829a9a1cdcb4cf"/>
        <s v="86696e59caa67ca5a14b885cb581ee21"/>
        <s v="062ef9c4ca1960871896825b2c3a1f9a"/>
        <s v="95e0a0f1f6d04910bb926a0b8550ff92"/>
        <s v="073c25ebd966a952d38da1dbbb1f4227"/>
        <s v="bd574f931adcf2c1c83e06ffb460d917"/>
        <s v="60509bada328e6c2341f67c3d58d5cad"/>
        <s v="6277bcb4dd0c639774402e4e926ca789"/>
        <s v="bba22cf547d984282a0659bdc21b832a"/>
        <s v="2be901279a0b7dc7983e27705c8eda62"/>
        <s v="ea30bc4e3e0a08b37f8ba66b7118d3e2"/>
        <s v="5a73138934244ea1b068841d01d7b714"/>
        <s v="9e11a6e0ddedc8a1e7e8a69c25a16ae3"/>
        <s v="a022ce2be66d62e89e6e534a29334da3"/>
        <s v="f0f6f2b6ed7fefbc460e7e216139a1b0"/>
        <s v="839c458c99f7ce55009781ef0a7b3300"/>
        <s v="3c0c28d9a92d94fbbb14beab19df2b40"/>
        <s v="ab2e069dc0a781952e8a2447efda4bdb"/>
        <s v="7033600dee5ca5748733e816de91d495"/>
        <s v="7b29196772d29a64d56a75a9b3e8b5a7"/>
        <s v="cc09c3d685e69f23f703cea2f3d81675"/>
        <s v="50b5f1c8ac9da947ac1b3489f7395192"/>
        <s v="753bc7d1b2d50787c5b275751d89dc52"/>
        <s v="2bda210d6ba9159f9e54128441d15a68"/>
        <s v="fe9db57b1fe84352125989acb12d3c68"/>
        <s v="2946b54f698c047983290dd6af2e1b4e"/>
        <s v="a60a5c90a3dac75f0e186feb2d8985ef"/>
        <s v="208dce5ddbcf741af0c04f0a72a4d08e"/>
        <s v="97091f48563cf12e2e81034e5e6f124f"/>
        <s v="8267a06cc4ef5ed40ac7530a57b70ae0"/>
        <s v="c8286741eeff835e11e568cf4de43a6d"/>
        <s v="a4239b620a64a0e59a683c996203747f"/>
        <s v="614d9a35ed61c7af987910b2ff13c6a3"/>
        <s v="a49eca945e3519379c12d1a20ad83f82"/>
        <s v="a69fbad70edba5ff322f07ffe0529850"/>
        <s v="c710c7d0242be91d1336d7e6569d7d4b"/>
        <s v="809afef03e198ef057dc881992599dda"/>
        <s v="cded83132e79be0923973a9619ba8435"/>
        <s v="2577a8a483e4c65a4e9256b90de22f4d"/>
        <s v="4766270b60fee6a92e64bfa290222b1c"/>
        <s v="caf4321dcdc977aa376dfd9167a84ef0"/>
        <s v="fa5689be033065ccb7e05f37958daacd"/>
        <s v="f6f53faac556fb2d6b5f26f80317fe3c"/>
        <s v="c14447520507724f6599a91cc98d9be8"/>
        <s v="d269e75ade2fbc369f8225b85b1ef069"/>
        <s v="ee82dcf547849bd6650e4c6bb6721abb"/>
        <s v="3122215d3d42a1dfaba52f906f19c838"/>
        <s v="5d682c38b328e23a009a3e95cdd874c0"/>
        <s v="98c3ecb51a496e47dc7cf7fcf7c19b96"/>
        <s v="c9a2314ef1673617584d52322a94565e"/>
        <s v="bd3ad078b52fcb396d0074465620ae0e"/>
        <s v="ac6f5fe1ba2cbe43820cf92b12fa598e"/>
        <s v="898b7b4688e2cbeb852cc0f920a5e7d9"/>
        <s v="588047d7101d88c333691e47659d7099"/>
        <s v="dddeb6a18ada32b5e2e0cbc4829792c9"/>
        <s v="65443c09a5207313f5c44323398323a7"/>
        <s v="87ba7b183e6455c57728e6b2520f85a3"/>
        <s v="c600223b2102c093e499cb6c4f6d8eac"/>
        <s v="99c76b45aefd25d28d05d5a4bcfb62d3"/>
        <s v="233d97d412c7f4bb8d857ec922c0317f"/>
        <s v="b41fc31f417d54049b838e2bd141e87a"/>
        <s v="1b00ab4ab200e2215c0913759051f47c"/>
        <s v="29275bb342aec7fb355b34909d4d77f3"/>
        <s v="0b6707dd98b94c2db232fc406ceb9077"/>
        <s v="4bd00237c4d53b54a2f6b67b74499cdd"/>
        <s v="4048acd0a8cb4682c493f97bea3360d8"/>
        <s v="bbb2c952b4db558ca2132fd705d6bc5f"/>
        <s v="08b7ead7979bc70d24c137cfc578f932"/>
        <s v="b4981ccfa8f05cdba4382d753554a71f"/>
        <s v="fbc839b74c648a39b750799b58a13e0f"/>
        <s v="1b4390a2af254fa0c9e3f38bd33bc1c4"/>
        <s v="e72eaa64d93891becb7b33bcbb385b11"/>
        <s v="9b10f767a186dc9110eb360dfe138bc4"/>
        <s v="3c259bab3180c1adb45784a07b42c1ee"/>
        <s v="0613b148440366189657a47f27dd5c5f"/>
        <s v="3102ae1e7918e0dcc796dc85f76d6423"/>
        <s v="bf332e0150c69e3c4f79d9f7561768dc"/>
        <s v="7ecc1c199912aba27995891774aefda3"/>
        <s v="a8d7ec51a5bea284fa021ca02a441b03"/>
        <s v="e7a63b4918f846a8352704fb37e77763"/>
        <s v="d815502657bd93cb52c48c3df5fdc0bb"/>
        <s v="71cc26bc7864619a4a736dd09806d067"/>
        <s v="d78521153aeb150f08bf0ddb3cfcba84"/>
        <s v="fb2fdd6a93ddbfbb6390f556be5abc4a"/>
        <s v="0f0f0c6250a06ed825b57b8233a2bb3d"/>
        <s v="e267c5d69effa67ee7f0813c1ca84b09"/>
        <s v="189a0566c3158cb9e7a6c3b812e2a29f"/>
        <s v="e0a720da8f7baff1febdb14dcea01314"/>
        <s v="9565ff8f153c31c6e79dd5286c96867a"/>
        <s v="5e5271d75ccc65f5c4042703dbcd1c91"/>
        <s v="125576f56c96afc30bbf1bff503ae516"/>
        <s v="df98e095ab670c3abe0a814e160ef507"/>
        <s v="1af8d640c317b12571dc17ff39aa246c"/>
        <s v="a1a1a00b4c0d224f299efd03f01af3f7"/>
        <s v="68aabe09a8f238550a40b8220c176f46"/>
        <s v="9b376404244cd24cf089abed1a44ff0b"/>
        <s v="5c3fb9c8ea09e6fa440dabb20728a5df"/>
        <s v="012087f1c663428b54e53b0f69e700db"/>
        <s v="827cbe2af76bd50839030b7576d704e8"/>
        <s v="7693881743e1ab076e31659a9b5eebe6"/>
        <s v="da78567acd7705268aed9990c5b148a5"/>
        <s v="76f4fa4aa87fa89b2ef1e17b86b425f9"/>
        <s v="d8fb8c9aa1bcbcbb0b883be6c45f2ea1"/>
        <s v="bfc64cd21fc5fcbb2e2963a596e22c2f"/>
        <s v="00e0a2be19aca747d3051ed15e18b77a"/>
        <s v="b82f3c3423d8ffd289353c912be332f0"/>
        <s v="c61336d6c835632048f973d2f2db598d"/>
        <s v="7bde890b1798d812542ac5701b228dc4"/>
        <s v="382ba68dec58c88eeb698f87a50d2740"/>
        <s v="4d0c84801ed90639fddede4c7106a10f"/>
        <s v="cb4f601a5eebf94e41b2bfc80cbc8e62"/>
        <s v="738f5e7358ad876f44a71128a837382b"/>
        <s v="a7c44f543a326d7f5dfc53649662195f"/>
        <s v="70d0bcbf4b9a9f9576d8443a68142597"/>
        <s v="e8d83f6d852a30443910d6da1bbcbb30"/>
        <s v="9815f77b72f304d1872b10a857b2130d"/>
        <s v="41339559e17405fd2dd66312dd70e52c"/>
        <s v="0977ccfa0b60832ce18f226b73853918"/>
        <s v="b96da6f69dffa13090a94cf87fb193b9"/>
        <s v="eb90d6525336fcaaea44e7f09a34bc1f"/>
        <s v="a14226e893b38c7907a09882f8e7063a"/>
        <s v="b5e3fbd21cbfbe8300596115c3fcc624"/>
        <s v="e25a3aee6d27f36054035c028d016e91"/>
        <s v="e1979cea70a08572ee93f5a366d9efb9"/>
        <s v="9e22d6ed7fdeefac7bddebb2612ca0d4"/>
        <s v="659cb33e6edd0d9fb97ade91ee88307f"/>
        <s v="6f97c50773c310a9c35d8897b6083e87"/>
        <s v="00a1edfeac0ce7adf9357b89c9659eb2"/>
        <s v="b0de74a8396c6592f2ac3946725ec901"/>
        <s v="f77630515a2730f347cb13092794c130"/>
        <s v="c8158b6b236a4cc00e0766c812b7645b"/>
        <s v="2f77504d95a71ffa709d5a8939e384e2"/>
        <s v="5fb55a301ddbdc32411e1e40adaace7e"/>
        <s v="7f7bb20a33bcab60367a32c733c57863"/>
        <s v="4d313f0a196a0609636b0d0fb5f531d6"/>
        <s v="f7781053e9747cf9af8e900812a21e53"/>
        <s v="f19b781c401819a9e33140da6fdcf8fa"/>
        <s v="a487a105dc1bd823498c831bc39e3d8f"/>
        <s v="d928c613175499a892ce4b80342d7e81"/>
        <s v="0f1749055e31c2093f2392e8a639e1be"/>
        <s v="bed2a32eb38ba91a0e37af99439f50a8"/>
        <s v="3357c4c3ecf82709236158cb2ac0ce9b"/>
        <s v="acb3477acf26f7afd9714d9470c23552"/>
        <s v="02741679e7e1336202c883c695beea16"/>
        <s v="82aaf39174a8d63cbb372586209315e8"/>
        <s v="1c50cf6bd2a4fb1fa75dfcc08e3b879a"/>
        <s v="e17005589b4ea116d5d37e99073c8f91"/>
        <s v="f038ed08b8c69afe5c0ca28ef6c5325f"/>
        <s v="2e2f126cf82a864a13a0893bc6f0595e"/>
        <s v="d30c5b4b3b5e3156670d70ec32e26476"/>
        <s v="687dd24bd9fcbeec556d553371082a8d"/>
        <s v="6116ca30253940aa1f3a6ae5ce2e624f"/>
        <s v="007732425b3cfb147a3ca928ce907cc1"/>
        <s v="6c7f22d419350aa50d3ed422fe852df1"/>
        <s v="553e55d7745de3a3f32d8d30914a3212"/>
        <s v="c93f48778b314ed87df5cc23762eea20"/>
        <s v="5c4a2cb7cf6f6dba62e24f7405c61425"/>
        <s v="6abace75252f2124cf2c0c3069bcab4a"/>
        <s v="94e1d9d5d478d6c6ab184b542bffed78"/>
        <s v="2b2952b3bf40dd1863ab5fc6e6100951"/>
        <s v="b555fbd540c87c32c19f5d97cfe35822"/>
        <s v="40441ee9b105826ace0b2fe0134c9ac3"/>
        <s v="2374b79f980310c0de32c4d0bbca4150"/>
        <s v="a41d7c051e3ff5d06a96f2dc547184a3"/>
        <s v="7fab538587b4843694afea5717d0c61b"/>
        <s v="32534433c18f0c05c7b2e78f94ff3e92"/>
        <s v="740e4bdbbba1f7da2c2819d324fdc3cf"/>
        <s v="1a71c3ead49ef67aed93c31aacc4d046"/>
        <s v="e0ecd315ca2d6e416ab23f0d6d1e97be"/>
        <s v="1c21c09e8bbdaf078da329d6e85072fb"/>
        <s v="bd3791922950cba5ed71594c5634c030"/>
        <s v="9376b063a94c859dc0ac58fadcb15902"/>
        <s v="8e3e7a727bcab54890a8ccc9b0d0044f"/>
        <s v="9c1381cbefb413e3b4f4be6fb53f5150"/>
        <s v="d880d473fdc38c2ffc94c2f3ae89184a"/>
        <s v="13b8e153aa2661809c32c7bbb75c2674"/>
        <s v="5bb539b873ec166dc8588ab1da327c03"/>
        <s v="e112ed07fe7a10bd700bcd050ffcb80b"/>
        <s v="c4e670e1b3eddf57cd698f323332ba6c"/>
        <s v="d33598b092332a92b7b489af1689918a"/>
        <s v="d122dc5a239b7b36552bab0dc05b5f55"/>
        <s v="6aec8808c6e537b8129bdfa4b572fb9f"/>
        <s v="c8cd50dc061e703f567e2b908868a836"/>
        <s v="fde0ee97ca2052ac432724b847a0bb51"/>
        <s v="cfb7b32743b749d40fcd7244f0c4db76"/>
        <s v="40a9f7530f5b05737ed97fda2e03e6df"/>
        <s v="7cafa9eae6000dc9e56e0813e97b1707"/>
        <s v="8b7aab2116006a1fc6840cbb745b5d56"/>
        <s v="52f0d7071e465ec002cb3321545c3e7c"/>
        <s v="1b4b059fc494b7bdb95aa743187dc92e"/>
        <s v="36e4785e6af078e76b3bb38251b2b820"/>
        <s v="cf654cd7b6793d06de65d6e923f8311e"/>
        <s v="e5312adbc717038bdeda3e2d57b34b05"/>
        <s v="399caeab35aff97623b1e8fc27bd55a8"/>
        <s v="15f71021d8d7ecadc08a88a3d8b91002"/>
        <s v="4440d285b7b731e994671b0e4a361cee"/>
        <s v="a5ee477d5af9fcafb0b8fee8431d2fbe"/>
        <s v="b9cdbcd49a34f84d7115ec7bb592bc32"/>
        <s v="016287d04d40c3c1c9625588b9fe4602"/>
        <s v="e35a269a4bf5db26948c1d6105611225"/>
        <s v="19142c2d7d688a19328fc198adf625e9"/>
        <s v="1c9e2987c067ff59e82bb5222c426869"/>
        <s v="daf3eaa2eddf5bdf79f12d1702343fc5"/>
        <s v="83a107eb8c850c4ec768e1370e689443"/>
        <s v="1d99106cca82c25870ca45588226c83d"/>
        <s v="c37808db51066db223f9e386bd9169d9"/>
        <s v="a7b38ad4f96bb76aa8900033476aae3f"/>
        <s v="28e7c43216a6d55d260c3fd9fd7f663c"/>
        <s v="8a48e881e1976588ab0b76db90754ed9"/>
        <s v="d69a86193597ed8b6e4d97c1099e94c2"/>
        <s v="d468f9fd5b79e8d23f71a60901ccf2eb"/>
        <s v="d3bc770fef90670af6d720d8b62fc704"/>
        <s v="722a4377c1aeb96d9e49b887e383fe15"/>
        <s v="9ec9cb2a44ecdd3fd0c412cb3d331c03"/>
        <s v="69b904a580620dd2898f30a0ce35ccfd"/>
        <s v="10850253accfd1ee47d065a7373498a3"/>
        <s v="2dab706c04920c7225853f5a75a27415"/>
        <s v="3798322b28e44851698f319a8471fe5f"/>
        <s v="7cbbdf2a9fc0a4e31714983133e90dc7"/>
        <s v="a0f778ed638bdec7e0111278461d4298"/>
        <s v="d0a96174092cc6ef4f7671d3bc8c6bf4"/>
        <s v="17e09ce22c71fb0e784051ca2901e7fd"/>
        <s v="8cdf3897078523bf6bfc1b039bb3e71f"/>
        <s v="7ddce17509d4f0e783a50a8d92ff1cb6"/>
        <s v="c706d40d9c1e703d6c5f5342129f04d0"/>
        <s v="1e895c76e8cd693bb39fa6731f209448"/>
        <s v="9eac01273a3af8693258b4e2cba53b68"/>
        <s v="2605d144097120a05a112c61bd1c4397"/>
        <s v="158041d0636ec65fc00ab39f1d70a097"/>
        <s v="ed60f04b26f7d1489b359d655e71f9df"/>
        <s v="ba4d4ea45ed0789a39a2546c52b078ef"/>
        <s v="c979635abb798dbf96b2077e0cd17d87"/>
        <s v="57613b233841cb5d133f6fd1fe6a98cc"/>
        <s v="4294e414ae0b067f21f15901eb54ece6"/>
        <s v="a709af5ae225ec3a6349256ab23d7252"/>
        <s v="81c96c54a1a354a87c2d3929509c0294"/>
        <s v="162580846012b5d598f38dd5039737a0"/>
        <s v="eccbb8dbe5b62208582b1d3325aa124d"/>
        <s v="2e15b77f1422880d98206feb4ce7cbca"/>
        <s v="ebd361665302261db67718c2a32bcff2"/>
        <s v="df84cf421c0f3fbbc9b74bc0f97a82ba"/>
        <s v="55af6da5af6bf6dde05f23dec9502c33"/>
        <s v="c714d0379e12f46b0d3671b86773339b"/>
        <s v="85cdfd07a32b8c544f2718302c361301"/>
        <s v="4a20d9b63f05166b3d41c05b6510e758"/>
        <s v="a31f9bc462063fa6918a81775c76ce7e"/>
        <s v="f2ed9261ec0fab7ba0245fadee48d2d0"/>
        <s v="d2e60bd2a6d6bbf552cd2548e9c794d1"/>
        <s v="8f152ab386c3648b3b9efa3415f8e556"/>
        <s v="ce705dc93f963a4955ad071b24a8fbd5"/>
        <s v="410b9be6153ea16cfc4ae635785aafe8"/>
        <s v="85d9470a006fd8c3ae3a3f7419b31573"/>
        <s v="33d810db5d74c5fa123dad0e11475ec7"/>
        <s v="1dcf22ba080f8d33b817de2f69e25759"/>
        <s v="cc27b8e8cb3162001cceb7ae00801b3b"/>
        <s v="b1ff51bd725d9c52689b0cde47656bcd"/>
        <s v="0634cc5ac85b1f3049dbe5ef6f30b008"/>
        <s v="80770d52513e1f459d5a1abce7a10327"/>
        <s v="3abcbb18503daf89323e9588fd12dfdb"/>
        <s v="86c0cb42009c2e2a0a59969b0d8e1ad7"/>
        <s v="550377e256b41e5d48b5d3f6913d9e55"/>
        <s v="36f03f3db6a48c6deab6c46066c7ba1f"/>
        <s v="9385bae8bdcb4a5916f0e2eabe1475b3"/>
        <s v="6e2155e4c5218340df96c5be87f8931b"/>
        <s v="cbbf757deb261a38eaba0e76577ba73d"/>
        <s v="e2aef0cde30012ece0c7871c03274490"/>
        <s v="d29d13575b6d8f1669dfc8fd58b43ace"/>
        <s v="ba796cfb1a430e5d6ceed83cde80ff92"/>
        <s v="c2a42c6cf2c1a14683e01d64890e8ae5"/>
        <s v="d55e4f2052c1a40c3432639d5f3659ed"/>
        <s v="f6c2d6d91ed17d749ad0a5ffd23f710e"/>
        <s v="ce6c5a902bad9cb9b8675a9fccacff09"/>
        <s v="77d7671f7d3cf078a7425fc3e3890b86"/>
        <s v="5e810daa9892a4faa32a67bc646a1e2b"/>
        <s v="3a729c5b77a295eaf97fcc59b35812b8"/>
        <s v="6a7a60f2de054b1783ac690620679578"/>
        <s v="026adcb56c849c792db0ca91cf43a236"/>
        <s v="6f78101c901f9a21bf9b23b1a80b05a4"/>
        <s v="e23af768cf7b2b9a24aa290250301b10"/>
        <s v="05ebc27279c0c9082b56bbd6a1441a4b"/>
        <s v="63470440d292368c0428a4f7ee7c5c86"/>
        <s v="5a90689b0145c093e3a5ff5deae67eba"/>
        <s v="54b1a3f777445eadcd960f085daeda40"/>
        <s v="1cbec9e3f90761ff856fe2487f253cc4"/>
        <s v="f830ef589ae72c834a4083ce86524c05"/>
        <s v="19cb26eb0a9a6980367bc7952ee138ff"/>
        <s v="c3ec059409c21d576b6268d9506dd404"/>
        <s v="9ab11fdb695c99582518b60b74d47879"/>
        <s v="8280f338ff80fbf56c39d8248470f2c8"/>
        <s v="d1ee885105a18181bf52979a83068e2a"/>
        <s v="29e7a938492cb8122fce44bbe605f274"/>
        <s v="bc80b4e6fc53eccd155fd449dbefda27"/>
        <s v="0a917cf6dd04df0ec24e6178401e8569"/>
        <s v="e71cca6981d4fc9afac8fab036387b82"/>
        <s v="cfd383a0f3ec39f210d4f668ae24a23c"/>
        <s v="a7ab20fb4e0a401187aa80e97cd7e4d8"/>
        <s v="0125ed303758dc1d7e4d99b000f88768"/>
        <s v="1bd3585471932167ab72a84955ebefea"/>
        <s v="c3b0b7386717984ceb75277f0dccfaff"/>
        <s v="8c38322116938e0c957f2a8a068fa612"/>
        <s v="5c3438327a067e8d27565c9591bb2ed3"/>
        <s v="b1e194083bcc8e8f0f943788221d9c72"/>
        <s v="2eff76851dab3f65075beafd2f4defad"/>
        <s v="a95d7818d3600d96f3c26a24b83a6584"/>
        <s v="1b8cd2bc8b536be7634caf5929c70704"/>
        <s v="5e8c1583955ff6508606f33a2ff0066f"/>
        <s v="5aa36088d0f8d608ad9978a66622a6eb"/>
        <s v="c8116f9ffbe1b125e4dec834a1b9e787"/>
        <s v="ae90fb51bbb3bc7230dae1122a4e1e24"/>
        <s v="a964e30ab4f1b606fba4cd1f15806048"/>
        <s v="6a7100171d73419693ebd1b891f80b53"/>
        <s v="612c14a6f060ecc0f181787649afd529"/>
        <s v="37a33f98ef66886bd343022f96f054dd"/>
        <s v="7992bf55255b4be39d582eadce86b18a"/>
        <s v="179e91a770ae20a05066598888a0d3ae"/>
        <s v="7dfff072f58e3139071c29396007097b"/>
        <s v="90dfcc00d7ff2daeab34bb3790a0e462"/>
        <s v="50587b1a4276b00bd36bda3a39a4c9fa"/>
        <s v="6552cd640a76d503cd18ed9b10adc740"/>
        <s v="2db279bb09cc600b67ec11ac305ad8e2"/>
        <s v="d0019ad7e1264a69c1120123e9f3feef"/>
        <s v="d77f71e5d47568ebb672b13aacbfe606"/>
        <s v="1632df7f3854363244264c44f9b4ce24"/>
        <s v="3ba9c5d370d75552c16eeb2a2b643683"/>
        <s v="f07aa6675ef85cbacaafe5ffc8e17f8c"/>
        <s v="186e919682f5a6678f5f553a6e04a457"/>
        <s v="91ee1e782c3e581c09b679fbf19224ea"/>
        <s v="888444899332a330a2799e8b94779d1a"/>
        <s v="379a8332c6787fc0c2f5938bf6d31124"/>
        <s v="0561fb8eb9d7840a0dd7869171759fa9"/>
        <s v="dfd328ee003850fa4d887ddba13d0ea4"/>
        <s v="84da725dbe39aa4d9c3005e868b26b0c"/>
        <s v="b84b43d245abdbf44b1e28ba8615429c"/>
        <s v="f6bf07a73ad7c17791a5fd4c33c9b8f9"/>
        <s v="adb818b198a6b8c7286bb9033f7c845e"/>
        <s v="352f63d61a5c828fb9ba41dac6beed8c"/>
        <s v="cd4d82ed08b7482d755adbdad4243dae"/>
        <s v="a2fbca2d233e0e5cbcfe95e7545bc6ec"/>
        <s v="e87047759f9456e7b684908529381df9"/>
        <s v="3177b0de4bbcd569c2f5a0382564beee"/>
        <s v="1fb3df5efb074be6ef543b2ac76833e2"/>
        <s v="911ce2749529dc52f4f4b75ae306cc42"/>
        <s v="f784d05709f75b9b78af51b32dc4e26f"/>
        <s v="630faf8ff0f9e9c6fd9c6033a9f94d95"/>
        <s v="1ea72f58ad176621daf1e0753b15f5bd"/>
        <s v="b3ab4dc624a32ef498c517285c6e1fb6"/>
        <s v="1b6fa2e32d4a11df524f2aab17d66e09"/>
        <s v="0ffda100257bd2c6ddb2d5d12a972b65"/>
        <s v="7619612ca0b995c7925a0272c4e33a91"/>
        <s v="26ab8393bfff9a3854c94fcadb0b2865"/>
        <s v="f4ca5b65eb24fd60b5d47147acce5b82"/>
        <s v="6bd7a25730098901b7bfbf872410d4b8"/>
        <s v="f830ce2a3a0adc99b5887153b8edbdee"/>
        <s v="f7b33db289b360763ba82a6713db8823"/>
        <s v="bf6b253b57084074028db05fcb09acba"/>
        <s v="75e321797c931fcef503460701871c3d"/>
        <s v="33c20edf6ed3d5c9784af0eeb91c665a"/>
        <s v="8bdc3c09b99bbee0dc03992bc03ac828"/>
        <s v="880351466758dfa253366ce3fab8f17f"/>
        <s v="42a83ad36631f91c083ca28318f5c24d"/>
        <s v="767cbcbb777197d1d5a3b19c3eed2d2d"/>
        <s v="4c0048f0a288bf5711513c19ed659dc4"/>
        <s v="e17ea06f5208a4adf2c64c1753ee9af5"/>
        <s v="28c1154b280de237fd5050b71fb67c0b"/>
        <s v="a4cb2c471ad7d5392d84612e57b562b7"/>
        <s v="e0567d3bebd1a849f6b13f9efec17d88"/>
        <s v="5a5c7d5ad6d7d8393634a4221c900b69"/>
        <s v="c1f56744ed96f4d691e31f2d786b6484"/>
        <s v="3ab8bc00f8740d54afc4c771fb6c7f69"/>
        <s v="c64e9527bb01925d4b79bc63487d14ac"/>
        <s v="733fce0f4c919aa6c6f408b6298e1225"/>
        <s v="b405f10fd88896496f62f1ff2a7d4aab"/>
        <s v="3155d972f9e19ec1a465e5d8dda5c8d0"/>
        <s v="3ff6172542ecaff2e23fbb3c5396dde4"/>
        <s v="f080619b236528f2c183ff41abde2090"/>
        <s v="7d8bd19a34c042267967b9cf76c279cb"/>
        <s v="3a4e3c57a8f10a2ba77a2e4d551ffe7f"/>
        <s v="f9a80227a087e3a2008a73e0b19a54e7"/>
        <s v="8a385c960f811c8dc9dec7b70211c4cc"/>
        <s v="31f1c0fd8437c853ba570d7ba55f64b8"/>
        <s v="31a30258ec48f7136adf7250e14c6fc2"/>
        <s v="973a00fde4f53076b6eb120482a4a76a"/>
        <s v="10212d95121fec29182c97042685640d"/>
        <s v="2aedefeedae1e7cf174d41766aa5c257"/>
        <s v="3ed78738cbc1086f8dd31e456bc27fb2"/>
        <s v="1d257d261370603b279e82cea790cd1b"/>
        <s v="c53c0706d9dfc081b79e3f57c6ce7165"/>
        <s v="13eafd20487a83074d2571c9db223951"/>
        <s v="cbef3c154e489044b5d5aa6a550ad4ad"/>
        <s v="e6ada999348e720b4b7f6f25533fc8a3"/>
        <s v="c51df6061e814d28cad2cd2c4f3c77a4"/>
        <s v="c5348d4436b583cc8822901012725d7e"/>
        <s v="0cbc00da55924e1b714a2884440e8026"/>
        <s v="2a55f5f7dd2da40cfae2c503aa7626a9"/>
        <s v="b62f3146b3166158dcb3e9c1f54f5dc2"/>
        <s v="6a88bd2686e68eb067b2cd308762b1e5"/>
        <s v="49b5823a54b2bdb9441e5b6ad18f804b"/>
        <s v="5b5647d181199dd67334fb89f49c1206"/>
        <s v="4be9ed1bb341f4f406134d6a15088db6"/>
        <s v="1c78fda0fe9c74e5e305a729e2734c82"/>
        <s v="eaa1ef917dc9cf52aaccacf9d778cdaf"/>
        <s v="cd68342f9a9a5ddd02f5ad372ace79e0"/>
        <s v="0af80bbcdcbbfc41fc50994913479faa"/>
        <s v="e15eed31be53dafc30a0ef7c400b15b7"/>
        <s v="a1c66b94797658e934a9fdc38ccd2106"/>
        <s v="278caff61fce8ced765f0d0e5662df07"/>
        <s v="e2f6148811e74952ae6014df0032018f"/>
        <s v="c17bd91b1e06ffc95d4b255931dfae97"/>
        <s v="9dd548f9d9379d6036df9451f8ac4530"/>
        <s v="a26836b9cfc40d714e38cff84bf5381f"/>
        <s v="db0515d79eb9bc8b1244b6acb3a338ea"/>
        <s v="5707b61fe695848897df1da746a1fec8"/>
        <s v="331a3a68b62e0881c9ead76644882bc2"/>
        <s v="f858513de32fba312a3e5a156f2c8908"/>
        <s v="cc5a222e7e65ce155017bc23f7327b27"/>
        <s v="77ab6ec3ef988005ffe95743990808ee"/>
        <s v="5e2d22e7df33e1938e816e8f7cae6e8d"/>
        <s v="def8a94426e0c4056edba77cd10b8159"/>
        <s v="238a236a505ad5d85b7d1df842095d79"/>
        <s v="e277534038be16ddda0793b9c079fc7e"/>
        <s v="b269c8577df73e1a6385198208cb5ad7"/>
        <s v="99b4ce490808a0c69cb61bbf585c7967"/>
        <s v="c68f1a0b156eeb49b2b3168e4ab55681"/>
        <s v="79dd597ff7e371b512f0a22caf4a08dd"/>
        <s v="23034ec1c4065f28b2d79826cffcd1f9"/>
        <s v="3219ad49883f21b989a17875c73ab863"/>
        <s v="7cd9128617dbce537891eb42ac4f5ab3"/>
        <s v="f021ba337308a66cd38430a17cba2992"/>
        <s v="e5d33c5cc7dde34deefbfa6cfcd55ced"/>
        <s v="59f4dd80d16f476dccdbe212a555896e"/>
        <s v="c4ee3143c92ea5a170b8737883e80275"/>
        <s v="6b0dd7d5c825e4239c42c72227fd82f9"/>
        <s v="18a43505c6a3ac1bab80c3ec5ff3dfba"/>
        <s v="9aa6c220e3046bb40fb8b625fa1237c5"/>
        <s v="238781836799d4b316414fa5eeb7747e"/>
        <s v="e00aa01b6ac59993f55498f7742a6902"/>
        <s v="07b62dc056654759aa80c3aaa630e7ab"/>
        <s v="5104c50bda35e82173298dfc7734a719"/>
        <s v="b22ad8ac69105be5f00338a86d44697b"/>
        <s v="bc12c0a740d705dbe4bc7e1464fbd970"/>
        <s v="a633882e100f00c541853de8e44c29dc"/>
        <s v="0a63548671f07e285558169123b2ab35"/>
        <s v="cf792e01f08b24b645839044854c1717"/>
        <s v="bba4cecac73ec3d2e47ad263c28fb1dd"/>
        <s v="acf5ff42d19e917a14f2da1e8b81cf9e"/>
        <s v="f7097f60759b0cd6ce26029186708982"/>
        <s v="75ecb22a47dc997aad56a99f05c74c49"/>
        <s v="598fec59f2830ff2f0e1d2da6dc7aa99"/>
        <s v="374d009e2f15e125561873d552351f65"/>
        <s v="02bcb5c3c7be18d730eb163301b658d3"/>
        <s v="832916e9b7e8b6e2cbed9dab37b12efc"/>
        <s v="69ad55d4bfffc89d50f84aa4e3648d5e"/>
        <s v="4b7b16138f3303e0be624ac7e03c9f5b"/>
        <s v="b1c94070d7052b2ef540d89872f41bee"/>
        <s v="7eb927f63e4b090b789fac3324d400d3"/>
        <s v="913ba50f9cfc946e0c92a9515cc1bceb"/>
        <s v="cffb7882374d2bbada77a2a689034981"/>
        <s v="5bfeda29575b8208d4413d168af49d02"/>
        <s v="ca1ef3e4889588c88d7fc1f80bc06e05"/>
        <s v="2bef8a5f3e9494ab114d8971a6ff2ed2"/>
        <s v="85bb60244e00bcd69c5a52da5d1512a2"/>
        <s v="7c1280fec3db2b7f7a48f4f82f543857"/>
        <s v="01998a22ca4b0c83aa13f2e8bec67c81"/>
        <s v="8f8e22820cc1eb5b2a66ace8d1c2033c"/>
        <s v="f761a7a449f5f1a4c513058a97d2140c"/>
        <s v="16cd8b1c85d5f1e24bf0d47a9056eac8"/>
        <s v="aac7996cd5a3e93ba06ebbc0ead5a3df"/>
        <s v="149a7003c8eda15d72fe457aee6501de"/>
        <s v="6ba6e5bf30ec197d1fefdebdc67ffa21"/>
        <s v="6cbe1ff80b5214661ddeacf43be6f574"/>
        <s v="334bfd69f2b3792809da9d569bf08513"/>
        <s v="bc3eba0e1ac44a8b77ce937f9926f9fb"/>
        <s v="f7dcda3c5064b91558ffa7e9ff2521cd"/>
        <s v="2b929021a055399bece4bf1464d20343"/>
        <s v="74513f73285330d3a484736bdc3b3671"/>
        <s v="db226443fd1202670a8e85dead125d7f"/>
        <s v="4851b3bca4a48b395dfad7aa57c3f72a"/>
        <s v="ab9ad8ec2caab5ef277d76fdab958c0e"/>
        <s v="eb4d2893124da6af86565933a36c24c2"/>
        <s v="54b9cdbffa0e61d94dc22de17fca4cea"/>
        <s v="c6911816d1c75fdeb3694cc4d1f06dbc"/>
        <s v="7b131e878811275a3d853de519c82787"/>
        <s v="1adcfb4ea0149f959526939db0931e6a"/>
        <s v="792d60f8990ca759e432d4d95612282f"/>
        <s v="9f911fcf9d7f4c22e303f38f5d4b9ed5"/>
        <s v="9a33c1a33043079350725b88636bbdd7"/>
        <s v="e0305458d0f5468db433ec4a032b45a9"/>
        <s v="dea3439a6cd34a2a2642d0740ddae76a"/>
        <s v="85b76fdce38efbc196243002901ee148"/>
        <s v="2063c45d074e54ecc9e4d6efa05459a6"/>
        <s v="1fa3c507d05b404a98c2edadd8a05030"/>
        <s v="10bb14670e48f06473415ea7433f7143"/>
        <s v="a4ce15737ec0d3eb40545f0b738a8941"/>
        <s v="76525f0c94f889d91e4335fae56eaaaf"/>
        <s v="9bee4741cacc6088a036a3068f485287"/>
        <s v="610c0a7ee3f1db8e079a647e473156b4"/>
        <s v="c26043ec7bc6e5a9582ab17280474c0b"/>
        <s v="fd8622c9fc0a00dc505ba474a4fe36cd"/>
        <s v="a676968396ccfe1318e256c946c7b38f"/>
        <s v="55770885623f29be5cca70c94523333b"/>
        <s v="48e6b0bcf07e875ac11d750a5ca6db37"/>
        <s v="3699a9b3bf6e5816cc548647349f490c"/>
        <s v="5b4a17cdf8e611b47a912e232cdf6441"/>
        <s v="871e8c911fd8a211ed4a4016f9c88cc9"/>
        <s v="e52568b154e5cdfbfa1f8cf33736dd56"/>
        <s v="8d12e45dee8c09b2510d95b8688a17a3"/>
        <s v="b060b1e992e1ea3ef15a32f3d35a8bfa"/>
        <s v="c838e44ef735bf81eaaf088eca9e4b18"/>
        <s v="3936365b0df3a48f46163861eaa23db4"/>
        <s v="b66b3c9110b9c8bf6d402a76fdbfbc49"/>
        <s v="1c99df5830f7838be17f9760bd3d2bc5"/>
        <s v="b02abbd46ff1b358a1d22942c98984c7"/>
        <s v="363483bbe13425697fde066927707959"/>
        <s v="04394d717e396ea334ba0a969fb3ac9b"/>
        <s v="b79ba9d57f765887e6f8523786186ae1"/>
        <s v="3fcab34e4df258a8081c47ee3db58832"/>
        <s v="37bcb1035c6a4b6d713e03801dc3bbe1"/>
        <s v="1a1cfd220729248ca598e3a807cb17e7"/>
        <s v="e72b7c5bae2b9031c4372ac8654327dd"/>
        <s v="35807456295f80cbc6491f27cee2ccb8"/>
        <s v="5d6ba9a28eb4cd87b8c65cc995850296"/>
        <s v="da1458f8b69f70d86657fd60c7304b98"/>
        <s v="420e4e7e2d24ec6727f8768c3bfa142d"/>
        <s v="07a7e5b0029e354e4428f755cc1988bb"/>
        <s v="e44c08ac5ea60fdd6fb0b82a17c0bcf5"/>
        <s v="5fee8e4da65deb305e72dc0f8bdd5442"/>
        <s v="bc03dcda353f7288cb3b96f09e3d1c04"/>
        <s v="d811f93b6445bda2c5efbe61b0d881cf"/>
        <s v="104116a0f3d6a9f2716652c0e051469f"/>
        <s v="9ad9c7649e0d97f80f696409d776a706"/>
        <s v="e51a849b13ea096a88ed9cea9e9d8f4e"/>
        <s v="ffcf601742639fe15057352054f9e8fe"/>
        <s v="27a1881f4dd60525c887d0fc446513c3"/>
        <s v="97976723d84afda08b4bfc980d17e2f7"/>
        <s v="5a1e7189a48abe6237615c19e635f9d9"/>
        <s v="ddaf99fadc527b65ba3440a404754758"/>
        <s v="f020929f0185d1b87ca711b997696c5a"/>
        <s v="0142101e44b97fe8041e8bacfff65ef2"/>
        <s v="69a79fd7c17487aa334541535b78ce31"/>
        <s v="9264159ca3b86f4cddd5a06929727ca1"/>
        <s v="1e65961d04cfd45afd328fcca0e9b53d"/>
        <s v="d3a125c5554b4548ffbc91f077062599"/>
        <s v="84c8a0fdb488208ca422163ed34ae1dd"/>
        <s v="ed8d2a26ec958da7c1b38092025cd7e9"/>
        <s v="d68f1a91d75b0f64bbba94060bc54bdb"/>
        <s v="118085aad226a83743ad0742382f2fea"/>
        <s v="2a4d574e68f62d469284d2b313fa5cdb"/>
        <s v="2c1c3b2dc98c6fb099f16fd6f8f5bb0b"/>
        <s v="867ed182e8e455802fd97dc444f8d88d"/>
        <s v="76b2a09f520e22fb95a73f4baa4cfe50"/>
        <s v="648d3b4bd99e24a4572a85c71c39f681"/>
        <s v="c9f679a703814e76c1bb7636d2cbec9e"/>
        <s v="0a887e506b9ca97cf5c00190118d6c54"/>
        <s v="4e9cb36e55d582533d88068ce4593ead"/>
        <s v="b290e388438c0fe0e7022df693252827"/>
        <s v="0adbffeeef81b01449777e0ac65623bc"/>
        <s v="9730f3658e8ab2e63c59450396dbf937"/>
        <s v="0937307f79851ecf049744544c8633ae"/>
        <s v="8a4bcc573dd3f598d32bc5c4ef099548"/>
        <s v="a34a14a30f048a27d535106ad4342106"/>
        <s v="2801a08fe1fc553a603da319ab543e76"/>
        <s v="d186aec9693a9d91e1330e198bfedb07"/>
        <s v="c1b9ff12f13a4f0d2c4c36b7089eaa93"/>
        <s v="e4875b1e01c4981c486839558bf6bced"/>
        <s v="0f8578d7df4151708dbebbd72050ce3c"/>
        <s v="f3521c6dd56bd56fad9342c57bdb6b7d"/>
        <s v="a28d84b0258584bfe43bfe94bd30b657"/>
        <s v="f5798cfca279c6631c01420e1dffe011"/>
        <s v="27d7695af1d20ffceebf9c0ecd4dd53f"/>
        <s v="ad0c35291897fe7676b70f34277553e2"/>
        <s v="2228ef28a177714112d1537f8b825301"/>
        <s v="477c364409ec4664afc58d14a58462b8"/>
        <s v="f67b9ce7548e47223d43a3ee3242f7d9"/>
        <s v="fd760160917efb9e954141e9363e7173"/>
        <s v="70d08ac303a95dba582205ecaba9cae9"/>
        <s v="c9ce34c5516ddcec0c7570ce12fc1e4f"/>
        <s v="f7f51e7729ab96c512a283d4a190a07b"/>
        <s v="af3ca540cd35d162185fbab3e70ad17c"/>
        <s v="620425296fc21800ec76b9dc986e27bf"/>
        <s v="e6a54ff64a0d3bfa1c9f6a906f6b246a"/>
        <s v="d52c717e770aa40d3c16072c3f2009f0"/>
        <s v="fc890cc7935fbd5d779d573578a8fa21"/>
        <s v="1e4a256245581c2b4d990576ea26f02c"/>
        <s v="890aeee0bcc4d977182d5ef06037631e"/>
        <s v="ab2edda563a03f3767a676f16b29f45b"/>
        <s v="7d47c02d64c21b203491d18deb3fba61"/>
        <s v="d8dd1f88f7fd02a5009a383f57e48006"/>
        <s v="9ab27e3a4cbde82e8cdd26f70a82cf07"/>
        <s v="d08fb3f54daea61a14946491f8cd4ad2"/>
        <s v="08faaa96437305ceef6b95a46cfd0030"/>
        <s v="0416120de33b5eef3e7d237ac83b45ac"/>
        <s v="cf5562892befb57faf282d09b61f6f9a"/>
        <s v="25e1b4a284e60b236be7a05d6af36c72"/>
        <s v="c845713d8afe69acf1d0cbd266002a61"/>
        <s v="4a9b7895e4e89363cf2eac11cef10004"/>
        <s v="085dfaa4e6b6df1552f6830e79e71f3b"/>
        <s v="94d177a18ba9c367b98639650d29ba6a"/>
        <s v="762b59169664d761596b65b8110298de"/>
        <s v="eb163310f04fd3ff8bc51057d9664994"/>
        <s v="7dea181d02fcb0026f5c2ece003a735e"/>
        <s v="be060a38284f028a4b7231b6865b9d7a"/>
        <s v="6cd8ae3b1c2b8cd4dcdf241db7ada313"/>
        <s v="70bbf6c3c79d50bbe43fff88f778a647"/>
        <s v="a96c1bb3cc69d70f87108896c9f331a5"/>
        <s v="b43fb5e872cc859f6cfef355bb3c6a14"/>
        <s v="0223b85b1e7ae199e2336d4f8da036b1"/>
        <s v="4f24efa07ad431bbb04c7f1eb54a19bf"/>
        <s v="988cb082e8a1d1668921753b1335d828"/>
        <s v="7c687033ec5512a438d48deb618d5d86"/>
        <s v="4fc88d5e8e4bfcb2ee658f51f59cad4c"/>
        <s v="c8e498dee65a329a3952083292a9381d"/>
        <s v="8e788b2450c8edf1410976f0e00ab0ff"/>
        <s v="2dfc298c9c63e33b5dd41f0d7fc8cb44"/>
        <s v="a6e559ec06e9b44d48ea61550d678be0"/>
        <s v="56684dd8600c1d4dae46fb02ade08a0c"/>
        <s v="ea86242f8c6fc6365cee8cc371065560"/>
        <s v="429fb96c99c8d00bc88317f8f9a3fb4f"/>
        <s v="3db50d8c368d2073ee54b4f3aec24564"/>
        <s v="964253ff0e4e08180064764a450e521f"/>
        <s v="78cfeec6e3001828529400f0cb18c8cf"/>
        <s v="21a498fded382f294edbde28ccb9c002"/>
        <s v="7e9d165149e0c65112e2b9118b8e6378"/>
        <s v="2988ca565aa083419bccc7de500e6365"/>
        <s v="dac64a594428f6f259e18c968924a1c0"/>
        <s v="0c8211ae93a1392896f80bf97ac79163"/>
        <s v="a92daa58ac5dd4507c9d8846805f68a8"/>
        <s v="b8017253e04ad564578e712a0e03bb69"/>
        <s v="dd265b228bcddbbb6142d6e9298da605"/>
        <s v="e8d5a2b4873087880e7b934ec1c8f1f6"/>
        <s v="ae2637018dbd6fb499db07816dcce0b8"/>
        <s v="90bc6f9dcc1497cfe9b3da6a8ecbfb9e"/>
        <s v="6065fad852344e668bc2352e47d3db07"/>
        <s v="2f2dbae2eeb2f76a1f1201875073624e"/>
        <s v="797472460f0cedec7cf30016d1304f63"/>
        <s v="6a1f337d0cc6f70b9eed7150547dac4c"/>
        <s v="b3e54faf12368511ce322a3ef8675bab"/>
        <s v="0a1bd304aedee91a65a9692e70d91998"/>
        <s v="2acd2f4e868c1f1c06d7c3b68e687489"/>
        <s v="ce102f790bb667f9851019a3cb0ed958"/>
        <s v="d1e65403f8fe29061b2180137a35323a"/>
        <s v="d7f6cbf809ad881f0c9e47c7b1b466cd"/>
        <s v="deb58e474a5ac6947195f5421ea7a7ef"/>
        <s v="2cb34326c980c574f12aa7ea197afdbe"/>
        <s v="1b0a18910e5f795fbd5bf07f830493fa"/>
        <s v="ec84a4abc8b1a0923ac19c6f28b85388"/>
        <s v="6c7151ab32254f20b2ced39493d176b7"/>
        <s v="00b16eaf1e6b6bd4eeb54f97fc31f172"/>
        <s v="3c0f690c8e83b76f461fcc7ca70870ec"/>
        <s v="650fc77c61193bcb71fa5d86793522f3"/>
        <s v="2b5dc04ffe1d16608eca457ec50f4920"/>
        <s v="44616e2c76f699cf4fad3d8ed735ddb4"/>
        <s v="6e48d6ed38d6d0769ba557106d3a6fbe"/>
        <s v="fed7332ea01f08de619d1f26298d9179"/>
        <s v="01a61e75bd333a349351fba370520597"/>
        <s v="ac555867e2c10ce2caa5b945ce5d3e9a"/>
        <s v="f86bc8b9c211984e6411e8fb3a4257b8"/>
        <s v="4a200e2fddc4d6a7f398610e59cc47c8"/>
        <s v="041c1b581b3d75b637507c4bc0e4905f"/>
        <s v="ec126b0b2593214b75ec14893b15d9e5"/>
        <s v="c6b80a2b1b90507f8a4d42ec211ba949"/>
        <s v="aa58d5e8a1d6cd547904e11ef30f1f9d"/>
        <s v="26a122b790648718c0e63c4ba55bcf4b"/>
        <s v="c6f59fb9f287fa5441ef584b503fed4e"/>
        <s v="ae25265cf319f68008560dda699284a1"/>
        <s v="64cbcc173ff7fd1895b8fda13bd90ded"/>
        <s v="aed1b6fba1336d401cd7566c2b070357"/>
        <s v="64c8b77d23ed628b5ba151fbd000eed9"/>
        <s v="7ba55e28fb6e70a1e8c52759b2e107ad"/>
        <s v="e829a679d7e15bafba4c7405740eee23"/>
        <s v="3638a3325d0a96fa162961de63103f7b"/>
        <s v="04a2fa019514345f6bcc37c892208336"/>
        <s v="bd43884df2f0b61fefeeb1fc4f9ec724"/>
        <s v="1a419460caa1db06caffab0a3299514e"/>
        <s v="d87500fbc50819f8f7282cf5add00b05"/>
        <s v="e19ec9633dd14e28d7a23a4fcad2a945"/>
        <s v="3b41c227f0aab28df35653b181a497da"/>
        <s v="f428cc02d923b26e9de203ce7eead742"/>
        <s v="130a5fc65a67e5314a71252a4a8b1e35"/>
        <s v="dbba692279feffca33cacac80a04a0ec"/>
        <s v="4ab32b3b9044333d1466d21fc1a59bae"/>
        <s v="a7d24ee76f1c2a468b7997a78056b63e"/>
        <s v="ca12a8820b7c20dead023c6604cd8f00"/>
        <s v="cab14a7a1312ca00956056f08c16ce46"/>
        <s v="fa84499d625f5f019597344d107eeba5"/>
        <s v="4a96727d27c9457588c88b83ce91be1b"/>
        <s v="76787c26641560eca7b7b6310e09f752"/>
        <s v="4c67e0a1613b34e3047e157f9dd98d1b"/>
        <s v="9e73bdfbdae3df7c758e2c049c16265a"/>
        <s v="5172f1196773bb1f6f912da9c64facb3"/>
        <s v="e9c78e0ef5bf78d6719540b3b3df885e"/>
        <s v="edb3e8d308914f62482ddfbdf7b9cce2"/>
        <s v="bd51b2cec679d73d1170c69ec4a2c3de"/>
        <s v="719100f2027a507b233cce1b52773a90"/>
        <s v="389cdd5e626afc3511798506cea06a36"/>
        <s v="57210fcf293fab7b885ef8eb44591639"/>
        <s v="310f4c1ebfa70d27337359ee72d472b0"/>
        <s v="dcd98ca7612d608435bc8233248e8b4c"/>
        <s v="a0434fbe9ea51d8b38cf323354a31393"/>
        <s v="61c2616d4993655c24b0ff0a7d400fd6"/>
        <s v="fa2ecb119951fe7045f5608dc046ee0f"/>
        <s v="41f52ac8513e661ac4ce7f51f5748356"/>
        <s v="2a1051b096dd40c017d64c995cf8afee"/>
        <s v="a3fffde028a099d424723d6be9963459"/>
        <s v="1a6829104b045d6b112f944fda049193"/>
        <s v="f3c52e9863e8cfcb77e896e4a75be1b3"/>
        <s v="4796e39a763d67f1eea914be94b6533e"/>
        <s v="a06fb9edb900bd169bfc40b348821ae4"/>
        <s v="4fec8c71b53eec1e656cfe33c0767e0c"/>
        <s v="2ebf0ca919e99131163a94511008fe93"/>
        <s v="0e240f6e253b7d7646700ce3b28fe413"/>
        <s v="b97fbf4bac9d15cbe025fc985e559c55"/>
        <s v="16db685686ec2a9a4ff87379b1a1d527"/>
        <s v="638de3b114af081c426f92e9c7e23c28"/>
        <s v="f0063eff5de6c74e859ef5b403316c53"/>
        <s v="4d9b87923677052e70e68362af400303"/>
        <s v="f387af8fe303eae6417485949704b5ef"/>
        <s v="1c91bcd4142213a9d1926d24ed87c255"/>
        <s v="fd617125021648f494340f571d3f277e"/>
        <s v="b172fea144901e973afb5abe2e193106"/>
        <s v="b4d6ff8eddd03fbfefb9c269dfceea32"/>
        <s v="e5a91a4de75365c5a020bf937b52dc77"/>
        <s v="42e93a700e1be7759870d72302a25aa0"/>
        <s v="216962229c0e00efdff1693996bb9ecb"/>
        <s v="e88c17456d85fea4f17d86e67e8d522f"/>
        <s v="c11f3e65e2f6b4e1dd90688faa3dbd0b"/>
        <s v="c573647876009a14fa4e58adfb2531d5"/>
        <s v="b5bae8ef2af64a160264b103b7df0912"/>
        <s v="81c3c727d0aff97c26d22458874e3b75"/>
        <s v="898af4584e6e3a5f2665ef245403ccc5"/>
        <s v="f24774b99842246d43379d09c7ecec3b"/>
        <s v="b1cb221fb99089990e6751b79f201a23"/>
        <s v="fa52af619a9b52a9b499ae425aeac7c4"/>
        <s v="e0b89d3345cbf9eaaa1bb96aef164b22"/>
        <s v="c89fc94a8e99d8fb2237d7edd4b3384c"/>
        <s v="c562ddeb1f9475e767b7e6310c2f1e80"/>
        <s v="da0481fffc899341bd69b4aa17ceb64c"/>
        <s v="a5f97dadc879a0cba20bf9650b1bd888"/>
        <s v="038b507a69c24aa9b525196d7a295977"/>
        <s v="8dd98a2e8f83215c926820fc91ab53dc"/>
        <s v="e580ce0715b4e85a46c690cef7406942"/>
        <s v="8e37466ad86944a7a42628b170a417c3"/>
        <s v="57add4c6f47d0d2bca43964b6a766e4d"/>
        <s v="f8b6eb66343026ff22458094ba2faa45"/>
        <s v="65dd288522b06b501b85cb2c05152190"/>
        <s v="3c01c0ac05ae7682df07dd707e4d49cb"/>
        <s v="ac430a00fccee6f43a93836facc4eb8a"/>
        <s v="23beef0385f944fcae5cb8d4ba23522c"/>
        <s v="c1ba1e137fc4fbf24655b5fcd8aae28e"/>
        <s v="d6c2883b7ee3424c694873e751691363"/>
        <s v="9596cd16cfef60f8c7ec8c8d78d008f4"/>
        <s v="7d230284e062002029881fcfbf09c419"/>
        <s v="f997e4d637c5824aa3f892266bac8ebd"/>
        <s v="10baa4f455812091db9188eb661c7a68"/>
        <s v="d6df67c855b6f445879822f6346dc45d"/>
        <s v="bc3170adfdb336e2cfb9457ddc0761b2"/>
        <s v="1fd86c615df86be8983b0ed134d3d23d"/>
        <s v="631d8de87e4504c3f6ddd50d79274a29"/>
        <s v="a9e6b6a8984c388507d841184655052b"/>
        <s v="ce7eca55be37e75d368b4a6d903e5b2a"/>
        <s v="bbc9f2a768855a2c3184259d2d8d7047"/>
        <s v="9ed949e2c8a4babd308ecb886f58dae2"/>
        <s v="8b39f67a1a2670341656024a1b0a5d55"/>
        <s v="a6f7bd1b52173341090682e0bfd1340c"/>
        <s v="88e8338add1d62679672163d8018de2b"/>
        <s v="adfe737c33fa2f72bef49dc2d2e7b48a"/>
        <s v="13b998c33df7f51c51078cf30c1ceed7"/>
        <s v="1cde694a5779d9b3d230231c52fe9dbb"/>
        <s v="47e2de6eab3618c1d08f51f6d3af4826"/>
        <s v="10fe8f57329b7dde626bdb7ca0398f00"/>
        <s v="cf78fe7532c375731b3d6ce693a8600c"/>
        <s v="bc345481af806e7f82d41182101d563f"/>
        <s v="5b53e12955fa1570b673247759a6184d"/>
        <s v="97faa939f8156b67c9106bde6fddd6ab"/>
        <s v="340172e02c380c49afcd9cfc2dcb8dae"/>
        <s v="44e0d6b64a6d16bb9db15927427084b6"/>
        <s v="b7908345fe15cf0013c5f73d12225cab"/>
        <s v="bec65acb896b0b86bff85c5d024e2714"/>
        <s v="7ad2923d155f5b99d26250b4fe0acb3f"/>
        <s v="3880aabaf613da4ec5926118368cb1ae"/>
        <s v="4804d03d9f6e3df5e2ca9f8cf6b07758"/>
        <s v="afef0262c47697a580a62eb254dd23a0"/>
        <s v="6506edb17b5013a8f83112e5b76ec0e9"/>
        <s v="eb113d359a9ae4ba112d2cfc3568b085"/>
        <s v="2dc3ac5aa15ab1f73e0a967eee09c436"/>
        <s v="d4a2fd6c61fdfe63fcd62dccc14b79fe"/>
        <s v="3eca1899b518d242fbdecdef1451d807"/>
        <s v="2443f76198478384b6147d593fc54b95"/>
        <s v="519542900c634d41ebd3fe64f8c59d84"/>
        <s v="b25242aebf03ddfcf46480887d9bc8b6"/>
        <s v="7fd3a4989d98e2d60a403f6ae5f6e2ac"/>
        <s v="569074f2521cdbba257e9fae5d95d75b"/>
        <s v="0c7aa3b3d34237d58e07d8458c5683ba"/>
        <s v="a1bad9f67c4cd41fc88e849635c46c4c"/>
        <s v="685fc2b455c29d78ce11a7cf9fe57fbd"/>
        <s v="ad52c7ccdbfec7ec88d4185812d61b33"/>
        <s v="fdbb5e86252d6bb9bfddaabaf1ff7f56"/>
        <s v="108a30402ac643573119cb9568862549"/>
        <s v="a7bff776f2bba5d3d056db8e90775dae"/>
        <s v="f99bd4afbf8edf456e0c9c6a59cd9dfc"/>
        <s v="58e4ed2adb6f556ab8292a2bc9a280d6"/>
        <s v="1d6db6bde1eb5d91ce0063247e6d6303"/>
        <s v="b97925383862944801250c9bcc43bd10"/>
        <s v="5c1ab4cd10a1abc78951c01d88e593d4"/>
        <s v="61e4c5b188a03022c0b1c76309dd5187"/>
        <s v="c535c877737a8e3e05da44e817420a22"/>
        <s v="c09557607b4707656905142f3e80c1be"/>
        <s v="651f4f5c54de7d8ca39e09f7c6c56e5e"/>
        <s v="5047508baa0da949a7e0d1cf934996d0"/>
        <s v="52a5fb5d3d2d10f86a4849fafa03b059"/>
        <s v="d06dcdc91e45905da70cd2319052dfcb"/>
        <s v="e8a7fbe87306feb64382f03b7a14a2c8"/>
        <s v="5513e61298c776ff659fff29ee5f4f0c"/>
        <s v="a2c14c283d74f8d348c0ff49280e933a"/>
        <s v="2456c34ff4ea4f59234ae9fc04adfe68"/>
        <s v="f198681d09edbdab2cc9532cfbd58cf2"/>
        <s v="73e518d73d888ac12d7c69050f631205"/>
        <s v="2cca0c96715c5e9a5932e7f2b92ecd76"/>
        <s v="0d18bde637dacc08f6b057e4738260ca"/>
        <s v="2985f6b30228725ea3b233e6c8b87735"/>
        <s v="3a44b68ab84f6287350e8e97bbb6a3f9"/>
        <s v="9707082565c37cdde7b05277988eb7e8"/>
        <s v="28c1808799150f8f16c4b59b2f5bca4b"/>
        <s v="d2b942a4c9b54c1fc043c3875b73266c"/>
        <s v="97380627e3eb0d89d2c83986435eaa1c"/>
        <s v="303be88e30298d86fb4b2f794740a059"/>
        <s v="696f3523f62bb93dd3372686c4f54828"/>
        <s v="1b5f6923fe2ad022f3b10073aadf4c12"/>
        <s v="8a8dade6b896cd81f4146a544ccdd0d2"/>
        <s v="76539c8bd72f278e7b8e3cb0aeeaaa20"/>
        <s v="cbb3de529213017f827c928eb43528f1"/>
        <s v="68a8d355bec6e846fbdee48e9a3e3611"/>
        <s v="c2a0417ba5a44c1b83e9c761e3550a2c"/>
        <s v="275bfab3f3dffef3a72f91afab89f3df"/>
        <s v="19d69b74986ae90aa6b2de4b709aeb05"/>
        <s v="723b22c2412b366d01cdc84ee4295fc2"/>
        <s v="0bd4b2650d06ce9880370c6b5e4ff2b6"/>
        <s v="4fca950f390bf0d7b6ae6978401ee992"/>
        <s v="aa536117aaeab5084565962e0828a224"/>
        <s v="a7ac5b973a7212f3574c67c63182c90f"/>
        <s v="64e2c043d20edb351bf9894c45475e80"/>
        <s v="556a2ac38e080c2b15988de64cdea708"/>
        <s v="7b295103d46391559a2503168492f842"/>
        <s v="ebf86ca79813b04fc5f6641638ebb9f6"/>
        <s v="482df3fe6bb8725879bd1f1a2d656319"/>
        <s v="546c4d8cb9e45e600960e1b04f49db65"/>
        <s v="eb99a8170945eb338e6511d467d5694f"/>
        <s v="c38867c798cb953659c564edd549351a"/>
        <s v="e3ef5a42b9831a6c2a529201fcccf054"/>
        <s v="8e06b4fe1fa2671455737698048ce8f6"/>
        <s v="30b7ba1bf06312a633cc4c6bb56c60ca"/>
        <s v="40c423abdcdf26cf7a1e3b7129a7ced6"/>
        <s v="883b55d27dbb8b02ab6767419aef0af2"/>
        <s v="113ee076db82f8389e03ab6a7ae4d447"/>
        <s v="e0914eefae8c413678da6e1c5fbb1ca2"/>
        <s v="93a449c8c999a89f29461ea0d7dcef4b"/>
        <s v="c8e41791508ca5cf1fe0d9d49c75cf31"/>
        <s v="a280ca247884f51fa75900e6cd4b17a3"/>
        <s v="a87399449477ec0d8884f0d575db8c44"/>
        <s v="c08ef557085ca9fb0c59f6d820a0b059"/>
        <s v="5e34f60249173c750d8bab6f0cdf4067"/>
        <s v="674a4d874e368f09a9760046e9e4a3e0"/>
        <s v="e9e387c9bedb7084eab985416d1f3368"/>
        <s v="22adc2c76364a3db4bad7f96ff956e4c"/>
        <s v="339a385d7c41c652faf8a49b4e645bbf"/>
        <s v="97ed56dad658b6e439d45f3c723167a5"/>
        <s v="d928161f242c9a8ca0a4675d9eb0483a"/>
        <s v="ef7d3722fe9bd14721ced0ea08b4b6fe"/>
        <s v="b8625aa8f28a89a33efe989f14d9fe29"/>
        <s v="2712ec2a4f99ec90fbcf6b3829d59872"/>
        <s v="91abec79c0b67e92c06abb4f10347e7e"/>
        <s v="85aac716db9b14a50dcd9c12ba036eaf"/>
        <s v="2040be39a489497df340242ce565a88d"/>
        <s v="1f83f153f903e4cebf7f5cd78422e674"/>
        <s v="a624e908c25a33b47b1e0e08fd1bf08e"/>
        <s v="fc1cc105b757652a5aae908c9609297d"/>
        <s v="eecb43b5c2dc03262b7b5abefd535b3a"/>
        <s v="61eab57728f3ca555e8a55f532169cc8"/>
        <s v="e0f6b25565b4c3222dd8be157fdd62a6"/>
        <s v="bd6415726ba4ca2aeee0ab3ae08bd1cc"/>
        <s v="c4770e515fe794e4e18a70729e06f243"/>
        <s v="0c5324c087cd266c3d99b0f1849bb8ef"/>
        <s v="e48eeae6ebf2b3fc656815c6cfbcc6fa"/>
        <s v="3c9e44b8d3fb692a1d44e273f3e7fec3"/>
        <s v="52e6df27100d10fcf3d0e809345e9926"/>
        <s v="ab040f42655531a604d76231293df69e"/>
        <s v="2428a522e85ec8ffd6e3756fe7ddc782"/>
        <s v="75a3c1d35f4802ac7cc516e316823201"/>
        <s v="dad907e170748a35ef4e92238b7308f3"/>
        <s v="3e07316859116dbd247c109d58e6bdba"/>
        <s v="69cb766f106988cd621b3b6c67221826"/>
        <s v="498960b46ba65649aa3442eb9543763f"/>
        <s v="38189f2abad60e8555889178b232b953"/>
        <s v="e782bf813dddd4e1671d3fe1ddb4c480"/>
        <s v="c703db5819a7a5918534fedd0a6755fa"/>
        <s v="a59c9f9ebbbaf186f4a1049572b84793"/>
        <s v="8f4758b55faa41da554b30461fa84f3e"/>
        <s v="5188c99c0e8778da0fa1c8df32b24c3b"/>
        <s v="d2be4369263b5ac03ffff07e2aa63967"/>
        <s v="0c3abed07592371aae8849458ab83360"/>
        <s v="e1025970513db820041ca58bfa27a596"/>
        <s v="57ebc02940f639cc1de89b58602b64a4"/>
        <s v="75d15222965d0df59f8f7e35ecadee8b"/>
        <s v="364494c896e14af987f4ace014b15533"/>
        <s v="33f7fd28bbe67f10c01c0bfdc98389bf"/>
        <s v="31304d07af393406ff55aa71d5be1014"/>
        <s v="d9cc61b7ef701067f065bb57f81ffcba"/>
        <s v="847e5e92dfff3787cc80378197b06a52"/>
        <s v="d4b35441f4b18203f538be1b63075774"/>
        <s v="26bc7a790e0b09e634990bd957f09ef4"/>
        <s v="ffa87b4246c4848711afb512bd51f161"/>
        <s v="02292531f73bf941ef5b09341e195e37"/>
        <s v="5c1b11db401fab28fdc97fa8b34f739e"/>
        <s v="c9fd6700a8b99995b60095c7135aeaed"/>
        <s v="c4ce6be40d0061a63e09a91bdd9963f2"/>
        <s v="6677de4eafbe968dcf5088ccc239aa33"/>
        <s v="cf83620dc4939775a6860bb0b9362f74"/>
        <s v="512f4662f36d120d1438a5ce6a5307bd"/>
        <s v="f0a8eec78c262b21e602811d3f47b957"/>
        <s v="861967030fce9a8f82fa9f91127c3213"/>
        <s v="a32113d5ae0d8889966b8fdc44d37fd5"/>
        <s v="a55f80dd05de2d5245f3aac8df801e07"/>
        <s v="51173af296cf2851725cc45c81159dbb"/>
        <s v="23e838b7e63651d981ace7ce4833bf84"/>
        <s v="7c0a2b85cde9635f2d029375a1074816"/>
        <s v="41f3adf60028703f8c72099280dc9927"/>
        <s v="0f6d10f50b232bff6c130f169b34318e"/>
        <s v="9d5eb4a7ada5ec00a0fe29ab80e194f5"/>
        <s v="173ea7007d1ac1d879e97fca6ef9312b"/>
        <s v="c1937fb00658a73317253a822b2a52b6"/>
        <s v="5b30f5a19fb29264a538243d78caea18"/>
        <s v="6b6c68e1bb0adec87704ea9d00b95273"/>
        <s v="c2746c0ec6e8b732c9a0f7d6a187cca3"/>
        <s v="4d50896718a55276372bd97bc8a00fe2"/>
        <s v="a453da7d729e434b71f6d69009f3fcf9"/>
        <s v="b104f8e5aae38a58aec1bc28bb05ff15"/>
        <s v="89622b9cbcb1818eb3f182e5d7be488a"/>
        <s v="fc8bd7a118ce62013dc46aecf4bd3be3"/>
        <s v="59954950b484751adc5d8191bcd1f8ef"/>
        <s v="5c3c2e670449ea5ba63f3d677e53b3af"/>
        <s v="8cf881448a898af8d5a93861aa03b8e2"/>
        <s v="2936c32e0ce4f5aea0cb860487c99192"/>
        <s v="6afda3daa8873ace2e6ca5fc0bff2ead"/>
        <s v="1755c0ab132e1558aa343d3c666ecff0"/>
        <s v="0ede48c1214613c473e7a21763551999"/>
        <s v="a22fed3b48d1b9776ab55ff6e305a637"/>
        <s v="732594f0f8f10ebee9718cb85d2c781e"/>
        <s v="e9f46905b2b48c595e07b24dd0089ae1"/>
        <s v="b80a48a21fb2c1e74bc47b6b370610c0"/>
        <s v="5de568ec6b422231537d61820145cc16"/>
        <s v="686427538716525c9b1b699caa2bd8f7"/>
        <s v="0a44d5a0e291790b28962484733083ad"/>
        <s v="548a7bd3843a197ef34e074a2d53ed06"/>
        <s v="5169edf26de744834d951d7481bb89b6"/>
        <s v="2010323a22f8ea51174a746875bd36c9"/>
        <s v="1786e58621cc129f08180b184b105fcf"/>
        <s v="560c8089d5a164844c203f61c55d88c6"/>
        <s v="c7f321b1951d05a9def235cd05291b76"/>
        <s v="51857fcd0e5ff5ad2c5462923f01026f"/>
        <s v="aaf0a71d83bfa25cc238ed45db577b42"/>
        <s v="f55848d9e5d221be9ebbaa1f2c028f02"/>
        <s v="b31b5ecd79d2528b3340abb86f5c2a4d"/>
        <s v="abd1cbc79c4a8e29986772e6ac493431"/>
        <s v="eb848dcc50f5eac0a3c2705901141d8a"/>
        <s v="1a804744ece7190d49c6d127d5d743db"/>
        <s v="54028447d41dddae4b150bdd29df1b8a"/>
        <s v="aa93b67bd6d5a770fde3735cb0e62b68"/>
        <s v="06d997ee0df1e71f31984bbeebe4222b"/>
        <s v="bdfb7a4f3e77fdc21e54e596f2e7189b"/>
        <s v="ca522fc70b24d849d86bc869543ef25d"/>
        <s v="b5929c8cfd54121b7c3da6b288fd3ab3"/>
        <s v="aa76f7581a203a8406159b444749d6a9"/>
        <s v="632f6a3130e170ad74c54618b0a52fa3"/>
        <s v="5b31ca47a253eec5597a8341522d62ac"/>
        <s v="e03bd019378c1ad37fbd3c41bfcd23d7"/>
        <s v="d073ee0c73be61fc94b8845b9e2a3491"/>
        <s v="6d822462f31cc86382bb8da8b2676f5c"/>
        <s v="a8d980404042b0e0e8c75c965f61d036"/>
        <s v="a7026133ddbd2e86c83ecd4dfa4dbe01"/>
        <s v="9679137d11546cad3825ed2fcda53c0c"/>
        <s v="2f9c4a762ff5200686bef7489e05e0f2"/>
        <s v="bb4f26c7127c65f7db82f24a85834086"/>
        <s v="e3fa013f4bbc0b7ef8e6bf9629347967"/>
        <s v="d9bff84fd46a806db41c6f5f7b796064"/>
        <s v="bddabc9e266194149ea15a62de9e55a8"/>
        <s v="343dde2a5e6b279975895db15e6e5483"/>
        <s v="1e425acf0b88c6efc1c7c9885015122c"/>
        <s v="e09ec3a1c4e873153d85eb53c411553b"/>
        <s v="953251d6cf788519bbd43ce2d894ce2e"/>
        <s v="33558d4eb024b7bf312a7b7e188b4876"/>
        <s v="84762f02a72a9136840250490c642f8c"/>
        <s v="6670ae2d7d0e1dbfd9b97d032b91a0ac"/>
        <s v="a7d491d279e4dc3bcba9ffef195a1ce2"/>
        <s v="d7c95dc1ece116c14188092ead3d0951"/>
        <s v="65111bf9dcb7fbfb127968a3f174ddbc"/>
        <s v="0af83a63def65b243f85cbb635e98b16"/>
        <s v="2429e9ebc35dc8f2631d7b47d12c3dd5"/>
        <s v="8a4939e95441a4310e05d7fa6cf8814c"/>
        <s v="a0283634d75ba3de47f555d16310dd30"/>
        <s v="1ebe4440e27e63e562784cd1b8a85a37"/>
        <s v="d884f544da907f4cc6ffc6504f6a27c5"/>
        <s v="2612bdea8da13840fcf41e580f3aecc5"/>
        <s v="fdceacbf1e29b39745ee431d0a864d0f"/>
        <s v="e41ca8cd2c3ae3aec718fa68a2ff49d4"/>
        <s v="a051bfa54366e22e1e0df328c1999bfc"/>
        <s v="8955805943d3a763a7f487f068a7f753"/>
        <s v="957f3479d00c3d8aaa4ccb50b22e5ac3"/>
        <s v="c37b71524043e5e4c9756394d4608244"/>
        <s v="eb6cafe1788b71c7e4d0fb96b62c6cb7"/>
        <s v="035ac81f8d263612429021ec3c89e7ac"/>
        <s v="1df542b40460b46d1dacf23ef66bf3e8"/>
        <s v="6d4a9a1eac41912724dfe020ea534d6b"/>
        <s v="ec63c72c4312c3231197b90bfc91ba79"/>
        <s v="d08af6caca2e5ae78e50b3e87c72d52f"/>
        <s v="ed1bc108cdf80c1f0930510f8a38142a"/>
        <s v="3be03375f9b164cfe53ed22dd5c071d6"/>
        <s v="1877701b0eda5b68e5b32ccc8aa04cef"/>
        <s v="7e51ac3b5f62aacfd31abde7f683d147"/>
        <s v="9c6bf855fea8ceee89c3a2f9073e65de"/>
        <s v="e169b3a3318da2c15bf0a83aa4e4da4d"/>
        <s v="c6e0ea5ae4bf336ea680fa22553e9a46"/>
        <s v="5b41c0b5df09a95d8f74f5d6373571c0"/>
        <s v="2f3df719b7d2f0ce0eab4926ee355614"/>
        <s v="5e29bb9b184e9f3bcee13db7c02f13d6"/>
        <s v="5d265f8913e710c0156ad1edc1e2e09d"/>
        <s v="905c292434c3a4f6e78a5bf3468a1488"/>
        <s v="f9f34ad555f478eb58a5b337c9b661f5"/>
        <s v="2f0988cb17924c40151025a712206bf2"/>
        <s v="145eb4f25449e3f86093f09f192db5fa"/>
        <s v="daf9c315a3cccc94ac74f780fafcdeb7"/>
        <s v="a8675255615b3a42f92339f755cb1e04"/>
        <s v="cb93948c1a93db0f9f2ccb86b85efa6e"/>
        <s v="3a167c7791d7780df7ebe9843dd1dd3c"/>
        <s v="74995386e99bd410ea7472ee048f7432"/>
        <s v="4a04c64271ec0baed8ecde8869bae718"/>
        <s v="64bfeb705b436477f84efa0fd4623dc1"/>
        <s v="e29eb61a92e3a863fa3d462ddd062365"/>
        <s v="f927dbcf7a40dc8cdcdac6cbbf1d5569"/>
        <s v="33679460a15775f35c988ec8817f150b"/>
        <s v="e0133a5e6d476583f3ae4617106c376c"/>
        <s v="3e05c1ad118dc0a4304a93b6b6012d5c"/>
        <s v="93c614a0e7397b6bf4173f3c62cc0c87"/>
        <s v="b62d092c1963406b3dccaf155852e727"/>
        <s v="951afde3032b870b7ab26328322c2175"/>
        <s v="3f4423d700a7c924ec43c17246a5ee6d"/>
        <s v="60e00d7edcd8f89eb0af755e9eea3c6a"/>
        <s v="5c4c50236df8d38af2d80b47660b6c3b"/>
        <s v="869af1db2a4d1e27f85ec5d4084b7e1c"/>
        <s v="658bea1670fb409f09d6f5b2133f4752"/>
        <s v="a9d5ef920dd27c90c1e48c0ca59a0ea3"/>
        <s v="5ad97cf725be5a184acba19af5834693"/>
        <s v="636bb425fbe0392f59b1f687a7c34d50"/>
        <s v="0111b8c89dbd979f8d35037954eb6a39"/>
        <s v="dce38f01fa48a5575a26fdd8b9c26ee2"/>
        <s v="d0ef6b6eb2213cf0eca87f09597ddd25"/>
        <s v="f4f06b67ddcc8a9efa90a1719558dbe1"/>
        <s v="6eed6b5d8b1ded4577be75de1db03132"/>
        <s v="17b0a5b70ea69cbaa9623c8946d85bc2"/>
        <s v="3ed02ecec86b66da53e5b117fc5685c5"/>
        <s v="b9cd4f6b66ba893869382d4c3aeaba1b"/>
        <s v="5795eb268a358058e245b83429d1cc8d"/>
        <s v="50044df9ed4639e4027eb9568c64c0b2"/>
        <s v="c3653793974511b2f70c95d60b2ebd75"/>
        <s v="4a952e461d14fadc2ef375934c06b7cb"/>
        <s v="080251bf5e42a68d0afe41550463d74a"/>
        <s v="76efe6e4900b23c6bc5190ea0b94a783"/>
        <s v="b85f2270139232cc85954282a4626dab"/>
        <s v="28739e607ef625b4769236fb10acb1ca"/>
        <s v="02c88401b4de00301504d6113cdb6cb7"/>
        <s v="9203c398c857def612b4ed2bac557422"/>
        <s v="f93bc2741b9bdc89cfd6b672a956bf46"/>
        <s v="72ec4ecd189ffec7ab27bba9e100a068"/>
        <s v="4cf3e3c5c19ffcd9d7d4e1d78f966aca"/>
        <s v="a69ec5f1dbf0907aecdb6eb748f70036"/>
        <s v="30a0b2c2da053fc6e7cfd13eeef55f7a"/>
        <s v="e04ba865d0f1f8b3bfa981aef3f40eea"/>
        <s v="0a3bc6054705cbcbc069154c83ab3df4"/>
        <s v="9b505de3fb7c438e77f1a1bf5cc17678"/>
        <s v="69d4bf26c29d3e86be7ab9126b9a7e4d"/>
        <s v="ed64dbf702aba15d83a4a85d370780a5"/>
        <s v="6bffbe15492bf7be799ed4fda9529f56"/>
        <s v="d22f25a9fadfb1abbc2e29395b1239f4"/>
        <s v="8e3edf5b08d73a7548f03270e961cb76"/>
        <s v="a03d1c4fb3ab197796f185ba5d5122b4"/>
        <s v="cf95dfe51ec731b2c0f9989fa7552591"/>
        <s v="a9c5aae74c11eee456dac27069df9201"/>
        <s v="fb3467703a7b1026596f80b0a2c6da5b"/>
        <s v="3946163f3eb34032e2d75ff2b885fb98"/>
        <s v="9be0b5613b936b25b6a08a55ef737919"/>
        <s v="6038a8e8039d115a4ceaccaf98160d07"/>
        <s v="2ba9c20cc3cd864fa7c903f2fdb9333a"/>
        <s v="c72f015df57b6001ea0d25e8a903ec5a"/>
        <s v="24c9296f4679f53ae284ba3e7d3914f7"/>
        <s v="ff33ddf6fafd5d38aaa6c0f7385e418f"/>
        <s v="d062f48278c4e58e2ecc80f08b65eebc"/>
        <s v="c7fc773153ce95d99d98dc0b57f52504"/>
        <s v="b9f3a86f04f939473dbfd9002f5595b2"/>
        <s v="f427a18519274b4ab884dfb90119300d"/>
        <s v="2fc7c032e0e08df56ee8b2673d827357"/>
        <s v="1b367aa0e27d23801ca51126afb52321"/>
        <s v="19fe071421f0c3e88b95a638f494d4a7"/>
        <s v="9f15e1370b94ffa25930221dd6dc1061"/>
        <s v="89455e55be2ea1c28c8f78b64c359fc8"/>
        <s v="84d97064d428f0f8a08ab8b5165e2283"/>
        <s v="0adafec56047601ede5352ba02a5c5bf"/>
        <s v="4668c704e95dfb24de784c2a9bb46b46"/>
        <s v="ebf475d6d14d876da50f4887ee1fc239"/>
        <s v="1ccf8703dabe640663f7ec1f4c723b6e"/>
        <s v="be3b6d48ba2efdd20e81ccdf12e2e59e"/>
        <s v="1c6a3211e5215fb2cbc2f392b76fb37b"/>
        <s v="27bfb516e603ffa4aac3d4db4c8c7442"/>
        <s v="feaaf94060f1f0d959576368072a8748"/>
        <s v="af79714f72fefe9f8b49d45dfbfc6ecc"/>
        <s v="7a963c3034d1ada261ac346c56843264"/>
        <s v="ba94161da871323e204ddb6a0e073665"/>
        <s v="7b0a3a430a7e8b6183eac952df55cb07"/>
        <s v="7912cef0fe56d9bd9ac8b45baec145bb"/>
        <s v="91189b185800429594efe83d99aa9964"/>
        <s v="4f8f6289df8456b49b78cc4ad0d7ec36"/>
        <s v="5d5bc8b660d3dabde0c61511bd38b93a"/>
        <s v="45c97f9488b916f6b0c210556ee28286"/>
        <s v="84122f2d938db6827af18bf927d56051"/>
        <s v="c9c174ab040e0d410c0c32e94582ef5d"/>
        <s v="617be02bd0adff180b9ed11ed7668a72"/>
        <s v="24cba367364e421110e32838a6e1efba"/>
        <s v="dc4ecabc2c2df5b8ac9e3d290fcf2ec3"/>
        <s v="5233c58c91a5feca56cfc6ac7ff0b6fe"/>
        <s v="131bcf801cb9c02140783e20153249f9"/>
        <s v="bfac8740e5c2bc66bf3779ac81680d3c"/>
        <s v="cb130341d9f37ef10b77e69cec8a1f0a"/>
        <s v="c49e16e5e412769ba4488a1b0493582a"/>
        <s v="26ce62d227386d8c49486b5ed84f8b95"/>
        <s v="a02eee6f48bfed375050accadda3756f"/>
        <s v="1212da3795e784371c8305d0e0dae7f8"/>
        <s v="76fcde2a57279f102b7b7907816b5301"/>
        <s v="33db0a0e285cdbb3899c6f634da3d752"/>
        <s v="c658d700b1a119fabf40a73c0e140f7c"/>
        <s v="37b27530be4ea765cf8d3cba761a53cb"/>
        <s v="b19bae666b5f5ac5a30bb5a3107fdc54"/>
        <s v="1cb7d00b544d87bd4d01003547da0994"/>
        <s v="5c72a89f60c3aa1696568b6ad906cccf"/>
        <s v="1988344486d485f05675dab363a9a347"/>
        <s v="fa4de7819dda8ca15bf86e413ba6473f"/>
        <s v="acf845d165d496b411bb1fb6c952b75d"/>
        <s v="d848c524b1e0639c9bfde8852bd810e4"/>
        <s v="be6328621d49665921978e171a3f348a"/>
        <s v="6da7fdc344021e769a846085968f48f0"/>
        <s v="014a9fe1063cfc79c804affbe855a70f"/>
        <s v="dbe32b3853560060d8d62657f15d77ec"/>
        <s v="82d5a2482ca8f3f29454d05e129a21bd"/>
        <s v="a383a40e05a23d144cd024086414783b"/>
        <s v="1b49d294f87dff4d42dbe0a33b640e05"/>
        <s v="6ddb01706e05a5713d2dd011f581b3b8"/>
        <s v="1ec32e0d50ac82caa37d03c65308cc50"/>
        <s v="e72b9285149c7929bf099a373a3e2ad8"/>
        <s v="5ce9ae3923690dd36249c49da1d264a6"/>
        <s v="2b64bce339e8c42e61b87f2b245bd876"/>
        <s v="b18d47c9116d2a106291aea1abfd3f04"/>
        <s v="10168c56912a6325727619cb593a6a37"/>
        <s v="1571b4b28094d5153322ad82db57fda4"/>
        <s v="47462754727fc39251cda5e119b2b462"/>
        <s v="c9be31eee5d42b016032f115e6640689"/>
        <s v="882ee7ad589b742925f7252e68183344"/>
        <s v="51ac0bcc90cee37b00ebb076d6048684"/>
        <s v="61b5bd939044332625d8373f774a10b3"/>
        <s v="2a4635f4e2ce424948c9e1405579f69f"/>
        <s v="c22cfbe35fa59bc8126c9be7d1e6a284"/>
        <s v="4b3a42c7c4431b53faba2d6b0c33f5ab"/>
        <s v="6a4b76a89df86cce6a5bd6d5ea253c8b"/>
        <s v="2c3a5a8070c4cc1e87474336b9f68cbc"/>
        <s v="48096908574b82eb70950c339d4373ee"/>
        <s v="f11a8d3613ace1bbf5de8d7e4da13a65"/>
        <s v="d45d9822b7a7caa83d425d780535f084"/>
        <s v="32582badf7289d3987a2899e0825a870"/>
        <s v="d3e368412ff575eaf086a0fd6aa37cbc"/>
        <s v="df9db16c77bd14a170dded942c20c8bc"/>
        <s v="825ed834c2f89dca06a2e5b4fe0af049"/>
        <s v="2b6f9a5c8518090032e4fd1114cbdec0"/>
        <s v="82d6424cf3f62273074a1c5a3b4ca8d0"/>
        <s v="e732d2301beacd7362fe3091cee0b9a3"/>
        <s v="208954ebe4665c5b2392ff5b25e918c2"/>
        <s v="454cb2e166521abd12850178f0fbc238"/>
        <s v="9e4792211fe473a4851bf09c9f521f2e"/>
        <s v="d7cba2f0fbc165d2ec78666bec4d9075"/>
        <s v="ca150f7080297fcc2977fc1bd5fa2bf1"/>
        <s v="011caa1d64812e93260454d6e311f330"/>
        <s v="65efecad50836c407e7129e0656ddad7"/>
        <s v="d6f9c41d214bf25bb982f4ee56649529"/>
        <s v="02494bca3ed33bad80e43ba0fde023d8"/>
        <s v="a33a47d4668af8ab6279b755180fb46c"/>
        <s v="ab72b4d341557427246cd29f153d583b"/>
        <s v="ecd00d64f343a325711e5a5b1f189fa8"/>
        <s v="a4e7d860bac96da229b45c35cca01ac3"/>
        <s v="65c173007e275fc6d96413ae57b242a4"/>
        <s v="6a20bfff0b7d52cbf95122d265fd6d3e"/>
        <s v="920cff83215b879c9ace7a9f450c5238"/>
        <s v="8e8815c3f80fae589be53794c68e64e2"/>
        <s v="250f08b15a366c0a8cb7f4e6ba953167"/>
        <s v="810f7773cc54bb6e0e737bc0e21d6765"/>
        <s v="9797f235d77daa2d4bb88ad6a848497d"/>
        <s v="946c117a09139194a84e03319d70d999"/>
        <s v="58e41ee664edb6b56cfa39832d76d01e"/>
        <s v="2cd0b919411c93078b6169037903815b"/>
        <s v="2aa68f32b3abedf8ec5c24887379176e"/>
        <s v="80c666119b87238e8635dde95dd66b29"/>
        <s v="7d808acff2a20a9eb882b2f7a551e987"/>
        <s v="6a2fc863c33f70f985dc83ad2233acc9"/>
        <s v="c186409957e66d30547e91eba37122dd"/>
        <s v="21f9e4f6dbf8b54c4d66b6fcb3c2d837"/>
        <s v="f0eaebd8dc338ada2c3f24cbe0c21548"/>
        <s v="32d4464f82b8f0d85df3b91caa5219a3"/>
        <s v="ee293069056334e9b2076d69f4dfc367"/>
        <s v="d94b3b454957707eb99be5b96da7b71c"/>
        <s v="48c208518654e81be736c1950e522b9a"/>
        <s v="d631f73550ebf21a52d60840d9c1c278"/>
        <s v="67c3fd42f958750063b6815fe700c309"/>
        <s v="1e226b035e0cf954ea0b6772d939b470"/>
        <s v="1c6601b317e51e02a166d7abc7fe5acd"/>
        <s v="db39c3b26a6c6256f40c8d74205e8f2f"/>
        <s v="21d39c44e49d24cbd3e842263e1672b1"/>
        <s v="641408196c4d2b94fb690b7ca0dddba1"/>
        <s v="170de57eb76b3ff6a2badb236c0afa5f"/>
        <s v="cb6b298a2a15ea89e712248ae05dbab4"/>
        <s v="c2bf258c3921897070734a02d16abd4e"/>
        <s v="9c155d8731e0b25e5e6e46908796ee52"/>
        <s v="8dc521d271787249d2b4ee3976db97be"/>
        <s v="b9dbf93d6dea7dcc429fb68927bb8c5d"/>
        <s v="afb079080479ab5badeb44fc0cb140c7"/>
        <s v="bb2141d33544f365709c91a9eaa9af31"/>
        <s v="046219c81738d6ee539ff6c04faa8575"/>
        <s v="cf5f546249072bc99cedea6d064c9d0b"/>
        <s v="f985fbb6e309bce26a0523005408b5a9"/>
        <s v="9b95359e3b8f3328ca9a5d453311f94f"/>
        <s v="8e58115615a104ce0284d62c47274505"/>
        <s v="1f0297c67e5e3106b058c933b37053dd"/>
        <s v="4cad8026a6d4456f6dca8c9c40e0f349"/>
        <s v="77a69d313ed6ac75d3bde85d588cb916"/>
        <s v="5daa4b042b86596d319e3e78794c0dbe"/>
        <s v="743b67cc7a7606ddba1a6fd675355fed"/>
        <s v="e5918d9d55314b728a1c5b2511c6ad61"/>
        <s v="56fecd308580382b61bd71468880a9f1"/>
        <s v="6b1ba959402bb8fb18cff99159492645"/>
        <s v="daf9d77d7d4c32c763dff0b90f4510c3"/>
        <s v="ac4481e756b60f32c809a56fc36471e9"/>
        <s v="16495aa2054f83a2b39ef5a5e7cab72f"/>
        <s v="e16397cf909a6918c0ebbf3c31daceb2"/>
        <s v="2d99f3ad55165f9d436bdde7168e9f91"/>
        <s v="31e0bfd71b5a2bc421dda2555e9668a2"/>
        <s v="8d09e89261d5af4e728f330a0c6ca0e1"/>
        <s v="840ebf0107844a440bf64e877ecb3b2b"/>
        <s v="5b15099cd3c044e51c9d267a0d5a15b8"/>
        <s v="8d01aee3734d2912fd26cf34d9f0a462"/>
        <s v="750411c5a774e03fc33a28d1ac54b121"/>
        <s v="b01e00c070e25269419c4028bb648b88"/>
        <s v="fe7a382e927d463140a35b00a4ee7c70"/>
        <s v="150ee9a5d40c5a45658e245b3e05bf65"/>
        <s v="4871648597f5e905374f3740d8d3fff1"/>
        <s v="97406ce3b7598fcdb519388974d490e3"/>
        <s v="4a2cf53472e16bda981f1aa3724e07bb"/>
        <s v="da14d636fdbf0cf7f7c9da5967eb7f0f"/>
        <s v="7bdc1d4c549246678e5b86ab4f8e3bc5"/>
        <s v="ceb895511e0b3071a9dae1c936e9f218"/>
        <s v="e1a2cdbd140f6df9f1bc7d88f6bb7611"/>
        <s v="c2a7fc350843a4acc78dbbf7bf923755"/>
        <s v="66fab3d0d2b0b2fd1e362ef8d9084fc3"/>
        <s v="65885bec34b119129adba2ed3f4ea68c"/>
        <s v="6739fa00512945f19185b382d1c42fbf"/>
        <s v="1fb7536c5500b8a7252af02c78bdb73e"/>
        <s v="51def764e5bbf0192ed1d8130cfce208"/>
        <s v="a41867ff8c0050770bc4f457c1e817ad"/>
        <s v="d96e32c8a22d9ec0fe5f43b316a2a197"/>
        <s v="69f8e649b3958fb232bf6670bce9ff27"/>
        <s v="eb5a536e0b18887946767095ebf6b6f5"/>
        <s v="36aada8c807b66723073f6ee9add27a2"/>
        <s v="2d501042279d9347f808c2274f791276"/>
        <s v="f4c7c9d19f28cd276cacde9de2f66e1d"/>
        <s v="fd18e47a1f202967357c8d65c4b4a2ce"/>
        <s v="59ef7c50fcc758b78b09072d7ca5eefc"/>
        <s v="36899cc7265e3e18e35450c195790ea4"/>
        <s v="da9bab96fdd118c15297a11043d7b747"/>
        <s v="4fd7e58e0d98fa37ecd1fbc0042c67e0"/>
        <s v="f62a748374fb9339c8b2a648c160715b"/>
        <s v="bafa1579d04b177aecfc4ae43af01b18"/>
        <s v="8f4a1725e4493fd9f4ba0de5ac1f190e"/>
        <s v="464ad1fa19f2a649e39193e5c98b8300"/>
        <s v="a500f3b8a00058b3e300716c59d7ad99"/>
        <s v="50d875023f0a34420fb37be9be212945"/>
        <s v="928d05fd0700122729f23765e85bbca2"/>
        <s v="83bca7f247f86f58f2361abf24b61726"/>
        <s v="262f9e6567891bd8c5bcdfe9aaa67e4b"/>
        <s v="6102d1227aa240ac837720636f7e914a"/>
        <s v="44a89ae5208fbe0ca6280cead9622fda"/>
        <s v="dd4c0e8d44344042d262d6afa8efcc91"/>
        <s v="86f78e419a3ed5dcaddf3bd5d0c4adae"/>
        <s v="f9d7b0b6a86b7d2e73db07051ebb57f4"/>
        <s v="ee0db2a3ee802980f1813ace8677cd85"/>
        <s v="504d0f9e21cb1577eea28f19076379cb"/>
        <s v="7091f759f7cc565b0c2f5456d416fbc7"/>
        <s v="8cef613493d957b0074f562c03ab53ae"/>
        <s v="3e64ceeab7ec34164cc937c1b444c97d"/>
        <s v="97b2b6460d59f786baf7f4b2b3ba64d6"/>
        <s v="37098aaebe2e2e211a48742c17c9567e"/>
        <s v="d7a062140afd5082a93efc3115b6bb53"/>
        <s v="d436890d44092b00fcfcbdd7a168c240"/>
        <s v="ad2d139c6cdbb652b3f21dccf61a3f7e"/>
        <s v="d2509c13692836fc0449e88cf9eb4858"/>
        <s v="49112800d9f84bee4cb56c717eb30dff"/>
        <s v="82c9ee00043a08853ffa97cf3cc9b289"/>
        <s v="3acc9474e20338145d7a9e31318152ea"/>
        <s v="87212a59dab079c4b2609ae0dde3d9e8"/>
        <s v="802f8835a5af80d7e12568078f24ce18"/>
        <s v="f8145d9ea34724ad4d7cdc77231e689e"/>
        <s v="6367c0ca26953cf2b4ea34ba53295dc9"/>
        <s v="fe3255f9b7d1a94bbeb7b1dc737043ec"/>
        <s v="cc991d49b1c85603387b0e1f16c57474"/>
        <s v="248dd234449ae68be3b93a1eba9ff33f"/>
        <s v="46c067477f18c5a3bbb88b1f2f942188"/>
        <s v="e93078b6816a4bf9e651abd16a29f9d0"/>
        <s v="fe510f4e4c3ea978c714418b91049d9e"/>
        <s v="2657db2126e03c6cd144184f8c8a00a1"/>
        <s v="69a8412a11f514c90ac72e76225c28ca"/>
        <s v="f980c1371e138aaeb734e4fecb343289"/>
        <s v="58070208c2da84fb6139732d3f7617dd"/>
        <s v="0d6e79224f6c950f2fbf5642cec14cd7"/>
        <s v="762d74ac3091bee9c8fdb2f9ed67edff"/>
        <s v="a8a1a845d4b2e7d019ed7ee3795fd17b"/>
        <s v="1555b4c59a0efad68a20978804cefdf3"/>
        <s v="8ba470efe6e87cdab5e58ead2e2e94ec"/>
        <s v="f6c383cc79b182ce1550bc57504941c3"/>
        <s v="72a8c8c545a738708b9b28ba80f586f6"/>
        <s v="34f95f0bfdae9d74c69ca03c5ef7d652"/>
        <s v="432f2e83c75cd332b78bf80f85c4b9d8"/>
        <s v="940c14f5ac010931aa658e14bb9c6cbb"/>
        <s v="335f6adf170fc79daf3d75393afd97e8"/>
        <s v="978f40d2307d8ad848c2731201bf8f0c"/>
        <s v="1740021b72f00232653463652baa37a6"/>
        <s v="3b2d7723e2ac4a1319c373320ecff848"/>
        <s v="38a207eb1095e45ba5d6a3fae5112be2"/>
        <s v="c1f0fe3bb2fc6c29afff6b671b1b27c0"/>
        <s v="2b651491a43e024dd5767924beb97e3f"/>
        <s v="3e6d5ab80ad405a8ebfe75d52974e93c"/>
        <s v="7d03c43800d4b16a114104fa658685c6"/>
        <s v="de3e71eb1431eff5303930c2ddfefed8"/>
        <s v="dd3a03c8bfd2cb4c73ee676b0754998b"/>
        <s v="8fa8f597440bcce3a894e7df3a3f49ce"/>
        <s v="bd8de5c5afe41611308675f1296c7b60"/>
        <s v="58a08ffefd8334e53a2250ce99828c61"/>
        <s v="96af6b71842e0e34a30ae085cc2d47fa"/>
        <s v="9c757f83d0e92f37e334c1d227bc774f"/>
        <s v="3957e7df30a6c6bf14d43a6682f1dcbd"/>
        <s v="7a0e84fdd2b16140c23afec336362877"/>
        <s v="e5d7108db511fe3a3e111eeec628183e"/>
        <s v="a2ddbf4db9d0f1bb35918b4d567f1705"/>
        <s v="d5d4cab5f11cc0e7d3c3882091d815c7"/>
        <s v="305ef4f0803592a0f0ea0c55091d76bd"/>
        <s v="ed3fe46fbc557470fab546231b8b44dd"/>
        <s v="4e4b8a9420dcd733e933e1284ade9036"/>
        <s v="6494470b3070e2a5e1f1801aa6af1c4a"/>
        <s v="699b80206570f18885590c8bc671cd9a"/>
        <s v="21816317d87d15e3270354485d9eb8f1"/>
        <s v="6400a543b43290107a7e65480ac3b41b"/>
        <s v="916be9fbe6a29f9692b0383141e28ebf"/>
        <s v="3c89cc8ee29eeafc70dc2d36cc523bda"/>
        <s v="5e8da2602df4c08e871369bab9405428"/>
        <s v="345a376098bc749ca948eda410e404ed"/>
        <s v="c863c811a63c25c93715a68f6df28ac3"/>
        <s v="04689d95f1fc4d3d189a3b0414fce031"/>
        <s v="0415764d7efe50fff280fafa9777b327"/>
        <s v="640f09e17a30fc5ef879ffb54d1bfcd3"/>
        <s v="20a828350fefc33a447a56d221c69535"/>
        <s v="a3e063a0fa6c25bbb150f73f9ac2ff91"/>
        <s v="c368c88299f8e3e90dc228c51a241b5b"/>
        <s v="c78088a2467e83cbb726c1283608dca7"/>
        <s v="e154aa6c833c997823d31268993dd32d"/>
        <s v="043074b1068b23092a45dd20f97ba65a"/>
        <s v="6995f12b21fdf8e6a245b17888e38a46"/>
        <s v="c0d7ee1f8d98b1524b9f5ce264a5d3c1"/>
        <s v="c8d433700b1c338a728db9a6a4da19ec"/>
        <s v="9fd5bd7fc08517053f9dac230a7ed8e3"/>
        <s v="66bdc78adc80b0edb7d38bea5bef7c55"/>
        <s v="35ed0cf0ec1010aa0d339858b1648b33"/>
        <s v="9cc508ab838e2303299fe5c9d97a2704"/>
        <s v="e9cae96616b553c873ab3bafb1dd13a6"/>
        <s v="1e1e5231546c0e67ff2dc6d3d563f085"/>
        <s v="77d9715f1f8189f299ef47380319485f"/>
        <s v="75ee4ded6b8b2510f575110c1bbc81a1"/>
        <s v="ed2a7f574615de8b297e0074f836eefd"/>
        <s v="cca4c1826d524db7b10082a6b6bf87c2"/>
        <s v="eec2fe37691f5bd4f2a0e2a99c9a60b1"/>
        <s v="04782c73fe6e7a3b4a99879710f7362a"/>
        <s v="488119c700bb3cf6723a3216356f2e0c"/>
        <s v="4cf7876fbfdf18add1ba9b9bb9de58d8"/>
        <s v="30a950c5bfeb5af9fa8ecb7bbb0f38f6"/>
        <s v="1ca754853abb53d9fb9259b395656f4a"/>
        <s v="3a9c4e44b0cfe2c46d1aaa0a035aa6fb"/>
        <s v="144b53cd31f35cd3d90944d275d93141"/>
        <s v="3aab22a2d4ac62420a0c388cc64a496b"/>
        <s v="6df41ce8b2a7f57e6ea8c229121a78b0"/>
        <s v="d9ca2fa81c552b948ce9fc0bf552d307"/>
        <s v="059f60d3b37627f51e73eec500dfa1a8"/>
        <s v="cab77812cc7fd13299f17d2c04b88654"/>
        <s v="cc24d407f07daffa567db41bad83a529"/>
        <s v="8e72dff17f5a60442bfeb33745875e05"/>
        <s v="18f5e10a8304a6dc7571a8e8c527be5c"/>
        <s v="412dc9ce85f518db3db97b155aa0924f"/>
        <s v="fd5e7c97c97973f64260f2ff182a1f46"/>
        <s v="f4e44e3ea4c94245350d2ff7e85816f6"/>
        <s v="2cc1b7e403fc1a0c082900f0eb981ccb"/>
        <s v="dcf46089490159ec0c275d8797bac8f4"/>
        <s v="0bba96d74b097f702d796d016ea4891b"/>
        <s v="17be158b549a978345bc5fdc895815cd"/>
        <s v="263f9c5435d8e129f078c711876d1665"/>
        <s v="a0f8f8226dd35e827719dfcac90e5193"/>
        <s v="37cc3556e6997fba7ef6c028a9d233b8"/>
        <s v="01541240e24ed7cc26a5e0dd60c57c30"/>
        <s v="484bead74b34094eb995e4ecee252deb"/>
        <s v="7fc192d50259bfdeea71c5314d5b3f0d"/>
        <s v="3140172c6ff4a7d62ac9bf889ef87531"/>
        <s v="4a068788cb64b9a1e8a4fd2502ee19db"/>
        <s v="73cb441c896a460a30affe43bff3df82"/>
        <s v="4ac0daffac0a6cb85840a734b908c0f9"/>
        <s v="ae675ca1c9b7dea1cf9d85d2bf5af9ea"/>
        <s v="06be0237e61e2d23a93ceff729704f1c"/>
        <s v="e6981b02dc65b491362dffd03ac0f0e1"/>
        <s v="121025bfb3f2ba59f3df6aab33216cd8"/>
        <s v="18f7594049cb0b4de38635d069607966"/>
        <s v="cd866103686af47c76617a55875dbebe"/>
        <s v="36298473367cf09c2706b2372508079c"/>
        <s v="8b395f74a33054bc1e054c5b9348df51"/>
        <s v="258d6e98cdbae7ca4da08233d45cd8b6"/>
        <s v="b122895c7bc74d8ee10cf7097b6c13a7"/>
        <s v="c74f90c33e410e49b09295977ad0e632"/>
        <s v="2312b7bbf7f097b43ba5e3feb3429f59"/>
        <s v="818c378ba7cd2f369e62b855795e8392"/>
        <s v="f83ebf1a13178e0c7c5c6cee2f411dce"/>
        <s v="b286608a091dbc7a23c81fdd776d041b"/>
        <s v="3f0c330a3f0a8a77a3faf9faae9e795f"/>
        <s v="d9982309b78cc445ff3e067de15f381d"/>
        <s v="0d96bcb52476d4965d0b50080cd9a443"/>
        <s v="1b234122220bf26fb3bced29ba32645e"/>
        <s v="3c68ab97a9868961c8497b3ce754a992"/>
        <s v="0b66b013c23aff19e0629f10dd2483f4"/>
        <s v="a2275d6d5cd707a2bdc00b70b8098109"/>
        <s v="6a122bcedf65452b1002d0fc3758c531"/>
        <s v="78ce8956f81efe3cc1fdad3544381d20"/>
        <s v="bbeed623fb4237f3e611fe0b2195e03d"/>
        <s v="c3a7d3901f07cf0198946d10a23d0f9d"/>
        <s v="162e0d0e69e279de6dae202082e45c63"/>
        <s v="81a968e11737ed91c8092a82a7b19203"/>
        <s v="27976c3ee49975e6f777258477a87002"/>
        <s v="7e095e120d9e70f36b221bac13134949"/>
        <s v="b4561d6a09f273840b614c72a2920b2b"/>
        <s v="7b19c17065aacdf8c4f42645bb32c8c5"/>
        <s v="e8421b7126d1f630d22da5cd66093b59"/>
        <s v="d962481ccf3e97521018974422943966"/>
        <s v="a6d2e55e57d8cc9cea5329db4a39b10f"/>
        <s v="92b9f93c9c41ef4138da909f336fea48"/>
        <s v="db923ab57ea2d9e73563d6a69825da4b"/>
        <s v="219f488f72dad40f893a855ceb6afdc5"/>
        <s v="8b626aa008b8fc32f56aba71c3c246da"/>
        <s v="a11a96019906d49f5d01edda79022941"/>
        <s v="bf90fdd4fd96665f2f7d7a2efcf5c923"/>
        <s v="6b83a587d5729ff8db4a0c007024d1aa"/>
        <s v="a958c07e4879ac130f8978fa1c1146b2"/>
        <s v="d8b9bc711712eebd378aff16d1911e31"/>
        <s v="a3825afb142aa6b241b448d37792caea"/>
        <s v="c37e82d43dfbaaf6fc5f7d4afae8a197"/>
        <s v="4c43628b832ab60529b77440792dec35"/>
        <s v="ac9bcfbca17d0dee80c0d80125d55b71"/>
        <s v="52aceafe10a008aa9d22dfcb077b4c87"/>
        <s v="212efb04c16e7f11fd4c788666a39e8d"/>
        <s v="18ccbe022721b0157f324467bf2c2e19"/>
        <s v="95e838701bbc7791a50ccf58140ebada"/>
        <s v="bd0d2079cb36016dae8d436be53fc4cb"/>
        <s v="2360d17aa765e5e8b9e683dbd1f4ef89"/>
        <s v="c42188ecda96aa87f2f7ae67974093ab"/>
        <s v="8781f2cf85849ef0cf952afa15974337"/>
        <s v="665912947056efcc3f35f77e7f67cf9f"/>
        <s v="02da7b02a5b13eaa8a12755d27593940"/>
        <s v="b64de67a26e6007a87a111bb5fd681f1"/>
        <s v="4d999316ef6d2f71cc637a8ca00bfef8"/>
        <s v="3338d6f3767b6853a4ec283edc2a7b21"/>
        <s v="3e473a3db2fe0c95efc450964e456779"/>
        <s v="dc20dedafe13e7115406d0761505b778"/>
        <s v="8caff5de8d8f2db8617ff4c04168439c"/>
        <s v="9832e2c595ca4b625d442384566f45fb"/>
        <s v="79735f2e8136ba8c16524a5bf978baf3"/>
        <s v="4c61642c211920a371e75c7673c6b6f1"/>
        <s v="62390fcc09fa729d6cabebb462059cd6"/>
        <s v="cd9844b06a03c881a223281b601ed8eb"/>
        <s v="f6f48cf7301c450064d764e6d981de73"/>
        <s v="be996b69aa2787a4562aef93e61ab3d5"/>
        <s v="819f6a9b1a8255e13c1ce6085eb24f1f"/>
        <s v="4f0c2a0d40df22bbf75a773c7ea9344d"/>
        <s v="c3d0e33c9d758991233ba3cd56fde6b8"/>
        <s v="500e98ff3cb33cf1f3095ac781234e29"/>
        <s v="c4ab9534c84e6ebbc22853ff357ea2ae"/>
        <s v="c437d2ce8145895f0e3bb3cff1d49833"/>
        <s v="8e4a4bf8cb5a4231d1f6abafb41f5508"/>
        <s v="bfa7a7375c91a861014ebaea0702bb18"/>
        <s v="763ca26456f2d026162a638e3593b1a7"/>
        <s v="4d2219481428c1004c9275a686169e01"/>
        <s v="89dfc5a431ab96d5fcf4ead7c032cd75"/>
        <s v="61320786e2dcffbe5d39773c3c59c309"/>
        <s v="f2fc5c6aa68766fc4dad7fcec0da798f"/>
        <s v="f0e79a1f29a02c9c0af513d340f48e1b"/>
        <s v="5d32870687f3bce3d866addfb37d6910"/>
        <s v="026cbd2abdef48032f42084a8ec122fe"/>
        <s v="51e9c53f076583fdfc867b55eb64d93b"/>
        <s v="c19cb9a7806575c180eae3eb267a722f"/>
        <s v="77e64fdfe65c71161a5e726dc9e4eb73"/>
        <s v="3d9d4319d227b5f465e8a7ccd669b54c"/>
        <s v="793cedb8195559c0baac76414a3fd0de"/>
        <s v="224d51fe180f7dd46ddec94c0c3f50d6"/>
        <s v="e370a74b55f19bf8ca82b0dfd5b3e396"/>
        <s v="73cb49c250b8c84bbba1cc2a3a767013"/>
        <s v="85a9a58276e288c04e889c93a5e282ff"/>
        <s v="797a78effd6dcbd0dd53cd0f88602f45"/>
        <s v="4fcc62d157765c0af28cae95c4ec6b30"/>
        <s v="addc91fdf9c2b3045497b57fc710e820"/>
        <s v="76d021f040aed67b05b1c76350fa4a35"/>
        <s v="647210ee29ad619037c52bc024f07650"/>
        <s v="93d7698c4b1a642da516347f577c4686"/>
        <s v="c5b17d08505dd3db2752fe8806022a13"/>
        <s v="5b5aabbf6b9bbac09d76cd3b2f186584"/>
        <s v="9b61c2371cf8ac34ba266a8a62ecdb37"/>
        <s v="7af90bf86067ed853f404630443d3650"/>
        <s v="025c7748c7e2160365a967df3933447e"/>
        <s v="f5d8c95a4051df71aa809ee9b977c2ad"/>
        <s v="6e36fa9bf71aa373a6adeceecbe06ee2"/>
        <s v="f661fbd1d54448ae61558371f7311adb"/>
        <s v="b7b94ef92d6a86934e2a60a6b8fb8f3d"/>
        <s v="390f2e0fd81bd989f2796daaece90704"/>
        <s v="d961229a6b7725cf493af5726e6453ad"/>
        <s v="f24c605384d492632a9a539d3f0d300e"/>
        <s v="27f536eb4878f1cc1087155eed6bc325"/>
        <s v="e2dc0b0cef178179300195205e3788ef"/>
        <s v="339978d66c8f8cdd14699e0e0fd67451"/>
        <s v="de97e7bc8c7bd4b48968d2ae7869d627"/>
        <s v="b02cce9a40436c973193673abe64658f"/>
        <s v="2dbe31925b309a88d8d2de51d094bc24"/>
        <s v="075025f0dd1048d7ac30f7adc7483bba"/>
        <s v="b256f3b919271334224ad96cd9d33a2c"/>
        <s v="ca8997594ddf362159cbd41efe9a9827"/>
        <s v="ab137d0918a8adea90199041e26029f2"/>
        <s v="00652f7a6e012d58f58fefd69d1a1ea4"/>
        <s v="ce8089f79bfbd25ac982292f1764fa69"/>
        <s v="0645c1e309729e801e822bb721e822ca"/>
        <s v="374328bf8679040ee5e84ee3b8b6f33a"/>
        <s v="2fe73fd71a309402c99f449f8612fbc0"/>
        <s v="45335c34e07f52e1a564973cc7c66165"/>
        <s v="deccef8e76b297c735efd35686db0bf9"/>
        <s v="2cfd59e81258af0f2df1cc80b3e7b5ad"/>
        <s v="7490dd457ddcb2b010e76183a693d008"/>
        <s v="cf0543a398b016a8da85094ebe6eaaeb"/>
        <s v="58cf5854ad59bf0a57a265c1f9e9b998"/>
        <s v="03f2dda26a1b89b7cf91dcd8a41feb96"/>
        <s v="e061923ece9a5afceff86249e630e341"/>
        <s v="1407999bcdb520052fae75f6fdb08227"/>
        <s v="6c9ab8f5fd1144078df8b43589d02139"/>
        <s v="4eb9006df565bc421b07771e021529f9"/>
        <s v="4b778a2d8551f8e6e81d3d07af3168f0"/>
        <s v="5c56ccc96c52168daa5ab5fa7038bee9"/>
        <s v="bdebf3864c17651e6fff4ef53f155b05"/>
        <s v="3c8eb6e4a5a9d6182673cca04d2d27dd"/>
        <s v="ea498e17d3dcba2ac3cba543698b901b"/>
        <s v="719ab90ee360e6144da27b3b35fa6936"/>
        <s v="fcb49f867923861e95f4c48620d14a21"/>
        <s v="10ecda9d739a3448c7004f8ca0c75361"/>
        <s v="2c4e6626a5b947f38f954b988fbd7522"/>
        <s v="dd846ed066a933c640205ff9258cbc73"/>
        <s v="351b7691a1c095b564f88fd4bf66e81b"/>
        <s v="ddcb940dd1491991528d482abe3c2d11"/>
        <s v="00765aebd8e20a9a8aa8c28d0099a938"/>
        <s v="96d1f87fec96475ce25b292d7f76a557"/>
        <s v="6c84a7e4165c8c02ec3bd63f0de5ec00"/>
        <s v="92715e9c90e1d9542bd5a8a8b2959af4"/>
        <s v="9f880b8ae8abe8be1c6c0e49eee0d48b"/>
        <s v="a29d711b1c8981c8e968a69bf604980b"/>
        <s v="36051f35d72db8e13c444673d6599889"/>
        <s v="59b1313a489b839a38f57096ca66ae82"/>
        <s v="1d4a4c17dbdec7af9f63bc4261f2537c"/>
        <s v="9862d4d0ef56756d8d68195d6b7f3381"/>
        <s v="5fee1b2849ca2ad8d845cdb451b6f548"/>
        <s v="3984ffbe9e8f2a24ecf719952d27bf08"/>
        <s v="8b83f6679552f1a62adbe84e0c68bfbb"/>
        <s v="1373cf3dd7bd65ead85da26b09d4ac41"/>
        <s v="5ae1be4283fb91cb5441d0b8f533eb1e"/>
        <s v="cbdd9bb50e1163924539c57419bc52fb"/>
        <s v="257add766f186993742dcceafc78927e"/>
        <s v="a60c64964d929cb16c43c55b62d42e82"/>
        <s v="05c54d191e1209713117327c72caa8ba"/>
        <s v="fbb076794786e1bd0a1e33eb71bcd595"/>
        <s v="7dba4217ec92d64903e5c6df3d01b7d5"/>
        <s v="995a364de8b90858127c4c131f8aa442"/>
        <s v="b883a588df89f847c6c7a84e2a7d185f"/>
        <s v="fc829ce32ebe10b650baafe867523dce"/>
        <s v="02d683623fe8a7afb049181a823afefa"/>
        <s v="7afaa65f4cd64d06fcebc3ece0a240be"/>
        <s v="48cb861dced926b9bd10c73b088ea09b"/>
        <s v="7a575572300875aaf8a93e3c5772d76c"/>
        <s v="2f4d8102bda583f251263fd4c635d215"/>
        <s v="cefb86c8a049061f380600766d73ec9c"/>
        <s v="34eaceb9c054e70d3902b70fa7052c77"/>
        <s v="c3de914e671cb1e98797f42b2f797274"/>
        <s v="5e4c923f6bf499ccf01382f680b35c55"/>
        <s v="724742c0f7780260f91d86e47b62cd6f"/>
        <s v="934e84f2cd66b617d8c4d823375f8639"/>
        <s v="f95dec2dd92f1caa88e67cc83927b868"/>
        <s v="abd89f3a9b428d61119d1c7710cb01e0"/>
        <s v="2b700cb734e7009c5b736376ca57ebac"/>
        <s v="c364f67e37eacbbc562be9a71889bc2a"/>
        <s v="4790beeeeda78182ce23416fe57179fb"/>
        <s v="b2087c518b90ec42acbaa68e517a5452"/>
        <s v="83d0d1b5d2c740607c17530494a5cf88"/>
        <s v="996c83a65f2069dac85d5cf79ea70895"/>
        <s v="02af4338e00cfed3af1a15854865879c"/>
        <s v="532721e38f0c0a589beaf74dca169cd1"/>
        <s v="659518c00554d21bca93139f0c8fc565"/>
        <s v="8b29e147ab899cbad8c60f9b054de19c"/>
        <s v="c6a5b8db6885e67c4fbb7f21cae8ba16"/>
        <s v="02fd0cffae342f16aefcc95f2cc8a77b"/>
        <s v="769c88c1b9d81bcd01d6061f2392c6d8"/>
        <s v="db3d228e48b195e4ecb9622a0b0e7807"/>
        <s v="b7a710ed2201bd2cbe88944e34b40bcc"/>
        <s v="44b0edb932c4fcf2954fca58eff4e2c6"/>
        <s v="ee77520c9cca9a27df3cfdc74bfdb8b5"/>
        <s v="c22185cc433907f06f04cd2663179e18"/>
        <s v="166e89ca03220ced3e64bb51d351b619"/>
        <s v="bc62514151f687ae93af879b7755c439"/>
        <s v="292fe6d44f8a0af68671aabb4682a730"/>
        <s v="b0f630442a65aadea129861805c3c782"/>
        <s v="17dd3ef8f3646271ba727819c3c085e6"/>
        <s v="1fc2eac68aca255a26d5d03894ddc6f9"/>
        <s v="8621f4013557cdc559fe3644b5bc34ae"/>
        <s v="60968a8a342573e9f88a5507a0e322d1"/>
        <s v="2cdbfef7526be4ced7b73926dbc61a59"/>
        <s v="5d9bad1b4aad6061f0b26c8b58291a6a"/>
        <s v="e7fe9e86cf2a555a204a81b274dade9b"/>
        <s v="34644523e4393cbb0c7f801b9a5f3043"/>
        <s v="e6978c62c08bc49662a1edaac652c4f3"/>
        <s v="9bba2d79c4c8c3f493fc4ae9e25d9bcd"/>
        <s v="2635801cfab2ae4ff5d014de14d703c7"/>
        <s v="922955184e7e92d55ad006fbe9f14d74"/>
        <s v="3c9a270080ee810c3d766c0ef3868bd9"/>
        <s v="54cea802a045d175aec6375889f82d4a"/>
        <s v="88577b4fd9613b223626fa23538fffd3"/>
        <s v="27001c4612819736a6967d93c88a1c32"/>
        <s v="3b6e430f7f94ed9966fb1f558e034c7c"/>
        <s v="1b27e7f38dac493a9d3c98d25a346edf"/>
        <s v="b09552e885513da6a1097eda73c1e433"/>
        <s v="4dfeeaf74cd7936d013802d1cc2e0c0a"/>
        <s v="9c5d7103954595e173781530b10d02e4"/>
        <s v="19f49de4b64f3bce50c45d5d57124bc6"/>
        <s v="fea39298d84edd1828fd51d63c2edfe4"/>
        <s v="cf5105d5da60c3c0a496589a7664df23"/>
        <s v="e9b64f87b2d7de5db20e56ce298eb3b7"/>
        <s v="7640e5568c56caebc8e765dd896b6182"/>
        <s v="bb8835803af8ffd7ee6dcc55ea6fcc3e"/>
        <s v="527c4998643198f37ef598f8cda74fd9"/>
        <s v="9897cc2745dee2567ebdd9c8e997f6d1"/>
        <s v="289fd418dcc325a3820763155a982c51"/>
        <s v="752962c47169192a0f438cf9addb0dc5"/>
        <s v="9332fab6aa1e64633f8da103639d51ef"/>
        <s v="74502fbbbd38239f24de0a6f23fb80bf"/>
        <s v="4e29f7fe55a7292b5487b759e9c59a02"/>
        <s v="30427394251a2e72e8fe1e5d8a5e6c7c"/>
        <s v="7838d18f32fd8c01bf0712b588663c16"/>
        <s v="ef6160b152a7df62401e31c5d3f548c2"/>
        <s v="eb70fff1e6f5d8c627864ac88b9859c6"/>
        <s v="c6018222eb46fd32b78fa3300a9636d5"/>
        <s v="7308fbfe5202601e78a01cec26ff4294"/>
        <s v="f70f80643f8bba51009543d7ff51c8b6"/>
        <s v="3831925c77c419ed9abd8dd139ead3f0"/>
        <s v="3b44c4372e0517568699266a2d6a758d"/>
        <s v="930ff20aabc38d303c1d09288f4b40e4"/>
        <s v="6efbd167ba77f51f9da359e85f4c801d"/>
        <s v="cfd66e8cb80e01b5d940ae54a7a9c007"/>
        <s v="d38d6629ae21f5962e9ab76b553360ca"/>
        <s v="bd15b60f0d3fee42ad0541be7c3086ad"/>
        <s v="c7c24a8379c7f5593529e88ec2c31a8a"/>
        <s v="4dc3f238a63a17c82d8fd6f60273f445"/>
        <s v="0d9c175b2e88eb30dff36a9ffdc4739a"/>
        <s v="ba7db023226291bbdc8edc4ec2a8f896"/>
        <s v="b2aac5b10e65f29a30674421c6a53517"/>
        <s v="9db9a34a9a1c9b9ad1bde1406c78fb0a"/>
        <s v="438eaefae192046b0a5fbe38cea8bd35"/>
        <s v="b3eae712d1fa65509032b1e8d2e0d075"/>
        <s v="dc0c77cca2f6acb682827975536a6dc7"/>
        <s v="9436ddafba22b7bce5b50f2a4ca57246"/>
        <s v="a40f8b46938a854129c47067fdd43c19"/>
        <s v="b4f9144eea6ec387f15d204974d0313c"/>
        <s v="7d4c2f26339ec3889de2483be32d34d5"/>
        <s v="44f3a50c04eb44a44b02cb631d595287"/>
        <s v="9ade3caa74c467443051775d3e650140"/>
        <s v="03ee2343040a3871cb2cf313cc795c72"/>
        <s v="a30167b7bd83044b7b383f2fe2f9f65b"/>
        <s v="f0a83115db332c34b1c6de134a47e025"/>
        <s v="36eb5f48bbe2a07929c8fb47fa5dc33d"/>
        <s v="3bf822526ed19260365ce453f2271fef"/>
        <s v="4065220eed89fd8ea2f1ba0f8986e445"/>
        <s v="4510e3aefcc54f455571f665f6d0034e"/>
        <s v="20f6412d54cfb920a23581910fc6aa09"/>
        <s v="96a5595010fd847f2b9671feb53a8cc8"/>
        <s v="600326644cd22ebebaad3704301d8135"/>
        <s v="06133ba8a78671888d881e2e5f35597d"/>
        <s v="7b19ed27fa54710bbf4ecc1c5747a9bd"/>
        <s v="ac7f438e15d996fd55c89ff26d19b648"/>
        <s v="6c9265db41f93fd7cebb1ee9e90506f4"/>
        <s v="4d4135b164ea5e50fe064ab636bc8833"/>
        <s v="d6d8b92f8688645c46a8e92425c1d2ed"/>
        <s v="44bba1946549ecb0db3c04da76335842"/>
        <s v="a7d480b29f6f75773a461845c7a645c4"/>
        <s v="df377e290cefceec223b0aae5213425e"/>
        <s v="e8e70bec13e1af66ae46c8833096aa0c"/>
        <s v="46c2f2d24bc06f5ee9ac163dbccc5d98"/>
        <s v="c757306276211dd58a7c9fcd06fec330"/>
        <s v="745eaa8698b4c162b69a731316cb890f"/>
        <s v="e205375052eb5cc6f37abf55bac53c74"/>
        <s v="b653b48ee092138291d39bc49f1632f2"/>
        <s v="1a865a23a7f3bd3fff2d5557fb2a11dd"/>
        <s v="5ad73b0889b04ff1e68d489677b7cb64"/>
        <s v="4aa5ea2a21bba03f84782a1b07679084"/>
        <s v="296ab1d0d22dbc2bfcb80832953a0550"/>
        <s v="a8c58a2803895dbfa679c57766ad69c4"/>
        <s v="87dc506182489f087f60de20dbe2958d"/>
        <s v="ddb2e15ba835b6b9345f1dedfa46f9ea"/>
        <s v="3f8c3a2a3d813e4ccf04a3bfa375d520"/>
        <s v="9b59ab6cfb7bd290c9a9ed9e86d2ec99"/>
        <s v="1b4a75b3478138e99902678254b260f4"/>
        <s v="74e7094ded3e3349ba44c02b78901d64"/>
        <s v="6dcb5935e03a8d164056d078da7a20b6"/>
        <s v="f20dcd0331eea6744a767d5c9798b9df"/>
        <s v="aa99ed6019be0975bae06ada5791c011"/>
        <s v="2264bc9721308590506bf504cb0ed2d2"/>
        <s v="b5ec169666804af7265677402e9a8017"/>
        <s v="12a7082d8a209be27917d31b748d2498"/>
        <s v="601a2aa2741cca3ed4e8cb92d34e3397"/>
        <s v="bb80f141117e7139d81a37ec79a558c5"/>
        <s v="d70bfb163e0c9a9cc2292adef3b6e703"/>
        <s v="fc97d2cc66ec9b7e1e09fba356b78467"/>
        <s v="7dcdb53542ddb1cb3e2107e01c545c8a"/>
        <s v="34d3f67c077f717c79ed2894dc39fdc4"/>
        <s v="99a32bf8f0c54702217b584a4d220761"/>
        <s v="ff1acf503bdf96c225e4dc499dac6954"/>
        <s v="e139e0f648f7eec0a23a81ee995b5c15"/>
        <s v="81d403f18add253c6ed54f5105cf07c1"/>
        <s v="93c80a4d82691afe3f682d8deb8e2fc3"/>
        <s v="5a16b379b53c2a6628ec9dfcc218bc63"/>
        <s v="a8a812ac63050ceaaaa30a9fa3a0db1e"/>
        <s v="5fbdd1b9e8e20339710a695b1806021c"/>
        <s v="6536b7e35e2598371da42ea384a43ddb"/>
        <s v="cbbd508281ea66e2f36b4acfc28a85b0"/>
        <s v="e9af954eb418b346e2b856a952ff34e1"/>
        <s v="31d517c2ccda6a4b33898d5f738ecb3b"/>
        <s v="93034a219e57f3dbd6ad0abf8eabb313"/>
        <s v="b72f83ceb50b170acce9cf406fde5f00"/>
        <s v="e2691bbce4ba37372feb78d4f507fa3b"/>
        <s v="a05c1061e47b0b88ad4aff4203ce64d9"/>
        <s v="55c6424f08e75680af39be358bd3c1e5"/>
        <s v="7ec40b22510fdbea1b08921dd39e63d8"/>
        <s v="9ed9fc5345920a68a9d9f08fb58e61bc"/>
        <s v="2c699e733aa003efaa30199d2dfc4c41"/>
        <s v="073da58beece042f898c92ff46d41dfb"/>
        <s v="fad50c331c2852605dceb3e6d4f407af"/>
        <s v="2ac15321c365353c71bb07e03d5978f1"/>
        <s v="fd7338eb61d3bcf7a748f756e37b8bd6"/>
        <s v="145fda1b310e393e91cd50c00625d18d"/>
        <s v="2a88d24a9b440d400002b6a32e35cb9b"/>
        <s v="05f66300b5d8ee50ebe7f31fb7ab89dc"/>
        <s v="6a4d9f873465b6aa031933021eab4f9c"/>
        <s v="531de017d4c5943227276ae3ba96be10"/>
        <s v="1dec5968d57ad73965f305ba85654eda"/>
        <s v="f004cbd2065a2ddf42d12b6d339e8da3"/>
        <s v="dd3de1d94c4a7be4f1be8984e936f004"/>
        <s v="0ee68d196fe4a4d6d240ebf34824e7eb"/>
        <s v="8da4932640e63aaa95a7c7090a618a96"/>
        <s v="9666b03410dc81655aabf99feea813ba"/>
        <s v="a0d1571c3090051864507fd978cf138c"/>
        <s v="b6e12b51dee3f72d5843abc004bc833b"/>
        <s v="0b6f61f6034f1009da19848463ad280c"/>
        <s v="abb30b586e7241af76d769f979dfcdde"/>
        <s v="1c0cf5b6dc8b8c2c166b6566e1005db8"/>
        <s v="be3a2c2b91cb59eb0f4f1995f33be4c3"/>
        <s v="c379a47945eb2681417d585797f69c00"/>
        <s v="4915b5f798ba5172def6562538b6cdbd"/>
        <s v="1af43268b86b9037edf4d105bb81dddb"/>
        <s v="135d3f1d080900a5bbea9a5a23c4385b"/>
        <s v="6f8df3a3df9b40c5f20c4e5cc03bc0b3"/>
        <s v="1ffd3a384c97afd38617f8887a8cc035"/>
        <s v="f7f8a1a3c14981f719f65275db4d27c5"/>
        <s v="f56ff455dcbb84c71aacf57d552a4f3b"/>
        <s v="276772a73a706ba34e073dc3c5bd2b47"/>
        <s v="a668e9cf6bc4af7c7a6746f74b6be94f"/>
        <s v="c3401b67e055a675e4fe595c638b2790"/>
        <s v="21035b3a6ea9a9e6f6c9150f1091732e"/>
        <s v="dc34bc1e038fe5da49f47c457e5df774"/>
        <s v="7249b8d5c59c96dd49d2f227ef6a475a"/>
        <s v="a6e4791b144cd68bab4be0e640e230ea"/>
        <s v="5441313e6830e1a41ae1fd6d5ad9ab9e"/>
        <s v="de8e62a27572b1f6e9f0acd5c14a3026"/>
        <s v="43564b5cdf4b3a18d4956a3f31a14b14"/>
        <s v="bca8bba0ea1eedec5c8490b408d6b97a"/>
        <s v="729b15bf469f3b62d400f30ad18e7395"/>
        <s v="40ffe3a318a047641bda2ce07fb12b6a"/>
        <s v="e61ea22e533a289c47e88ab43d594bb8"/>
        <s v="4bf1235ced3c2352ac7862d918f218d9"/>
        <s v="f87b752f04715b171d9fae7d337ac078"/>
        <s v="39ee77e2aa7297977cbd1cbc12c912b1"/>
        <s v="8330434e5221369d1f7d3ffdf257168f"/>
        <s v="877bb7b491518f3bd6f821bf1791b2fc"/>
        <s v="ea2825e90057c76355711df29b7b1cf7"/>
        <s v="512cad4f8197ceae78d7c5cc8120f4e1"/>
        <s v="def4cf8552f3e8eed13b4e9e97d937ec"/>
        <s v="82c556ef20ad817d0970931f3e3a63d5"/>
        <s v="cbed58dd8debcf99b6cc64c35063ad7f"/>
        <s v="a96197eaa080b70dce66bc848e60653d"/>
        <s v="7f938220d2d18d58491d9377786c3a64"/>
        <s v="50120b2e9525017c97134c87a2e04967"/>
        <s v="c08b32d4ecbeaff9452d855b6e865c33"/>
        <s v="7011f4155b42c995054d9700c975f724"/>
        <s v="cc60b47ce769ebe7b893aacf8cebfb43"/>
        <s v="246295516c97fc54aa274c6fd2222602"/>
        <s v="0fd965d968903f6f1179bfa430d667ae"/>
        <s v="d362bd64c90ec81c31af95f224c9f2e7"/>
        <s v="3ff2f90922ad16093bc27382a477e364"/>
        <s v="c9bb1eb348a7c12382d8288eabedb2c9"/>
        <s v="26ab7fc41bcc634a71bf252e0f2e2009"/>
        <s v="3c9a5d288ed7a341eea51d6aa657c612"/>
        <s v="79afbd7b905f90ff5073077d073ce056"/>
        <s v="3f107d24eaa727aacad371b02a0efdea"/>
        <s v="616c8cb69ad12f64082e7b3dbb197182"/>
        <s v="909e605a5ecf709a35b217b52ac2dbf6"/>
        <s v="9a7965465aaa863ad7cdffc0b132741c"/>
        <s v="3dcbd63311cf3959c5a02ad4a923b714"/>
        <s v="cd48c9446c8bd96fde272a1ca71e1c67"/>
        <s v="c15b8062b4d0c30fbce33bce7715eae4"/>
        <s v="2f7feb441b711a5e45325a48fe830fbf"/>
        <s v="dfbf74617198d566a4a12a39ffbad5bb"/>
        <s v="e92a9266b68760ad4d246fe7a7c24a78"/>
        <s v="3b06162facd818071784c995d0b4bb09"/>
        <s v="5990c968f67702de9d23d27d91d4f902"/>
        <s v="3ddf39bd820d959f61b52bb23d87b434"/>
        <s v="c6689d9dd7d6f04090f33764ed5e94b0"/>
        <s v="1ae437d610d788b4a1e89575f05ce0db"/>
        <s v="2ca75833234da2e8a01f0b900d6b7fe2"/>
        <s v="41bc36cdf2c5f07894056a60617db329"/>
        <s v="4529772b580b0249d5cdd57099d9d000"/>
        <s v="ce642ed845cd30776fbec8f959915f4b"/>
        <s v="2c2c6d6306525aa4e3b0508924c7e553"/>
        <s v="e8a2219b2fd553c95a488a4e041e3bb6"/>
        <s v="b103615614c3de1f0c5bd81ba07cbc38"/>
        <s v="126c79c7eeaea3fa15c2a06bfd2292be"/>
        <s v="41bd8f0bd48218356c5a35614de0465a"/>
        <s v="bf72b85664d38b97e6e3a21b6eb02b7f"/>
        <s v="8912c3b927be99f1f80b81354883114c"/>
        <s v="22e295fa2af8d7eed44d5821a7a76dee"/>
        <s v="81840cabffc6c79f0f88fdbac5853531"/>
        <s v="0d01a413706d06cba5ff8feb7f503037"/>
        <s v="501ec6b10ff39d8ddf9c551d7b34f2d9"/>
        <s v="806910515bd4f7668c67a493225308ae"/>
        <s v="74feb5089eb1fcb37b967edd6964212d"/>
        <s v="f52cd6ef242b7b7a48f5823b7dbb5758"/>
        <s v="e3d4e30df73d90da75406706416c0c33"/>
        <s v="9c69caac16f1c5f268cf6e4eb62091a0"/>
        <s v="e561a64dcc3ccfc5c0de4b2c914cb59f"/>
        <s v="ea737b9e94df65f18bc22b67a2a852b3"/>
        <s v="febca700fa4661a712a437ba656dffb5"/>
        <s v="6d63fa86bd2f62908ad328325799152f"/>
        <s v="b39cc591b3abb3b29b880bb174b10d65"/>
        <s v="849c7583b188ee9dddcefb4ea0834fb8"/>
        <s v="90f05850ce2b05640d1db0836b95aa59"/>
        <s v="4942dc4df4b4eb16690470416a23347a"/>
        <s v="8cefa3f70ed73678ae31bd3ebf441aff"/>
        <s v="669a87ed9830ed7d79b3a22210a1a52d"/>
        <s v="fc46397b7ae78215cb3115edf8cef3b5"/>
        <s v="f84a84e29c14ad446d76a1efbd7d6464"/>
        <s v="5ddb22c9735c616559a348873e7ba27b"/>
        <s v="e8f45b116d71c20ec9731794278cc49a"/>
        <s v="4536ccaeb1bc6078a3063b63c9e2905e"/>
        <s v="316bfff658eecc62bb586e06fc31630b"/>
        <s v="33fecdb758ed5ea2baaac2960295590c"/>
        <s v="a06b36afcb92e3dd94f5589baf453ec3"/>
        <s v="d96854681f5a094868432bda99cf4f52"/>
        <s v="824a057129a435bd0c0fa281345ed874"/>
        <s v="a9e3e8c9bc92971efa22c70808ac8f68"/>
        <s v="7ea1796cd1883cc423df9b9a5483db94"/>
        <s v="dadb55e81d2b364625d25ec798cec62a"/>
        <s v="f27ae830b105fa0c204da2ef6a3ad0de"/>
        <s v="243593e143f7f5edb8e453664ad6efae"/>
        <s v="9834899aa900947d8832062231831871"/>
        <s v="d7e491aa011edd106624e71e844f2f4b"/>
        <s v="42ca3cf7c637265888941245a3b1447c"/>
        <s v="840dff94e86cf9881a3e67d32abf9c27"/>
        <s v="00a7f9b60493b4b11601b42e5f31eac9"/>
        <s v="dc346937cb5225f924af026092e4996a"/>
        <s v="8fa8552881171e7ce9b050e320e6fcd9"/>
        <s v="bd907dcdcc27fd12cf1d08bbf0e5dee6"/>
        <s v="a8e60c05d343d9ca89f9500501cbbe91"/>
        <s v="e09c6265f1f8647749be9898aa511e98"/>
        <s v="edf79f26de20af3499b50c3f1375bedf"/>
        <s v="f744e91c00c30f8d6fbf8b82a0903c40"/>
        <s v="6ddb8747bdcad87a91ea5ce5c0c79a42"/>
        <s v="5a1378910e540a78b55df6f430a14cea"/>
        <s v="054bd8842309379cd9f34431efde1239"/>
        <s v="7407107aab79b2f2f2ab0bdc68c948b4"/>
        <s v="f5bde54c01457a0cc94cb4d893a081c2"/>
        <s v="a25175f57d2bb768f2ea5ee2182cee83"/>
        <s v="6999f4d337ab6bf57edf289703244131"/>
        <s v="a53465af275137d100190c3f5254b283"/>
        <s v="82667734cb3f83fa00ab4436e3a7a8e3"/>
        <s v="1fd2b1510e209569272f307c731edcab"/>
        <s v="1bf99cf832342c829e425a2c1a0848fb"/>
        <s v="615083329aca47787c68a44be804d3e1"/>
        <s v="682fb73a1af141803c7d70c084383dcf"/>
        <s v="1011d7384455824a569ca7580acf4fa9"/>
        <s v="629fd78f7a2a5adde1ce172f44106fd3"/>
        <s v="33414f5059c66942804592502e4b1881"/>
        <s v="5c1394c134bf11d4139e06134c0515ef"/>
        <s v="8a720123cd5c180513f6340bc717824e"/>
        <s v="2448ec629f325bf8416d7f2b5b412d9e"/>
        <s v="2199863b9b48d7b10f4be989b7ef030f"/>
        <s v="bff88438740222ebb8b541d836faa509"/>
        <s v="c4cba54bd066481cf87d57ac65b146d8"/>
        <s v="ca29cf9562654bac7552283bd561bd48"/>
        <s v="e93b368ca8025ca8aab2cd43ad299d2d"/>
        <s v="83063b4aa0416271043f1ccda0801382"/>
        <s v="b52571e9628f7136123230bf6d3ad7f1"/>
        <s v="ec33d3fc0f4da0b41f352f62cbaed8dd"/>
        <s v="bffbbc61efcd1b9c5994919daea899d5"/>
        <s v="128c188f45804a1a93bcae455c0e4578"/>
        <s v="2d7fc7e83eadf30376346852ca3719a7"/>
        <s v="ec969a27db96260fb93c52ab2c073b5c"/>
        <s v="2f3c92e587aaca2bdc0ccb6b09caf5e2"/>
        <s v="9393744f4214f430a813fee1316567e2"/>
        <s v="9b5d7caf52c127e2de0322f7974be49e"/>
        <s v="9b0af39a61e65dcf6f006e5b74043124"/>
        <s v="c10abefbb5ea3c13765ae51ee5b7966e"/>
        <s v="447e1d91885790660c82309c87fd2422"/>
        <s v="c84a6e2da1eeb1774d66c63160a82805"/>
        <s v="4901e8cb3a6e8b2c044f18c699b00282"/>
        <s v="9e9d917a4dcbc69e41a7772dbe236713"/>
        <s v="6910b473b366f1f4d0560bffc6e85b97"/>
        <s v="6d23ead2840b2bcaa51e07c0e7b900cc"/>
        <s v="aa39d63161613aa74c527fa4fb63b507"/>
        <s v="b7496ea4b33eaf521ee4bd4a25ad477a"/>
        <s v="882187fa3fd68be645f8fda177f28434"/>
        <s v="4bd1e2d6121560098c232dc158746e26"/>
        <s v="1f59c9e6b19ba3dad43015a93678f878"/>
        <s v="03de10b74e57b7aa7c13361497c5c51a"/>
        <s v="9f8713bb5653423221f0c56370f9b12d"/>
        <s v="129f5be9b50b64a218f0fd8a06995a85"/>
        <s v="ae0385f6057d8cb0b9b9ff02285be0b1"/>
        <s v="9bc2456a5cf9a1e1ef2f4fc535da934e"/>
        <s v="6384956ecc59b99a9b2c5e80b7f74f5b"/>
        <s v="1ef52dc13ef0e0f4b614a916cb5b1d0c"/>
        <s v="72b6edc052a8e2605aaabe29f5d5e008"/>
        <s v="83ae29b6de185bd85da55f8f6dc453a6"/>
        <s v="490751997b36502ff05189bdefa093f2"/>
        <s v="14f9483490b8850a399998a0d4bbcff9"/>
        <s v="592c3481ee43eea664305aad2558f2b2"/>
        <s v="ad5a008e1d77152cc956b926f893b603"/>
        <s v="1add0e650dfd0225736b13fd211566f3"/>
        <s v="483f9f95efee899a6f12385108817317"/>
        <s v="26d0ebe8a91b429327034724c1393503"/>
        <s v="7b39e7285ea4d3e4c38030fe704bb97f"/>
        <s v="0d507db4606f81ff5d5211c8d3047bdb"/>
        <s v="ff3e24884cccf9cf357f9d89890e0370"/>
        <s v="fefc4ea930468dbc9d29fcf06df52bef"/>
        <s v="3622d0c6239c84a8b1d7798a0410aa3a"/>
        <s v="05ad4097a892d5d8163107dd0bc3ca2d"/>
        <s v="71583bf590a19d9a0c2073d705b73c7d"/>
        <s v="bb09e829d0921e3e6ed7ea93a57a9678"/>
        <s v="e57058a605651b7ac2852fe3e5a06313"/>
        <s v="e9788089e15b55ddf13b113625bee049"/>
        <s v="1d6a944bceeba3cdb4ad7a1fe2938fd4"/>
        <s v="1e67c4865d4e1a05a16d7ae3eb790cab"/>
        <s v="042427dee0803c0cb485dbf592083a4b"/>
        <s v="fa5e5ede73e8f02fe888b6f3bd44a714"/>
        <s v="282886fbc1ecb089773a8b5199e59bcb"/>
        <s v="d4c9253f4a3f34a91e56ad5987c53f3a"/>
        <s v="246c65f2f57d1cf6ec961a41c2be587a"/>
        <s v="fec9e0a6f9f777741e7f3d3b9693a734"/>
        <s v="8253580dbf1da6612eabc98200a8e702"/>
        <s v="ad8f44eace50d9e7a722ed20dda903aa"/>
        <s v="782b4c4357dfe07b3677309d0ee61120"/>
        <s v="163629f30be0f160d71b8d1a293ae199"/>
        <s v="03472ebe287f85dc536f9de2241243cd"/>
        <s v="bebf28180d9c37aad1ee418004188eec"/>
        <s v="1c4baaa0618b5e734254a134c5cf8112"/>
        <s v="efad2f4f28b98cd11ce8d08cdb0ba510"/>
        <s v="17b48716b9039a24c70737b99ae6c596"/>
        <s v="e1da85c44ec16ca1c253fec643d257ab"/>
        <s v="5cd7b9a71c9e3e244d8415f996c091ac"/>
        <s v="9cec1fab93e0ea9b843a7c36c5c8316d"/>
        <s v="dd57b93c16ea6beea83d08c466fa6dcc"/>
        <s v="4bcc37ebec377d9568249fe87c94f00f"/>
        <s v="3d5ec0c227f2ed9de5fa6d9ac438d350"/>
        <s v="b80b77aff9dc4c13a0b759c556742878"/>
        <s v="2c7e09453a08b081ddc049e7ff4f8fa2"/>
        <s v="7bc9b7017eab15299f2e16233739e918"/>
        <s v="09256eecda76e5ebd891970539e9746b"/>
        <s v="a28c9173740c90bc207fb2b968b1f0c0"/>
        <s v="a107670af1e9ad09b98f9f966e9d8291"/>
        <s v="551afa83d8b12420ec6ab48726cdbc26"/>
        <s v="cf3772ed0c2c62f2411ec6bafa1be74c"/>
        <s v="c6ff821f69a0dec55cfc2694414e45e4"/>
        <s v="6d75a28d803fef50f764c1623fd87c4b"/>
        <s v="7313aa485d8969d6cb3970d49e9f457e"/>
        <s v="edd7a406d1ce9943ccc342f98d545907"/>
        <s v="56d81219d0478974c287e04cdb0c8c6a"/>
        <s v="3d55ce02def747007e481ed93b98388c"/>
        <s v="f3a5b428e2be1a4e8ddfbeec1a26825b"/>
        <s v="f6e3de4885d7c1fbafb04a33e6bb74b8"/>
        <s v="f48c503766cc6385fe6947e623c20b65"/>
        <s v="bfcb0d2ee3b62041a02adbd550acd095"/>
        <s v="363133bedba50bf6ad398ce661dec61a"/>
        <s v="98ba4b7dc27586a623a04479a55cacdd"/>
        <s v="5155c7c3fb6ddc5770d9c72dd3be05a4"/>
        <s v="35349e5366b6dcd7f8a51e2bf1b3497e"/>
        <s v="e8945aceed698580f92f6d9e4ecaf34e"/>
        <s v="3efba37b349cdd2c2d8871234011eaa6"/>
        <s v="0c09b433fb049996631021002c9cd554"/>
        <s v="29e7c4e7a698937d2b7ebcaaee702c47"/>
        <s v="a8115f722d11bb835b310770f08c9766"/>
        <s v="2c66657b5894a2f00212a533f2cbff92"/>
        <s v="360782688ff472f1adbd47a85861751e"/>
        <s v="dd1aa4cf442d7028e72cedcce78bf9c7"/>
        <s v="4239e5e2e73c44d3112fc1f8216197d0"/>
        <s v="cdbde24991a0b156e7608bd872df8747"/>
        <s v="bfe0eab1598b84c4ff9a85e807534ad3"/>
        <s v="a6b8cd6ac3560d95ea7e30614c7a41f9"/>
        <s v="78d33365650d124d2b20423fd6527ed8"/>
        <s v="d1819fae7c40c1b27eac41a68186a593"/>
        <s v="af7ed4a121e97a66394c6703635bb478"/>
        <s v="5e1a13f06c19ab11130f53d716684a6c"/>
        <s v="4351c2eaa6563ace78e4793c5459fdea"/>
        <s v="63a8b0b5f3e4542aba902611b5f4655b"/>
        <s v="1cf9cae1ae8dc035e2285446b731703e"/>
        <s v="44b0e19cde4e2cb4acf0dcd9f314f248"/>
        <s v="6f4be82841853a096ebba32e46db7048"/>
        <s v="cd6de45188cef699892c78cc57df27ac"/>
        <s v="c70da07ab281d8db2e4bd3ad3a25e48a"/>
        <s v="3419efae8346d22881e9f6f4a8d61e17"/>
        <s v="f28dbad47bec24355005c467a2f6e703"/>
        <s v="4eed76c1aafeceac4250e202ca9b1a5a"/>
        <s v="f1dd712d9b2488021a1b70d1eec1f51e"/>
        <s v="b078a7c9a43c06c915270648b718d931"/>
        <s v="a5f9c7d88fb1f046b5cec9e78bd80063"/>
        <s v="953eb7c942f08edca37c92f746af7740"/>
        <s v="a1c2ec049659c398d72fb49ccb85e0dc"/>
        <s v="9a8e127ee3d61981f8beea052bb5dc54"/>
        <s v="291d6844b59e2c397d3c5003a8bd709b"/>
        <s v="778edc2dbe93c13982704f527738e6c2"/>
        <s v="453cdbb7bf3b55c4811175bbf25730e1"/>
        <s v="d7e0da248b18797a956c511842bc4346"/>
        <s v="eb0e488592359ee385d18b209e4911b6"/>
        <s v="1d44cd7b03a23dfb895280df96602387"/>
        <s v="a9e6f1ca2500b0967776bd62402d8af5"/>
        <s v="50ff13a465b4008d00459abe1e442a79"/>
        <s v="a32fc86b243a069dcdede4aa11b29aea"/>
        <s v="592fa548b2b29cc92868b9d78d1a44c0"/>
        <s v="28cd37beb90b3ef75776ce732ae7c5e2"/>
        <s v="972056006e048e5851321a1269e1318c"/>
        <s v="2cccb8ea24cb1aaeb3aaa7710517705b"/>
        <s v="4594311947cb2c4c6d8cc8ec74659065"/>
        <s v="b6afa385a4753bba4d17062428268bb6"/>
        <s v="ba3527d8903cfdae4166158ede7c9e8b"/>
        <s v="dd90be76e9da7c8cf31e6c2d4f0a8828"/>
        <s v="783585fd209133c94cdc7f7ce4247db8"/>
        <s v="57382974be066f139ebe0f3a177b4004"/>
        <s v="ac1d9e675b29ba7cc97203d1a8830e4a"/>
        <s v="7aa6eb6e24f566f4ec744e82bd1118d4"/>
        <s v="5ff78bac0b4943e13d653225befa39e6"/>
        <s v="908da3238812331bbc1e8bca51b1911a"/>
        <s v="a1f313b024c7909e99246bf7f4e3e7a4"/>
        <s v="041d75798215fd7ebffd6cf6b60bfac5"/>
        <s v="d29e47a53896a15a89594f91b919553f"/>
        <s v="77a15f7a0bb69e8b0aecf36b112f9be0"/>
        <s v="28e00e24d35fe6db0b53bfe88485ba26"/>
        <s v="6e260ba39c870e014ded7ce4dd96f2e2"/>
        <s v="04ee38c5668f2c41b881802106383533"/>
        <s v="aa98b0ee899c4f787d88f11b88b50fc2"/>
        <s v="ccb7adfebae1f1cb085857059a10f21b"/>
        <s v="25cd1ce8cf78214600e04bef9b51bc17"/>
        <s v="a41b9adf1616f3ccc4ca2638aa6011ca"/>
        <s v="7d03bf20fa96e80468bbf678eebbcb3f"/>
        <s v="d328db02118a12b17f88ad604241130f"/>
        <s v="68473fcfb93723e5c2cdb27a2061eb00"/>
        <s v="749a862491fe2a84c7de73d5c8664b50"/>
        <s v="524d40cf543096d912f74f5e21cf3e1b"/>
        <s v="4485bea5c677bffda2227e876e8f4947"/>
        <s v="4e6d91ec43fe43f57a2211044a2b096f"/>
        <s v="ba71eef961930f37bc2765d86a09c3c2"/>
        <s v="7fd8d5057daeac55fdab8a792f1cdc64"/>
        <s v="f92d046045b809c41d7969fdc8021a1e"/>
        <s v="0f3634092b8645824b6a6cf3468a163a"/>
        <s v="beba57483041cfae26ab1d42f0d36a37"/>
        <s v="cebcee337e680ca4f24cf642a91e18f2"/>
        <s v="1c37caf11970a567b7fa4a716175d250"/>
        <s v="005e2fff255d3d69e6cfc8c4928d33a9"/>
        <s v="13f30abef33f943d65cd7107be8d17a2"/>
        <s v="f7aab1004ed655882ef7d1478446011c"/>
        <s v="39b0cdba89a7af6e2fbd09107e21a69a"/>
        <s v="57daa113711e9123f2a06835f37c0330"/>
        <s v="6a54b14b9e3beb628bf3489862bb8281"/>
        <s v="4ce9ca52dba093efebe5fcda0d986da5"/>
        <s v="23a4e0b020414a47073636b5c44ad7f1"/>
        <s v="45bd85bad646d70660e27ed0d411fe3a"/>
        <s v="7c19c4f65e4cc127df40bee5c38cc0fa"/>
        <s v="8e35ad059c14e7c2098879b6812fbbe2"/>
        <s v="bbf97a03667b4f6f728bd541f565e342"/>
        <s v="cef801d1929fd81ce1cbd403b937b007"/>
        <s v="f95706a51f108602bd328a0b9f8a37bd"/>
        <s v="b0804e19ba8017080fdf4bff1e1418da"/>
        <s v="e2570e11a6faf5b6d2c16d1749fcbb39"/>
        <s v="4aca2ed77ba05b6d84b37337ec35ecd2"/>
        <s v="d0bc151429c007762fd5c7dbf12e8a3d"/>
        <s v="65952c83b682892cce0f55fffe3240c0"/>
        <s v="a6cbd05d6dcc7d0202cff560dfc4d4bc"/>
        <s v="eab8d39b5241abcb22eebeca69547491"/>
        <s v="7c5476d2a29e6ebe176657d093dd8b18"/>
        <s v="0ac6e866456134e119bfe219a91cd925"/>
        <s v="9f5d77b326c3bb316e829181dfd6d192"/>
        <s v="49c7d9bf8f555cd2023e6487b2b2ead6"/>
        <s v="653a195d17f491f410f0464f4a573209"/>
        <s v="d96e54cb133388782b66c1a8ee174c11"/>
        <s v="0c7204ee9281f0da796c071ab64ea752"/>
        <s v="bf1515c87e5935319c2f90fe1cbc833c"/>
        <s v="4ee4c7cf3dd5c13201b260d010f3b623"/>
        <s v="8d6d565a25780b89431c626e4623259b"/>
        <s v="0d16bb7bd7c4cb2b20965e3ae4ba43e8"/>
        <s v="c0654c567bb1c55fb860c16d8fbcbbb3"/>
        <s v="9d07ed48127e776f64b02de9aa00c136"/>
        <s v="62286ca771b7e7fc40c28aca1a8a4278"/>
        <s v="377fef154cba8826efe86da89a0a4633"/>
        <s v="884464478c59cebad4d681d3cb61cb63"/>
        <s v="545e4aa45bdeacbfdeb9c882dc0c4127"/>
        <s v="982449bc71d36806342e0da485d6820a"/>
        <s v="b31ff72863820596a3e7bdc9ebac3e54"/>
        <s v="6031232b68d8f02157d627926d13579f"/>
        <s v="9b27e89e2756f6f1cf8ef6a847c2b49c"/>
        <s v="6384399c57d1a00e1de8a4d66df1fc92"/>
        <s v="a0892e58068ec37cc251d80356413666"/>
        <s v="faf021149b2f194c6fab41368a338641"/>
        <s v="2ff3d530fd1c82961515acd088731097"/>
        <s v="207ea2278fc568e2ca9d6e384797a514"/>
        <s v="56b83f910f9ec6c70f6d7576564c9ba9"/>
        <s v="5e1dbbe153c43c9a400ca2f548ac2db6"/>
        <s v="b9051f8570a716f98777d8b82d883a28"/>
        <s v="76fee7c59d7317435aef4230a46b23bd"/>
        <s v="ee95b60ab2ff37d4e58f5cde4b15bca4"/>
        <s v="5923fa2f0a07d4bdf8cacdee79a37b2c"/>
        <s v="a53aad9dffb6d554e7f8356c2017baa4"/>
        <s v="877f1030d0bfa36ca291ba656804b3c0"/>
        <s v="78ce1d88d4e725232f330abfa2dda705"/>
        <s v="5b6030a690297d70a2f2df507c586bb7"/>
        <s v="0938950f35a397c0373882168b080808"/>
        <s v="4eb2d427b2d88f0e05fc35a1e862d8e1"/>
        <s v="cef4fc64d5939bc3f04e00494f2eedcd"/>
        <s v="62706c69dffb58ed1f0837001386a5bc"/>
        <s v="5fe4c97f6eb784c0e89656abddca6865"/>
        <s v="63172dc62e54662668b2fb3a57c8fabd"/>
        <s v="a5d3480355c9b7aaeed3ed6dabe749e9"/>
        <s v="dafb48d3122c3431292b3e7efe1182ce"/>
        <s v="6ebdf3a14409c4c45ec71c99087864c4"/>
        <s v="d6c955e64a9ac30ab8b94db5911455f2"/>
        <s v="cd2dc0f489712c5ce91916ecee6189e4"/>
        <s v="5e9fc468240a6ca5418c30a89c1010ee"/>
        <s v="140727696844603ee336dae15c30fdf6"/>
        <s v="fa0ceb1ca8cf0c151487efbdd2ee774c"/>
        <s v="cd15de0c90eb620ddb7cee20733c9dd1"/>
        <s v="1d2c128be5032238def9ffba1fc3076a"/>
        <s v="95b4cc7e3b32e271d581e3dce4403c77"/>
        <s v="e530729e68308aef71086aff5c18a3d2"/>
        <s v="6441eb0c7137d32b8796372cda922818"/>
        <s v="f1be02745fc41b528c22e2ab3da6941d"/>
        <s v="630e9a67c8d1528b356f51ba17702570"/>
        <s v="6d808e68593fabbeb1d9892f5168d22d"/>
        <s v="e0232cdbaf4e7f5abe9cbc566a0e9022"/>
        <s v="9fe9adc0e67dc3577474e2043a3294b6"/>
        <s v="62890bed8374aa32f13b9cd4611263e3"/>
        <s v="826bde95c0373381be2a3e6ebe9eb14c"/>
        <s v="d7ef5b9915f1b49111337dc50f579ea1"/>
        <s v="7384882dde7e4edad4bd21fd57d1e363"/>
        <s v="a6bf868985556478698f51cf124b1567"/>
        <s v="ae8103a85db8c3dfc90a0473e90db207"/>
        <s v="e947cb838b420b537d96d678a02dae26"/>
        <s v="463f484603d195a56332cd14bb2af0ca"/>
        <s v="0ff52546be432c8346d431ad81c0a029"/>
        <s v="a4a6c746d0fc091842d5dd44bb22d754"/>
        <s v="50693b901fe3758bc5bc099d9c25cb08"/>
        <s v="a3796a380ee0dd249f86d5642cfb3b96"/>
        <s v="927d6e7701e11654a585a2dc56cb4c23"/>
        <s v="2c38a07bca4ddb34f992f6924dba095b"/>
        <s v="83bffadc810994dd6d4c926394759a70"/>
        <s v="e5bde129321715eedcc20ccac0f121b8"/>
        <s v="9f6eee61868a4161618844b56154ff08"/>
        <s v="8a5125860406db27ce9e5d4efd358efd"/>
        <s v="f27c2fc8a0cd988fff5e1e766dd16e67"/>
        <s v="3494e9d5086e44139641e3aefe16b768"/>
        <s v="c89804ef71f8c8888f76d683addfd6ba"/>
        <s v="faa0c4abeacc34fadc4bdcf878b42b63"/>
        <s v="1ece07e2253ede2f81d2c3c7342232a8"/>
        <s v="213919e66e2d2d5d0982ccedaa47cc44"/>
        <s v="10c9c37bffaf8c3b0d16ba1d3f338ca9"/>
        <s v="8ea09313c0ee536559d17faa08b62eb4"/>
        <s v="a0735bf57a1b911eab046a6dad3b4541"/>
        <s v="a9cec8d0f68e304ca6a977fe4726e4ac"/>
        <s v="0c4e94327d4955e913fd4fe94f0217ae"/>
        <s v="2cda6ebc70f0a9119ac4b8dcee2fa730"/>
        <s v="fa0465f5c38e1f92e59289280d44cc21"/>
        <s v="ba3865460d9232b12cea42b9b2fc1380"/>
        <s v="b014312ebd8173045d3f3b0770ab79a4"/>
        <s v="bbc3f376031737e9800139ad8765867f"/>
        <s v="f27229ad9d11e93cd617cd1bd94d5b7b"/>
        <s v="286c8b63684dda5b90c2cede81071744"/>
        <s v="941053d2f2f52d39856add833ef99ea0"/>
        <s v="7b25189538bd6c13bf9440f0d3214a02"/>
        <s v="1aef425f81d7df80fbd462da5aef53f4"/>
        <s v="0d9feda3f375cdf2c05353795e024a5e"/>
        <s v="ffbda9243760f2492df6e71c590e070a"/>
        <s v="b11c500270db8e91851a015eb7268f9b"/>
        <s v="56609d40516241d3e9fabbd86ac80c46"/>
        <s v="fd6eb9abeb780067580abc6384a9ef39"/>
        <s v="0ca32b1a389a605851fe2da8b0e2420f"/>
        <s v="6961cd49ead818e552201bfeae4db742"/>
        <s v="7d89958096c9f8346a0a9b41a7d3117d"/>
        <s v="1643f66f6cc239c720a52b3d0fa8edab"/>
        <s v="5a7801ea62f370b2c39569ef4cfec955"/>
        <s v="e42824661f907326c63764bce693246d"/>
        <s v="dfb4c38de1e1058e452e6d97af70952f"/>
        <s v="561b111cb008e89e7d7b821cefa626bf"/>
        <s v="399300efe0d7bc0f14370aaf179d0d93"/>
        <s v="d958ab01aedd9d5e974f7af1882a753c"/>
        <s v="ed192529f494e06fdd0f5ed6d97f1c56"/>
        <s v="16c3c9fbca9023acba9f5b00daacc1f0"/>
        <s v="9cf0a858f5f153406bc333860eb23e22"/>
        <s v="5a88431d6ebc9a79f999c06091ae0370"/>
        <s v="9071842c8a16e594d9a65a9e9a4ab133"/>
        <s v="bc34e7d3f5c7efe151681204a0057b7c"/>
        <s v="da4486c297ed3a392e9979cd4c0cdea4"/>
        <s v="776b9a0b5a69b67bc4ee5c411dc25c04"/>
        <s v="ad1d8fcdf98223e86c6863f69e579c58"/>
        <s v="ffa7d6a151c43eaf14058054531ddca5"/>
        <s v="e96a52e3123ff005fb7e379b8927b7c6"/>
        <s v="bf5b6c001d40c88dab0e26b417a1e5bf"/>
        <s v="335b264076eaf5b69ca4f1aa31548ef8"/>
        <s v="146136e6e527bf71e6341397154c0777"/>
        <s v="1aff35540649a1c5ed033773c3585d7b"/>
        <s v="2e2efd740af343446e6b2aa4e1480d60"/>
        <s v="f72194bdece05bf12c2f2e58ab672613"/>
        <s v="4c7f055006ab8fb080459718346ee92e"/>
        <s v="f2f66374ab5da850ce006490eb25f609"/>
        <s v="68db0252e5ad567234008980e8dab21c"/>
        <s v="78fd0c97db13857bc3ae55a08edf46da"/>
        <s v="2667bc80c6ede888b1ab84093e1e1a14"/>
        <s v="d1346bb9ea61df1a779d52d1bafeb667"/>
        <s v="b0da3230a8679856a83333aad33a42aa"/>
        <s v="f0cce30b54f541b14dea8ad47f63282a"/>
        <s v="0e9832988bc93080e7b8ce36707b3bd1"/>
        <s v="e43db3527104ef53e7cfdbc0b99b4fc5"/>
        <s v="b51864a91835810c755a8c3438c63668"/>
        <s v="d879bf41d591e8db2010ac61bf651ac1"/>
        <s v="8485ad7b186ad4ddf28eb66db67b2aac"/>
        <s v="413b5fb06cdebb89cdce52b030d3861b"/>
        <s v="4e26cdaac1226b5799e32256519c6d4e"/>
        <s v="aa6c06fc582aea2912edc17eea2be533"/>
        <s v="60147e1fdd1258097f8cf4adb47a7e0a"/>
        <s v="ad5febb03c3a203048b5f993117e4c37"/>
        <s v="8bcf893cb7d4dc37ff1dbab13b19aaab"/>
        <s v="72601f9936d6de055e5e2c1287c6d2f4"/>
        <s v="afae641675ee633694d73d9d46a529f9"/>
        <s v="8234b853cf9ba4cee25fea1fe9ab0f50"/>
        <s v="eb534900c64fcbbe53a4158d78c3bbd4"/>
        <s v="59d196118ca8d55c3c6e469f532f9bf1"/>
        <s v="78993c71213f4dfaaecdeccd7ac590fb"/>
        <s v="e1cb75c4e9c635beaa9c4f595f75d36d"/>
        <s v="8d99c2b0f22b32e0c272f62ee2161791"/>
        <s v="73aab9b123fd95eb61ba0de816776c5f"/>
        <s v="e196a100446474c3e476a17fcbe8ac02"/>
        <s v="055b068aeaf56652d6467aa6b8d3fd86"/>
        <s v="ce0809a5eb4ada3a764f383e118c18a3"/>
        <s v="677d29a213c461d16e75734b36d68d8a"/>
        <s v="14193d049ca7c44a5c2bbb29f43a6f0c"/>
        <s v="d83bf4a561c0f435969fd89129d03595"/>
        <s v="11d4407faece8a6220c06056f36dc9af"/>
        <s v="8daafb5e7776c08e384b8bdd6b708dfc"/>
        <s v="bccacce2d37971951fd3e82965330b87"/>
        <s v="c9cb49149d6cde01cc34c008d9f7ab76"/>
        <s v="a2a44c984bec2185bc06c123ec57454f"/>
        <s v="48f7707d8436ab3d8549abb02f4715b1"/>
        <s v="90fba6afe82263e7096cff789a216fa8"/>
        <s v="bafdaeac2e5f141111bd3ba512c8c0d2"/>
        <s v="e361f94af155261cd60dfee78000f8ef"/>
        <s v="edef03bdc413c0a6511fff76b3c9e0b7"/>
        <s v="64f109e8f4a2c0380642a902d653010d"/>
        <s v="0f8fecafd09b11360afb11f83bd0afbe"/>
        <s v="632e9560c4fab7134a5e11e8ad599c86"/>
        <s v="7f0e948e7ecc96fac34618f881010e73"/>
        <s v="c3e51c0587103df1c0141794d3e07493"/>
        <s v="ffe1eab23bff108bf37c973b05d4e9ba"/>
        <s v="c6cf92ed54527447bd0e5848e33c65b6"/>
        <s v="160f9a3b0e18c6b4a9625d4ac5ca4acb"/>
        <s v="5bbdcb7c7f536aeff877f51af0f02b37"/>
        <s v="70a143bf0866aa6c1ba15fab452335a8"/>
        <s v="3f80d31744ca18a1d9d917ed02659cd8"/>
        <s v="e3714a321bd62a15f10dada6db668fb1"/>
        <s v="2c82594b8635f4197cfbea760fedca1e"/>
        <s v="f171e6f892727d44d9df7d93ab570b7f"/>
        <s v="05468ef54e8b2f92bd33ae272753e35d"/>
        <s v="f2124e5103115cd6f588c973edb51c1d"/>
        <s v="c2c97a4df7be5639a8976ed8b8516e81"/>
        <s v="9b4f6cff492df6f19b4cd348fd0d0853"/>
        <s v="c734c901f7d73b653259fe705606a75e"/>
        <s v="0db477b7de3ab3b53089f5222a8afb97"/>
        <s v="a840a8a473510b964b751ccbc85d5988"/>
        <s v="32cb76fcd6568cb229f05d3e1e77bc4e"/>
        <s v="66c004ff369bf0244761de86fd2c687c"/>
        <s v="c179c63e0432790a7ed37decfde65dc9"/>
        <s v="8e2abb68f8cb495763d94b8543aff049"/>
        <s v="5de7cb38f8f0b00659315a271cb3e051"/>
        <s v="3e4b810c1dad987baf9ef956ba59eb43"/>
        <s v="97fc40739ff80bf9082ed3030f73be26"/>
        <s v="4a961874c6f36b766aa4663a8ad1fba6"/>
        <s v="a862dc8443c7881ce12cb2164fc6ca22"/>
        <s v="a8dd3c1ab4eeccb2a1bd2aec4f8d32e0"/>
        <s v="bbb7b12bdc6176961cf2771aa1ffb6f2"/>
        <s v="19b7910ad6c3917705d65d00bb00cc96"/>
        <s v="58d35ef620f2e9b5e65f4db499b36053"/>
        <s v="ed47f5f38f4e80122bbf07d20e5dc3ef"/>
        <s v="8d3715cd0e1d49020db4ecb2812f68cc"/>
        <s v="d6b45c7425b731223ebf03dd02b117a4"/>
        <s v="7be67d03028a7dcc2b3399ba290f8a45"/>
        <s v="f405c1508283b811894b6fdb085041cb"/>
        <s v="4828dec276b8e9249578cab092211e13"/>
        <s v="1ee50253e3788c72f0e1bc03e2c4b84e"/>
        <s v="2d235daeef950bf253fb464974d9aff6"/>
        <s v="51e514ce533c1d47d4ad2e31b6440913"/>
        <s v="f3e417e7a48199977a2c9b58b7cf09bf"/>
        <s v="7c3fb02434f997155d8d65fbd22a4ed3"/>
        <s v="0241277be857dc59ae544ccac12b3e19"/>
        <s v="a02b94296be9b66cb7bc703abad86a5e"/>
        <s v="c6652827d91312454561a09fa5529fc9"/>
        <s v="539b203e7ea0174d6f2d1a09988d026b"/>
        <s v="47635932256cd809207e385adafc9a88"/>
        <s v="d5c0bbff8df7f8d50e94e5fab3272451"/>
        <s v="9adc8383886b0a2bd1736c1fd1b972e1"/>
        <s v="74a1165008ea096720318c1f779adc8f"/>
        <s v="607d0000aa9de05c99eb26ea53c69011"/>
        <s v="d245397e7bd8f475d82c38734377094e"/>
        <s v="bdaa75489c4822902151a3dce16288cb"/>
        <s v="a13e43930aef7d8f7c602281d6692b16"/>
        <s v="b2300c50b09e3530412ee6616d8700d9"/>
        <s v="e9bca2aac8f400109e997596326d9227"/>
        <s v="0d1629a66b1a456b616fd22b238961d4"/>
        <s v="067f4b11580519064d68007ffc9e080a"/>
        <s v="a8f1bc83f930027e3bf15692ac53d638"/>
        <s v="d69049b6e88258a24347911b615f141d"/>
        <s v="d4623e72427e718bb5c2df6446723683"/>
        <s v="e80c95ccebdf5d9ecfb9f38b8f1ce690"/>
        <s v="ff3c6d35b4927c9b965aa6a68dcf56e4"/>
        <s v="c15d8b6d158a492f458d26e2f79dde04"/>
        <s v="fc7d5050279455bec7ba29f3a45e7092"/>
        <s v="de9df191bcb2cf694a14fc9fab237b4f"/>
        <s v="63f302027b9de5de5e4dbd5da3f70f0a"/>
        <s v="2c6181c9105fc98a3d53efcc42657ad8"/>
        <s v="2276b635bde7b942fb5121b7a00e8b2f"/>
        <s v="c6c8563d6eada54426aac104e963f40a"/>
        <s v="fdb7e93904c944838363ba364d85a402"/>
        <s v="18e4e3b5b035ce0777b667468ba0d774"/>
        <s v="ff979d3f952328374b41b7b6b52a56f1"/>
        <s v="22cd28336bed7b9612a0f9e2d03815f6"/>
        <s v="7b26f260a1a551e1c66c5c69aec43dca"/>
        <s v="320b142aa54f0dff7195429d1f971540"/>
        <s v="5869e7e39f8126838d6f76ddea5d193e"/>
        <s v="c57634d5990d5d8952865f55f994cc4d"/>
        <s v="f1d40f1dfc6285e66a5d5c0c956bb178"/>
        <s v="cda4ace9d3488ad26d62ad6e0d006ab2"/>
        <s v="7917fb9df8b0003b3a5cf652bb08a710"/>
        <s v="ca10ae6ba71f8e1c38495eba3ae2f123"/>
        <s v="fbf7bc76c6c3f2fdd47489cc38542f64"/>
        <s v="fe4b77a5964aa7c2e9980def32a67e95"/>
        <s v="8c914738dc496dffcdc9bfa277b0254c"/>
        <s v="db67f7fdcc6e85b2d040459c6fab854f"/>
        <s v="dd11273e6cc22bcc6eb8258d902cb5bd"/>
        <s v="e00a6aff8899f38c128b081e5fc9b0b3"/>
        <s v="d5633cabde5e5d7747c839160037af90"/>
        <s v="58cab3af33e92b444f23b38cbb71c6d8"/>
        <s v="6ca1e1d28efabe87e5a94ad3f0c7282f"/>
        <s v="1588e8e4bfd54dfc5ee6acf782e19076"/>
        <s v="9cd1d59f23418d24cebc58fef136e7ed"/>
        <s v="366926d8a85ea42152d28ab83c462119"/>
        <s v="de15430f37f04581b26de5bcc7ba249d"/>
        <s v="0672e3c3c00569fd0824ee72f92073a4"/>
        <s v="607076db4abb025fe26f77819db19a6b"/>
        <s v="369e8d5b3fb4177c3c9a6623f408cb1e"/>
        <s v="d1ee9c37ab67d1cd889dde3ac4000ada"/>
        <s v="4c0cb12e17ea629768715f19c804f78f"/>
        <s v="beaefb15f57098290db7f598c19dcf87"/>
        <s v="0f8feee05f830b2be5955cf674a7d8f1"/>
        <s v="54133b6c993073e3dbabb7b4c91aba7d"/>
        <s v="3267d6b8e3f2247707d8e946e1c97f97"/>
        <s v="e2b5aaefe3f4020eb916560800ea9823"/>
        <s v="d66a1a4d6834da22157f93d8f7640a2a"/>
        <s v="b02e04da20e1a7ecbd01c7edcf909b59"/>
        <s v="cd1088dcfe327473a2870a66917927a6"/>
        <s v="415c13b4489f9e0714a91d93d347f924"/>
        <s v="9cc17bb45c605dc49e16aeb5ae3be739"/>
        <s v="477ea158d9edd00d50b9fe31d9a9361e"/>
        <s v="0a37c6a2240aa3a2dbe0bd0216e10243"/>
        <s v="c1263a9c22f0a4e9d49ebcea620e5a34"/>
        <s v="0a924ae136218f3bbed75d78458c8589"/>
        <s v="bc7ef7204c85eafbe7399a0325c66a4d"/>
        <s v="a42160958f684d2466feaf05286e2817"/>
        <s v="a354b46a65c3f4937bd3a1d6e548ba9f"/>
        <s v="827e9a69f1088bb7a0346579af090eb5"/>
        <s v="6f0417a5db860fa53ef4542989cc35f0"/>
        <s v="0b693c62802016ff7a09113efce583ba"/>
        <s v="e5a35f7c416393965fd0e38682df1697"/>
        <s v="1b4c1968c83e9819f1c2fd4ae1cf089d"/>
        <s v="fc969cccd424bdf1a70bd6eb204c4984"/>
        <s v="6db6743bb811ce44727fe1176ae8f64d"/>
        <s v="0570eff03cfce2f794d818d3f6bec651"/>
        <s v="a8a72553d270066753aae3e20a8d035f"/>
        <s v="047965eae6564b51ea05b945966ec595"/>
        <s v="1d0bde0533c8bc42fc1362a0bc554429"/>
        <s v="b6d6fadbee4df0e3c0aab81a046124a6"/>
        <s v="2eb1a6686d8b3a677937ef0fb70ab984"/>
        <s v="1997e90b0b53f6767e0cc31d58c1db54"/>
        <s v="e00d297616884675d1a234e6fc7eb4d4"/>
        <s v="964a33cad7562c3cecdda9ce8edb33c3"/>
        <s v="a0d38bf433ba23da2f77930d36f9c4b4"/>
        <s v="163177629004a65178fbab8c502d2637"/>
        <s v="f4c8e771644395dea2f5dd68c227794f"/>
        <s v="e8d18bb238bd74465543e5d246182ac5"/>
        <s v="e91028540517d0d7c1c12fc938abed23"/>
        <s v="c932b5d31b1ebdad985c3a42061c9bc4"/>
        <s v="ed3a502932ab63e9bfb5a0eadb3b63ff"/>
        <s v="23b25f6927e174c61915e12593eb1746"/>
        <s v="ec5b5d7069348dd3284fbeaefc8aa2e4"/>
        <s v="4d0062cd0951824fdf00db21c500831b"/>
        <s v="4d2458e75c52df5f04690b4726d9b10d"/>
        <s v="59b60a9c2357bfbc04dfa8cd38c54a65"/>
        <s v="04e461f11634773d5cd64af7db838660"/>
        <s v="683a74c85d1adc0b826dc6edc23587b4"/>
        <s v="d134e0c1f138c383dbbaec56a8146a96"/>
        <s v="422b9239316539ed8458859e1c8008e7"/>
        <s v="e8a06ca27f98293eebc07c477d59558d"/>
        <s v="229b5ded3624d67af5986bf9fccebf42"/>
        <s v="a5b871d84fbfb35508252ecd5cf62046"/>
        <s v="8a6a65d9a516ea0cb0437634b4202677"/>
        <s v="92630c29ae3735ed24891feef3e66906"/>
        <s v="367d2bdd1791432a6864b006df0c9a1f"/>
        <s v="0bc2c14672dbd55d2657dc1913bdd03a"/>
        <s v="e28e57a3be0434b0b2eb366de657ec43"/>
        <s v="a67e116c2eea1eb8a3e8d670bd093026"/>
        <s v="6bba511e5eff14df06ee63e3fd5d0ffe"/>
        <s v="989ef866c6bb297451a72dfc2ccfed23"/>
        <s v="60e33d9ad2f5c6bd7d7dcc6165fc8f25"/>
        <s v="2a4724a4320ba30b69c549ff4c32e2d0"/>
        <s v="83ea5d4cd198792de3596cf94415c907"/>
        <s v="2921205fc9fe78f1556eac1ebc0fcef3"/>
        <s v="d3bdb756eacb9782f62c4161f79ba2f4"/>
        <s v="9a5326ff4df6a2b2c11f843c2909d5d8"/>
        <s v="8346ee415c6478f424a155b23d6dfa5e"/>
        <s v="c54441883076342cdd91c5f17ea64ee5"/>
        <s v="6b53484ec2e43f653edc5f35d09d5cf9"/>
        <s v="111a041b14bdee7fef1974bdcdfa00ae"/>
        <s v="8238ee58162d83370825ecd9b4ee1435"/>
        <s v="ad7597affbd78584634d4d196f99843c"/>
        <s v="87b0f9495e8483a396c8722f9e5dd2ee"/>
        <s v="3e7e7f9d549e56cbeff29f8c9fffb0ba"/>
        <s v="8826954c712aaf1b27d2212dfc9da1be"/>
        <s v="5b36926fe1592a897dfb56c425ad5b48"/>
        <s v="2a28433a6df5eec74729ea651525a6a7"/>
        <s v="dc1fee26331f3efbe709e4cfdb064e30"/>
        <s v="32a0f9a935752b492144cefe01ec5da3"/>
        <s v="a668337cdc7f3d920473a4b15c04f57a"/>
        <s v="19c258f4f29f4a220bf753969d8e72de"/>
        <s v="7ce70463aa70b5b9da5f29ab0432e707"/>
        <s v="3a1bc624929fafebe9d31bbdec04deb2"/>
        <s v="92de9528e4b8f2568745e095beb94aeb"/>
        <s v="31ba9ac0e4754bbcd068424aabfc99e3"/>
        <s v="a5d55a74f380d575e1b4c4e4ccd8b42d"/>
        <s v="c35d4f3d6cc754d4744cfad8b51c7fbe"/>
        <s v="42e43771ef15bff77540fb1fa6d3ae6b"/>
        <s v="d56ce285564b088a3815fb59f5be3319"/>
        <s v="155a171143567ce10f80b0b351ac374b"/>
        <s v="7c5c5cd1a341de2b30d5d0b9d49391b1"/>
        <s v="e99bf5f6cd5edbec2d65abfa12bf3f03"/>
        <s v="3d6fa8d293cda29a0c7ea033b07809d0"/>
        <s v="c4a6070421fb7c3223103d2c145b3099"/>
        <s v="e2f3bdd671302392256e51000b2bd84d"/>
        <s v="c392b3f933878be846c4301608458aa2"/>
        <s v="9d617961f7b37079063b6acbc5568e13"/>
        <s v="0c1afa15fb6abdf5203bfdc005ececed"/>
        <s v="3853318e172a57acf28ce004da061c24"/>
        <s v="2a29bb358054a0f3c574bd59d4c7f131"/>
        <s v="ac029fb2521706b5dd55cf95b4bf0c18"/>
        <s v="4b9791411c5518591201a6e666a1162b"/>
        <s v="4d4c5aa4d23805530c7bca50641186c3"/>
        <s v="680abf1459550db0026fb833970405ee"/>
        <s v="8df826101613bb32c800c08bd0b16cb2"/>
        <s v="82280d9f66eeb3ef6af2243ee764160e"/>
        <s v="10213bc1e7feda414fa935a72b19624e"/>
        <s v="a6a41ff534ddaa09d1e9cb71ca9613be"/>
        <s v="9dccb2d8f1ce578f5fdaf00f8c0b065f"/>
        <s v="414ee807f9a069ff6fa70d9580089f79"/>
        <s v="404ac566795a813df33daf72f98594cf"/>
        <s v="127f6831a8583820bfee59da2334b6b4"/>
        <s v="39c082628d716c7e5d595b2c28ba81ea"/>
        <s v="b1a6b0dfac9abaf320097ee028cc7830"/>
        <s v="1f2f1fd768ccbfb05764c5a6fc6ae3cd"/>
        <s v="698d37db246ad6fc8f0d3f5a1a3a7bf7"/>
        <s v="ea69a1339bf7efc72c3babc075681913"/>
        <s v="3f25df1e9c68750d7e3d3125a386e531"/>
        <s v="b7df53a300123d644d908e5972f24979"/>
        <s v="4ddaddea1ea57c06e540097ca6f6dd41"/>
        <s v="bfcd6bdf7c82235d200a912a7b307d90"/>
        <s v="e6e34332de50d27b69260b393f05eb43"/>
        <s v="d2df9db8fa2f5cf328fa1e6c7a349994"/>
        <s v="31c11dc04a7d1ebdedc4cdb2571b289c"/>
        <s v="ba5c8647970adfafb5ff9b6ca922bdc1"/>
        <s v="8c3311e2986b4d0585b9e03aca32d64d"/>
        <s v="2b2cdde08e3dfef7b01d635917ec54a1"/>
        <s v="73236a0796f53d60d4530e30df0cef8d"/>
        <s v="b02d4e88865ef9f3b86290f3b73128b3"/>
        <s v="f0624c72d61febd084427e85f2689cbb"/>
        <s v="146382aa0321176044958bb471c902a5"/>
        <s v="190c5d9be9a3878f974afe93e9c24174"/>
        <s v="db969fad91c6771c8617e1a89aa6d810"/>
        <s v="f5f3242bba5ab36a8ade51d9d8f283d4"/>
        <s v="3bf8c41d1072b609960bc3abc510b5e9"/>
        <s v="e02dbd1535bf6e8476e1766faec55668"/>
        <s v="64b45f4e2004164987b97bb493b1ba37"/>
        <s v="e5d315b5b2233173aa7966525862866c"/>
        <s v="3ae8bf49490c1b673d3d86b06e6704cc"/>
        <s v="d3747fcb04e6ef1d6b9ac173fe2a6098"/>
        <s v="fb8f4bcc1be04e604d59d0e48e7b553c"/>
        <s v="63bc9b54dd7ca51921325ea78e7485dc"/>
        <s v="4ce103c5b582615aa11fdfa3dfa8fe65"/>
        <s v="847401f6c0587e1f78ac1104e3879cb2"/>
        <s v="16bdd3f68c02639c6ff5549d835dbbb3"/>
        <s v="7110ad84c08dbbcd73eb4164e2eb988d"/>
        <s v="3ad65065c94e1c30c6777de5b016d5fe"/>
        <s v="5a51a3e4e59bc5017de2c60b24c3a819"/>
        <s v="94e42ccb4c9e4e5003181fe0f7392003"/>
        <s v="6a96055b35d60d2c4862552eaaa7dbb9"/>
        <s v="cb1f700f682e3a51b2d8cd55d577f3fb"/>
        <s v="bb715c9131b490ed9aab3540cedb7608"/>
        <s v="696f0002c84ed9082a868ce411e31a31"/>
        <s v="55542e8fcf627ac213a34c15ad1632a7"/>
        <s v="e99b3d263b693725c53b3bbd110b0661"/>
        <s v="8972d832ae26a312a894f6c2093913a5"/>
        <s v="fabf96df570f9397309836fd077c8ad0"/>
        <s v="684e5b66fff2abf39ee1152a232af462"/>
        <s v="4607b5869fcea2fc6ffa85f57322cf8c"/>
        <s v="bd7c369fc94a4b21dfd069c147e85620"/>
        <s v="5e28694d6a61d430630535b17b41ee86"/>
        <s v="3eb06e05a5e068a76bd0d9de8ff40d7a"/>
        <s v="887b174b639244a9b4a1fd79ce593eac"/>
        <s v="b3f30427aed5455987b08a3c0ca81bc8"/>
        <s v="85bf95921f6be99d9150d84ddb935480"/>
        <s v="4956e3154346abda5d7f2b155d2923b5"/>
        <s v="577b0e97dcb857725b8b232423bc3760"/>
        <s v="ebed87199022e2d806ec4f364f6e1fa7"/>
        <s v="70636d8d0bfc6027d3a728faae92991a"/>
        <s v="c34fde6913948f36435f5aa8b473e951"/>
        <s v="92f640eaa92da7fa7edc6ea1cdd54814"/>
        <s v="9f32bc5bf706650e3d9b5b10a200945f"/>
        <s v="2c08cc5dfb684e0bb4d3846b3171f81b"/>
        <s v="2c013df1a8a89121941f3a943467ed1b"/>
        <s v="b8302eadfd19b0b4f468211664bf18f1"/>
        <s v="7195875a1f2cdaa5e75a1f132530e156"/>
        <s v="e34a5355496d9ca53ae03df061e2583c"/>
        <s v="dbdac9ead3187fed68b68fd81a5321da"/>
        <s v="76b188ee21a094e29876c446938dc0a6"/>
        <s v="b463091eb4a2e2889f5e5ce0421fe523"/>
        <s v="8a91f4f2d274b6dc4ad4dc3121c9522d"/>
        <s v="07e4d358f855a3b64a52293ba46b0f09"/>
        <s v="0eed3ff172c60ed10c2c4eb3a08e29c4"/>
        <s v="296fcc2b01c2775c429d694cbdf7433c"/>
        <s v="ceaa43caa7094473fba71c821b5f4630"/>
        <s v="6ea6833bafd5a01be6aad92305a57e9e"/>
        <s v="784fd050a4f5ccc4f971ce1e3c97276b"/>
        <s v="74f58926de33cc3b64b41ed2307f96eb"/>
        <s v="773aef8cbaeca83e52ccdef46bd502f4"/>
        <s v="f7757d711fef2aac221217bc911ccbd0"/>
        <s v="335c4adf6c5d371418f1f44a1dc2c428"/>
        <s v="3e7f4132736787e21b8acecff2e7421d"/>
        <s v="fdd0876705d2f479feeb936cd9cad782"/>
        <s v="3c4c9a40e53e5d539c9d02c03629b5f2"/>
        <s v="0d6bc6ebdbc1b267e8d7e11a8e70d455"/>
        <s v="33a4d61b0f6957f323a1eb332b0af535"/>
        <s v="f330cb20d9d9c5779de924d6a5fef754"/>
        <s v="99194ab42c89146967b2403939935312"/>
        <s v="78a6b9486f068ed66115b05fe58b2b57"/>
        <s v="27e430dc15333a6d9626d282c13c6035"/>
        <s v="c3e4aeaece33e17cbdca142049cbc6ed"/>
        <s v="4491cb47da7e1ecf5e3158f5b7c49eca"/>
        <s v="a1af950930516005763b142d147b079b"/>
        <s v="5bd7d2276e288fc3b5567b6aecf35504"/>
        <s v="7a2e59b53759c754c5ca4611bb91f7a2"/>
        <s v="ab9ba36bc845ce7fe265073cbf9f3bd9"/>
        <s v="04a043776b45158df5f274435321c199"/>
        <s v="0e594a1aecb1546023cbd1ede618d735"/>
        <s v="86aa08ad9b72bb15edf9488c82b68ef3"/>
        <s v="3dc5b3bd7190f4a9617a3618e30e60e0"/>
        <s v="9dd350c699a69dec25cfd851cca9c7b3"/>
        <s v="b72250b3fe9705bd075b55d6d0c0ff85"/>
        <s v="356c120cc0f5c573bc74d453e0879494"/>
        <s v="f3367c9aca21c8339000542eef955545"/>
        <s v="a934cd48fb6e90dd20b8179679223cea"/>
        <s v="922ff2cdb2a5caeb6a8298dc683d65f8"/>
        <s v="f0a51de81b61dee051392841bca48828"/>
        <s v="8def1d776006a5e1e8f7f0c9297fba54"/>
        <s v="828282c08ca2d1d4ec32d670659c1ab8"/>
        <s v="acefe4b95b6fb69d2ab2ff6f84c31a49"/>
        <s v="4f234cf97bb16221526fd4fee0aafba2"/>
        <s v="fc5e6cad3f8c6354b277b835229513d7"/>
        <s v="4dae68351312a95e86f870ee947514ba"/>
        <s v="1222ae970047ba8ad59b8af5a7cbe8e5"/>
        <s v="60305609fd9f1bd337ec2e5453861860"/>
        <s v="ecbbe3ed9ad0fdcc1d1e698b2554c986"/>
        <s v="81983eb8597592809b5b10a7fe53d97f"/>
        <s v="59d07f9813c38cfee8291278d93831ff"/>
        <s v="6edf692fc07691c010452f3de9b6df56"/>
        <s v="bd5d9b3038261c433d1423a644c36f9c"/>
        <s v="62050266c1b57e15689a248e81f05ee5"/>
        <s v="f93d45c8956eda83cf46d2e0ce19e910"/>
        <s v="92b470f48f1dc2cd557b6bdb7c74160b"/>
        <s v="49165a769ffc8f63260b6ed8f9b5ba95"/>
        <s v="7211f6a374836aa064addb1e52aa5500"/>
        <s v="a43dbb1bf6bf0370736768de1e7210a8"/>
        <s v="3657140e934d7cae7060c6ecf02a3a43"/>
        <s v="3cdc0173943f051e46d6f1d616a70609"/>
        <s v="4a72cdbfe299f4c1cb76450b1926dc1a"/>
        <s v="bc6f07984bf35abc4f6acbc2e6f248d3"/>
        <s v="128dfb72bd29cd4dcc32059adb91c97e"/>
        <s v="6b8e5cf603043b09c920fe9e34ec57b8"/>
        <s v="e72e967bc245b1b81bf29450b7e47e60"/>
        <s v="3221cb8d3c1ab8a7099802ce36470912"/>
        <s v="b629e16459b744364da70da3e72f761b"/>
        <s v="ca13e387fcbd7936e2415f18e62e7d1c"/>
        <s v="ce73ee58fbf32aa2c13a7a23b42caa0f"/>
        <s v="06268eaf159395454efd7efe6b18095c"/>
        <s v="09e3d637b4e4aeca1aee39dd87c0ce52"/>
        <s v="ff9700de4a13d19b014fc94a39a802e1"/>
        <s v="c8b9a3add5a69befef18e03e0658f3ef"/>
        <s v="144957a2e04105304fc865b8c59e13a4"/>
        <s v="daf60dffd5783e6927f3660ed83ecdd1"/>
        <s v="10ef6d1b16466b555d89b9de09feaf0a"/>
        <s v="76c5e2e161873de2942ed5f0f9539986"/>
        <s v="8f8bb707c5803bbdf5c57fb926b79156"/>
        <s v="56901e02ef29bd6331e8893dc08c87b0"/>
        <s v="7cb49dacdbac02e8c66298569cce53a7"/>
        <s v="d52487b960f7df5994f82f0a5de2fd06"/>
        <s v="d6ed26221e617895d1fd974919d6b5d4"/>
        <s v="25917f573b745e578189257ef1f60fea"/>
        <s v="a879d50fdd72760d7cbc0b7a4fbd8a30"/>
        <s v="65606708771e3c8e13de274735faf690"/>
        <s v="36cba08df023967e12f8bfdea7ea2a65"/>
        <s v="4c932732dbaccc94a29104748b603548"/>
        <s v="da722aeb208a338524582eb7f7400b1f"/>
        <s v="3c4080981138bdcb28c729effeb9b682"/>
        <s v="9f0510b27c9d60b4e7d5a281d3ae3973"/>
        <s v="2c413ac8eded2e9d75ec57a12edccce3"/>
        <s v="e52b71f689001defd2ddf659c41e7324"/>
        <s v="a0a01be5465eb34d2a159440ffca23e4"/>
        <s v="3444b6df29161fdf7e00469f6f79693d"/>
        <s v="f56a6a5c5852ba57ea52152a4002e051"/>
        <s v="a59ce5c8d691e10ba1759f1894dd8dc1"/>
        <s v="49a09c48e19fb5d1c5b7e81040d1f3be"/>
        <s v="cd364daef2e9c1cd294de16a8aa22844"/>
        <s v="0a0bbfea197837368084c3f9e261036d"/>
        <s v="4ed048783cb2d8be6ef37fcf4ac60efe"/>
        <s v="bb83d6096ef628adc2a3045fc355850b"/>
        <s v="0eb1f7243ce47d7b87fd0615123732b8"/>
        <s v="86ef6f70541aecb8e52399900b2b1391"/>
        <s v="0eb276141ccbc51b37f4c1baa5924438"/>
        <s v="684cb238dc5b5d6366244e0e0776b450"/>
        <s v="e6b1b2e9d776e6657e9b243fcc56502e"/>
        <s v="a7cf3a94b9f48cade9a9e38fa3fffee4"/>
        <s v="86eb5f9093235e1e5e2f6db715b98ac8"/>
        <s v="2abeda77caeb8b48c7f250994d6adf82"/>
        <s v="78a57370d161a773e20ae290539b1a5d"/>
        <s v="a215b276dcbea05a216373c4f00768f6"/>
        <s v="5d15d261277478578cc506877e251096"/>
        <s v="f81b1c6f9e78f5cffeebb0e7e46d47be"/>
        <s v="6a82cfc3d5cbf49c44d68e73d69f28f0"/>
        <s v="d7316275d71440d2ac7993048c3b3428"/>
        <s v="4a9d0f36e6f227f870724fa9ee2ac10b"/>
        <s v="f04a4d84ba2597da24b254fa733ebd80"/>
        <s v="804b12a87e551f74f8d1f0c310eeb15b"/>
        <s v="2a9fd9f567776619d9583920325d2377"/>
        <s v="3e89547c3d2fe1176ad79c6715553fe5"/>
        <s v="a0b7bf085451ca667f8c8015e9812e3b"/>
        <s v="9dcc9444185f5ada27a85ffa89923137"/>
        <s v="5b51d411ab12d17e7c636246058e4fe8"/>
        <s v="37fee4f19422575ecd90ac9b357ace3f"/>
        <s v="32a7bc3e8823bf94324ec828e7888d6d"/>
        <s v="5daf8c734e89f88e5305f9283e7ca135"/>
        <s v="fbccb4c4114a6cc6255e53ff1970cfd2"/>
        <s v="53c06831bb94ec9ce2eed089f5ac94c9"/>
        <s v="f7550d45499bb4af50e3170dc12a87ff"/>
        <s v="a2fec579a2a42e83cc3779891266ce5a"/>
        <s v="8865587ec1e1d38bf28416be175f300c"/>
        <s v="7cedd102ee7669811b614cf22875a719"/>
        <s v="029c1bebebe4314d00b4ebc26fb09225"/>
        <s v="fb7d16371b8fad5d60b8ba464b1e135c"/>
        <s v="f67f5e54df9b0d1e64d7f8bdb40aba79"/>
        <s v="38a63fe852918021685a1f656a4d5049"/>
        <s v="401575e6ab34a1d57b073d7ec96d6dc3"/>
        <s v="6d65c6aab9e10cf1c8116fcc72721267"/>
        <s v="843639db2a0f040a4aa58c4e843ee45d"/>
        <s v="157763cb611b9630c2e521ddf7465ae6"/>
        <s v="327903ed892960427ddf44230b0730c0"/>
        <s v="bd62221e6e011f8811afc467e5a647e1"/>
        <s v="7cf817dc137efeda5ed617066b719d73"/>
        <s v="9846306683c9714f38968d69a1911e91"/>
        <s v="2d168556d327700dc590e84a3b12112d"/>
        <s v="6e54c0ab4e3f5aa3783833c03a284526"/>
        <s v="992a884e07e5321c1e9d5d33ae651fd5"/>
        <s v="37dab02dba724717bf07e823bcc44742"/>
        <s v="23d6da614b40182e3c858847147f2268"/>
        <s v="7c6f26d1942cbc6f1d17d56e13285e7b"/>
        <s v="a3c04788d340d72fb7aa4a9f4f30453a"/>
        <s v="c4bd6a14690ef25b936bda7861e2e74d"/>
        <s v="07f51f870d88165a02b1f3a9946cd1b4"/>
        <s v="827ec074a70a7c08c2b9e7af20bf0287"/>
        <s v="f1a2fe3e3ccdd6c22c7b98d1bcd4a427"/>
        <s v="27e82f4eccf1fc876e78a3c189303f80"/>
        <s v="891055fab7b24be84e5541107297b28b"/>
        <s v="299e712af8c8ad86f2f69e1f34a341f3"/>
        <s v="056bd303752311d2f70fb0b259bca6ee"/>
        <s v="09b0dfe18b73459a2a3815f963898870"/>
        <s v="ae215a458d22cf95b2289bab411160f6"/>
        <s v="2e4bda9c3b716e596451491497474dd3"/>
        <s v="d8a9d769f268e4800b019a0d8c2328ae"/>
        <s v="71b23f1e1dc7d82ee535b44411eb4482"/>
        <s v="ce26ced2b3dbcd2e283ad3c688021fec"/>
        <s v="54b176f522b30ea31266ef985a114348"/>
        <s v="afae2e90dfd0d2e98b0a3c5727682725"/>
        <s v="b1cfafd0f8c0c6486af5389b055751d8"/>
        <s v="6786ced0d23e5edb131e553b4c0d4fc7"/>
        <s v="4664d680285c679de1c2a830c28eae3f"/>
        <s v="adcda79effeaa7398aba44f473e8aed8"/>
        <s v="db7a54c176ba4480ca18f885ee8fc437"/>
        <s v="0118758814dbb115d346a1e8efa705e9"/>
        <s v="5e2fd9105b20aa239cdb39f9cb5fe997"/>
        <s v="cb6967ba89bf0c0146e4cb9eeb5b440d"/>
        <s v="930a7d6b31016f869dd9d953667feaad"/>
        <s v="04b289fc410f311df1bd8235f4fac2e0"/>
        <s v="d81eec91dac9e0886753b2062c26b1ab"/>
        <s v="436d91c82b20b186194ee218a52782bc"/>
        <s v="0b11c040dd62ea5e242382553c722a71"/>
        <s v="c83ee755c6457c8d152e4e5ada671d33"/>
        <s v="b5d25eb3292eb12a072039a8803e68b7"/>
        <s v="887859ee8692098a45898e5917a999a7"/>
        <s v="7b7baf10d43c5856548c375f2d44b29a"/>
        <s v="42439da7ffa1f3fbf13124a30d42dabd"/>
        <s v="1829e66069cce6e4a16ac542178d5b7d"/>
        <s v="a192efb3485733e181049a1542a7318b"/>
        <s v="c370c6989e3b1b80251e5ac83ca3cb58"/>
        <s v="263aacc6b77047d6465c97f0603cfc01"/>
        <s v="8b771adc0441ac4fdbb0f3304f284d0a"/>
        <s v="a7e2477559074ae9de9939c720f318df"/>
        <s v="0910d6fabaaa19fbd65cb92ea301d7f5"/>
        <s v="ba922aa3fbd49b96cfece364f92bdb8b"/>
        <s v="7484acee0a02088b435f2b52344b4944"/>
        <s v="781d747c16dbfb9977a8b4f6fef6b652"/>
        <s v="d1bdbe1eaa8dbcb597ce1366c7396261"/>
        <s v="9aa4913d61cd634857a30749307f4976"/>
        <s v="66a1a031ff413f4176089b2f9d68f01d"/>
        <s v="a0d7a9d56a9a9c596f5d507355c191f5"/>
        <s v="487df359a91ee5a1c93455089b03dad5"/>
        <s v="3db711ac66ba00be2f293cd00b4aa02a"/>
        <s v="b2f4f2382059c94bfcfb0d4a060e9f71"/>
        <s v="d5177ec73984b17dee2526644f0fed7a"/>
        <s v="c3e428d2ea3743820fc418a630afa102"/>
        <s v="2bc510226c45dbedc779fd0c67b98bf1"/>
        <s v="4f86c0e6b849509ccd3f8314c3c6bdf7"/>
        <s v="62aaae3eaf6f655d97919594b388feaa"/>
        <s v="53cbe14b65401ddcdfe6a9430d52387e"/>
        <s v="0ec772ec9c9b8134fbdecec2ff589336"/>
        <s v="b3599df63349cf8003d59661bc0f6a75"/>
        <s v="030eadebe042e915dc4d1fd5abcfe620"/>
        <s v="dbda5f37a1f989b254539aea7f0dac61"/>
        <s v="7bf47e48aa2caf8e26de53b596d2ed23"/>
        <s v="dc436451f77098b76018402da2c37e14"/>
        <s v="9a91fb951e7fd3f4adf713cff82acf3d"/>
        <s v="7556d0bfbb7faa8478c1dad423343647"/>
        <s v="5dc7b6b6d2c5ccabe66680825f740cbe"/>
        <s v="cbc03125dfd296354a81d5e64f7be0c6"/>
        <s v="98dcc87c8e097dabccf8a3f16d976bfd"/>
        <s v="6845da3310055e9fde2b3c8e05f097b8"/>
        <s v="6e4e92020773c17f824fcec1f80d11ef"/>
        <s v="dd785c11787bd6e8afdabcbe3669d446"/>
        <s v="b7b1705b5beb9ffe3c0027a4e9531e89"/>
        <s v="b55f02bb44519a8ac041fcc9c1f86d79"/>
        <s v="d5f38506981bee3520e42047411edf95"/>
        <s v="15893819842cca09b25e1a364cbc3c45"/>
        <s v="4be55781e1b8b6ba44bc3d19e1f0dc79"/>
        <s v="d2e0a313c6cbcf5207d54139631379fa"/>
        <s v="a8967ea2835ee0658cdb389470fb2973"/>
        <s v="465fd465dfc7d83630b4c1ca4b51deeb"/>
        <s v="fd19babfab0462f47c7f06d599258b11"/>
        <s v="6fb4f2354f36e554ac80141e9128f528"/>
        <s v="d07229daef278cf8f7e6be74a2c960b5"/>
        <s v="0ce4bb6bb3b70f45dad963f27fa6ce5c"/>
        <s v="e8e910c6bf2020933d9ab5e394fd3954"/>
        <s v="192f9b666d12fc469b74ea5ccd41bded"/>
        <s v="3dcdb1dae15ceab787ba3a49aacb8e32"/>
        <s v="61d9476f918bd29584995cad5e940dc8"/>
        <s v="f31dd75832bf4dde37a747567b6211cf"/>
        <s v="47edf084f7b21dff8cd49a49f6f9a041"/>
        <s v="b4f19e979072ee328598342b2db466cb"/>
        <s v="96456ec75560f2ec10bad6ea8f497247"/>
        <s v="f2b16ed068625074fc2afe402df81384"/>
        <s v="9a1560da89cf53aec2d573c286ba6957"/>
        <s v="9da6601cf51fd84303b5696b59825d4f"/>
        <s v="ce5ffe8a8840252e27f3e8d915bb52ab"/>
        <s v="bd5d39761aa56689a265d95d8d32b8be"/>
        <s v="6ec9aa5ef11a3ff482bff3e52558aaab"/>
        <s v="581e395f4d2488efa418f9d0a0f0e08e"/>
        <s v="f5fb607023e0fc2c3b8443697e399403"/>
        <s v="25e7589f237d62942d86d3ba4a213bd7"/>
        <s v="7164a31758114ae20ec36fab61923c51"/>
        <s v="07607659be36fe8f61630b1e89afb53e"/>
        <s v="51c01649e2b270e89b1c14207e08ec84"/>
        <s v="dcc0ef7e6533ad77e9f1e7b9f5e7de5c"/>
        <s v="21de634855f444443723e6c8b224ae69"/>
        <s v="d5d4eb0fced5d94d33a7b5ad795f16c4"/>
        <s v="eaa2eb92cb3d0bbf3b5492946f3caf79"/>
        <s v="e170bf1dc82f7de10bead60842a74894"/>
        <s v="97872d3908c8b7aa23b2dfde235ec569"/>
        <s v="9357c546130d6ef751b30ab4d9dc5e93"/>
        <s v="1f02ba98e5ac2c5d7e3561429733c129"/>
        <s v="674e3a0c090dbd0deaf457fdcf083a5e"/>
        <s v="83da75c215f198d2463e10f0fa9a56e6"/>
        <s v="66138f93472ce2d46ee1e3d7c716a51c"/>
        <s v="d0ce4181898b96b8fc24e7c5c48c9761"/>
        <s v="1a068512222fdd5c59a9c33578bfcebe"/>
        <s v="265eaebad135d379c092f5a86012533e"/>
        <s v="90162d136020a80dcb381eb7a112f574"/>
        <s v="39df07b7dfdde505726e222f8c91d867"/>
        <s v="d1b7642a6ea8e5dd0f5c4e9f6e147bd4"/>
        <s v="efcd7d8360b578ca5bc76b33ab4b3aa9"/>
        <s v="893957a63c1144295e7b1e3f3020b8f5"/>
        <s v="9a6365913d478f7a1449b195d5d5757b"/>
        <s v="40260703a69455806051f4b6609ed08b"/>
        <s v="5943ec866fe75db57ffe5396c51b785d"/>
        <s v="2cbf5763626df1af3fbe147aa470f2a6"/>
        <s v="6bf24ac0cc80579b649a21ebb41ecd51"/>
        <s v="71e64be1451fb0f9dcd40b44d1186d87"/>
        <s v="73432bf840dd4fe8180b71be12bcb852"/>
        <s v="d62b098e61643a06d5f8fd6ebcabdf82"/>
        <s v="553deac20f9797416011bb287657799c"/>
        <s v="10ee255a9c015e0148f2bc3bbb595e6b"/>
        <s v="4d5ec5f9a122fdc16f7913ddebab2cdd"/>
        <s v="9c254076a9b89c8831a8cd6b20013d42"/>
        <s v="01deaf187077254cacc4e7b4d9d7bf87"/>
        <s v="f53404d33614c226871819898acb5ee5"/>
        <s v="1e0f12bffae1cb0f423103ebdb329283"/>
        <s v="390195bb021426def386c8ecdc753ab0"/>
        <s v="d9d4ab9f19fddeb11b274cac8154f450"/>
        <s v="98e766a9ea72fd17df6d0a773c5bdb52"/>
        <s v="d9ee1197cc7498f4a0a0d6dcf627268f"/>
        <s v="78044ea05d807cf1a0d4ed51c4064c11"/>
        <s v="a66784ff4cb97a61c0919258fb16dba4"/>
        <s v="3993b749a25c4197dbdc8d1480547960"/>
        <s v="07073537c7394038818895e9cca2ab06"/>
        <s v="e2157b635c16457dc9918ab3de181461"/>
        <s v="0195699b3388a65b55eab3dd04f48d1a"/>
        <s v="b63e59e7dc8d01607c4765255d9bee9c"/>
        <s v="d21ba493f57709eaca3b75275925dbb3"/>
        <s v="e6f0f3f195361a841b434de6d1e1103a"/>
        <s v="7be396f104a712e5cada0d53a1ce3417"/>
        <s v="87de58b285ddbf82328d7ad34e5a5e2b"/>
        <s v="1c0e9715c380fa64e78e153642be4d68"/>
        <s v="080dddcff1908969446b2a21dce2fc68"/>
        <s v="809dbfcce6167970c4839cebda798ce5"/>
        <s v="be59d1e735bcfa28082f235468e3245c"/>
        <s v="3cc85f62deb4a6349f8f6ecd7d688eb2"/>
        <s v="f4a542eb93975b9f18f2c2cc4cc13a0b"/>
        <s v="9d640876024b3161ed854d9ac3d4c1f8"/>
        <s v="6637874c14404b65a5c59c8ab576c86d"/>
        <s v="955719867f907f671d614150a5436c10"/>
        <s v="78f9bb3f08999230469876f27fbda918"/>
        <s v="4be0673ac019fce3d0cc595272fa9850"/>
        <s v="72753285b680041dea010790612a9751"/>
        <s v="5717749da9b76db54162b8484a7b6477"/>
        <s v="52ad40cad13b4152d0c6ccefa638d646"/>
        <s v="9cad9976d375e6e00ac966df6cd5ceef"/>
        <s v="bc26872a97ecb20a76f5583ba731e553"/>
        <s v="ade30c33d12f41fb6a80e79d43656cf6"/>
        <s v="84ff6882397b2bfccaca1644c4c9f37d"/>
        <s v="0a6a2c30e710204472adcd654bb7a662"/>
        <s v="540b55779714563d96aee5c6fc8728bf"/>
        <s v="b1ff51be5960d3ed39bb63679f068555"/>
        <s v="3d529d95e05b65b487203e06b63db28c"/>
        <s v="c26682fa19520b10d982ce0a36517926"/>
        <s v="77e0e2987754751f359ba128d6cfa606"/>
        <s v="c80115adfd169640586a764307e45894"/>
        <s v="b9259ee6253d68e0d106b527cd5530d8"/>
        <s v="5b99d2ac45d9e913fa37e13a7e73f1fc"/>
        <s v="688df872e677f02c3da2960a87e90b65"/>
        <s v="7ac9b67de74b34e14f2b547a8eb818ae"/>
        <s v="b07f7cb818712ba7d6127edbf936dec4"/>
        <s v="90bdca238ab39f1c20beebb44823f09a"/>
        <s v="d14027a730cc5d88a590a3f064637591"/>
        <s v="8a98da413a02121d98fb2bba846b5d89"/>
        <s v="44622a7017151a977e8980f0d6f65f7c"/>
        <s v="ddd605e2739b3dfa7ad248ba164ff869"/>
        <s v="65b8c55a23d4200a3dae31671827f695"/>
        <s v="7befa76e61226aa04ca6b28a5f00d640"/>
        <s v="6ba967f66666e0a520a2d1414fccd30e"/>
        <s v="8f37b3503cd144af77f3c3728b465c5e"/>
        <s v="50d2c11cca560b2e450922000cd44d51"/>
        <s v="a8fb55ecb0e1dd90ecb6aa4811bcfa95"/>
        <s v="01afc06d7738a5a4b90959f387073912"/>
        <s v="b5cfb32c2e07f8782e9c3d5e9e18918b"/>
        <s v="b0b7032f7d2fa1febf5fcec4b3d4349b"/>
        <s v="7794efb5f117fc33bc8e339af969a7f3"/>
        <s v="bc514ba92bc9b2d6c439bd09cc68e18b"/>
        <s v="898386769135789e940bd41b9d751b85"/>
        <s v="17f649534bad9e486650d91706ac41dc"/>
        <s v="5bf3a327d1a42a8f173349567b0ffb6d"/>
        <s v="b7f5ae711454e069867c611d0079b090"/>
        <s v="5105f034f8d887a817febd1732ab5952"/>
        <s v="0a7e708542b39e5dd6dfccc8a8e3b7c1"/>
        <s v="8a920081eb3a86e479830b3e3184bc8c"/>
        <s v="eba08c6c5c4434c829e3c14613faff54"/>
        <s v="3fb8d3153876e8ddc599b0897537310a"/>
        <s v="aaf4ae37c35d48ecc202ed358a53ea6f"/>
        <s v="889b4cac5719e9240c611a26cc31583f"/>
        <s v="b51ca8198173cb2c2a18dd8cfc7fd7f5"/>
        <s v="76ade414116262df942c67fd9922c64f"/>
        <s v="d7f4f0aedcd8d6c306d8b54253e63259"/>
        <s v="41181c4f1f3c814dfcfea3957eec452c"/>
        <s v="b4f7636ec823d1985ba9faca64bfd7bb"/>
        <s v="76964a619f0023a78ae3d35c5a5f5a6a"/>
        <s v="1cc9cdbf6072b4b59de7b37081dfcdf2"/>
        <s v="7cb502ee5543d583f0072440f8b94444"/>
        <s v="75891b0625d2cb397891c4497d7dfffa"/>
        <s v="9f9717a71bd8f6e5600b4faad20c20fb"/>
        <s v="9f1842d0065029e551b25e200cdae591"/>
        <s v="b491d2051ba6d14b89800353c6e5c01a"/>
        <s v="3a70c3662e08337525423b5fead248a6"/>
        <s v="b4fd952974f786b6a9877053a27c0bdf"/>
        <s v="5c99d451690cfa7e46e01cd86efcc265"/>
        <s v="a96409ee32065b754ef0d49cc8a80d5f"/>
        <s v="fdb45427f85fe29055e2acca69d3158a"/>
        <s v="5a7a70f2dea7cd6d8ac604a3092d9895"/>
        <s v="56dde41c7bb48ff317cf71625ee3b33c"/>
        <s v="35c922a335b8a914109d58b13b9b36cb"/>
        <s v="eb2ba5d39a253c0c4d2c573b6af2c018"/>
        <s v="2f26bf00de89ac3d03038b4b775f9bf2"/>
        <s v="a7ab0106cecc1a6a3a73465346876ea0"/>
        <s v="c469d5b6ae3c2c61e9936a9ec05f21dc"/>
        <s v="7a62749a3193d655da644468f0a4d1ef"/>
        <s v="e759493f1f8212d2d08f7697d16310f3"/>
        <s v="2614012fdc9b1fad7b301f25bc6da3c4"/>
        <s v="4a90fdde2427bd29fa32a6433fe2153c"/>
        <s v="ff349ea42c06633992fc3c94c3da0f58"/>
        <s v="4059656b16a5a2a93e9c0516a81ec52f"/>
        <s v="c4454e990aa89df90b0a773b81e20ea6"/>
        <s v="1148f617d60f82ac1387eb4b2332530a"/>
        <s v="3cf477126a8dd7140cba273f6f65e61b"/>
        <s v="13cec4294177df9c4d38db4e9d981230"/>
        <s v="f1a1ac9a22c3498f2dbc4fb675c35d03"/>
        <s v="187a209cec5b138187e8e4bfa8fd8825"/>
        <s v="afc0bb207419f33368777e5258921f1b"/>
        <s v="ae949beb91846815154c3fdff84351a0"/>
        <s v="8c368f5d7d10b203124dd10e280d78cf"/>
        <s v="712b52e705d92710be1e8fd8f1400c86"/>
        <s v="f9a20af88c4a471038ee26f502abecc2"/>
        <s v="38456be610f69a4bd45e269a69a18b9b"/>
        <s v="f65a77a160b54821f47499e62dad9ecd"/>
        <s v="8fac84d14f7113c17dc3e1776ff46296"/>
        <s v="4216c98d4881970e5ec5bfe71af61e68"/>
        <s v="d82827f717f9c28668c81a103047726a"/>
        <s v="f5d67d80ea93e8f9d93b3813c7f1b89a"/>
        <s v="708e884443a55b66dbff16493d952441"/>
        <s v="f61791d1fd5896c81fc8a663aaf71e17"/>
        <s v="2b134b9db1de9df1353432128c8d29ac"/>
        <s v="f2c3302338d8e1d5293b47105382bfc2"/>
        <s v="d3470f77b269e104971e5838d57261bf"/>
        <s v="ae41e41f5721cab53560a02f6d1ca93d"/>
        <s v="bbbb2dfdc184d84aac9ce9c6700530ee"/>
        <s v="1d180a8db4067b40c14f135a54d6e144"/>
        <s v="c660c3abf6e4e1ad138d2118b7e442a0"/>
        <s v="235e60205492c88cd6f41bfea21f7b62"/>
        <s v="28c6bfe9a3f5185dd1edba41d9e6a975"/>
        <s v="d1957303e38faeb5118629ad84024cba"/>
        <s v="9e682deddb164563d50532ebab34306c"/>
        <s v="cbfa8d4b6563cb9f871f7f5412ebf9d9"/>
        <s v="73678760a21b17d7d3aaa15b4041c6f4"/>
        <s v="9c96e21ca1d4fed3cd902dd77b9fca5c"/>
        <s v="d11e21eb43c005333b4e9f0e279eec3c"/>
        <s v="503d0a7d55227b38ccce96ec23251f5a"/>
        <s v="4acb0cea53596e589d79dd40271c725e"/>
        <s v="04e2980731d4bbd86a9f20793cc78c8b"/>
        <s v="e3ab519b9f2681e43d1ecc7f1cfa5a81"/>
        <s v="0bc54a02fdbcb70408167af288be3dc3"/>
        <s v="ac760d51d374d2b60448efe5ba3c4a75"/>
        <s v="b8a8f0d040850c1e5c76d0614d22b8df"/>
        <s v="9e2c9f8943ebaa7272b67d220be34fbd"/>
        <s v="3400a591c061ccde020c507026862af5"/>
        <s v="377d5824d96efc701b5466d2ab7a989c"/>
        <s v="788a2e681b4dda11b40f137041045bbf"/>
        <s v="6c4746775f7e66bf1e3e44bc3e9065fa"/>
        <s v="4264e24f36aa1ed42c41aa53c87e28a9"/>
        <s v="ae8114bdde5d84caebb6e3a3a74a0c03"/>
        <s v="93c2b53461f9504845db7db24d5e942d"/>
        <s v="5226966b442ede0e7c5d138d9a23fb1b"/>
        <s v="e12c964a270185697ed15ce5f489b10f"/>
        <s v="5a011a1c60682c0d99f830005b70ce29"/>
        <s v="40109dddc7ee8fca0fe65c044e1faf02"/>
        <s v="407136bd5649e73981dce394b201897d"/>
        <s v="87bb73ebd36b9395f428d97769d7af2f"/>
        <s v="3e4e3a8af8ec36881f2c1e8f10d4cdd3"/>
        <s v="d6fb5169197b4c8425c26e087f268bae"/>
        <s v="1e5d1eb03501e8ddbd71596a99153223"/>
        <s v="7e7664514011a7ae9513d462d7e61493"/>
        <s v="d3625a7c916105c686352ba67f8a0ce7"/>
        <s v="1db6fd71da6b8e8ddc494d957697922c"/>
        <s v="3d4eb31e720c78778a64969509c762cd"/>
        <s v="6f71d6bf666014223bb0c1d2799b7b33"/>
        <s v="4da799d14f41e5eba0086f5e718a4a52"/>
        <s v="137377880399a56956ffa7264abc42f9"/>
        <s v="5780a168faf734b101f279f284e6899d"/>
        <s v="3f37f76b405a0b8b2782b9e9074dc4b0"/>
        <s v="5ccbe19454188dfbb5c832a7367654ac"/>
        <s v="1fed2f9c2a5c7130513baa83c88614f9"/>
        <s v="aec77f52ad492c98a6edbe277120228d"/>
        <s v="e799f524df8877c5895a81fb6dea992f"/>
        <s v="94167b0d4256412ff0bd9e2184e32f32"/>
        <s v="69b1caf1a9ccad914fb958699cd1468c"/>
        <s v="d4152fba42ec38d004feb37890b6a300"/>
        <s v="5e6e7c5926d54f46cae7f468cd47a20f"/>
        <s v="2445986db608043b8a1b6c146acaf625"/>
        <s v="46b72335f49606ae78700dcd6b66fa80"/>
        <s v="7c3b4a82fa45566b31589d16b39b940f"/>
        <s v="13e36720b99a82c65a4701e93acdd6a4"/>
        <s v="7810040766f04eddcb0c15400da11c22"/>
        <s v="486470ca91a0fed0f8867e79721e60e8"/>
        <s v="d4ad3f9169dea39a475c37b9fa49e186"/>
        <s v="681e334b8995206f1fc8ab3275d90592"/>
        <s v="ee07904a90221e85a36e0b1babb6981c"/>
        <s v="e529a06a810f06219aa64991c7df84c7"/>
        <s v="0fa6f9c417bd7ae5ff98be2aa4a66fdb"/>
        <s v="56d9806c89791bdb2c2a3158818c35e1"/>
        <s v="4ce8826c2e5ca83f641984f18dd6080b"/>
        <s v="1cdfd76e4dd6e176d18ac6365c083ee1"/>
        <s v="b9b635e308a441c0b4719d6969880a59"/>
        <s v="d4911eb6b6642de30488f78e70a9fe5d"/>
        <s v="0c1f4e7cf5b4d4254e19925c2464615d"/>
        <s v="4d95310e7834918e1575b9e9e456bafd"/>
        <s v="c6562e538a012b47a612a130c5d02215"/>
        <s v="f93df0428349b10970413433e6aa5d6b"/>
        <s v="7d764a28df8332970bb99fc81c466604"/>
        <s v="a925f54d80ababe092b80fc6fdc1a948"/>
        <s v="edde43d7203ce8ef765673aebee3b966"/>
        <s v="8a0c73eb44dfbbf9bf1ccabe0516a620"/>
        <s v="d15f8db721a80c84018ae6ebf89ace97"/>
        <s v="9e9880f137c3420ef35b5e1a43622e0b"/>
        <s v="46635463d50841ed697108468bb0389a"/>
        <s v="8a449a22da3672f99e89bc2f720f2270"/>
        <s v="5dabf0a2fac79c094e4a4e600250c386"/>
        <s v="2716c45b429d01350503e72e20c1a88a"/>
        <s v="b1c82978d989848468a21a324831a282"/>
        <s v="822cedac71f599de893ef010bb28d955"/>
        <s v="92f6edd541c898794291e81f3c12d6ff"/>
        <s v="43dba26ab5410670330c828f8d9f0b5f"/>
        <s v="b0fc9d23c86149cfb86ee6fc64ab22cd"/>
        <s v="7bf41e9619852285ef47577944016105"/>
        <s v="68d6a047603087e91e53b767332e917b"/>
        <s v="1c3c352713e2c8c11f15e6f07408751e"/>
        <s v="4cdfe57e4d764c5f21beaf377175c19f"/>
        <s v="6413dc9734b3d1aca5409aa418f22271"/>
        <s v="c216afd969392d546d175422ce463b4a"/>
        <s v="7b87f9d9260375df2715f4891755159d"/>
        <s v="30f286499a9a733763ca895d16ab0ea6"/>
        <s v="7b2fd6202ba5bd0155e95bceb7aaa6ff"/>
        <s v="7791d0eaf5b8b96db289aef6ef2c2c38"/>
        <s v="dbad6b1f3fd8e97e5e04a703aa369eab"/>
        <s v="248f175ac1f88046ad4910e7e3533736"/>
        <s v="0e99a77a57eb93e26714f2322bab7571"/>
        <s v="00ffaeed5dc4a18cf44151b40f81a96f"/>
        <s v="7a09a1cba99e4ccfe5ef487f4ec362fd"/>
        <s v="93e03cca3b7ba4bd4672f52bab2983c9"/>
        <s v="fd4bf9d671a41d03097dbe9284433c4f"/>
        <s v="7f86f92d486bece9cd34a1b02c55fda1"/>
        <s v="f654b8a617f9ccc800833c01e1313434"/>
        <s v="017bd021539ebd414e15ef9aa11301ec"/>
        <s v="bb35f027f428fb5701c11d3dcbcb86a4"/>
        <s v="110b79f06a0f49a38da99084706a382d"/>
        <s v="f19beee41a937253515eac4b47aaa81b"/>
        <s v="8a5d75b443cf8040c50ac2210d6d704b"/>
        <s v="c2a69cc95ddc26ae4980abae28905855"/>
        <s v="bee38172e88b59389711a1147ac7521a"/>
        <s v="873f1c4f230b516604d5fca8bb68817b"/>
        <s v="fff4f0c85a4d710abe06599e1ed08a42"/>
        <s v="26997b17345ddc68675c19aad4a883eb"/>
        <s v="fbd922e9f5bf7801d5158eca21b27c26"/>
        <s v="737a5a1dac264edd6dd49009e8dfdc87"/>
        <s v="4db5d35daeae658397eb7fafe6801ace"/>
        <s v="4603be100f0719884214e35033227fcf"/>
        <s v="43d906d27e14ab387350f31222f9a3a4"/>
        <s v="e805a2d89df2d760a6ad978b424cd561"/>
        <s v="7bc18b1be0acb2d2e9d8da9b93a0ecb0"/>
        <s v="6b506512ab0a47b1b878bdc698865247"/>
        <s v="b50a4557080ba39afb6448b17df2c06a"/>
        <s v="3fe7a525d5a0a4f3ab4f5d548267d7fc"/>
        <s v="769ff3a041b439485ac1e0db67d72fcb"/>
        <s v="6132860a5328ff1bcb9571bc0040b78d"/>
        <s v="1471f2464edb13ceccc7b52cb1a9def4"/>
        <s v="e1e93afb20eba9f6e5a8aad973d0e457"/>
        <s v="75662c3dd2cfd0fbd4b10232e327e215"/>
        <s v="0493e61ff10b220ec4799578e4cb7e96"/>
        <s v="644b4d8b650172b6275f565595f2adec"/>
        <s v="8e92ae50666d4e5e87ca29cf4c6d54e4"/>
        <s v="5bf143555767db1b0db20d44a043c76d"/>
        <s v="f22e5d704acae54bfef534811c77597d"/>
        <s v="c1cc319cd4cc87a520c08d8e403bed0b"/>
        <s v="49bce4fc8c79eb190f4f663da895549d"/>
        <s v="f2d18d44a6dfaa9be63649d65041d038"/>
        <s v="cebab3ad5dd4fcd9704c1a489a0da2b1"/>
        <s v="3300f6c7c4348403af41d6037c04f618"/>
        <s v="919dc37f94a27a8b5cac7fd53291afd4"/>
        <s v="b3e5565254cee458cd39deaf6337e519"/>
        <s v="147d57c32f7addc4a7d0f123e7cc9c16"/>
        <s v="9be914d71f87403b18d4008de773d816"/>
        <s v="ca2138bd02478a64b51c063c4bb7fd8c"/>
        <s v="f6711380491a31e279445b3b8442af80"/>
        <s v="52f9c62f6fb5fc5aade1a9825c9548cf"/>
        <s v="ce29c5c31206878e5e352c5e1c63c50c"/>
        <s v="234811afd212dd6c872ab11ca0eaf804"/>
        <s v="aad03b10f771077832a29862911f79a1"/>
        <s v="bdc1f21172a3a9fa9d754d0412b5be55"/>
        <s v="c2f6ae872b23d58128200cee5c1fa7a4"/>
        <s v="479867a42c16c68bf10119d36056d485"/>
        <s v="c3a333fba4aeda785b5c71badd565313"/>
        <s v="17887d2c567172820aea8be8d25f34d7"/>
        <s v="0c972ffe540bb0560f264c58899f5dc1"/>
        <s v="7d85ef5a8f64781a9b17a811b88e3175"/>
        <s v="39a2dc3d0040d4fe058e9578715ff9e9"/>
        <s v="83be94afeff12a086027a0b050704a5e"/>
        <s v="3760ea94d9fc7b3ecf5250afb8715418"/>
        <s v="05fad8ded5955e224532ba145c688931"/>
        <s v="8e56b369b27a5321224f09113c0ef99c"/>
        <s v="f533b4f7371b257c32a77110df6022bf"/>
        <s v="249aeb4430d6123a4ea5c4dc3a895d3d"/>
        <s v="c42eeec226b4a998f0655d5bd633cbb3"/>
        <s v="d09e32e1434fea56e44cb50f5e339c04"/>
        <s v="2a806705fbb5cf16d598382f3506a1d3"/>
        <s v="b216f3b6b774bc74b8d6977e73978582"/>
        <s v="6f967a810363042cfb1dde2417d70324"/>
        <s v="5b11c53161333319dc2064ab1049730e"/>
        <s v="b19f542d676ea384dc2bfe700115e09e"/>
        <s v="06c72249e5daf5bac0ada54b615fba05"/>
        <s v="5b123ce643eaafed4841bf3cbf1d2bd0"/>
        <s v="4a929b369cfa8293f0a22f9a65ad4b1d"/>
        <s v="f83a65f6e2859f70db7fde4c13ecccf0"/>
        <s v="416550c3b1ff8516b6473558a1200b74"/>
        <s v="acad30e4ebb94a53408cd3796bb56a97"/>
        <s v="65c6fbb9e8ef2c11d161d909f15d3fe4"/>
        <s v="08f09be7e8c38c8ea211c9455bce4897"/>
        <s v="f10da80d8ed5f1d9724a8b6e3f5f1d09"/>
        <s v="d0fd0cd7822a432d1fd18885256a0535"/>
        <s v="def539a7ca0a7f33f09349a1dd13fdc9"/>
        <s v="616466bd090f63f7898fc58b61970ee1"/>
        <s v="e4d1366afd00882f55b08566ebab9792"/>
        <s v="523ef0301b07b218080390eefc7f50f9"/>
        <s v="04ac91a37da7d16302790620cd39449e"/>
        <s v="635ce7cacd8a8962bb1281ad48353fd3"/>
        <s v="13296afc5859f8a61ea2b52d5c033c85"/>
        <s v="4630f83501d8ae1b951d562f4f0261a2"/>
        <s v="495a06b43543cd05dba495187d78de12"/>
        <s v="031cc879a34f7c1f10a2b25a5d3e5b0a"/>
        <s v="486ce94ccf26c511ab93d31fefd5de0e"/>
        <s v="39a8aef76e81e6c890bcb2350bfdb6c8"/>
        <s v="b03ee9f793c8f31660394513b415e602"/>
        <s v="0d1c5b3db710f5db56a7d67dfd459da2"/>
        <s v="5f1d84b91a9d31c732191a8ee84d87ee"/>
        <s v="ed4676d154bd29df2e8bcf60549621a7"/>
        <s v="21971b011fe99f0cbb172f4e3fd11f89"/>
        <s v="b96bede1f4682663765d92387ad7a7f7"/>
        <s v="e6bc21b8da796e00b32386ba8ecd68f3"/>
        <s v="d8a448d4a6c91ce90242692a8e5eb318"/>
        <s v="915b040fe51ec246edf9bd062ee7da8b"/>
        <s v="7705c11b3c78e3b558c28aed7b8d8600"/>
        <s v="d07d439fba7d3954108504740475a081"/>
        <s v="91f86c788bda1e3b84770668a6368e15"/>
        <s v="1db3a7b88cd7fd05902c3fcde318795d"/>
        <s v="306b2b6a7eb2f4c2b1088d21036f55ab"/>
        <s v="91b0b76bfecdab11a47e6fdd14c72889"/>
        <s v="ea3985a57e4a42204cfb13b4ee2ed742"/>
        <s v="8a3edfcb25845185d88c9466e067fcd2"/>
        <s v="b7bb72eef0f506931af2562d157987b9"/>
        <s v="68eee47eba208eb966151f2af399b896"/>
        <s v="30ab7e538292e6130a456c371778d595"/>
        <s v="536f056456905b1e94b1fdb6f1fcc0f8"/>
        <s v="31b9b42d16fa584c55c792555dd4360d"/>
        <s v="20ccc25c042d50c3a79e02f77d778171"/>
        <s v="f15d561b107a884d554a55f2c1756ee2"/>
        <s v="ed1d3344630551529af3894e65b1ca57"/>
        <s v="6e49bb1c98e6dc8e904a19cca2a4b17d"/>
        <s v="578b6038884e899b536adcf02180f083"/>
        <s v="6c450c326e9c2432c271f7dc45105316"/>
        <s v="cac263b2a577e832774e02b3071322df"/>
        <s v="97d4270ba979285c0c6500fbaf1e7da1"/>
        <s v="6fca0539c47aec27b4479a6b866f9c68"/>
        <s v="494280b4db6a55a3a77b346a6395133f"/>
        <s v="f0941f0a360451bb222634e610f7ad08"/>
        <s v="8077a88989887c07d262fc34020d6fbc"/>
        <s v="6dc751bd314035e5cd07b5783799f84c"/>
        <s v="d3832d663d780c302eed541de0cd7477"/>
        <s v="2c2a6f5fb74d8692692d21b52349b401"/>
        <s v="9b3319b3639c92cd2e4a99bdfd0595c7"/>
        <s v="2b685398c61b72f24fce6c289aa1d810"/>
        <s v="d765f7544b62372aafab58ba0ca7d0f6"/>
        <s v="b98a2196cab5a14e08ec4138141f3f33"/>
        <s v="f52b4e8cb4e838d66ba5606db014aea1"/>
        <s v="911035bc0dcc0c5ee9580cbe3e59ed06"/>
        <s v="d0ed961c7140b7f191442b56f46aaf2b"/>
        <s v="6b06609451b5487a70f7f56fd57619b1"/>
        <s v="bcca5012b6cdd4cd64148c2e61f85f17"/>
        <s v="ca81c8ce6583b695cfd76066214856c8"/>
        <s v="4de9ad1196d093560d7f48d6b0a43b38"/>
        <s v="4b80ef6eb0f70e5ab41bc1739a5cd827"/>
        <s v="cbe7c2595a96cb0f70167fe45897e695"/>
        <s v="da0e3c0c74aa558e9db33c5e59dd4570"/>
        <s v="a4bdf6e6b0fdac1fd623e1c1a5417ce0"/>
        <s v="846f377bf3511423958c65903414cb8f"/>
        <s v="34faa2266c068fcdd7a3f65093e54c98"/>
        <s v="54de4cb60651cd1a662722a1d14702b6"/>
        <s v="4a2f70b7ed35b1881bab73d2be8d440c"/>
        <s v="f8acc8de4fad06eb697f8f46bde183aa"/>
        <s v="eacfda830d840277dee29c60e86c7157"/>
        <s v="e4ee810bc2b3c953b3a94186d5709182"/>
        <s v="05bb610f8efc9a227c9c88ca5bdac554"/>
        <s v="b0d3e675ce152152cecdfff5d160ff01"/>
        <s v="d6df6abb10d7ada3be9bee11f94199a8"/>
        <s v="fb0e3031b682ab120b14837e01cdf839"/>
        <s v="05b508111ffafb003a1baa8e9cabfcd6"/>
        <s v="5b66bf489a54ed20f6f3945bc460a03e"/>
        <s v="a9b440dd10180f222e61cb9016eec6c4"/>
        <s v="1cd94d9438e7e24ac46fe5c1b90b38d7"/>
        <s v="191f2f8821e17ef3a5b2980e301f6890"/>
        <s v="435372b49a3fe1855aa3c30b1f3ffcf4"/>
        <s v="50ff7fc5ed9bd9bb79a4313f9924c6e0"/>
        <s v="d082daa62d6cd59509f13eda1d0b98f6"/>
        <s v="7e8b1ef440bd2254c61b01250570b978"/>
        <s v="78f47f58b2b6a086cf8c8fa4656bb3d9"/>
        <s v="9a6458f67b94f41958d49e92dad980af"/>
        <s v="4519aaa4b436db3df81e0cdd1f3afbb0"/>
        <s v="067b4d25cd355be5e70f7e0b62f511b5"/>
        <s v="3949c25056847b9a7575038115169dbe"/>
        <s v="ac91f1635b88b5f8c1dfe3d747cffb03"/>
        <s v="565d4d13c6d336f46342a14f1ff9d122"/>
        <s v="54158244385cc06f2eeb73a94e3b2b6e"/>
        <s v="f74a230eb772c5ee26a3239cd1debe94"/>
        <s v="33119874af2f4045c254bf8da62d12f0"/>
        <s v="9fd8a2d7ba5bb7f2653050c7c2b83115"/>
        <s v="19f22bf278ae27a092f597a7506c11c1"/>
        <s v="79c4c03824db69d2f61c1e8d8ec24443"/>
        <s v="8e52ae99d17f763c99acc334f6627534"/>
        <s v="3306ce07307e9573fbe74c22cae74a82"/>
        <s v="4c422f5f0c32753d20228e9a09b6b6c8"/>
        <s v="685ee60a0c6b76661ebb35ec6a5a3a55"/>
        <s v="554f93da437c4a70aed87dbd4f3dbe0f"/>
        <s v="86b214427e26d756475ac622671c0d30"/>
        <s v="0fbb5e72320e5c8af8a04fb4fc633281"/>
        <s v="1b6aceac84d043da5b7a09d1baa8a40d"/>
        <s v="7ca7993040083feccb77fabd881ce270"/>
        <s v="80bf2dc073c61bbc818115f50bf8cb15"/>
        <s v="d3ba3ac30d3a26d6fe2007dfc0928b18"/>
        <s v="4ddf9f1b042f4c9f993d7714b0369e23"/>
        <s v="a4efc2fdf46a78e6ca9416e95e243abb"/>
        <s v="cdfc533dc0becc56adbaede7ba806104"/>
        <s v="97f75cec91e09a57da6ddfcba7f77948"/>
        <s v="030770361597328c6dfeffc197915bcc"/>
        <s v="53a400fdb22676639e4cbf33197e2a6e"/>
        <s v="5b0d3d9c76c0a60b0391d4d9de71636d"/>
        <s v="b0b3e91d984eb956eec6cf1de6dd717d"/>
        <s v="ae9b7a06ed7be1ba49886a5818b8c63a"/>
        <s v="ad455f9f8e3224fe29f1d5b0be816185"/>
        <s v="9500e026c2321911589ba8264ad6be84"/>
        <s v="3e3df842ae07d4e4986fb1aa446eb123"/>
        <s v="ccd88d5a028a8673a1f2e9b98af66132"/>
        <s v="61c40fbd64ecfee5270d6f9f2202c484"/>
        <s v="e4c5593923a15e857d120fab87609318"/>
        <s v="5ee123c40af9351eac581cdefef25006"/>
        <s v="eac1c6949e2905bda961903996e25630"/>
        <s v="30468d188d93124075e09c09d58ebc6a"/>
        <s v="05726a543ba1b91487c9f6f3fc7caa79"/>
        <s v="48b4fb5cf81ed49f44c9ee9010bf7832"/>
        <s v="de43c91b27ac6a591f999040a7ee9342"/>
        <s v="3b97b6044056ec33bfcd32e29de651cd"/>
        <s v="47905cedf9b5eff2ff7136a4db4ea33a"/>
        <s v="d244544b27337a04e85433087f76c70b"/>
        <s v="675e27f6a4dfaf0f608131decc38c806"/>
        <s v="803694c5bc5970e4eed265e5d31127c1"/>
        <s v="1bd7c96e803c5114e0c1b2da62198fd5"/>
        <s v="e6334a908bc96a6498c9270676a2ca41"/>
        <s v="69e79c2e874c0c995d596d47bb605889"/>
        <s v="e797451a7e6ac3ef0dc569b73e144aa0"/>
        <s v="3fca3da78bc98eb6566ce7daa59acfa3"/>
        <s v="becbc336d10b4a9302b0b551d5aa35cf"/>
        <s v="bac0a8908cb0b1e318878367b7afb88c"/>
        <s v="a77ce9197298c6a5a9a4002cb69d2c2e"/>
        <s v="ceb4051c6ffa6d84505741c5f96093f0"/>
        <s v="b400985b193841a8e9b087168b103e15"/>
        <s v="e43c0e76c6388c58a6cf348e53f5b51b"/>
        <s v="dcfbac644e59e62debeeb913cc70cb66"/>
        <s v="7f87c533e44207528706ee80fe6fa0d5"/>
        <s v="3fbf2a71c639926ce379d4c50b475e98"/>
        <s v="de76e6d1ae61d169d594df213610559a"/>
        <s v="8ffded0384e6de8805fdac6e9ffd78cb"/>
        <s v="571f6f28fb074b6b25fe0b1f0cec0f74"/>
        <s v="35cc404df7a1d1c031b7c944e7d71f11"/>
        <s v="89c4c6c5d68dd784c4bd60c4d4500e4a"/>
        <s v="b088be162a30d463b37ed38acf4ff8f1"/>
        <s v="22f6d1d5bd66b7ef3ff51216fd75643b"/>
        <s v="579e6c506a2eb334f56576b996e356c2"/>
        <s v="9576cf68fcb03b4112bbc35d5b9146e5"/>
        <s v="af46eef89eb37fb33875e6531cc2ecfb"/>
        <s v="30bb84b541c96af98ba7d90b9ebf35d0"/>
        <s v="95b0cd118d1f2dea54bdd21f996daf24"/>
        <s v="10379b9c45fdd660f505c19bb5bb87d8"/>
        <s v="b58dcfda4c9957fc651450f200bde69a"/>
        <s v="41aaf6c5c39d252a49c3dfe5ecd0c9c4"/>
        <s v="9226251eb510cad129afb79ef23e4ca0"/>
        <s v="8b1ffcf82b6eff47a8e286c00a74ff7c"/>
        <s v="f6474b13a79e71d79897857b8b6c67d5"/>
        <s v="f704756562b1029601ec32f3049b88f0"/>
        <s v="ba554ae31dd9a8ef1ce70911f861e40d"/>
        <s v="29f36192ba88e82563010d150f11cd90"/>
        <s v="e8fdbc8f55b8ff467615e6a68c9c2721"/>
        <s v="bd43f44fa28ef40813b0c69b6619858a"/>
        <s v="84bff9902277d3155c02447484e34dbb"/>
        <s v="5bd0f7fc46098d240d44f74e5c4bbe48"/>
        <s v="1519d4cdbc06dfede65adcc994c7943a"/>
        <s v="fb7681ad22514aecc8cc75fd507b63da"/>
        <s v="1e8e1c62473f56df55197028a8b67324"/>
        <s v="e8e6f046acff0badcc024299b5162917"/>
        <s v="6b065321c5166d6cca386c68a89639c2"/>
        <s v="0bd3f14716a8cac2b946dacd0a543d92"/>
        <s v="de8599fc43904957a2c366c0281702d7"/>
        <s v="b43190595a282dad80ccae2c10dd715a"/>
        <s v="a82f6be105b531c8ca1969433f75a8ff"/>
        <s v="abb4e48f24fff1c4bed414e1a4dd8bf0"/>
        <s v="cd2f24505004f52854f50cae51d90f9b"/>
        <s v="17ba46ce0a3914f21468fa59cc2bbfba"/>
        <s v="a45d8ece9ee9ab8b19e7b615167cc85d"/>
        <s v="77dcfcff30320d1bd63923be4386dd45"/>
        <s v="5e8845ceb28e6e145e2ca71942e50785"/>
        <s v="545d0b34f24d4ce299fb05e29748bc0f"/>
        <s v="c065db66ef891186296d224da746f89a"/>
        <s v="99c1f06505371e40a1dd4e782cc6fc1e"/>
        <s v="8d619f80aabf169920e723ebf035f577"/>
        <s v="43b481bf88663a9fd41bcd234e70a5a4"/>
        <s v="40c17557e54ccd8ccb7f592a2c1ce94f"/>
        <s v="1148833389d584122a7e8b60b1f8c9fc"/>
        <s v="570a608aee1a7a807a1cad82ee9ba9ad"/>
        <s v="853e93d8f9dd85379dd60183a32bd996"/>
        <s v="3cddd4d1270c55d695d654b33fdc12d0"/>
        <s v="5543b7f4e465ff9ec17e580054c06f03"/>
        <s v="d53c58d46fe507c0621e1e88769903e8"/>
        <s v="8430f7e352ca68176149c17ddcbdad1b"/>
        <s v="ca0263b1cbe21dee5379bf130774572c"/>
        <s v="a7ec6db9038cc1585dd5851ac3e1f7b1"/>
        <s v="c8bf1d94f111d4a5375259bf4de0d358"/>
        <s v="b6ba2c8d887b9586b6f9dcd3d7ddfd56"/>
        <s v="efce0446c7a2965ea8f7e70ddb7ebd7e"/>
        <s v="2538ea304704fbd6be4ffb8f14a0de4b"/>
        <s v="8083cba74c5a628eb084c96410daecca"/>
        <s v="3f393dbf92325c1adc3e28d4bb1db009"/>
        <s v="297d8f453e4758854d285697a83b56cf"/>
        <s v="f542817b35df8c87fc0b4b4632804dc9"/>
        <s v="38d293d1db6b6b4532d3ce706ae89c12"/>
        <s v="d596b241d0b3c075184f660834898b7e"/>
        <s v="9c23b7d709b58ec30527be9dfe96e023"/>
        <s v="2f37ca7ce30fbfaf6cf6eea538fa754b"/>
        <s v="de7e03a771b55aac3a9a2467e2e93be3"/>
        <s v="a0f9c54dfd7f6c225f385ffc4753e0fa"/>
        <s v="e84f200509c18b8bbcd78d607138feb3"/>
        <s v="fc8da044983142c6a87d308b2cbfb76f"/>
        <s v="111eff7a75b8309e3cfb2ec731e13466"/>
        <s v="0c184ac73648d0a5017faf2430636ad3"/>
        <s v="af71c6566cc7ebbfecbb266a3ac29320"/>
        <s v="0a00fd16d3a68e73856892a6a30201f8"/>
        <s v="c009ac49d03a1dac5abe6b3bdb43729e"/>
        <s v="75aed59b70e7bad24efd5c22af562a9a"/>
        <s v="0501cdf44db4f060b106258dbea42f99"/>
        <s v="5d5d1ea621e982d29cf41b788ba83f64"/>
        <s v="470288b06929cb091841666a22e1296e"/>
        <s v="417411d9559c0eacf9412bfb720e4e5c"/>
        <s v="8f2aed946aae77ffd67af9498559c988"/>
        <s v="fba6db23e572d209de35c46a2173a0d1"/>
        <s v="ac15f9cd03259141ac441517ce3a3282"/>
        <s v="c983354c81954c824fb85f3c667e6d6b"/>
        <s v="49658117b256d5f59316507693ffefc5"/>
        <s v="b60fa308b463e0861f9acc7c196a7536"/>
        <s v="22263f5c5d6ca2fe997157c56fdf05e8"/>
        <s v="89973f1f8bf114f269edc752c90205ec"/>
        <s v="9fe0f1e8a4b461fc59cc93ed610e8d8e"/>
        <s v="63cf63c436f143d146e1c84703b27f7f"/>
        <s v="90776ffa40604fb8ef0911e52c4c1d02"/>
        <s v="5d261411439a7a651db830bf3f859e6a"/>
        <s v="14b3b610a372ae3de4303f1cea0ea6f7"/>
        <s v="f78eff62f9eea9cdabb344137d1f6ed8"/>
        <s v="6e30c11aee07aeefc4c8f66ef5ba1330"/>
        <s v="e786a4a1dd4a9815949ad7c7059954fc"/>
        <s v="64e0b9072003aeb0838bcf96609f2504"/>
        <s v="7606a0ab620848954d04ab711d463100"/>
        <s v="ddb73c7e7b71669891418abdbdb704a7"/>
        <s v="b1e76084d8b2831421f8b7f4f7d0a457"/>
        <s v="b30dc64de0ae855b72ad46a211ee13ae"/>
        <s v="c795e55ace97cf16ec76d19128d8af87"/>
        <s v="ff254b653da23dd3849befc8e10e56cf"/>
        <s v="a39a11e156aa248ef573dbb7c65580d2"/>
        <s v="c74986f39d4600fcccc1a012403bbaa0"/>
        <s v="c8f98b8dca8d4877d3f7922fbe8de30e"/>
        <s v="6d03d9c7d95db6de5b59aa4d7218ec07"/>
        <s v="d78674e07c1599d4b14b0e623f5a981f"/>
        <s v="41f7fbda7f5da48f2122f4c71ad2d4bf"/>
        <s v="a3d018dbe7100eced7eae9ca087430f9"/>
        <s v="fe7217b7ff946d143c80fd4852c32836"/>
        <s v="b7e7735a10461352a5c12c730d78292c"/>
        <s v="b789deb8459b49aecafbeefb36fd51c0"/>
        <s v="fb1d2f6f3278583e93a12235803cecae"/>
        <s v="b4e29de7bdbc95e1d0738be3f3d5217f"/>
        <s v="aa62a16b10e3fb24ecdefd7e4dc3fa65"/>
        <s v="9a356286cc68f7fbe87599a35240bf51"/>
        <s v="ee2fb723a75833c55fa34e4389a88d07"/>
        <s v="3f44331491977449e9c1dcc16d007028"/>
        <s v="ca76bf6770afd75c6570ea8eed8544a5"/>
        <s v="e4f69c779388ab0c6824d957a29755fa"/>
        <s v="b3a8bdc1ca87498e8eaad4f931e61171"/>
        <s v="df2fdb98ed5e099286c6fd60daacb0bd"/>
        <s v="7ec218a8de458e6acd25155e4a63f68a"/>
        <s v="d80952ace947b1e43b7a5d279da00cd3"/>
        <s v="c6045ecabc5f74048d727035f82c3826"/>
        <s v="dd5fe640c8c5edd9fa2acdad4be7d4bd"/>
        <s v="ee910160bbbdf7ba4b1dbd4dbc1db3ae"/>
        <s v="03c42b210f1e9fe31f69458ffb08eb2a"/>
        <s v="b8653dbffee7a7db60cba45398fd94ed"/>
        <s v="aa5de1c726fedb2c495cea4ead03d6d8"/>
        <s v="472a39839e3ad5a790edb3721639caa4"/>
        <s v="3095dd80e5ee3e7f16667ca2af5d7f7e"/>
        <s v="76b08b441e3d13c09ff7b38512943aa0"/>
        <s v="11c088d06e0031f259bde2844d96096a"/>
        <s v="2ef2d8073bd9cf0ed98b6bc8291dd18d"/>
        <s v="f0c4cf2871af286218d5974deb6ade31"/>
        <s v="b5bf62f40eab9d069c94486fc3c7479c"/>
        <s v="3487229049485241bb1a0d20ab8ab449"/>
        <s v="2799559b8170172643a117e4d2923125"/>
        <s v="537c2a32c37a1b1803f55b255f2fce37"/>
        <s v="a1db13809daa40c7510f1f1a768177e6"/>
        <s v="cda5e51995e046f75c6474a808cadcfb"/>
        <s v="fe4cd49a6a118fc3d433903c6b3187b1"/>
        <s v="1ace86e495109913f0b2700bd7247b61"/>
        <s v="bbf249561e84f966c88f8d70e9c714fc"/>
        <s v="6cf11a82f66becaffb7606f5ba07eb39"/>
        <s v="c187f9ccfe83b8d98c81b403211cf8c2"/>
        <s v="06a18a653c5b6090fbf8c71d248f8ab2"/>
        <s v="39a8e21334badc81ec828f7d42f4ad54"/>
        <s v="64971fd864d5811886919f084a3d4ed4"/>
        <s v="a322df321383c6c340fa14a4a87252da"/>
        <s v="b623b283570ddf4563b7e2048ed5e179"/>
        <s v="546d06c8790d8835a3691951da4ef54e"/>
        <s v="49a6ae8a95c6a78d90945b983ab1ecfc"/>
        <s v="992b4f232abcd759be707c69cba05805"/>
        <s v="30a92450d3bd26d8db8924d7d76bd5b1"/>
        <s v="c3200137daa1e3ae4edb993e3818701c"/>
        <s v="f814518d7099e9edf3060a9aa22c43c9"/>
        <s v="60dcc6a84668c20c82cfa6a7ebfb3331"/>
        <s v="387eafcfbf773b220ffc46360520e32b"/>
        <s v="8cb1ecb59d78aa6b4ebb33c7a90bb66c"/>
        <s v="32b58a7d02e96a3bd310bb3dfa5baec9"/>
        <s v="6ab69ffc7a0af325a7064504ae00b58c"/>
        <s v="b0792b7825124460d0e85e6b9ba0661d"/>
        <s v="2455a94ebab82b39829283f823a69bba"/>
        <s v="980341a4c8369afc8672ef5dadaecd1d"/>
        <s v="4684221e1368a6ff329a4d7a6262a974"/>
        <s v="c7fef5622833f398d9fbd2929c9bd3ff"/>
        <s v="7cc610197fd6f4bd89859dc4394ec58d"/>
        <s v="c4a84cf3df4df3a4ca3f7d8856169ba8"/>
        <s v="301ade42dae8f56c089f707d49b16d0e"/>
        <s v="809fece180865f33e734926b15164398"/>
        <s v="67b571995b48d8a580a7a8d7945aeb8f"/>
        <s v="4da516541565ce46839da7c8a6af3fa5"/>
        <s v="392c57b495fda16c57f193f52a612cae"/>
        <s v="55b963cc1b4611c655ed0dab98bc4959"/>
        <s v="e86063bc25b588c3766e511d708b2905"/>
        <s v="1a187e61bc83d03ff6e887048de8b269"/>
        <s v="70de6d423133ff1c0026cd0ffe0b1428"/>
        <s v="437c6e906ba1e09eacb6d28d1de3f061"/>
        <s v="dceab7a0356dfd73d5b0f9c14f1ce7ad"/>
        <s v="fd4ba42ec49ea739830e0e63f147151f"/>
        <s v="c93a9ec5d4bac23fb81ecb31559d9dbc"/>
        <s v="0bb4158d2611514ebcf615f2565d34fb"/>
        <s v="80dceaacd607fe2959006b3796ad8a4d"/>
        <s v="463b9e51b7530105dbaf4649dd8edf99"/>
        <s v="a777041c2eef52d6bf3fda896c12c1f2"/>
        <s v="91508c285297e223204b0b2952d92344"/>
        <s v="2b572b45934f53e724ae672aa2a7ceb1"/>
        <s v="8c82a15c73abff1c442ecd4a9e44071b"/>
        <s v="9ea532ae1a81a461327f049050c64f14"/>
        <s v="6cc2e40eace90bc96763f568bd106a6f"/>
        <s v="7ba7d0e0202fc622e5b327fdb02434c0"/>
        <s v="c3e330dca0531fa7992cd8aa1628f979"/>
        <s v="006431d77c665533ac99b501d8a6ab06"/>
        <s v="0eb240afc0258746140d3a40a3da3e49"/>
        <s v="0ec177ccd4e189f07a265e98ee1abe0f"/>
        <s v="25362c0ad43cea95cf1ddcc7fb56a2da"/>
        <s v="64b0b9a57a9bc4b626674c1ce94bc711"/>
        <s v="4e9f7c472ba693814a2f590db355c0c6"/>
        <s v="e1df9d888af96ac730386f4b80ef546f"/>
        <s v="2d46890758e23182b34e1f51bdd22c50"/>
        <s v="477008aed7b2d717c7eb1cae190cc9c4"/>
        <s v="e9558d82e022425af9ddb83c83247958"/>
        <s v="bc337d05e7219a4b2408a28c4e269790"/>
        <s v="d7bcf7eb4974e8da00d2107856aa0f5a"/>
        <s v="7d6f786fca4b010b46803e742613c122"/>
        <s v="82cfeb7316832e519f1238ff89b5c5ec"/>
        <s v="4b8449f6f267ff67d74a83a4441dd7b5"/>
        <s v="6f3a42b6df965a08f68a19a2b1ce4323"/>
        <s v="026460d9e7ce66ec77d827eaef2bb898"/>
        <s v="c6cfc67be6e0e9cac9113fb7e5be0f6b"/>
        <s v="ec4ec2c0dab7654bfd6beaa39e319f50"/>
        <s v="bfcb83e71e3778e69dbb16fb4f259143"/>
        <s v="3f6ae99881c82dfb4cfbb0f95e17d157"/>
        <s v="b38d194bab9cd3c2d826174c0fcb0b18"/>
        <s v="4040c1376c85d2a36fff4f3b8a24ad29"/>
        <s v="e63ff70885e7f2f2902b2775a43c9d9e"/>
        <s v="be181460961ce08382498147b24974cb"/>
        <s v="94dc77420394cc2e94c816422c0c720e"/>
        <s v="64fec10d12ca322689ad22677ce78228"/>
        <s v="aa8ae15ce20e0627991d9c3e7ac0dd14"/>
        <s v="6efaf0b3597440cb86693d1fe9aad5fc"/>
        <s v="53bde5cc5d00676cf5c1f8ea1b3e313f"/>
        <s v="859b2f771c5e0f3874c59635a9829354"/>
        <s v="ef5334c2e6874f5328bf3dc9f3674416"/>
        <s v="af3e0b1f2f40b0f33baad5d4801607d6"/>
        <s v="f6915a8852432ca16966a014a913bffe"/>
        <s v="357d68b341e4f439ca00574b3288f931"/>
        <s v="96126c52e2b0c58916768743af639500"/>
        <s v="a5a79d9745f4fa50300664e5a4efd247"/>
        <s v="384d79f1020310fdeecaf440abd4f0ca"/>
        <s v="e6f959bf384d1d53b6d68826699bba12"/>
        <s v="3d4bc7f585bc0534e4a0c00c086721b2"/>
        <s v="02a0108a7d89916840cb3edb1585480e"/>
        <s v="4c6df85cd1c9c4aa1b8c21b20ba83175"/>
        <s v="b791bcedd741ca64e7c9dfd66ad0a261"/>
        <s v="78c7b2accd9ccf59f8a11033771502e6"/>
        <s v="b21da898daa207545ab06e59254b57ed"/>
        <s v="296aac913de459261bbf2bfbb9980954"/>
        <s v="22e3f291b6673ef19eb92086a28cdba9"/>
        <s v="aeb07999154eeee6ed241aa2b3137c99"/>
        <s v="3503428a3d15e8996817dd3369735114"/>
        <s v="addb846a89c635c622bc369a2b6bdf8b"/>
        <s v="aab6715af29cd442f1bcf8978d1dc4db"/>
        <s v="24bf43e2cae828813f9abb15f060174e"/>
        <s v="2a7bc2d645c5b0ae20f1c4cc0c9effbc"/>
        <s v="ececd83cf61745e93580aaba87e02f60"/>
        <s v="d8a27f544ddc81427db0d41973df9ae9"/>
        <s v="48d9269e44b63f369a6eeb4024456cfd"/>
        <s v="538616437127fe419a6aaac23c97e7e9"/>
        <s v="a30db10ca47b76fbca6c8fcdc785b01e"/>
        <s v="5a28c4507c698a19a3b083e86004a165"/>
        <s v="f315a90272ed1b6613938fbf58f0c329"/>
        <s v="bf945cd9ac7c849a7aa0ff130b2b3647"/>
        <s v="f5d4222513466da6fe7d52a173a97b17"/>
        <s v="548897a3b85ab2ec1b82964b88ecf23f"/>
        <s v="36f9207e4dc61ce2430b37d4e4eebbb2"/>
        <s v="63f68ffa0f446541d46ab78adc2c1a20"/>
        <s v="b5fba334815d79889c50d4a72a63bbc8"/>
        <s v="e9bfc08568b6ab20a9d33472a3d6f433"/>
        <s v="ebfa2c7d90e825eae93363200357b73a"/>
        <s v="53d335e6c3bd94413cb59b135b7da93c"/>
        <s v="8ee025b414f82db39d70f04a73c910d7"/>
        <s v="487da2f80e8f4c2c7c0e1279d113e35a"/>
        <s v="1dbedd82802de22ae6aa890ed7c09669"/>
        <s v="4577f6d82b9291135c729578c39029bb"/>
        <s v="39b67859bac381141ef9b5ea717666b0"/>
        <s v="7efb748547e57959499947ea36460a24"/>
        <s v="1b647f8a54bfd8baa6a26e3fadac97c4"/>
        <s v="2469cf22e7ce32bfe501b0e3860e2a10"/>
        <s v="edf066c026b6d8fd9afb633fbd4ae0e5"/>
        <s v="4cc1a18dcb64f24b284b3243995340bf"/>
        <s v="b225c8ec2dcfe0d944358115806f4eb2"/>
        <s v="665ea0a2c6cf62926e2066a3beb07203"/>
        <s v="3eb423a84af3314496ef52d9e172345b"/>
        <s v="dacc998066e3c61ef9fefe6219ddccf4"/>
        <s v="d689f03169d9172418de3b1251d2580e"/>
        <s v="b23622315fe752abb314be2478bacff2"/>
        <s v="96d454cad1c78eabe836db588844f533"/>
        <s v="9ccf6b48af95bd14f7997dee8102b698"/>
        <s v="044c16324fc8ab615bfc53b25e8c5a79"/>
        <s v="4c3438ec5a2100f3739525f20beef134"/>
        <s v="6cb06ad3fbccf074466f347ff0bf125d"/>
        <s v="b8c6fffae992ef03298390ba7bbac0c9"/>
        <s v="2d91d851c42c4baa050a2137d3b6dcce"/>
        <s v="465ad6320083538da0108d17efef1988"/>
        <s v="9f6f3da49e2d46e3a7529f5e3c25ecce"/>
        <s v="160af96c093fe26cf4dfecd522a0256c"/>
        <s v="840b51ea15f639191473c482b40b76f2"/>
        <s v="817f8876b6620f0d7d57d36409e93230"/>
        <s v="d0f10317745697968033a092c2f781e5"/>
        <s v="e8021f8931216b1905c8c923995b6643"/>
        <s v="a972cb872aeefad4764efd7b891d212d"/>
        <s v="023a4933b90ba7307557b24adbe6f49a"/>
        <s v="f6dfe79686df0085bcb676cffd06b3e4"/>
        <s v="4a328036b2db4acb50c6ba57f16efe31"/>
        <s v="b65246bbeb74e7bb5639de9495e2ea9f"/>
        <s v="866a3fa26c4f0eec9a6ced94ed7b968a"/>
        <s v="a07364aa3e87081fae32f62a85067e52"/>
        <s v="f84215c0b6b3e126a0287ade8fcb0a91"/>
        <s v="1b0f46261cefb21ad28e03c4e388113e"/>
        <s v="76b6210defacce600c169b70df4f1740"/>
        <s v="d42685f4266e965fe40dbb114869159e"/>
        <s v="d736b37b534972c1961ceb67f5c6bbd4"/>
        <s v="39d6f551f9775483b5c99874ae5dfce0"/>
        <s v="b52a321db50ecb4218ce66ec1811b101"/>
        <s v="620a1ea38a8b57e0a493b54c6d43ecc3"/>
        <s v="7ea120e1e7358d3195f86061f8a95efe"/>
        <s v="c4f6e2a634a982d2b461c66925923b86"/>
        <s v="64a17e471b673fa33280d32aee9f4b5c"/>
        <s v="9664823e431e300a215146df1c6282dc"/>
        <s v="5d9c68cecce34584576a3d8ca55c21f1"/>
        <s v="5a375925e8a7d2532889a3792aece7f1"/>
        <s v="b6fba4f325e0a771a6e80d8fbd035925"/>
        <s v="10bbc2e28e8d9aada22254f4d45a9fd4"/>
        <s v="4a82327166e6f4e44b9e02aa781b9500"/>
        <s v="8391bb7cbeb9fc4ca38ba13af0673ca6"/>
        <s v="36da15e62a3ecf96427337aba9139f2e"/>
        <s v="1107d8722714c1c2f1bac3af244191fd"/>
        <s v="5077fb20d8634ca6f8e48bec6d8b70df"/>
        <s v="72d756fe79bda10733b1069c53474321"/>
        <s v="0b32a6f8b47212b01768e04e8a3bcbca"/>
        <s v="8d0bbe35e14a529f293e0c550c4f6374"/>
        <s v="08cc91b88d0bb7f6de3352195fa86775"/>
        <s v="0b19416215bceca38e7dcae2bdd64124"/>
        <s v="88489527cc5297af6ef25ae19ed5506b"/>
        <s v="c6686d0baf735d0f767b456e910c7a9e"/>
        <s v="b544baca8a31c5f9348c318c64ff502c"/>
        <s v="7880830b6f139f1683dc3f19ce30ff00"/>
        <s v="21c254004435ca35b4aa8168bfb0fec4"/>
        <s v="009c825b4f96c0c03731ac38b6e1c6ea"/>
        <s v="9d4c52eb6bd4259f6660207254a9d433"/>
        <s v="9711ec758b9270ff19adfc9bec1b4a09"/>
        <s v="7da87052aa6724fa500e8c22e3f9aa00"/>
        <s v="989673e978a9791ee928fbf975f950e7"/>
        <s v="09c17ca161dbd35f3e24a39d7273096e"/>
        <s v="6996bc5c3cc14dc5f5d3551c72e90b97"/>
        <s v="1f8f0bf08a936ad2165d63ff7e9ddff9"/>
        <s v="0971891520d63f966aafcd261c3384b3"/>
        <s v="3f0189de46eeeb99ba13da6c9bbd21c0"/>
        <s v="e6dd8ac8ed56ed4580289f5b7100d37c"/>
        <s v="3723c0426e228af1f40c3a81174547db"/>
        <s v="49427b49e7addb6ad5680c3491475991"/>
        <s v="647ffc1aec9d59531d818a8c8db926b7"/>
        <s v="8084cd8587e998d6d3abce1ab618e927"/>
        <s v="cfa09ee8fa4d55dbb7d299db2bc05444"/>
        <s v="a89d0a244eb36392521d02b1d5e173fc"/>
        <s v="4f31fe145e4acda5030dd7c41fc9c3fe"/>
        <s v="da3cd2f77201ba1fb0637d3a485e9ffd"/>
        <s v="b348a4d636051109fff4785b47603cff"/>
        <s v="20a043e654e799b1b633644c0f1e17ed"/>
        <s v="fb003078b5824a2d03f9ec3cb6938b87"/>
        <s v="0ce599987d368a757f0818f3eef800e4"/>
        <s v="083de6cf2da0a625906af6a558106b28"/>
        <s v="51e14774b78322308fed115d195cc4d2"/>
        <s v="691a9ac19fb412b0d505002b885a664e"/>
        <s v="97025df057a78fc0093c5b75ec5ddc4a"/>
        <s v="64a3fc4483005564628533c1d14de25e"/>
        <s v="eeeebde1ad8ac2ca6903d3cdeca82138"/>
        <s v="1b3ada300061b03f4944c669e5030ca0"/>
        <s v="bbe745a98d9525399573bfb082bca172"/>
        <s v="f8a8fc369ae59e8efc677731d2feda95"/>
        <s v="bed9755b0f311df74364ff0eee0b8297"/>
        <s v="c475bf34e5b24512f195b32035138841"/>
        <s v="874bde568cafaf8bab032b2c4ec6df66"/>
        <s v="e904e6fe5895cf401fd990b33c24ccb4"/>
        <s v="6967ab56f3134498a1e33e8c5b044687"/>
        <s v="ab881147da1ddd537990ea95a8020658"/>
        <s v="4f814750bb04c10a7a0e9ae3aaee7478"/>
        <s v="1f467ec3d8100abe08e779cb09cbb61f"/>
        <s v="d2ae704f9d199bd4f701a59c5f7bb914"/>
        <s v="99048bbaf712ed26c3641bf889762e87"/>
        <s v="095d1ff35f7db6828a8438d87f9c1b9b"/>
        <s v="79c8d122abdecd4dd9be27517307faf3"/>
        <s v="8f0b436a1be5cd29776f9ddb3bef133a"/>
        <s v="6735b40b16578deeea15f31bd8ccb2db"/>
        <s v="fd92bf50851f9d351ff9f16d79a31971"/>
        <s v="d1493ea113e66d929cd7057095b560b9"/>
        <s v="3ecddf921de5c14ec1f8bad33216e058"/>
        <s v="4ef4f77528c601288dcfb9c522fcf103"/>
        <s v="5ee90522743d960d6a969dab82bb6a3d"/>
        <s v="fdd65f620a38aca89f8806d05b42c9e6"/>
        <s v="9f0b4a90663469a66e1b3ccf3d872219"/>
        <s v="ab704393de67bbc46d712f1d44bcf326"/>
        <s v="57cdc2c3d1a4f933be8b559960cb7f2a"/>
        <s v="68d7530b749aa96df05833de2d337e6b"/>
        <s v="60714f8c3737c4bd4b745de1fb196514"/>
        <s v="786d4975605aad471c77f8c6efa340be"/>
        <s v="1f465a9c67eae2c93ea1dd105785b9a6"/>
        <s v="785825a3145367ebfaa8b213aff33af1"/>
        <s v="3496ae519f723f833df3bf7790d0ba20"/>
        <s v="b451a2164a5f018b0c83050e005c5d70"/>
        <s v="102e73eeb4aab43d6ae6507cfea50063"/>
        <s v="5b116028bd1f354477b49032b5c31766"/>
        <s v="aba8af55d9a03630a4909b405359c32b"/>
        <s v="7717c618c3c9402f7a090c3848e1f8ed"/>
        <s v="62cedeefcf7566f584f0c424138b5247"/>
        <s v="3c714847e3cf0a0223dd797f3a9cce9c"/>
        <s v="89141b4c6cae95109f80cd2c209765a6"/>
        <s v="262139acc2d5bd1a8756632fe5999539"/>
        <s v="2e6917b2bc0ad0cbff4525e986bf2ed9"/>
        <s v="160dd77fbb49d3d77780f7cf549bfa6e"/>
        <s v="bb4cb76c45ed66b0726bc78368940396"/>
        <s v="7752b0de2e72a9b5eb86815876adb853"/>
        <s v="ad286ce4a6bf7bfb8baf2716bf8c806b"/>
        <s v="7508cddea10b3c5050b657e1ad1d6bd4"/>
        <s v="555e0a9ba813008221adb74ad01a3720"/>
        <s v="1712037015e4da310d94103085ab94b0"/>
        <s v="61c045cb17074c6519d6570bf25d3288"/>
        <s v="08883c45fc07e8e4a16ebe31915fb463"/>
        <s v="dbff974cc2289c3426fc6e2dcd161644"/>
        <s v="1c9f03e36fc2fa3e359357778a093419"/>
        <s v="c4edb896f6e3c8753b8f8af2e6f6c7e2"/>
        <s v="652d0136fba9bf02e5fcb9de9743bd46"/>
        <s v="755988ebb76548960b6b01086b89b4ff"/>
        <s v="6d9ef37528ae275f2b37f5796c8784f0"/>
        <s v="857989fed7e83a38033173b9852ca39c"/>
        <s v="c200faabd3213f7bb7622f3e9a27571c"/>
        <s v="2e76c1f2a920153d79cc98b634c50942"/>
        <s v="ca4bcd691fcdeebab8be6cbb8bb43e95"/>
        <s v="be5c3fff234a8543864b5247e4e226ad"/>
        <s v="ed932200919870aa773c6d26cc4184b8"/>
        <s v="50f88b1c1d1f4fec543bea69952deef2"/>
        <s v="ef46ecbf5f28f403e0593d107b38c0be"/>
        <s v="758b633d88b82063db189810084f4ea9"/>
        <s v="9eb3d566e87289dcb0acf28e1407c839"/>
        <s v="d95825f8162af56bca18b031051af744"/>
        <s v="22f3e9a6ad6298d9e034684f29c881ea"/>
        <s v="d09b6905433a2fd16d0355163fca1159"/>
        <s v="c6c30c875a37fd22b85973acf55e600c"/>
        <s v="ef00c6755da4e22693da7d843ac8fd9e"/>
        <s v="9fcfab0ef8326a8e5d435076772086c4"/>
        <s v="3f45cc8587c58a78556dae4c3f02c410"/>
        <s v="7b3d05c4caf39a73850b896d45d034c9"/>
        <s v="9a6ea3f79c338967a71cc2b4df4bec91"/>
        <s v="09dc5a66a719f60515d3c23a404aa693"/>
        <s v="78078075e327093313db151ad0db0e38"/>
        <s v="88aa13789f7f5179b91443f4247afb8d"/>
        <s v="f4148260a4a09bd6d25af93188d106d7"/>
        <s v="b1256e57a349bb234c311e484ed8cd6c"/>
        <s v="9e9d0af18268bef83a5996809d4b164e"/>
        <s v="3d5e1680a5ea3bdeff64d5205fab5508"/>
        <s v="dbdf23b7ee7f22637f2fed7b2f2d2f04"/>
        <s v="ebd1765f07bfab797475df79adb9b281"/>
        <s v="2a22ba1cb2f182b16cfd4b7620ea6114"/>
        <s v="4fff8a3a48dc8d24921a70e133e4e411"/>
        <s v="aef8ddfeb225f0a6077b0764c1d6a9f4"/>
        <s v="a099b36e23e1b29b9a8b71f12452d3da"/>
        <s v="738b7ced38b8ff1176d4ca7dc74b4322"/>
        <s v="d65a1613b6b9aa8043a1ddbc69e337b3"/>
        <s v="453cc2aeba9aee3d111f7b2110267cc5"/>
        <s v="f53b9a6bb4e1039f26d9c3225dc84fb5"/>
        <s v="bf0d7939fd697b55f7818ac5f364d6de"/>
        <s v="d22a7c815670fdbfdf82f5d0ce5992f4"/>
        <s v="d0f7dca23b4dab4053a883e0e88daeda"/>
        <s v="89a12dad07be05c332441a1869b89436"/>
        <s v="2ecce1e69373563e1566114105f5ecee"/>
        <s v="c798c01690d37463672ac6710f7d6148"/>
        <s v="d56b30201c33d06cdf8a42709f7c0a4f"/>
        <s v="527b0b448bc0f85666e0704fe5021acb"/>
        <s v="e7172bfce0d5f27fa2999884f6080f61"/>
        <s v="20135d2f49c4381eb1f49f54d8b04485"/>
        <s v="0ad854ccd5f47d7c60dc5f0312901d6d"/>
        <s v="d48576ca60e60c16d78400f3ac8ad9ed"/>
        <s v="b2e2d02679d78fa9b26ca1eddc475732"/>
        <s v="ec1fe36ec54f1a3a67f00e71d010d1ae"/>
        <s v="14bfea91b8c15d200b1eaf45add92e3f"/>
        <s v="a990eac8348e6c31d8d96d4c9076dd93"/>
        <s v="9d011d41fea9f9b97db23cb5ca169f44"/>
        <s v="f58c14ad1417ae5e8f9c6d0f9f6aec24"/>
        <s v="3252549124d33abd339f98591f95d9ff"/>
        <s v="513df1f8363b2dd2616025c26193436b"/>
        <s v="a0304cff9fe8ea7c3fbff031132b6f8c"/>
        <s v="93ecac7e00ad40485dde6e15ef9356a4"/>
        <s v="b7b1e834c2314460d8f26402cd95cdd6"/>
        <s v="e90c7c2a0170c97fee91e5e52c53631e"/>
        <s v="e8a9561ee949a7a4b2f58351ed6f9d85"/>
        <s v="9576af8c129e66193e28e99a06fe2dbe"/>
        <s v="993040fb146e87d34cf90fef5dadef26"/>
        <s v="95073522f03c913b18f3007419e2b644"/>
        <s v="088a9d73974751a3dfb76f5f7a579290"/>
        <s v="598d3839f11db213a5be6bcb757bc3bc"/>
        <s v="3a76019da6d27bd392b555346c436507"/>
        <s v="1a988c0b396ce0e056d68b90be213ded"/>
        <s v="c46c509b0f184dbaa98821e375af3fbc"/>
        <s v="75f96f9198e17d73fcdb956190b6bae8"/>
        <s v="82f6a7b92692b8658dcde6117abdea48"/>
        <s v="f2468e9b3de6ba79a57728bbfd70527f"/>
        <s v="6622cacddfb9c59ceba605b4bfb86d95"/>
        <s v="566a5937fce940cf40bf500a444b8f0c"/>
        <s v="1573438472daa5bd90e4ec252b6e04b8"/>
        <s v="509ea35d8113ffbabd4e26113582eeaf"/>
        <s v="5022998b373808425858c5fbb585728c"/>
        <s v="df3be1c92fa27cda84caa922db80c785"/>
        <s v="727fe0579c184302356067cde9cd9185"/>
        <s v="bdc8a93d24ec975556babebc0bdfb9c3"/>
        <s v="a6cc78b847169771e22b2035a9b016f3"/>
        <s v="191c6079fd74bb14301873023473bb9b"/>
        <s v="90a652848f2fb8b5707218b4f3bbe494"/>
        <s v="5b7df9ba68f1a6b93e9c93f7e594ba58"/>
        <s v="85d38a7cf0bc297a30b63f4e174e88aa"/>
        <s v="f317de5860d74365af224a7a2c19bb85"/>
        <s v="3e945bb5346cb9683dafc08ffbcfa629"/>
        <s v="7895ebfbdd8fc2dacfde641703e4d481"/>
        <s v="076f5b0491bd722987bfe358f5994871"/>
        <s v="4a4b6b881f86d9d415bedaccd4eb70b1"/>
        <s v="92fb3369b344010fed8679f47e99f9df"/>
        <s v="d8d4f9290cd063fc4aaa1446378584d0"/>
        <s v="3e70cccac729d32f6903f2d33858511f"/>
        <s v="f4e785160c7e5b17c2bc94c23d09c777"/>
        <s v="7c029959cc691fbe5dba3ce8eee98d14"/>
        <s v="78bc34eff65dea3b950b3f1e88058657"/>
        <s v="7d5fa37fd94e38cbbfb67d2296a09a10"/>
        <s v="0d554604c3b40dee69eca5c62176f905"/>
        <s v="8173c84f17bc3acedc7517205e23c489"/>
        <s v="bf7003b7f9e4c2ca6a2a169960ca51a9"/>
        <s v="7184f07788503ac3f80785236fc693fa"/>
        <s v="906cff77a39482bd76ede0f9a0938479"/>
        <s v="a0362a2d1b45a45174f4159cb281a473"/>
        <s v="f2535a9ec0e80cb35be208202acfb968"/>
        <s v="cc965eb87f92dbe0571ba70f96602e9d"/>
        <s v="309239af9998f640f8572abd96482709"/>
        <s v="d052dd92c5be64d0b7ead6ee23dad19d"/>
        <s v="46efdd1ffd0e8c960ee3376ae2f119ad"/>
        <s v="9bbd165a1b2443025f44284e749d890b"/>
        <s v="0bbb36dcf7fa22399f3ca7ec6f22e077"/>
        <s v="34419ac92755800adf8819f48cc1d14d"/>
        <s v="996e0d7f08d29b4301784932a81f2132"/>
        <s v="55fefed6ba1e216d5dc35ea5ea0bbf5f"/>
        <s v="02e3c16610531c771a70c55725f36cfc"/>
        <s v="0750772d41a8b042cde18f59e30522b5"/>
        <s v="4af4936564836bd2e5cf83863af7fa4b"/>
        <s v="45c85530e9c2aa38d1032295ab5b43a7"/>
        <s v="0a36842868e0ea8fcd234e4df971fad0"/>
        <s v="37c4bbb8a4a1e07eb66ac61ed57d5f8b"/>
        <s v="e80621e53339202d76c5ab251fa2582a"/>
        <s v="d275fd1c847dd60289c2db31c58b9437"/>
        <s v="1a22c8ffd16a2c20492cd02e0536a68e"/>
        <s v="ff543ce508467e68ce94f28d79f5dc3c"/>
        <s v="fdc884bc653acba888ada07cca18a635"/>
        <s v="daeeb8e1536e1934cbdb68a76cc3d788"/>
        <s v="41e6032fd1fb2f76526323b4c68f0e93"/>
        <s v="183e4c140e9502479f274fc84c591267"/>
        <s v="67e07b82c21be1ff6a01781a136d127a"/>
        <s v="b9fcfcfa2b5dcda46ffb3bfe7f6a583f"/>
        <s v="2cc54719065edd4d2871fcc67c434d7e"/>
        <s v="01cd4f08b8b1bcba4125cff64d2ebc94"/>
        <s v="279a782ead71289aea6b062e56a21aec"/>
        <s v="5f6ba29e61a7490f485a5d6d93710f5e"/>
        <s v="34ffb9a7e46914a4e9cd359ef1cd8335"/>
        <s v="d3cf1a567ec1782e9ba40f577651ebf5"/>
        <s v="9c9f2ef0f3f3a453d1cf63a2eb33cc3e"/>
        <s v="108d8cbbb30750cf961bf635011d9552"/>
        <s v="ccfba1a75c6b8968105c35b86389bffb"/>
        <s v="481764c481eb11e1bd5237f068cdab80"/>
        <s v="a988a9f757ef47847e1db39244f18d50"/>
        <s v="0bd4cdb624200c39410664ca45d4ce25"/>
        <s v="1776480855ede0a90369b2fc87d112dc"/>
        <s v="967a3618f5b308110ab6eee2c31a0187"/>
        <s v="f5f93a1af93698522ec79d5a12fea0b0"/>
        <s v="5e05e1280df37ecd4d1d46e63c720a36"/>
        <s v="bbe6e0278fc1136ce2de5a39efcc2a8d"/>
        <s v="92ece1b51cc7786e28203de4ae2608da"/>
        <s v="a4a766ed0dc895e33d2f962b53a21e4e"/>
        <s v="22880fe3d20998c8399a9e50f6c7c162"/>
        <s v="276d837f05f017a708409066dff401a8"/>
        <s v="a7c552b93d46c518aa55f41e46cae77a"/>
        <s v="4b8c45f8b7d4885fdd94fb1f6e2336ba"/>
        <s v="2732f28bcf2cc84ee0b5ff194170d79c"/>
        <s v="df89ed6b30c452e7d4959378606ce553"/>
        <s v="b75356785b66e1b0b53860a4d5689c34"/>
        <s v="83f518916b0d90fef92d2f4de727b5c9"/>
        <s v="5b5c91974946b908c9a238efa39710e3"/>
        <s v="75ee0650971825f22d0a2fabf3e73b50"/>
        <s v="c27b32e6237dc31d2af110e1625654f1"/>
        <s v="30f840412466fa26e5c035e1ad1fdec3"/>
        <s v="c31395b6a8c03ec7663c19c51d9622c2"/>
        <s v="e5b0afe11f94a8e9deb313561498c491"/>
        <s v="2e62730cbf704c88f31e3bea032a3e8c"/>
        <s v="9bdb0069e23264eb579afde1860b0dcc"/>
        <s v="b045b9fad2425e2aa00751699ad7065d"/>
        <s v="884909e6ce4397ea2d53b086601162cf"/>
        <s v="fc29af95ef22de1bc3dbfc54556ffb0a"/>
        <s v="6d56ad9812301a8ddeec1e96bb714d2e"/>
        <s v="9e3137fd1b04696c4c9e850182b5b5c4"/>
        <s v="e2cae284d5ec8553a7c4448791bc12c0"/>
        <s v="08827cc1bfff8f8ec04d396cdf2a124f"/>
        <s v="326988df99f9234c5e2275cc63a7e584"/>
        <s v="66b29a5190ad492e1b525a72c716d36e"/>
        <s v="616746b19f1e1a46d1f61d3d9fa08bce"/>
        <s v="6ab2d8e87029b03f4a8c47022b491d0c"/>
        <s v="39c7cefe1084962c1eee5d5697761e5c"/>
        <s v="e463521fa7e004e4fbe2ef5c999d8d87"/>
        <s v="c23053e4513a5142d344eb5efdb17635"/>
        <s v="aab5a8c7d81c12767d13562f38149488"/>
        <s v="d568462c9f4f5390aca515ba350e0a47"/>
        <s v="c34059b137fad176e0d213c4a1c206e7"/>
        <s v="aa38324da86e7b1035b4e924c960dfa5"/>
        <s v="b98d5a796ad502ec4b775f6f737cb0ac"/>
        <s v="33b227a9e9ab376b81f76585279e3dd1"/>
        <s v="980c50b9937474c6340021542088ab28"/>
        <s v="760f259329e5def2ecf277a223dd1e76"/>
        <s v="5def259225633d139dc0132b6454620b"/>
        <s v="2a5050a15ba0fe3b15ce7e7add83e818"/>
        <s v="48f8c4f0545adf1581cc6c077b7b88f3"/>
        <s v="899be4b651267f248003b1bf34fa64b7"/>
        <s v="84e9275db50c9b0c69e8f1b832984bb2"/>
        <s v="a7fd54728459993a4ef7fc9e605f9349"/>
        <s v="dc74ae880bed27c49153f3572e1aedb7"/>
        <s v="b0b20ec1d0a78467f48fa124af23ad81"/>
        <s v="05f755716925c7f1c0aa42b4730e77a7"/>
        <s v="33d565d7fe6d0678b43f83a2a1c420cd"/>
        <s v="356788ba3ba9a9080367ee0d4e63848e"/>
        <s v="8eb8bf0b474dc6ea2e442de6298e1b54"/>
        <s v="67a74b612c2171a3b70798b20ea46223"/>
        <s v="c6dafa651522bb3afcb52a2b558f3236"/>
        <s v="a404624d8e99a419c2c28f3848a59888"/>
        <s v="c9cee7df05c70b8c6cf3fe9c3a9d4bb8"/>
        <s v="0264f4e581481a3f01d4f341d38a46ed"/>
        <s v="96b26852f269357c7f9f7657a77d1a9c"/>
        <s v="39c66c4d32b72e53ede5d7da77c72e57"/>
        <s v="c7f1bd63e0681d50969d7f0eeb4b6dc4"/>
        <s v="a14f6f687855527fdcd29e0bef8390b7"/>
        <s v="2ad717e171d505669fc33ab5989d919e"/>
        <s v="148dae217fb9d16e644ffc8c9f214432"/>
        <s v="63bc7bdfcdedac9e61055d275d8e9cdd"/>
        <s v="4ed03ec6b6bb0f578528c56059228081"/>
        <s v="9c018b34406d19adc1adac5f4b23b74f"/>
        <s v="74919fdb4ad927fe09adbab786081109"/>
        <s v="9073bca4c1668e972703e3f963bcd565"/>
        <s v="87fd72ce15086b3ccfc1c40050b5a033"/>
        <s v="ae7adb4ab2d004278fd745bb881ad837"/>
        <s v="a4e6312399dca2989f45e102136aa05c"/>
        <s v="0397d9be013c9cb50ce9669dbb322cd4"/>
        <s v="74fcd0121e18e8b3f88a689ed4c6fb84"/>
        <s v="ad673cf21925de88ddf3041d4d8bbe5a"/>
        <s v="9e611a18f00b0d42c0805512db3c5337"/>
        <s v="ad55d9bcb0f228522867e22a73cbb7ec"/>
        <s v="1a105b14b5e38a1fd4ad59c1aeace83e"/>
        <s v="13bed793d521d388809a0381e2935d27"/>
        <s v="38c0e22834675c9915d1658a60101390"/>
        <s v="d7640bf7f238089e9ed07bbe17a90202"/>
        <s v="1e7989c434504343a913116ac6f213d2"/>
        <s v="baf810e5901cec50dce627826c967620"/>
        <s v="9482145a09cb3929f96fc8e407307d1b"/>
        <s v="98a9476c68f7790772a5321dcd3f3990"/>
        <s v="71570974a826d2c978517fab207ccb7d"/>
        <s v="7035fb71c29a1d4d4ea49ad94e5969eb"/>
        <s v="69d18563a5f35efbb3559c926d4326ab"/>
        <s v="2dd5f3fede0695d08c7f287426aa666d"/>
        <s v="726383c0fe1610954b5d2d1b0546012f"/>
        <s v="15fd5733c1312d72925697670522a4b1"/>
        <s v="2f1c62f2de3cb661200ec441c536c20d"/>
        <s v="eaad41d3d3b81fac6a7b314425043b4e"/>
        <s v="a70c2efa2aed78b31d5f40e0b2e6b99b"/>
        <s v="8c76491f42727034c617511392c0ae46"/>
        <s v="3f0e725e7ec44041799bf649e48618ab"/>
        <s v="6876c072b2c44bdeff9b5cc3eed9d108"/>
        <s v="6587753525bbc2a29ea190c160d0edc9"/>
        <s v="e92d3f6f808cc6539420b8e5f46c91e0"/>
        <s v="3a4e4932f3e6976dd966f1d3c044d49e"/>
        <s v="19f78b3cea440daf3c75a48f8bb231e1"/>
        <s v="11abccf0ff641d344604f0d9e072f91e"/>
        <s v="f736518cac254d51eb4082860aa0c4a4"/>
        <s v="c438a0213f0bda495570ba27007f31aa"/>
        <s v="f1648e7bf1ba2d3af6dc6bf4e009b3fa"/>
        <s v="0aaf8035b64dd152699c97ca990a7e78"/>
        <s v="68d67a1f9155f67a999de845a292ce20"/>
        <s v="7ee644700fb5c86c08597b141f551e92"/>
        <s v="9a7f90d818c30f76c42ba0959c16161b"/>
        <s v="ec9ed8be674f660863975ced862bf2f9"/>
        <s v="ba229cac800645c5c7960de7bb42b777"/>
        <s v="5b9eb8c83ef8e578c2bbaefc6f8100de"/>
        <s v="c5cf24cd094521d9270ff310c36fff9f"/>
        <s v="95c1444daa9e7372d604f64f3ee1a567"/>
        <s v="29ba390ca4b030bfe8c2d7154c5efa21"/>
        <s v="e82226492769c23271bcb128343105bc"/>
        <s v="11be3313da4285772a39dc6fa8a18cb9"/>
        <s v="9c3644078ac04eb62d98d3c2f6e51206"/>
        <s v="5bde64bcacb187185e1fc17b685ebfae"/>
        <s v="a9ad270c13a3ce68bd61705c3d95f99b"/>
        <s v="ab33ea80ecf78bac55c71b346ee35c74"/>
        <s v="8e623a3831e728f2d0422d32ef104950"/>
        <s v="e1028380a416953a189b17d94ff1896e"/>
        <s v="2cf009122c9e8663f101b48ac6a60ff6"/>
        <s v="60846c3b365421d1d4c6d027498062ef"/>
        <s v="d34fd89980ade52d9649cda228f19178"/>
        <s v="4b3cccf1f324abe3aecf89ef1ce2ce2e"/>
        <s v="8c60cbeede31c2cc774d1e3077ae9c2b"/>
        <s v="b2e1defadfd7964f26a2f4a449eb6e26"/>
        <s v="f6105caea01b6ad607a561fe0d122de3"/>
        <s v="4efb3ccc8dafb9ceda8f8c29d4ec3e30"/>
        <s v="11880ff6b80b15209604ac1e4a5e64e3"/>
        <s v="0bf392eae6659457dfc09ca7c3ea9b42"/>
        <s v="751a05b324683e65537d345c3933a9de"/>
        <s v="6738dc2bb3f2f7f40961e8dac0adc05a"/>
        <s v="80ae2b955cc61a3d39194572dd3fb0f2"/>
        <s v="50a97995d6fb35b5f9bd764a9f96f313"/>
        <s v="0600d98425652cf44bc48650f63b5bee"/>
        <s v="6003af27083b57f0eaadcdbc42e69166"/>
        <s v="2ca853a08e9b198cd7b6580af003ed5a"/>
        <s v="a9bbe65645502479db214ff9ea506e25"/>
        <s v="4ef98c8bc97cc9b5c57e78e8f93197d3"/>
        <s v="922f741f35942da06a3d19400757dd63"/>
        <s v="bd578b82a00259e0967261b85a0d3f7c"/>
        <s v="a80a06dc6c8e09869e3d62105a0a53fd"/>
        <s v="8f14f3becf2f707936e250675b488a83"/>
        <s v="17d0599bc28d43c850c9d2ac86db9b67"/>
        <s v="83f646283cf2aee6c89eec4139deb462"/>
        <s v="9257eaf90b2795d12c22565ab4b54011"/>
        <s v="4498f5e3202243c58ae58247497599a5"/>
        <s v="67ec30c3644befcf17d88bff9f9fd1a5"/>
        <s v="b117ae6771e4c5db77c8e5c8411ca4ef"/>
        <s v="6689d86d2dd1f71cd6b181e86d866ede"/>
        <s v="739a32b2dfcac52c4726c626a7383e1d"/>
        <s v="5a2fbf63df18332fdb0d28cc812e8393"/>
        <s v="d1628010d9f143ab44003d3434328114"/>
        <s v="9b04a56f34a9db495868ffb6033fe2f5"/>
        <s v="8fed7a5f35c67fad2da40ad0223fb07e"/>
        <s v="1207f6cb80c8f74018e7fb3cff8f82f5"/>
        <s v="a43420da9f54b35f3bc8e9b201209a76"/>
        <s v="63f67968b5526d5ba25ad48e9e487873"/>
        <s v="f4926d4b789ad9370721217c7800fd58"/>
        <s v="f8c048c24153d5e2e7df2190f84698b5"/>
        <s v="b1944cdaee5a141eea4055e6f2d826fb"/>
        <s v="cbc728435cce4530845da6432ad8a388"/>
        <s v="790abe338ab161bafecfcb1a477d46a7"/>
        <s v="7e53efd6bbabc2530e543a555d20c8a1"/>
        <s v="bb63bb88b869f39f4334da43ec942775"/>
        <s v="0b70ffeae43a2bb3a00b1ea07b894e2d"/>
        <s v="d5f31990b4f54682ef990f6d69a82453"/>
        <s v="cebc471c85bf6d400cd4ee8a664f8571"/>
        <s v="de23cb539f563443818ade003bd65b6e"/>
        <s v="1a078bd3687da0e2d34c8eea463b975a"/>
        <s v="79a352b2df05acb7c28bbaa604eb20c7"/>
        <s v="9256fbcdfba18f428fd2325633fb38cf"/>
        <s v="46c33bda048651fe128f54630c1fa952"/>
        <s v="7106e4be1d24f336fcfabff97f4f54b5"/>
        <s v="a68c7565bc8f5c17830d9e93f58aa006"/>
        <s v="d9916b700aca9e5f6b62ae0b61d90f46"/>
        <s v="d4c85a033e496942839f448797611939"/>
        <s v="eae8853a34f1c31040a7e6c38142c547"/>
        <s v="49841ad82c7f85268f584fe741330f30"/>
        <s v="4376ccd7c419531b509f8d695df1bc0e"/>
        <s v="c06a227883de6f65aece7cea8c17f190"/>
        <s v="8175104820147d905fdea1fe123f69f7"/>
        <s v="e532d763048b5c1fa38dbe3c03646d1d"/>
        <s v="c65e7b2bc42c66870cda484a1dc0cf6b"/>
        <s v="403c7562d9692e5a762a79faf64b6e00"/>
        <s v="12146654a986f7db61818e306b1e227a"/>
        <s v="14f4838109a4347385f8b3e8e8aff0ce"/>
        <s v="25363919788d198ec5a6e18a8d153a5d"/>
        <s v="a37eb493df9cc1c3d784a5d46930f2c5"/>
        <s v="d40ce96518986c1f687450d9d2c59a98"/>
        <s v="96f63dc8d7bbb192d25213b41a5b2b08"/>
        <s v="87bbac135360225f64beab40f0a78d3d"/>
        <s v="f4b9086f01c510bfacd581b2f59d6d0c"/>
        <s v="bc653fc2b72cb987f615a7694cd84c6a"/>
        <s v="7c85cf6886527672c997e678fa7c70c4"/>
        <s v="55bcbc4ca1aa6b2d816de5066b5d103f"/>
        <s v="501da9e5d17a0a47149b7c9c6fcfe392"/>
        <s v="98235737c9dddb3db5fe5a9b1af8918b"/>
        <s v="ecf9b95706f52137b21ff19943699b58"/>
        <s v="6d70c33e10fa878c843dbb91ab0bccbe"/>
        <s v="b700c01a9332f15903c399e187ff534b"/>
        <s v="ff53737545b992cfdf52fcfba37e2424"/>
        <s v="1d37f7f2a4d76f4f6d3f6cd54d21f27c"/>
        <s v="3c1b53696d73249f2b933eb0b3363f8c"/>
        <s v="fbc42f9ed93a277c32801fbf815fe9fd"/>
        <s v="b988443bc3c86581b7d6fe9084be35d7"/>
        <s v="4e5b349fbc6fa7c3f6b816de96c75420"/>
        <s v="b619b19ef9db35dde9e6e01483e204d7"/>
        <s v="9ee8198cebd1e43282160a7a21ce6481"/>
        <s v="1d90534421125d032db6ec6697cf51b7"/>
        <s v="c60da9892d97a5f2e2f32899955e5700"/>
        <s v="6869e1cfb26372f96014ea73e3cf0476"/>
        <s v="675295290d664e48d47ec07cd24468e9"/>
        <s v="a75bcc763c11877e9047c0646b938866"/>
        <s v="65fe86c5d3cc88c0aa04eea0fe5da3f9"/>
        <s v="a1ec7a32bc3bab200e6d9860303b4ff3"/>
        <s v="18a08b36c7911eb8a4d910e6b02518d7"/>
        <s v="462edc38c8e3268231131fbce3347b86"/>
        <s v="bd6f301e48ee563b392581fad5a46286"/>
        <s v="35a2b4e033bc862686a6634fb2b5ca3f"/>
        <s v="2a85e594393010fbdbdd76f2b8c32140"/>
        <s v="f7e3a3ddcdd64af8b12440f020eae56b"/>
        <s v="e20b0ccbb0f3f96b2dc7960d76b8ef3b"/>
        <s v="372864e90194a3ea999f6cda5d954956"/>
        <s v="7446fba8e2913f81ebd64403ec81a53e"/>
        <s v="dcafbfbc1eea5df012f963003813261b"/>
        <s v="9710138d96e1a01a67cbc34b1b981014"/>
        <s v="342606a55734309d4c735240bf48f04b"/>
        <s v="899285881e331a07acefdc953184fd00"/>
        <s v="c4fb3d463124861b2fbfaa120b0b9dca"/>
        <s v="39fe84e2145530fc79019017a9eb1db9"/>
        <s v="70dad7a715809631b98b0a843ee18772"/>
        <s v="2eb54b8e77743e0741a56d5db935f28a"/>
        <s v="869b329d6dcf12add510edf0e516565e"/>
        <s v="3100bc01492036c08cfe1d88d6c3ffe0"/>
        <s v="d658da90f50919c17c04713e9d2b5a77"/>
        <s v="2eb6f8fc591d7185929b38b4161d6dc5"/>
        <s v="c8fe64c888322ebadbf08b8ccd34c309"/>
        <s v="9339fff4d569ea2da62a6a373f68c5a8"/>
        <s v="97483c726a6efd0437639b0c0c4444ad"/>
        <s v="ff9fb29b08ea8f4564e23dac02a225fa"/>
        <s v="aebec5ede7a3044cb28bc1e1a36c082e"/>
        <s v="bbdab4e146801ce1813253529c3ac698"/>
        <s v="50605289653d6b738b88a0ca7c0e8fac"/>
        <s v="7b63f12176df82c37faf125e33252536"/>
        <s v="f827b1235c2146302af1327f4461957d"/>
        <s v="bc234186a35ceb9253c70df723a54219"/>
        <s v="a6e50329cdfe77d18c47b9696658b52f"/>
        <s v="9ff6d1a05ecfe2d907adac11a2e2bfe9"/>
        <s v="5cc76dcf28ddfa1bf213e2353990789a"/>
        <s v="6a23d338a1d64fbfeef7b1ea3795b060"/>
        <s v="5114e5f07499661d3c1516419b611d8b"/>
        <s v="d0b8be267d331592e55b5f20d7a2d702"/>
        <s v="429d73b3f996315634920810d43ab637"/>
        <s v="94038129d7563a93b534f34df9b25ad0"/>
        <s v="3da0781ead2a29f53fe0550305de4331"/>
        <s v="6f83c71b6c044fb156d697d4130fe9b5"/>
        <s v="53bf7839f7ae7a8fc963acc19dc583c0"/>
        <s v="960ffb45acd270534e88387352742459"/>
        <s v="c4c66f47534e09a03fc7a878a9eda5ea"/>
        <s v="ea5eaca6154e1fa057cc5dba702c6eb1"/>
        <s v="f170321e9d98109bd05c9669e71fc4b0"/>
        <s v="e122fa5dc2e0a22f12e3fa48cfa64116"/>
        <s v="b6335bb5ffac3a44fd1f325a4dab8998"/>
        <s v="8f203ddc3edd825c2615de33ff9c11a3"/>
        <s v="ab66e397db1b48e3bde13be7bc47aaf2"/>
        <s v="2e4e58ca7677b81a6f4a6c338dd6fc76"/>
        <s v="a57f8b3a7a542931353bc16d141e4787"/>
        <s v="cf361a577c7a3a851422f48baf8fc07f"/>
        <s v="2a5450bb1196a27cbe8b9a94adcd82e1"/>
        <s v="fe37fbb53f07dcf3e2afdb887abf22df"/>
        <s v="4d44a73097bff381fc95fe6d86a96160"/>
        <s v="042b53f9e609289d8f6fcbd59b4acf63"/>
        <s v="05f6417c7a29d3f102b0714fbe276295"/>
        <s v="f2c48cad58997d0feebf4637a312a767"/>
        <s v="5a7b558ef33809090f2d5b40820aa2cd"/>
        <s v="2f97b02d40643e010692dda69192260f"/>
        <s v="257ff24d22f126adcedba98db34c483e"/>
        <s v="2b98b520582527503b1ccb5aec7949a4"/>
        <s v="7fe022d44964a339398a981ce3026ea7"/>
        <s v="217caae919f80154b36236bc0db9f9b6"/>
        <s v="9d224d1b8630762494d3d01fdf1afe03"/>
        <s v="af31ca29fb4190a0b56304428dbe90a9"/>
        <s v="8ac70039fd4e27a39fc0c2e8929c22be"/>
        <s v="fa904738e1b854de39ec337a79525be6"/>
        <s v="29da34100ffab96f07b2ffe86c8a9712"/>
        <s v="2f9665008b5e1b69ca1799f5554778cc"/>
        <s v="7c693a76aa27676d2ad09dbb1a64f698"/>
        <s v="600a31717db69f20de0e48880a1030f1"/>
        <s v="f8e682bc0ead0ca14a987dcdab9fc8ef"/>
        <s v="be14f9b446135f0def08472c7be6c2c9"/>
        <s v="fa4e4dc465fef19f4f4216c86ab073b2"/>
        <s v="ea28df51bed45fdaa24c4fddfe7cbaa1"/>
        <s v="77f3c8da79a0c0a12a2accd97508e745"/>
        <s v="c95c996dcdeac3096cae7da33a539313"/>
        <s v="7fd27dd37afea4045473c5038e8a7f50"/>
        <s v="803bedcfe54697fa00c48bbe097866cb"/>
        <s v="65fa4d77ee3d07d58421d02655d671b3"/>
        <s v="edfbb085020a29b6fc4d25f1627b2256"/>
        <s v="70fd0299eba8564ad88ff541dbfd9854"/>
        <s v="409334e233daee55eb33a208c8295db2"/>
        <s v="320773474ce0a5af09d0de44321739f6"/>
        <s v="1b5f0fa3c646d0d8ab7fc76f8759c8a4"/>
        <s v="7940f043bd9828325d0e88a9fb36551c"/>
        <s v="ed98488aa6e937952b6717bc933f0d70"/>
        <s v="39e5fadcd944a8fdf11b3654e7413d0e"/>
        <s v="aae5cb468884f1da9e17f0da2c25c9c4"/>
        <s v="140e311a3d45416c193c871018efccce"/>
        <s v="c2c6565d28436b02f51e2f1fc8371119"/>
        <s v="68398406288b2cee6f99d6b398fbb229"/>
        <s v="0e3f6dc2220b578a198e4ebc48d918f5"/>
        <s v="b4c3a256dec5983719c2d4f3481ea9dc"/>
        <s v="e4ea31172318c9dc47684e1d3e0e5fcb"/>
        <s v="db073abf8c93f928f9cefd125bac461f"/>
        <s v="e05b37c1692ca2dc95dbcfefebd59a4d"/>
        <s v="9213aac1b5ff45da25ff7bedebb9a6e8"/>
        <s v="e6882e9b4d8cac7125a6d98947ae0bf3"/>
        <s v="7e53786f8b01ca25f30bc6afaaa09046"/>
        <s v="004440537b68545ca3c341d7279bc4c0"/>
        <s v="c2cf124b411389488351af371f0433f5"/>
        <s v="afb24582c2e3f71b1d30ef751e584eb2"/>
        <s v="bb2b8b9b95fc43819ab3ba6c5b6e3fd2"/>
        <s v="c42a2f665b0a49c9428c48903a43e962"/>
        <s v="053bc4c013d7589b292fe166ecba6786"/>
        <s v="8cfc802351f91163097e12fd2168b7b6"/>
        <s v="7e65f2e10589a7e3149badfe2d5ccb42"/>
        <s v="cf6f93633e3f4c56949d0ea7ea1b14cc"/>
        <s v="a8358cb0d9cfc5497bc084dd0adefda3"/>
        <s v="f800529518f024fb68b8a716cddbbfe4"/>
        <s v="b4e250c432ca2d8336fbe5e5affdddad"/>
        <s v="cb3724d7cb7db46b65cfd1e7c16c0df5"/>
        <s v="6581e6614c22fd8ed4a13184e0c1140e"/>
        <s v="b008d51650a20679ccb57527773eecb8"/>
        <s v="9eadf355fd25351e0b159a7932d90f54"/>
        <s v="6e550daa4d9d07414a598ee4682289a0"/>
        <s v="774b40c2d9e895086ea8c29646821b90"/>
        <s v="50625571ef87a454e6251ecbf795ca93"/>
        <s v="22b3e24d43b6f9a27af8c5f1b17f9e04"/>
        <s v="8c6f1fc49db37c4c0b9224991a53223e"/>
        <s v="c62cf0114735e25caa26facb2c537fef"/>
        <s v="421d5ca0e6fb99bf273b5c69a7369909"/>
        <s v="52302eb4538b1cdeed6750589ea64c2a"/>
        <s v="3b70834384c703544dc22e4b4187e486"/>
        <s v="90c13692208665d7d46715508f64c873"/>
        <s v="c4094c75188203c52729c56102e09b30"/>
        <s v="3e833164532942a1114ef358e1b8884f"/>
        <s v="cd8d6a9573fc64b284dcbb9b45068f39"/>
        <s v="aafb42297a445d9bcc0b01058f829da2"/>
        <s v="dfd302718038530187da374f795960a5"/>
        <s v="0bb7a259af35271edd61b190f9cb78be"/>
        <s v="4b7e3d0d6bbbfcf977e12746495b9e30"/>
        <s v="a941cd543f016830b41ca8f58f529dda"/>
        <s v="0e4d93a7bc37485502f6d38a20ff2b24"/>
        <s v="b1db6a9e4825928b4d4490fbeab7c412"/>
        <s v="f9f25cbe88d2f9070279e247b1964823"/>
        <s v="072c530f7b482d9b904977a9b7955a45"/>
        <s v="7e665bf60370543be4e0c8065f1f014b"/>
        <s v="2d18f5f3edaf5917470725c0df115eb5"/>
        <s v="76ba439a98b509237329cc60c29c7374"/>
        <s v="f94356af391d5aa672f3d0dab3fd010a"/>
        <s v="49458e71378c6be16ff3b21b6e83676c"/>
        <s v="a6154e759eed062fef4238b9faaa7077"/>
        <s v="a2d6f67ddab4bf3f030cf1efcf214c7a"/>
        <s v="81edbbaf61c94df705ad3330ea0fb7cd"/>
        <s v="ebdd88ff5419875a1f95e53380c30ef6"/>
        <s v="7b11c617863d7b6170f508363593b4bb"/>
        <s v="05cf99f3501b95c29357f026d4383c6e"/>
        <s v="ff34375909b5d34349b21a75dc6abce6"/>
        <s v="3fd923429a0a3f921b44ae5e4dc2c96f"/>
        <s v="2807ccb86c70a612c783f4d658dd8848"/>
        <s v="26d42563197b6dee87cd3c74a65cca39"/>
        <s v="6488f2a76eab9b9daeba726d73c2e762"/>
        <s v="4ce8450cc7cf2ef40cfaf535fbacb397"/>
        <s v="3d5611fadabfffc730fbbffaeb7cecbf"/>
        <s v="9efff1d49eae459a6c8a2082410f7c4b"/>
        <s v="24492319013bd80889b061a84ca9c205"/>
        <s v="b77ef6aa11b50074739e74d4a78ae4a9"/>
        <s v="48059e59369b7aa132510079add79bef"/>
        <s v="e40c5dc891386a1b077b5fbf99505e71"/>
        <s v="56945b46086d075810eb3a3d86bc64d0"/>
        <s v="7968f8e8d5429c6a0611671f5a52ed2b"/>
        <s v="552d0e5a44018a46a380e34ab1ddb6ba"/>
        <s v="f2e7bb4a7ec776452c2387e1c897603d"/>
        <s v="4376e5c6b1b068c3f95f0756d5cd67e1"/>
        <s v="9a1e931787506d41070e03c467a3bb83"/>
        <s v="d867a7f45fa7d5dbf33f736581b9b003"/>
        <s v="5e63d746b7b0811e6e09d7259661ca25"/>
        <s v="0a1d65d1119db7e9c8001e375df6850e"/>
        <s v="ac1f04094195d8798fc5ed0dc1ebf865"/>
        <s v="72304a5b10384c9f55714eb77abb1965"/>
        <s v="1537ca382e272f726154251d5c2789c1"/>
        <s v="1f91ccab7c2b1d4049f5383d813e6fa7"/>
        <s v="dae98d1b8ced3ae53434a0d8715f818b"/>
        <s v="f729b7c28ff81599a20cea19508fe61f"/>
        <s v="cc35391e93d0dc939f561f411c5051fe"/>
        <s v="83ff82f9e3b08b57d12ef4a5ca7b5834"/>
        <s v="40b9c9e927f334145400f110362f260f"/>
        <s v="dfe6428349699e108327e82801ff912e"/>
        <s v="c72f69d9a10067f1ed55e5e682f9f292"/>
        <s v="1d3dbe6581f7349da12dcf287edf231c"/>
        <s v="7bef7029294fbc8e10a9bc2bfed3c0c9"/>
        <s v="6f897ed6fca03155c2447055f9b02183"/>
        <s v="8b9f34063c242242994cd8a08719f000"/>
        <s v="b7e6fe20dcf335975cfc4b09e4e9f1dc"/>
        <s v="4d36b94df5132998c92c41c96e23cce2"/>
        <s v="b9f9d54696bfbb8181c2e0754ddd8b7e"/>
        <s v="a16e67c974d246977ab8e252636bc1bd"/>
        <s v="07f6fb547bb1a375e6aa04a39a87bf2c"/>
        <s v="43cde3a4c7519b7d40a8c0ca102754b5"/>
        <s v="220d4cb3fd1fbe497f2b013f0378bd2b"/>
        <s v="ca39c165e8c9a7fd570b537106452030"/>
        <s v="9bd3fc2336e57744747be02f106ba746"/>
        <s v="2660e136a18b12ef20651a987333b662"/>
        <s v="fb10366b5cffb865f427f5a5960fe220"/>
        <s v="41d681fd4ec9ef36e3429b2c19671000"/>
        <s v="11428ad66d96f05ab0feb450fee58d14"/>
        <s v="5848806a9ffe2f4c470920d3a11f5b1b"/>
        <s v="f45925f27de19a3f70beb81219614800"/>
        <s v="666c901345a407213ee5493214b87fc0"/>
        <s v="342875627cdca35b162f8951bd6a9221"/>
        <s v="21db0c3e5bd5078b930999e60c82a63a"/>
        <s v="9ce4680135f65f93297fd3f5ea750eab"/>
        <s v="30b7b123dd1764ef95cd5ecf08c70ec4"/>
        <s v="cbd695d33e330f53d0d480b280111aeb"/>
        <s v="0b0681e989c43f272ef233e1a286b2b2"/>
        <s v="ea846bd28376b61e0da78638d96c5931"/>
        <s v="13f43c07545884756b3d67f598efaa54"/>
        <s v="f115c9fb49045355c502f201e83f432c"/>
        <s v="e8bd9dedb1baaa09c28c86c31597ac70"/>
        <s v="feb94cac625fbf7a58fe9053ef7c6ec7"/>
        <s v="ab0ed6d3425b97299131aa272b3cacf7"/>
        <s v="735dd5621071478d47b3d04f4b3901fa"/>
        <s v="dd774d127953e12f6953a9d36e6a3cc4"/>
        <s v="35ccaf85cd6559f85e62b1968fa763b0"/>
        <s v="ac0f463cf83ca59742bdb8a44a864619"/>
        <s v="25a4663e18df5049ebda091ed940b810"/>
        <s v="7d6a26a363174157427589ce4e439d02"/>
        <s v="d7a4e554d11cb0d1f2695ec77f8fefb8"/>
        <s v="64054fd2cd8632880c7ed98487b58b6b"/>
        <s v="b3c273a2f1c0a7b1e53842aa86de27ad"/>
        <s v="ea4719ed8756aadd5f9a15cf0f38eb54"/>
        <s v="a1cfb1c15ebf33417e65760e17dfce1f"/>
        <s v="a2c96008f123e921c843461f4d294ab9"/>
        <s v="2dfbbbecae42828587b832a3c4d4a893"/>
        <s v="1ea7da2d672b0873e5b09cac7e25c109"/>
        <s v="4a0e08a063a29ba6840734015f08d920"/>
        <s v="7466b6283519a7725a8a30cd00f8784e"/>
        <s v="daa3f06ac09105d630aa53e639b385ca"/>
        <s v="6679db113c1c462e61cb5c016df040b9"/>
        <s v="1958ecc55a91fb365b6c5671f4c4b9b8"/>
        <s v="375df09b883bc317143edfa312d37771"/>
        <s v="f28d21980a0a6f0d169722ee9b0d4ac2"/>
        <s v="c8d0c32b31f664b823fbb3dc43a865b6"/>
        <s v="29fe5f83647b7191e6517bd11dad886e"/>
        <s v="605d973d4dedcff90992a2abf7048b11"/>
        <s v="2c752d463a3b8a2a33bf0344fc1d08d1"/>
        <s v="9e83d47684eb1a58b1c31830f5de10ac"/>
        <s v="0a6632dda0d9f62cf1373d1572587f82"/>
        <s v="6d1e40ca3883e4f90a1249bfb13856bc"/>
        <s v="bbd6934051fed7ac0842045fd9b24e27"/>
        <s v="e7067f47085adab23af0e0a72857de91"/>
        <s v="82e4ff97780b2534d136e95ee95228ea"/>
        <s v="3601b1ee444b7e4f6d26c1223d613418"/>
        <s v="948f11301fe3a9d560599e9385a969c2"/>
        <s v="6e31c1d461e13b18d437b31fa2ec127e"/>
        <s v="cb8142639e986f3ffda553fea7e60b3b"/>
        <s v="e1a315dd70805541f007a6f6ec571407"/>
        <s v="45aecdf5a12c416d48ec218648603efd"/>
        <s v="4596b32d78313ebf60d4b14a6a95ff87"/>
        <s v="a17931d6a6af94fa006afbb9fc4bd757"/>
        <s v="715f38d3b677f1e88e7516c3018bb241"/>
        <s v="6b3efc29f67766dd725bb29e857614f2"/>
        <s v="f20577a98700e15cb66175781ca8433d"/>
        <s v="430cd3039a62d75b60289fae0c1ba8ad"/>
        <s v="6704402801c7e587ab790c128a619a40"/>
        <s v="2bba08cecced69b889a272c194f805bc"/>
        <s v="5c1547bae5d0f335ad4b7728b54be141"/>
        <s v="77c721e43535d1b1a32274302b157024"/>
        <s v="ec12aef9939e614d923b504beeb0443b"/>
        <s v="ff365cf639c0f524559a48b9b0c25327"/>
        <s v="45fd1a416474c2c7118921039473a2cc"/>
        <s v="12adb3903f52347f3e6123ce85e264ab"/>
        <s v="0a89839c1ac53ef740c64b6ac372e550"/>
        <s v="c97a91289678421e61afa5159b0f3b97"/>
        <s v="a454b5b99a00a91c20469603d40db036"/>
        <s v="aca5529c3c611cc45b4907b4046e4bd1"/>
        <s v="a2afcd1851ebd758bcc566697c69369d"/>
        <s v="8cdc9cdfa1931900e7d638a16ffda04a"/>
        <s v="514c535f8d8f3c3b5bd2a8b07753d352"/>
        <s v="80e2067c90d027aa3fb01ece7f52571f"/>
        <s v="59bb3226605fb303a122de2bf5b54857"/>
        <s v="e03121c8731bd9b1e9ffba60f6ec86b0"/>
        <s v="85137f7d55bfc6519ee5235ded63f386"/>
        <s v="3426f6b06e7653e3271e965b8eaafb29"/>
        <s v="c10293503cfc09263957dd13d04842fc"/>
        <s v="6a324b18b0839168aba2a21a21044ebe"/>
        <s v="ee37012fa6baf3f9535047b1d3f41d03"/>
        <s v="aee3496751269f709691dcd669839fd2"/>
        <s v="2b780e5c520679289485e7d0029203f9"/>
        <s v="d8f730e6bd5ec4e3ed7801e42bb2dd99"/>
        <s v="e8c05ac29ee1a6620c6655ed75659890"/>
        <s v="385e4db32b7b3de3980a3bbb4173eeab"/>
        <s v="dae894222706742ca8dd8cd8ff891917"/>
        <s v="55a2452b10de435ecf77f81e4951ce0e"/>
        <s v="9ea4c5abbde4a7a943a9fb80a85176c3"/>
        <s v="b6366b62ef3476d96e7a6398c294cb88"/>
        <s v="8e791f9f55fe93044d73c6d79b1cce11"/>
        <s v="fc93a33a8d33483b8d7745c94094d37a"/>
        <s v="ce789ca36ce4e7afcf929060781eb11d"/>
        <s v="2c36016cb1cf62ce42656a23b895d192"/>
        <s v="ae75ad8219b66770df6013a8aaaf8d64"/>
        <s v="4db9dd146d2c14365957faeec4ccb797"/>
        <s v="6a55a6ec2c0412d7d30a6560e665be30"/>
        <s v="9c2337904acadc24d28193b1824a792c"/>
        <s v="8903c964ca8937927f6d200363326f97"/>
        <s v="e9ce7aba41d747676755fdb010e22bb9"/>
        <s v="e0107dab0fea0e47d30a07eee47d067d"/>
        <s v="dc7b3fbf491155c69e07b131497d4493"/>
        <s v="4b071c9e72ea1e8f90ea98c67acd1f35"/>
        <s v="1cbeb91a58bd89ee2df1bc32f3311209"/>
        <s v="934cfec8dc670c6dc15ba7c6e787f344"/>
        <s v="3c10097a8f8f347a14f94e0099ae17c4"/>
        <s v="2cd3d9b78eb3e560809763ef5258dca2"/>
        <s v="2fd2ac7a82e4a187eaf6b9570b2ec301"/>
        <s v="8054353ddf4b0467f31987ace6bfef6d"/>
        <s v="46b2c10f2aa1bed65b95d2593eb816b3"/>
        <s v="5d162124231c9ff55ac67aac49fe905d"/>
        <s v="6dc2df445e3eff17ac265b74560f93cb"/>
        <s v="26f66ff5cafbc7592b5e3a6ad33cb438"/>
        <s v="c53242bbd125eed4adc76cda6b8f7761"/>
        <s v="71f4e0e0f3b6960d818e2ca6e92261c8"/>
        <s v="2f0b8de5b769f1fb9e33a828d229543b"/>
        <s v="acc6a0bb583b78406eea9ca0e283ee0e"/>
        <s v="e6d36fc2a64c3a513e9c571b664bbb8d"/>
        <s v="1f3ba3284cbf9d2d47bfa7fde6b54c93"/>
        <s v="05509f014a28f5b61343cbbd74b2a486"/>
        <s v="5a180fc495e36a07b7c0a697bc68c860"/>
        <s v="07ef46981c45c7e31a55d3e2a85d90dd"/>
        <s v="0500b8feb30eb920f67c3cf8b837aeaa"/>
        <s v="2641ed152a01cc9e2039a4f804b1d00e"/>
        <s v="958cac30fa94b05f7747e91ed8798ef8"/>
        <s v="b41c9f4c41248fd5c32bf537312d889e"/>
        <s v="9adf38dde72b3e6f74335f97b2680f11"/>
        <s v="eb5fd8197c73f714f2e41223565baff7"/>
        <s v="67d32f7cf571df84777c23b64b972be4"/>
        <s v="def42c40dbf9c7cf6ccb2ab9f133ab3e"/>
        <s v="bb51ca7550fb2d6d3c9013fcacbca5b2"/>
        <s v="1a4ba4ff72c36e31799bcef839999028"/>
        <s v="8ab7b5a0e010fcebc3f6dd6eaa190319"/>
        <s v="55cea14130c28e3aff86b47a695a0f13"/>
        <s v="c30a6a79a913a05c611e56edc0b4fd37"/>
        <s v="53d06430f86702fff55edf6b93b75d76"/>
        <s v="8c1c0c6b377c877fa3f5323aa147029f"/>
        <s v="248707f9a94a18492fcd8bd5496b67ae"/>
        <s v="b2822eda717522788ab9dde55140fd8b"/>
        <s v="0f3303966706b6737bc7a6a198d9caef"/>
        <s v="22ccf32feae4b8a4c59c3889328f3a56"/>
        <s v="a5193734c2a6462a16cbcac9f059d36f"/>
        <s v="95ff1cbbe42e89b5a1e9a50fd2116e73"/>
        <s v="2ac84997a00b2837ca893e5fd637c5b5"/>
        <s v="67b8de516cdaf1aec60ccbc32539fec7"/>
        <s v="511c58590688ebf8dc5356bab438f8c3"/>
        <s v="df617ecf75e122f5982420b0495cae50"/>
        <s v="c8e3fc442fae98805be412660c6770f0"/>
        <s v="c4b925691c05320f5d34af6e8a851275"/>
        <s v="24c75f9811e066333bad50ce22419e1c"/>
        <s v="213954f035bc62d583b9e11ee09af81e"/>
        <s v="7479da6d87f84188125a087363982f57"/>
        <s v="e0cd956b5c6d7ca73cf45c57fdb4e985"/>
        <s v="cd5912ed6d58ff66950d940bb10f5453"/>
        <s v="c7714f993b003edee23b00277f8b8c23"/>
        <s v="c0e76b5297ff8e89cfa37649c34d08ba"/>
        <s v="35aa31e7aedbf179ca3d56781549c810"/>
        <s v="ed6c5d40a6572e9e2aa0cf273fa8cef5"/>
        <s v="305a9e259688ab7df0108a28782b1c35"/>
        <s v="c44883d4af42d75135280741c983b988"/>
        <s v="40a8f1446ae460cac9c08a0e7d9f303b"/>
        <s v="582762f6f5415d10a1513f9fd9c074a8"/>
        <s v="2df3cd2a5c57feeccf98a9eaaf01cc13"/>
        <s v="b3740f9a5a2e7f17ba184a16b5754d7c"/>
        <s v="be45ada983cdf8ab6a124d281e9a875c"/>
        <s v="021e1ff95f894f02e2d22bf2b7c96ccc"/>
        <s v="9818568a35fbec2f8c573ad8d8f22ed6"/>
        <s v="6d2b59dfaa16e43d88fe7a306b38e17f"/>
        <s v="7f499cd2dcbddbb1f9e2657f34a799ab"/>
        <s v="e343e906f6a3aeb1e7123c65b79ee4e4"/>
        <s v="22e9f05a11603d0448858e987dcd7327"/>
        <s v="f05cebe5fde7a7272330d63ed132125b"/>
        <s v="efa9ef2a1858d519d03521edb2d33577"/>
        <s v="6eff0b0388f0e0829bd659d12e168828"/>
        <s v="743605f73648410aaa37405f3385d830"/>
        <s v="b9adc12ef366185c49b6e5f1429ae194"/>
        <s v="d7b72444b3db886d81d0baedba5e3300"/>
        <s v="f98d61da171a77960b2fdac4e68f3e98"/>
        <s v="b1d6ca91dc683ded001b2459ff45b745"/>
        <s v="79d0eed454d5d063bb319ade0609434a"/>
        <s v="a719a6a81140e2806668e96279024b1f"/>
        <s v="7ff4ad86cf14706b8cbb5d62e345048a"/>
        <s v="63668a186f89df966027cb0a62b5989f"/>
        <s v="8dff08273b834a0219865fc1a56a2c0a"/>
        <s v="756144852652bb51b6e54dc4c441e2bd"/>
        <s v="abb9325afb2095a76844fa08d71109bb"/>
        <s v="6aa32647012138b0c6cc0b2ea71cfd02"/>
        <s v="1d4ed4dda73e2e995a8265c9e1e88867"/>
        <s v="98a14465604d4ede0ea6d0cfd38f3d5c"/>
        <s v="b6c313eb381d6eb32ead79acc1117e9d"/>
        <s v="35c38243a371dfba016aab0fb4fb0bd6"/>
        <s v="ac037fe63acefadb797790ae6d6a217e"/>
        <s v="f68bb3a77af642b3618a3a67fa542e47"/>
        <s v="f376d698bdb7db52c83a8aaccf765d87"/>
        <s v="15d24ce77080f76f2fd8a982dc9a2a70"/>
        <s v="90460028374bf093ad66cb3722b67b14"/>
        <s v="7ac830df7375159599fce33ddfdca903"/>
        <s v="4e9197af241b5714a60a998bde13aecd"/>
        <s v="1e03a2aa5714007700c8e727849cf123"/>
        <s v="2b953f703e91cf2c79c5f8af51f1336a"/>
        <s v="1d0af3592aa297b26f1a97942588a730"/>
        <s v="e49d1a4205d4d9743f4199900f411c71"/>
        <s v="6b23bd7d2d73082f729ce2be985ce562"/>
        <s v="2be3fb811dc248c1a492b00121776c9b"/>
        <s v="41aaa75fc64433be3fef12bacbc653dd"/>
        <s v="3da4f5f4a30f156e67fb6e3eeac00c0e"/>
        <s v="d526e3825a9a2db7b54ec64abf1c57ec"/>
        <s v="4bf0d6956d9db8ab89d0ad604226278c"/>
        <s v="d8a527d4870db60ec4cb46a8dd8f1c69"/>
        <s v="338ee842af71339085c560431cfeae52"/>
        <s v="945f474d186e0accd799e39dee6be442"/>
        <s v="782a7072b467728c3864ec0c6a0b0abd"/>
        <s v="e8c0df39b8ab2cad38c5504ae816d572"/>
        <s v="e9ea2bd5ecf3067bc58cfcc6db71f71f"/>
        <s v="bdf2f4fd692c860c623fb96f7ac2cc96"/>
        <s v="fc5795f8f743ecd3ccc0f4d89a50438a"/>
        <s v="da0ba1ed753b77d67d96cedbcd093500"/>
        <s v="80c07a5d6b086b8c179589f4521e04f2"/>
        <s v="20dd120fe361ffe9dba9fc1afebd5c6b"/>
        <s v="05c59c1adfa648942fe0966db6296ff1"/>
        <s v="1b9b8bd7c25bb78a4a5fb5c9101dc6e4"/>
        <s v="fa95cefd5ac759ada17b2f9baa30fe24"/>
        <s v="3ca581e4a4ee0b48467bb142750e2bfb"/>
        <s v="f9666dd82bb4775054d1ca54fd32760a"/>
        <s v="971cc2a7308f0b2eae9ac5929df97859"/>
        <s v="7becb98dbba2f0316bad7e27e690eacf"/>
        <s v="6959ca0d495c1527a2b718ba44912c1c"/>
        <s v="91107ca9c79b2a1a149fa27ce50fc65b"/>
        <s v="ce5785c5c7342c80817deac25c5245da"/>
        <s v="31df264f96419e0a27b0dd3d23f52170"/>
        <s v="afef4367f50fc1faacdf6c82bd46c6e8"/>
        <s v="c8e2333d8f0ccaef016c6b1a1f28c0f5"/>
        <s v="24d300099173d05c70c2d046c9686a54"/>
        <s v="5707fdbd6e18f4c752674a5053504a4d"/>
        <s v="72626ae78a09de49d28b9f612c78f31d"/>
        <s v="a2418b2362af6503b38a99e2259cf8ab"/>
        <s v="ab861bc4b2bc57d0f9043c2df76cfe38"/>
        <s v="c2abbbcf884e62c3e59e30777cc11320"/>
        <s v="aa79a2362592a54446b3ec3821f88924"/>
        <s v="1579af2301d214c58898416457287574"/>
        <s v="af42aa6cd70a1a5faa9b3549ae6aeaeb"/>
        <s v="9c2fb70bbdefbd722d175be10d59947c"/>
        <s v="3e28146b1969573495023a593a711bb1"/>
        <s v="ff0f3edd2b8fff9ba615091f7bc4e94a"/>
        <s v="6ec1b2634b7f1fa1b270e0b9f09a269e"/>
        <s v="ed18b557140ff674f36cbcf73921dbbe"/>
        <s v="fe87bf86b81f9298937213e5c23d7707"/>
        <s v="590efcdd68b9f9cb5ddea9dd6f5378ac"/>
        <s v="edde00a1162525e6462a9af33a4903ba"/>
        <s v="810b687b8ef323856fa272f6049d6863"/>
        <s v="1f5f4155d20763029c7b0504404748bb"/>
        <s v="88312bc5fe4c1c594abf422b854b6677"/>
        <s v="b9bd73f728d683f7c204786409f411ca"/>
        <s v="7c2776ccee2154a2870754a5fff10a57"/>
        <s v="b568fb9eee797c93e4f2c71a52cf0c99"/>
        <s v="ed39c87d47bcc8c9cb3d809059243da3"/>
        <s v="a83ac7ce2fbf35d6cfe824ee9035fb1d"/>
        <s v="e5c1358749c30acca897d993227c70f9"/>
        <s v="dff07a417f4b6a63622dc0b0e2035726"/>
        <s v="6b4f91a9fab27a20ddb02901e2e92ffb"/>
        <s v="312d3027d9c519119c09bbfe52d6a912"/>
        <s v="c333f1bb63dcb3a4c67408e7337e30c8"/>
        <s v="a9c06e645446b083037e61a649661178"/>
        <s v="491248a570028acb1d9b59ade2a36d4e"/>
        <s v="7de43a2da470251d7f51f26a3d42ca4d"/>
        <s v="d540d60fe6d15e39c0e5e4a0467de4fc"/>
        <s v="bdc6a9fb78c7bc3357e405a272342bc2"/>
        <s v="c027cf60049626bfb9eff599becb848a"/>
        <s v="860ddc7aa11dedbcd7d870aead27ce0c"/>
        <s v="4907ba2deda6f3cf96409a181c097ef5"/>
        <s v="ac088157734accdd00d4b89e2fed8676"/>
        <s v="aeb04df5f92479711fd4d147f5a993c3"/>
        <s v="36c408645c6efa404b9ebd60139e68ca"/>
        <s v="0473034ec8cbbdc1db543b6c3615c625"/>
        <s v="0e4fa8b8944e91310593b9a84c7201ec"/>
        <s v="9bcafc597352b6c442e746eb4c7e4f23"/>
        <s v="b5b31f61fcebfbd7440ba9d0041133f9"/>
        <s v="4abad51a71113d2de9e00350623a66ec"/>
        <s v="705f31452e63ede0e5b4c1ac26991061"/>
        <s v="51d5188f442c53066ebe0b69d43aaab7"/>
        <s v="506ca8613bc1a386416575be409361e6"/>
        <s v="ad2c5927f227bef24e79ea264995b577"/>
        <s v="88427d6cb0325a6da3f9a0201a17338c"/>
        <s v="2ba25daf9792793cb287dd8d0390d8e5"/>
        <s v="59c2ce1320336a6a0e747f86c4be7a21"/>
        <s v="1f182a50ea79d8162b40da2165960f64"/>
        <s v="a349e0abe64d842144b9ef7cd244d3cb"/>
        <s v="a71d1a5ce7bfed2330ddd00b9efab8de"/>
        <s v="d2897e735b30a2fcc32eb8f9cf2f9583"/>
        <s v="103d5d5fbfef3c9347a68786a840be96"/>
        <s v="1f59fc8cc5c442ed60b7faea9cc44a68"/>
        <s v="7dac2d2be0b88202e20a740d1ead62a0"/>
        <s v="04f9573f711359386b4fed690f57cd11"/>
        <s v="1e433a0ebefc0d9ba791b8f2e0e627f8"/>
        <s v="55d9f4928298fc683858c347ebef6a69"/>
        <s v="42d4a2e8a460728da550948367a9f2d9"/>
        <s v="1c1e1532dcfb2dba978d8f91fef9484f"/>
        <s v="c7613960b30279da6c6287bb336cce9b"/>
        <s v="79da4122efa01df877a02a7d0d0b58bc"/>
        <s v="1d765a5fdf1ac0e849b0d72df63540c1"/>
        <s v="a2d424dcfaa53fa97a98bb99d7700581"/>
        <s v="4f848cc5e340405d56e2e6b7723bf8c1"/>
        <s v="b491f58182bbd021637faee3a0de9050"/>
        <s v="a028f7bb1ab74185e4b38afbcdffb64d"/>
        <s v="f3e95129cd5b09e937f8509b87c0536e"/>
        <s v="fe4ead29b81e8ee884cf0660c17fde40"/>
        <s v="5ff1cda2413cbc1cef4ea35f9bec1af0"/>
        <s v="e8445197dcca593e6e30e0b4e3da55cc"/>
        <s v="32d5d2dd434fd0524cd33dd5db058d1d"/>
        <s v="836a7bfd738af688ed28899ff7e61873"/>
        <s v="edb933ed8dbc1ac6e080a55fc8357cad"/>
        <s v="15b359e85cd990ffbc6e10ef35ded3fb"/>
        <s v="572f9a5f953e8da7b990923e57e13ade"/>
        <s v="6e63adb48a6871ebb6a58539ed62a3d8"/>
        <s v="13f26b28be5fac505750a3928f6e7a71"/>
        <s v="55c883877ae7ffd119c0661e7413818b"/>
        <s v="4e1694ed2263e1848c522f88f8a0d7dc"/>
        <s v="0e37385834260d6111727103a93e790a"/>
        <s v="0f5d054e91fc747b50ee9569bad52911"/>
        <s v="63809f81b27c50945386ab37b3e2e9ca"/>
        <s v="815f25ed71c02df6cf2d51943aff8e54"/>
        <s v="be25fc519149fff767b78b8c37742fe2"/>
        <s v="df2589f419382084e51fe8b2215c10c3"/>
        <s v="3907d7c4513f0a3687e30d5106813a01"/>
        <s v="c6e3f283e7657e8d92765c2ae986e1a9"/>
        <s v="229eb8c50472861a34583e5d68fd3bbd"/>
        <s v="7f6cabc1cfc4fa9e3db23f6dd1ea6317"/>
        <s v="7a4a08b797dd851e6f8faccd4f66c76c"/>
        <s v="9567ac5412f0f3a59a4424341692c398"/>
        <s v="1ad28b7f105b6cbf4d6741d2e1d5c04e"/>
        <s v="c27b9275e1bbffcad85ed3ec3828af88"/>
        <s v="3058335b24b7794dbd8f36de15afc57e"/>
        <s v="149cbd3f684d523d087f5260302c90e0"/>
        <s v="02a9c98d09a951f9ae61e2f677922b1a"/>
        <s v="36e70d326ab414aaf5be6ba0eab5bfde"/>
        <s v="64d1999fccf860c8164fc0374209625c"/>
        <s v="b30eac48437e2422a2530a87568b5613"/>
        <s v="4ae477e15a54cbcecd6f66edafef1cd4"/>
        <s v="378815af7b0dd095845b35bec5a520dc"/>
        <s v="e598ec14c5f4f343a13e75b56c1af120"/>
        <s v="47166d26162214b0b8d361f2583cac81"/>
        <s v="8df2c8fa899507ec4c9709aecabbc68f"/>
        <s v="d99434b9f96330e5e05d63196a6a6812"/>
        <s v="05a9e7f2eb9b68b7b7a74696782af52b"/>
        <s v="68eb20944e41567dd783b2d43dd89af1"/>
        <s v="76b93945513e8287e71785d2c9c0f148"/>
        <s v="5d0c7555246fa35873886d3d0ffb4ad0"/>
        <s v="878c66c9ba46232f0c5f137801321873"/>
        <s v="dc13d8f53bb887e4d6dde17d3a3299b0"/>
        <s v="50de731496c823a245e5e56010a3efcb"/>
        <s v="1c10417bea4e9e54e3ec63c77e88b7ed"/>
        <s v="07c05ef458086d53186e393b919ddd0f"/>
        <s v="5af78bf1a82a2660d1e3fd78c645f58f"/>
        <s v="4f6d55f91cc55993f83d3f289af748ff"/>
        <s v="a20f368d4aa1abfd95ddf1619a7ad1e4"/>
        <s v="a7e1e3b3803edc0fe36cd28dd1b296f1"/>
        <s v="3df717700f83980dfdb3a25669e895c1"/>
        <s v="42f0110a1f0f15165578b228626229dd"/>
        <s v="25fcf13e3c9b675d599bc5c4ffbc8398"/>
        <s v="cd4df1ae5312a4ec95eebf39cf52dbd1"/>
        <s v="966b9cbe267afb17f5da34ba905a34fa"/>
        <s v="eb145cd67c4e238afb003b9017111f0d"/>
        <s v="8fc82ee3dad2800d1fd822f91fe6f19c"/>
        <s v="90753daa6413261a983655426ca2ca9c"/>
        <s v="52bd992e7e198bdcdd18854c7c2c1667"/>
        <s v="e83ceb64f743ada930f35b717aadf2eb"/>
        <s v="dce6f9a140fd4b1c5941da022a650535"/>
        <s v="6c019a4320ddf32ebc05c0e33ffca560"/>
        <s v="a203982ac5eea35c3c5d90f6df90c401"/>
        <s v="f81efa4c34209e2098ea6196ac653aae"/>
        <s v="0439e73f088869583242f6949729865b"/>
        <s v="bdf43d2af85fb8be05435a7b551f005d"/>
        <s v="83d7ab5d806218715a5e5a07d5d37dad"/>
        <s v="f266e6fbcffb5de9dc10afd7cecafa83"/>
        <s v="359d58b88a05cb6227c101f8574c3cc4"/>
        <s v="713e1c9b84d40f0ec86e5f04fe959edb"/>
        <s v="3b26ab748dbfc26a635e36137b209874"/>
        <s v="e7371fbd9ae2588b4557034d8511bea3"/>
        <s v="0df4d0f2511dcb498b5042e9c9734d78"/>
        <s v="020bf372f50fd24092ba34679cdfbc9f"/>
        <s v="b78fa8c3849abd29431497bfa261451a"/>
        <s v="49e3545f69f394b6e1ce143157a73642"/>
        <s v="f10fc34d76e5a41bb34fdb3c1530b68b"/>
        <s v="71260026dca3e9d25f5b9bbace4bef6c"/>
        <s v="890516c4fd0502448c48e605456e7c4d"/>
        <s v="1927c5e53ceafe1b0d6a5ca2f20286d8"/>
        <s v="4440b50861717a3c8ffa4b5ed0704964"/>
        <s v="ce22b5ca740e6df7f82584b00580f446"/>
        <s v="4acfee94a454cd67ddd87987fca05d48"/>
        <s v="edbb1df7ea9f65dd2a12a3383ffe79ff"/>
        <s v="1f32801ff0c8f0aeaa8a6af5ca6ce862"/>
        <s v="0c9ad64da2a12f7b5f649f61eafb3f55"/>
        <s v="30d7198ae94852e95a5afef8039145e4"/>
        <s v="788507f8d61760b014df86baed570633"/>
        <s v="99411e9599f8b7a90f2a362b874b66ca"/>
        <s v="987d8779977d437c9cd0a258b4ed9c90"/>
        <s v="e90cc0e61fa7f47c18252d0dc0881bb6"/>
        <s v="f2dfb1d4117a30ad0d7cec2c7f5941f2"/>
        <s v="28dc8a4ad2a2730d6bec6cee7be35a92"/>
        <s v="d71c6edfaf2850bafce5d8a655d34413"/>
        <s v="774b025b5826352130d8c56b14b1c274"/>
        <s v="f885a76f4d16f14183bd8762ca6420b0"/>
        <s v="80600605c908c076d9e4073f2cb9430a"/>
        <s v="91c6fb2b7b643426eb8f72f1a3e422d1"/>
        <s v="526234c32dff9347334c4e30f625dff4"/>
        <s v="d46d7edbddcff60db4428ed88fd33dfc"/>
        <s v="e31c5000fbee5b79061e5c07f848bfbe"/>
        <s v="72b654cf38dc1199ac39ca9bd942d33b"/>
        <s v="8938c1147d18fad6c301a529e5b4e605"/>
        <s v="213ade63ccbbf3f5db55a254ea8a96d6"/>
        <s v="49c6eab5ef3937e831f930b435a865c9"/>
        <s v="eb292c350a17f065fb50299f16b41d32"/>
        <s v="d950a3cf4d3d4765ff33d20db0e0e6e3"/>
        <s v="a40ff2b64b60d5862e132e9bcd1a71f0"/>
        <s v="18c600236647ceb2919a8f9adc3ab76f"/>
        <s v="23924369eed2be1c4c4dfd6725aa0fd5"/>
        <s v="3bd20660108e168d60e24b450d49cdfc"/>
        <s v="0950fe2a7eda69cb626c908ef124902d"/>
        <s v="5848e41cbc9edbb4ef29945fcab593c1"/>
        <s v="1b6cec570b25e346e862d1e30a8d652d"/>
        <s v="a184af958c6e57315ba863df407a9dca"/>
        <s v="4f94e6314d2529242a7d2feb0cf3acdc"/>
        <s v="c5e7211f8786d4dd60119623f6364818"/>
        <s v="a2a0ae5761e112d438da0e090c450de7"/>
        <s v="000e943451fc2788ca6ac98a682f2f49"/>
        <s v="8b7edbb7af0a9b47aa2b2eb95bde94ad"/>
        <s v="3c285e92488bf716f1ffa7380ad177c3"/>
        <s v="3a486addcf71802e8445e303ab0a09e3"/>
        <s v="7e3e7de1cbd8179bc8b6d599215f9b92"/>
        <s v="7b35ee727d8a06ebf3585b36583f11ad"/>
        <s v="797e5e1c5bd70efa9f1505dc76b8cd56"/>
        <s v="c8f0cf5704e76a3b2cab1e1cc12cbdf2"/>
        <s v="f25d1202670064ec91e10d3575474dca"/>
        <s v="33bb176ec7ddc12556932a616a98f9d7"/>
        <s v="51e7d7a95b9555dea1779d62b8e81387"/>
        <s v="178d1d635e061e8ad879f9ed0bdeba01"/>
        <s v="f7d7d5f594784d2844469aefcc6d53ff"/>
        <s v="0457d8f15475757888a0064b63e01663"/>
        <s v="acec71328aabad9f4cc3476d052e7e05"/>
        <s v="b1afa4fa737f86782c8fe65ed824c69a"/>
        <s v="786278a09edddd49a7a93ed34dd273ce"/>
        <s v="89826e838207100cbb653011a5756080"/>
        <s v="a1937e26edb8cc57b903979f75291e8f"/>
        <s v="57856512eeb5d55a99c26b58906b291c"/>
        <s v="018b4fd25720e7fb0de00600f3aa0947"/>
        <s v="67a4dc9ebe668f07201a861f82dba20d"/>
        <s v="6abbcc9f45795f1845a3b4437ad9e5d8"/>
        <s v="761ec5e1717228608974cf6ccb30c7aa"/>
        <s v="7cddd3d8df26c4596b3d23a98d32642b"/>
        <s v="cd76fc0e4f0234fc6bdf0bb3898f31cf"/>
        <s v="aba01eb10d088b9a4412b060884c5812"/>
        <s v="e1e9c6c6d5367dc3df911247300e644f"/>
        <s v="611acd4fe050117eadae632e142fa9e0"/>
        <s v="94a71e1dd79b5b2c70005b349bdc4761"/>
        <s v="470335e39578ea51733e254558a26e62"/>
        <s v="75ecf0a14a745e7e70450c3689123cac"/>
        <s v="10bd2414f584aa38f077fe620c1e6dfc"/>
        <s v="12cc3483aa642a0bec778f15ed0b2738"/>
        <s v="51d11ac0e8033bba4aee1c2fa2012d84"/>
        <s v="739878ff4347fe131aac813021a88b1f"/>
        <s v="e92c0de5b9a170f19572d6ec0cd67785"/>
        <s v="6349bac6983ada14372447933f33f8d4"/>
        <s v="1249216300a4e60540c3f24822285de0"/>
        <s v="55df88ccac9c2a755f131feb3f74bc6f"/>
        <s v="b7d022f3aee58dcee675bb2132d57abb"/>
        <s v="378b3a1eb52e28bd3657d8639fb563d6"/>
        <s v="0ebc6c73d89878fb3a1d039df4f3c8a1"/>
        <s v="f7f184063ab8cc7efdc45ed1ad02cf70"/>
        <s v="d06ffc11ea9089da8c1a146a3ec0f0d2"/>
        <s v="1da2620e2c9b0badca933d988c22e79a"/>
        <s v="da417b8e179c3b4ac3b584c684c1e651"/>
        <s v="5e3d32f8eaca4f6c9dccef909ed73e4e"/>
        <s v="fb775d2d77b7985d3d8f096fe90712a8"/>
        <s v="0e906c073c9418e8341f112d62703d7e"/>
        <s v="a99a6be59d995fe8f602287ef8cccf7e"/>
        <s v="b63d3a810558af5af7ab6261494da135"/>
        <s v="bffe5bfdbcc58094a73dceb79f963d3c"/>
        <s v="88977a0c1c4b9ee4ca5d6f12df4107ac"/>
        <s v="daa8bff63ddfecd57acbcf8af50468e0"/>
        <s v="249d7c303dd2a642c8b0f59ca7d72c11"/>
        <s v="a181c725fbac1e1d13348c71d7c5c9f9"/>
        <s v="824c433a3dbbdd265a1399583aaef499"/>
        <s v="f4891489f2c2b3f48b045142a066f3e2"/>
        <s v="450000039d50bb8c0c1d03e44875c822"/>
        <s v="9336ac21cfd40d4eb050bca43ab06890"/>
        <s v="c83b31cb99c25dc79950814bd4a90184"/>
        <s v="f8b34acc07a33c16476553e9ad48d772"/>
        <s v="f06f0595b15eebcdd96410628bfd6b20"/>
        <s v="8b98de84d54b0d4467a2c66541602658"/>
        <s v="676b3b7cb2e9c7dc5d8d4cbf1aedae2a"/>
        <s v="5d1a2c9bc5053137ce4e2be00b321e1c"/>
        <s v="ab7cdde52066bfd89ad0d6219b6a5a0c"/>
        <s v="860f2edf83e2e21d5fdb5217f7635753"/>
        <s v="0e820add2684b6f6b9c9deebb7fe5766"/>
        <s v="4a299ab1a7b9fe9a892f9d95a87faa4f"/>
        <s v="900a671e292964b344e101ca2e529adb"/>
        <s v="fbd16203f972e4630c74bbcdc5940f9f"/>
        <s v="ed728363e0c58db8567c81f26af370ce"/>
        <s v="9737abdeec0da756281e3c5293aed339"/>
        <s v="973e21d9b220229aedc9ac566294568f"/>
        <s v="ea50d78b023d96a5d45a86d2059348e1"/>
        <s v="8a285783cf67fd0d6ba879be42d10a40"/>
        <s v="961606fc288ebba02a054162558075c8"/>
        <s v="f04ca3cf98dc157b476848246c1e3af6"/>
        <s v="bff24d17e2e986ac557553cda753f31d"/>
        <s v="0d5d92c27f1a3643f7cf88482dcd1d3e"/>
        <s v="bf654df65423a4716b8ecd654aa356e4"/>
        <s v="46ae2660e72fed9fdc61da708bf031ae"/>
        <s v="b603ceee2b1a9b3303751d048030bcf3"/>
        <s v="95d92c3b47e281a45ac183a97e55e054"/>
        <s v="6c80407cbc3d1710a3abffea674cc1f4"/>
        <s v="75a4d1eec127caaf80d943aedf52ba3d"/>
        <s v="d6289f136d013245718f865a4f5d9a61"/>
        <s v="a5feebb225cf5be149ba5ba645441ce5"/>
        <s v="2b0a2a72dfc3c8246bb03bbe7ec220ff"/>
        <s v="971bf8f42a9f8cb3ead257854905b454"/>
        <s v="819723cfaf6c94d3b950c01ed2c3913e"/>
        <s v="6e6d7fac9ad57830d6627be51ad3b1c9"/>
        <s v="10aa4c249898134fd7c8ba29afbb2962"/>
        <s v="6dc95df834f2d7815109d4fe874ca6eb"/>
        <s v="ad15c48c30f7a531fd004f736a6bc01d"/>
        <s v="debcbcc82ea6d3cd47033936310ceeab"/>
        <s v="6997da0b64aa6a0eb501e839a6e6900d"/>
        <s v="0068a2209e2c7631566539fef4331bf8"/>
        <s v="baa388ae8e98a56b80640f05b084938c"/>
        <s v="5e330dbfc7c1e0898dca9cd21164a3a3"/>
        <s v="dc69181d72e06422c621c907e5f9a384"/>
        <s v="6b33a31c21e3e38abf7f7745689d6ab3"/>
        <s v="87f89eaa5b5eb1fb894ebf0c3ba5fa44"/>
        <s v="c8e3b79da2d592e9fca27d760f185588"/>
        <s v="98b83460f3e1520c356ddf887d1c87f3"/>
        <s v="5437187d982bf848574521be6e2f15ed"/>
        <s v="e87d9abfaba293b9459639b62bfcbf02"/>
        <s v="c4f1520e30ecacaf4625b73784fa4c92"/>
        <s v="e9c6e44edf5a10160912f631fa4dda9b"/>
        <s v="749a270cfd211b20bea5c61663a99542"/>
        <s v="4595b0e7d3a66e4925e5bca1b1920758"/>
        <s v="77e42141a294db586871c03ce0d9591c"/>
        <s v="78fcad4ad52f1de8696c574e824cbac4"/>
        <s v="35f09e03979308b23060cf03c2006373"/>
        <s v="5d5749f139a1bc34f1c869cf82b0784c"/>
        <s v="0e873716c057fe586b192e45bd718ef8"/>
        <s v="e47491820a6834b23c543d50adb9c7bf"/>
        <s v="9ece33b07f80053801f77aaf3ea3c87b"/>
        <s v="2bb743a107c2b0aa91c5f37380696cb4"/>
        <s v="2084c4ddba426d6a80f9d9649146f310"/>
        <s v="006d7cf1f4f5fb1c805d2d7cacc8049d"/>
        <s v="7c4988a0f398ba189bab91f23b0be62f"/>
        <s v="e4066f077a26a86907a4bcc57c432ce2"/>
        <s v="9e75a8ef6dc30d23dd4dd2b3b13a931d"/>
        <s v="5a71d60e1d0bcc0c7de712b3dfd00e26"/>
        <s v="5d08033bbe18873d442b007496ec9774"/>
        <s v="28bde7ec6e40314d9450791729339137"/>
        <s v="bba2f79d86ff09fe96ef9b34525fe40d"/>
        <s v="dd363de1c47e9447e40ac0a2b65e7b5b"/>
        <s v="02822ed21b96d3da2f2b7acad6b0d9e0"/>
        <s v="bb248ad930ce8aa8dc295b01218e383f"/>
        <s v="896d40135ad6a37e0733e2e64995f54c"/>
        <s v="daa2305279978c8d98ad9b317c9a9965"/>
        <s v="1ea175d3ab6e3bf69c3fbbc0f4c59801"/>
        <s v="96cb9c55bebdd9e62414a782dfe01fc5"/>
        <s v="6fd8a1472896267974157c103099c475"/>
        <s v="a8dcb38cd44dfd905a024b1aa818f9f7"/>
        <s v="59ffee5e19c99f7991b5e57f452bbb3b"/>
        <s v="bf10f1fd7fd870f4d92a239792498714"/>
        <s v="21208dd265c658ec303db39b5c49abf3"/>
        <s v="67e9e9957d48219a70259073642bf4f7"/>
        <s v="ede1cb1f72cca39d7966b210fb3bb14e"/>
        <s v="b39aa773f89d81c6f9457003326d441c"/>
        <s v="8d157f0f4712e2106c44d2bc69e23567"/>
        <s v="440e4758b251e98b20be22c8ad51ef8d"/>
        <s v="4d9f709311a714207891f7b75a803517"/>
        <s v="ddf1bbbf6ee7a758dc41bc7cd17b7150"/>
        <s v="aeffa87be1c09c7d3748eeae76527494"/>
        <s v="e89d9baac0b6b9fa7a520be393ff22d0"/>
        <s v="0992bb382c2c55324fa17f925d9a66bf"/>
        <s v="dbc3d77db84c3142dceb08cdd254f21f"/>
        <s v="957d43b4b6b9f9573c58da39aeb241d6"/>
        <s v="a6c87725b81598322c4399140aa6cae9"/>
        <s v="a8b1da1c1ea9d60a78b2c7efc08a9789"/>
        <s v="9ef45e2d63a18168cd4b03a1f0da22d2"/>
        <s v="c5591b513c6105e3a30573e90938b384"/>
        <s v="ae6e3c9254bdccf9777714139a303877"/>
        <s v="ec583a21b5ec6078f56da232ffe150e9"/>
        <s v="b173f79bb1d308fc5703ecb25888a0f8"/>
        <s v="3b90bb11f66915b3f23a14637ba4f96a"/>
        <s v="bcb6f8f3a9e7a98accac27e694a52d00"/>
        <s v="758f6f66809f7a95cbb073e8200f033f"/>
        <s v="8c0db74e3a6a21cedcaaedcc13e311b1"/>
        <s v="37d500143617bacac8926e770d3e75fe"/>
        <s v="aa3e2a644a8a636be70d257d3d219555"/>
        <s v="2b3c275c26ea00e57c5711171999f4da"/>
        <s v="e831ead649a497d0ca8bc035f8fbea7b"/>
        <s v="86d6acc63819436badea3a80f627baec"/>
        <s v="6f831ab314ae38169aef4169d06d2429"/>
        <s v="8435acb0d20dea7a8fc0d659bbc3eef7"/>
        <s v="6640da9a0b84cb913692c909108f2dfe"/>
        <s v="fb0a3ac807a7db3c1ebefd75f19b76a1"/>
        <s v="7b87f3ec73e9b766c9b145790745ab7d"/>
        <s v="5686168d5d97a5dfe8533e1a4d25fb54"/>
        <s v="f06e94172dbe350cdf8729a64ad2565f"/>
        <s v="d5879d3a1c4afa3089af92330d2ba438"/>
        <s v="8c7e7585d2e4bd2317400c56295124b1"/>
        <s v="7d915f753d430eb03e6e8dae6fe41020"/>
        <s v="455548e1920c91363376c63159d938ce"/>
        <s v="1889cf2d27ddc5d69df464cd907ea3e4"/>
        <s v="62cd17312190f965adc81902c00c20cd"/>
        <s v="0b0dff8d1c3195cfe702916fe62b1564"/>
        <s v="423983fb7bc2deb19f21c80ea7289c0f"/>
        <s v="edaf081727eac11647e9cdba5f9ceb48"/>
        <s v="05b005e82f3f2dcc41b5504f00484e50"/>
        <s v="fbf80d284c6f23caaf933fd4298ebb5d"/>
        <s v="4169bb026675fc7051730e93783794e9"/>
        <s v="44503b73171f81899a6a70132d4d403a"/>
        <s v="c9347dc84f33e68dee8155d73757b001"/>
        <s v="c3e4865228356afd7819b3ebe77332bf"/>
        <s v="0c17965e427088da168bf202d9847f7a"/>
        <s v="ba6fd01891caf33ec537f8c4fa78a866"/>
        <s v="1bd953cf0bf329cffc57a2787803734f"/>
        <s v="8efe3040c4786f06898cfac0e9e99627"/>
        <s v="b4b54ad1c41334ff91007f0ae82e8679"/>
        <s v="86f83e504f1f7224ca34deb792a40e66"/>
        <s v="7406b313ecf88d1e915e51c5044a8d51"/>
        <s v="863da2e6b88f588843a9e53a19b548d5"/>
        <s v="5c20865188785e6f1386c397a2741f89"/>
        <s v="6333de0023805ceebcbc7303d94ecc33"/>
        <s v="c3c64fb35dba7672405d04b173e09f1a"/>
        <s v="4cf6d50ca478c8ddc6eed2cd0ef52c95"/>
        <s v="69a6d39c85ef49a5896ac8a51eb09bb4"/>
        <s v="0e38ebde5475192a209a76a8d5eb1764"/>
        <s v="c3c0ea16776e0d2c79a9239c552700f3"/>
        <s v="c490bef02137db10e5a2d0095bee13bb"/>
        <s v="7dd79bd17d2be396ffdaabb3244e4213"/>
        <s v="d962bd2ab8e3cbb417a6d31fcfe313a9"/>
        <s v="eb16dc79e70959059786731181942922"/>
        <s v="fe1b16c1d48fd1f7318eeb68ee25bf59"/>
        <s v="69f774928b3541289743181082f07ea7"/>
        <s v="01190354aed7ae9e31b5f523699cf01b"/>
        <s v="5880e46677c68394bda62479fd673340"/>
        <s v="6384c5c7527d8e7ddfc4d59b59868c40"/>
        <s v="4b940010fe9fa9b94f3848ca59102e8e"/>
        <s v="1387dd8c63136e2146c342690bc971f7"/>
        <s v="07c5a6a9d224de547f569a5a1d01be7c"/>
        <s v="91e6d23d067b25ab6a4f149106fa719b"/>
        <s v="1fb551cd3778f86a2ba7f008cc6165a7"/>
        <s v="bba0c954a4b69a8bd33cb47b27e34d29"/>
        <s v="7c868eafc87e7c5b92079b47c291f603"/>
        <s v="aca8fffbc60949cc5930ab39b195e5f9"/>
        <s v="7bddbcc91c2a6935d6c06d3cdeced6dd"/>
        <s v="c664a140f1fb34170b8823eb0f7f8b70"/>
        <s v="041c1bdcf826ead159cc4052a86db094"/>
        <s v="9c78a4b143253799ac3fc65d6dd8e2c4"/>
        <s v="c38d1d62d73547e079af948277dcbc69"/>
        <s v="9a252effcd7472044f43607569f181ab"/>
        <s v="e819a5c8bf865a92a9f0d96f07962abe"/>
        <s v="a551e0db88458b42f4f6a76ecdb114dd"/>
        <s v="b4d31b960539289fbb32a396bbb935b6"/>
        <s v="cdb833f7133ef2039a36e2cf5bd7a009"/>
        <s v="20efb5c040966aba7e0300047a229831"/>
        <s v="023f52d000d35a9fa8f4dad675c5e080"/>
        <s v="933ed96b9264f37332ad5e04912c7691"/>
        <s v="f73eae10382b7e2d8bd624402eeba301"/>
        <s v="33f9e026fbcceb14cefbcf0f22f1014e"/>
        <s v="a64c2441d155b7d60476fbfe51d87871"/>
        <s v="f1d7e7c97233a9915400f69cd7f66200"/>
        <s v="2d2831c77d9e86f8b8534ecf24cb2ed7"/>
        <s v="cfd7ec5aba91084c10b80fa03a128a20"/>
        <s v="36c6a1e2e38bc30f8e25c2541de9bba7"/>
        <s v="e7874858d0f02ac36d9d31fe810617d4"/>
        <s v="6733ee7e350e4519ba716cfd3a1b7a32"/>
        <s v="8bac3e94affaa3db3b8a26999b5b0f58"/>
        <s v="57d7a0e97246823d94b31681180a91a1"/>
        <s v="72bf42311a073feed30fa11259e56254"/>
        <s v="e0db0394d5cb8befcb6dbf57b1e7aa61"/>
        <s v="4f74721592a5128138d827de1840b50c"/>
        <s v="d51d980e3ed06eec0c963264d8b94a0f"/>
        <s v="861744f1359cbaff09e3bbe61ce0fc08"/>
        <s v="3a3091df564663f3de7a01b0b200411c"/>
        <s v="71470c77752ae4d613157eadefe91165"/>
        <s v="fd70b09cd1fd10e0a24d7a477b3333af"/>
        <s v="a9218b908b70a833f1453063e63babe6"/>
        <s v="76bd340b071ad08aa83e7b9c25451128"/>
        <s v="a9c72b55b1c016dee23e8aaa035e382d"/>
        <s v="17cc2e171c850fc31881782241caa4e4"/>
        <s v="8eefdf97a251c0ddbe5c9947378f6832"/>
        <s v="c78d2473fe57958bfcefa8a3e20aeb8c"/>
        <s v="9a99e708648d1215092a52e22376c0a3"/>
        <s v="3df3fcf0aee44c306ffc6e98b8643e3f"/>
        <s v="ae8269d850cd3a3d06a56877c450b3f8"/>
        <s v="03b1280fd15563f3814e6b0812638ca1"/>
        <s v="659b21e93a6fdd45d2cb906223618cbe"/>
        <s v="57cb02ea9844cd71e3d9a53c30f88a6a"/>
        <s v="7aba3e63f633b8707b803e9128536e80"/>
        <s v="1dce77c0f8f7a5bd2487cda13f723220"/>
        <s v="e826caec2782e3a3787294d13a77c2e8"/>
        <s v="3272b3a88f6571ec59d75e7201a34255"/>
        <s v="0efb9bcc26d67d0988006142e31dd13a"/>
        <s v="519391ef6ef1a362771982aa9248fd5b"/>
        <s v="d4587cf99c5521ba43b6acf080a396b4"/>
        <s v="684313a21b6b8e984f57771f36d7e03b"/>
        <s v="2331e8c700acf09f2ce29fc297f39b03"/>
        <s v="1fb54adee7ce31858b5cb708d6d448e9"/>
        <s v="36a3814f42b8e1e33c12a1cc26c4c161"/>
        <s v="6c3a8830c60ff06ef8ad5f6dbe66de70"/>
        <s v="b558dbb371f5e955bc68b7500fa46fe7"/>
        <s v="a38092b184898290f619db835d1d9c20"/>
        <s v="38324f340fd5e560c9f635a71c23ca9b"/>
        <s v="884f8c52120644a232953881424cc353"/>
        <s v="46da9ad64162a07e5830310786802dd1"/>
        <s v="fa7d373af2df6d171c0467802e38bbaf"/>
        <s v="38add232fe69139e5bf22ec141a8d5fa"/>
        <s v="d47f91614f1a37b1a64a53e39024a5bd"/>
        <s v="7e42e1b6d62913f7c891b8418c7e6481"/>
        <s v="9929e71f5293f941b8bdaf57b20e5d85"/>
        <s v="82c1b2573eb18c62999ae22f2b5aa95d"/>
        <s v="3248bd54c8183befb76db468098cb698"/>
        <s v="3d25dcab79dd4d05a92125f189ca327b"/>
        <s v="8e64ee8a8087e2105aacb3eb1611242b"/>
        <s v="4d6c419b936a841d738247d0800f430d"/>
        <s v="30f2d3deb835a14a4b3b23a4c3b7bea0"/>
        <s v="56d9e13e6894b123c090a253757182a3"/>
        <s v="50818551b3934e037e9f8d8dcf85c64a"/>
        <s v="1d24d360e58d87eeccd278bc19057948"/>
        <s v="4cb050250b34dd44139b172407f60739"/>
        <s v="5d98089e5b495cf96ac62909325ecbf8"/>
        <s v="8901c3b17ec32af7630fe1d96955db36"/>
        <s v="48911e9294217f3585fe97d3fe278e0c"/>
        <s v="85917e8f0e7c1df21b19111dbe27bcfb"/>
        <s v="578c6b9a577d79103c6328de248eea5e"/>
        <s v="018c9981e6704cf8fff79db3332a12f7"/>
        <s v="c60a729ffd1915e57d9ac6ef86553af9"/>
        <s v="23c33bfb0f1549b5ac15cb65db88e613"/>
        <s v="7dcf62c05f6540b1515ae11c74d6d6b1"/>
        <s v="623a1b562fdff1fa192d04fd4272394f"/>
        <s v="8a69afb6812887ee507ff9ab87fb36bf"/>
        <s v="ebee626449f5d99c176463605112b09f"/>
        <s v="b2ad7a5fa95452993d27d6f5bf4847e9"/>
        <s v="89f3f247be3a575d4b6be4f08bb5b15c"/>
        <s v="809bd95c2a1c148967634227e843316b"/>
        <s v="9dc9565c601aab5b9b033fbc51ca5b7f"/>
        <s v="363e4064dfc15766183c22445d40cbf5"/>
        <s v="f2893ce78f13038682dca8286924f451"/>
        <s v="e7a12cebe1325bf8786c1f714616d282"/>
        <s v="790df581ab0e398b8af6d60bb74894e7"/>
        <s v="c7949876e5acc07c2ab1afd50c7d22dd"/>
        <s v="7f093a78d3d5e33e00e9708b3fa14bb5"/>
        <s v="4b9a9a8f782e51945f239d38303a0d5a"/>
        <s v="5c1d6f2b9a790917140df3013643b6c4"/>
        <s v="e3fc2717c94f6a26b87eff6a7a64cdb2"/>
        <s v="968299ea8e077dfaebeaf2e1a5e63681"/>
        <s v="409bd3e6642b569fb703615ab5996526"/>
        <s v="ec201fc4260520724e8ed826a03bfbf9"/>
        <s v="cbae00cd725562e4b8d96b9b464545c7"/>
        <s v="8d3d362741da05c706eb55001bdfa1b9"/>
        <s v="50f01f7a19be052db9d8f2259056ab58"/>
        <s v="5bf2e493a04e3009683b0a6e960bfd92"/>
        <s v="7866c989224ec6576f74674d9cde0b79"/>
        <s v="3d7bcbc81919ffc313f9286f8516ca84"/>
        <s v="578d56cc71b217d392601076da7b9045"/>
        <s v="297916106d18bcd2f6324b3303d2358f"/>
        <s v="896f1932bd8ab3bd8e27bf16193fe1bb"/>
        <s v="5d4ae5d223a0e0651cf67856cf17cd06"/>
        <s v="899f6aa53846ef2f3775f4f4c58336da"/>
        <s v="b0d76aedeacafea1b1827b55f6dcdb86"/>
        <s v="a51b9cba9204400d980afd668d27d3c9"/>
        <s v="9e727e134ffab63825a5dbcf74e63d5a"/>
        <s v="630ee9cf2e3aa9f1c844eef3825eead9"/>
        <s v="74693dcca0b4f00d1e44f2761861eec5"/>
        <s v="8f9cb1b2b2327968c7a9e7acadba9978"/>
        <s v="1135ecbf1ddc0da7eb2f1f529cb46708"/>
        <s v="2a20b9912896ea5933d7207d8ecb9840"/>
        <s v="861f08d323559a297fdde819d7e702bd"/>
        <s v="2eb92a48dbdb96a38f9eee6f87bc23ed"/>
        <s v="f991d29095eba5f61d63b568250724db"/>
        <s v="a64ff68d66178913de53e73d3682d626"/>
        <s v="3a62a8f729ab13f742c0d4f797e61278"/>
        <s v="9e03d982aeea5eb32e6baa70855c4f2b"/>
        <s v="76594f64864294275bcba7f33abbbb9a"/>
        <s v="e22bf63c919b667e3f31fc1f6b28e5ff"/>
        <s v="21643e2f47403dc261b9e09bb5937c21"/>
        <s v="27e4e9e54add87b994001667ceb67802"/>
        <s v="bb662be80c9c5bf770c86cbb03a7fc55"/>
        <s v="3cf7b555c5ef3b32cbeff76b50cbdeff"/>
        <s v="c051437f9cea2ab19552eead2a350259"/>
        <s v="28f35c0280cb2d277371b827981cd8c4"/>
        <s v="75c7e533b70bdd3e6e2918d65326a2d6"/>
        <s v="9ce10032cfbf7d2dd3cfe41c48625e59"/>
        <s v="84e212184c0d851444a3ffa36fbc329c"/>
        <s v="5fba8d7ca09f3a20f54ce1b72302f95c"/>
        <s v="9f190a7334f8e7b2531f1ae41045be3e"/>
        <s v="45379ae4fd8150c2bfa681a96cd30aea"/>
        <s v="a046c690e0564ffde0ce611b5eee2c30"/>
        <s v="70baa2ddd33e946b0aeeb1574e92bb61"/>
        <s v="e4c3544a0f9071ef6f98c367d2e9e155"/>
        <s v="2813267edaf96ed6712fd80d1d6df6bf"/>
        <s v="eebc69686ea8a00d134fce347377b2b6"/>
        <s v="e1fabfdec84ec2b60621a1dca9c4ecc0"/>
        <s v="eebce0dc22a7313282abf129f7801877"/>
        <s v="9dd030c8d696939ff4a035e932ac3b19"/>
        <s v="ec44c35c1f4142d89e506f87f9ffc183"/>
        <s v="28684418aaf9d2fb4f300de4f7724cdc"/>
        <s v="9ab9e1f4d8422cd9331a8fbb2e3eca01"/>
        <s v="b591943cc331d449b1ac46c0df74793e"/>
        <s v="03211613a76a509bd371fd677974d68e"/>
        <s v="cf0258b51bd81324ef3cdc82b110a15f"/>
        <s v="6d9317e6c01f2322131a434a0c31065e"/>
        <s v="0573edc5eccee58dab8992faab015e4b"/>
        <s v="f4f30cbd40f21ac5cd9a2915293ab764"/>
        <s v="9536cfdb0347ce81dc7d416149ee18be"/>
        <s v="1338b5bd76a840ce8e03af00f46bb86f"/>
        <s v="db41b8d7ff23d40f4002903e0109a136"/>
        <s v="51842d4fb07510f2d2bb87893bb5bf00"/>
        <s v="fe491bb998464f01edb29d2c967ea693"/>
        <s v="423e21d6cc95fea4f2e540a2e0c8b6e4"/>
        <s v="bdaafa758b0018a554a5eaf1beb39ac1"/>
        <s v="800d5a2850af92d17fed3f58ed78434f"/>
        <s v="2e86121890c1c02879668ab0cc0462d7"/>
        <s v="b9eb6b78f19bc70a6f4cd538aac606c0"/>
        <s v="b7e148738c004d326ccc987bf4d78372"/>
        <s v="58c3f1f8f62a2cc4df8a9ac599fd6d91"/>
        <s v="cf15b6699cb95e493cd6e71431ffda1a"/>
        <s v="7f552dc815b50d2f24b3f709f2b1a71f"/>
        <s v="6474c7d01599487486730b19fdb55578"/>
        <s v="0e34185be0d8a6aa341e0c217960f002"/>
        <s v="188cdfdd194fa16a5da42a7fac3fcd55"/>
        <s v="d8463c9f93a5e29bc0b0acf26ef1c16b"/>
        <s v="e35070616c6bd238074e2ee5131113fd"/>
        <s v="22ae4a6295e60e8d01f407d37313f0c5"/>
        <s v="81c40aa1c457eedcbf99ad628af078f4"/>
        <s v="7b9b63711b487f3208a31fdbc16c8019"/>
        <s v="0d75ef58179150916ba5ad00a97c6e91"/>
        <s v="801e6d59e9665f5ed9fac67b7a5ba67d"/>
        <s v="1c6b4de684d792bfa570d23e1f894667"/>
        <s v="41fb9838de2f4b8adf9559010af158f3"/>
        <s v="a5f4affe5051bdcfb83b5d94dd38fb07"/>
        <s v="cf8b62888bfc40a25e1fa6f34ad8d2d6"/>
        <s v="7725b79e7d1dff9dcad0f1eb02ecedcf"/>
        <s v="4cb73f8b4e17408828e23d6797c6b340"/>
        <s v="dacffceb81b6e8ccdc3c7f25a8c20cea"/>
        <s v="2bbeb09dc86b81185d6ab5592b1e2e8c"/>
        <s v="f99d7ce66aba4bf59de3c05ca6561451"/>
        <s v="e10372b638b992412298a0091a2d937d"/>
        <s v="44e85a306786ad90e32ab7468e25a9b4"/>
        <s v="795212349b7312d0372f15dbae9c6973"/>
        <s v="f87f1ea0db1d9f90a39e6d33b978d7da"/>
        <s v="6095ba1a9acb42e0558d6e5c426ba60c"/>
        <s v="6c76d4b3946e791e65b33173ffc14da0"/>
        <s v="7aea4c1a850cf1f179099fa1c85e9c51"/>
        <s v="183df1decda4a848844388d117f8605c"/>
        <s v="8df4a236a4d1d6ccf5f838cd45a3e3c4"/>
        <s v="6e1beb08ef00ec7067d3615e9fee3958"/>
        <s v="c18cd6e987080976aa30a48bcdc10074"/>
        <s v="f63218babcf381c98c00ccbbb66a6758"/>
        <s v="424bb0b58d2a1f8f1a185d44a8116aae"/>
        <s v="d711a88fdd3d5d149e3448061520dd71"/>
        <s v="5797325d4bf11531fcdec2b37d96c5a5"/>
        <s v="863aaf463c23aafb865f575f0e58432a"/>
        <s v="0500c40cdd334dc943c44f211c54feef"/>
        <s v="d9e02253975d2de2009e95eb19bd9681"/>
        <s v="f3fb07f62a29762d49d364a2efdeb17f"/>
        <s v="d353a31eae848027881dd6f027102350"/>
        <s v="1365d1374ca6c72869ff0c56963f176c"/>
        <s v="1b1e45dac48738c73df1da3be957fb4c"/>
        <s v="248d1931b65b96ec2f5c89fa83111862"/>
        <s v="63a1b05b88005f6b669c49572da62f6f"/>
        <s v="ac9bef273ec4a960cc03143b79b411e4"/>
        <s v="bdacae7fad7179f4a2c9b5790b76460e"/>
        <s v="04d52731fefc328bb6ece40f6cbdd685"/>
        <s v="72db940a0e6afc75e82dceb2075e079d"/>
        <s v="aadf2752fbf607535468b271f7f7d094"/>
        <s v="9c79eb1cd7a36127cba5b97b0a746d31"/>
        <s v="757e97e4e32706056016218be472a543"/>
        <s v="f160aaf480efdfa7268f0fa535f73e76"/>
        <s v="3d1688c4011a8de5b3b77d2f0bebbb6a"/>
        <s v="c3e6c5d7f758e01d7e5e3f653a2add24"/>
        <s v="fb23c756b7d02814a3f3a7a605f3db42"/>
        <s v="59b142799358cbb79e045d6db8cc1ae1"/>
        <s v="bf84e9b726894ba53de7227af764823a"/>
        <s v="ed91ad6be23d7d26f08f18a3b34db59a"/>
        <s v="15eb80a894d70b00865534fd4bc1103a"/>
        <s v="6fdd8eba4338f9c98f8942d91cc6bbb8"/>
        <s v="2c3ab5869c7fb40602a191fd89efc4c1"/>
        <s v="25c6702d4b98e41d6bc8ebfa53bafab5"/>
        <s v="9c94ae21b6425a70d0673f4421147906"/>
        <s v="ebffe0422a741fcb128156d94fa8fbf3"/>
        <s v="ef4ed9fe6ce3675eabba1c07e47df10c"/>
        <s v="c308e6b8b4727bd2e3b3433bdb344950"/>
        <s v="e2b55ff6dc402ddbeeb756f42f9bb725"/>
        <s v="478a458191801f508d150b40e8dfa5cb"/>
        <s v="0cd37b96e1f5c5d8152914365a58ba0a"/>
        <s v="618b370ac43ca5311d8d39d8a466332c"/>
        <s v="9f0572207530663fed60cf042b2419ee"/>
        <s v="226be7b82ca0f5e20c1050e42ade76ec"/>
        <s v="54b2e1f570b9493018c0fc2dead80220"/>
        <s v="2a112bd8db579bc98cc8831e6c97acbd"/>
        <s v="46ebe3a21256a35e49e4e1c049d6593a"/>
        <s v="95d7d67cad21376a7879f26715f51855"/>
        <s v="dd817c1e02e5874210801e57943e5edb"/>
        <s v="8875aea6f056699f247e669173862026"/>
        <s v="79c07db4dd2ebdf63826672146b15128"/>
        <s v="2a888c1244dc79321e00770c3b56268e"/>
        <s v="1e400ea0c7d20f16c2b9416d806fcdcf"/>
        <s v="d09d644ae171858274e3c166df961b4c"/>
        <s v="7199ef9eca42e852543ae6314ab7ff9c"/>
        <s v="42fda2d2d454649d39e6ec5c00b4f1f4"/>
        <s v="88b39eb19b4af48b2a6c853da0c0383b"/>
        <s v="504b1f32fab0729c552a28e3db5e0d4a"/>
        <s v="01f1dc6000f77f9b0807f01ebde9ec12"/>
        <s v="25cc30b7403fea780f69926b410023b9"/>
        <s v="6c2f01dd689a62bd11bad852d758ae0b"/>
        <s v="ae32e12ca40da10ce616e0fc19329173"/>
        <s v="e43558b2abdd406058436512ebe8b58c"/>
        <s v="a7c7608c1450243690fc5d0d12a2096c"/>
        <s v="41e8d9c16fbf082197a4584299fc7c03"/>
        <s v="780ec436564cb778756e937440177788"/>
        <s v="743baa570dcc018631449fdbe5befee2"/>
        <s v="5e6ef5df32d231c3564df878e325d301"/>
        <s v="f7a143ca85eaadf2b2f56394e2d1f699"/>
        <s v="ad5f5cd6d22881b872713a934ee9ef28"/>
        <s v="9732540e8a264effb27f32523048c3d0"/>
        <s v="0d92a8c5b4ea740017de97793b717392"/>
        <s v="d848b943422d4209f6326dbee32c1373"/>
        <s v="d52cc5fc2dfff382fa124c800a0feb3a"/>
        <s v="a22e7a255d9ae9a71a54cee860afd1d5"/>
        <s v="d87e31dd53e1beb80ed26ed740b647cb"/>
        <s v="c1d3b93d6b3fe93e4c0a61627eaa6212"/>
        <s v="898869ec8420a3b0e1ef43212f57ef2a"/>
        <s v="052451bf64a77a9180aef297df1f2020"/>
        <s v="dd813177a2683712e25a773882ca1843"/>
        <s v="f48021d46a7c5b0a77b16ea28981cfd8"/>
        <s v="b474f5d2fa522b1ab235ad78afcc17ee"/>
        <s v="f66bc8a80bca632c4321956543632964"/>
        <s v="fa0cae916a066784cefe40972350de64"/>
        <s v="c445359b5a2478c8b99696562ad4a2fd"/>
        <s v="e93a01a8ad2d943db17fa596e51d93cc"/>
        <s v="4fcf1201b9a51dcf81d663ddf75988fe"/>
        <s v="f5697523255562952cd0c53fa159858b"/>
        <s v="08a1e1dc736d953d1deb2bcf41ceaa3e"/>
        <s v="75e0705d6dc5fb48c6976d5282804372"/>
        <s v="8a9e5e2eddfde9d630fed631e77effe7"/>
        <s v="179f2661c0a69b7e5fde22f9c75a3237"/>
        <s v="d3588db32cf2e767d97e157a9b9a753b"/>
        <s v="2d80d86138d24b2b609a00b8a2739dde"/>
        <s v="c2266a67e05d07690176c1635ca2799c"/>
        <s v="f0605edc06e3b81fd28b0845801f6a8f"/>
        <s v="970922c6488462df7d8b02576a219263"/>
        <s v="340485e58213e37b8cd9723e0548f7c6"/>
        <s v="eee880a5612da1f14c9e570990ecb9b9"/>
        <s v="56d190af176fad8ba8d4783efa59345b"/>
        <s v="1a7acc2b65f962323f5e932325d397d4"/>
        <s v="e0a036f5b8f574ecc5744cfdafa368fb"/>
        <s v="75683a92331068e2d281b11a7866ba44"/>
        <s v="1a939aa50bad8358c1a043d98065a70c"/>
        <s v="8d0c97aee6fed824e2d1dd65eb09d104"/>
        <s v="8fcb7f79bbca92a41d8e717e3211e13c"/>
        <s v="f211ba5f70f8e5d0fe910011079b1361"/>
        <s v="f7efbfdd624903afdc318beca96f519f"/>
        <s v="d270ca43fc5e983b710a3cf58d3fe85d"/>
        <s v="7d9b47e1d596469583d9a81a309406cb"/>
        <s v="6299a5987ed47573b619ece91f1b668e"/>
        <s v="ac4bf4a5575659425d954991f768cdcd"/>
        <s v="2d7b0f5e2e5b0f902f517791aa041f38"/>
        <s v="2aa80ed97e46eea9e72138907912799f"/>
        <s v="ce32d5a933d1b90cfe16e4a050011736"/>
        <s v="68087023e02c8dccd3e1f3a029a77f76"/>
        <s v="f1f24f1979b19c75294283e4681ae7b6"/>
        <s v="b8a225be894b6a23995331cd91d0fc60"/>
        <s v="fb413c64b55384e839991cf5d72d9e6a"/>
        <s v="f9e43f2b7039e72b764a6686ebb3f230"/>
        <s v="c6cf15c443cdb98dfb0193fea429834a"/>
        <s v="99de4444dbc09f097afa14d4ac4ae448"/>
        <s v="34888597ccda0c851b4e75fae74363ae"/>
        <s v="43ab8d3c705c300d5f537ef557c91c19"/>
        <s v="465dcee0750c67f0366d32e259e9cd56"/>
        <s v="818ea6be22d3705222cd97ea34e3f7bd"/>
        <s v="7fcb81240264adf39766759e761f5ec0"/>
        <s v="fc2c86cf520547aef5ac0c410a6ef7a1"/>
        <s v="b06eddb5752756297c7bdbf1dd89cd36"/>
        <s v="444a5cfcdc5e76437c038ec2e42e4ac5"/>
        <s v="930df39c8a9d948a43f77b0fcec43814"/>
        <s v="9dd4ae02536738dadaf65196a59bf6cd"/>
        <s v="cdf78a4b4403020ccadf1c716f28e89c"/>
        <s v="11ba41051197470cd97e61e09a9dd92f"/>
        <s v="683037a185ea1cfa11ca3ceddaa2d9bc"/>
        <s v="bc6669892bfceb847b3681da1f38fc3d"/>
        <s v="d4a19ca31d0808ee188fb0b6c27f96cd"/>
        <s v="d6dbd98b522276066ea0bbb80c7e502e"/>
        <s v="7ca7b39b4d4978ef0a4709d4fd022801"/>
        <s v="ae073273f107a1dac78d8827d9a83c1a"/>
        <s v="381408c4cb32738d5008a1bfd66d6e4c"/>
        <s v="57cd7f8752db725b97feba09655b9a2d"/>
        <s v="dc94a81be8142f0004efb222f85ba5f6"/>
        <s v="30cfec2cfb4af26925989a3ed824d45b"/>
        <s v="ad6422b821f38baebd08dd741a040921"/>
        <s v="06d58d7e936fa3072aa438a94f62a667"/>
        <s v="740574fc27c6041709a37bd407249f93"/>
        <s v="5891a669860ff528415efe6678c95f53"/>
        <s v="3d798802212f9299b50786d192429d44"/>
        <s v="0eb1b5482c0337ce6256a4226df13d1e"/>
        <s v="b1b5faab08ffa791cf9c437650e44232"/>
        <s v="a96daed72283ef80bb80786ec2625a9c"/>
        <s v="a31ca5db9ef5f148f11d4e36253aebf2"/>
        <s v="b058a8f626a0a7584c7a92a025fc2bd9"/>
        <s v="610acd3e17a6ba412c219bfb1d2b9f1a"/>
        <s v="b2b10558413c0708b753f3e7e1f69b5c"/>
        <s v="f1def85ade6e5b754d5f84a958fd48c2"/>
        <s v="179c9a2f3d47b3179611a8e3279dfff5"/>
        <s v="067fc5b946c13af561c35e8c6aaa1dd0"/>
        <s v="d9f8b4df596e82db51bcdbd9fc7fe0d3"/>
        <s v="ee631ea57c3a362e86099783950118cc"/>
        <s v="48beca9a75c059cd8e3cbd6a65a486c2"/>
        <s v="a20526ca1aa3ca00b2292925398750b4"/>
        <s v="60d825970926bc552c3299d2d1b5041a"/>
        <s v="8f97ee7392291ea66b3592881e7a9102"/>
        <s v="aef4827996835761f7264f56ead80bb3"/>
        <s v="ef2632671769cd78a10d1deeca649078"/>
        <s v="cd68853f94214504998f9e7945a8a58a"/>
        <s v="ea528d62fde66930f81e0a4f937347a1"/>
        <s v="b0b2ad65278fa9b0d77bccfeab5a37e4"/>
        <s v="f8f337dd8c3932f7ee12e407abf7351d"/>
        <s v="ad5edcf8926b909a6d4f7a5290c8c3d2"/>
        <s v="0309c4c2a68262c8f4aa04bbfd9c630c"/>
        <s v="e63c0caef7383c445520d957f019a86c"/>
        <s v="00d1bd043022c327bc464ded6b731f4a"/>
        <s v="29c34330a2cd267405c6c32ac32817ab"/>
        <s v="962f5304e0c4e63d74fb81bbafac050e"/>
        <s v="3bfe1f59367a7183636a6856a530c770"/>
        <s v="5f2944c022285e2b6c109cc0696069d6"/>
        <s v="ca9f1b2bca17f3381bfd4921e909e28a"/>
        <s v="39d4d0661ae8b1a254691fae96fb0147"/>
        <s v="ac9b50b4cbc686b649cc58e76fc794f6"/>
        <s v="802b04a8ed4c7b303d6d5277ae02b2b0"/>
        <s v="4fda3efdcecbef2c095828eb120fa692"/>
        <s v="f1b3e1386c39600aab160b41b275807a"/>
        <s v="3981247b0b432d04428f64339707c563"/>
        <s v="7987b6603447377559edba58464a6759"/>
        <s v="b854c2a4e09bb1ebeacc74b225f4ec0e"/>
        <s v="91f2fe378f8c723cbdcc798e3164c9d4"/>
        <s v="1738b1d50bc283d77d891200308a32bf"/>
        <s v="8f02b2e57bef69fcfb71e63b5246c62b"/>
        <s v="ad10ccfd2201e0587646955cea584e37"/>
        <s v="5a85f4f7d4dcd220e4b29e0d0ae6478e"/>
        <s v="d1800078046ed2e5ae1b0792b695c56e"/>
        <s v="c0c10f8f4f261f41011eec939e677f6f"/>
        <s v="7ca3ee268cfef2795dfc2ac89eadb215"/>
        <s v="c7a95f71c103ce85bb699cc7433f01e1"/>
        <s v="32258530e66c8793f8754a18c2813913"/>
        <s v="42f2f87401753615179a195adf5ebcb6"/>
        <s v="7f6e550bf9f774c6d81fa90cad2bf1da"/>
        <s v="7093a3faf4512a8732f8fd29c8bd9cd6"/>
        <s v="fdfc7165e786e2e3cf6bc17dca28d774"/>
        <s v="b006b2bca340326ecb17cfeaff935e75"/>
        <s v="4f1d99d568c60f8702f77fb3bd12c1c0"/>
        <s v="905a3805a7e2e8df1ed199d837f0f48b"/>
        <s v="f128ed11b295f1d94750deca9a92b354"/>
        <s v="a8d1bf1b834203e8f61eec1192d6c166"/>
        <s v="aa8b77f23eb7e30628c9f69e144a28be"/>
        <s v="b8458ef1e6b3b16e7cf526b9669b98c4"/>
        <s v="e65dc14fa4982b68b349c8e855abb66d"/>
        <s v="408684c3090959e9e7a9e4988abdc6c6"/>
        <s v="58a3dd1d3e66c3d3331eb095a93876a5"/>
        <s v="3e4da72fb0173f9f994ee85a0d01a140"/>
        <s v="a891a086c7607d2b58d8186721a34f17"/>
        <s v="f69987b9f125768a2cf3243679536a80"/>
        <s v="fb2723ec0f0d66b08daab79d416b1765"/>
        <s v="9538a496551125bb56e2f3be77b9a45a"/>
        <s v="2728bde7012224560c53a0ac264b9f09"/>
        <s v="a9911187f3b68bac357a1518485e0841"/>
        <s v="b50f1cc40e82d3fe0a7226fe9ee7cd8e"/>
        <s v="9292ee8ec45ce1b31513bffda62254c3"/>
        <s v="e6790f36525b65120d28aee0fab34f97"/>
        <s v="67a5fd09c67dd51115ca8044b4afdc34"/>
        <s v="4721a5a77949f6af33ca1213ddc4c8c4"/>
        <s v="506052018fa9bf009ce9c65357ae07c8"/>
        <s v="17bde6e1b8489fa8ee69d2606ef4abb5"/>
        <s v="9204d31ddd3d006667f483558776f556"/>
        <s v="8547a257ab735dbd55f577c19b989f4b"/>
        <s v="ca251ecdd89ad513647a29bc6b8373f9"/>
        <s v="b8863269e5fa3dc57a35d34991e25987"/>
        <s v="cc0921640905363b59ccff2a82f9c415"/>
        <s v="a68b8b4011c3d0f373a80920fef871c3"/>
        <s v="d51f3009a06141b7b5f74bdb72806202"/>
        <s v="5ddf228047c20d7d18bec7c7c32f81fd"/>
        <s v="bd55c3ffa0302b2a23cbe06950196b80"/>
        <s v="5557c462176e16e10d356c86dfad9146"/>
        <s v="03d03aea0d866191e5f60d0fca091f4e"/>
        <s v="400d32a746957150cd0cfba06292d6eb"/>
        <s v="aa918dcf8eda36aa6639e3123a64ff2f"/>
        <s v="cd6b3de9793104fb781a4908b6f8a0e6"/>
        <s v="c5279c1aed890b6931837dda06d188c9"/>
        <s v="ef5f73ec25827c8fc4c662111a1fbec2"/>
        <s v="6caba46577c6a3cc83c23a314ded4c92"/>
        <s v="ac197c0eb5cf980ee812fe961476814a"/>
        <s v="864c3a5085d7d4e6c2153baaf6274cc1"/>
        <s v="ca2a96ff2aed6f4b5aeb7c112f9e4c18"/>
        <s v="5959f73682e3e39e2e1384ec6b77540d"/>
        <s v="313e047c933cb0948cbf6175ef3def6f"/>
        <s v="e8fb532bc326a9335708fc2d9f906ac8"/>
        <s v="99dc935b447df77a17d721fbede39ef4"/>
        <s v="8cfb9c9751da0ae0f664b97b2fa0ecc2"/>
        <s v="e1304a4739249d446c3db9926222ae14"/>
        <s v="1f52de20f612daf3ec6321bf5688ab34"/>
        <s v="6ad88901476634d2b8a05573b3132f22"/>
        <s v="92628c277b98be63e84b493008544b25"/>
        <s v="30d2b11fe9e20d2851440b6224da55c8"/>
        <s v="7673be11b2ee7f61ebff0cbd16fd6b21"/>
        <s v="becaefc357257f46be4d4fc171fa2771"/>
        <s v="f050387d54b69dd65c3ff25fb231c999"/>
        <s v="5d719b0d300663188169c6560e243f27"/>
        <s v="3dd75da63afb021f9365e443faa64623"/>
        <s v="87109c0a75a724d931893a7a0ec90d06"/>
        <s v="d683359f46d7db3ea8a6976daef28584"/>
        <s v="b2905c0dbb32dce94c26396668a744ee"/>
        <s v="36d53e516a44e61c73a33f25619f1980"/>
        <s v="853578575eb2c89677c4d76bde945b5b"/>
        <s v="0c6fd39752c6d0290341e66b6c357f3b"/>
        <s v="717f972f356835dfb983ee2437ebbbbc"/>
        <s v="c81be24f970cdf800017108e48d4b098"/>
        <s v="6f1a3eca32ef3b8379dd7814cf87c8d4"/>
        <s v="ae9fe453e6f022b89b6b4c2427a0250c"/>
        <s v="65a2ba24925de9690a89ab47d1ef8448"/>
        <s v="ce8131ee1a45966150c199dbbc23370a"/>
        <s v="838a8a0e522e128e0d0ce9ba3e142606"/>
        <s v="b02fe747da41e2ed5f7ff745a81d5a2a"/>
        <s v="659122b2315c5da332592caa393d425b"/>
        <s v="773032786101d756fc62073bdb3fa505"/>
        <s v="8173731cfd6e1b3cf14eb346dbb2b3a3"/>
        <s v="13bde511381263b484f4a31ffd1ef39e"/>
        <s v="5ae4eee4964d6a3bb060f0758b9a900c"/>
        <s v="6432b1823d5690f3a703b14533b9c6c7"/>
        <s v="dc01aec4b6fe0cd30c5f345eeeb915ce"/>
        <s v="e33e568062286f43312d811a7ccf21eb"/>
        <s v="854f8d359fdc27c049eee8af2e9607c6"/>
        <s v="e8cada88df871b1ff0f51fcbd2a724ca"/>
        <s v="c5a0c4686d4c21f566230d515702d69f"/>
        <s v="f6a8aa90561b6aadf46587268654ff4f"/>
        <s v="c6afd539f661cdf66e12f37802d274db"/>
        <s v="06206dbdc73fe897776daa1ba986b24d"/>
        <s v="9eb9aee89944d31410282c1437ea8c63"/>
        <s v="209cd46e6fbad8005f5a20c86a4db93c"/>
        <s v="038302481fecf4b95852065a483b8d95"/>
        <s v="1bc1f845d5ee3815133a247a80959a3f"/>
        <s v="3d5fc683327b55bfa7042602e439f732"/>
        <s v="9ad7c591767cfbf97521cd1a72ff7be4"/>
        <s v="fa23ca3880fe6cadfe125c7d79c7b102"/>
        <s v="27cd74c2fb9278dc9a872029a1edc6c1"/>
        <s v="5cf4d5881fdfbc98e93eb6087d217528"/>
        <s v="0fa5d90d4ea93728f18d914fdcb288df"/>
        <s v="89033ba7998b37943b20c5cb686c932c"/>
        <s v="4e8bb8f13005870b22580dc642063eec"/>
        <s v="f09059dcc33155a08832382b5668cbe7"/>
        <s v="859cd7d4e7d4073c78b6d59c84128992"/>
        <s v="284328d2432c45733c636d66d183dfd4"/>
        <s v="4a28af4dc07ca764e043a6e74dc4e997"/>
        <s v="4a42e040bccc1ae4734e57ec61522691"/>
        <s v="8562f88633b4e552155fc2476c0247af"/>
        <s v="e282126399eecb8506f61840a0d65c15"/>
        <s v="dc22192b47c4e49aa885def47e184afc"/>
        <s v="4bc8074eead7a2f7b36765ef9014148a"/>
        <s v="980603d76280d73dfae09c42b642ddd1"/>
        <s v="eb8c5a8663c23a6ff923296ca3a1f245"/>
        <s v="16292a565a0a28cb79837f9e0aee1ffa"/>
        <s v="a74849ddbcb62bca40283e5c1918f426"/>
        <s v="4e381215852121bf10c90157175d7ce8"/>
        <s v="76f07d247039cd77e1cc89cebcf82aa5"/>
        <s v="e8999e45e374e1ce4ff7ef09d5995931"/>
        <s v="7e05131e3f56be54a923fe156b2f60c4"/>
        <s v="525c3f7c085645bbf6d28c15536e0da7"/>
        <s v="e28ec0654fc5c2fe9ec5a119d4f199b2"/>
        <s v="2098ea68fab80113fd93ed9e8ba83759"/>
        <s v="abbd729eb82f54309a051a9a003bb6a1"/>
        <s v="bf9a36381829d9cc9a0a6dcbcaca58af"/>
        <s v="c08451aea5147d7bfe2f21b8bc444d76"/>
        <s v="af9d4812a2d9a04aa1be0c136e42db9f"/>
        <s v="16aae56add6dad28b649750cb6f7a1a9"/>
        <s v="f4bc77282de3508bbec81bb1f8141584"/>
        <s v="897b270361970fde3563dab281b3686a"/>
        <s v="189ed22036bdb24d69e56a6789591b5e"/>
        <s v="8c5f7a81527f366bc6a0d6fa4834ba19"/>
        <s v="589d137c275b6d5febd35a00f490e8bc"/>
        <s v="5a6b469e735b05a0c8fb23c6ba5165eb"/>
        <s v="4d602b320d7f2e55bb16a5d821004f65"/>
        <s v="bd6d5bb0762574fcf0102668be4f781c"/>
        <s v="e650f85ff4463603337acc85ca591af2"/>
        <s v="a78a3b844bcdc775fcea2bc88b41f787"/>
        <s v="43de4c514a47351d1496f50f85c44f29"/>
        <s v="0810bec75fe542b1d68666785181d394"/>
        <s v="9c35af750f6493203e9f84b7d21d3493"/>
        <s v="a8a62f8d8e457bf2668ea328f0988de7"/>
        <s v="5997ffe50c62de1654caff67d410f8f8"/>
        <s v="069ffa410e2379e3c5a0eaed21879b80"/>
        <s v="32c75e5316c3ecad1fe3d71bd2c17930"/>
        <s v="1a5e81b2a849e76ca754d36ba90a5264"/>
        <s v="a7bca92dd19ae1068ad6d0bd6fa44b8c"/>
        <s v="b071cdcda7cce65633507bd9887a6b67"/>
        <s v="7754a974b02485c72aa600f3dbfc8dc7"/>
        <s v="2c53d62bd0641d02ecee8feb1a196882"/>
        <s v="053716fea805d6b29d6f8b6113fefe4d"/>
        <s v="f745cc20c9f5a199205e7f08487942a0"/>
        <s v="3f21f8d33dd6bebb2405d03b06b8ca8e"/>
        <s v="e21780b844c6bad5d56646808db6b5f1"/>
        <s v="55295292eefde14db24c4018c8fb550a"/>
        <s v="33c6f3679b135d420fd89bd54a8a7710"/>
        <s v="a64e11fc5ee980cd9a2f1ac08110bc44"/>
        <s v="72e0997496700af1df41815ffced78e6"/>
        <s v="5476174c1792f07b6a7b766d0374d568"/>
        <s v="d66a67d5008715c5d0fc4c106d596974"/>
        <s v="af4ea2d184d714d4e1b57caa68f0aa90"/>
        <s v="eed444dadc28f192c8b1521c754eca1a"/>
        <s v="e3ccd4c338e99b1166181ff01f856491"/>
        <s v="3693091a7448d5b06ee8a866d8bde846"/>
        <s v="06681f8d9c32da6c220bfee448bc13f0"/>
        <s v="fac81b058d7a8e426b5f62bd1d72c774"/>
        <s v="4ee61c3905a5c398d44b089108961bb3"/>
        <s v="482e951bbe038b32d7f36484f2ddc53b"/>
        <s v="3b5b6699a87f8039d1e602b8e04cffde"/>
        <s v="475e7eabe4398e4bc39730cc7d5285a1"/>
        <s v="f6491b702a81fb2c4b8e25d5ab0e56c4"/>
        <s v="f5fc6bc27d5c599cc9bed0a2eacf030e"/>
        <s v="b52487ffb1dd137ae2dca9b1767d5e57"/>
        <s v="71b5cbb958bd657c21d085a0d8d93ed4"/>
        <s v="18a7c9329fb1cb4141652cccf84dad25"/>
        <s v="7be05dacd2f8a3e641c083c8af288313"/>
        <s v="c8011a51c0e76239227252d56d877260"/>
        <s v="8fc60e16052091db99046ddd05cfa82d"/>
        <s v="204bddb857a5605c63248d67c65beca6"/>
        <s v="ce6ccd40c94d231ac012f6488f144380"/>
        <s v="dcb6353daa3fc0e81395644394405ec6"/>
        <s v="84b2524d9dd6acc4b4b8c9d3cf0e36e5"/>
        <s v="b0bd4acec8cfaa6f6f7f67792236401a"/>
        <s v="29d073bf5f27b91629dc0eff223db423"/>
        <s v="68fb4226ef248268b7c3d7effd5d7613"/>
        <s v="55527293ed99c8e2993e522addfb7615"/>
        <s v="6921ebf2d8c510b659be8c8579fa7e66"/>
        <s v="bdad4e91371fad706d6ef1e25c823708"/>
        <s v="576748b78fc3b8b5eaf396c0d434c8c5"/>
        <s v="7d8c3a90378f108950bc1f34e987df90"/>
        <s v="85e524338405b267962d1cf158ff6eff"/>
        <s v="2c5c4d10f5fd1cc22c6e4548143f5c43"/>
        <s v="5a420a6410f82ab5d0679fd276cb32a0"/>
        <s v="59022496d94c6627b7319e9ff4fc3ccb"/>
        <s v="829b7869b909fc2d90a6a3cd7b94f3b5"/>
        <s v="e083500378cecc0d7c91c8ec7e1ba661"/>
        <s v="4092d16344338702210bcb2373506159"/>
        <s v="f4b4417d306cbf8c55ea65c89d0261f7"/>
        <s v="85ee5acfe5205d648daea1ffc5f7fac1"/>
        <s v="2c0fea013cdd4f354b51a96dcf25d115"/>
        <s v="456dfcb8d51506383bab4a48d1ebfa6f"/>
        <s v="cb275ec0b2b788d7c59b92ba9bac692e"/>
        <s v="6f16276ecd9811a6ec19dfe458726534"/>
        <s v="306e7c7c95b0e0a2d2c221fada96e6cc"/>
        <s v="299c964d79e3788cd73f4958f533dce0"/>
        <s v="ca7f53448a3e7c9fe86f2aff9932a39b"/>
        <s v="16e6da5752d944112a52cf53291ed0b6"/>
        <s v="60401138424ae83a86d350a14011cc2c"/>
        <s v="4c88dce1c0a3cd855a4faf78e6e125ff"/>
        <s v="ba5bcfbc3a5e2dfa78d63431c45c9f27"/>
        <s v="53b7ba8ca42bc273e3ea9ac533443d74"/>
        <s v="7908543545c1ee554db5fec2777fcfd1"/>
        <s v="ed583a2a1eaf0dedc33af816153e8b8c"/>
        <s v="b61c656c330cd99a4d2cd8e90a498c84"/>
        <s v="a614e89ebef5e6e90fc819d4d4064bc3"/>
        <s v="db16867c8fed0a2a0ae4cd8a17286437"/>
        <s v="bf5b4a36dd34728d4ef30e6085f22ab3"/>
        <s v="703c8a3db3081a6188fc97fd296079a0"/>
        <s v="db62c7985127d9d4bf98d8c69b8bb2e0"/>
        <s v="5b13b24421f95935c8726fb5a15a00e7"/>
        <s v="00f3b3a7cd0b6566435090c7fbda03a2"/>
        <s v="2239dc7cd7e66faaeebfd0621eb73627"/>
        <s v="a46d903e312bcaabd937e93363cae46a"/>
        <s v="eef17c66b2901892bc82af4ccbf1d70c"/>
        <s v="41382c6cd1d97c0f778023549dcd51ac"/>
        <s v="3bfb44b36d63a8ad057509b33b188bc6"/>
        <s v="8ead4bd5c751f6f4ee3fc5ace080ee15"/>
        <s v="ccc494e3555d2c4ea8eef13fd0227ea6"/>
        <s v="5627927d535db82b7807764c725c3e56"/>
        <s v="e86b6b19d5b7af381302a2cfbe4a4a0f"/>
        <s v="6c6f666712e739bb6761a8baa3676dfe"/>
        <s v="98f8d4023b866b445fd7583b48d3c7f5"/>
        <s v="658803300e83c073de1a1f06079a0328"/>
        <s v="fb5c27af6d623bc59e8a201bb84a8cfa"/>
        <s v="bc3e98b4c029a7d01579bfa712577c83"/>
        <s v="e4b08bf78efcc6cdf41eb30e4327c460"/>
        <s v="1cb344df36a1c186ed3526270cad5fdc"/>
        <s v="22320e31c8488b747af56700e2fa37c4"/>
        <s v="91148129257266109dbd9be00f9447be"/>
        <s v="fc58055f86fdea1a882309fb662b8b90"/>
        <s v="40a3b852bc7f051670b0ad197fc59aca"/>
        <s v="99ebde4033307c9e5fa759154f71a2d4"/>
        <s v="508012eabfc8058bd4b0eda92e05259b"/>
        <s v="c3ad6ed760937161a511dce97b58feb6"/>
        <s v="d20bb6bc2efe556cf5222d6b177cbbb4"/>
        <s v="56db29d910656521640dd459604f55eb"/>
        <s v="6dfbd0fd8391e9ae18140ebf6304989b"/>
        <s v="a8f264ba33c417425b9f36b3087fbb6d"/>
        <s v="9786febe4334aa427c23284149ee0912"/>
        <s v="cb536556469db7a61852d0de4cd9a279"/>
        <s v="2f0a08c546cf9453b83cec475c4c786d"/>
        <s v="d2fe8998471080908e07c6779af016c9"/>
        <s v="1bc4e5edd7f3daf69e78e21831432c58"/>
        <s v="a5e822dad4c511a353a952476cf85e73"/>
        <s v="5ed2bc5e67cc792785c5e70a48516a69"/>
        <s v="3f6f000d5b0a959f38481fad4ab7cac2"/>
        <s v="a5f95b21855ece6f75ed48e39bdba34c"/>
        <s v="48487a92b4fd416acf46a06f981ab31e"/>
        <s v="ad35def6d6e9fb6f4c678377fbf8843c"/>
        <s v="4e1c0925d1cfae717a7abbfbeeae93f1"/>
        <s v="ac7e0a1b153aa1cb418bf882b101aa31"/>
        <s v="64c26ea8310a299e2d0785aa77ee1ca0"/>
        <s v="27278251bc7e8a7107b55f3fd7061805"/>
        <s v="2e4f63075b8436d16195ef7938855576"/>
        <s v="67a860399b30091c0fc2c0287d5a0dec"/>
        <s v="a723d4abae1ddc39e9e25ab9526d8f49"/>
        <s v="d45306ce2885eaacd9fbe56ce177c908"/>
        <s v="8463f85157c2e1a8f03042947b10101f"/>
        <s v="6215243a6d2386dc223d34b3ae22b468"/>
        <s v="07ffdcec270d2300c298af875cdc9447"/>
        <s v="7c15abcfef924a6e0f7865d0982e0cb8"/>
        <s v="5c662da3721a7e6cd69388f0a26c04a5"/>
        <s v="9254b2bcbb8cae395cb71104015219e1"/>
        <s v="cb268689b30fc005db087c7f3b2fdcee"/>
        <s v="40eb4521dafbb310e123f62ed4c20225"/>
        <s v="0f88bc8d97cc7fa1ecf056675bba6bc9"/>
        <s v="04d5e61e7fce0006c484f168e0b7bfdc"/>
        <s v="e011aa35a639e747cc8a9f9c731998b5"/>
        <s v="924e99fff64f1dea1d8be282018ec8a9"/>
        <s v="cd0bf19470cc0324df218d86b271b0b7"/>
        <s v="0a2cbb5dd1016b265146d7ffa0a94176"/>
        <s v="4504555088e2e0428e4673f325031be1"/>
        <s v="f2ee40a9f85c47f8711c4fad3415c063"/>
        <s v="64563bfd8ebafd2beb5ea14f14f14618"/>
        <s v="cd013fdda3dd0f600f300e67719d776e"/>
        <s v="837cdc06f07712aecc5ef8932f4af38d"/>
        <s v="35d376a8a1c37a0b47c5b0d69f0d60f2"/>
        <s v="c0e4e6a34cb5fd137729e3628973f35e"/>
        <s v="b03ca09111fbab1d3dab28a28413356c"/>
        <s v="d081610250e278e9e49c0f26ed0a0947"/>
        <s v="ddfe6fa346e2662d9327d02b663e7a98"/>
        <s v="7094b5b7b45b130f1d56bfd571872adb"/>
        <s v="ead5022ac34632caa3c9bf31259983e1"/>
        <s v="e493823975dd4bf5a0b772f2d5c5c780"/>
        <s v="31b49dff62ab85e66e4f89fed97a155a"/>
        <s v="0bcccd8f84ebe2f7721e760628fa5b42"/>
        <s v="cec6e0c0d05e156326a5b7f9af269fd8"/>
        <s v="6967af003c642a30a79242f2756a73d5"/>
        <s v="c009189a0fce48a8844dd35feca6025e"/>
        <s v="74caf64e68fcb4dcf49a9e3b1766922f"/>
        <s v="e1f665b9a62b55d9bfc07edf2bbfc9c2"/>
        <s v="8e80b162ca67be702f8eea30f9759c94"/>
        <s v="8c183fed8b3aa46f5f48699d23ead483"/>
        <s v="34a7113ee408811be7f4bfc68651bde5"/>
        <s v="9b5aa2016736854a2aa4bd03f52991ff"/>
        <s v="68341b6f83050b752c954ff6e2f78ca3"/>
        <s v="79e8b36e4033dcdb5bef5b59a6e664a9"/>
        <s v="82d90cc533f921fd3b90ff87d197eeed"/>
        <s v="10e4208d1da23cd8f6ee0477f6b5cc9a"/>
        <s v="f7e7801b2e6ddc11047c166b4f440769"/>
        <s v="d4e67127174931f5332ed51a264cbde9"/>
        <s v="48ebd9467fef647e9a0cd9c1b9bdbe24"/>
        <s v="7ae30f30ba3e7297739976cdf63bf1dc"/>
        <s v="2a1df0e151085060e6623eb067acf959"/>
        <s v="0f36f31f1f476b1e242d3f739cc63137"/>
        <s v="d8e02d2a14c14ae4be20a05f2215ab34"/>
        <s v="980ce384cf75d4d521939629585ff283"/>
        <s v="3db0c6eafbcffcb0396fd03367e7d40b"/>
        <s v="e5451dc58f17a2109be360902da779ca"/>
        <s v="d5a188588f28fb4843c19c521c3e197c"/>
        <s v="5928ea9c80d9614d8a17a6e4f13de9ee"/>
        <s v="be2b84f5d9486064e0163c4c966b30d8"/>
        <s v="c3ca30ff55044bd8aa685720a84bcf09"/>
        <s v="95c1b0ba082cac1a452cea81d5c86d3d"/>
        <s v="f0b2c1bf100f2ca96f092740bbf1156c"/>
        <s v="d5963ef8d85391ac76157ec238ecfe6b"/>
        <s v="0f2bcbb299b77a637956ff29b6c03b6e"/>
        <s v="3a723250139d38a4d2eb9f12d73a9774"/>
        <s v="73c101d5854e1ac89458e8865c0ea516"/>
        <s v="4d3f9f3302f3c5c144ef518246e4a66f"/>
        <s v="9ba4157d56af8ab6689700a8d7c242e1"/>
        <s v="559aed281eceafa5b472042c7b82b0c5"/>
        <s v="8b4624f3ea37544e144ff4664eca38c0"/>
        <s v="a22baed8eac75ef4873358887805a3f6"/>
        <s v="2407d33ca65eaf7691859c2242577806"/>
        <s v="668f3fa4cc9569a5d45726242e1310b0"/>
        <s v="06c6f4eaf3c4f75577aced1da71c244f"/>
        <s v="b88e97fc641b78c256cca3665fe4aebb"/>
        <s v="dd23ec2d93f81b2da50b3e885e998982"/>
        <s v="be5470cdea5552dec6469e8e959c849e"/>
        <s v="f32232e21eee956c6c2bd9e6457ae670"/>
        <s v="d722da5879a40dcc6a68bdeb5de48f99"/>
        <s v="fec42995c716793ca5c8086890cf8749"/>
        <s v="900cedeb67660eb8320be7251896da7e"/>
        <s v="e1c409b2499704247a1dbb5b7f96d78f"/>
        <s v="657a3f64558e83b09ec3846d6ee02543"/>
        <s v="2d13a1c3721faaef560f45099efccc9d"/>
        <s v="3eae46e74d4780110d20fae4a9194b9d"/>
        <s v="c126ca07a884e33a2fd2d6c927cb9f80"/>
        <s v="f841ff6d8a0fc9f81895b8a4c82fc779"/>
        <s v="74eedbe716163c409e8fed50c1aa6d68"/>
        <s v="3c5de2876ef848c693b452c96cab5d13"/>
        <s v="f39825f1d3527bc322f6818ce03bd088"/>
        <s v="8b506f4dc52ba6daee9c1ac2987caa26"/>
        <s v="9d8630f8610246a55ea552bfabc443ae"/>
        <s v="595698b5f1c1d1d0118057e3ae454058"/>
        <s v="ff84a9059c97689052afa88a20cfc52b"/>
        <s v="c1944a79055115409ac76ef1e49a1f44"/>
        <s v="5b795b3311574f21bf4888f477aa1518"/>
        <s v="c4ca148fe942475fe54810419dc18cbc"/>
        <s v="77bc6647d4153a4c9c2e74549dd1629c"/>
        <s v="8d1e0ca8d222c0b8f191595745c00b48"/>
        <s v="0da103714d9838fca662d39c8335322a"/>
        <s v="d9633f432d01e2bad640a4dc8facad01"/>
        <s v="0678f749ee34f9175a0f054d2dd19131"/>
        <s v="e2247c693e819a841afbb62a59106ba2"/>
        <s v="d1620e380ac9119df0c9af90121f7fd3"/>
        <s v="c47e44b0ca209929cc67d0e45b62781c"/>
        <s v="e82943f014b3bbbc9a6f7bbc9c7e225a"/>
        <s v="cc3f0f9c25480b83c834bf8af1435a29"/>
        <s v="a5deab37103ca8c97bc8b9adb7de4c9b"/>
        <s v="9c37ecc155c2873cb1f780a10c4a8740"/>
        <s v="13df5b8f192a4a2d1c88fc564b6ac830"/>
        <s v="fff0f9fbcdf9cfe4d9328bd3a7af71d7"/>
        <s v="27b939024664f89f9ed6d687e1265de0"/>
        <s v="d0299904c5fa5e5937428d93eff7a783"/>
        <s v="dd7fd23e665b40be0b227cdd2b179046"/>
        <s v="b49b8fc199c7b5e7f87655ef2d542874"/>
        <s v="53b5ac878e3b5f8a94af4dfe5cf6e8b8"/>
        <s v="e9137323c426e06652900161e3b0a105"/>
        <s v="1d6c578a3eaaf071ef9f76b887e82b29"/>
        <s v="a484c1d24719b320e17bd74f602a32e4"/>
        <s v="17fb6d6ad630f465c7a86169d5ce0f4e"/>
        <s v="de406673d1ebab073424c7375cb0841f"/>
        <s v="533f0f527edd31355c911bec8caef8e2"/>
        <s v="4b4bae6b6b096a30f61fd61b3762e5ff"/>
        <s v="4966d0c89c40e0123f63d0be0ff4553f"/>
        <s v="976f152ef42f30a6e4bca8966a8b4099"/>
        <s v="1a01dcde907c2725b4170084bebc53e0"/>
        <s v="656e61eb5c775d02c90380ef62a206ec"/>
        <s v="68e503ebee5eda0752c5786383d3969c"/>
        <s v="55fd5d10a5036383fe19af015d2e5a80"/>
        <s v="91401b6902c2d084a9a8f077fde8c060"/>
        <s v="7db1710df94d52ef26189240a4cc0d80"/>
        <s v="81f0cbc57cee6b95ecb895fa1da8ba6e"/>
        <s v="0358a7592f838123fd781a9830917175"/>
        <s v="f64607d55a643175674d022b56a62d27"/>
        <s v="5fd0bf8a4bd7c3765f1f68324dcb2871"/>
        <s v="65965ac87a95c1b1e9eb297063e36225"/>
        <s v="e8f6f2dc565be3effe09647d2aa8d8fb"/>
        <s v="3d1d66accf98c118e170e779aab66b67"/>
        <s v="45af25aa5613f4db424d4b0b9cdc4a2c"/>
        <s v="a96fed386e9f06ba19d204e1372d1ff6"/>
        <s v="a5efc13305474c8a533b4222cb176d4f"/>
        <s v="6c7d908512bdbfc635e6fafd6becf1c5"/>
        <s v="88ca4c624fafb371ef208917c76c4f27"/>
        <s v="e7710fcbf3b97327cc944bdcc49841be"/>
        <s v="1a9a069744116bd55564b27d4bd0af57"/>
        <s v="9be7121d4cf8f3e20e08d2b5366139df"/>
        <s v="ada8a8ca0c1a864faf637fad00538a71"/>
        <s v="cae464394f85fa945b401cac6aaba58a"/>
        <s v="4d7678eafda68567d5f606090c25fd95"/>
        <s v="0a9da881cda07b1c0870449d93a9660b"/>
        <s v="583f0880f0da846ee41ecaa197a19a8e"/>
        <s v="5e900fe5368cc480af847d88f6548fe7"/>
        <s v="d2d1c74bca444a6750b9ac7de001953c"/>
        <s v="a77d3ffac9ab3752eea01fdc7a165a1d"/>
        <s v="1c45c50d6eeeb77c888f37596c99ba5c"/>
        <s v="ec1215f4802e0a54be684377d91734ae"/>
        <s v="97a2701728643f3bb2ede5a9c3a81782"/>
        <s v="29c3f22c6edfc47931efa5af1f254fd8"/>
        <s v="36ffc4b2179b9dec36fcfe0595c28bf5"/>
        <s v="9037fc09ec1a62e712969d933c4c2cb0"/>
        <s v="49c145b1b66cab164c722d288e4f548d"/>
        <s v="7f8c839bf5487a7167bc27ca02cb7dc2"/>
        <s v="ff84d0fa669f79bdc394cadf5d651cf2"/>
        <s v="edb728db9a06856757f3add5fa7520a0"/>
        <s v="c7fd81c103d8cf9d0eb4e33040df28e7"/>
        <s v="4e91e8b56d8681a7002d2487ca151c92"/>
        <s v="32310106268df19502c10ab4b70f26ff"/>
        <s v="3bccfa97add0d75db21876e18b0944ab"/>
        <s v="fd28c7968c649e40e639e20d79040ccb"/>
        <s v="59a7e08ccad572450a55fa66f39a413d"/>
        <s v="93b341f1e116e77ca817cb52e9f436bc"/>
        <s v="dee22247fdc9435af84f5c0ab7f9bf7a"/>
        <s v="ec0984f9b037098d69b0c09fd64d0b02"/>
        <s v="31d3659dde39e27a3ad1ffe5335ac5ba"/>
        <s v="18a23b8649b823c105ec408fbb12c7d9"/>
        <s v="51d425ccfcd044e9cfeb91adfeeaa7c6"/>
        <s v="760658188339a7b91c7a4ca3c315b2ea"/>
        <s v="a0d08d967688a6793c6cde45681cc438"/>
        <s v="99ad9936323a640f13e06db633f3012a"/>
        <s v="753bd08248a5fa2c21da47c01cfd83a3"/>
        <s v="5e39b01e3f43615d0665dda5be326edc"/>
        <s v="f284a31612a177bc5b6595fc05883457"/>
        <s v="f45a0f37e04cd0f912eea8adc352011d"/>
        <s v="4bf502b7bd3cf867e9421534ebd7f446"/>
        <s v="86137ad76337bb3d7424765d49dc9579"/>
        <s v="9c77fb557d9f0893953dc65765db1ba7"/>
        <s v="eb947ab711d08fa53b7a1418b230677a"/>
        <s v="e3aa1c67a121b160fd71fa74ff43591a"/>
        <s v="bd574aa2df7e753d954064917212f352"/>
        <s v="0449d1b1afc5212a6805aa3b6d84e049"/>
        <s v="059ad73fd0f5ce04b6875dbe88c3fcf5"/>
        <s v="bc27a4cff9ebcbd421f18a4381bfbe0f"/>
        <s v="d6b09d23b3031fa9b3785989f4a635b1"/>
        <s v="6c3712cbeb56a32291f1938392ab7a36"/>
        <s v="805dd3f5ae20e13e154b376a706f3541"/>
        <s v="45a8c0f0fe5f7a1938dcbc8614fd4eb5"/>
        <s v="38a620c63b1106d3be8daf5235440438"/>
        <s v="2d4e1d3824063f98e900499acd58e464"/>
        <s v="250dbd896bca419115897d25600ef772"/>
        <s v="c81be245d79521ba879058295a8e7e24"/>
        <s v="70c99b15ec648bc2c97997dd3516ec93"/>
        <s v="d3acee67739e39afb890ea6cd0ab6eaa"/>
        <s v="e15fc5eebbb46681049d28f79fde5419"/>
        <s v="4e8206cfd9d078fe620c0da3fc2ddd7c"/>
        <s v="24e440e12a72cd7915b6353c325e9305"/>
        <s v="6875e267b269db773852ec0d6fab506a"/>
        <s v="a6a4a92ed2dfb40d31282925d93feebd"/>
        <s v="127c6ffab5cb903da08254d7aaa35b47"/>
        <s v="297ce1faa7fd43b6c512673f8ee51322"/>
        <s v="ce27e4fe4c3d64d7ffb6449d4fdc97d3"/>
        <s v="e89981ed8d5648b550181609ea2d512c"/>
        <s v="d82885c55f16d6d73b6cacd3f87bc852"/>
        <s v="a3969268e289143c8a672a9d36942206"/>
        <s v="76c0d64a9adad6e6b3b7238dd8b4f16d"/>
        <s v="12c5c5e285023a1496798e0844016ff6"/>
        <s v="1bfb55c78f90699dcb61d9622cafd180"/>
        <s v="b7a4690ba0bc91f249bb7fd25b3be748"/>
        <s v="c9bdee275fc8f4af25bbcd411c94239c"/>
        <s v="5e53e2a2779757e58af04c6658e584b6"/>
        <s v="547cffdadc2bf8d206dde24a492c82f4"/>
        <s v="308667a56967ca75ca916f6f143dcd27"/>
        <s v="07bd847cf908eef9d0191a253bca90a2"/>
        <s v="333d057b8000f250bb2dbf5b6359799a"/>
        <s v="6285985007f6fe44b21f65e3d0f5ec97"/>
        <s v="55079e53ef36aa309bc1f0cc5a7b9ca0"/>
        <s v="bf82da04c80d7eaff5eeadbc1ddebf96"/>
        <s v="599a693c1fb07cbc0aae49b4c6f54a24"/>
        <s v="0770fab1a98ce26d042a7aad41fdbc8f"/>
        <s v="135a5956797e7322fb86fa4925b1463d"/>
        <s v="72eda8980db0411fc5406163a20ca6e9"/>
        <s v="aa3feb1d75f1019a22cc8a83c06c1c63"/>
        <s v="c069f5b87e9489ae68c3863baea33bcc"/>
        <s v="d3ecf0664acdf35f6e78389ed3e223f0"/>
        <s v="e02b0a31345a94677bcc33aa9bc0909a"/>
        <s v="753d6cf7d8ba649983fc6e04ddb58024"/>
        <s v="4fefa5680397eaaf3813a589b34ec0d2"/>
        <s v="904bd8e98e800d6531eb4afccdb8abd9"/>
        <s v="9a24b6d573013c48b347b7a3219ec465"/>
        <s v="0f4ac644739f6e49175bb1baf0277b8c"/>
        <s v="03429d54443e1269399f0e20eefd7512"/>
        <s v="79de9d85491851885fea90dd77892073"/>
        <s v="05d60fc26b194e6dc23ea70547c7133e"/>
        <s v="4d6a71e3cc10bf25e81389394f4ed0b5"/>
        <s v="f211a26698f3f9fa2e0858b62ff66764"/>
        <s v="af5c992666616ec17a25e14834d3e1e6"/>
        <s v="e8475ac6fc6c019a6bd0f861a852d153"/>
        <s v="c59a26fd6c8ed95ed5fae98fc9560f96"/>
        <s v="c38e493f060462c871fa079fccd3e2be"/>
        <s v="a82d76092b48175dc5e178519c4fcf37"/>
        <s v="106be873d0f4092714a0d96b2d24885f"/>
        <s v="4817f07387a8f00e2be43bf9ea007e4b"/>
        <s v="4f4ba6ed6f16878332242fc55adff7c7"/>
        <s v="6b824092332e6cc8333316b0dd3ffc63"/>
        <s v="e352109d03e19b783b09b739a370a5f3"/>
        <s v="67817eb4255687172606062046a0c192"/>
        <s v="5ae24f31b56e4671fd61703aa7e9e9d0"/>
        <s v="099dd240798668d46c5989ed873226c2"/>
        <s v="13cd366fe64b37786a0c7cf845d1711f"/>
        <s v="61bb04cebcfccafac0ade9ff12f6c2c8"/>
        <s v="2268cb48c219a752fc0a039a2c365568"/>
        <s v="17f4aec6b201b05577ea4cf3879a6375"/>
        <s v="cee868431579ba2636577e88ccedeba6"/>
        <s v="e3ad01bc69a7aa6673d5213844440e1d"/>
        <s v="5f09aa87610a98957168855e0b781b09"/>
        <s v="ddaecf48ffb07085e24bdd73389197e2"/>
        <s v="6daea2588276f42c6fe7995bcf5c3f5d"/>
        <s v="3684d4cae3dfe07bd673aeb1db653210"/>
        <s v="a329ab5b0e822dc61d1a63ba750dda1a"/>
        <s v="51e10aa40395951c6350f93ea1aa20f8"/>
        <s v="7dcf029782f48ba5e8dfb75ff27608d3"/>
        <s v="d8c58d422ac9b98559d7c6f9494a3b73"/>
        <s v="9789eba872e53ba9326db5b3f184672d"/>
        <s v="5498bd0b82115fdefdf65bb638d581c7"/>
        <s v="3d55024d27002962661b6619b72acf95"/>
        <s v="1e608ac275c269c418a864ec0db7a237"/>
        <s v="c194b82916f0a767cbc1195072f8d623"/>
        <s v="c79a8458c63c18d441ea3a4430211eb1"/>
        <s v="7822a6861b0a8c3a5b4ed5f42268eab0"/>
        <s v="2d6f6494e8fe1ec6306d2fb7fc34178a"/>
        <s v="b76637cd3591c558ba3f6be59f0dd883"/>
        <s v="f5619010ec874109d15c9a423cb3e58d"/>
        <s v="49528d004e8825f533e6457b98baa342"/>
        <s v="6d5d8bf0bd779f372db4ed11ca72b514"/>
        <s v="7cde25498a31a63d00e82b29b929cc49"/>
        <s v="83d55f159d479719eae036a2093ef4be"/>
        <s v="d14c83d94088d39c39edfcd45bab137b"/>
        <s v="4cbed88a67d0cd881ad50fc8c91663ec"/>
        <s v="34a89d90c29c3821d671059d12216ba0"/>
        <s v="c2c1b23dc2866a7449bdfd4cf6123e81"/>
        <s v="0c4d8a4392b18fe20a9a5f0a9189e0e7"/>
        <s v="077ca1c409a011f74f74e99eea92103d"/>
        <s v="43bc321fea1ef708749dd8349c5c081e"/>
        <s v="7f17b542f4d09af6377365917101cf5e"/>
        <s v="37dab09620092cfea0db7fbd560812ba"/>
        <s v="c659c6ddb8f2dbed68ea0889f16c0f69"/>
        <s v="a028a12d1103e8eb0dcc7a1e12fdc1aa"/>
        <s v="347502050ad2af3db43a5e9f3867c471"/>
        <s v="bb6b4fb08e29775ec97351f44f1fad1e"/>
        <s v="5ce6bccf8e7fd0fd5ee7fcb87cf857ba"/>
        <s v="b90b0b7a2e5f7b78057247cd0db0ed51"/>
        <s v="5bad07c53c54680af75b95f32498278b"/>
        <s v="5834f051f3aed6dbad4d1d1fb604768a"/>
        <s v="3b5c6ae5bcbebdd3468176e0046c113f"/>
        <s v="241e9dc75c2e4486c8ef86d32b865910"/>
        <s v="76438d399d73b678a7088f5eedd20478"/>
        <s v="cde3d6f35cc850126ef374787cc74222"/>
        <s v="393465ffb9011b6c69b7364328fd9044"/>
        <s v="d5ab28cc3a09431710c8b8066f168ee3"/>
        <s v="f732374f1ef394ef02779fb939c7d32e"/>
        <s v="3c45aa9ef46bb669d0de0a6c54fd08d1"/>
        <s v="29d0453f032097b298a6563dfdc8ad01"/>
        <s v="01f4581bf20e14d770c5de782d7ee783"/>
        <s v="e009147a4b30be4a108b0f2874ac005f"/>
        <s v="a5edc7e1297118ad96ea3ec4ed031d57"/>
        <s v="972a4b24c4fda5f5c961f00ceb0501be"/>
        <s v="67603d75e8c5c2703659fecffe85f8c7"/>
        <s v="7a260373f7f724e7b049f73c88ddda55"/>
        <s v="a79fedb5972ba433980364647953bc9f"/>
        <s v="11e38b97a28b27825858ca7790142796"/>
        <s v="bc0268fa49c936b8257b4deed2ddf341"/>
        <s v="959ee56c9ea607f736163d3bb4f09055"/>
        <s v="4a7d1bb0610d8bf2660e1571f2f10027"/>
        <s v="81ead83512b812f9a51a8a268c76af48"/>
        <s v="a9dc96b027d1252bbac0a9b72d837fc6"/>
        <s v="2f08bb2fb46afb0cb9375f5e8be8ff85"/>
        <s v="6ee2680b4ac6f001ada0350a7960b853"/>
        <s v="ce41e157e6d72b41da18b5c1b046af54"/>
        <s v="3dac9e1a5661fc3cd58ef484a1aa98a2"/>
        <s v="c5c18ee97e7c295ae57a2887c946ff80"/>
        <s v="6a14261933e6337fd29022acdd3a26cc"/>
        <s v="ac0fc0af13834a5c37a25f298526fa81"/>
        <s v="9d6ab27dacf959a69f6f1a3506667e12"/>
        <s v="890d848bc09129ea434222a7e2691708"/>
        <s v="d7eabae45e5f9ff529e9e4cfa7bddfa9"/>
        <s v="8219dbbbff05552e56dabd762e39de3a"/>
        <s v="142929d98bac5b572443026400ec0322"/>
        <s v="6cc5df4c5ba75812a9c847c4f56d0af8"/>
        <s v="d5c50a4808a9de6a4fba919bdb8af8c0"/>
        <s v="dcd3d418bc3f3a6b9617ef14ddbde12c"/>
        <s v="3c8735c5a045fb31f956e4ab8f23c566"/>
        <s v="a0ed1a42e302ac466ddda7c0496b928a"/>
        <s v="46edbd3283961bf0b23db785bae94b55"/>
        <s v="f5dd0c062122ec16c46018394a47c86b"/>
        <s v="ba68e6a0e5205a086db45be9f475c9d2"/>
        <s v="8c591cc5614f1f31c28256ccdd155d44"/>
        <s v="5b611a9b2bc9a0024d6de14faebf0363"/>
        <s v="d7db2b55963af1f991a5eadf582b2595"/>
        <s v="b08e74997b2f1829f23a9f69e7c79cde"/>
        <s v="5f4c2b06e4db0121530536d6b4675b40"/>
        <s v="ec4458f73c6c5ab5b7e2e35e9e533ac1"/>
        <s v="ea229107a6c42936eb9b5381d4ded0d4"/>
        <s v="9a9a85e7b6a53d3b2fe85bfa4b6f20f0"/>
        <s v="2a7fe4ffcadfbf65ae5c06b02964e929"/>
        <s v="226cc869d30bf575d5d2a0060dd34828"/>
        <s v="2877d92a0925bf30fe19e44ef779e533"/>
        <s v="a8fcbd21f54cac36c246be8c6415e4bc"/>
        <s v="7222d9a0c96d9a2813e905c54fa170c0"/>
        <s v="cb13c9337236d46c075f9096672dc2da"/>
        <s v="682e1ecd45b764918a2bd91922b2f5e5"/>
        <s v="7dc8706230ce123ade4d311a407eee19"/>
        <s v="c95b27f706ec07cd720330a9116df8b9"/>
        <s v="351633ae7e74377d03e8287023f9071a"/>
        <s v="352aabc5950671daccf6d97a694a0379"/>
        <s v="5d160587657638c96131718f014d507d"/>
        <s v="ada97234c297d1fcdf68fc5d72f90808"/>
        <s v="9f494ea8a1d67d1e6e22813311751679"/>
        <s v="bc325f6a16500a6eb5ac8d20ef1290ce"/>
        <s v="51dc1b98963d078a8af6b7543716815f"/>
        <s v="cffb143b23ce7fed529c25d270de25a8"/>
        <s v="d4be0795e8fa7ea792920e04f7fba7eb"/>
        <s v="42ca85e026223ad7fdfcc4bd3c55c9d9"/>
        <s v="aa3cdc56190e8af89caac31d0c2cdcf1"/>
        <s v="874334459e24e6ddfa3a326253f9f327"/>
        <s v="4567349a8c1c653990c0ef878c58a382"/>
        <s v="4505f2b01f5c3e8145e328bacf257061"/>
        <s v="5df9e029af93b207ec9c068fbc413d38"/>
        <s v="1d6f3ef21f84fb799b1b00d422c6c578"/>
        <s v="702635243e34f3e8ec65b8bc61e95cdb"/>
        <s v="9689bf5023de6534d903480f289ce4a9"/>
        <s v="9e630b2d4070b5cbcce64dc50dd12f1f"/>
        <s v="7d741f274b5f16487253c349ff12b703"/>
        <s v="ba8c40efa4d4cf98a7260ad538b5c927"/>
        <s v="630b17e6d0e50025b0fd34573e6e5647"/>
        <s v="b000b36b33814dba6443ca09f8662bf6"/>
        <s v="d9f56101970c3a221469e5fc2f270c34"/>
        <s v="7536b44a83b05083df3c3834d161b373"/>
        <s v="5a614e662afcf66da8c7bbdf13e81c50"/>
        <s v="3a0ca1b758cee704da2237c7108310f7"/>
        <s v="942be1042b4ac4e4ef3780b25188fe99"/>
        <s v="b56e91c06de67f577c3764c24dac0756"/>
        <s v="3eb07d46f0f08e9bc8e8322694b46dbd"/>
        <s v="3f13ac929b046c754deaf694f350faef"/>
        <s v="4450850ad98de459ecea38e7a1323f56"/>
        <s v="00cebf30eafc51ca426a54082d26ddf3"/>
        <s v="03ec2e284072ed26c76280702832ed56"/>
        <s v="741e403b68cd957402bdc4627d4d3101"/>
        <s v="074ad3e276e634301ea5e2d65817a2f8"/>
        <s v="1d9d8fdfda9ee5c0fbbc6b93e2ceca65"/>
        <s v="586e6b33b9e54d86a309e1142219764f"/>
        <s v="d013a9635984f984b4a5eb85285898a5"/>
        <s v="935b0e35c27eff20b89b6dfe7753d31f"/>
        <s v="4944ae402beecde21f97b5ac649cd1aa"/>
        <s v="a9bc2d0b568a1b02e288e4b0f701e792"/>
        <s v="feb25a9935622c0e73e43acf72412f51"/>
        <s v="38c335d0b5817a4303bc506e48323ca4"/>
        <s v="b495342c6062ac187cb872e2071a32c0"/>
        <s v="ded450170efe5531454485ca13120aca"/>
        <s v="de5636a5bc58bd6f768056b29a4b1fb4"/>
        <s v="a10f9dedb64942cfa51dd19dc7972459"/>
        <s v="72ca022d5f986cbeba818c19e6cd2f75"/>
        <s v="e638f067a831554289fcb4b7b1316cd0"/>
        <s v="9d17a6d0a33240368a86fb3136148b53"/>
        <s v="d6cf4dc1013cd7678d71fa00d606d2d1"/>
        <s v="b137076cda741658193ccbdec3b05d9b"/>
        <s v="acfa23831b953d3b1891f6f164e78a0e"/>
        <s v="acf9d493618557e6bf542739f7c1ea8c"/>
        <s v="16982a113ebc20e88b9459911012b11f"/>
        <s v="fc65613a333059225d516c273fbff1c0"/>
        <s v="f9f0cae6f72ac7bcdace53158b1712ef"/>
        <s v="3431cbe244e35b43d22a485ed8752e5c"/>
        <s v="148d65cf58e13521241d8f9206ee1348"/>
        <s v="4f53f38de92e32faba788f35878dd4eb"/>
        <s v="eedb949201058f4c8b33a50250bc547f"/>
        <s v="714a50db626b8618bc77230f0795ec9a"/>
        <s v="20fad7bda07c51e347aa6f947f5a6771"/>
        <s v="bb38fa2b8f923c9cc4b74761b4819974"/>
        <s v="3ade1bb252ff5a9ac28b1f8738ec01b2"/>
        <s v="d719eace562b89db5f0f0f627aebdc67"/>
        <s v="b75b00b1545eac25a3eb6831a1cefdac"/>
        <s v="b1a61930f7a035bc34f86f22eebed4ae"/>
        <s v="e48fe5d0e0da16a99b9ed1e40ddeac72"/>
        <s v="128705e3c217c73be91eb0572874cb4c"/>
        <s v="ffbd6fd1ff815c8392bb0f6e2fdeef75"/>
        <s v="8d507f583837f28f95948bf6acdf0c9a"/>
        <s v="5a158dfc1554dd2b4fe7f3c2581993bd"/>
        <s v="d3780cde743cdf0aaab988d388b0e38c"/>
        <s v="822a6d94daa01784546c234b769fa0ca"/>
        <s v="b94a28d76c3a1186c1d20f6b23d5f6f7"/>
        <s v="74d314a6a565ebd0d43988de8d69d49b"/>
        <s v="cdd203a140fbf5320bd06b0aa17aba3b"/>
        <s v="5a01248cc0f2dfc237fe63b35f27a918"/>
        <s v="fcf7a60d70eb39ab02f9e40186a5fa9a"/>
        <s v="83730488524b0398123e465b5b9b3e7b"/>
        <s v="0b8dc09e81f7b523bc035c545cd46c4b"/>
        <s v="80cf55a439bbb373aea40a08515fb39b"/>
        <s v="2c3a6ec473549cb156fcf3756a60cbd6"/>
        <s v="86f9e3637836ff95e8e339223d2a136b"/>
        <s v="99edb37901193efa5288192326767ad9"/>
        <s v="785f8391b5df3c6711b981cbfc1a0526"/>
        <s v="2265dae5343f841be4b12b31b32b9326"/>
        <s v="22731f71ce593500e809e4abdea7f473"/>
        <s v="f36996ed68c100fbd9df96fb3f75fcdf"/>
        <s v="0a88dbb52560ef62331305c8c92488b8"/>
        <s v="2f186d7d8de0cd7d0157c5abb1dc4a6a"/>
        <s v="d0bc71f7637a651cd69a6dfa7004cfc3"/>
        <s v="dfa27a9b70d0140ca36bdaf074359abd"/>
        <s v="0a2780550bc97fe90afaf6fd59934a86"/>
        <s v="2ad3de0c1767ab3a9c0949d992573b33"/>
        <s v="8fd92068ccf4681ed8b1568fcfda910a"/>
        <s v="75ae88f78b6ff4cde016ee3108c47eb6"/>
        <s v="b1b857f0298e3621b07763c03bc4676e"/>
        <s v="fff4fdd0de70a51d4e0f57a4c1c6bfae"/>
        <s v="640cc2572fb312376699744ed394f935"/>
        <s v="2f4a42f9bb4b9a8cd402fa549df5c7fd"/>
        <s v="cd241660996be926eb075d2bdd2d0d61"/>
        <s v="3b705d9646bbe74ff768f84e67a5512a"/>
        <s v="a927d98ffdcbf42206d896c538c5aa65"/>
        <s v="d520089f0783d83ef336bd06aa8923f9"/>
        <s v="f0d56cf2f87cd186e3c1931a6b4189c4"/>
        <s v="633fd0b12f89cd6869975b2e7c393335"/>
        <s v="b575923ff81f66375580c76ba3d2d53d"/>
        <s v="2787b52f991163e9aabe52703b25d2ce"/>
        <s v="a4e508e575088175d5b090b52114177b"/>
        <s v="227479d882d32260a182a621faeb2bc3"/>
        <s v="e6f5f771cdbc5d09c994f16c9af6523d"/>
        <s v="34110ec07969e8c17e77ad480149b4a0"/>
        <s v="9dfbbf80c6ae9741c9576d3371f58282"/>
        <s v="ef2dd497f0b364922173062f4c7a36b9"/>
        <s v="fbae1896042b44e1dc682cb66516a333"/>
        <s v="b6d354953d35ddff2b272b557fb42e37"/>
        <s v="4469f1534888f1ea21c3be93e3bb6645"/>
        <s v="4f662c3ff944e3b1db1deb6a260f6952"/>
        <s v="6ed1ed99e026664b097bfd6e34234f6b"/>
        <s v="93ec087aae32d7db63b1b561a2b6177f"/>
        <s v="cad3adb2a6965a5e1180a68ee254e2cf"/>
        <s v="ff3aa1123b9a7d52d6043adec012e33f"/>
        <s v="e94d2f91c273a61a08d717e87a68753e"/>
        <s v="cda317dbbdd9887d0ef766b397d36fdb"/>
        <s v="c3627b8c3533bd55a1b19e6fd705bf82"/>
        <s v="35e87ef5e133284e1e2ccbc8f8816d57"/>
        <s v="264ccafa6c46b43174bce09f9f63228f"/>
        <s v="1384a39466fccf321f9be425c1090b4c"/>
        <s v="2dc6da2422b959b13272324bc019347f"/>
        <s v="e1b550c477b0dd423cf7eef2490b32e3"/>
        <s v="6fff09352bfbca6e16a0dd54476e4640"/>
        <s v="7635521331d89d14ac8b9e2b50a8803b"/>
        <s v="9a93ed7b2224760d24130290941c2556"/>
        <s v="5dbbd2e9120f89944c0b564b41fcbf9b"/>
        <s v="7904f82db05d978b48c96a1f2576eb8b"/>
        <s v="6906ffafae86e29b5702189e0f1442d4"/>
        <s v="2588251e64ec416355e9fad44250ab48"/>
        <s v="7fe2e80252a9ea476f950ae8f85b0f8f"/>
        <s v="4e416e608a9a7817616f9813237e5e23"/>
        <s v="0fd1c951a39c742d65f743041bb9604f"/>
        <s v="cd7fc3b7e625b3b0492197326b461c4c"/>
        <s v="6f950dc3461247a3594e255ce2d68e4a"/>
        <s v="5def4c024799f5734e4651ff6c889f4d"/>
        <s v="0722cac4e97a1d3381723e1770a60391"/>
        <s v="a27b79ba118c6001e72c267ea6ac682a"/>
        <s v="5bcdc05f48d3a5a88df17d3a90854122"/>
        <s v="03440934dd266ec0b356eed6e0191612"/>
        <s v="8ab1b9d34b04c3ac1d49a07e5d4814aa"/>
        <s v="394b4a9c7bdcf6237035a7b88814dfbb"/>
        <s v="406a0bc4a37f2e94c87b90b6c2a9c921"/>
        <s v="9decfe914680409a310e0ecf933e4d48"/>
        <s v="4126a6bdaf000170ce607897ce87895a"/>
        <s v="06021ac4f1fd77a98585c3b7eefbb379"/>
        <s v="6e7381694150328ecc07a8c28148c02d"/>
        <s v="c26acf0451e0f8ec1f5218731b9a51cf"/>
        <s v="6e7bc0b4093e18eca545fb13d408a9ca"/>
        <s v="31e34659933a639fd1d656924e76cd35"/>
        <s v="aa0633423572bf600bd7f9bda734ed44"/>
        <s v="76827597c27d661660fd432bd51d9f2c"/>
        <s v="50900ea3519ead20da341b41081736e9"/>
        <s v="d9dd833159c2e3f13967618121113bca"/>
        <s v="26ea9638666b7ba410fb22400c5e7dd8"/>
        <s v="f4dfa976955e05d8f25d9d1262a65f36"/>
        <s v="9fa2624b235740613073584d127daa3e"/>
        <s v="02e9e4af4b3ac6cd523d656776e0580b"/>
        <s v="245d1d468d7769a84760d0fdcf770137"/>
        <s v="b503b349a145e75d7b6fb083b221a5cb"/>
        <s v="3eacb8f02ef1febd5bb042e1f7cbed2c"/>
        <s v="f9b37579688c942afc65788eb6a39cff"/>
        <s v="b0ceb8739f04aabdd550254dce1c16aa"/>
        <s v="db637c48d8ee971814cfd998ec482496"/>
        <s v="ebbd756cbe9b47eb7c826b4736e96c43"/>
        <s v="6673ccb89c78b1fdf11b012b4eaa9b99"/>
        <s v="9408e45694a5a6097fadf09ebdc5e4bf"/>
        <s v="48b49f082affdb9609558fa72a44f38d"/>
        <s v="89aa7396c7f7694560cf328e9f46369c"/>
        <s v="3ce39465dade7562b6e14ebd91255720"/>
        <s v="5cf5b3de76c53f7cf0c8b9a614318002"/>
        <s v="fb74b7ef4e399a62e618da53d1bdc6a1"/>
        <s v="ede594735f243320b1e1c24c854ffe94"/>
        <s v="fe11d27a155ab2ad8d59cdcadde0d9f9"/>
        <s v="b9736d05df2bbda10cacc254733cf9cd"/>
        <s v="75e08f705115501406bca3bd781a8cc7"/>
        <s v="fcbe3f42ab6dc11cfacdfb880a746ffd"/>
        <s v="2cb427e402525a74cbec079d7b9be168"/>
        <s v="4b83b1454b3f9c1882dd891f1ac1faaa"/>
        <s v="340699d32cd8347c289975f8fcadce0b"/>
        <s v="5e0f1d6c882d0ee56ba83e931480b0a2"/>
        <s v="ac4b4a298cc548e582d5dd09eb3a9605"/>
        <s v="9883a8a9a4eee71337503a8374f0f786"/>
        <s v="e1e157f3dbfc5df809751ed8f7fbfd5a"/>
        <s v="e467d6ea09ebf67931a3981f7ef5db84"/>
        <s v="42e4791dd34dfbe5bbd0c74253ec36b0"/>
        <s v="16d9cb890555d7e601cde2f42fb31ede"/>
        <s v="2e845e9a6ddbbaad0133e952fdc8ef2c"/>
        <s v="3919e68e67f1f09742535d65295914c5"/>
        <s v="4d5a3f2707cfa16d395c679bea6c204c"/>
        <s v="da88fb151f2bfdf7e7c8da4c41dc67c1"/>
        <s v="9b97e240c29d2750738438d1e147daa7"/>
        <s v="4fff50831fb0de5d5461901048e2df79"/>
        <s v="0be948a55db2c18553bc293d52ca6c61"/>
        <s v="b10e80812be888f9a6debafcbbad32bd"/>
        <s v="82596b31c304bb395d531761b21d8ec7"/>
        <s v="073d71c93304496bb891a08b926ece95"/>
        <s v="cebf6694b094a58295c0092c72aaa2b7"/>
        <s v="d4aadc1451a181aa980044087d8a3206"/>
        <s v="c682c376b07e35cfef480f78d130f14e"/>
        <s v="f886bab03373ae225f6a7d25e7ec14a9"/>
        <s v="fc59aff9c4bae47db46f6f04bbefe306"/>
        <s v="54c27244f167fa3c4f4c58c1297d4df9"/>
        <s v="bf32a16fdc1400b61f898982ea88022f"/>
        <s v="08ab2ec232b0a35e92e3fa0f137529ff"/>
        <s v="238dfa907df715b7d899027fb5e01316"/>
        <s v="a6d1f7d3fee8f81223a0baf690ce7557"/>
        <s v="0b6a6db7c5e91f4bfd593b6e78206e6f"/>
        <s v="a992e6c27f495b4f069589d84ef4959f"/>
        <s v="a79ca97478b67be3dda612530e071f90"/>
        <s v="b56cd2aa756fd6fe4fb009a57623e7d0"/>
        <s v="a36a736c8e0286e11a01c4dc3f35dbc7"/>
        <s v="5b97e86cf344fc8159321fe9a84dbef9"/>
        <s v="ca5fd3ba988087514c3b50b8a8eaa893"/>
        <s v="29358874d3323c0216925b21ceb703ea"/>
        <s v="b41e711f87202c50ba7d98ca8b5a7c84"/>
        <s v="85af9b999c9349c4910ea6dfdaf43ada"/>
        <s v="79b4c20b6bd8e73a360328f99c5242a4"/>
        <s v="af53cb36eff709464404f2d00c290c41"/>
        <s v="b7617b17e670003050e435830b5e970a"/>
        <s v="01a353696002ba824955de7bfac767b3"/>
        <s v="2c5cbda7de463d91a3ceaf9ed04f9239"/>
        <s v="f129f917dbb46b91a85be24af8fceb4f"/>
        <s v="045042d40940bdd1ded5fcc2207ee31a"/>
        <s v="e8eea2984a4778e4ab5f3769893fba81"/>
        <s v="aeebf5c6cd7179032edd99d413eebc08"/>
        <s v="4e7d08d5c745a51315a7581f86239dde"/>
        <s v="a3404c079e22a0ff2079ae7aaca9fbd1"/>
        <s v="381f2b1b15daad40b72c4ab36c454bbf"/>
        <s v="8db5197a6490d9e9ac9bcf4e4d4d0006"/>
        <s v="a8eaaed41944c9f4102f0787aeae30ee"/>
        <s v="b84061fb9715b273145994becbe9b643"/>
        <s v="0987f577dc4e1a76929cf8cf9be30990"/>
        <s v="37e079aa2713f29471a4ad7a8b25b2a5"/>
        <s v="ba1bedb9aa95b7bb6afb499b3ea3b3e0"/>
        <s v="343a25ade25b0aa9b86283e4e765b7cf"/>
        <s v="9897219aecb9d3f94e1e37783c5eccdc"/>
        <s v="deb5bcdd7bbe002ca0f1413592e2f23c"/>
        <s v="06c123e1ac4a2d2a9e6bd9858a383087"/>
        <s v="4ec19da27439c169647fd8abb44acf41"/>
        <s v="9ef63ef7db5bc9bbb48a256decbde015"/>
        <s v="a8a9e48facf3dc7bdd3bb6d63c4efa54"/>
        <s v="b4a8ee40d78cd04d9a9d2a3f1ce9a96e"/>
        <s v="ff59794772232a6d231437214aaca65c"/>
        <s v="8edf77a07c8c4daa4a104cc7a4927b3b"/>
        <s v="0e35139ae7579cd29b171f419e64e40e"/>
        <s v="0f574bf27462cb2edf5873c751701344"/>
        <s v="5fd8d85758c33eb86b7907f3718cd221"/>
        <s v="8cfdf6af33a4386da0d223ffe7554262"/>
        <s v="d988ef09677afc0bd126e2cea24fc404"/>
        <s v="99c873ea775da64afd811522695389fb"/>
        <s v="a5bda6def3f77258ca2027b7d4a384e9"/>
        <s v="6485601afefb5eef82349ac6e6faea66"/>
        <s v="e52e913e489901da20259b227f4fe4c8"/>
        <s v="c797ffdbae65b56c177d3c1368d03628"/>
        <s v="3a5695bdd7131d847aa186d3e219a142"/>
        <s v="8ffbd4c4cfea0a904e13014399a74714"/>
        <s v="08a4e770189d6ee87c5d3b58f9f191f2"/>
        <s v="31a216554f0e747a8f43d1908ed1cfa2"/>
        <s v="5c3f787f9f65d352f896f5ddec1e4403"/>
        <s v="becc5de7d329f4b15748aeb0e96af317"/>
        <s v="3c18062d70c18ab190b4772535ab9618"/>
        <s v="826c677b00d964c53329e5ea1b5bddab"/>
        <s v="f3495edf5a110bcf9a3009dc6d61a3ba"/>
        <s v="353aba3ea1d310ecca8f0e596715a0e2"/>
        <s v="2f98684e0e9be4aba2f337d0eae650e2"/>
        <s v="57944e2cb57ce4358ce5c33d42963261"/>
        <s v="80d373de62c0d5d296dc5530e68c7974"/>
        <s v="6fd1799158e0e89e413a22b93a94d6eb"/>
        <s v="f91eb13e253823f25cf9a20fc2d08f56"/>
        <s v="d10cb7bec703bf9d92542c6a68b6c8b5"/>
        <s v="9c3d64bd3fa02950338d3e23e3327bb0"/>
        <s v="2dd070ec536d3e8a9fa57943bfb994cc"/>
        <s v="62700f8d4a9563f7bf60faf623e866b8"/>
        <s v="d9586db48229578debeab901fc8be467"/>
        <s v="16d4ccbf270f873a8fef9a92e135adc5"/>
        <s v="6d34b68801655b93a27ef40982f28374"/>
        <s v="074b92f6fc71f14f11bfa7c664136c8e"/>
        <s v="0cbfb11934fdfab3cd95e2224b6c84f3"/>
        <s v="fee5ee349aebdbfffcd4957db14cda30"/>
        <s v="b91129706b580d867531feec323a1fda"/>
        <s v="fa32335a910037a330a6903984218b1a"/>
        <s v="3278f0116538282732803d2b35a9fbd6"/>
        <s v="37b4b98de348ee99450bbebe89300c28"/>
        <s v="5f932996c6408714b55c073f7fd7fb69"/>
        <s v="4c59760488c2c87323e03294acdd2241"/>
        <s v="5b7f75e63b3845cc1e306d5f667d69b7"/>
        <s v="2cdd14266e171616685c2a2deaaa76f3"/>
        <s v="40c894ae26b148a9c7e3491c99400628"/>
        <s v="3320ed85841fc485a835d35402ebc469"/>
        <s v="5cf67e8b0f3046587f30daa2ae1c3e69"/>
        <s v="e8126668295dd95c0bb189bb31e9b00a"/>
        <s v="97a042d0a8b96a3b65900c89845bf2f5"/>
        <s v="cb67b9222a5598131f83bf79b180f502"/>
        <s v="ec17a9a3e1a147308f1e70ab736e787b"/>
        <s v="ad51902b16f520adb4013d26a3952d51"/>
        <s v="c79472d11f0224a7b12eaadedd1e26a9"/>
        <s v="3c17af24cda9bc98674f6d7196cd5af9"/>
        <s v="932de5979e3351bedd7e46e9864c41b6"/>
        <s v="55311e340fbb8c4620330ff5a576f179"/>
        <s v="23f3d019173ff48ce15b82adb8c38927"/>
        <s v="2de2bcf503940c1f1a9ebfc58f40c543"/>
        <s v="cc0f518f674be7b6495d266ef4699e11"/>
        <s v="4f31e27037f93a14ee32b11bacf4b36b"/>
        <s v="8342323ca97ec421480430c2a893aca2"/>
        <s v="990136747799dba17827e8abbae277e4"/>
        <s v="6bb78eb4ba83000a88ac996beed0751d"/>
        <s v="86ce99d5744ae4ac3b99ff426147250b"/>
        <s v="49ae5fe564cf8aacc2524d9fba919cab"/>
        <s v="2376cdfca9eb8eed042914e8705728b9"/>
        <s v="ae0709e51a6229f894ccafc894ea4cfe"/>
        <s v="e1ad369d0ec1bf2fae2a72a49f273e82"/>
        <s v="aad8b0ed3c475e0e234da6a1c904e208"/>
        <s v="8e86f0490152454ec19c8b726fed3a93"/>
        <s v="b24d2d2ef89757e33c8c994cce3cbb7a"/>
        <s v="774a68091890f5f1b8205341a06d854b"/>
        <s v="a0e89f9dfbebeadd73de6bb72471decf"/>
        <s v="8a99d729c6cf610badf63e5bbf1f7b21"/>
        <s v="1adb89d4cb64aba663638417c802dde1"/>
        <s v="cf02ebc7b145e83626254f5d0d1c6042"/>
        <s v="5023bc2931283adb435a1ef20a8ae944"/>
        <s v="71583fbf202bebf68f617b1189b83993"/>
        <s v="114018f425b37ae57838892eb20437aa"/>
        <s v="7c011d1a8f790c0a6c54b7b83a69fbdb"/>
        <s v="da967083abbec2737a518bad144f320d"/>
        <s v="9e807266db4b8430db7b3826845e3626"/>
        <s v="059fec8731c1c58cdd34f859acd5f208"/>
        <s v="eb3d995301c320683de629f5b4dd0c78"/>
        <s v="abe66a9f3f9742536d9a55cc91e7713c"/>
        <s v="7727e2cc9ec428ad3173cc812ce1781b"/>
        <s v="b0e95b319d7fc39e30be8edda9de0054"/>
        <s v="403c76bf4d3111f8c5518ef8ae0349b6"/>
        <s v="6173b3b1c87bc8c813683822b06149b2"/>
        <s v="6f5267149fd1f8a2a32ac59ca1c17694"/>
        <s v="e977199e30c9e733409b106408d80514"/>
        <s v="03514f9ba6258fadc8aa2391eadee65b"/>
        <s v="59fc032d9a115fbb32558967187ffbae"/>
        <s v="f35e5fd801be940cbac8e390f8dd4425"/>
        <s v="e805038e1fd6afb0433817c7e951bcd3"/>
        <s v="fd78478906e879b770c640f537e4484e"/>
        <s v="f8b5a4d4af546a104faa5f7bc10619b3"/>
        <s v="0c04473414f0ceb96390c9e26b968d9b"/>
        <s v="c18e8169eb0401dd69528d0706769028"/>
        <s v="7ff0eff5307cd31bc9274c7ef83660f6"/>
        <s v="873967bfecc663740e5d43930cc64b7b"/>
        <s v="287ee759bd0a6354f84b3606802941dc"/>
        <s v="01271eb2284947f2e2abbe53fa15730a"/>
        <s v="b9320f6df9c6e4b539e10322ed14e7e8"/>
        <s v="8ec8872f874afb9cc81560b9c70d07bc"/>
        <s v="123ad76650e71ba47212653fdf0b5891"/>
        <s v="06c2c1e92714f3fe285f962909a59c15"/>
        <s v="4d39f6e899ec7f2728b7493b8fabc2bf"/>
        <s v="e51d4d833af20d1989f1b1bd3e7c1d2f"/>
        <s v="f5c85dfdc9f8a3de031505da6472580d"/>
        <s v="874ec9d1ec3f15deb44f83b20b55aa71"/>
        <s v="64065d6a8dff88e59b688faf3c35997b"/>
        <s v="2f25c66f7e0f73597a2d4e3db9ee9162"/>
        <s v="f75cc5ac3e64181a86667dea65023268"/>
        <s v="3e8e4e67f5b7d18256cbd70ba568fead"/>
        <s v="db4f1408d600f8309bcc822caefba43e"/>
        <s v="56005e0bc41d31584c17a913251a676f"/>
        <s v="689575ded4fb7b7c264f327f0c64aa9d"/>
        <s v="f5cc726b2d4234429d75f8296a78dbff"/>
        <s v="49a4fe701c3d30eac6c180908e665ebb"/>
        <s v="bb31f17e002c3cb7358496d89a4e3293"/>
        <s v="357bce4410edc8454d9c1448f5664305"/>
        <s v="928f402c4314a16a7d88c87b86eeb0ed"/>
        <s v="1b94340d3f245cd2045de2ef92cfbfaf"/>
        <s v="782f2405f1685183416ae504fabdc09b"/>
        <s v="a46d952f745f149d417e3f21fe73a1b4"/>
        <s v="2158fd165c0651527e6c8cfdb5a2bc95"/>
        <s v="f7eab7d0e27f9ebe87e9db3c3c01eee3"/>
        <s v="90e7af04b062293612daafa7b0ecce5c"/>
        <s v="8252224e46486b8d941500cc50fb998c"/>
        <s v="50cee586b30982f6f951847d4d31c79c"/>
        <s v="d44c356f894fa28cffe33c455abb72ba"/>
        <s v="49efae505182bd0c31e9afb8be694cb5"/>
        <s v="802bcca31830ba447d6ffc3d71d5da80"/>
        <s v="83803ad661a17dbfd4bb1d1504dbc659"/>
        <s v="5563bcd137c276544c67d76ee55b0a1d"/>
        <s v="31f8e0bb80606b3381ad2c6b7f802786"/>
        <s v="f3a720a06d4ff226fbd1edab7b802483"/>
        <s v="60b2dc4d4414526a06f5fe22755855b5"/>
        <s v="10a2fbde93ea4041295f9f209c016734"/>
        <s v="d1edc9caf0eb9ebc2c96feb1e7d62817"/>
        <s v="814c58070796da842b732142c1070eeb"/>
        <s v="c19bd2838dfae130a38bbb73470aa416"/>
        <s v="8790cf1cb7ba8a4fa434bea0529d1c54"/>
        <s v="0d007bf3edacf8f9b4cf26e3065cb95c"/>
        <s v="06a0aeaba8ae05e4dfec7817ed0eca21"/>
        <s v="0f3f92165f5acd28ac0c06580600fb10"/>
        <s v="0ba9e1497ca235e5ebf6719be14a8c66"/>
        <s v="7c88a2d2b472f20ec432895b87f33ddd"/>
        <s v="fb84af4d0c2aea5932979dd784b1779d"/>
        <s v="aa1f108848b9e00411aa32c1161484d8"/>
        <s v="1ff57cca2f72bc2fc67a3667950261ba"/>
        <s v="0af4e8ff1f457449b9586c1ffc45ccc1"/>
        <s v="c456733e88a103b3258c903dd5d79f07"/>
        <s v="f6c018413a69afd6bbcfa38e7b392dfd"/>
        <s v="86cb1b7a59fdb704d86d23465362ccfe"/>
        <s v="b3f8d2940b0f088e5daaf83ceb11a8e7"/>
        <s v="84e3f5e3a5b64618391c80a3df331d2a"/>
        <s v="d6ed4b9b153462e57e9aeb295d89e3ce"/>
        <s v="8b7369c82ac3d8d71b77d5b23b085696"/>
        <s v="15da4fa167d44cfb1f970edb13027e88"/>
        <s v="7343253df0d1cd6e627605ee32728ba1"/>
        <s v="2768315d55fffb8dfdc1f2b8acd14854"/>
        <s v="91bfe7a07b35a7caa17a1ab6c587a5c5"/>
        <s v="f08164b2d28b71e289f92f628e7cba37"/>
        <s v="ce8053eeb82d6a9d295bcf24ee14c2dc"/>
        <s v="762abd3204b184a51c371e6c7ba15611"/>
        <s v="77b2063010087502d849d81480f6420e"/>
        <s v="34f73a0751779278c555143b54379de0"/>
        <s v="86d6ae251437e34a8745e53332993665"/>
        <s v="ceb3d8fe921823620c6d8623678d9f25"/>
        <s v="605bdc891f4cc6a3431fc038419d8307"/>
        <s v="507fd1858c4a4323ba84d2d884273832"/>
        <s v="009bd844996868ab5166ade7dd9ab471"/>
        <s v="a875682b67eb7d30c5fdd0408711e669"/>
        <s v="97ba7ab5636b3e4696989ffb223ff95f"/>
        <s v="0e96143af9d9961fa2324db67d98bb29"/>
        <s v="9678552c6248a9fc2cbd38237a805243"/>
        <s v="f7959924408235b634284e142e28865e"/>
        <s v="5960071fea483782d848faf9ccd0edf9"/>
        <s v="c1f352ccd2d031ce7548940f091677bb"/>
        <s v="c4a04aaad12f3208ae0b1a76ef3918ad"/>
        <s v="3247886bee20a89efc731f74149c0782"/>
        <s v="1b957db31d28b6dc6c7a098676c03609"/>
        <s v="6105669038af83b587aa02fbb037389d"/>
        <s v="1d26d38a56e51a4def7520f3e3ad62e2"/>
        <s v="9e1e8d9f72fe02fdf424655e63bdf38c"/>
        <s v="ffb0327dd973137e6795f0a714f4aa0e"/>
        <s v="66f01ea222b8f3f45e96cfe39a97a127"/>
        <s v="98ff9f70b5748c2f0518a94f9e9a975d"/>
        <s v="08028c13a908b120d56eff9d7ebd27c3"/>
        <s v="2bd57ce861f8c873381a69446cd62498"/>
        <s v="a12a3ebc7f6266741d29eda03bad1777"/>
        <s v="674bd561f2a7868436ca0e8589b0b3f0"/>
        <s v="27f177e980768599b6824ed895ad0a24"/>
        <s v="87683e081018f56675eed5e992199b04"/>
        <s v="f071442ce42c7f2c7da4310db2166566"/>
        <s v="300c627c9c794759bfa644e54b29daff"/>
        <s v="921722b60f0a185999aa5d72adaf09dc"/>
        <s v="8fc85b7ac5618e216e83fe66b45de02b"/>
        <s v="9d9029efceeea01020b9bce6e88f81f3"/>
        <s v="1be0b4d949a6c8e2391c5f395167553c"/>
        <s v="75c8873878785af64664ea575dc50c52"/>
        <s v="c52c5c0033d00148752ff61f991e2521"/>
        <s v="1098ce1ccc3bfaa12bbe23ba3238d29a"/>
        <s v="caa2f513daa63aa118ad0003ca77080c"/>
        <s v="42da46ef0cdd769b68cea0d88b6bc5ec"/>
        <s v="4b6c2bd9ec09807a1c830a493dae08f1"/>
        <s v="cc7f125c5af9a10f69d05186b36fdf3b"/>
        <s v="0a430289a266ecb57ad180f7076431aa"/>
        <s v="7d672a0d32d9d7fb5b3ac68e6a49078b"/>
        <s v="ece728a082ecf5aeeb2e5f295daf545c"/>
        <s v="29f01fc9468ddaafdc8f0d61e244d6e0"/>
        <s v="31e2810840f6394ce0bf49779a0bc7de"/>
        <s v="4fec47453d7416adccd7f7e8f8649614"/>
        <s v="66a4949b286c198a1894aa79014469aa"/>
        <s v="ae0dbfbdb1e077e84389ab5bbeadb178"/>
        <s v="fdb7df20df882fb648837ef2a96ff36b"/>
        <s v="c4229c2ef3051a513c020e11d599c4e8"/>
        <s v="f5e85d85dbeb2debc1f3823cfce633c1"/>
        <s v="ffbbb95cb0540341b9900df515ba893e"/>
        <s v="c11fa7875b229cc8087f67a0c3bfa230"/>
        <s v="8b9c46cb78faa340ba59effb94b5c672"/>
        <s v="ae24e9df81fa7464e1090fdef14d72a3"/>
        <s v="c5fcae9c4ceccb3bd3b8c816481359ff"/>
        <s v="cf80fd8001f3dde881b3b3f8d2badd49"/>
        <s v="a51586aea47df8c3b03d999120490b21"/>
        <s v="03787ef7555b94c1a63477e7e7441881"/>
        <s v="af034e4bf00b0ddf9941a93f2c0710ed"/>
        <s v="8e5f7b82138c72617047b404d87c0ee0"/>
        <s v="8669084c7710ae61d2516867a50453ca"/>
        <s v="e2f929dd884e4dd08357b8588fa4d0e8"/>
        <s v="f426f7ed3c61efa620bccd04c6265bc5"/>
        <s v="a1340b701298787cb1692c4890945dc9"/>
        <s v="b682318d8a8bcef0b05be97579624d66"/>
        <s v="75d55004834d1aab5f9a2a4d058e65b8"/>
        <s v="0258b86016655dffa67ff624a6f76130"/>
        <s v="8c250695c6959b9f09b7c1139313f63f"/>
        <s v="0c65732c3188ecbb459118b999d18813"/>
        <s v="4b678fafb0a9ac6fa3ce2670f4cc2a3a"/>
        <s v="11c1d39751742fcd7e92255db994dfb5"/>
        <s v="57f6f5c93d7539325e2dc331531db4a3"/>
        <s v="07f530400b2eb436da476957706cd9be"/>
        <s v="9724138625176890a8c168fac8ca3608"/>
        <s v="f3847e13ba6da5fa7c172d3fe48b8f36"/>
        <s v="d7a7b1c5ebddaa7525ccd4d9c5ed537b"/>
        <s v="64e4610c79c90cff2b13643f3708ea16"/>
        <s v="4cbdcc1abe4224d1c80802caff085d1b"/>
        <s v="23a3e1a5cf093002c08cc95f288e9601"/>
        <s v="86dc2ffce2dfff336de2f386a786e574"/>
        <s v="56f1622201c6d8b17b1bc57367841538"/>
        <s v="bedca31272f1b18b30685a6c559871be"/>
        <s v="b6ecba17279ae565a422a06aed03567c"/>
        <s v="3ba6d2206dc4ca27f2bf1bae891c5cdc"/>
        <s v="180d4be0c64a3eaa7580af8f8b1e37eb"/>
        <s v="88bfbe93f1c2d378de7fb22d588f9661"/>
        <s v="08b56a0a9c6eff4619a9a141b4dd37e2"/>
        <s v="933bab0e42c2ca412e361796ba65cd24"/>
        <s v="da702ab66677661dbee8ff4802eaf83a"/>
        <s v="ea42eb64123b7ae057842bdb7406dc55"/>
        <s v="a626bc84a86f2c606cb7be456857a30c"/>
        <s v="0879e009db1e47cc3e144dd67b38b4f2"/>
        <s v="f4d9f21684c6295872200e1548aa10f6"/>
        <s v="13d4313f89fc94278086f77adb232fc7"/>
        <s v="83b48fc1876fce5840cc200c3695704e"/>
        <s v="53f9e8b5951b3192ee519409479d4d6d"/>
        <s v="412652039abf88595b3853b0577369a6"/>
        <s v="a0a18d98f8fbcc3a5450cbab481d9711"/>
        <s v="704692ee897946827f620097cf141e09"/>
        <s v="754e43d7f87712e5c6b652f9a02227d3"/>
        <s v="a4952f2f27f9fd084ec13468dcdf677b"/>
        <s v="185cd4528ed02f7755e844caff8d7e5f"/>
        <s v="42da83bec6f09f825ff65b49cd4fd618"/>
        <s v="b3dad37a7ed6c67056ababa4a4deff4d"/>
        <s v="475b253f80a34edfa6229af20a56914e"/>
        <s v="e630c8a8b546a3a6486ccdca9cc6eb0a"/>
        <s v="9f676b4421baed4cc735a7367a44957d"/>
        <s v="92349255be2950b2ecb56142b551070c"/>
        <s v="637add33cc02415a6567d6b134828754"/>
        <s v="71ac72b29860fdac58666426bbe6b4ba"/>
        <s v="a7a1911136db0463fd6b28688921bac0"/>
        <s v="051cfab9a2157fdd2150d0b4aa0128ba"/>
        <s v="39eed57393ecf1f7fd09caea717a442f"/>
        <s v="47bfe4774d59d178d9c4b899fdbfcba3"/>
        <s v="32282d611772d83a29eb4360b724c55d"/>
        <s v="c00c6c4b8a4c407310603209af3a3eda"/>
        <s v="bdb07c4ef56b510b835265bfdfbe8319"/>
        <s v="37b0c1a6d621193be536b00fc69f4da9"/>
        <s v="37443de33b5b20b5fa0f6409e3e40708"/>
        <s v="591219cc67cc4c76efa171e1a7db4d12"/>
        <s v="61c268b557ee4ca190efd452ff73df34"/>
        <s v="329fcf50087d2f2fae1b09d0e10baa00"/>
        <s v="718367a7075a1c1b26334463f46cead2"/>
        <s v="ede05252ae49fbbe385bbe41aba396ce"/>
        <s v="5231b1faaf0bc107b97fb0c764f2ed76"/>
        <s v="a2c1225e98e3aad59328023a46846df4"/>
        <s v="eed8fa5607d71228491abf287184146e"/>
        <s v="1a3d17d034d62ce590495e6b1d3efc6b"/>
        <s v="c0c2c34ae470c7da16a4e15b8de196ed"/>
        <s v="84fa5b5f1af3af75e2e44452c296e41d"/>
        <s v="26557dff72f0081407a81906161b1589"/>
        <s v="ab192227675f252659b0de44371dc665"/>
        <s v="e652bcf352f049cd217fe85d968fba91"/>
        <s v="44e6bd5683064042e52ab15dcdb56d7c"/>
        <s v="235653dc9683328943db2e5c10db3d12"/>
        <s v="9849dbeaa220f8e584cb0a572d708160"/>
        <s v="f3cc45a6cab182fc575c975c9c400449"/>
        <s v="bbc2628991d194b57c8166721570a3c7"/>
        <s v="f5f796c79843a81f47fecaa2758227e3"/>
        <s v="9a98cd1afb79391f62731cbe528e3b4d"/>
        <s v="f521a7efe39c29935169acd2d1074f76"/>
        <s v="11dcd28e3f52708f274d6cdff2a7364c"/>
        <s v="7169e91fb9f3317bd7929572a3a34494"/>
        <s v="4dd50db22d8966118f82f5157168f4c6"/>
        <s v="6582b23efa7ebcb533c64649530bbe60"/>
        <s v="e0c044fa5d47e809a273b81a01cf33d5"/>
        <s v="f66f2668857fa2ede0a1d2147fe10bde"/>
        <s v="7d7e1a20038b10bce939fe27b99e400f"/>
        <s v="cbd2a30b9bbb012b7112dbb9a2c70bd7"/>
        <s v="439ffed37d33decb0333fa07d362bad5"/>
        <s v="8c474b1f9450af16f71dc3e2302ec359"/>
        <s v="ac20409a5bcf2810040956b8fb803c70"/>
        <s v="6f7d7ececcfee77e1c4d624c81a37aa2"/>
        <s v="a5842d685688289ba97b113d4fcdca10"/>
        <s v="7047310f94a69fcacee337a4a8e5ef66"/>
        <s v="5d660d49bea551ea78c4ce76e58580cc"/>
        <s v="e6c868341f8287419a56490ac96e81fd"/>
        <s v="c017b03992ab8a3b738ab876601399c2"/>
        <s v="d9827127aa081ca5fbef7e37408d1be4"/>
        <s v="01d33ef4c346ccf41a296c1292922cb8"/>
        <s v="15e4fb3182251c06c80f9cdc5014df1e"/>
        <s v="2e0dcf32decf3f71d385098b74d93721"/>
        <s v="28c784571d92457311cecc16e66688e0"/>
        <s v="2adc4ecc065ed5dab8712d820c8a6849"/>
        <s v="e47d3e624ccc9b27956e4fa3777b8e51"/>
        <s v="e1eb93f77c516900843a8b7827abe866"/>
        <s v="4a67c8053442ff805d7354795303c17c"/>
        <s v="afa35cd648263a2b82ca9fc2473d21b6"/>
        <s v="69cdb945535dffeb2313ce7c20a95c3a"/>
        <s v="a6e84bb95b4d5ce9a5230c99145e07e1"/>
        <s v="57ff13230528d1b9ef2269694165b361"/>
        <s v="41a02c8fd628009f83d4224f7be4bd95"/>
        <s v="9dabb3bf6243aa5e10bd2db67fa59216"/>
        <s v="80f27570cea5cda9ad0477ce727c9e72"/>
        <s v="35b8a8c47538270243c444192f420caf"/>
        <s v="d44ad6fc7955a99e2d1078cc5d994010"/>
        <s v="553445cd0424821c124c5920122fd73f"/>
        <s v="59fa7d7e5891ef0ae8c16602e5069137"/>
        <s v="c40c836a98137665fcdfc92b9b8837c6"/>
        <s v="4493792a6a62a679d5d4dc142264df99"/>
        <s v="61e37cd4d08ef3e66a5101b5545aadf4"/>
        <s v="bcf9a8df4d68e15e629cbfb6d57458ac"/>
        <s v="99a377f3bfbb3b62c50282a74ef60580"/>
        <s v="7d3c0ba8155647b727341f17c0f74ed1"/>
        <s v="5add23093af926ef474c767dd401ee6c"/>
        <s v="6d9af298efa488862d00d1264a36ae02"/>
        <s v="472c855ea68d9a5e296a323aa5a524b5"/>
        <s v="e62addf0b004f6b6785542df9821b423"/>
        <s v="bec066d38efbd6e61e680eb9595685de"/>
        <s v="5f05de07772c3e69f3a019b70a0c97e9"/>
        <s v="5f33e81a2d06645914734b1be2e05e73"/>
        <s v="1778ad70f4ea47e65d3ddf0374a98f2f"/>
        <s v="c28eadd882fe42e52643083b54ad44bf"/>
        <s v="52bcebb0203b52d695eb7ad573444136"/>
        <s v="564f1d0393db6bceae774f4ebd81c514"/>
        <s v="cf30ec80d5f3e4331573ba20edc78f45"/>
        <s v="eac8415de57259873885a7db3fe7ef18"/>
        <s v="15a4891890d4d0a7262782ca51ed93a6"/>
        <s v="c745f811acf567d8a8ce7d13c02a5078"/>
        <s v="07105ab4f77bd53b0128579b64df5cc2"/>
        <s v="596ab046937142ab8dc0fb942538d9e4"/>
        <s v="6d97521e6f45280a193f48c4b7cd5ee0"/>
        <s v="27d6d357ecb2ca60d9c2a17072be4980"/>
        <s v="1bde7825953734db2df2dd6a27cfec02"/>
        <s v="1bc2f9120a7adf6adbc91fc7a32cc2dc"/>
        <s v="3c5aa91b09e66fd7095a2bfd7a3181f5"/>
        <s v="11c66314e234e52a7dc67e9510ede3ae"/>
        <s v="e21a3f7b27edab73706ea08a28618e03"/>
        <s v="310509e891b9c8d01507a2acd753324c"/>
        <s v="e82e30a2e3e9732eb7ee6ccfab2ed181"/>
        <s v="b33eef73393ea7936a041fa33f5d643c"/>
        <s v="abf9c96f49808f50484572868f1f9dcc"/>
        <s v="6b8894ad156c065a00870dbd022c9d23"/>
        <s v="09678fa7223b533a073bdb09189826ae"/>
        <s v="0bad99a0dcb029ad7fd5130ab7461138"/>
        <s v="043f84c471d1141aa553fc893c6fa14c"/>
        <s v="6c9a1c38521724d0ccc935a234823e55"/>
        <s v="ef63aab7b0308469304ec7adaa9ba482"/>
        <s v="2fea795dd61498e3f5f5b08c56c5565f"/>
        <s v="c34265a8d593cde117e3bdce3fb30e90"/>
        <s v="a042b81fe11690a504f2c622d3e5a3eb"/>
        <s v="29351e4f1fcfd1468cd282296d2e4d72"/>
        <s v="08dbe84d5f0f740e4ffded575b686e32"/>
        <s v="244f1faadf05eaeffa26feab068bfae6"/>
        <s v="969f78e4502fe4fc9d432ce2f34d01a0"/>
        <s v="8760984f53eafccf312ae7b0feb57400"/>
        <s v="51ed85a93d25b1d695fde7d13ab831c5"/>
        <s v="2771eeec77688777e6dc455f7145358c"/>
        <s v="ea7985d8e5072d934658643b0fd8e24d"/>
        <s v="ef96f06bc44607e1c2f798975fcd7b0a"/>
        <s v="f31d63c4d056b33dfff95a433ea2c464"/>
        <s v="67e3cf0f18f3aab58e1ff2aea7667845"/>
        <s v="02288a47f696f3054b9ef1d5f8e73973"/>
        <s v="b07a16856a8cf47e352f7b243cfdf864"/>
        <s v="0ca908d0f8c65e51340cf28d99485d2d"/>
        <s v="6d440263da0b60f585e26091269632f9"/>
        <s v="79ea67d7e6a9a2c589ac7cfa17ae795f"/>
        <s v="4b3e7362d1817574e08899f1f72db97e"/>
        <s v="de0fa5b9e4ce52eaad23baf90de3a6d8"/>
        <s v="2b710f598151f86cea8be84007ac53e7"/>
        <s v="b7d2aeab34464ec6d06fb35c0752c93c"/>
        <s v="2f962a6adc1b7d674a0accf89b43ef35"/>
        <s v="ab175dacdebe79d6ff8a26651a824d2e"/>
        <s v="f04581c79df64e4152c87007e29da2f4"/>
        <s v="acfdd6d7bd76f2e04b7abc4d0f03f4bb"/>
        <s v="e36b2be26fcc8f7f0f5e79f01122ddd2"/>
        <s v="d9ac021e2e52cfdad32c8a7b27511c90"/>
        <s v="d53b4f45e70cf4ffa40c191672179c64"/>
        <s v="b567379ff604724e8cd07c7ea01239c6"/>
        <s v="08267ee530789f980dabae7d90aa87de"/>
        <s v="64642aa123af222fbb120c610625f2ae"/>
        <s v="43855c18f5c1deefaa7cac5ff8373b1c"/>
        <s v="4ae3b1e0d62d3d1563a8b800d1c1d14e"/>
        <s v="feb6b22599ba8d9269ddc01c798116b0"/>
        <s v="80242c91ddfa33f978e5ea91a1a053bc"/>
        <s v="07575be5de5f9f414f6b35ea2dbed840"/>
        <s v="39d259d726ade44a7e8f52bee95b3726"/>
        <s v="a4f2d6fe9525ae4f6e009bf77e622e49"/>
        <s v="b960433ecd19b8c8507fa68fc46c30d8"/>
        <s v="a9ece8c6777d0483382fac50f6f5ad38"/>
        <s v="e1b154db90ab51a05208751d9ac37984"/>
        <s v="1d185a1881211f40e281043cf723d455"/>
        <s v="47a2bef87106c23f53ffa48f65c2c8f4"/>
        <s v="9c218516f70c6deb239810bae75c305c"/>
        <s v="086752a19f026192b7993e4e8a3bbc9e"/>
        <s v="2885d1321f7811e7c2e04644eb2e0cdb"/>
        <s v="c0b26a6527a4d597ef2e53f706d83439"/>
        <s v="8224427727aed017222978cab5959481"/>
        <s v="cae644882715eeb77677f6d9458ab35d"/>
        <s v="d68a4ad2e0e1b831588c397095a3ac27"/>
        <s v="4dd4a2d0b9d48ac685633e0fd8a89f06"/>
        <s v="cf0b03b5cceb5984281a0f1a4cc62bf9"/>
        <s v="5fc9fb8a9bfbcb5e8a1b00b2a52b012a"/>
        <s v="f720bf1a3ac316ef4a99aeed8a9ac7bf"/>
        <s v="a0becb2ea14407e097833407c1e23fc9"/>
        <s v="d3ed7d1072cce1cd26ef30afe80dcea2"/>
        <s v="8063cbc4d11f16fcdea4114bf325acd5"/>
        <s v="29d53b94d4f30c11a33b9555ce6a9639"/>
        <s v="88e101a3784262186585131b80bd3d49"/>
        <s v="4c9abe6b3ff4a667ffdd3e74aaee75af"/>
        <s v="c80af1412ad477cbbd8527725403e3a9"/>
        <s v="1dc971b9d690940ed22432e60fc6e98e"/>
        <s v="54ab397e856d6388c4a65fb0952688eb"/>
        <s v="3441d1ccfaa627cd4ab94b3c799cf663"/>
        <s v="18e6c8aef10d4ef05bbe09b25cb233fa"/>
        <s v="9c0f2c56f67748db1ca297a8434971b4"/>
        <s v="2bbaf8a8031400dad00fea8f6f505096"/>
        <s v="c5b811eb984b0d3ad5a3f8a5fc439aa6"/>
        <s v="869662ec98a7c9674e1a012769f0c7de"/>
        <s v="c46b3d824160b42c84227cf65f9caf25"/>
        <s v="cb0ae8d3e18ff1b675bdcadf373fc97f"/>
        <s v="d14dcc33d06d94ffd075c4ac9f347f8d"/>
        <s v="b089b3bbec07357f04693426004319cc"/>
        <s v="0378c78abac293e3a4ed8c985e518181"/>
        <s v="a4e35b6b294f14e3ed6f6a324913b9ff"/>
        <s v="fa36032145744628462e7af460281237"/>
        <s v="25b19669d19a5e41a97a9b171a7bc396"/>
        <s v="2ce90a157ee8e425a0fb66f989a032c1"/>
        <s v="d07f08ab374f2e4641e41229fa0bf264"/>
        <s v="bf49919bfd6740a5f7aef378c264934c"/>
        <s v="6970ff7981ff18da1b6035c94a3a9e9e"/>
        <s v="df658f2a78db737ea87e376b8e4c00af"/>
        <s v="569411b5613e1d725f474e671d1d19b7"/>
        <s v="51953245eee90cb1910cb06ad0e158c2"/>
        <s v="da4d1ca7f0150ef5f5ff3b86c2b67af4"/>
        <s v="d147fe71273c081f3d0481211ed1a7eb"/>
        <s v="3c5846b47d54a0d65ba29fa2ff9e25a1"/>
        <s v="65d99e66b6e608240d1bdd2743bc5a1f"/>
        <s v="76039dcbd685693ff99e90d7c572775c"/>
        <s v="37a308b06e1cbc45c2c6a36fe586248d"/>
        <s v="5044f39d92b86919a2a5ac6f7149f1a5"/>
        <s v="fec029da0e401b9aa4f46df25d3b64e7"/>
        <s v="d1f8f612e6392284c50933ccee7966db"/>
        <s v="8dc46ae5a9fcc44189e417a5357b6bf8"/>
        <s v="f2fd3db2356eeb60c898172e65eb64eb"/>
        <s v="dbc778788a25fd96ca5e9e77ca52cccd"/>
        <s v="44b6e4637c442ca2e33a5fc2b9b7a339"/>
        <s v="04c3d77667ac0f0a7047e8d222b7c803"/>
        <s v="77c56cf8646cc6b1911f5a3108e8d468"/>
        <s v="f79477e895bca99203a23f8026931878"/>
        <s v="2606fdb8c8893c74925740125cee168b"/>
        <s v="e07ed8d755fb3e982429fee3841ac478"/>
        <s v="4f88e94ab992ddf656d58ed3c10360b9"/>
        <s v="cfc067af10539bd089401dfb05fa6e55"/>
        <s v="04cb9ac4f7e8601eca04db769d91d5aa"/>
        <s v="a05bf873cd5ed57ee6e368f2c9b8b2a7"/>
        <s v="afd06216cd9836bd133a2cdfac65a6a8"/>
        <s v="1b19988b0ffce8dbf14f2b435900108a"/>
        <s v="f48846a6588c8bd78f09e4255b9b5379"/>
        <s v="2f394b55d46fa1a440fc7c12d6275736"/>
        <s v="0ef0ce71f70fa4dfeffca02866a9f0e6"/>
        <s v="3d63c534551c85a62bc51417745dc81c"/>
        <s v="516edd7c653a89039877ad28c3b34fa7"/>
        <s v="8182c1f56f172c70d84e6b1efe03465a"/>
        <s v="eb623d7609c7d1415a13fe492329eb69"/>
        <s v="e97d66d68be1c0c578ac4697e6cc788e"/>
        <s v="2ac8ec8e325fcd370871d1fb7e62f774"/>
        <s v="89d8f6feb5a9c81286b5d34fdfe8042c"/>
        <s v="f63d6a90412b1f2f7962c7e34b1fc7cf"/>
        <s v="b8d502fcf796db3207e6a2bdae2f6cb1"/>
        <s v="a7a833009ee67f3712bf47e987580d15"/>
        <s v="aba117622ed5ebbbf12cec54e77ea66e"/>
        <s v="5ed9935669cb1a6a81a20282f48a5ce6"/>
        <s v="5606d344886ad3e80b597d6c22f5557d"/>
        <s v="9f67a4e8c3d027cf348f080767e7d1f9"/>
        <s v="9722b087b76b39052f39d7c7a1b51f62"/>
        <s v="31c45b49a140bc7c8a9bed80e74e8660"/>
        <s v="e81792f276332b2214439c9287453df4"/>
        <s v="e1a7e0e35f1d24e47545278b2df494e6"/>
        <s v="db3da8e7717f79f47d3c27890ca51dc2"/>
        <s v="9388427ec5b9553d12a6d3edeb70db8f"/>
        <s v="c374b0cc201a392bd2bac0b599803469"/>
        <s v="5c990f280a0c04e9d265be77a09a5be8"/>
        <s v="83398e1c675b19d3356e5db8a6e36fe9"/>
        <s v="2e54fa48b03df58eece64527893b5baa"/>
        <s v="0dd1f72afc88c72c23c9d0889c374d49"/>
        <s v="0ecec081acf716b8ae4ee28348f7b04a"/>
        <s v="642adff2ec0dd9a829799f8fa4861198"/>
        <s v="c83ceef725175bc8789fd9b820098b08"/>
        <s v="c7917629fc9296df082fde33d9f27670"/>
        <s v="2e558dc2f2797f4ebf11a261be0abd1d"/>
        <s v="176dea972808adbbe398302c3e8e0b30"/>
        <s v="6100596c2f854c0d6769aa8a2e929f26"/>
        <s v="7411191c690609f0521c7911833402b8"/>
        <s v="b62b6b8762d3be392c8a2d6acbd3c881"/>
        <s v="00c634fb2feeb4e2767a916c2375c9b8"/>
        <s v="fc072622c305c65b289f7160d3f6129e"/>
        <s v="77ffb9a3ea5446ccfa121c32a4692029"/>
        <s v="20448f1113010adb640892ed126e7ef7"/>
        <s v="affaf2a7a169f17b5136f3aef741f64d"/>
        <s v="b33f12eb84ce2fd376a58202dcbb8a67"/>
        <s v="64de25609e79914590d78c38330ab2f7"/>
        <s v="90043fb9e26697db68f4bad3e4783ee4"/>
        <s v="b7d75a382d48af7918464a319d6b5587"/>
        <s v="741ecbacde649cad82e6c1666e9dc0cb"/>
        <s v="25543acf1f4678661727be65a20dacad"/>
        <s v="4446cbdabb4dd80d030206fe3d3a398b"/>
        <s v="229300f9dc4908a52517c276e790e932"/>
        <s v="fa10097e0f3f7df15ee8238d696d157e"/>
        <s v="49de7e22a4f0bc177da828cd0866d59a"/>
        <s v="4630ad34019d50150570fc3252b5d83f"/>
        <s v="656c9acfad89c56538d70724a5e4adf8"/>
        <s v="8970ed2a42455d59af7ca18d17aa8b8b"/>
        <s v="7d2bdba4939fa38bce31b864844e480d"/>
        <s v="70d1caf284f34ea4ee405e25edba63f5"/>
        <s v="d32d060ed6d1eca9162c3afeb7e873f4"/>
        <s v="7bb4c430369ff8912aa785b2c4bfb20f"/>
        <s v="edafb59d9c6c921ea0a8f06d3b179c8b"/>
        <s v="247c9865f4c7ebf8f3bdfe24f8acd8e9"/>
        <s v="0807369bb83601c51ef29aa70fc9cd66"/>
        <s v="1cd552c7aae3f67c65e1100683180f28"/>
        <s v="a2591f825643f634e74804d71261369c"/>
        <s v="563c5a6fccb510f26534e34cc177b87e"/>
        <s v="e779dd8c124598ef53a375b0a636fbea"/>
        <s v="6106eee0095cacb0f76f09443b14bf31"/>
        <s v="5cf5337c93e16510bfc0a4c3f0e7d162"/>
        <s v="4b770dd96eb1044d71a01036152f40ff"/>
        <s v="6ac4f4b8a8559141e69a781be84aacee"/>
        <s v="1c37c0f0cd1d88d46d9fc9494762abbd"/>
        <s v="92877c6d2ea6146c990bda7156322c21"/>
        <s v="66538c9da66571088de88815faa7ee9a"/>
        <s v="b1188b43f4b64ee28a2aaeb1ee35e9ad"/>
        <s v="4839fac6d49d1f1dd84481d6ab2b1acf"/>
        <s v="dd937b4f0c1c5be302c660e961fa2e48"/>
        <s v="7b6ea917ba465f240012834c675c56e5"/>
        <s v="5107d2b396b0320acafcfb6135459021"/>
        <s v="b268920db89279bdd95a06d4e5c703b1"/>
        <s v="3aaf1aed94e3b857dca44be88ad136c7"/>
        <s v="c25f1d52a454773cd3197bebbec0325a"/>
        <s v="da36582732f819652091bb58e1238e7f"/>
        <s v="b8227ce6a6e6afd11de4eaaa7898811b"/>
        <s v="feb772c349f07b647d5ce9d2ce740081"/>
        <s v="99a0528411415aa6b0414709077f8ce8"/>
        <s v="1a5ae63d4cfaad990cc08d2f9a542326"/>
        <s v="c0798df67ba2309f0d06889e8beac60d"/>
        <s v="d1e0cbdd01f00d151ff8e890d9a8f612"/>
        <s v="2c69c4f7310826a921f00b03c3bbcc34"/>
        <s v="b4850413a805990a1af8474d677a9221"/>
        <s v="7dd4ca386e9a4add580925c77a483225"/>
        <s v="c72b7cde8f07ab4cfa525cc02e55f73f"/>
        <s v="861b8e733eb985f26e20a1df9a03cc0c"/>
        <s v="f2fea43c403aee713726efddf60391b1"/>
        <s v="37e1e85933b178ab35f10dfa332dd4bc"/>
        <s v="8cd37167a058d200beb23cb47ee2e59f"/>
        <s v="9cc0f74a146f7cbc321e5fcc10e961a5"/>
        <s v="438ad6d81467ace11850c8a96818ff42"/>
        <s v="00ccce5462294b682e2a5b34bc37c3d5"/>
        <s v="4e8275be9ced8a6adbad5b3adc7afd28"/>
        <s v="a67fb0e2ca6fa0b8da696c27c9ae3392"/>
        <s v="31798549a2bd00104ac9b9dbe884b455"/>
        <s v="daae52fc30b6ee78b90d74b084f00eac"/>
        <s v="ca3b3b0a7b395e376473b89a0e350fc5"/>
        <s v="5b185f5620291f8d0011e4fa3a7a3e7c"/>
        <s v="deeda01436f945c1ac2891356603a066"/>
        <s v="9d0b431db3b8f71e53aecf9af8ea0b27"/>
        <s v="96ffb0aef6843454c595d5927832ab60"/>
        <s v="61f71a5cf65daa4b54206e887828f250"/>
        <s v="f6a795133cf03ddb8785bae6a82825ed"/>
        <s v="996cee3c4760dba3c8c1a726ec8cff86"/>
        <s v="f426d0b70890d79f427955fc1037a4de"/>
        <s v="5da2571e0d3fafe88f347df7dad5d344"/>
        <s v="b48777b3d6a058681c09655843453cb8"/>
        <s v="8ca35f5234651033a22356a2ff82b826"/>
        <s v="daee9ceb68799b045600899b74629ee4"/>
        <s v="ae6fd17e07123d99eba9f0a9f644bbd1"/>
        <s v="fc5a45c75c8665a80c5d2b5ce7ad9f1d"/>
        <s v="7c1114faf8afe01287362e1a1943aa26"/>
        <s v="bb8b969441c3fd43246a4c244f5ce233"/>
        <s v="b9142bab03ea7538114d9f90f28bdee9"/>
        <s v="a7e5291d821f4afc5754d432c358fe84"/>
        <s v="eb172b63b901dc5dd76bbb694ce13ff4"/>
        <s v="313c60704f93b7516182eb87aedad7af"/>
        <s v="b8452808c822b4a6f488cecb53cf87dc"/>
        <s v="b3e148ecac48c289553e260344cb65d1"/>
        <s v="6721658ca0e4a2bca6109b12f22ac8e4"/>
        <s v="1eb9da3b7693eaaba1fd3cfbd4d40b38"/>
        <s v="c3242bc205d376da386c194f6c42592a"/>
        <s v="adf1aeb555b2a925a5fde736e8dbdcf3"/>
        <s v="7605a56bf8e58ba48eb33c0d6d5c87fa"/>
        <s v="9231bdffb372a445bf9d58a34556be01"/>
        <s v="f0b0e87c6020b718c95ef161988a2ddd"/>
        <s v="f86277a8adcfbdd6a35360bf4f928652"/>
        <s v="2c3d6d3172a4df1dba737f827dc503ec"/>
        <s v="4d4958bba1328dc064c4a3f664f5287a"/>
        <s v="3661cbc69cc73b275677f372072b3ae0"/>
        <s v="f93c9e539a9705a57902c625b611e90c"/>
        <s v="c1f0ff2ccfc9b49878a1149829f6c41f"/>
        <s v="b1ffde1bd138a338e8a12531e9493820"/>
        <s v="758703a0274ea4a5adb2cd28a5af33f8"/>
        <s v="2fe789c7bd3a7582b69c9cb5ff8e372d"/>
        <s v="b589575e52d81cad82e93862c420442a"/>
        <s v="b95975b682b09a1890557a1ab4021873"/>
        <s v="60737004a5ba9b76bd54988608ff46fe"/>
        <s v="13cf58797ee635bce7358bffda96073b"/>
        <s v="c94c5dd9a5c1799b59a4c29a2ba4a87a"/>
        <s v="dee628e4308cba581d78419dce05b1e9"/>
        <s v="9dd46d53f1d993cb9e280aadf7ba62da"/>
        <s v="d87b93ab4fa3917bf4af0e8c69f2cf8e"/>
        <s v="b4d7caadb58d94e35c273547b8dcb76e"/>
        <s v="5657037a025fe48001ac545834d7b7d1"/>
        <s v="609b9fb8cad4fe0c7b376f77c8ab76ad"/>
        <s v="8ef3bbc492fed286ba2a1afbc56c008a"/>
        <s v="ddcb46e5e5665d514bc10d16c528ef14"/>
        <s v="f1d808f68f98869730fc61e3d00af4fd"/>
        <s v="a4919677ea2d5b947bb5a582c0bc7e39"/>
        <s v="8362e05cfc104bf0ffea57d1e58fe672"/>
        <s v="51334f2b084155eea99d2433a035ae66"/>
        <s v="cc40bbf28a3ef4239801ae5e8a22227a"/>
        <s v="424c99b572a8dcd0d175d21dec523570"/>
        <s v="ed5aa2c5317f2a1453b931219761433e"/>
        <s v="d34dcc4103ad615f41797c3b3f9268ac"/>
        <s v="0c97be3891f7e2598f4e113dbdb6e528"/>
        <s v="1100a74fed2c76f3de1b25ada3a1ba82"/>
        <s v="99182106be47066737d15f60d6fd95ee"/>
        <s v="cf5a949abba8b491211250ecbcc634e3"/>
        <s v="b40d079359c3227ce06419dd806135ca"/>
        <s v="3e15efae32c4b38d85ae97b8bbd101af"/>
        <s v="abd5239bc1c0c611f80ef3c3d2e6ae9d"/>
        <s v="a716b64fe8dde0cfc6a3204fcb473237"/>
        <s v="b0137ec99bcb19af3cfb85f75374e429"/>
        <s v="6931bdcf8fa91746cd473977b3805a36"/>
        <s v="90c953f93f2106812b1547d61fb96494"/>
        <s v="57f964df70a28c4770200f68dfd54532"/>
        <s v="582f764885a50acc20fafaf5f1f6a266"/>
        <s v="fe05e29270a6cae8ffd5497ad214706f"/>
        <s v="4db55f299675aae7e60ea54e437bd750"/>
        <s v="2eb17db1dd21795d769b6c17ff59f470"/>
        <s v="153d5985755b0fd26352e485753c7b28"/>
        <s v="b323dd4451f8a811f505bd4c597bd181"/>
        <s v="3c76e57147c243724b1ece52f3977775"/>
        <s v="e8ed7572e721227ba8633a723b2562d2"/>
        <s v="cc4e05eb7d11adf9ff56a1c0bf9163da"/>
        <s v="ce4b6f490e28e39f94d2854c5ec7126d"/>
        <s v="88ab67420fcf1508f65898bcd20e8582"/>
        <s v="ba870e27d887b676ea8ef87bb63e5c3e"/>
        <s v="4ab9f81601aed5ce7c8003eb315f6b9b"/>
        <s v="36edc1ad7d7ef3c71fa4add41f525c0d"/>
        <s v="6e2243e81dfbcf77269277d8b90834ed"/>
        <s v="9f366b050522ce0b0a0642894cf42465"/>
        <s v="2f74309ff3d6e11c03b27e40287f791e"/>
        <s v="3619684d733b95a9860ca496206a6ab0"/>
        <s v="f06c58610c27c1e70acc2adde4fc3029"/>
        <s v="c1ac3bac89dec7b1d57b092c1f07adc3"/>
        <s v="165f1aa190273a0ddfb905d8bfa84823"/>
        <s v="a1d11aafbfa95e730795d41d465cad97"/>
        <s v="35658cd4402d33f3e7622486e64714a6"/>
        <s v="68e676257e42a01c04de3abd6816c3ee"/>
        <s v="2fc3d22dc42a3baf9d85dc2a32e88e90"/>
        <s v="3c5be3902e3ee65ac45caf629dba3d41"/>
        <s v="09eabd495689fce0ed536d807c1cdc0f"/>
        <s v="a03851354f0d59c91b9796815d5ec52e"/>
        <s v="82c88c9c55cbb22b8cb4479e6334b454"/>
        <s v="0d052cd94da173d03fd97ef2de6b6223"/>
        <s v="b09c81ab868cd4697d3a8b3440ca8f58"/>
        <s v="21583399870ded9e42b389e36358d020"/>
        <s v="c8b62abdf38861f109dc76c431ae2267"/>
        <s v="65408e1b890ef91ebd20525415a75006"/>
        <s v="967f07926e114ea00b83b7eb86a81aa8"/>
        <s v="fcbabeab77405bd9462db83adbee7f65"/>
        <s v="f821d6853e015783af0ce10338a3692e"/>
        <s v="80cac977e2c0f7c86d46ba03d8a6ccce"/>
        <s v="aff94b0f1d55ff958afb8d79b304d547"/>
        <s v="8d34b7b2024e215eebc8d21e7ea9b771"/>
        <s v="6d08a140cd85228349360a6b914ea47f"/>
        <s v="4ddbeaafc3eff2a014e49052df6c530f"/>
        <s v="2d0eb4225831ecebc89c64829e35c31d"/>
        <s v="23efc11a527327db188bf99ed2e37638"/>
        <s v="f3ccedece830a5bc0302a88efc05a850"/>
        <s v="d1d8cca16381f1693752b97fc43d6dbd"/>
        <s v="c37e1557e41bd2262d75e5b12712720f"/>
        <s v="f31a4655577f4052dbb69223f464022c"/>
        <s v="e5e2e7562eeaaffd57473e3c3a668fe3"/>
        <s v="b5a2a4ccc65e614530763703a573764b"/>
        <s v="193ddb393ef321ccba26a7a61694de7e"/>
        <s v="3bad19aaa42d001d49f219c0cd2d1c60"/>
        <s v="d0ddacba5cb9f6eb8b0c500d6ae93e59"/>
        <s v="a7c105e27ad87e9c6c3f324645800bf5"/>
        <s v="bfd642434ce162e150ee0ffe83971f9c"/>
        <s v="7657becc356a50411c8e6121fc3fb1cb"/>
        <s v="c898082674193b02c192ec57dcbd5fa9"/>
        <s v="d34fc5073a7c0a01cefde2d790236131"/>
        <s v="bb6209eca581fe91e5f09055a0e3e8b2"/>
        <s v="d09eaa84b85dea3f0c7a4dc8daba5d78"/>
        <s v="96bc42e21c7f606d1920c12965f67109"/>
        <s v="7bc093b1d5bd2f4b79162c6a22a51016"/>
        <s v="735805cbd7cc98496da75c79687f5cd4"/>
        <s v="13e424a5e34d53d87217feabf8c22d36"/>
        <s v="9de618e5eba499fc630e19cc2eb4cf75"/>
        <s v="d4bf0acae941d5b7be1d1991bd380a52"/>
        <s v="163c48611fdce2822d72501412c2b6ef"/>
        <s v="d280941cfae11e3a639136ab708b2c1a"/>
        <s v="f1dbd5b4e2100112b354805ad704e604"/>
        <s v="fcf6bb0ad9c0daedfe70ca9a635e6667"/>
        <s v="dd73932cf2c9016f4441115ab70f506f"/>
        <s v="2c5231dc7965bc16ec4e2b8dec37cf72"/>
        <s v="679d652ccfb090a95a303461dc11a668"/>
        <s v="30f451d315980b9bb52939eccbdb5130"/>
        <s v="12b02f4c536538dbb3b1f1ce93ee0134"/>
        <s v="f46a004eb72287f1d215003b493fbd34"/>
        <s v="0309690623536dfb91d1ba2154c69507"/>
        <s v="2b7b9574c7e5ce266ee57ebd7a5ca094"/>
        <s v="a70de1d2619f2113a39a18ad83dce472"/>
        <s v="590fb09b045f7fad50f7145578bf8fb4"/>
        <s v="b9fa68d5a325ea422f38f683138653a2"/>
        <s v="664f8c510001481c16102dc8db9cffb4"/>
        <s v="4895c5e52842f2c7259e4684faa32c04"/>
        <s v="4fa362e6784222f876d17bdb0975133b"/>
        <s v="647b6836dfd886cce7c2ac2601daeb0f"/>
        <s v="f9b0e8cc11858ed04c3b6690e47e2100"/>
        <s v="877e706c542a3af30b80f32d160dd874"/>
        <s v="180404f910942ed7c4b5f3e952007686"/>
        <s v="662906073a9bafaa8a9c671c1112857a"/>
        <s v="611b4eed02fe31a0a9993a59023c35a8"/>
        <s v="50474ea7574ee03f95852dcba23a5639"/>
        <s v="d14b8484a2e75c490a1a1bc3d3426a48"/>
        <s v="161adf57eacecee9b4bcdad3886f8225"/>
        <s v="2bda60edb6f8c6f0c33e334cae94a3d9"/>
        <s v="aba49a59724eb38578ad652f47f1167b"/>
        <s v="de896fd50d3dc50189c151961744b66c"/>
        <s v="fb082762e5a4e41cedcf439f6f7b32c0"/>
        <s v="28aa752efb79504ee5814c07f649b617"/>
        <s v="bb16eb9b2572c004cc5eabd905ff5c74"/>
        <s v="81322889d3baf9fef4282fe5e8a58c00"/>
        <s v="4f2dfeb959a2433ea55a19d655c41f00"/>
        <s v="8f1ebbe7ddaf3f8846224831161d4141"/>
        <s v="c6633b67487952b89d6c2c34f8b4bb50"/>
        <s v="084c2bd2b64d5e52712259d7a2f0f79d"/>
        <s v="57c3723a1b21222d0a785abd4146a06c"/>
        <s v="70d83f497931b7383fc1cf7de20675ff"/>
        <s v="85cd3b35a471fb958a08b4b08fbd1617"/>
        <s v="5bc4e669e3fd7aea38fca1ea497bf110"/>
        <s v="ef332457518cc36a767dbed801b4b2ba"/>
        <s v="14b8fc48b9f66832dfca6333034c46cb"/>
        <s v="73ff9bf43ef84c0a779324bacd35cfe7"/>
        <s v="1b359570aa2cf78d48bd2d1a1a2e049c"/>
        <s v="90d085beb31a53755eaa68a64d3dc5a5"/>
        <s v="678dd8fa628fe74df013bbfb7a244c46"/>
        <s v="18f8b1df349834d30e2e56ae266236ee"/>
        <s v="364f08c216b6e5c4810e198fe984416d"/>
        <s v="8b6cf98f689d56dcb2512ecc0b313729"/>
        <s v="0928350f4927941ebeaf342287da507c"/>
        <s v="e840e871f0ff8a442dfcf7852905a6ca"/>
        <s v="3b8faa7c46f66ef0ffb635716139e4bf"/>
        <s v="7b4bdf82b4991c98ec43c904139f5190"/>
        <s v="131f88ee3fc63ced38aec3b590a82548"/>
        <s v="0cd1a2bb6d3d5b3eb6baf77af2578405"/>
        <s v="7569ca3fd4cac49c36300b217d638628"/>
        <s v="214c9a1e18b8592e8a56bfcf31514b9b"/>
        <s v="fddf4e8ce2d30dd5bfc274713de9ff00"/>
        <s v="7f575cf716dfc615c5db8a2135cae948"/>
        <s v="f8e233115b08d0c903ad8e96cf387d59"/>
        <s v="279375c3290f45664fb0b20cde471987"/>
        <s v="5b06b28c398ba7340ae864aa8e9a3c00"/>
        <s v="5e7cb3f540fe40a51100dabaf1a5cfb9"/>
        <s v="f8578672384385a1888677c3bac69dfc"/>
        <s v="12b16a48c796ee39d12b58170a6cf178"/>
        <s v="08a4aa30c0eea37598e0a8095910b491"/>
        <s v="e9ca03844b49d3306a4ae7ecb5ea3e52"/>
        <s v="85e6bee910c0820fdcbb1750cab14205"/>
        <s v="0c1faf0b5e24b7a0c450332dba9a9324"/>
        <s v="cf02cea5a00d7ec7e67022f0c11b5873"/>
        <s v="eb270aaf550cc012a7b6ea3af8abcd04"/>
        <s v="79101712eda4b5d48da47568e1720514"/>
        <s v="aef4cc2639ecfc04d881dd687ed3ec1a"/>
        <s v="dc6a402859b4fb7904e71890a530c63e"/>
        <s v="13f1c2d6b9a507bb66e4cae829635936"/>
        <s v="a744a615992afa64466809709574c336"/>
        <s v="8cbb2335bbb18aa1d1c6e8af541925de"/>
        <s v="1737ded16c1fb6e7d2929ec527fa129d"/>
        <s v="a7f39661552152d1c00359ad2fb5fb48"/>
        <s v="e8b50ca21d06005cb154c363915124a7"/>
        <s v="a91184a3664b61bc9731ae1c76a4f2f6"/>
        <s v="8a9d6b437b4293c0b16f072a5b3bddb0"/>
        <s v="5754c53ce78338afd3ea539fee8052ef"/>
        <s v="8dfa98c80b5f5c083b784cf0e18b8b0b"/>
        <s v="f88d78b8e2587ff8ae51f34a792811ac"/>
        <s v="84016d3dcdcb41e1a831dc093b1a81c4"/>
        <s v="41769ddd0d1199c4f5f9066d2c2e65fc"/>
        <s v="e9c6723e04c4e53e7e9c3afe383f3866"/>
        <s v="f97160beea1a75452c6c192f9e6135cc"/>
        <s v="0fea3afc6a1510c9db75d349d28af974"/>
        <s v="d84540bbbcc74f318a1cb2d8ede1990f"/>
        <s v="0bee1a6846b1292a8a44f283aa013338"/>
        <s v="46d53525c7c06a217335907695daae66"/>
        <s v="c4e0a16af80a051c0641f0bd76622c7c"/>
        <s v="c3c2faaf00e8fef9be8c780b6114d8c9"/>
        <s v="cb51e319e8c3bcea224283ec1cbad11f"/>
        <s v="831cf4ed313a9240512583f43b23d20a"/>
        <s v="dc9e82627f0e62b0ea6e7dbfd3de003f"/>
        <s v="883f2691dc066e86bf57436be6cc4a41"/>
        <s v="d89203a69ce1ed72a446a483f9d49991"/>
        <s v="e22f85590d676d5b37532c7d5e8347ca"/>
        <s v="b210593a5576b40aee78f5dee31f5bf4"/>
        <s v="f7e70f0c355ed8b7a5d905650b4aac1b"/>
        <s v="f760b83264231599706a6e4df91fd137"/>
        <s v="2543192afb3af76708145bdcb29c53a8"/>
        <s v="8c15169cec84935673c0356c2f151da4"/>
        <s v="121779e79f02587b95b15ca80b9c8a6e"/>
        <s v="8b74b725906ed53b60e9393d6c256575"/>
        <s v="c60e4af29369cd00239b531be6ed122a"/>
        <s v="ab132cd403ba599bc39ab58202cfa789"/>
        <s v="d3755d05f292176d47f9135f4309f9b7"/>
        <s v="dd889a22818d798c1defb15d670085a8"/>
        <s v="bbaae092a3ff8f60678b288009bbbfe1"/>
        <s v="9b867d3ec498bd0f095d03b282d1aeb7"/>
        <s v="f7896b7b7659fd071aa432e5b2c30c90"/>
        <s v="13b417898111b3c211f0646cf5d59d6f"/>
        <s v="0ee2b94bda78c11a6919902dc78bf9d9"/>
        <s v="19b31b29791bca548448d394fda4f8d8"/>
        <s v="1b5a49a439b86dee0e0bf4ddcdf26c76"/>
        <s v="31c8fc6d5400513f830dd45b914a3ac4"/>
        <s v="36122b844a5f69861decff38a343c58c"/>
        <s v="5e065d3885042c6de495899792b09d30"/>
        <s v="af3915ccaab2ffeb6906e6d27b0a7ba9"/>
        <s v="8fe2856f32ca388c5ba030f0fd59451a"/>
        <s v="450cd10445a24bc0d52c39dca54d1257"/>
        <s v="53596e5715cf300ebbdcdc744b2fdb2e"/>
        <s v="b8d917327aaede6d6aae20322a726767"/>
        <s v="95b7073183a67aae7fb88e88ae1f4576"/>
        <s v="2628d3b76a1d72d0c6df552b17c73ae0"/>
        <s v="48145944557a9c6c41f6db3a5e4bc4f2"/>
        <s v="a072679ac4ac4d56f1aaff9e763836ed"/>
        <s v="927259947d3613640540d0e61bdfdf84"/>
        <s v="1818b3c40abed69918807911cad86ade"/>
        <s v="e5230e9a583ae21824f212d9a8f121a0"/>
        <s v="3eeb68ce636168223e76a15d52f2a3ff"/>
        <s v="fbbca623fd2ed0a30fd87061b46980d5"/>
        <s v="9f68ba009f061aa7f0c6458e66efb743"/>
        <s v="370e9b111968bd747c429eb56c54c8e3"/>
        <s v="1018405e6c2d86a48cd8ea8f2ca0ebaf"/>
        <s v="666f5286f980c33c3129f745dacc1fb4"/>
        <s v="a58272d18f96f43db0bdc49b07dab532"/>
        <s v="cecc0974d8c7a821cfe61bb6b54e6089"/>
        <s v="bba9e2a97db97c59188ff59562b430a4"/>
        <s v="e024d0495b6a3a0ad665becb6452206f"/>
        <s v="6ae0139cfdfd904fc9a6d8aba02a6986"/>
        <s v="715e8847bc1e6c8c0389dadbeed2aca0"/>
        <s v="4ae50867d4c7ddd651a4a8750abf50a4"/>
        <s v="0b66eb99b1af5a704c8bb97390d2ea76"/>
        <s v="738b7def1e6b597884bedefb76252fee"/>
        <s v="5e2bff98772b674b3afcbcac6efe0f76"/>
        <s v="1d8e908dbcf6b493ed983a1b8a03a7c6"/>
        <s v="3717612863a607e3b9d0d96369ad6495"/>
        <s v="14b058d8b33ccd7b9812da8653b73003"/>
        <s v="0f7fa9801629cabf77e67ff1713ffc0f"/>
        <s v="1f7c9b36c4bfd9aa8a08226240efc406"/>
        <s v="c707dd313093317154517ee4bdafdbfe"/>
        <s v="c28c9e32edd814488cc6764db3066efb"/>
        <s v="c4f135e4cc9e64295cdc7cadf490b642"/>
        <s v="e019ee7f821108995f53fcacc264dc51"/>
        <s v="00fb765118b6d3b18dfc763dc3729a5b"/>
        <s v="26ad3d64c162fbf936fdc2531e0d5e80"/>
        <s v="189f3386590174a0646653e12a6c0278"/>
        <s v="7b1d2286eac4c621d4c25dc9347c6dbe"/>
        <s v="a7335a8b430a602d318ab371d4506e81"/>
        <s v="ae248597049fb44138b7cc721eb5bc5f"/>
        <s v="b546ec7b6ff311b43fd72d1cd665dc68"/>
        <s v="e715f0071c14494e92c198554a08bb2d"/>
        <s v="adc5ab32626c83187d0614706e1a5e58"/>
        <s v="b6e62ebd9db8a2f240058b55d80b3213"/>
        <s v="89e0fb5231643d64e8088aa09207df9a"/>
        <s v="b2fa715c098e050b476d9f1744c777b9"/>
        <s v="471677705f50f979685879970f0d56b4"/>
        <s v="40a0950f8eea6c18a2d6a8587c195253"/>
        <s v="b965b22eb0be25b8a06e11e390c4ffb8"/>
        <s v="da58a1b4746c306cd736bec85eb02118"/>
        <s v="5c8e527f6e004497cd4aed697e6dfb45"/>
        <s v="3955e9bd50f72fbd4168cae28cbe8a28"/>
        <s v="979a8aa060214efede0c9c0ee7915325"/>
        <s v="9e4ff81b50ebd36f73b2434f1ef1d4cc"/>
        <s v="ef4e5593a2c0c709b9f8861e16da560c"/>
        <s v="45beb20d0c410e52ebba517570f0e231"/>
        <s v="ea49739b49be01118317aafb67cfd734"/>
        <s v="a5840b2c9f11a1361970ed2eeddae1ea"/>
        <s v="c09a83740cabeb9e62ae874c6636736f"/>
        <s v="1214875f26abb740d1d69fe5bec29bd7"/>
        <s v="678e74c9b366ce75f5c373f8c1562fe8"/>
        <s v="80ca2b9de4805d464b87dce73116c6da"/>
        <s v="963ffbb3cdca13d6287de7a537cbe775"/>
        <s v="375d01fe401c4c2f0bd0b34830e7deec"/>
        <s v="7af5709a72b86f251d59e55bc5d35c4c"/>
        <s v="4b4f4ef953f81b615ef6df62d686f192"/>
        <s v="ea0d5d3cb952f08d3734e1ab8814e4c7"/>
        <s v="6d3dc14d9685166e7e1dac1e1346ff47"/>
        <s v="f3309994e8de398daa7ebcd5479cf689"/>
        <s v="2ec2126db43f8b996d2abf3043f33539"/>
        <s v="b89b378dc7f617c4024bd5479571e099"/>
        <s v="4336b966ce28726a90ca0dfc3accdfac"/>
        <s v="f2cb2c39dd256d43335ad9c4e0a088fe"/>
        <s v="09e9e2fce62bc2e62fe05b73fe573de0"/>
        <s v="91105b71b2fce387050df6f91fc0fcef"/>
        <s v="b9c95668ad9ee625c8d4e4d94f02f259"/>
        <s v="6cccffbb4e7e80391ae447913bd541e4"/>
        <s v="f896e70d84f6db9a56b86a47dd8718f0"/>
        <s v="880f803b30720595342da61f84e0b3ce"/>
        <s v="38cac1776e7f4cca67c47a655eca20b0"/>
        <s v="7adfc76578b9a1d88f2b3f7b45d00e7f"/>
        <s v="6b721e99c84ff5d73347383eee0dbafe"/>
        <s v="f1dc75a4e0484d21ede6e536651e1282"/>
        <s v="bf000009c73436a90b2e3d4e90c968fd"/>
        <s v="c6b3ec6d4ebb93cc2ca09e6329d38f5b"/>
        <s v="2d5961372f483e6ca5478477d3289a14"/>
        <s v="ccc35ad52db11ea0aca08a8662cfb048"/>
        <s v="556e9100d05797d5269afdc8d3a1a99a"/>
        <s v="8345586f08b3fede926a66b367857e3e"/>
        <s v="68b476a4ea762d1de4bc7eea1942cc93"/>
        <s v="9d411d77d805b79ed58874e369a02b84"/>
        <s v="b2e3d091b5b6524577a1b12c46729c8a"/>
        <s v="72c66ab2471ae34d87b93674c19c4f67"/>
        <s v="0346ede17045f279840b35cecd360d14"/>
        <s v="b2321b9448e5b22e0c6c79a4f80ea0f9"/>
        <s v="d134d35910e60d5cbef24fdb02ae1234"/>
        <s v="0d34dca8c8a02afc52be8689c8774af6"/>
        <s v="c23dcdc5159a1c67ad4de03186b8bc17"/>
        <s v="944539610a067aa2b23935a72f94c768"/>
        <s v="73f8bb0e3a2d4d72066d4aa97efeb6ea"/>
        <s v="8de735c5b8fcb11696c84002643f902a"/>
        <s v="440ffdb6d21876debb78e680829db3de"/>
        <s v="1842c9a87f4946f62fc9ab11c852f98a"/>
        <s v="93266af05292c1ab5d4c7defe6bf4113"/>
        <s v="28b0610006bb74a16c4ec12e9e404373"/>
        <s v="245bf42163498d23ca14484c07988535"/>
        <s v="1a5d72cce00fa0131bc38619c67f05e1"/>
        <s v="2dc102d4f63f2218b2afec0c90411985"/>
        <s v="2128111e20da14bbe224cebd51250888"/>
        <s v="a5797f5d047ee57b896d3eadd781012f"/>
        <s v="908defaacb69b56b991c77972490d6ae"/>
        <s v="5ebcdd52fb15fcc15facd7917971a569"/>
        <s v="74d10546f9168d9187c25bbf83a29833"/>
        <s v="8780acd7d494363c35734db1843cd576"/>
        <s v="a43b9483961041642fa607e74f87b912"/>
        <s v="274954aa98c367e4f6753f89f6374c1e"/>
        <s v="8ff7ace831161da79f068d3e92d3a9cf"/>
        <s v="aaf5e78f089c2839879586a479447347"/>
        <s v="c4cfd6c44a0ede227d7faa7fc3331bb0"/>
        <s v="940fe3db65ee9d7d1c57233b5f6ef1da"/>
        <s v="1358c61e82221ecc4d165d21123eb23d"/>
        <s v="7fc312a35a396ec1fc4b700b940049e7"/>
        <s v="dbf750cd1c54a2b7e13a58520dc1fe5c"/>
        <s v="1b17f53f320e5983dc5193285284d471"/>
        <s v="66cdaaa835a514eaafde24585709de8b"/>
        <s v="10552ac8780d0632ca68c10fafbf3041"/>
        <s v="b532f55f394823c201ee11287828d37f"/>
        <s v="b40e9509ac043645de6ac145ce787a3f"/>
        <s v="28d0de17637cefa3a21e6d1cfdbcd749"/>
        <s v="fec1fc12bd2473836d0a3f18a622e20f"/>
        <s v="196eb7a5f5948157db8803bf9a4ea2bb"/>
        <s v="9d91ef1cecec1aa30917f8b25307e4e9"/>
        <s v="7c4eb97cc786cd7b33980a0c1183989c"/>
        <s v="88dd9d5557adddd06ec7e12980596cff"/>
        <s v="203204fa07c4ebfad4d5c75079f32453"/>
        <s v="aa009a607c97e3f5ffd49ef9388ff1ca"/>
        <s v="2f2c18d352ee8b3373c6fba9b7a78e4d"/>
        <s v="c342d658b0fb72808f00310ed37e63dc"/>
        <s v="adfdf9d6cc5472ac0df3d6cdc44f566a"/>
        <s v="e3036be0afef4dc58d7d95e737ffde01"/>
        <s v="7ae6a80cf1e0680e6e7ff1881f08a9a8"/>
        <s v="42f008eccf990521153765b8c8196cc5"/>
        <s v="44116229bacbe481f496fbf77059a987"/>
        <s v="6049a34e4b3cbda73b1bc05212cbd25a"/>
        <s v="3a34ee3f747fd27b981481c34f6f0ba8"/>
        <s v="79e58052cb3d1b4b88bad283a132936c"/>
        <s v="c9e8db356e07b9e3d5c7a54dbeb2584d"/>
        <s v="7388c02748d6f6805ab8c2567cc7e0ad"/>
        <s v="02d82f830047e8f02a1092bc7c6599ac"/>
        <s v="66a3f3356033193e40383a4f9888934d"/>
        <s v="ce91ccb151759da0c0674484384a0b45"/>
        <s v="b08ebed8c47766c87998c74fbd448785"/>
        <s v="265b0b9cceac5c71a6f850d1341b7293"/>
        <s v="22688d19d082732ac2ba2cb6f3e6b21e"/>
        <s v="97804bd1a992502ac73b63b576911f42"/>
        <s v="b8db736a2750311bce7d053e6d7263c3"/>
        <s v="e85177c58c794ec58a8b0cde1f3fa50c"/>
        <s v="23adca7b92ea9f7c40e60be117e47c6b"/>
        <s v="5a9b4246a7ab1a2994158a7f5d0e5a17"/>
        <s v="b145bff18e79ac4dfb3fb91e61906f38"/>
        <s v="dd97288d2d72ce4794ef298dd308e1e3"/>
        <s v="48fa9cb2371de8de60287de50f79c74e"/>
        <s v="950c3e2b1eab245ac9e26cf96a1c6a23"/>
        <s v="acf1e6076f30d9c7bd8c41937e1d7d9c"/>
        <s v="966d6b478afaf9165164bd8b326b9773"/>
        <s v="d156a8f86ce1451c235a39502b289767"/>
        <s v="59d897d033a38b312a0384b74e0b3fb9"/>
        <s v="9838497c3447f481f14b780164c2823a"/>
        <s v="c20273ff6ef04c793e6733be408fcd67"/>
        <s v="1e7ef303479b8085a9e8d59dafa5a8e0"/>
        <s v="aacae358a27a239fda5d05eb57a2a86c"/>
        <s v="28fc063939dc4777a226f3444553bae8"/>
        <s v="767b8065b92f5174f0a6f5ecd40cdf7e"/>
        <s v="7d42d764ec16aebab2afd3d9802e40d7"/>
        <s v="1fc28d45b159958144877c04810a106d"/>
        <s v="73e311686e5dc3940033eeb56edebd69"/>
        <s v="9fbabbe4238be3f2033ededc2d212b6d"/>
        <s v="3d1c0162f665de0717f134c4900b8f6c"/>
        <s v="0bfb2278d83ff358645a588158d39b8f"/>
        <s v="ccb5fdddd38dc475e9d6f382728ba2c4"/>
        <s v="d2a61eb2b7221814d9f6a1ff402454b2"/>
        <s v="579f39c555a8e00b84e6220a0cc0eb7b"/>
        <s v="11ad10d9633e704794cda59de17627f1"/>
        <s v="d5ef627c0311f0bf2fe4488c8922d438"/>
        <s v="68148e0a96b5c59c757ce5954e88ea70"/>
        <s v="2ecbbe6d957d18f3ea50549bf5569e39"/>
        <s v="8742c70885328dfa0b4822b2e7420aa2"/>
        <s v="cc80220c6e0873649ef45c04fb6b5303"/>
        <s v="a79a8e093822088c02267e7ae812b873"/>
        <s v="d81f3fa255fdfa20d57eaf95528b9533"/>
        <s v="9dada6035f2fa20b18915fdc4067a378"/>
        <s v="8b82938b643c15649685382d619f2db6"/>
        <s v="801bb18cc4e4328bfe7c8094fba43fd4"/>
        <s v="6375f48d885428bd1c84628e80583a8f"/>
        <s v="7538db9c4874300aadec63e501ad046c"/>
        <s v="a76f96039659c775b20e3c92888f4aa5"/>
        <s v="98c2fd3ae186615edec73fb0e8927c74"/>
        <s v="ae141982896c1f1f8a238ff81ac1d0e3"/>
        <s v="3841b7cd7896d030e94478453cb360d4"/>
        <s v="7513b6833a1615ae5be15e84fb3a30f6"/>
        <s v="67e0295b4f1071609e7641c83ccc3967"/>
        <s v="59a1219ee5697cdabb24d96feb977fb6"/>
        <s v="16a30ce5e482ed5a947eca6f6b33c962"/>
        <s v="538234e72ea3c12e36bac4e44680eafd"/>
        <s v="9f7c3d69ad55472f4f6957b41f0800b1"/>
        <s v="0342d5b49f9d170b94f0beb69838ed2d"/>
        <s v="5da19dfea5bce9cbf68a70a72903c3db"/>
        <s v="807df231549803cc45b10dc50ad40322"/>
        <s v="49e816a7f6d26d6433da89ca8e671418"/>
        <s v="e13363e1db087b7d98c27f9b9405d793"/>
        <s v="ffae76ff9b35ca5bd4458c6f855a3553"/>
        <s v="ca898bf803d2d06b704b13501524801a"/>
        <s v="6fa8f3946080c37c68b16234a475b081"/>
        <s v="bd2fe6a35c295706596da2439a669278"/>
        <s v="0ff086ae8a19ddee5fb5ef85542bf42a"/>
        <s v="df4a59830f9881aaf97626b02b833fe8"/>
        <s v="e1c4ffcfe541eafef20ba795b776a613"/>
        <s v="5987f18d2c3ead18c053284bbc7d7ce7"/>
        <s v="89adeb7c49556fb4c0ea5a90291e8a62"/>
        <s v="a0727389c830127a85aee70ca5279b81"/>
        <s v="03ce599d2de7554119405035652e592c"/>
        <s v="b3c6494de5baef8c18808390603352e4"/>
        <s v="1d291010b33949bf8c1d8b1338d15daa"/>
        <s v="db65d3d5913f8dd4a22f2b1869a09f91"/>
        <s v="d076bfcf489b61fa7f2250ce85437260"/>
        <s v="4a4547a6adb1454321d88e2d545c63ee"/>
        <s v="ab08684ddecf0885c8e85e4f9a7a6259"/>
        <s v="f783bb6d6728b05cb674fc6709a56302"/>
        <s v="351a042a5e714d23e11b893ad67a1c91"/>
        <s v="ead3dad6c0d88204add1db3b03422ff4"/>
        <s v="359110a207a5afdec0b65452a9452593"/>
        <s v="e1bbe39a9589c1c64f1c685f9c85a1c5"/>
        <s v="02c61d2bc19f626c10dd080efe7ecfde"/>
        <s v="11c2b07099015f6a90a1793c9863edec"/>
        <s v="d24d71f630561a1fae69125e435ad612"/>
        <s v="98dcae52e819b16ea15decfd3efb3f80"/>
        <s v="5af26e532fd4fff0ad0fc34e46403e9b"/>
        <s v="5986b73cce82bff30c9619b63cbb7c84"/>
        <s v="611ea8e4e26938cb284901657e69d880"/>
        <s v="95882cef7ed1c748bf94e637ad76f61c"/>
        <s v="13d59c6ead53d39448b8b13ea1d2b122"/>
        <s v="39532dc2af2baa5bd9140a31c5c66e98"/>
        <s v="2aa0137ee863ad6d30c38d370ff97347"/>
        <s v="b7d128f4be4acdb1542687fe78eebbbe"/>
        <s v="334b5999e983a9e9194c3aa9dc41c6a6"/>
        <s v="b911209fe83da3f3ee07919404296e17"/>
        <s v="e6af0f0cc1a12fc8def9faf0d08566f8"/>
        <s v="f16d750c9405cda886db8c3c60dc00e0"/>
        <s v="ec397197e24355e30e9399f30f675f23"/>
        <s v="8c456c6fd5c7e0a5266d19e071108581"/>
        <s v="630ae1af96136635d7757c7eeeb743f4"/>
        <s v="f51f8a4cd6cc2f05541f5e8097fc444c"/>
        <s v="7cb2faa580dc6bebf04e29bb426e99a2"/>
        <s v="36ba8775b49c2b4f32ce2544051a0520"/>
        <s v="15427398de8b7e909a0f36da6d3d1780"/>
        <s v="efd005055362e06970c4f9b4576510b2"/>
        <s v="cb9b503a684f6157c5eff93c908ad0d1"/>
        <s v="57802b83580aed851828868d4f7a4917"/>
        <s v="2f372ae7d95e2779ee17f613fab6d60b"/>
        <s v="48dc172fdec2d72357655991793aa15e"/>
        <s v="00c2781c163b9f057924ed8c45c724d4"/>
        <s v="f4e84894a26462a533a27940bf998360"/>
        <s v="be3259fe9f5ca5002148b8deaf52a84e"/>
        <s v="7a6e52e941bc121e59a9857c03600812"/>
        <s v="2ed09823e71fb5ae028dc8c32c3ed539"/>
        <s v="6237a8d5188319b841ccd3c62faf8f85"/>
        <s v="19385c4e432916feee9ac4bc934a768d"/>
        <s v="8f372945116f5b1a57e1b67f114d9e33"/>
        <s v="a02bd6ebbfe3fc14c3579861909c6358"/>
        <s v="d44fc88de50668ab07b03e6a25bceee6"/>
        <s v="b508f17766dbf8744877880acaf0be4c"/>
        <s v="9c9178faa09a179b162ecef96f0e72ce"/>
        <s v="f7335df2eeca0716c89a87c5692dea34"/>
        <s v="5357ad0a6bff8952e5326bb9be330842"/>
        <s v="486a90d073c2351d2a053f214e2dee56"/>
        <s v="1466807c460a633a141042faed40b5a6"/>
        <s v="2df21fcdbb1fcad8f6edb8c472475cc9"/>
        <s v="cd3f821b92920ff95ceb7da103502eec"/>
        <s v="eb0424db69f42111ab7c8e8dcb5307c8"/>
        <s v="fc4864717c28d7c6f7c77ba6fffca526"/>
        <s v="d5611385e2e85a798c08942bdcedf49c"/>
        <s v="9474c88e2c74a79cf973ac3cc602d115"/>
        <s v="0f9a263aae35e574625a940636aedb10"/>
        <s v="65ba91cc9ec42e3c0a0f85b3424a0ade"/>
        <s v="dfabae7548b656d6a0d4b68896377ddc"/>
        <s v="d5a2f8a83140f5aa55fe387fee50b21d"/>
        <s v="9325bd8f287bc8d05e0014710eb16884"/>
        <s v="01709d66652d26124875777dda46cfac"/>
        <s v="fdc6d9ace808ea44c8fdc1622b36a0ee"/>
        <s v="37b1bdc19b2c6a072058169f085d344c"/>
        <s v="8865d48e8c0839b545fe4be694e79943"/>
        <s v="9f7aac16e3d6bd8a5a55f9b9f2aea51f"/>
        <s v="25363d393da9ee18ffd04574fcda9032"/>
        <s v="4962e73408e74b80e37b78b3a7a5126c"/>
        <s v="1b7d58a6ba4bcfa32aea12da4a864b36"/>
        <s v="dc76f8ffc77e7e4923f58d9b49d7fb4f"/>
        <s v="3a825d2c5267ea3fe4af517fe5e2876b"/>
        <s v="fcf2e90a30d69843bd526fab018317c5"/>
        <s v="625dc2294db00d8b4645f702ca683210"/>
        <s v="43f00561c2493b127004fd24ce4661ad"/>
        <s v="bdf5201a85adc11a3881a5e1ffab102c"/>
        <s v="5e5df9027ff599d21d2a72c0b225b6fd"/>
        <s v="8a4f44051fd5fa69f325ed4735b6b358"/>
        <s v="c976067e4623ed60f31af326652803b5"/>
        <s v="0e896e4e843f99d1fa8220549ce4024f"/>
        <s v="7bff9d661733a9ab191d3d8c77d2a76c"/>
        <s v="715d679d44d3aee77a9592f6fd8c26f9"/>
        <s v="54c67eba6900fd3785f06de81c7612bc"/>
        <s v="9cd1932f6366005d7fc2819e4b524941"/>
        <s v="0a0700ae1606e3682281763fc7f1b50a"/>
        <s v="1d3d3d421496f24e0ef77180f1895894"/>
        <s v="237bf1bb29147868ba252c6fa367c746"/>
        <s v="3f4c1215f72bf4746c1cb05b436e64f1"/>
        <s v="608e2ee5f057c6da607b3fcceeac2cda"/>
        <s v="3c72e14202808c9c147aeccaa0ce63f0"/>
        <s v="998dd72620169c5d4946a893f4f8152b"/>
        <s v="0368541bf462ab4f227778b73f427c2d"/>
        <s v="3ea720b336a4ee1c2a5fa2b77cec0d48"/>
        <s v="1c247ed1bb41f396d77b442440331f3c"/>
        <s v="e74f78f19907c4af9175fde9c438d312"/>
        <s v="ac61866eb49bc6167a811bb5dd07adb1"/>
        <s v="1722641cb09c04807f4a57992f8bf8d7"/>
        <s v="cf20ab97b8305782e315823c68c7eb22"/>
        <s v="4b1b2e3866b27944860052d7dfd99f86"/>
        <s v="7b67bd4af8d28c39d5440115002bd1a1"/>
        <s v="9c48b4a1e7be90b187665db74770750b"/>
        <s v="2f12ab0497cdc2cfcbd8d4bd02f40b49"/>
        <s v="e0f223b6ed81b83a839a9bdd8c7ca7e6"/>
        <s v="b33ab3f861541bff5a301c3b38c4126d"/>
        <s v="67e9e30e4c2cca9243f671d7ac6a7f73"/>
        <s v="8a6fc2f3ec46301a9bafbbf99b013157"/>
        <s v="55d413947e32a818250f7dd43cf39704"/>
        <s v="2436fb2666a65fbacae82532e797cabf"/>
        <s v="938670a1c800ad8e076ed4d62c5bb15c"/>
        <s v="d64a08de709e077018f8950694c25602"/>
        <s v="39112321f0b9ef449dc16da22cc36074"/>
        <s v="27491faf06df356047e13ee27b0f2cd7"/>
        <s v="55ff36e7153537cb8aaf5bc849131475"/>
        <s v="10fe5969e9451138c0f393cf702f8495"/>
        <s v="1b2f9d96c84e575dd66d434389d66860"/>
        <s v="5f4c2699f48637b47f98a1ae92bb6bd4"/>
        <s v="5837febb7dfeda8c90ea7ff652f980b2"/>
        <s v="3610566c1bd35ade63452acf27133f22"/>
        <s v="2f8945b7099bc669d7e29cc676ead286"/>
        <s v="4ff9d132fe2c07793f39e324e86f0383"/>
        <s v="a17e02e035f20f2bfe624c5e7282f494"/>
        <s v="0c0770e40680fcb4ae855ee1493ff116"/>
        <s v="468a33d90073632f3d419ec748c83fc8"/>
        <s v="07c5c7b3efacaa6988784e189a42f84a"/>
        <s v="1549c31516b7eb9e9e6f4dae21ae3f6c"/>
        <s v="4180c4ede1ca838ec201a4e473e5830e"/>
        <s v="86f4a2634e15469b99c06c273e6ed2c1"/>
        <s v="5686c2637c5d9d4b4c71a96627341cbd"/>
        <s v="b764cff9d626b19490fcee7d63ac872b"/>
        <s v="e734e3c32bfec854538b74ae3d618a6d"/>
        <s v="434299d8a79b18b9e9610c011ccab317"/>
        <s v="c13db9bc3fded0084b31c833238843ac"/>
        <s v="976c466e2a94060328caf22c01f3eae4"/>
        <s v="d41f2d4a3324e237b69a1a821ba9ea64"/>
        <s v="c735bb29ae8b468119c03494b38d0403"/>
        <s v="e840da610c4332c5751cc1341e988a6e"/>
        <s v="d4a41ac59d9d6532649a6eec0e27b7e6"/>
        <s v="38496ae5427ee5df7d2371c8acd4ca91"/>
        <s v="afe44c51b2ff47d26e457d10585bf8b4"/>
        <s v="633794fd8790d4b4bc06a1cc53bcf1d8"/>
        <s v="d84f2788580b9d5e4b1e36d9af83adbf"/>
        <s v="840e0a7e1966908027c420cd50a62001"/>
        <s v="a53aa3517331b508cb1acc1c5fa8a9c8"/>
        <s v="9d79324671ea20f5452fd06368100c5e"/>
        <s v="2c795a38bf9b0a83aee5275ab97f7220"/>
        <s v="fba700a28090dd4cef5433076c454f4e"/>
        <s v="baf94989390857ffce0ce7c5ce25387f"/>
        <s v="2d8ac47c29ec811ab30529fb46ec4e03"/>
        <s v="a6452bb0e152682d913a9503da689131"/>
        <s v="51532cf302c427e804062aba65c5efcc"/>
        <s v="08efabeffd06ee1f8e522463f98370ed"/>
        <s v="b9740782710922e68364fcefd21c5646"/>
        <s v="b8cf418e97ae795672d326288dfab7a7"/>
        <s v="b878696ace463ab208c251feb755b66d"/>
        <s v="64e713e5efbdd5001798009ce232a2cf"/>
        <s v="f63b99a7b32694f5b1f0a4171478cd21"/>
        <s v="10382753619258cb2129a23a626d1a9f"/>
        <s v="74fd68180000391e2193996e80738b1c"/>
        <s v="6f6c16853b09854c3168f476d9cb82ba"/>
        <s v="09c87ec40e7dc86bfd0b79ccbcb73b67"/>
        <s v="ec5b7c2e69bc8d387c31867ce2eaa513"/>
        <s v="9babe15f3a8d05c3ae49e0e57faa9588"/>
        <s v="5703f4cb0c712d838bee4c53f7655c6a"/>
        <s v="7e9d9f81d2b989a3a734f4a6fd63cbf0"/>
        <s v="8cf70936d9b6b4ade36d4f4349a301c9"/>
        <s v="d697b4cd06da932225ff33cec30cea73"/>
        <s v="6dbfd47e8b257f03c48b22c46aa895d3"/>
        <s v="54f7a9b7f0c10e4200b1769f1332ce06"/>
        <s v="9d458da74858da5267ed59b42738c8b9"/>
        <s v="15aee229d1d48b6a17dd0b8e2a3705e0"/>
        <s v="69fc9694382814714406da71406d676c"/>
        <s v="de8187762d3cad2226ccc0d7092a463c"/>
        <s v="8d742720a64d27602b567851fbad7798"/>
        <s v="d066605889f2209871ba356e9e602fa6"/>
        <s v="54c8e2af42de8737d1e0fbbef5e7416c"/>
        <s v="b9a91e72d167059b83f3a601e0437ce7"/>
        <s v="13d7948a710dbfc52fe1547877ec8874"/>
        <s v="aa447b9d0db3aad5c312efa627b9ffdf"/>
        <s v="68e79cc3fee7ad5c306be406d94afec7"/>
        <s v="ac9f9adc2803c61e9fa4c360da04fd61"/>
        <s v="95c4955ffcf0b0dc52dc62548640fa3a"/>
        <s v="cc6ca9a06de92299b5d0fc5669174398"/>
        <s v="ed49ce3fe464fd5e4f309df84d5911d6"/>
        <s v="7d7f08e05db9522cd32a297786532d45"/>
        <s v="8e5583107dab3fcc2a648fc223243821"/>
        <s v="30e2286db797da98099d6a3b4bd22d3e"/>
        <s v="6927bd0a23db4343c12b52a5687a4294"/>
        <s v="c083986c66490615ddf569438d975712"/>
        <s v="2ca5f0111cef8030082e8adf6a068f6d"/>
        <s v="ffbc1b5517c488c7959e231ff9a0a787"/>
        <s v="69a96a3c8cf76c66532032497443bf0f"/>
        <s v="7406e4858971dc21ef50a576de8cebb3"/>
        <s v="4447740ba0a171df89769758c72f15cc"/>
        <s v="5edfb06f5b632f7966d6fa116f529743"/>
        <s v="a9b092e07636a2774286bc1b77d677c3"/>
        <s v="443f4b463b7789a04b55d86587c1e872"/>
        <s v="1f0937552e0338ca515778d8b1268acf"/>
        <s v="94298cbe7a6c41305c767c411762afd5"/>
        <s v="c2a549fd103dfd913790133e8b3ee74b"/>
        <s v="84434a091beb237c00b214e254580be4"/>
        <s v="0948e6b4ba1a91e81f7d7ba6be31328e"/>
        <s v="408ae50d6802e888491a09c0c6aae8ef"/>
        <s v="c28f25ff63f6e64318f04142b8220093"/>
        <s v="7d79f5b2624829ec42de13f0f661ac04"/>
        <s v="4a2c271cbbafa1d8e842cb3975693180"/>
        <s v="c534c99a1c06a1402fb806d20a4bef1a"/>
        <s v="8c45922ab37124236061691bacfbc7f7"/>
        <s v="af716e66a2cb5edad96d3a43ac94932c"/>
        <s v="7db05161725ac1df6eb73ea54ee0008b"/>
        <s v="648598335759ebbcc21eeef997db189b"/>
        <s v="cb14befe7de8c963c81f4a6fc8fae5e0"/>
        <s v="3747814954da96f7b6923584ccb0cacf"/>
        <s v="38b28cb6f5148dac5132ae1c21451c6a"/>
        <s v="44f9f8d695b6b897671ffa2cca447e09"/>
        <s v="1252407040f15cc03032ada7119ac124"/>
        <s v="1486fa01c4ec1c4b80b74fa176c1644d"/>
        <s v="c2b203e77ebb1bf1333bee2146999f3d"/>
        <s v="40d7f7d53e5b1e2ecbfdcaac7961530e"/>
        <s v="58a24c9b6b49e31ec7dc340efa93a21f"/>
        <s v="8c9b6ba8f384bdf1a92424bc1b9401e9"/>
        <s v="37a5fe17fc5ddd12a508ecff5db05a09"/>
        <s v="fb7dd7ca7d57137b5a9f81172c6032f2"/>
        <s v="c5bbc7ae71e91d2ff32afc76fa7f47ba"/>
        <s v="83c0be46aac25ee599b2d3ef08b986fc"/>
        <s v="5b4489210a3c398e04cae27e1179bf3f"/>
        <s v="5af2a18351fbd81159881d394366f8f7"/>
        <s v="8fc770c599b24a6353628d32cd069285"/>
        <s v="2ca34926198521857d8c7c0ec7902378"/>
        <s v="24de916f5673576a34a53802514a1350"/>
        <s v="fc8289e95b388efea5060cc8cfaef012"/>
        <s v="24c7b4e5422cb09dd297eb1b3fc7565e"/>
        <s v="b001c30609da9b8618f69ef5bd322b5b"/>
        <s v="6d5c0b9b3d555fc575af115a09be3ba4"/>
        <s v="65893fec38e42fb5882899f961989c9c"/>
        <s v="7b270ebc87c25c8404348c10ff80a80e"/>
        <s v="da37711b17efd5f2539e8196ab215f04"/>
        <s v="7741a2c7f0be3dda60452f7c55769146"/>
        <s v="d9d2b41309d4a7d5c6e1819e1c724ca2"/>
        <s v="68aac507de4c0f73c322d085b709741a"/>
        <s v="97b1940e2aae6798a81d3a4015508078"/>
        <s v="9c770082c3231d8cc46aa872c037b9d2"/>
        <s v="b8bf2f05b300b8e4dd66c7e74db08896"/>
        <s v="ba7a67f56e917e25dcadba64cd6ab72c"/>
        <s v="2f35662765ac3645bd3bfcc100a7eedc"/>
        <s v="7450fb6a9a6a838e0440f7882dddc602"/>
        <s v="26397f9b3de2b37e5d21fdfe45d4dd07"/>
        <s v="43439ea445b4e95e19e7d6b93d384ae8"/>
        <s v="4500849020b5728840a0fcaf0531f786"/>
        <s v="962b41ee521809e7435fdac0d93063a9"/>
        <s v="b0902450a721bbf06e520c99318a63a0"/>
        <s v="fad87edfbe29cb827c5ea4c8bbb9342d"/>
        <s v="1f5bda3dce0e8818a518c084233e8efc"/>
        <s v="23d54747fa4cdd07545f1612a7fa6927"/>
        <s v="6835fddffe88b1763b64bb4e27076180"/>
        <s v="384db1cdc62a3e54b0ed41c8b4e0d573"/>
        <s v="d2f3a09f97d3d7711d2b8b15993dd275"/>
        <s v="d452a5b89cea2506ed5d8e032964787f"/>
        <s v="05b5f7bd9f0d0c31b4f479f1d4fd1c00"/>
        <s v="f0cef16c98974afa0b45755fb96e5e0f"/>
        <s v="8e3ecb30c0ac319e8e281b58f7df2fc6"/>
        <s v="1c9eecbc0afba71d4f1402106b1b36b2"/>
        <s v="d2292bd5e20f916bcd821edcbd8a4c97"/>
        <s v="6057001e88263eeb0124c3bb64829102"/>
        <s v="3435843eaf57bad18bf0d39305d6f5dd"/>
        <s v="871fbb81abb2627645286b5a4db84693"/>
        <s v="392ce97e67ef1251a2edd3b9f6aa4c32"/>
        <s v="a8b8f3c610495ac2e75f9089d8b477e0"/>
        <s v="8b3d7bf9cdbc9c94481c2a0782e849bd"/>
        <s v="af26f2c3dfded71c46a19536d9d01fe7"/>
        <s v="ebe041d745f3b356107e0ddeedaa91f2"/>
        <s v="fb62d928d6792220442f770dce17a56c"/>
        <s v="1a29814ab6e4206da679cab75575ccaf"/>
        <s v="953e37bf294c1677cd81c99facde44f0"/>
        <s v="fdcb55239eb5b9bd6f9d2ccc88b59fbd"/>
        <s v="4103d409a0607d9b3dd484e75b22c640"/>
        <s v="6fb98dfbb5b667b36d0f0c1e84d544d3"/>
        <s v="e234a6c8da98ead2209ef309a41a7820"/>
        <s v="52068138897a9b301d7b1844e64912c3"/>
        <s v="d0bae605ed6507129c12346c5d7e8c9e"/>
        <s v="60137151af3340995f552e4c5810cd6e"/>
        <s v="a444ac8a7f4353e5218cc4b2040775a8"/>
        <s v="7d25a7383b0544d7976ad6d7bfe57dea"/>
        <s v="3e6b478fcfd7aa346af38ec71ec159ae"/>
        <s v="2981aa48735242d9254a92f0f855c470"/>
        <s v="822f4e63656257d01644abf5ea76623e"/>
        <s v="b54c9ac02140b09b5a44e646282f54a7"/>
        <s v="ae0fb7b01c548c4fd30f19f55453ec4a"/>
        <s v="932c1329264551a401b62819ec8c6d02"/>
        <s v="b724725d7ade53d1a623e28e93cb8c84"/>
        <s v="7b9142f335cb022e00dd109b4596ddd3"/>
        <s v="fbf562d7f9c985e9c15d066a8abf6b1a"/>
        <s v="e46aa2e872873ed7cdd3e055c9d3e6db"/>
        <s v="f24d7a432c684bf4e571600c1a8c313a"/>
        <s v="d655196f3d736403532d4b8f4da5b1a6"/>
        <s v="92fc685f17d42e87f9ad5933203b06ed"/>
        <s v="4a502d5a28b2fa68c06df518a308ae75"/>
        <s v="f8cb25e9d5e7200ee03dc9f1f51f197c"/>
        <s v="c05f7dfb379e0886e4c33bfa7904d93d"/>
        <s v="9bb6b1aa6ab126257823c1c2146567cb"/>
        <s v="768db0b5fd40b2514b54bb802cf9dc08"/>
        <s v="aa2c4c511e308053dcab7fc8d1000604"/>
        <s v="9d823adffe28abfbb37aab03173f62c2"/>
        <s v="e0482746fd8fff8f20c3bc4061c8f442"/>
        <s v="bfc3a142bb7fefe8ead8836eddae2530"/>
        <s v="2dcab4404892ffbd359bab47cb5898d8"/>
        <s v="685d525a7b19b0f8984d5786aaa9f087"/>
        <s v="d57fee640224bb34de29f6e6d6f31c2a"/>
        <s v="b44685cad72c65c19493d724131eef10"/>
        <s v="b179cce6e07c86838b8d77bd1963fb99"/>
        <s v="c5a7ca6a5aff998a93667bf3933db1fe"/>
        <s v="d4497f33b4918074382d13f3999924cd"/>
        <s v="fa1bdf037cd6f8b9a7258b6d32a35f06"/>
        <s v="b1690cdbec8f90ecdcc703c87e5e4b74"/>
        <s v="0678d657154ec23a58e4164c46cd3640"/>
        <s v="8a5fdba654300f99ae1e666b69c71d08"/>
        <s v="cc89f26fb02b7bf7c8b27bd42fef919e"/>
        <s v="1b182137f0d8a87e9233b9f0c0f52c8f"/>
        <s v="a9d7fba616587e711e069e5ee2439159"/>
        <s v="169488681038e66fd9023f2a5f33d7f5"/>
        <s v="d7b03ef4577510e4de7c52b45b689d81"/>
        <s v="c69c9c755315a1cc8e9982dbbf8ccb59"/>
        <s v="bf60c8226027b8e0c9d8ad58cff2a5f6"/>
        <s v="6c05608731251484a797757e4f7893e1"/>
        <s v="891966aa607cc04bf5575d6b22ef9e57"/>
        <s v="9ed50d8deab882be4daad281cf37b602"/>
        <s v="c223939860940fd82bd05c7e02db0673"/>
        <s v="2c2f6dbfb1f1ca49d15ec9beb3de5107"/>
        <s v="b5ba1551df04f16933845362a39a3b00"/>
        <s v="515e2ff4cde65f669e47393c5324b69d"/>
        <s v="ce1ac83b3ae7e9720aadf8bb27c293d6"/>
        <s v="497999c9db4e7fc8bd760a33a73415ae"/>
        <s v="a4e08ac63ee6dff6b5e9c5aa3b8641f0"/>
        <s v="5f92de07ddce980e01bd31b779d26a4f"/>
        <s v="70ae459bc3be4052dd5de533ade087f3"/>
        <s v="5ff80d15decad784ce17e900e5538412"/>
        <s v="a19293d28c4d1e19c47d0ff5dc906a43"/>
        <s v="84d0099e93ffdfbcf9c3e565bee3162f"/>
        <s v="8979bc6d19e57fce199b1fe679182ab5"/>
        <s v="a7dc2c9d67fce9f53d38206c8541a8c5"/>
        <s v="1762d969fa7c868c95decf19211d08af"/>
        <s v="b6f349df1779e320a4552cef211e5d5e"/>
        <s v="2f19a6348d8d364bde749be98b4b68e6"/>
        <s v="d5435bfb461189b2b1fe24dc28797056"/>
        <s v="bf21cc881d27bf8909c3922d422cb20e"/>
        <s v="f2339aa70330d8cacd37cacad89e1dda"/>
        <s v="e13b20c1396bfc0dd01100472f1c8ada"/>
        <s v="d679f47ffdfa4ae1aec64bdae506be76"/>
        <s v="ad3766e5665b712b9ceeff2d630afb40"/>
        <s v="1d811f8b00a528ee91e12ddcd26e958a"/>
        <s v="b0c1002c1c2785950d4753721642b0be"/>
        <s v="e405219e7366a91eb22f74d3926415d6"/>
        <s v="b969d178c115a1b21422307d1062b352"/>
        <s v="7f9f5ba7bef25b89818d07e53dfca81b"/>
        <s v="9c92bf6c552a735ca395ce754a61ce31"/>
        <s v="77faee5dfb910550f2f3be9f2c615d8a"/>
        <s v="dbf9370e912aa2b06bdce8da5671a532"/>
        <s v="4d45302cfb4e0c6404ebe65cbcaaa83c"/>
        <s v="13d5c0d8f58b98b7b5fce3cefa1becfc"/>
        <s v="17084ed39947b199ababfe28c0044b39"/>
        <s v="419c17291ce5dbe142d80c0e75c8dc3b"/>
        <s v="7a89078eb1607750f78f33bedc74bf13"/>
        <s v="6b17845b9378ecf3d2c326579c38b24a"/>
        <s v="b115c24fb8b1b4924ab8292b64b82405"/>
        <s v="2f19c9171e009ef6195f5af093d2ec90"/>
        <s v="f2b9d997f494eda0b86ec0f283df0a29"/>
        <s v="c15928f7d673b005bb6e2363995f822b"/>
        <s v="4cbcd242205e450b7d8756ca7aa31ad4"/>
        <s v="ffb0461e1e70c023890d66303b1d3d4b"/>
        <s v="7c5c0527d882250ef1a6621240a2a2e9"/>
        <s v="102a23c6841127cf625296ef67d5f79c"/>
        <s v="6be73b0eb0bb8396d3e5eef58af338e6"/>
        <s v="dcd8cf51c37cad018c9281d823889da8"/>
        <s v="3b65668df978a114bc3d982be6ec1ecd"/>
        <s v="5fdd49edb09becac48278186f305ccc0"/>
        <s v="2c12a13d18db0cc2fb77e1d88d0f0abe"/>
        <s v="1305325ca39abb350e0bc23029594de4"/>
        <s v="a7d162019d5a4cfaeb490e2db9b4c251"/>
        <s v="427748327be320bc51430c78a5d7f5a5"/>
        <s v="93d5e378ae2f72a07db704f1f6716a7e"/>
        <s v="9f7e1eca162ba964a09cb214b05b8497"/>
        <s v="c88e8ae3b763b03bf513884d712dbae3"/>
        <s v="1c1e931635c21508c29086be9de9aada"/>
        <s v="abbc7e4d6588f853a099fae5c12c4cb6"/>
        <s v="b57b37f4b1619ebff12fc81a85ce6b08"/>
        <s v="97300b8bea30b34f84ac6b6244ebeb55"/>
        <s v="55cfd643760b0684490f43423cb21c4a"/>
        <s v="327d7f521d79dedd1ec483d0ba129414"/>
        <s v="5e594904686a0e927c468ef4ee47bf61"/>
        <s v="54e99842666d00fabd0928f8510739b9"/>
        <s v="9fe715c3b27abd3049313efce3e0683d"/>
        <s v="7fc0e7dcd8f29cc5285c7f4981c8fae7"/>
        <s v="c192363842ee854764cd0db7e2195ebc"/>
        <s v="bc46e1900c9797ebbe427178196fdab1"/>
        <s v="7f399d641e2e2064470145178c9e8778"/>
        <s v="72430ca7638959110ed1dcc035402546"/>
        <s v="5b1017ab18dabf58d2c39064ccc89816"/>
        <s v="c7dea15609f6f9f847e5ab841d72d8d4"/>
        <s v="1393f95a641d045e1ebc7a6db27258f7"/>
        <s v="391a099850a406987b6f3019c0d98116"/>
        <s v="27c6db37b1f4e91aa4a4c1644b904799"/>
        <s v="43c4a08eb84b6bed526e4caab06ce546"/>
        <s v="10b70116f12d6f64f25e04e219a8036d"/>
        <s v="864deba6b142c6d04a53fd379a9256a3"/>
        <s v="2c9aff9e7bc8f51885fcccf14cb2ed3d"/>
        <s v="7582fcfebd9e610e9a7d765a1599679e"/>
        <s v="5a86f91f644f261e5d90e015e2d45636"/>
        <s v="d703f3c2b4d6fb2cae200163afd450b8"/>
        <s v="66657bf1753d82d0a76f2c4719ab8b85"/>
        <s v="fae937d8ac931bb4c6616e05677b2d41"/>
        <s v="ebe59b02da2c81ff94071eee41985e9d"/>
        <s v="9ee66eb44f775d666d668af72dc76499"/>
        <s v="ede3d42317f1d2109633dddad0c2b993"/>
        <s v="4e141336d1cdaa93513480ae3b553feb"/>
        <s v="454b4ee87a1b006a8c8b46203d670790"/>
        <s v="77128282a85952600858bc2f4c045640"/>
        <s v="aaaa1ef4f90f3cf6cd099870ea77e99a"/>
        <s v="d1493b7fc8c69384bae2af1d631a33bd"/>
        <s v="ac54eabad353ecdbd32b0d554d99f411"/>
        <s v="8d3a27792cc0e752502649b2d277c90b"/>
        <s v="3bed1ed2de380c0df26c6566a00693a9"/>
        <s v="480e3e3698cb26e939392b45b126ea33"/>
        <s v="6ca2317a896279a68296681391368d1d"/>
        <s v="ec2d40b48af443ce4251d17d933f42d5"/>
        <s v="cd5512b8d3b590ded8ab0257134069c3"/>
        <s v="84869909eb6bd2b47b2871587dedb848"/>
        <s v="8757fd616684c8cda84b8b5422918574"/>
        <s v="c2b72d9208c75ce2fef3d3a3d4ff0f47"/>
        <s v="1575002669893d427c0469145358c92a"/>
        <s v="7ec5b53960d508118d7a3126af968d44"/>
        <s v="852544153c1377bb722cc4445a03a825"/>
        <s v="0c9dbbe49e16d15678ee755576e95a29"/>
        <s v="fb944ca3fae591b47729c008b3cb1aa4"/>
        <s v="866b82dbabf18484e4bfbb565e1facd9"/>
        <s v="09d1727d1983e1c41381405fbe83753a"/>
        <s v="aa46592adf8954513da919ad33da2583"/>
        <s v="1c1e5060ceea7bcf6ea312692655d2ce"/>
        <s v="fe382f8a2ee546cdd8a2db08bc63f347"/>
        <s v="e85334bfbb907c9faf334a17f46124ce"/>
        <s v="dcf8829d7b09493cbfb502af2340be09"/>
        <s v="ba8e2b14bd6a277ded36f4bb5e953bea"/>
        <s v="6a7add565bee8d10537837268f674a76"/>
        <s v="9c0d40a2af948e31d03e583dddb57fd3"/>
        <s v="437bc0925660246c9396ff74caa4bb29"/>
        <s v="3052a181fab0411b6f3dc1863ec8ac69"/>
        <s v="8fed668b3ed411fb360e8763176b2da2"/>
        <s v="4400c2f06f6977a6fdd6a2b6d0408306"/>
        <s v="5d7eb1b74d1bcff2f4c2525e549d44a3"/>
        <s v="b364fc9218a7e1ddd9eb23124ebb7d86"/>
        <s v="a52669bf222edd65ed762c1411d70f9f"/>
        <s v="9afcc5f0c10a8de1cce71389f667068c"/>
        <s v="0ba404d00159d8ce1548b956e1018c55"/>
        <s v="9806b34f5c5ed77c1f69465eab61c73b"/>
        <s v="fde152951ba154f18237d6296891a9b4"/>
        <s v="c64ad317815a22929a63ffeaf92dfc1e"/>
        <s v="d02e1d2d293df869586ab6929c8d3bba"/>
        <s v="5f4f207f8beafdb253623b83c3015847"/>
        <s v="0902dbbca4ab2c81851859e7a1624a8a"/>
        <s v="e98f2c9b79c25b1d54b0cef7e2edf6eb"/>
        <s v="eefb7035ce3a063fae6c1a9979365689"/>
        <s v="4d6a266d51ab154c329ecdeb33c0fb45"/>
        <s v="1e223899442e479b03b6e0056d14b25d"/>
        <s v="0d861a5e4dd6a9079d89e1330848f0ab"/>
        <s v="aef4ca2b5c320346495d09ae24d034a2"/>
        <s v="abb37d6f51a26c40c7efadaf71763547"/>
        <s v="f70537f7cfc56bd6a96bc1fe04b3fefa"/>
        <s v="5ed1dbb44e342150382decfb70910eed"/>
        <s v="a4f2b838a51b4a3de8ff5fd7562507c6"/>
        <s v="de4530c0594a6deb2226a823d7f504de"/>
        <s v="84b96a9448e208facb9638592523e01d"/>
        <s v="2a610c0e2622c121f09f8878fa3152d3"/>
        <s v="489e0aa96f25d98e59fa81b16ab96789"/>
        <s v="4b5417e69f8175a0c37bbbbe9d0e1bb8"/>
        <s v="618a7b555a9053cad4401a556694b649"/>
        <s v="766f0c0455e84a2e4f8b2bb5146da1dd"/>
        <s v="3403d734bd655535fa240066328de632"/>
        <s v="d0fb18df226036c465f5e8fb53e3f93d"/>
        <s v="b21059cdf9f6d2abdec2bf4aa108e454"/>
        <s v="d661aa00fde51b12e4e50770e8bc1011"/>
        <s v="6adf590fdc1f4f88daaecf7138410e19"/>
        <s v="7963b68b8cafe62ed0f95b3feee17423"/>
        <s v="980e54fe9de38e6ca4cf3c607e2215b9"/>
        <s v="df87738c7380c1152c9cbb6bcb4b6a5a"/>
        <s v="83311320eccb56aef770194034cd359b"/>
        <s v="eac29434733abc9afe8ca9630626994b"/>
        <s v="87e60e619ad3ef385afa955728751bf9"/>
        <s v="4a11fea2fec6130be9043db5b3866b79"/>
        <s v="0696dbdaab139e1618f92f34becf98ee"/>
        <s v="14cae843310ff181765658f645208e6b"/>
        <s v="f667db04148a1a36897d6d635abaf788"/>
        <s v="e4e82384de3c12c42a6dc003a8b9717a"/>
        <s v="3cbc10c378a99a32e776a9f5798ddc2e"/>
        <s v="a4e587bca4d55fd1731b6669f531700e"/>
        <s v="d06ce0511b1e3e54a4db39df35a38ab4"/>
        <s v="28a926cf560ad11dbcc0eb9332cf6990"/>
        <s v="9be67965f67f19522cda601a9a3719b1"/>
        <s v="4e4f1fcd380e01475aa0c276ccadcca4"/>
        <s v="d78f08c9bd470ca56216a86cec735e14"/>
        <s v="bcfd1a30a681c08c1ca5b038e5a8868f"/>
        <s v="bc1397d64d7111923b94fa9448da681f"/>
        <s v="bf5194ba2c7eaa75eee856b4b61114c0"/>
        <s v="a79913af3ef7a79373c51ba90ca1e8df"/>
        <s v="99f4592f30a55a27156a2469d4778b26"/>
        <s v="f255d679c7c86c24ef4861320d5b7675"/>
        <s v="f1e126ab83d31cb60575ab76cb77f3de"/>
        <s v="cb36a7553568aa6c78dd0e6d4d4b201d"/>
        <s v="cbd7f2280c571b565374cff6887d1ab7"/>
        <s v="2b5c7803f4d673d4da6cb7950c1141ec"/>
        <s v="01e16f5204e8741494af3d5b4c355128"/>
        <s v="babdd387394b20e5cb5c015bbfadc9d8"/>
        <s v="e6b134d384d1485e6fab267679cee3fa"/>
        <s v="66a6706f055fab5821f25b0cb8b02c15"/>
        <s v="01bb4e5dc779fa3f09a2c2cdf9561f7a"/>
        <s v="2468eac8daf0e31ed4c5df419b32edb8"/>
        <s v="86212139fb99b709e78667fb42c939fd"/>
        <s v="fd452791b1243236afae2bad3e105f48"/>
        <s v="f1d3bd4e6b8c7df24fef98121bd8710d"/>
        <s v="72da2761ff2aeb6a4bf33d07ddf3bd35"/>
        <s v="f8a4799330b4414d1ef3ee5d5e7e9dc5"/>
        <s v="bb3a6c24cbc3a31e2172ada378d04827"/>
        <s v="18bd91e07d2ec288e213c26f5d24e67e"/>
        <s v="0116b6f7b023ad7b078ead9dc8f68897"/>
        <s v="49f0845e03f0791e8d4f931ed1f942ba"/>
        <s v="712ca407bde1bb1d03b671d4fb6d23d5"/>
        <s v="8dd05b74a02481421b1aa942b4e1c81b"/>
        <s v="5a489824cded00c447dfac4800252bd3"/>
        <s v="59759daed218627c5f03ec3849bcf25a"/>
        <s v="6dc42edfeaaea7b6dd6bb759d731d1f4"/>
        <s v="1779d71add5370bdb54259a813133543"/>
        <s v="1386c5914436355eefdc94c441ff15bc"/>
        <s v="45057034171e0faa788fa42f644dd62c"/>
        <s v="516034d1679bb8a6ea490edb5343c0e4"/>
        <s v="e0e9dc4b7b935bde461d2154e56a6d8e"/>
        <s v="af9a03e12c5a74ee2fa9d1a486e14d7e"/>
        <s v="8a20a3e68f8e26baa65f5abcb6c84c8b"/>
        <s v="30df451d935bb7c4cfa51cc22ee28e5c"/>
        <s v="7c0d179942916c6949fb906cb8ea3930"/>
        <s v="b87e54f76b85d9446c9c3c2cba4cf261"/>
        <s v="da7cc31742c8cf535f3e5491b845d4c1"/>
        <s v="5d0e7f0e38c367edd51a6bf3cc06bb03"/>
        <s v="3400a0ad8864ba57b7857d725e77fc2b"/>
        <s v="b64d905e4718b7007eeb50d4c4eaf500"/>
        <s v="0cf598c859665ba5b58f27857d26f5e8"/>
        <s v="f9fec28e6ee86a722d3d5ff5e56d117f"/>
        <s v="676ea4c495818f6654dd38d006cfb1d7"/>
        <s v="95285b629738c99ef620e8f7f22295c5"/>
        <s v="25706538864f0f70a77b2caee74b85c7"/>
        <s v="479352e00cdace27c97cbfeef285327d"/>
        <s v="ce1fc521645083f008569f9ab85325cf"/>
        <s v="650adb1f88debf292e06b74891d32e22"/>
        <s v="382413ed2b40c42fd4fb8aa6caed11d5"/>
        <s v="8845218b841a1c684b790c3615583a6f"/>
        <s v="cf82871e0b3d4abcbf2b66f5d788de10"/>
        <s v="77690d0a12f96fb7df1fc77a890a19df"/>
        <s v="87cf8768894da2774a9ba8e181bcd84a"/>
        <s v="b302a3a811c3bf99bd9277343384da54"/>
        <s v="afa7608d08cd6e3e2e7c732e7a986197"/>
        <s v="f4f5618d81049a33d2c1bf38d24ea5ea"/>
        <s v="cc75b9bab7d984b2bb2feac7b5908d68"/>
        <s v="e5ebeccac97f5d1d0580b471b47a8843"/>
        <s v="7d5599e9950b5055d91871998db3ff7c"/>
        <s v="35e5f484344a69c298f039552a3137a6"/>
        <s v="1313ac78892aefb0a54731597ca260a2"/>
        <s v="adba4f965e4f017e8b864969ef87cdce"/>
        <s v="e09b9512729d319c7e9ec653dfcbd076"/>
        <s v="20155319887d22c9e944700714134eff"/>
        <s v="b4db5729c518c40199e3ecab87a33843"/>
        <s v="1e79508ae1db3fd8cc165bf3ca7a0916"/>
        <s v="aa6811129215d8c85ccbebd4454b17f2"/>
        <s v="e6f880597699e4ad4e9e3ca72e5ab365"/>
        <s v="fc20bf52378cf158c091ebd048188b5f"/>
        <s v="6087323bb610b4ca4a40963a5ef62ad7"/>
        <s v="fc0b8d1a8058c6d7d5caaf77fd8e8e8e"/>
        <s v="7cfad50335cc955293a6f717ed14ef91"/>
        <s v="3d34a26e48d1a4c625b3fe98ad99bf7b"/>
        <s v="e6e0618de2bf52a7ee1cad143de4046a"/>
        <s v="a566b9ac72621f15bf0438dc1bdd95a3"/>
        <s v="573073f1e3d820993ae5f7065b8f0f1c"/>
        <s v="2d5e77fae689aee9992cc9669cb61710"/>
        <s v="4274d167515becbd8785581fe3f4c7a0"/>
        <s v="b493af162186d2b09bb066045b51650a"/>
        <s v="534c53be11d22733e3eed9d84538fbc9"/>
        <s v="1e5aa0d19c1129b3ebb1d369ee0a7d3e"/>
        <s v="136f6eb7ba9d14871b678a90b36627df"/>
        <s v="4c68ac94ddcf13e92380e40b5d56d2e4"/>
        <s v="e4b985e823ded8605f64cf1e28d013f3"/>
        <s v="ce4c65bbf2f222f0e30ad0c5c52a0cf8"/>
        <s v="429ef9e10d6d02b19a69ca63ae9ebdde"/>
        <s v="d066f2a297ee3ce84bfa21874dbb35f8"/>
        <s v="469aeb5870fb8934c9d14e8f8f036fda"/>
        <s v="7938436cf9920e888ee599ba8d187e3d"/>
        <s v="5226615e7244cce7c69845197816fce8"/>
        <s v="8f7f96570b1d2295ba13eb9793af291e"/>
        <s v="cc86d93407044ed296e1797f53f9013f"/>
        <s v="5eb4c61bb8be9ba76f38fb86a416f777"/>
        <s v="c2bbc83c60864126b38449e6094bb966"/>
        <s v="2e320174b3ab5bdd0bf8e2fe27e72b43"/>
        <s v="3205756d1ec1fd148f6b6f000e9ae144"/>
        <s v="9b984a4c5a7c0a4e112339194b6f8b1b"/>
        <s v="c3b654b6e5f9e0be36d1905e677b187f"/>
        <s v="04b2fcfc043e6bd290a83c62fc3b38e5"/>
        <s v="396807fcc35170166ffb388d364fd486"/>
        <s v="397ac98a256dd1f8a04716af140f3836"/>
        <s v="87a75fc08a55a06e838d10c7a7037bf8"/>
        <s v="48044bf0c49a151d97d109b8e3fc83e2"/>
        <s v="8251d516855b284bc530f8582a1371d8"/>
        <s v="a42c684adc9da001d3bb2765dc2fa9ee"/>
        <s v="41816730caae0f3db1d0b40211c26dfe"/>
        <s v="3f7b1dbada6110b581bd17c7069b4876"/>
        <s v="3cc142fd980d48f4c5ab6708c39e11b0"/>
        <s v="f4ebae34770a20b6373e3f2a6cad3452"/>
        <s v="80dd10412017dd7c11815ba1efc30096"/>
        <s v="0dc2889ec2c15104bb10a9e8cd0dcb10"/>
        <s v="a03432ab233435f6c640fd5cc7ef3072"/>
        <s v="05a6e86df697f23bad61bdac4900e61c"/>
        <s v="a828c4f615a8dd8518659d867b3012bd"/>
        <s v="03484d8666a3cecf775ab6eeca4576ec"/>
        <s v="7ed1c718dc71aae97088d02d4a739096"/>
        <s v="6a85222aa87619e9aef296bb6166970a"/>
        <s v="41c584ea27753451d9bf606771103289"/>
        <s v="eeedbeccc3682aedf564836354dcba74"/>
        <s v="cc5fe3b10431c4cbb202722dcd78818a"/>
        <s v="64a002fb777f7726efb2dfdcdf3a9d1a"/>
        <s v="6fcb5ac7b4954d40331c7e378f0f1c86"/>
        <s v="1752af45d5caebc15239fd7071e68990"/>
        <s v="334cf9305f5115f1c21a78347ddb8008"/>
        <s v="9b9cac11df60b6a2ca95f4045dcde787"/>
        <s v="a322a6a643ad00260fbf07da3f0f2bb7"/>
        <s v="dcf1ae57963de0f6c27b8c03e8e384ac"/>
        <s v="0a0a4fa4a067e329684308c3b34046d8"/>
        <s v="e32a0c2d53e5a5e6102eb41cbaa3d645"/>
        <s v="cac7078135671db755ad7c162f2b889c"/>
        <s v="627cd5d3fd594a3dddf26e03c3f2048b"/>
        <s v="163268204f062d206d34096330db60f6"/>
        <s v="c2da460f1f7e4a5023452f6bfa2ae656"/>
        <s v="abc544c5a1298a863548ca55c0a727e8"/>
        <s v="e51f2a8949104c23d15abd26048a0af3"/>
        <s v="7b1c34e979e189e971f1b2a9a6925d0d"/>
        <s v="f97c84f50ac8fe5eecc8a0f267c674f9"/>
        <s v="9cb13b3ed746886e379ad84688f99fc7"/>
        <s v="e71ea98044f54ca22d2ad0e652334d3c"/>
        <s v="d260ae7739e4587ce41c98250f46ac36"/>
        <s v="e1eb3d9c0ecf421896843e9a5eddd1d1"/>
        <s v="34a0a534995c18027611bcefb36c7645"/>
        <s v="6763c676c2f00cf34f6573b3e0b4750b"/>
        <s v="4d36f99640ab0dd5ce16ddc05ea49857"/>
        <s v="a81b90805fc8248239eee9ed0a2aeea7"/>
        <s v="f410948f43b18cb655584e4bae33910d"/>
        <s v="ed7c83c58c9e8608aa1307133b01af59"/>
        <s v="2dc39daf68faf88ac4409c3e55ed9a91"/>
        <s v="0c25c869d50456099b3026f0427afa64"/>
        <s v="52099923ca2008fe5dec60b1f9686326"/>
        <s v="c079a535248d520556b7b445ade42db2"/>
        <s v="ffdf82f47307e5b56f341a499bd268c6"/>
        <s v="ffe0c2303d9a83448060ef69560c8bc8"/>
        <s v="785c6a8133a7ad4ddcc5b9cfdd03a2a3"/>
        <s v="b461071dc1b4a15f4dab9db38270a778"/>
        <s v="308d4cf02943e88824df8b602f610931"/>
        <s v="16195a3a52d14b7a0d2e4b60ab64e9aa"/>
        <s v="14209a67898310a0e7cd799667d1275c"/>
        <s v="c14d30746e31c39207ba3693e21c0320"/>
        <s v="671c1bf5104a25f2236a59f5bc24bc32"/>
        <s v="87f45f57efec3372460df1f4b8229630"/>
        <s v="3fee10e96b1e1fc1a04c37d8bbe41fdf"/>
        <s v="9ada9369c351ab0b41d93b98d5a963dc"/>
        <s v="7ff9bb06c12c2a81674d806fb707fc81"/>
        <s v="be216fa0ff62882b04972080bc6af335"/>
        <s v="f215bd697983e112b9b42330cf503c50"/>
        <s v="7e811989da42b4b4a854cde88ab2d67a"/>
        <s v="79bd2d8fb55cc5bb88553ca32ea10658"/>
        <s v="e34ff2de6f8658fbf57a0f98899e2eac"/>
        <s v="a96e90e1d85a06537da3b40cec3df48e"/>
        <s v="3866b76bfb0afe45f073a0ff0b3b0e44"/>
        <s v="3098f830d9bafdde11e15c0d087fcc55"/>
        <s v="aacd86ff2dcccca69c8300e7312df450"/>
        <s v="17f43f11fb46d92e981d533228ccdf59"/>
        <s v="f093791daaca3173d8a7515d42a84baa"/>
        <s v="3bd33a92c58e8e1d7f9ddd8aed1e134f"/>
        <s v="6e0515ee87122a9140e34f7dc2fdfcba"/>
        <s v="e9ea17f127953c48d771b37a514d2d66"/>
        <s v="3759a4801d63bec9d06a083b05503f23"/>
        <s v="b21a5f2bdcfbef67004e8572bd4ba9f7"/>
        <s v="1701de86da9c0357f7fdbbae51e66c29"/>
        <s v="b010fa7790690f927ff0a2883587e53a"/>
        <s v="1d9de47f112e80956b5c6cb240318e4d"/>
        <s v="e997d50cc8d98d1c7445f8e6e79c9852"/>
        <s v="166051780ab1289739371d60ae85e30a"/>
        <s v="c6d19a56edfc65d81014bb511fca2461"/>
        <s v="cde2d71e54a0bc0290fc52f99074a72b"/>
        <s v="e247bf4277ef0c1ad7006ac1b75e5ec8"/>
        <s v="85f3d9a16a36cae43f37c9119046df4b"/>
        <s v="0f81cce09dff7e08e90cdf1bfe6b14ca"/>
        <s v="d8d3d674f43c5560421fbc2c2aaa06f9"/>
        <s v="44f630d01c16b97d086569cb171ff290"/>
        <s v="99ebcd13bb5b88f4acd805f7890567ad"/>
        <s v="49d3feed347ec8f74aebf675a422a21b"/>
        <s v="33ab326883f37b126492b8a58a1dd3f3"/>
        <s v="31ce650a18a3f7a0c506fb4bf728867f"/>
        <s v="544ebc76a83285fd3a20c05b9d0b5b5a"/>
        <s v="c9ed0550462229cc04b405f5cb52d6d1"/>
        <s v="4b5d6a7f0f2a3aa09b88aed9bbca201a"/>
        <s v="0bb74a467a1245f6b6b53a78b72e35a3"/>
        <s v="10c155b954e1a9bb97996ba6d87175b6"/>
        <s v="332dbedc045320b8aa3355bef2ed5ccf"/>
        <s v="f449fd9a4efcb0cea3b97c27c05bae01"/>
        <s v="0e224aa0bd25c213012f4fa5a942fd29"/>
        <s v="194ca5b6c387ba6cd5727aa6e5ee0a55"/>
        <s v="cb013c379aa9b1ad752096be81a9f605"/>
        <s v="58ba84298cd4d84596b18d7f92882fe7"/>
        <s v="46a3a937b2edffe17393b408e1c8c96d"/>
        <s v="e843b9018513091955d4f3b15a236a9a"/>
        <s v="b3fa4bcbb6920b17d2b67ac5d4e1560b"/>
        <s v="f072b86e7d9e54f95e3dc4854fddeb3d"/>
        <s v="b7f33df2257f0341d8bdf7274e20ac95"/>
        <s v="0ca483f116807018eaa073ff9ad84246"/>
        <s v="9f4941a3863ffce26f87e9bb96d81c95"/>
        <s v="b5e5834e0ea55cdba7835b12c756f94b"/>
        <s v="91567d33ff85c9c6b6b6d244870bcb01"/>
        <s v="940d5acb47467a9a136576b8ec497c29"/>
        <s v="8150c02d03c6726cbc3ac7262c9c1787"/>
        <s v="a05d492275cc70b7edef237403ef8fed"/>
        <s v="c81d3af3afa085935d65060d1c4efd1b"/>
        <s v="41d408dd2218c87553f684effcfd3af0"/>
        <s v="e692f60b9b5fbb4b803fe58759387cdc"/>
        <s v="9e5557654c1e107f0924b9f01df10579"/>
        <s v="0a62c127d067624dbf0b5976d07a1d1c"/>
        <s v="e57e8bbdaba99bfbf694f9287746bb52"/>
        <s v="947d3f2b286ee739782ebc5d08c376ad"/>
        <s v="500e9bef5740343df08a23b9a9e69e5b"/>
        <s v="fb92391db333011d9c394f9e9d569d0b"/>
        <s v="a9d22560ed91d7c5dd7dd3a059e8f76d"/>
        <s v="e6fca8fbc9c7096c3c1d4a464a74fe89"/>
        <s v="2ff59de37854c7f6805146fead21e42d"/>
        <s v="40e7f92901dab91f3c1b9acbec7d05bf"/>
        <s v="93b1e92e3e0e0e8ef80e6623437377a3"/>
        <s v="fa46e5bd37e3aac658183fc6c27ef653"/>
        <s v="1a4c4062325be87e41a32061714ea625"/>
        <s v="e38405bcd1c6689c8d6633465f927362"/>
        <s v="29c1c04f23c6bce0dcb959418d6e0820"/>
        <s v="9f9587941a9fbed8cd27d38cd793fba2"/>
        <s v="069f6d7625c8285eee5bc8ec0718b545"/>
        <s v="732156e863a2e1baf78dfab70fe7bfce"/>
        <s v="fc30386d1f0ca6d7f48845275ac0cd23"/>
        <s v="70be873b5ea39f7ceb7bbc4d478c3f31"/>
        <s v="32974f63927c5eb768ff83afae6e924e"/>
        <s v="6d9cfabdaf17081465bf60f32321eaa6"/>
        <s v="d1a2056f6e6e1584ba56d6e6f0285e56"/>
        <s v="8ae3bda18f32c07a6b7920172f335d9f"/>
        <s v="567936cf4ec7231dddcc813cd75a5ee6"/>
        <s v="0b6d8536d3e0a2b1b73fad9f2c7179d5"/>
        <s v="99dbaf35f133854e08dd7de1a74b84bf"/>
        <s v="5a22c3eebf3e71c7ac682d3bc9152395"/>
        <s v="026ae2477af95b832998d23578eb4336"/>
        <s v="3f16a23ea2f57ab05ca7faf84886628a"/>
        <s v="177e58c62e5a5073715e8d29228e38ea"/>
        <s v="8990cac44e4d7c9bb1de0846ad2fb02b"/>
        <s v="114bd31fdb8c1a8ddad0f1edbf307e43"/>
        <s v="4490fd213fb26eb6d996653707721726"/>
        <s v="3a1adea21ea40d4f30807a9b3e4f7043"/>
        <s v="36a7b5df049b796271525f87c41ed0e8"/>
        <s v="f59d1a0dc2219d4bdb4fc23f0d1d3c07"/>
        <s v="5850a1aca7d07248dad1103ad272341d"/>
        <s v="edd42935e92c9d18e1243d2207f2ff7f"/>
        <s v="5a5692225e8f8c8e991e45612fe94f4e"/>
        <s v="c2ba1add3e5b2df51357caedcf3ed04f"/>
        <s v="cb047fed186785a0792371ff0b2aff8d"/>
        <s v="0c08fe96c0e03914e28fb8678c66983c"/>
        <s v="5a0f0ecb575f5086d899068f5e9519ba"/>
        <s v="2034c4457dc67217f6b9db8b09efd0a8"/>
        <s v="25f26e7600734a0927afb2767ad3286d"/>
        <s v="5f767a0a4e820c2361c11dab364d3f98"/>
        <s v="6435934b81b2d1473a7f86ef9419c2bc"/>
        <s v="de8f1f7eb09086394812a9389eb3ed71"/>
        <s v="c455144b0c6e78f2574b7a92f22342cf"/>
        <s v="fb0edfd91a3428e0a85309d90a59f2d7"/>
        <s v="2a7d8740c329c52ba9b8a77782adcb5c"/>
        <s v="dede24a5c9620b955fe473970014f937"/>
        <s v="8a6275c42c3ae3a63412425cecb2a944"/>
        <s v="ab59fcd8f3c0c950367c12d84f2676f7"/>
        <s v="369476ab6e09d8c6c1a3d59a662f607a"/>
        <s v="eab464d9d766695a630715633d0523de"/>
        <s v="e3f390f6f590be2be7cc0c05cd54ece6"/>
        <s v="6fe0c4aa4fe245ace106e0e4101f60fa"/>
        <s v="21e8f3a01981c28198838102586be0ca"/>
        <s v="6b21a323b942df56524b937b5b063953"/>
        <s v="f99b6ec614acddef0ee27db739c82a42"/>
        <s v="35c5ad270bff076f7b5c235849efe96e"/>
        <s v="a53440704e1fc48561e2f04861a0f902"/>
        <s v="9a2d8ab8a2b31f1924dc599386d36a7b"/>
        <s v="c263d895926cde57ac7fd58054e41de6"/>
        <s v="d4d6b4b9d85471149150ceda6dee1501"/>
        <s v="524526cc3df595244cd2b951e60b9044"/>
        <s v="db09d0bb5f4653a481b7b26f723d23ec"/>
        <s v="bc4ecd6bee226a3064e6f48f3a67be1f"/>
        <s v="ab4764e19b0376c21427606045dc6ca9"/>
        <s v="c329c0883d4e70ebb322ddf77e68fecb"/>
        <s v="1ba528f37985c821f99ecaf28db21d81"/>
        <s v="8e78c9640fc43f26f1696eeec000db5a"/>
        <s v="536b315e47f318f8144a85175c2a1769"/>
        <s v="09d5928beb6589630dc2dfa45b7a8706"/>
        <s v="c5133f3af61bca30d537c753642b42e4"/>
        <s v="c0d9fb23c6f5fffba534ade8685da9d4"/>
        <s v="79e127d6aaa58c519d5282a80e43a84c"/>
        <s v="5541e6fbe6ae0f7e94270e33e66c696a"/>
        <s v="4c48165dc00ccdb7a8952402521ee550"/>
        <s v="fd475098454916759d0c3d5a9d8996c2"/>
        <s v="a2f67e0aee80c6169e09d448c35d379d"/>
        <s v="5be46d4219b0b664ade208fb06506521"/>
        <s v="679eab96828b70b85627bd192a717de7"/>
        <s v="8929d4982f67133e36841637ee6f354f"/>
        <s v="f174ef355ea4aaf8b3cc746ac5972da8"/>
        <s v="ba42ca46af3bb6e79e02b0f3d6db6ca5"/>
        <s v="a11a8894c0d89a1d2b467a62fe4a365f"/>
        <s v="314e23702a993481be492acdce0cebd5"/>
        <s v="917c477d3c63db7af7578b82bb101559"/>
        <s v="7d4b34a3bad8615a6a8c7dbb11753f6c"/>
        <s v="094cafa0ff204c7f367f840ba94209a8"/>
        <s v="c2449251111a0fe26efe4564f8b8167c"/>
        <s v="935448b17a181ad9f8eb610ec42a8962"/>
        <s v="e4a6b71c10472822ebb5071b89bd9937"/>
        <s v="91f4ef78634a635fcf720e4308814c97"/>
        <s v="cb405a3dcb60ca8161120d7b7048b072"/>
        <s v="b0589a40c88f375b99931580b7f26610"/>
        <s v="b461a1a4f01c9aabbb19369c96cbd03b"/>
        <s v="d1bdfb50d2f35e41136fa78e48497079"/>
        <s v="6321967be34f1f61327ad2af4857f65c"/>
        <s v="45d23d652ab776714f444ad2daf99995"/>
        <s v="e29cc4f41448009e410f26c706020fce"/>
        <s v="149fa0076bccc504ba9a6464a9ad7906"/>
        <s v="058b2cdb2337b4e9fd5a3b82f9e204bb"/>
        <s v="bb8653cfcfbd0a92fae0ec7373ed8a3a"/>
        <s v="83e68f906d563e92e1c2f3773e4ffe75"/>
        <s v="7898e022985aa27661bbe054a10b41c9"/>
        <s v="5f7d5e6954344544f7d565f0520bcf72"/>
        <s v="6a99c3773d7b59274c24abb1efe292b5"/>
        <s v="d7c36cf9a2c23a9d7e90328f7d30456b"/>
        <s v="60c74a8ab6f5911849bcad1ea24e4052"/>
        <s v="379ee4762769a6a5267ecb041c89104e"/>
        <s v="b3c171ff72e6652a6cbeb21665f1bb3a"/>
        <s v="eeb1531ed63226d548c9a56af412d488"/>
        <s v="8bc813515b3bc503f13f53df20728dfd"/>
        <s v="7ed47aa10ea881d4e434bfbd93dc4443"/>
        <s v="2b8c2a8176b08fd269aa0f075938aad9"/>
        <s v="8745b35618d22fea8be7fff3e7e71e91"/>
        <s v="768a92e407af42c626da9a6868185fb3"/>
        <s v="dc7997b49d45e3164246815f516ca5d0"/>
        <s v="e60ef18ae2cc1f0e16b855a4ef2807be"/>
        <s v="fa1d38e22ef098c914de262f0f6d4c22"/>
        <s v="8dbe09013a08fbc2ae19dea00cd7d183"/>
        <s v="8aa88312c488118f07c808bfaa821483"/>
        <s v="a16ee97d596fd929d9f9c24262e3af3f"/>
        <s v="82ca82180421da21b4e53373f8f81bf8"/>
        <s v="6c085bf1ce3e86479e1645ee53449953"/>
        <s v="2a770b1e258efae5b00f4d53a673a955"/>
        <s v="480ab762bbcc6642337375d34f848df9"/>
        <s v="39d6658037b1b5a07d0a24d423f0bd19"/>
        <s v="a205a2f4c9f81da12c894d8dd7d4861a"/>
        <s v="5e5f7e688924a066a166c00d05f12ce6"/>
        <s v="862a7e1611041104fe62a9300fd5a1c2"/>
        <s v="b2312965725658a954631841b3061a68"/>
        <s v="6192ba92eb5a2ad69bb1b4d8eeb045e2"/>
        <s v="ad575c56bac677400aa8cbaca2d8446d"/>
        <s v="f2e656212075aca396c7b6cfc8a64168"/>
        <s v="a7b8d98d59a1a44a4f78408b257b3ff1"/>
        <s v="cba9db4d1d1575a05da555cccd362952"/>
        <s v="f2cdd67066e10d7e31e0e81b6d920810"/>
        <s v="0d2d57d0f1e6068a6df47f54bb807140"/>
        <s v="676ee955ce60a3b6eaa8c816cfb7fb04"/>
        <s v="4b62d0cad63bc44821375623cddc2835"/>
        <s v="3cf2fbdc84deff5c5921e29c63678c8b"/>
        <s v="ba0521336f7c439f03c46e2d99001345"/>
        <s v="a93610cb4263f961a306a0b70c41400a"/>
        <s v="906a472b46ebf08dd781e3e75f5b0f79"/>
        <s v="183394fbd1542699bb95665e6347955b"/>
        <s v="c4b7c369e658d66e104d7dbc1738b3f9"/>
        <s v="d6437cc930ef10527a2122c67d79e030"/>
        <s v="993c9a108c65a6b71f864f9acde3099c"/>
        <s v="723e75dd203b84273f993394259c7c3a"/>
        <s v="902a5ba1843ce46c17022d8440b723ab"/>
        <s v="e6b87d6ddad2302fabc2a8059ed210ca"/>
        <s v="62e88494783b2abaf1a60cb8a4a87e67"/>
        <s v="d10065abe48b6225e69b5dd8ca4ee9ef"/>
        <s v="1e6bd00056db5ad190016e8d62d0bc36"/>
        <s v="4fd1b41e58332912030e868ae13d19d6"/>
        <s v="3045056b6b9b04bff9db68fd9077be23"/>
        <s v="84055878b8547a9f9944a8108146cf4f"/>
        <s v="ca96bbd1405379b80e48b64cee01ded0"/>
        <s v="d8a05ec10db32c4c93c60db812959450"/>
        <s v="cae200229793aeda0a81dd5f40759b88"/>
        <s v="f21708444e76d160f1dd7f3beae7ed9b"/>
        <s v="1551880a021b8cc82b9d9fc4b1991506"/>
        <s v="410283cc80041c4e264bebd76d51cdad"/>
        <s v="cbb68c721ba9ddb30d8a490cc1897fa1"/>
        <s v="f526bb86f9f476414d20f3def075c794"/>
        <s v="363b663a3a18b20724d859e34d3c6817"/>
        <s v="6e68b6dc067250f47b8fefde703ba5fa"/>
        <s v="c1db10bb02654e19f7904e2699b69fb1"/>
        <s v="1cdcff42fb99ee8d452a29856484240f"/>
        <s v="8c72bcabb6fe7e1a6dcdbdb4cd72d4e9"/>
        <s v="2440e73a8c1590de0389cf3eb7d24db0"/>
        <s v="ec0feaa72040bd94ad8e414cc44263fd"/>
        <s v="671beff05d7225f209b521637f46d2b5"/>
        <s v="80b7b8a1805fa231354410ca34138c7c"/>
        <s v="72556734b42bbe174271149ac8ce85e6"/>
        <s v="dee69d036cea58b986511e88b20ad61b"/>
        <s v="cd799fe9c246bf43b019cca3406afca9"/>
        <s v="5467b2f372aabb3861904be583bff4b9"/>
        <s v="b3a3ffd5d2336398f85be59cfbbf8af8"/>
        <s v="15359860c7341b2f6b12259d83c2e697"/>
        <s v="abd9af16c6b85f81ac7d5eee4ecadb5a"/>
        <s v="69b0628ae342374f7b9388c5d1dd9cfd"/>
        <s v="093ce66d767ff676396051dda46332f0"/>
        <s v="563d402ce97fc7ff9df795230f552cca"/>
        <s v="0c65144301b9eb1274a016aedd1248cb"/>
        <s v="d059c0ff27cf08f6d6c79bb6926c69b0"/>
        <s v="ebd73c7563306160b7d0ffd3101743f3"/>
        <s v="6fbe0377694f4ac9fd265961072bf0c7"/>
        <s v="09f0687c10e265596b8b96b7f63ecb19"/>
        <s v="6d54acc72b9bb27db5e46f04fe577e74"/>
        <s v="71a6c39b43e056317d894221142b22a4"/>
        <s v="abf6e5a27ea027a46312283be02c821b"/>
        <s v="70f455685561519d6a7770423cbb01ee"/>
        <s v="ae9d2891117e90ccb2f5c67fe6788a59"/>
        <s v="0864f6601de6547b99cb81aa5742a119"/>
        <s v="72e3a759c87ce3752d2aa17d670696ea"/>
        <s v="4862627bc39ae472300a5da8a548af82"/>
        <s v="3f1db6e3075aa98be8ee64d9f8a2a65f"/>
        <s v="ac734542905d1d9388c7cac465361984"/>
        <s v="f6cd5629d58e708bba4bedb09a67d8a7"/>
        <s v="d1131794d82aa36cae0aef34908b9536"/>
        <s v="1ced4937382c20943b262c23a2348dc9"/>
        <s v="b980ddd21127c0b356431590d4d3063a"/>
        <s v="6c4961fd4b4f7102b656ae5d8f2ee517"/>
        <s v="8937aecdb50038467ddbb4d8cf5289cf"/>
        <s v="6d3e9ccd146cea260421e9a7bae2e63a"/>
        <s v="d5c70e33b26d11965027895a8e8cb748"/>
        <s v="76eab67889e52d7c8c29a0d91bf1a1db"/>
        <s v="051a0fa5363efa358bb6b04123df227a"/>
        <s v="28e6894378bd3775ff5d9b237776e6a2"/>
        <s v="ed31032d177b2192f391ea291d349b35"/>
        <s v="078415c4440d0cd9dd8c03392d3effdd"/>
        <s v="765c6412dba8eafd16bbbe40a47ff0a6"/>
        <s v="a317ceb88dae0225f3f124112ec44808"/>
        <s v="57519c5cbf6b7c0d2d9cd3ccbd173776"/>
        <s v="7e29d996caf508b65825f57600ebef69"/>
        <s v="3e0483e69ad990a67229dcaee3b37cf4"/>
        <s v="92689a9be451be6bb89318275746e675"/>
        <s v="a8fe1687220aeb4547efe4bcdb5a8332"/>
        <s v="018184ac5f52a821bb00f3ef21d75799"/>
        <s v="b3670b3da4ad23a4e0f9890e5b6cf737"/>
        <s v="549b554209824d8a5d48256ca44cbbe3"/>
        <s v="17d47ffa534a47c9af375bd1bb9cd94b"/>
        <s v="529f243a6ea4d5957aec54e94b49d136"/>
        <s v="042337fa1cafefa978c70ba6241535de"/>
        <s v="4a505688cbfaf6d868261d49b7dde27d"/>
        <s v="3adc77adab095b6ea28a7d367757712f"/>
        <s v="9257e7f34e66593a7e9fe6b654e38044"/>
        <s v="c71dd683effe547f08410a82bfd9b28d"/>
        <s v="1d205e700fb461d9ea633cc2b9728b4c"/>
        <s v="2d48d58ac345967bf09988172d6069ac"/>
        <s v="08c8ccac72cca999d16588dbf7369104"/>
        <s v="7302aa13024a3e490ad2f22b23bb2bc1"/>
        <s v="ca354beea5d55bb432fce7e6cbd5edd7"/>
        <s v="0551eb34013c485caeacfd2915dbec96"/>
        <s v="e1809e05d22479eab5c1870280f9eabf"/>
        <s v="7d8b23fa4fbd0c8c95d7e8da1c5e84ba"/>
        <s v="6573ee4e5fd374e19d9d34a121a422ec"/>
        <s v="5d55cda7f7aa80d5875ee28ea2b52110"/>
        <s v="b7442c005410200e8e70b2404b79c56f"/>
        <s v="b10a1073410b33ac0982099efe02f067"/>
        <s v="4d0090e1484f0896bdc470d0b79b5682"/>
        <s v="64b086bdcc54458af3ea3bd838db54a5"/>
        <s v="7a9157a86c1824030516037d00cbd64e"/>
        <s v="cc0767edfdacd11c67d2c55342421444"/>
        <s v="c05ffba0ae84172ddd1098226dfd91ea"/>
        <s v="4257391a8554b013c719946b2ed594a0"/>
        <s v="a0f6e2e720337e8973be765132e48881"/>
        <s v="05f34a3ba5449df9b9ab6bb247c7fe45"/>
        <s v="8928256d81a0cfd9f31f2def440f2f7e"/>
        <s v="81a205d31dfa6c690e259d839d78727d"/>
        <s v="583fcf1074abedf44906d0ce0ff89c11"/>
        <s v="f0bf95715c175ad8e39251a421a76255"/>
        <s v="7f148c3a12b98bfccd2c119c3c97a9e4"/>
        <s v="378d61367c6ec285314c674bb3398b4c"/>
        <s v="db3020f67ef58435946426b4c21c2979"/>
        <s v="e6a01ce8fcce3ed1ff67b57f35a71c2e"/>
        <s v="16a92f8c1f8c812fe5eea33986d0742f"/>
        <s v="10b2925629d66b8cfed47d5ed3a45ec8"/>
        <s v="a477a78d1d66bf544b48734476a03516"/>
        <s v="2e8744d8bba88c9cef6e223caa148c6b"/>
        <s v="686fa334d4d911e9ad2ab7322363815b"/>
        <s v="14d869de34a3ce7e3930301dafdf02e5"/>
        <s v="6dea9469b6a6dce241adb9a86a8bf1e4"/>
        <s v="20942b63de1fcbbd69ec927c5fca6569"/>
        <s v="0a6cd2ee840ed7c388c5848c10fdd004"/>
        <s v="01f122c4617c17afeba8f9bf49babfbc"/>
        <s v="a43f09f1d876a60a7afef7468dd3b8ef"/>
        <s v="da439a6171097bca575bafbf575b7d48"/>
        <s v="6582b96a9add89bd4a5a7a6b5b9391b6"/>
        <s v="df97921197ef7add5cf3d5059b7f1160"/>
        <s v="d0c879710eef9c59675858a82f196f39"/>
        <s v="5d0957541b90307fbd9c8f8216c8cf5e"/>
        <s v="f16fab92d9db62cf28fc28ee8dc85c5e"/>
        <s v="660f09ec2be9dab4f53543c57fbf8693"/>
        <s v="6a24075730b9c1400e48548a5cbd2738"/>
        <s v="8461f1f06ea81841d973c7e57ec8cee8"/>
        <s v="08d8a9c4f2e95dcbf53038507169e6fe"/>
        <s v="503ecd8753e44d86d70a64458fa5da5c"/>
        <s v="acdc56c0f3c7be5919d08dc466b41e39"/>
        <s v="c91b4e8ba054b6bd242bb17bcf7913bb"/>
        <s v="7c4e5904ef1afb0cd43a369ea4dfd2e5"/>
        <s v="878d2c3535d8b240c4cf6b6536963f18"/>
        <s v="ae5a5926ae3f6d1bcfe62cbf595d7e09"/>
        <s v="5f3e95d3aa812f28f4d065e24aae40ce"/>
        <s v="9cd51a56cf2a3d0c61525bfcbbcd7039"/>
        <s v="ffbd2a06dc1bc24697dc7b4559027d89"/>
        <s v="da92f5d6dd82e8a889b83778f6f6aa26"/>
        <s v="aee5dabf67a188a9442000eb5dd69901"/>
        <s v="ee806087f060d54b2aa4d466709a37a8"/>
        <s v="bfb81194b28f60009f9fd8778747ff04"/>
        <s v="030bd1d7425888e0429cbe0b1db927c2"/>
        <s v="2179ac3909a98c5dfd4d0e13b098b675"/>
        <s v="9df7cb5f930841ebc5cd338278f2a391"/>
        <s v="19470ba9e004b052400bda6485bf0125"/>
        <s v="68645a64c1d4a9af8f3f89e5f450b3f7"/>
        <s v="311065c572524dc5f7364cadecb94bb4"/>
        <s v="37249a38bb2565aabae11a5b88e409d5"/>
        <s v="d72228f37dd9e30c4b0b4aec3b83944c"/>
        <s v="e67f4b307d30db818d62f4021236dc26"/>
        <s v="96fd44add323bdcc82ebbd23b4752ac0"/>
        <s v="1c930273d3c7cc56c31745ff0b835f24"/>
        <s v="a991a323620f70a0dcb5e9d3ffae0a2d"/>
        <s v="38ea8b9ac6e58928f083c96661616fef"/>
        <s v="6e913b64fd2d9102fc1b02bc03d81224"/>
        <s v="52e697a7093de3141b225560bf164858"/>
        <s v="244d30900be58e7912de872ab6f81f5b"/>
        <s v="cb8186cfd73cbc13a805fb47169868b6"/>
        <s v="34c1f8fa2e7d48d5f334b5f56702cde4"/>
        <s v="428c9b0270df86e9cf60837fd129aa55"/>
        <s v="3c9c382a4b76e788a7f5840d02b943a2"/>
        <s v="3eedf498b1ab8e3143be0153cbeb4441"/>
        <s v="8eab0f859d9f479c0b4f8838c63f3cf7"/>
        <s v="2110896424abd0f0691b90629c70cce5"/>
        <s v="da41f8be4acae374b2c5bfe8f9659e7e"/>
        <s v="b9038bec8a0b992f070fde7610f94a66"/>
        <s v="49de7c04be86db34077eeccb3bd368ea"/>
        <s v="8c9e548518140fc63d1628623658c2f6"/>
        <s v="ca12928b99154737d4ddca22c8ae99bb"/>
        <s v="ea27eeb8eb04badc2dbfe54cb1e54f74"/>
        <s v="9fab54cff7695e7f8340ff563644566b"/>
        <s v="7e27f4fc651dbbb8ef84aa9450dae2a5"/>
        <s v="35e9e8b0b64b79c90b6047dbe5ea2728"/>
        <s v="e616cea6901a7bb9daed07e9135f4ac9"/>
        <s v="2f51c2a7bfe1412f583bf0eea4375a80"/>
        <s v="56b1ac2855cc6d7950b4ffa6a9b41b0d"/>
        <s v="a69fb81739a98f4292b9b5294396e3c3"/>
        <s v="836412a7480f992a78eac1f218ed9846"/>
        <s v="04ae58c675dbb11f51e6c9b23e368c3e"/>
        <s v="625c35ed3eebf2507520d9cf3c8158ac"/>
        <s v="60166efb07b460c5feb03639c9ffc462"/>
        <s v="baa526bc6d733ee2f41e97e07a3a4d19"/>
        <s v="c5846f35fc6d2984edc5c4d52a8faa43"/>
        <s v="a24488326351967ddaaac0173f1a10d5"/>
        <s v="b063701f756fca574fe2e421b86c6afb"/>
        <s v="e9c9e8edea5b2c31b8ce06f9ff086ce4"/>
        <s v="e7936bc511477310739929f93589b2f7"/>
        <s v="aa11646182eb81a2cd1a1ec900603fbc"/>
        <s v="98cdd0afc57e8b072658ac1bb19db884"/>
        <s v="6f20d25d531f55dab91b8dff9d7ccb3b"/>
        <s v="04a5bae61b84725c89e46444879d1f68"/>
        <s v="0f048b69dd555b33627091aaaf9c87c2"/>
        <s v="55882cb9d69cdca67b5b9d29ac15ff1f"/>
        <s v="ed633bdf429697a6305355676bf12644"/>
        <s v="181ec680c2591368bbc74205adadb936"/>
        <s v="d00190f9daefc365f13c8f87b1f3a17b"/>
        <s v="8c16347ea9dfd78c47af24c519212f4c"/>
        <s v="50b580aebd8bfa047c6201c176dba6cf"/>
        <s v="0129ed0b91663e92e982965f3a6245f6"/>
        <s v="a07e4cfe748353daf4ae34b4b3c609b4"/>
        <s v="61d502df98a7bd95bc3a0049bd504bef"/>
        <s v="5daa895208c8b73bc1323576ef54cf2b"/>
        <s v="f4772b596b2cd360203f3d8e39b829fd"/>
        <s v="18796ca7e8c4ac5d37266b3015a4de85"/>
        <s v="cc4a803cd5085b0af9dfd85e55164e75"/>
        <s v="baa484e36b520c9d8931adc896ebc1c8"/>
        <s v="ba3743e23ed5d26cf1a06a43f0ee44ac"/>
        <s v="7f5cc65222c2fe21a935bde669213ad4"/>
        <s v="69e68f1d0a346b425f7a59e1773a8d10"/>
        <s v="b21978d261f075baccef1e4fd7d4c7be"/>
        <s v="b1f6aad7ea584473474457e280189ce4"/>
        <s v="8ca10fbdcebc21d0dc222f737f7feb18"/>
        <s v="70227fdbc256208d5b86fe16aced397d"/>
        <s v="53564848c56e9132beb729889974e307"/>
        <s v="9e63980f2ac755983af98be7a236a234"/>
        <s v="35fb3e0ae956da83065f0215c8ca148f"/>
        <s v="a7f323fb7663369c9d57bb5886201fb7"/>
        <s v="b16623490956836285bed777c5e5c16f"/>
        <s v="b177ef267a4377b77e0620d1a7f08dce"/>
        <s v="f12c3ed51e54cde5e656b7521495af82"/>
        <s v="0b1da960627c4ef05903277a9312bf13"/>
        <s v="0bed3cc69787fd4be8e3dcd07c3bb611"/>
        <s v="2e8e02f3c8ccc706642c7c42b68178ef"/>
        <s v="d9b9801abf6ecdfcf595da6a2a69e8af"/>
        <s v="c3cf3a68467bb02ca0baa072998134e9"/>
        <s v="c93425583027046f9893dcd578aa6e22"/>
        <s v="c2bf0bb1f00bd98c72d7545bec147bfa"/>
        <s v="98f2de76457ee90e5d8b763c25c734de"/>
        <s v="75d1ae5c2bcbc14de4a8ec95bfc28dfa"/>
        <s v="fb1c0b4e14844938d19a4265cb8b2059"/>
        <s v="0fbba4e64c66162f8108ba004d0b929d"/>
        <s v="264b02b4faf59b7ad0b4bd065056a804"/>
        <s v="adaf66d6338b6afdcf83c0f35a29aacb"/>
        <s v="a2c8705843d7d617f4e68ee0f7fc7485"/>
        <s v="80b6b36a3124d01fba45ec50e6f5ae9a"/>
        <s v="25d26f1c55116588b67a8285516e039e"/>
        <s v="7f2e8f60b3007f5a4beac99cd9b5202d"/>
        <s v="159ae4fe9a31988f89fd1fa5c449efea"/>
        <s v="be13ab515f88e8f9214035e8fe642ee4"/>
        <s v="b2c11da0213e1ea90f48697f1fe753bc"/>
        <s v="fb98deb0395a93ba889c36ad75372a6c"/>
        <s v="5429c758eacf141b7a8a16e40979c9f3"/>
        <s v="1cd22e66beeecc44840a7891d76b13d0"/>
        <s v="d4ff16ef57595838d5ee159d01d38c7b"/>
        <s v="c8379021033c1bc9a11cfea829d0e297"/>
        <s v="cb0a6db21e3691fc30b737162fee045c"/>
        <s v="c660b4750bea299993849b1b8d388687"/>
        <s v="44b7421de4760857c604d484db9844f4"/>
        <s v="6f32d93d54ccede897e54670112fe738"/>
        <s v="438a48b70a56b65897fa3c42563ecde7"/>
        <s v="dd19f165f47b245203fbf13563af85d2"/>
        <s v="345e38cd989db3d85c8709398b975141"/>
        <s v="0b530e0541b196e2873192ff6cd44dae"/>
        <s v="615c294dbb4ab963db7ea37dc1f60cbc"/>
        <s v="fe467cb0cabde021ce57f8c11899dcc7"/>
        <s v="f204e25cf0fd136856dcedc3eb36de87"/>
        <s v="7d4525dbfd980437633dd5dea60b8cf3"/>
        <s v="7836f079e1b55a81c5e3ad8c5a7d0bb3"/>
        <s v="b49c3657443b89877fab016b62896b52"/>
        <s v="6dced73164631978b70241f6a7017f3a"/>
        <s v="c0dcfd2700b2e97ff3cb6534b72e7bfb"/>
        <s v="0dcc5ef57fa1ced9eefd67ddff8d4cb3"/>
        <s v="24b7b8dee2d1ad1547b6feeedf2d3946"/>
        <s v="2a686c756ae7f35a186f543d3603008b"/>
        <s v="b9811e8109305241e41ca136ce24556a"/>
        <s v="a0f20dc8a88e8cf077ec762de647c197"/>
        <s v="08cc70c459fa8a8aca0c4effebd8d083"/>
        <s v="54143fda447e90fc0f055d54bd925ff8"/>
        <s v="9a475fe526423c7bcb501e5646988e03"/>
        <s v="21897a8288df87a6764af830c3098bb5"/>
        <s v="a930e8971b7eed8b6fd594e8bc933058"/>
        <s v="3a45f3f780757403d36bd1be321177cd"/>
        <s v="9208a631ec3f1aa2a350beb39900ef8f"/>
        <s v="3e85b5da17c2db572111e477730e5179"/>
        <s v="afa6d3e244287962e2d75435734c5e49"/>
        <s v="8718a039a914dc16e203ae3afddce0e2"/>
        <s v="7a2f424f3285ca1f05eef3e8ff9b58c0"/>
        <s v="05e86ce92eb1b627c2296627078d237c"/>
        <s v="c5e9fffc86cfd08b334b8926e15212ec"/>
        <s v="866aaa9d6c61762ad4240425b10fc25f"/>
        <s v="1ca6f90a61cf75c002a0d690261a0e4c"/>
        <s v="c091ccef2611f33bfe395e5b62fb8cd4"/>
        <s v="475ab7a5bfe7b5de14fcb98efd3cfcf3"/>
        <s v="e89521c12ed7a8a782acfd80881f3b3e"/>
        <s v="4da2611319c642ea716073cf37ad1427"/>
        <s v="a91d30bc47334a1ea8facb96c936c114"/>
        <s v="0c0202f6f6b9ce5a9aa8f9fa0a7580c4"/>
        <s v="bdb17993d471e48340c10c554b57ad7d"/>
        <s v="01fb2aa709b6a7a424268503d97fc753"/>
        <s v="b71d390fe8dc57d420c1e5bf672fe8ee"/>
        <s v="3cd3934aefffdfaea7e25af854533526"/>
        <s v="5255f7cefc8d0ae4717a714b4484b5e5"/>
        <s v="e1116881a056131dbfee70deaca7a1b4"/>
        <s v="ea73aa0b167932887e8ef6b43e1d8fce"/>
        <s v="6f1619fe6c0faacdee5d55e1204d9128"/>
        <s v="14f5d95b701702e7eac6f8ee27c5a586"/>
        <s v="f1bdf27d218c669055685957b5910511"/>
        <s v="853e6282670724562250cbb046772e0f"/>
        <s v="053773e477b7af0d6678c1669b397cda"/>
        <s v="d29bf63857a4ba09729fdea095e6da9a"/>
        <s v="9f93e34fc4074a28a2f91f0c7a4c5e17"/>
        <s v="6f7e45d5976fd45505722178307f5ed4"/>
        <s v="2fa8b888993e6b2f087eccc07c47ac2d"/>
        <s v="a17911e007d948f30c700f81279a60ee"/>
        <s v="22b53ed9754711b0c879e9269ff9072e"/>
        <s v="a35063c389d1745e80d21e961477ba86"/>
        <s v="88f1f681f57a72012fea8ef1118d2b26"/>
        <s v="71dd1c2bbcb2590101080d3921cfc540"/>
        <s v="fb8ac10d5e8b76988d085ca9f7c01759"/>
        <s v="f91beedeac19df94e1992c3aae4a2c7e"/>
        <s v="1e126171f67fd52ffcff334f4a08d5b7"/>
        <s v="9f573546705ce518ade57eace27881aa"/>
        <s v="89bac28ef445727eab74b24051c8e20d"/>
        <s v="4423670dab211b3b055c27e5c310d36e"/>
        <s v="9031f9dcde5860b34e6c65ac5c796d30"/>
        <s v="9b183b26474ad71d43c693f5614d2aa6"/>
        <s v="13be93651c09a42decee6be064c4ee6f"/>
        <s v="bbae997921c6e65421735700fe529155"/>
        <s v="6ddae4f84b0d366e83e9b673ffd32d74"/>
        <s v="fe9aa4a491ad6ee6219838c567fa3221"/>
        <s v="0e030dda2e8d63beb191f52346ac0fbe"/>
        <s v="82dd196b2b5b57785945aa2f471a35f9"/>
        <s v="190508c583e9da28949bc4ba63c8c1a5"/>
        <s v="29b11e2758e1817d432172e1ee399267"/>
        <s v="7b5b875a0a87ae800cd0230aa35adbc3"/>
        <s v="03f7dd0df6ce673353bd6e9dd6e8ae2c"/>
        <s v="dbe6581d31c6404b8b3c07dbf954108e"/>
        <s v="222b1c93ba4f0564fd2f1c2719097299"/>
        <s v="3ca8385f8695fd2221526ac8e5296900"/>
        <s v="15c62eb8af4d9d9c525c34c7a57529bd"/>
        <s v="395109240d37ac26c624df336fb780c9"/>
        <s v="a90c43658051589ad5e37955a0c2a681"/>
        <s v="6b65ff53eb98d82e894a1676c4f963da"/>
        <s v="edd8be2a0d8a9ceb81141bdb7316648b"/>
        <s v="9cfa9387ffa7afa5e0d245b13ada9721"/>
        <s v="f1ebe3628f15f8a83b0b380accafb017"/>
        <s v="af24747ac0b08ec8552954a3b7e00d14"/>
        <s v="b7c369ee1974391cd79eb8c38e6713c5"/>
        <s v="0f26de186a9840155f45c0a930f78dd8"/>
        <s v="43252ddf36a267998e866edf8e5b873a"/>
        <s v="ab91349e3f10339b311f33ca2abe01d2"/>
        <s v="a1ebc0ecb085dc9bca51a620eeb15acf"/>
        <s v="660bdc1f7809a4786ed1852b82b8addd"/>
        <s v="83e1ca0c7de01b17939ac6af462892db"/>
        <s v="af172a1f0e9f76b6ae7b00ae07d1d035"/>
        <s v="d40e29db86a4db2aeaf8fa2b22c48f5e"/>
        <s v="d372ffc23da2cea9222083a79c94ede9"/>
        <s v="0d467715e924fa694838cd2fdf73658d"/>
        <s v="e5675d86e4afbc561a4beec7775961ed"/>
        <s v="343575636b298153652d05b98589fb56"/>
        <s v="ccc9f4665a052c90def8b7604384c6f2"/>
        <s v="81e90e05ec48bb929c239b13a0b96394"/>
        <s v="ca861b89bc99a9f6e4a639805b07cd05"/>
        <s v="95da61d7f174a12e6b0d212df70c67a1"/>
        <s v="f01ca018a6840c7c5996bce7dd5123cf"/>
        <s v="03ce4fbe5fd3c67bfa9c7b6f87dea760"/>
        <s v="ac334569be5669338a82dbf924288282"/>
        <s v="88e9130b2f120b245d2bf74f8be17b49"/>
        <s v="f4aa93695146a0ddad769b160b645f32"/>
        <s v="93a4bacb8a4b7dd992d746ffca745f32"/>
        <s v="7fd3d557cf72df79e448740ca65d015e"/>
        <s v="054436f8b0565d7b5c66e9066b564393"/>
        <s v="55e87651358d96661db34c9ad0082e7a"/>
        <s v="f1c47519824656434b7d9d7d214cea5e"/>
        <s v="a63fcd0e94a363c54647f26b254c6ee1"/>
        <s v="ac26a19a99cb619d52447caa2c8b6a09"/>
        <s v="986783e63cf6436f3db019fc2d800aac"/>
        <s v="d9bfba2f23389250401438a7d9875a93"/>
        <s v="6360554117752d0c465cece6bd0b985e"/>
        <s v="a1693c7bbde5ca1cd0df54986dfb6767"/>
        <s v="d690d2607d75af662854e115e5aaca9c"/>
        <s v="7457bd68c902744a9025aefae5833373"/>
        <s v="1470c7af104f8a4e129eace53c91c75e"/>
        <s v="0ad97367914ab84e094499c86ff0057f"/>
        <s v="b46f53945d890c2f7ab73763bb6fca0f"/>
        <s v="c77cf42ae5c9e65304958f02c978145a"/>
        <s v="aad891f6f4c7f9aba60d29ef75313f5c"/>
        <s v="bfab5a9ad7cb90be9265fafcd4ef39e8"/>
        <s v="bc69b9f9b96bfaa21e02b229c1479ea3"/>
        <s v="9dbda8f2ce19f108d4c32d085ec6ffa3"/>
        <s v="343506512287287cf0c18d485fe44c9f"/>
        <s v="a607a40578d475dd721c368a45726422"/>
        <s v="28a8d09f82de529e674494be659d4c86"/>
        <s v="d7c7adec9a1f73c44354049cc01c93e6"/>
        <s v="1862d62241f706107f4d52c781e2f79f"/>
        <s v="9809326653e1008fc1612f14d9b35970"/>
        <s v="59e5c6f91d4cb6852a0ae0eb3fee1de6"/>
        <s v="9bcfc7ffe10a203f8ddbc8a941f06ea4"/>
        <s v="7abf142cfed13b532d7f881a9e76e133"/>
        <s v="1ad80e57d0ca61401ddd3150b16a5beb"/>
        <s v="6cba5b40e48cd5ec625b9a419fbde209"/>
        <s v="58abc50932d82c0d93a282ad8d47757f"/>
        <s v="3c988f3b57d8d2a231c6b1df1bd15cab"/>
        <s v="0f861f51e8b8cad6206f2942881bbb56"/>
        <s v="a22bb337cbbfd6263b5b91561e72cb53"/>
        <s v="3336317767e51b209329188eb22de872"/>
        <s v="95f2af33ba6766ab985d1a762f7e2ed1"/>
        <s v="b91f1f8b2144cef2c6b3540639b2ad27"/>
        <s v="88698b975282238781a85ab41b0716b3"/>
        <s v="7d9fba320ab9c9a2b2e2cda432b07e8b"/>
        <s v="f2191c2991cc7d4049394a2f7e4b4ae3"/>
        <s v="5fd33934ba472fec76798db3d0856e15"/>
        <s v="8bee272411a353ca2acf026c0860d24a"/>
        <s v="8f7c6c6a2f7450a91577241b44b6ea7f"/>
        <s v="d73f48447385ba4ec637815532802b94"/>
        <s v="e9c11d0bb7a72ebc4fb8a7fb606eb725"/>
        <s v="a92c7dc386e43df776cae3f8c5bc3d25"/>
        <s v="d37306b60a0a5c64443841a857f15928"/>
        <s v="547fdf3f3b5ff52d847e7dc145b31766"/>
        <s v="ecb88f4dc2cb334203374d9ff39cd818"/>
        <s v="9bb96a6ebe14411facafc8af15f47c4d"/>
        <s v="9129cf8276a56e1c8b1b61ed8cacf484"/>
        <s v="71af36f53c0fe0b5b886ffad8154c5db"/>
        <s v="edf1cfa56fe1eb3860d9c4bc3301d090"/>
        <s v="de74037ebc271b8781a9b7d703924ac3"/>
        <s v="edcddfaece1ea547c0c266f5ae50dcd2"/>
        <s v="c46caa33903009c5d564463033bbfadb"/>
        <s v="f282c09c41cb14c6a88481deb1c0b25e"/>
        <s v="26a298bb676f81cd24b1fe59adfa3b14"/>
        <s v="691128d2f6176410e605aa8342fb95aa"/>
        <s v="6119b42d0975a0c383c5f59f5ae0fa4e"/>
        <s v="25995fc0a4d5bca402a0a651e38aecfb"/>
        <s v="e91474c2e43239738e917b06f84dae5f"/>
        <s v="eda6b1598114de1c2eb5afb5a6d21018"/>
        <s v="e2122d6c0f496f7d112252b2cd8fd682"/>
        <s v="5439cd634b1b5e988138fc3f9a791e5a"/>
        <s v="baf2116c28c10f4732a0a9494b5e72a6"/>
        <s v="0105f165f3be4b229fcca1cba2349186"/>
        <s v="80b6efab04a0273b5065335546f162d6"/>
        <s v="90e4610234a323a0a7a5b1aa7e936d9e"/>
        <s v="4729a8816e36c44ad313045dbeca9562"/>
        <s v="099fee4e83ce1bfcd2315002b7a2cf47"/>
        <s v="f5a5535a9bed38fefd7e764318d86a6d"/>
        <s v="29b9b8b04431dcb4d603a591d8559b85"/>
        <s v="71fa68b2e3f0b0a43d8d13982a622583"/>
        <s v="68d8144a07678ddc6c45bf0af744e865"/>
        <s v="6981407d775ac7f40d61f925ce125766"/>
        <s v="e66ea0ec1a9591adfde15771676af2a6"/>
        <s v="9ef7bea580502adf844b3870ab381495"/>
        <s v="5a2c7356585fe56576d1408efa029ae5"/>
        <s v="8780ee502849f88263a701e9f17fe447"/>
        <s v="2e9b700bfc894ec6834f9dfcc551670d"/>
        <s v="5dfe4507f0c131cc7ffe946826effcd3"/>
        <s v="bb353d9d6ef62e408ababed4b8fa6c3b"/>
        <s v="fa3bf08e3e39304580ec8fde1bead18f"/>
        <s v="75c4bb4fe41386400f81e65c63159504"/>
        <s v="d02d430313cf955bb70f8c079566aff1"/>
        <s v="ed454b70314eea3ee1aec9434ef6c45a"/>
        <s v="77ed68c1f51e428898c4d4ae3eb5f23d"/>
        <s v="a53fee4888ef7b6e6743bf4f9a0b1bd6"/>
        <s v="2bf76a48c3be55124221fd0657705a5d"/>
        <s v="0201bb51c671f43f4e581e5c3fd5eb55"/>
        <s v="83353be61700ed54d5e9d1b3f0dbc4b8"/>
        <s v="d3e422a0da17d181e0a3877325c3d3ee"/>
        <s v="33b601e9d2bbf7984de7b56271ce826e"/>
        <s v="04ff7a6a7ef36f6d4f0b6812463966bc"/>
        <s v="056e2088f4f2b7a3b6d08cceb4ab73ab"/>
        <s v="b04716bb2aa95739c6dc543d7f9f4dc6"/>
        <s v="744a8a6514f4b875dd09dc55ff0038ae"/>
        <s v="f5ef1d61f9b1189ae6575725718fe8b1"/>
        <s v="fb474032f828dfeaf99d1dc9c67abfa0"/>
        <s v="0f935b86bea2bcf211fa481f05d4ae85"/>
        <s v="85403284bf01b8188132debd736476ed"/>
        <s v="fec5987c34861cb7929523fb3c6759ab"/>
        <s v="716af2036a25a73295f575af6ff89e24"/>
        <s v="adc855b663abfe7d7956b27bae71a6dd"/>
        <s v="8e86b977c665aff2f6b1ea89d18f5f53"/>
        <s v="f146f93b48285479951451471d9edceb"/>
        <s v="3171941d2a21d87fa11134ea4bbf8418"/>
        <s v="dfd081b5b9924847379085046ea374e9"/>
        <s v="3f1471e47869243a10fcf26fbdbb8930"/>
        <s v="68998236e5b627c52c5e17b13898ade7"/>
        <s v="76fb9d2ed14cf5608ea6306c249b8789"/>
        <s v="5353774bf9fae91621e5a15639bc6eb0"/>
        <s v="ff3cc011a4b83b12d3907af66e56f70d"/>
        <s v="28505c5efca8dab00df2c5cfa98464f8"/>
        <s v="8fbd8aa3e737d7f37eae3f754ef023f4"/>
        <s v="0d810a6e368123cbfa379829fa577fa5"/>
        <s v="1777c2a82c54f3994e5672cb40c4480e"/>
        <s v="4ab32cae3ab517dfd9db1103b658575d"/>
        <s v="b727b1a23df7aac384bf3b4ffabe70a2"/>
        <s v="6d71caed01ef04dc1f137440a60c1a47"/>
        <s v="59f09ab2a6c3bcfa191cc3f9f9a3d756"/>
        <s v="df5c29f85be81da0fc70651fe54704d1"/>
        <s v="f9ef7d0fe816e5c2c39382b5ce51141d"/>
        <s v="faadd91de8b5f0d5487aad688f998014"/>
        <s v="3a41e82c72d600bb188a53377044b902"/>
        <s v="12ff77d2365bf35a17bac92290192bde"/>
        <s v="918682ce20388377743df77dd23645ef"/>
        <s v="fdcd4987132cf021f0594fb829ca52a1"/>
        <s v="7a84164f936f2435540fbbb12b241930"/>
        <s v="a48ffc7cf9fca7c48a49af83e7261ebf"/>
        <s v="38b0f50e9a57a11d7a4af9a6fe006ea9"/>
        <s v="d99e12c88fdf79fc53020181a3ab5dce"/>
        <s v="1da26cb23f428136c4e46eba7ed28dff"/>
        <s v="10de1d2f812b134f7659b081e1f72c52"/>
        <s v="2eb694cbf51693879395766aba3897b1"/>
        <s v="927f0faa2744e1cdf9e41f695584615a"/>
        <s v="36efc382554075c5e617faf800445551"/>
        <s v="dc93c2d3500469cda3d96ca2e50f5142"/>
        <s v="7393605d0effa0bc6bbc2b5026a1790e"/>
        <s v="9fbfef5ac5b65f15e9d469858eb158ce"/>
        <s v="4e1df5678ffe8d046237c2b2dcf5764b"/>
        <s v="a576cb7e83a15a60f7d5da21cba053cb"/>
        <s v="dcf35909bd6d59358d82224a65e18524"/>
        <s v="82d27dfab5d50815436721c1fa587182"/>
        <s v="9979632fdd77b818a02dc214d57752bd"/>
        <s v="33894fa2d290a8dd92f486ef36a23398"/>
        <s v="ae65930349d5e1d30e5de196a2c901ee"/>
        <s v="1083e818f31ccc3ffe523edf73b71df8"/>
        <s v="ec8622d7f25a5dd7c86068d56006831f"/>
        <s v="efe3b2b81054dcd39a5329487f3c775f"/>
        <s v="3d97524e491c9aba1f09141ecfde08d4"/>
        <s v="f176e43ae87e9456af2f9bed9243b93d"/>
        <s v="7a4beb2915cebb15e4404c1d764ff1ff"/>
        <s v="2f3982443d47c0cdbfb4d2a1bb6198bb"/>
        <s v="6743adcde6f609c0dbc985c111ffb9b0"/>
        <s v="87d8a79b1f818010f6bff9a06a526905"/>
        <s v="2bea8d10a33e90cfa74d5ad0bc41c28c"/>
        <s v="abfb0f5c3e33e9758046fd150f11f8d7"/>
        <s v="120e2f1bb009d3d5ca03393b862f5751"/>
        <s v="d018e6ca1b199645c9074c8aa0377729"/>
        <s v="ba61eebc34c1a7898500cdd665aa6763"/>
        <s v="b57f3022f059774a77bd38b3b99288a6"/>
        <s v="c4776e481ae20a17b45fdb45497a6874"/>
        <s v="7b98bc96af5ead5d853ffbec70f51b52"/>
        <s v="e32a0bbb991b6d310e3f70e6e5526807"/>
        <s v="504d673e906e4eb7fffbbcaf8afe0469"/>
        <s v="0e780f8a6ffb6bb7e2ea528945da7222"/>
        <s v="f3b4094251fca27bdf0249d9539450af"/>
        <s v="7ad81ba6ffad3deaefb12dc8097c9f5f"/>
        <s v="024269ae81ed73c17c4c53d91ba2cc93"/>
        <s v="d0f147a0b4374cfc8ae03d147cbd27f8"/>
        <s v="c6c24ada0446273472afa129bdc6d29a"/>
        <s v="cfb42b1989c010c2dc4dfd94cfadd08b"/>
        <s v="6d24b8dee87403f9d865de405bb49d0b"/>
        <s v="fc857cb7bb6549b43eae10f2cef77e39"/>
        <s v="f6a410defc688664c9817dbfa4017e8c"/>
        <s v="701df2059403903cd511a0693e0138e1"/>
        <s v="d16e5fe6b27a647492b572f397b7a4d0"/>
        <s v="b6181936ada8baff0ad3239156cbb691"/>
        <s v="15b7abd0109cfe810a9200fb799d5506"/>
        <s v="4d7e4204818a6e5e29df2cca0b11a479"/>
        <s v="0b17d2df0220cfbe7b412e9a8059395c"/>
        <s v="976b96fa83a29c78baa2ad3226e2dcc7"/>
        <s v="06ffd9960e9ec5811b24d8d5904a89d9"/>
        <s v="44cca1fa7d1de86eb3543ac5bb900c30"/>
        <s v="18f711d8d5d66c0a2d470f4b851e8038"/>
        <s v="757ffcfa9fecc9d37ef8047386ca2ff6"/>
        <s v="c52ff4aa2f3f57f45ea7ce0126fd5de2"/>
        <s v="8846753a3259fa201e793c45939022b3"/>
        <s v="23bd724baa42a23c24432c373b3b910c"/>
        <s v="754d65c709a58ea22bf44aa56b4c3e40"/>
        <s v="b88501b556eb6ca99d56add0a47ed16b"/>
        <s v="43d8dda77403e74d05428f5b92b15d2e"/>
        <s v="cb2b9d2644c16b5823022e6f1db1fd21"/>
        <s v="a920cdc19a22af73b009c33354e5f442"/>
        <s v="aec725772b56e7153b8a488c13d78468"/>
        <s v="488f45aec10156ac677ea6155309aa43"/>
        <s v="614230393f56c98998e8a46c8532e456"/>
        <s v="0138bea323fc76e6968c0fa28a35d9e8"/>
        <s v="129ae9b07360545f7752ed4251ea5041"/>
        <s v="f9c4ef88e2f5e4ec187a3258553b679f"/>
        <s v="4903c1d243cfbc9f8856154de8624811"/>
        <s v="d87a2ee27f9cfac923da7c70a909ec9e"/>
        <s v="46f54b37f0933babe0222df0744290bd"/>
        <s v="4401cb686f98e0903686c15230e9e14f"/>
        <s v="ba67e12717ebcade35d313673445f242"/>
        <s v="82c1169f8932e7d57ef2a2f4afbb8a51"/>
        <s v="27d2498b916f719b4ac0b76ec2823388"/>
        <s v="f99805f296e9a95bcd2f9eb3606feced"/>
        <s v="7ce84e2711055b434ef209ae62eebcdb"/>
        <s v="cea608fc4c1e7191f2fa019426a40ccd"/>
        <s v="4e0516b0703449a20cea0664ab29c339"/>
        <s v="28cbe238e90cf428598b2a2e58f0b595"/>
        <s v="44d7a0bb55a00642fc8e3c525e47aa70"/>
        <s v="c2a1da0b8e0ff83be4deb1f0a9243364"/>
        <s v="cab782713f3d7b3847d6221940768673"/>
        <s v="39684b5ab3bb61a36e8b8df9ddbc8fdc"/>
        <s v="578d1924371af5bd50a63c3530017b8c"/>
        <s v="a62e891e73a1412941a1ec16d02e1bf6"/>
        <s v="a3c7076d6da760182e7c8991d96e7b53"/>
        <s v="1f7a22279c8d2dcb4819098ba596d3f8"/>
        <s v="76df24431ff482962bb2d94c79871ca0"/>
        <s v="fb2d6905dc714ad2288b1472a3265ee7"/>
        <s v="2bb704b826fbccaaf997c2f1f6967698"/>
        <s v="a3dc01325c88f631c8b9a0c53ed29487"/>
        <s v="376c9debfe03d0575c0126e4803feb8f"/>
        <s v="bf59771b1ab3559105d03691c8c99794"/>
        <s v="0d545b37abf4f5e898ab30a72c1e6c79"/>
        <s v="f27c73675dd5e65a7ded21ed82f9ae12"/>
        <s v="1d7dc770268b6a21bd58a278a1707794"/>
        <s v="b130f5c1fa1e3568060539a4d106f7ca"/>
        <s v="dafb5d1c281d4cf50c5383b6d9ed0ab6"/>
        <s v="9cafc4c4cd0912423065d57c236feadf"/>
        <s v="6d5173a8779c07d167c7479fd036717b"/>
        <s v="7783f4e9ee759a514cf6cb3c1a069dde"/>
        <s v="ec14d99da64c1ae367c3180051bc66ef"/>
        <s v="d0dac49a8ce4e5ba67f9ad0a2aac7eb6"/>
        <s v="e64d695b052ba75d2a0052ef2a1383fa"/>
        <s v="f1622b5b691cbc9c39f10ff359043335"/>
        <s v="cbb1eca90285dadf3f1bf7b5848d8252"/>
        <s v="f9b311e286445b71d5b5d0ec5b3076ab"/>
        <s v="6c4dbf4c2c9cfb6a9d7d8afd6b72072f"/>
        <s v="c2abeadf74096ecd634fc60aad1db095"/>
        <s v="da5edefc151065bf935b9bf2c412e96b"/>
        <s v="3e06df66fce16231446079bb9c53150f"/>
        <s v="185128ce43d5c5bf6f13b2dba3386df7"/>
        <s v="fa77b18f726edd2bfde260da2cc2dbba"/>
        <s v="b527077fcf783cd4a721674ffb07931f"/>
        <s v="c071c2e25144672d3c33d7396b982916"/>
        <s v="be927eee70bf4eeb40e6a9fda9e4e196"/>
        <s v="5f1e5d413891630c9942247b3e795965"/>
        <s v="5feb7f86e689cbef134d509cf9845867"/>
        <s v="e15ac927f77cc9a475ffa2d8b59920d8"/>
        <s v="8b25e268c2f35378cb13b4aeee7ef12b"/>
        <s v="8a2ea7fedd47a6146d82b7926cdf452f"/>
        <s v="a47f532ec104c9cdb1bd791f3c605f13"/>
        <s v="637d0dee99f2be0a797c3d25c03bf7bd"/>
        <s v="d5c08d6e9c2263955bde6c3178e46123"/>
        <s v="7fc2cb6aad928fdb6297a0c77ed77b3a"/>
        <s v="57f95cda0479641e288c9d71f0c72ac2"/>
        <s v="559374e587209748ef4a67f367483120"/>
        <s v="2683f227b4ca959e6183a3ebbd98b3d4"/>
        <s v="f25a63047e9c81999345623a11e9c090"/>
        <s v="544df65cf6b7f2cc5d7637b4189edc50"/>
        <s v="be0c739d184760c9effb409a317c2cc1"/>
        <s v="af84244bfd86c416200d5912d258151d"/>
        <s v="687dba758662ac064303b3087930c12d"/>
        <s v="d4f64424d3d22a7842378a7e39900130"/>
        <s v="481cbc746dfc704f82c29b414d698c6e"/>
        <s v="9e805b75d4ed5080a57a3910d09276f8"/>
        <s v="087f9b562f7f24274e418c71ed7cd56c"/>
        <s v="81112d3c8ff7d1dc7b26c0f2052012ab"/>
        <s v="f0e410f972fff0c19ee79af9a33705eb"/>
        <s v="b58a766d3cf723d63294d515102ae165"/>
        <s v="cffdfdd13102c36c35e0442d4894053e"/>
        <s v="78f4e8387f5e3b93ddc0c1a77968b8d9"/>
        <s v="8f4164f1df92c0171b66943b57d1714e"/>
        <s v="f3d8e9935d165e1fab735c49d236a4e7"/>
        <s v="57963369ce5c1c7b0b1fe618588de83d"/>
        <s v="3bda81e663d894e6913572dfe41f9ce1"/>
        <s v="3258445d69ee63eac4af6749b70a0305"/>
        <s v="cfd081c4d5b83a60af99aaee52396013"/>
        <s v="9f6add154d6025cc831d17414eabd313"/>
        <s v="27563bf5129789dbb7d729bf7721ff0a"/>
        <s v="1f7578e304e919d28148374730ba89e9"/>
        <s v="dfb619c6ba6f2090f0f6e9494dbc0561"/>
        <s v="c89b7f5621fd31116496f32f0090687e"/>
        <s v="1c0e3ca6b0d7740309a350fd350d04ce"/>
        <s v="e40062f086a32b25380806237e2d433f"/>
        <s v="0362a48ef2ac84609a1495df670a0f88"/>
        <s v="0c7e5a2123d793a5b2059cca7f650dc8"/>
        <s v="a24bcd38ab313cf3a81abffc89b98206"/>
        <s v="09ce4d254e339685a989bc8fad82057d"/>
        <s v="a49305896ffc9fc8d2c9c6efe8bd6439"/>
        <s v="bdfa49b754767de4e30d32d577b3953b"/>
        <s v="ff0839c962e0de1cee0a782bda352401"/>
        <s v="0b7a30ba373aeb55cf28add5b5477956"/>
        <s v="485336c26a7b4d105be1a42b12266eb7"/>
        <s v="48171d7e9a0a97b4c88b7ff2aeff44c4"/>
        <s v="134a1bdf2deb906cf9e47363d42a8ff5"/>
        <s v="cdc937e42ae5b5bc61c4e17d691b280f"/>
        <s v="44c163ba5aaf3acd361440226d683c7d"/>
        <s v="5418152785b11509ddd4e441060702a9"/>
        <s v="a0302ff99a88b577e90a3e823e23f03a"/>
        <s v="5b477d525dd0c1eb93148e22ce5d3ba6"/>
        <s v="87b01be0c7f4ec17eafabf5f1588c306"/>
        <s v="cb66e8cf0304da059605929638860457"/>
        <s v="6e6e4321afd3581094cef66e0880a859"/>
        <s v="b262251b73679ebd943908bf6d76649d"/>
        <s v="8bc3c577492dc4722818b1f66b1adba0"/>
        <s v="32fdc4fcee9bccaf828edad48942dd0c"/>
        <s v="be48dad7da7972280b5eefc14b9122c8"/>
        <s v="ac2c4889c5a253bb3cd48204cf7c93ee"/>
        <s v="bc81405ae7e0e0bb10ae88990ff202fa"/>
        <s v="e9a4def88f3b9bef3792b8eb0c665722"/>
        <s v="44d347aa77b1bae4e5107c9dc3dde6f4"/>
        <s v="770946d4994fac90f3b62e650bcd9670"/>
        <s v="232905d9f2c8a5a2df45a197483a029b"/>
        <s v="8eb90845975135fe4d5279dbea7e8c1f"/>
        <s v="45c7a5fbacda5a0c424b9dab652b2e8c"/>
        <s v="6e03753c9af0fee7dd32d8ccb6a202db"/>
        <s v="1acb698ac3abc056a22d474b83d60ff5"/>
        <s v="4b2d724e420ebc3f9e7d8cd57a4a7416"/>
        <s v="f60c95ed2b10ddd5ce8c6a25240edda9"/>
        <s v="52e7afdd9cd91f91e3667ab51a53fe3d"/>
        <s v="3665c11701d3598fcc07717f72da540d"/>
        <s v="321eaf610c1ff5d6c82a5069ab9b820b"/>
        <s v="b1f9668ff685337055df4dc21582320d"/>
        <s v="a1716f0881bb11bd5a3106a1033023f7"/>
        <s v="2efff784e71058a57af1b1606a9c60ca"/>
        <s v="3d2da3646e124512b39c838ab05b67bb"/>
        <s v="2029c97567a35f65fd61b2b78eb092f4"/>
        <s v="0419432b440cac406896f9b2ed4419a1"/>
        <s v="ad9e8236c07bc00edfcd2f7805ceb771"/>
        <s v="81dc9718edad35c224a7256232ae104c"/>
        <s v="37955c5c4ea9ed8cdb555c4743e00d0c"/>
        <s v="a51921054a93c2d99f085ebee1817c81"/>
        <s v="7595e4347e556e9e047cd6aef77ba4f1"/>
        <s v="5a84017062b9a09b8e834003c96566e0"/>
        <s v="00d4a861a9e1ec05df44712a80bfd55d"/>
        <s v="19a8557e231a08f8ba5848eff79f1199"/>
        <s v="55945e7471c527fc4ff7066baeb8c477"/>
        <s v="c73864e8242fb1fffea38e5215960104"/>
        <s v="d34d8be2d14d57f7e03555eb3cb3d956"/>
        <s v="c95f04df0950db371171123b5675448a"/>
        <s v="b498c982e3f7163502774d5d250b59d7"/>
        <s v="a5c4754a855344eca515e2c40693c9b7"/>
        <s v="17a124500c28c0202b563d221b84062b"/>
        <s v="0bf35cac6cc7327065da879e2d90fae8"/>
        <s v="3d6ef247a5922e5ea04d1d8a03fbea07"/>
        <s v="9aeb99fe106f300fedf58b21dfb9631c"/>
        <s v="c66b9864347ac9c4c881412b2e1d97a2"/>
        <s v="02adbe89ad145c99f20d1f715635c7bc"/>
        <s v="0315566ca17f35abbf61d58f3ea8b8bd"/>
        <s v="7adeb9ef7256f00660337f5959bcaaf6"/>
        <s v="8a99826b768415524f88058e2a68f980"/>
        <s v="e89af99c5a7a7b75b0bea8f5c0d00777"/>
        <s v="329014c3035be8b78c9cee2f4e6c6746"/>
        <s v="50d1dbd71843c3b75aeeba7e4fd841fc"/>
        <s v="0e8aaa6517ca0b989a2df53396f879a3"/>
        <s v="a887eb458211a94104cfabfa62a413c1"/>
        <s v="97c8388c8979c4a2c4916a0f840a512f"/>
        <s v="2fbc8b0a61f041665380a5a931b321a5"/>
        <s v="af3cefcdf63b8f9f8f86f3bdbd41a7da"/>
        <s v="6827d3b99adbf682f10a79d50e8e878f"/>
        <s v="4700d1a6f247079a2e60dc883b4c0c16"/>
        <s v="feae0a23516453acf26b416ec51be86c"/>
        <s v="608be3b5a7f9463f5392ef063cea96d5"/>
        <s v="de8eb4cf6668c16796ddc54b1ba9d7f1"/>
        <s v="9acf0e2a1bdedcf25d1f46eb5c6e7739"/>
        <s v="68d1a1a291e491307ff610511e25a860"/>
        <s v="66941ffc0731c1c827d9a5c6121cd9cb"/>
        <s v="7d498305b94fb1d7f3e26e6fce47e4cd"/>
        <s v="8dce9af262760e0762db9a1d63c28d19"/>
        <s v="75cc2d098cc1aa9cb7ea863100b5c200"/>
        <s v="b5d026ee2af32da660b73742a73fe52e"/>
        <s v="2f588632961f7b6289f4695ff36cd924"/>
        <s v="a308aed432731a5b1fed61b5000ed664"/>
        <s v="8b57633f0546585642f35406ae655f1c"/>
        <s v="168cbb0b67d6042037c6ab7aefe24de6"/>
        <s v="5b2695ffc73db84093637a9da2436697"/>
        <s v="8344d6a46470022a952cb0eaad98b5fd"/>
        <s v="4f2543864db97ed20729a2bade1a87bf"/>
        <s v="040d91478309e90547cb930b7405509c"/>
        <s v="f8cd59b49dad40a126346bd2da7649c5"/>
        <s v="8ac0a23bbeb76d7c5244660c19f9d552"/>
        <s v="469f555f7e94adb0a388be1d4088aa04"/>
        <s v="70eab72a101b54d817840b4aaac4574e"/>
        <s v="eeca7a31bee228b240306b42ae2cdbce"/>
        <s v="78d035468d20932fde6cde700713c2f6"/>
        <s v="c90d97d09db6da7464152a77ba914c91"/>
        <s v="7b2081c8a1726c88f22ee93b17d29156"/>
        <s v="14a1c2f98800b24fb57f4dccdfd4e668"/>
        <s v="4d8a3c18eaa2150d9a6069cb71191a1b"/>
        <s v="fcf9e2332ddc4452bffdf1915601477b"/>
        <s v="ebfb52120d564ecc1fd3fb67e810af7a"/>
        <s v="42fb9cec876ba1a8f6ccd3fdb2dc1a45"/>
        <s v="fc3bc2de4e93457488be678d6a346653"/>
        <s v="8ee6c863082a2a2bc1d57415047b0283"/>
        <s v="c8573b163fe4f9b3dff6464c927dcac8"/>
        <s v="aac4c01fb6c2796fc966d56e7b5a63f0"/>
        <s v="857fe2cf34013d9e05b48703c0460f0e"/>
        <s v="dbd70b996af60a18747c8204e3435c5c"/>
        <s v="5161d5feec98ade754f67746caf8e0c9"/>
        <s v="aa90812c60112bac39cefe1f2ed45d84"/>
        <s v="54bec33d5e42b3d9f9aaae70bbc2f441"/>
        <s v="c73c9dcfbc22dd5f107fe8ac7382978a"/>
        <s v="2bce54e2cbe983ea13f2fbc8e023f8d1"/>
        <s v="551367f2f74b6c8799754964774f4ee7"/>
        <s v="f4642e44d7495db74935952ba27178c8"/>
        <s v="f16be7d4ba4fce354eb82fe49b543426"/>
        <s v="64614b6f07b27eea08eac0f2c527645a"/>
        <s v="c3f4ce0ebafb77f4a630b1876fe364d9"/>
        <s v="1cca1abf9fe910ae8f0ad2e332a3098e"/>
        <s v="2d4aaec26c7137baf5818598fda371e3"/>
        <s v="86133f83f0ff5943ee3c2d307fbb61d7"/>
        <s v="62b049712e6900bb5f3b0c8aac0b94d9"/>
        <s v="bc9ff46a719141196e645fe84056864e"/>
        <s v="d9ef95f98d8da3b492bb8c0447910498"/>
        <s v="31bd0dc8763b2f3fc256b8fece76ecab"/>
        <s v="7ad617e6ff464708e7731f6f31e68fb6"/>
        <s v="75334baec934e40f1e5c880473a48680"/>
        <s v="b1d110ec158377a6ec3d2e5280525d7e"/>
        <s v="a1ebf55f38ab9ffa56b94b524a291c6f"/>
        <s v="ea154db8669c141901d0199ba7ca4ff5"/>
        <s v="8fae727bbd9f7466b0d7169b4d5137ec"/>
        <s v="995ff88564ad4b448082f8b9e7d9af68"/>
        <s v="43a917e7a3082490cfb087d219d8a330"/>
        <s v="889c0258aef3619626b02c8ee0343cde"/>
        <s v="10c1529311141c1bce5e8a4d808b2729"/>
        <s v="be3862982671bf7ff18268ab9f4cd585"/>
        <s v="cc1163f317a3e7873fd6917b5b27ebd1"/>
        <s v="065114e77027f9dbf435b4fa97af1c93"/>
        <s v="cba7ef1db31a62fea445eea562f921ee"/>
        <s v="874b203d77d5ee9f12214a37a6584237"/>
        <s v="3876981810ad50e6fcac8fd58d311976"/>
        <s v="78220fa256494297be69b602223ef6d0"/>
        <s v="ed4d18bb366ea3a34a6d5f5350c3320e"/>
        <s v="3a60ad8fb806284f718b6539013dda2a"/>
        <s v="34f4eaae00db9f8228db326914908706"/>
        <s v="1e6cd369cf26ded4ed75185d5605241a"/>
        <s v="73c029b75adaf58c0a95829e5befeee9"/>
        <s v="5baf545acc5f10945f5f2751d5d23ecd"/>
        <s v="63fad851f1baab6ad6bf74a8b59f5521"/>
        <s v="d695ab7244b50995dbbed9c1c5c81d57"/>
        <s v="1f2f203def91d63a0e023c6539312900"/>
        <s v="10a86619816f9d2afce3f45b04aabc71"/>
        <s v="6641298d321d22e65eb566f75c79babf"/>
        <s v="f418631c4d2cdc8d91131224b94e6748"/>
        <s v="a22d6d0dae91320dc0949ce982c22897"/>
        <s v="c3d91bb352bcaec67b7d2fdb1e2cf98a"/>
        <s v="1f184dffcd5da4c1f957cb0c260a2ac7"/>
        <s v="c5d6a4555f126d0158ce59615b285436"/>
        <s v="5353fde9ed9edb8674d149c924d8e78d"/>
        <s v="832246fccea224e010c498bb6823bb5e"/>
        <s v="aa04f4a6ef53a5e85ea9e6fb2a89d043"/>
        <s v="ba0ee5f2b5e3be1a41659bf07742c415"/>
        <s v="a0509811b0419fddcd821664a7309aaf"/>
        <s v="b2e1d8e77913616416eda2a44f3700ea"/>
        <s v="1cd29745e28b461c00fc232c3fc17e56"/>
        <s v="6a5b19b0670d2e6bfe0ac7b4c858f58f"/>
        <s v="7d76ebf018179f7d4c113d553ea71cc1"/>
        <s v="57560400ebc297c88d7157415b945b0b"/>
        <s v="9ec5649350197aadd41086a39651e464"/>
        <s v="5e97b06dbf5f662871b9ccbcbad51b62"/>
        <s v="bc8a1d920fcb50b72672cab95f989206"/>
        <s v="2133fd869805af7127a37a5fb5022b93"/>
        <s v="85c3e565ce3826154c5cfb9821d6cf6c"/>
        <s v="f357d1ab7a43c1fd63ed0d5e91e15cde"/>
        <s v="ab4b8303e74ab12496148fbbe9d20aab"/>
        <s v="0e573a1ab586da9a67c1589a2c95a4b4"/>
        <s v="3be49a622667c5537925ed395161f644"/>
        <s v="b8c0c423f9e237f36d6def6bbf7c3e33"/>
        <s v="e995e24d328107705d60f29a97c8bc5e"/>
        <s v="d12fea71b52cdec3abb5e780f3a7d9b6"/>
        <s v="92a602b71384f8781ec3cd8ce620dcd4"/>
        <s v="3003e2cad13e2943dcfadd1cf73e418f"/>
        <s v="68d6e716c2094764c7c6c283ef692fa8"/>
        <s v="eab4d34332351e5db1bd1fd635065fe4"/>
        <s v="35649f8c1d7c545186e5679cf6294362"/>
        <s v="b99c8d76b04307827e285362acbfeb98"/>
        <s v="6a7cc03b9b05f65433b2ac7f1503b349"/>
        <s v="b00f7bd546cc64054eb4590cc37bc2fb"/>
        <s v="7fadd7adb85b1f419b8eb907f2159527"/>
        <s v="ae50974f7ba184e72f70876f964fc6a8"/>
        <s v="536603155646700bde88157ff0b59d87"/>
        <s v="0a1320235af1a4ef421c222c1ef4bdd9"/>
        <s v="f849baffc31a2b2519ca2f66092fb39a"/>
        <s v="0ffce45bf9ee56cc2fd80f6a1ebf68fb"/>
        <s v="d04ad30db1687844a2eebe2285bdb05b"/>
        <s v="9cecc6c6b3540b6d12bf4882fa423cc6"/>
        <s v="2ae0c48a27f15c77622fea0ec9ce6dce"/>
        <s v="6dce1c254422c0bd1bd20036ccbad17d"/>
        <s v="a39bc5dd8de8c59a1ccc255d91cadfdb"/>
        <s v="e2ffe107e1af0d0e1d3e19e0dee88cc3"/>
        <s v="c442790b98d80265e810032f3cad5308"/>
        <s v="dcf29d92b5428a9fbcdff7b35442e1c2"/>
        <s v="74f3420d05bc68c7aca52b3b73fc9ae2"/>
        <s v="3497a69327334f063f8da0532da8e4d4"/>
        <s v="d88851c561082485bcd890c843893fc8"/>
        <s v="ee3f2f412d2ddddc74a7076f4b4da780"/>
        <s v="d5932a2c3561d6247dccce872bd41610"/>
        <s v="83b11ba2776ca7656542548b827906e5"/>
        <s v="4bad1bcf3f513d32f24e947e4aa23220"/>
        <s v="4e14dcf7c059cff380fc10d9b1f29514"/>
        <s v="3a3faba3a2e550830228b7ddef538358"/>
        <s v="5bd6dfd802aad0ed86c9984ac51858e2"/>
        <s v="a6ed13afb1aff49a04b5de487a7c6c59"/>
        <s v="a19929855f24036f9688d55c778eaa48"/>
        <s v="a0c07761ac81523e0a69e9403bb8d9e8"/>
        <s v="89cbdb9173db99ca0b8975af363d7e11"/>
        <s v="68f3666fedabd658c5aae67697b67e61"/>
        <s v="7c1ff053ffc866248a4a52626a541f05"/>
        <s v="69d8d7e49f532966ea7c5de9803b15da"/>
        <s v="5251b14c470c7fa8aa20ae3493d14faf"/>
        <s v="92fc29e76e4da7c1b189ab092d4c3756"/>
        <s v="6f145b8c9b8d449154c4c4bbf8be56ee"/>
        <s v="a8ce6a904d2d16b128b6260b147734aa"/>
        <s v="1e2805c0173170a09ce422b2dab60c30"/>
        <s v="3c843cbca15a4f5fd38e2877b695a8d7"/>
        <s v="f5d670454d231abcc3e35c592ce3cd54"/>
        <s v="002ebb669a34b9e79c88efc755e95322"/>
        <s v="ffb92ebafe7c270f1b4f8805f9e77447"/>
        <s v="79eab0bc9d12d1f7159dc835137aac35"/>
        <s v="9b09afc85bcbaed844e79aea5cc194fa"/>
        <s v="ce10eba206282d64135a408029e09872"/>
        <s v="b98d7e02571e731227808ba5ce9a0adb"/>
        <s v="b543260a569103c1b2001040989d1dae"/>
        <s v="2fa11230a389b7ef6637dd9d757ee48c"/>
        <s v="bf6dfe72a466c4f26cd5da3a82fddda9"/>
        <s v="63fe4386560fb932f449ba208c31cd7a"/>
        <s v="a558c27e289c8e4e99cb82e7665ff009"/>
        <s v="e87997d4b2cc76882dac94784dc41ada"/>
        <s v="cd0fefe4d2b9a05282f54873803290cf"/>
        <s v="85d66cf3f4d426ae29730e95eb57dd40"/>
        <s v="98ce198be4b03c0a9057329b3d3c3035"/>
        <s v="e9229af15bf52bb68f6fe8e17f09febb"/>
        <s v="604084386640342e07bb36a1ce3fa4ba"/>
        <s v="4134f91e373e10b21b922eec937f7bdc"/>
        <s v="315f814caff07be0d7cf52346a07adf1"/>
        <s v="de109e69fadb52d5b40c1fc211fab539"/>
        <s v="4155dca7ea6e8ffbcacbf0e4d1680826"/>
        <s v="95eff4eb0872c25f43bd6a915531e976"/>
        <s v="c4d8ba36994ecea400e6823aea6b9174"/>
        <s v="ceda30af6bfa9670fb7486d3e1e8a235"/>
        <s v="2b90afe122d662e96837a5441166be32"/>
        <s v="e4e44118dd638a5cae0151e1831b14c4"/>
        <s v="368ef47600586c4e34622f08d6ef08a7"/>
        <s v="45c0488bbf01d069aa286319b66e22e7"/>
        <s v="e64980ce00332f614cfa01af778368e4"/>
        <s v="eea3a5be72d5a1d6d87f06152f2d2bee"/>
        <s v="e338256559cac84fbc89404394ac43bc"/>
        <s v="5bef4f44ca94736a626361ecd6066230"/>
        <s v="ebca5a733316195ff6041c30e456d7e9"/>
        <s v="7c26a3de94d7bc7a532974bf3de191a1"/>
        <s v="c2d4ca05c1058ed1b1f59df1255cd148"/>
        <s v="ef7e64330764ee3f5cdaff632d5f514b"/>
        <s v="5802117906b3f17c9e4878228d244799"/>
        <s v="47ed1ad73b7883c3fd905000b1d1f57b"/>
        <s v="2b8bf31fbedc0d88ccb1f48c3fe903bb"/>
        <s v="a99420ee8768911f91f34b70236ce3be"/>
        <s v="e04f1a56c179e5072f239aa83ee0b5c7"/>
        <s v="66d0f81a78ef68872539beb6c13430b7"/>
        <s v="31d301f727179ae52ba29009bb5add70"/>
        <s v="582e8b955ac2e3a376918a4fb797b6f4"/>
        <s v="e927a7eefdacf3a803ed90330d43f8ee"/>
        <s v="48f74010d81b2386bacab0759eecb33f"/>
        <s v="5077f913059a0cc49bfdfb4dcd797f7d"/>
        <s v="446540c9ca2417bd019af1774d7e0dd8"/>
        <s v="ab4014c73ea5362865a1e91244fa4e31"/>
        <s v="e3e4e76e7ffd5eb15e29a7a18c5560d2"/>
        <s v="dffc41c0be79bbb7084134618223fcf0"/>
        <s v="72780e9a805ea5c484a91e4a440201a6"/>
        <s v="323a81cf20fb536503c017cfd5c2d54f"/>
        <s v="61cfea5e527a1303643af2ee780731a8"/>
        <s v="c5f44836bcc16b7942d09800e7f23f99"/>
        <s v="23e88ee909789107edba129499a41e22"/>
        <s v="972c07347372d122743774d9dbfe186f"/>
        <s v="b921e4c10af0bee895e4ae1ebeeb46be"/>
        <s v="aba326a3f911f196bdf7665036f08a5e"/>
        <s v="63b26070f0bbae150fbdf658b6a8a089"/>
        <s v="a3cfaf4970bfede28561aa474e43a49c"/>
        <s v="160454c8526f965c5fa679be50364c4d"/>
        <s v="758c08b6ea220ebc93f6048997872592"/>
        <s v="82a83f6c4fea1e66fc3cade51ebd1584"/>
        <s v="a55b35e01354b9dc2974a22c1e4484fb"/>
        <s v="39eb560326ffa3e1dea86ec24683e44d"/>
        <s v="236c0490b8ca680df0093921b3d182f5"/>
        <s v="219d6f108f8b4383b5e0c1c87510514c"/>
        <s v="793fef0d9dab381e0a4e6f2b5ad506d4"/>
        <s v="c7b61613579c9bdffb328c60b8b6c148"/>
        <s v="43b59dd57875a5c0b3e2d70f13a5baf6"/>
        <s v="ae984c23bb0ed564ac206f2ec57f772a"/>
        <s v="4bc3f90f50aa57cd89b293bb488a38ad"/>
        <s v="d7c6202c81ea8e87b8c1afca9081081d"/>
        <s v="01311fef2cb7553344ac33c95e196db1"/>
        <s v="4c27e133e1de3148cb84c92249d51316"/>
        <s v="374c2cd14b14f5f05c0f2cd304c12e75"/>
        <s v="8437fedb157d3dc90ad790e5d2c4c80d"/>
        <s v="927b06f5ce969c33aa974d38b1a49de3"/>
        <s v="49ceea8899f3a3c0198faa2485ca942c"/>
        <s v="4653546b86241aa601ccdc82ce9a2d91"/>
        <s v="dccfc93e5f94a64f1f325e322b64844d"/>
        <s v="da83bf9a94ce8ee7a0dd931bf6029a85"/>
        <s v="036a6fb17c53bf6788807347320e8bf1"/>
        <s v="adcb313ceaacab871bf8ff21a49108d6"/>
        <s v="5223c607aceef2f16e11f8b47ff72b8e"/>
        <s v="bcfc81d3c0edfa7fda838c8d108c96a9"/>
        <s v="723eb4ba0ff9ab7d9b964b4bf7d30438"/>
        <s v="bb83abeba94ed035926bc7f143ecc0e6"/>
        <s v="96d41aa0f34b498afb810a4e4a583e8f"/>
        <s v="4d08122317b7bd8a0a3e34e2a23c4585"/>
        <s v="15f3c00aa7fd210c009843955a9ca7cd"/>
        <s v="e4d617cbd4195b7885dc29d5ea5dccfb"/>
        <s v="ef3a66154372e62de501a93651f293da"/>
        <s v="ab4e2e353563b0bca4685a2253d176f9"/>
        <s v="acbe6c48917608988aed72b6f48d83c7"/>
        <s v="1353681b09bdb49c50b81bd023a2b3fa"/>
        <s v="7bf976a7045a4d8032c71199ee5b3adc"/>
        <s v="057cea2321147e9bb2b7b5af93e66172"/>
        <s v="913fd80bb6b904f60ce38b0d10bfc3de"/>
        <s v="689a4cf37a1c05c30a86da4fbc13b123"/>
        <s v="2ed973ea37080a94b7beaef7458b2e15"/>
        <s v="2aabe8a2ff4e13dab250d5d8c130c8ba"/>
        <s v="2801d79a4184546d1bcc7edd8a6eeb20"/>
        <s v="e1e45bb88ca4d4d3ee7d35f013301068"/>
        <s v="26bc070c7700855f66d4539446779a16"/>
        <s v="07730bcce8f619f15485de16f0793767"/>
        <s v="1c34e18df596ef0f35e9a1277707f932"/>
        <s v="1a20002dc2a385b4a371d9cdbd332a9b"/>
        <s v="264cfae73963c9e7444cd4ecb6bf63fe"/>
        <s v="d1979341a7c0fd4450d615a231819e6f"/>
        <s v="88b3e8bff879958140426fb393a59a99"/>
        <s v="ba7cbc60652099c65651fec5fef9d685"/>
        <s v="33c6aa3b05c08606ea259d5adf89f296"/>
        <s v="109f80397e4897bbcf56313c25850332"/>
        <s v="78c752c3702250b9e50dada2aeb037cb"/>
        <s v="1df222087ffead2c284860cfbd77353c"/>
        <s v="270707bf3e3bdd048a46f53ec68a6a67"/>
        <s v="93b27a628d1df2de4e1e3170346b597f"/>
        <s v="0760c97b5abdca9b451e43e66af480cd"/>
        <s v="3dad10fa91656a1d27cf3bd2514c881b"/>
        <s v="6518928bd25682e50e13e7aa34695809"/>
        <s v="759f00eb3511fb1da3b79fbee3a3f1cb"/>
        <s v="c98a33e7863890a9d65db5297db8d542"/>
        <s v="2bf11acc3fc73d36519ca18da97dd2d5"/>
        <s v="67f2eeff41637d03b7a7dac88c29404f"/>
        <s v="3f9c2ab2dba880b58557d8bc27f43da2"/>
        <s v="161f201db3babdac5fcbcaefb104811d"/>
        <s v="a24e97fa9cdfe337d1a096700bae6c66"/>
        <s v="e82d6367836edabacca2a82a785e6e00"/>
        <s v="5843084e12fefe6859e53ba131c5abd7"/>
        <s v="869619cca057d589916befa7d5c6a04e"/>
        <s v="bf0005fd4c56f911e047c23806d5a3d8"/>
        <s v="92091d4e545d9a6879146745f0d174c2"/>
        <s v="55380b74ede45d9a38c44ae7bfeb2347"/>
        <s v="cef72e449e913c993566dfd1ad2d1322"/>
        <s v="d9a14369332805c9204ffce41311e330"/>
        <s v="7c62c3b955e3225ca51cd0242bdd9b0e"/>
        <s v="96abe7b6c735a2b8b72765a7e1ecd3e2"/>
        <s v="aff507517b2eebfb48dcec81417dcb3e"/>
        <s v="7333d9665cafc87becd764fb7313cf96"/>
        <s v="792574dd1d569043cd8e45afbfddb215"/>
        <s v="6e7bce8096e8751fff1bc54cf8f5dd08"/>
        <s v="90c8fe0d707ea62be3fcb5abd7bc784f"/>
        <s v="1f25c018077f5a366bee0321500296b0"/>
        <s v="eb9f81343ccb0361b66606660a0941c2"/>
        <s v="cc30c4d31f388b357fe459a4f8c58139"/>
        <s v="eb69c7715d71346c7542c52b8ecb3923"/>
        <s v="4b631a6c9dc0f91a36bc3ece5df5ba11"/>
        <s v="385b197700fc1ddc0cd7593456a8f0db"/>
        <s v="b2a18c78c1d96ebdaaaf51731c0c45c9"/>
        <s v="f0498a602a79bd85e9365d918bafef25"/>
        <s v="58770967b9303c89fdb218d6882aac37"/>
        <s v="4cb7804e8b8f5b45c45e454bc16ad5a6"/>
        <s v="c0bcf0b5d5d451612582770a95e1cfec"/>
        <s v="adbb6cf458f5e432340801c4bb8c16ff"/>
        <s v="126ed0bfe9084c1d6e25f7a89c92dc5a"/>
        <s v="572c55e6ec9e1ccd62db5a04f67499bf"/>
        <s v="02aecf671e2e14f201bd51873575098a"/>
        <s v="013b46f9a2576623a655fd9469b7c583"/>
        <s v="f31f6b6f82104984ce2ee05d9f9c755c"/>
        <s v="0b312ed4cd3253176725070e0567b01f"/>
        <s v="86a8fb1aaab0081f723b823cf8e1f544"/>
        <s v="d8100dcf3df9e671b1f216346a36e5cb"/>
        <s v="af6c81f9ed3f319046388c170dacb02e"/>
        <s v="193bd4ef43972b424070d98c008910f1"/>
        <s v="ad35419bfc1690a388c7fcccfc271ac4"/>
        <s v="4c0af8aa7452a733517e695e7979b8ec"/>
        <s v="4e6ce144b719062e3c2ded3c3ef3ac64"/>
        <s v="5b38f9ccd653279e6155a549e26891a2"/>
        <s v="faf44751a1b04dd9363e5dd2d8325854"/>
        <s v="d359f83ac017550fefc8ef86e4a03911"/>
        <s v="5586e236d573bcb1147d57afd4671456"/>
        <s v="7a20a7fb3709bf1c19eddf31aeba42a9"/>
        <s v="5821bc4f93762314d2a2f92caa8145b1"/>
        <s v="d3474a99f9a5637f3e8b70c0cb4304f6"/>
        <s v="a940cd5c3c2b264fa59cef01883572c3"/>
        <s v="075bde3b991b8124d2e603026781cda8"/>
        <s v="cb97d1bf364dd9bbb2a3897fef633e52"/>
        <s v="7b7c12e64b5479d94289a5773a0a1cd7"/>
        <s v="612915de8f6eb958178e7f703fc51d22"/>
        <s v="ed60082a254eb599f63bdfaceed3b9ac"/>
        <s v="fb4a17cce3735ae695019b8ec47c9ab8"/>
        <s v="5275453cb630f7ca9533c4dda2f2930f"/>
        <s v="6d71a473407ed039ee5d203ac45ef151"/>
        <s v="8d932e9a418ca6e6b48bcacf45aa0993"/>
        <s v="a61eaeaadf9c45eefbda461f552dfa79"/>
        <s v="a5fe46d6afadbb2e4bc37a914badf488"/>
        <s v="7f0b0af2dbdab9d01ccd55d267db69f7"/>
        <s v="2a061f412d40c0707dbfe200f491693f"/>
        <s v="e3543bddb221608d95f8d29b44a447bb"/>
        <s v="3c10e28136c7245b59aacf777a4e1e47"/>
        <s v="5586c955a9c27ae5ace5b5349797ffb4"/>
        <s v="cdb73227ac752016ce1964a9a6a4fa1b"/>
        <s v="94ffefe39393f5189eb81b8a023fdb3d"/>
        <s v="89f3ec66fbc0b0c1da93ba74b37cf743"/>
        <s v="e59c7666a82f1475981e22547a7f6c9f"/>
        <s v="304c8c302baea45729b11b7b75a5de2a"/>
        <s v="1d528c027a4a347f6514ece9affa4cc3"/>
        <s v="fef96c428a08854cecacd8074d64a961"/>
        <s v="80c01c4b8716e9936643c5f68300dddc"/>
        <s v="6b1cc1836ba0502fe56d534182e18668"/>
        <s v="0f4dc8c2ac6d18e946192066eff7fc5a"/>
        <s v="5108304959a328833aaeffce6203747e"/>
        <s v="2f6d72365267ce6048d9bbc1a9bd977e"/>
        <s v="a28c4592ffac2cd667bcd6878dd111c2"/>
        <s v="b366c01a52e0ec8ad29f7e9411371ad8"/>
        <s v="56962c37ea34a49e1e454eb4939b5587"/>
        <s v="9002e12e0f64d56ee2ad88c8f4949205"/>
        <s v="695ad68c4f5db80c7281c0040e623369"/>
        <s v="602b4e6be5cb77a7b9eb85ee3aaf4f85"/>
        <s v="4d7464b36ed0d3d31de9a3275be94f7f"/>
        <s v="486a09b3981a40f3d2e61faf113c28b5"/>
        <s v="018d3918d60c2e821b654b8eb4cfde55"/>
        <s v="fac2c2eb0c7413a1173b3d2caced026a"/>
        <s v="3639a536d60aa45e10e420b984b212b5"/>
        <s v="7c6c03e06257a7db4411272575ccdf1a"/>
        <s v="d1e63948af6f1051c491d33006f88e60"/>
        <s v="b4f0291560dbfb345245123a068f5209"/>
        <s v="3922d6a8ed0273142c88d1d9fa62f3ad"/>
        <s v="1d8a4affc06abc7f45a7bc907d06821f"/>
        <s v="30201265565f84bf08c3ebf808449612"/>
        <s v="dde388ccd1b81511edd5cbebe81aef1e"/>
        <s v="47fbb158df800dc51ea6b33d40e214b5"/>
        <s v="ceb8245f2da49e83dbb3476ba25faf6e"/>
        <s v="7822d16f7560fff772f780fc8b47bb24"/>
        <s v="79fb28ad325a5e9f1d462bf813c5b2b6"/>
        <s v="3936a4ba8bf001770c912e8cac8fe8e7"/>
        <s v="8f6ceed676a529b29619a598b377de08"/>
        <s v="fd968a9c1ef34fa12e2e96371b589664"/>
        <s v="29c5a310a777e48df51e2b584f859b99"/>
        <s v="00c32f58ea39ae8132d9b1a32b81b167"/>
        <s v="1a5841907fd5c4afee9a16251851b907"/>
        <s v="0332ce61f5e3f6faa4e92fe7a9d55f8d"/>
        <s v="3b217c2c2fa9b806b2060cb917a483ea"/>
        <s v="71efc8a488f41193c13fccbe44411151"/>
        <s v="6c73bfa4f394204981e1c9217056e5a6"/>
        <s v="c3ba1d23b2d90561dcef8d117731abdd"/>
        <s v="5f70b88d3ca33ef00c753f350cdbc83d"/>
        <s v="a5757008de590f9d9686fb610cd8f48c"/>
        <s v="213e3a3c9ce30d4d0d2965e45b656e5a"/>
        <s v="88127edc390afb814360a003695dd0fe"/>
        <s v="ab38c15ae437c9027753155840482b9a"/>
        <s v="e013e14a148fb8b6f18a1838c893b51e"/>
        <s v="face248ece2a747c58f14eb3d1ada150"/>
        <s v="dc8f88e0f611e8fc82f51679658eb9e3"/>
        <s v="2edd9cee1db6ad3a898c7d9daff1830d"/>
        <s v="658037bc7cda7648d937d19265234193"/>
        <s v="c1df9884ef25ecda8c955f83b37db13b"/>
        <s v="9ffc09532c583dec3640470a69d423f7"/>
        <s v="a45511de69785ad6a1e701ae6d1408f8"/>
        <s v="0aceb04f65bcdbef8dbda04e2a8f9e30"/>
        <s v="7dd6760d5d15c01665336a2a040d4d37"/>
        <s v="a109663eb89cc2658b051385cac35f02"/>
        <s v="1907c0d44e041b6b9bf19a1021bcc34a"/>
        <s v="c88b8f8d83fd49f2860c1cc7a52eba57"/>
        <s v="852109343137246de7cddbded7f4ba64"/>
        <s v="0951b45221facd76dac14203f8770cd2"/>
        <s v="f04a7506f6a835ea2922ea54f153f3a7"/>
        <s v="9cc370519577c55b9dfa3641b59df63a"/>
        <s v="87a7cb4170bba4f9dcebda6c77903f11"/>
        <s v="5e50b2b1a4f6a2a5d4bccbf44f2f6406"/>
        <s v="5a22e4dc8afde7131d997459f6f7f668"/>
        <s v="768d73a87af63f0ecc15c2095bb55fcc"/>
        <s v="788c4f468662b94cb38db71ab5d5e177"/>
        <s v="06201fb5b7821133eab9fe2113d7e6b5"/>
        <s v="d7621cfe31786dccb998434745ea3a2a"/>
        <s v="b525cf1e595a9c0b3e82ae9d60b1ff96"/>
        <s v="3b30eefea5f103cc76b5a4fdeb9851ba"/>
        <s v="4dc69f5a7144b4414b97fbe35696af97"/>
        <s v="e5a5989a40570799ba8e0f8329e5666b"/>
        <s v="6bab857dc8da09cba8f5b08dff74c120"/>
        <s v="2354f1f312d5a346962f9fe4aaad3a51"/>
        <s v="3faca6b775e45e3b971ab1263ef1c2ec"/>
        <s v="79cfcbd00dfce1c4e9208032ab7aab15"/>
        <s v="792e0b99080e4e1ed931c023ad523a5f"/>
        <s v="3c17793e9482dd4a54bdb683410dce5b"/>
        <s v="9076176abe8c4a7ffa804d50816e9eb3"/>
        <s v="97b1bb18e17815a38e2cd2f8e1e0078c"/>
        <s v="e7be4eaa39a7bd5d8f48f7810f07930f"/>
        <s v="5d8a9f890db3deb5bcf58beb33076a0f"/>
        <s v="4e3e8e279a5a97ad1232c4176d161eba"/>
        <s v="40d1dfe01516c265dab24f5fe7124e5c"/>
        <s v="ac618c81651b6ff8e20a121385f27320"/>
        <s v="d9b26a5ba9f3034d33903344390460b9"/>
        <s v="91ff451a9340e83ea1e31d2e66fed0be"/>
        <s v="02c485a8c59f6c74791e5498f5e7cfb9"/>
        <s v="d3fbf13e2d582b82826670a3cdac2fb8"/>
        <s v="8ea5ff7941244737cc793ecbc0e1e83a"/>
        <s v="d572ff7880e03958639088a6bded9b09"/>
        <s v="9aec5bfd40cd595a69062c07fe5f9d85"/>
        <s v="1632dff93175c88a137a7aa512194dce"/>
        <s v="e22692ddc6613e893c0e025a2dd60c52"/>
        <s v="b45ef5a4dd1e77011397f8a96bf60f07"/>
        <s v="23ee2e391c931ab46fbe5b0586b3c080"/>
        <s v="9405f5cbf0966150956f3f56ae1d3947"/>
        <s v="98b1500707c943180b75a4c1bc110750"/>
        <s v="eb8fa9d9b120b9368060017e95e085c6"/>
        <s v="d53f4eb24571b232822f08a0ad906037"/>
        <s v="2212507bd8c4ceb9bbc149e4ad1b66d2"/>
        <s v="58d7459a284ca15e27a296ae1f0244d3"/>
        <s v="e660c434379aab7e2cadcfb1b66aec8e"/>
        <s v="1444b57caf5b6c9ada5557e4e208d0d6"/>
        <s v="23c13360469b4124896069bdfaa2d030"/>
        <s v="85154b9d364ca9eca7b46775811dac73"/>
        <s v="7311c29202fefce5535fba58232fb2c0"/>
        <s v="d256db1422e2d4737a6e70b39db4e4ef"/>
        <s v="c3dea957b88c4d7d4449a0461b5c0209"/>
        <s v="c0286f3854eb1f1aabe4cf44e9724348"/>
        <s v="952c65fb709964e297fc065a740de6ff"/>
        <s v="660e0dca520294ab5ff435d0298627f9"/>
        <s v="d1eaf632c24a620054e7c57b3f070cfb"/>
        <s v="09277ee4061f1343433859dcdbd838de"/>
        <s v="2eb9e17dba31115f9121bbd6f0a17465"/>
        <s v="8509865d572d9f571742875e5a6b41a9"/>
        <s v="610f0574fe58619864503689b50d2819"/>
        <s v="95ea5897e2fc6140471671f079a3e6d0"/>
        <s v="aa154dbe6fa58ff5b8dc04278934f841"/>
        <s v="a0dfdd6ee456f770e2055649347bab2a"/>
        <s v="08ad03bbb59f24c6f7842e991d1c6324"/>
        <s v="4d2b437b97759a4c9aefc82f29621458"/>
        <s v="cc96f0b7244df6fc5aedb941050bfc3c"/>
        <s v="7dbc842dc7479f9708f950fb68fa7f29"/>
        <s v="7ef6e35412db5a85693dc0909481ee07"/>
        <s v="4aa9a7eb520f8efdf80da20ba889f190"/>
        <s v="0387bb320e7a692802687bad867e85e8"/>
        <s v="09e038e546d675d90397d0069311cb0d"/>
        <s v="124c44d3e546ebc14b1f480ac4cec398"/>
        <s v="847bf1bfd5767bd38113d9324e29b59a"/>
        <s v="c62ddf589cbda286e9a674861ad04739"/>
        <s v="c84260b7f095d358bf8725ea674e334b"/>
        <s v="ba6085df70c57fc78776a938b55bea2f"/>
        <s v="980b20bc28f32a212225725533892531"/>
        <s v="5783948a85bc114d3ec03effa94dd8bb"/>
        <s v="70337caf190d1780a90ef176de122e31"/>
        <s v="d9110683c7a282144e9fc97660026a28"/>
        <s v="bf1f1943a062f996e5d32bcb5662b10f"/>
        <s v="166dd5897ee419fc1c7e58a26d495a29"/>
        <s v="349c4a594c6aa6384e7b42ebc6d10856"/>
        <s v="1c1c50c228d99f7333c9c075557fe448"/>
        <s v="c3282cab6115ffcead8bc6557ff4861b"/>
        <s v="fdfbcfe8a1292a3eda3a38d8859cfdbd"/>
        <s v="a5772880d8e7c4d0b5a1819180bb39a6"/>
        <s v="ad771b1f54c74bbd8e8e3ee76151e004"/>
        <s v="f102a085bf4cd6f830b46066fb3f5e30"/>
        <s v="5b82a28f986ce87f2435c24ec055a905"/>
        <s v="f60a773af29509beb39ce69cacbae01d"/>
        <s v="1e711e252c12c1ca4268a8b54d374e2e"/>
        <s v="12f7134c678d3f3c6fb6ca7c8fce4d3a"/>
        <s v="e965077e709d4f5097fbb5b20651ee44"/>
        <s v="85c4d9c7becf2cec8e59df8acb4dcfed"/>
        <s v="71504c02cd37b29d6d85f9dc90a6bd55"/>
        <s v="06293b07f2a65667ea6eca6eb2e0f25f"/>
        <s v="10558ef4afea173bfb5e2cbe3d5b0bb5"/>
        <s v="74b72861a67b91be7b5c8c216b32cb7a"/>
        <s v="632a782e0ba41230e69216e593be4ef3"/>
        <s v="e5fe86fd6a4057eec6e9d4f7b539f082"/>
        <s v="c7a3c1e9b965f65f0b0204bd868604f9"/>
        <s v="5bec55a9b48c095a3453366e8c68ef9f"/>
        <s v="309b93ec3ed3ba60315a1454c506ffe6"/>
        <s v="3a2d2e97cf1969e199af03a22bf53ed6"/>
        <s v="160d39c7a142654123bac7b96de44c9c"/>
        <s v="8234f3b810971f0c280a3d0d7988fffe"/>
        <s v="8d0ac85590ac364947222f448469095c"/>
        <s v="d688baf4200a4372b4d5e54b175506c8"/>
        <s v="3cb04edbb4e95e152836f25c3db1fb4a"/>
        <s v="345c8f1282bb1de3aab9a51095bcfd0e"/>
        <s v="46eb0a46c1f4b94323047849aa20e7d6"/>
        <s v="0d0e3b7a26309a5bd600231c1c103d44"/>
        <s v="205fcc6c48de256d3956dfba9fc6c0de"/>
        <s v="f98b1cd40f447698ca15964728343a7c"/>
        <s v="92ea14246ba314c5642045e9152b75a1"/>
        <s v="4d3ef4cfffb8ad4767c199c36a4cfee6"/>
        <s v="7141a1789cfd3c693be52ad893f9d91c"/>
        <s v="4603b60ea92a73e8a68c72269d5a88a5"/>
        <s v="ce0c6a5330912ce0077cdcadd5b8f1fb"/>
        <s v="1ffa9acae709a2dce1c4d30547f47899"/>
        <s v="59a83d4def5f8b7b0e745f66b429b5b4"/>
        <s v="e8c65e4a42d933351c72233946bf29b9"/>
        <s v="756432ba64479395ba75780b3e231702"/>
        <s v="ff03e2ac07d6dd7580a7cc349e3b37a6"/>
        <s v="a0805912e4e6da6aa3419ac83ef9ba57"/>
        <s v="5bb03a9d99d476e8634520ceb63e08d6"/>
        <s v="2dffab2135e36d25087cad94f4e559ab"/>
        <s v="810aa131ec726be20478b44bae2d8934"/>
        <s v="4f69c8c7d5ad1cd8337480b4a7e04a31"/>
        <s v="e061c2ded773c5f33557a5d1fc914d23"/>
        <s v="9388ff9b58a5d55ff3027858f519d1fb"/>
        <s v="643c9a48cf1fbc625746c3533e4d7c4a"/>
        <s v="7b96dee726547b301a45154e0eacde00"/>
        <s v="3f5c18c23d2cbf5c0df4d6f8b4f03516"/>
        <s v="ba18bcec3e58edfc6e8d62161a020688"/>
        <s v="fd24f53c8ce3ad467b44627306e0db30"/>
        <s v="10d57f225d46ff1948448ef40c9035a1"/>
        <s v="174a9f39593bc7209e888ffef4b0cad1"/>
        <s v="e899bf2f5f7da06cc412595d8ce11351"/>
        <s v="b70b6ceae2a42d3bfe950182a6dd4091"/>
        <s v="12c12ffae8f42f1ced8772ca1c708d51"/>
        <s v="49ae37787fb5e603fd3af3495a1b71e1"/>
        <s v="810c7448c272399111e86f0bd82eebf1"/>
        <s v="a53aaa1356b97e696b9f30878fc26a3f"/>
        <s v="c99b0b8a41674337a4165c53ceb7139b"/>
        <s v="0766e8559ca223a62bed916c91eb8e36"/>
        <s v="71c7265705afd84d030d6adc3122d8dd"/>
        <s v="a67c3300a47c8ba4b12bcbed6731c7ca"/>
        <s v="9a26bc2f56790acd34d1ac7bd666fb56"/>
        <s v="59740caad82b963e3c037c27395d042d"/>
        <s v="06ec7aed3161859018db02f695b6600d"/>
        <s v="45537bfbebb450f1f4b50fee812ecec4"/>
        <s v="cec25e74aaf4118c600a09a96365b487"/>
        <s v="bad0485089a89e8aaa270d32600776b3"/>
        <s v="07c3db976b113d84c84b4695caa0614b"/>
        <s v="7958e417392cc47d4c91b93ee0aeaa39"/>
        <s v="196a808de4f5e6cb35825efc47342a2c"/>
        <s v="7676bb2e4592010517f7501369a1fb75"/>
        <s v="875c452eae89cbbf07ef33d9e27d52e0"/>
        <s v="969d28cddf017728e3c7319fc2b16288"/>
        <s v="8dc4d73fedffca48c65737dc38ee03fe"/>
        <s v="ad4dd64d7f0425f4463b626f361a1ae4"/>
        <s v="6fc5d660962f2e834ec51f31fae707d7"/>
        <s v="9ec9404f2b294f5635174b3d7e21c5df"/>
        <s v="29481695bec444c42345e81fbccc7370"/>
        <s v="fcae9bab891c06e469b167898af43631"/>
        <s v="b0beebf7e9ddfadcc371f4b51f60d848"/>
        <s v="2a44b08f77964b84b1a66fb5c436a223"/>
        <s v="e137112413fc947be060ee527dfecd38"/>
        <s v="09be83752fa672f29dee9dc87c06ea11"/>
        <s v="25e7f8bd0e19c0c112b944f4c0ab9c9f"/>
        <s v="d7413590f94e1fa23e820721e53e013d"/>
        <s v="640670a20829c18a0c4c6a3d05b79a0d"/>
        <s v="451db7f02beb13cdcef0b46768fc5d28"/>
        <s v="425793dac84f3a20dede5cd61cb46d4f"/>
        <s v="99ce553a3ac79b26416f2adca143760e"/>
        <s v="456bc15b6d6ff358f65574b05e443459"/>
        <s v="39aa3bc114b6574df1c7fee96f24199e"/>
        <s v="fe5e35510062d441ad985125ca9fecf7"/>
        <s v="1c506b7ce767bed0b88f0861d9c4be89"/>
        <s v="d48a6843713e8c244485569deb121499"/>
        <s v="612c9ea0c8cb5f31ffba433833598428"/>
        <s v="6670268d1bb3bfc53f5c2f34abf56ba3"/>
        <s v="4ffa57c0ded9a23779c0fa34f6982c64"/>
        <s v="c8f48d57ea33b178d8b6f07c15fd414e"/>
        <s v="b23c436d080c30100d9e7572b6be1406"/>
        <s v="e9f8daa4f14ca77c9604150fcb6b72d7"/>
        <s v="4e0124b873e33a0564660f4a619d9b52"/>
        <s v="77d8952aaeafecb46131a4ad21ce672e"/>
        <s v="869c947685e4deaedb87bb36764949be"/>
        <s v="4cfa9cdca0845923fc4c7b759b2f5c21"/>
        <s v="796aacb2684847829b6fb8ce7b927511"/>
        <s v="87a873789449499186421086a43f7bbf"/>
        <s v="36701610f09fb06017249cd487f2ee5b"/>
        <s v="bfe964865bb435b81a560ba893502540"/>
        <s v="a60d40261ec9375242b49a6638016a53"/>
        <s v="4b7cc6a668f938434efccce03496ea7c"/>
        <s v="4450c6a83f4bcae20ad2c76ee33e8f6e"/>
        <s v="4623cf76f5a83537bd7d4dcd07c213a6"/>
        <s v="788cbdfbcd36bc44ed880e34bd010c4e"/>
        <s v="69294d8ca2e350d2295610b59a5294c7"/>
        <s v="4e157f7a1f67d7f847355a56eadf0512"/>
        <s v="b629604bb4374da78155fb48fcc1ec4f"/>
        <s v="c30d6ff9e2fca6659a28c1c9e89ef661"/>
        <s v="99b1950e7fcf9d753b721988c2eb724e"/>
        <s v="a5101092ea733653d877ef1a60d07718"/>
        <s v="b9da4745c50e57e1ac682564aeed6615"/>
        <s v="2afcc4c46893cd524b6a4634cabdf226"/>
        <s v="059dbf90df50f39161c4549cc35057bc"/>
        <s v="4a14bc6096777af2242f207d52eba728"/>
        <s v="5fc1453ae536f0da12b0b1d8986c0555"/>
        <s v="cbf1262d4b7a8d68888233f1aba4919a"/>
        <s v="3a1e5902bb274b86dd980f371e207651"/>
        <s v="2da229948f4646c1c67dbea35a198606"/>
        <s v="05ba9928545f8c5a3c8c253aab879636"/>
        <s v="1eb164a16341e7ad1079d1679d22c3d5"/>
        <s v="f6eb32de7446f7ba98122e5b4d09b3c0"/>
        <s v="cd33017db30cfb1c69a3789662b5ceba"/>
        <s v="6a66c358fee2cf939437c490b2f408ef"/>
        <s v="8df348aaafe2a0df5f1ad620b64095f9"/>
        <s v="7ae4bb636de942d65a6f182cafb0b857"/>
        <s v="60d614379d9b22161e736d53c4642a32"/>
        <s v="125ee1e307ef264c24976717cc30edd2"/>
        <s v="7591ab894fb4a47debe5beef968b6804"/>
        <s v="dfeeebf7ee78986ee554bb022fa4676d"/>
        <s v="d3556692bf4ee805f818f57eac54b0bc"/>
        <s v="7c525160831895121e9e41231b86293b"/>
        <s v="4407ef2464ce9eb7f18ba2b955c961e8"/>
        <s v="125cc79e58f69c02004d42cb9d549f4f"/>
        <s v="ee9b73e88afb4904ee2322cfc89cf638"/>
        <s v="63561178b68e85f17c3f280ac891ea56"/>
        <s v="9c312eb3d14e893a936466c65d144e1d"/>
        <s v="64b1683525b8d1bdb38fff26d98d1a8d"/>
        <s v="0eb9ab145cd874dd2cd5053dc6f6909e"/>
        <s v="91c66f98e2690e4f7957e24809a03266"/>
        <s v="103dc45e4f414114157866ba8cab9fd7"/>
        <s v="1a35275f8244f3615499d22380d98c61"/>
        <s v="76c0ea5962945b3b545b34f99844cbcb"/>
        <s v="6fe3ea5de1d1730d4d03b83ee3f6d257"/>
        <s v="fb2bbf6ece14440bc221623a331a1b2a"/>
        <s v="f427d28a18c6f9b3de330badbb801c32"/>
        <s v="e075fd158936ca4de443df6b60e284e5"/>
        <s v="5fb977f8993bfc56667ab1f3e5012633"/>
        <s v="ff1c9d04b609c1f86948a391c16e586b"/>
        <s v="7d359bcf9aef31f6554888f41559848c"/>
        <s v="fb143fc86711d3d2c0fa08d408c78a74"/>
        <s v="3c1627aa698f08368f8182e8f9ec4839"/>
        <s v="ff774d667d8f3f8fe0bdd578e8d0a85f"/>
        <s v="8d7caf4897a548539aa9d632d96936aa"/>
        <s v="5faa97d81dd17e0a1d02cf6bc4186dc4"/>
        <s v="a0d3877fd0321b6db5c7b584c3b713a6"/>
        <s v="1c901dd8f6bccda64fe8582fe3dd18a8"/>
        <s v="9e1ee238ab71a46123701b18c7f96a70"/>
        <s v="7089dec5edd14ca3b741ee5789b6f398"/>
        <s v="073a7ec0949bf6ffd2bb83c37d21bc7e"/>
        <s v="51b72fc59e69abf2c4588e70520800b4"/>
        <s v="4776cd8bec1837960a3c4447c6aa97ce"/>
        <s v="b91251b81f7e08e8120571f2f4f88e0f"/>
        <s v="4fb53ef162c5f695374c349151f164e9"/>
        <s v="2e4c173d35537383c79b271ff5144a8d"/>
        <s v="13365c4939099a4a1de84f9cfe06b168"/>
        <s v="e8394ccdbf6a65e416cfdda573a8dda1"/>
        <s v="4f7554d9ae7426d7b2bf3fc9ec0eacbb"/>
        <s v="9765c88aaeab6304142cf4ee2caee6fd"/>
        <s v="431bbb57d52f3141ab2f33a6a4cf00a6"/>
        <s v="a82bdf553fadc78cde56ecc961376472"/>
        <s v="2718df26d5ca33e1da1919c0ca8d00fd"/>
        <s v="14f9068e637206960a557817377830f8"/>
        <s v="98633d385a625996e77868705db2169f"/>
        <s v="d9237b53be19973a71f379dfdfdc38b7"/>
        <s v="b6092aeb3797d96e6cd8d9c586e8493b"/>
        <s v="e2ce3791b4dacb29ca34be78e5d175e8"/>
        <s v="aee6316af49a9075ee0cce8c83a90866"/>
        <s v="f37b50df65da43da826393fd732a5b8a"/>
        <s v="d62fe8fd4137b91ddd653cccd56811b1"/>
        <s v="bde50ee04764902429e54d2514941f16"/>
        <s v="a30245e6236757c2e9958195138fff85"/>
        <s v="396e166b4e65309db46b7c9945c89a33"/>
        <s v="ee53b3b87293ad04d9799d92dc1b056c"/>
        <s v="becc8a3706ed0f7e1c7d7becba19f3e3"/>
        <s v="1543296f2174f93ccda002c8d0962ebd"/>
        <s v="4e48883d975d94cfbbffd16aadffdb46"/>
        <s v="7d4ee92a956f343ad327176573f038e5"/>
        <s v="88ab1815ff5d0e5dc9078ecb786658c3"/>
        <s v="0d1f1e7ff1445f97f5cef1e3c059e7ce"/>
        <s v="9432ed5b2d7363a1b99291be9ba4bfcd"/>
        <s v="25580d3f08755af760b457ab95662c9f"/>
        <s v="d138ea4e35fb3efec4f710091919b561"/>
        <s v="ce9ae711134d1939a5aa747f4a40a549"/>
        <s v="df9f289fce3b2a96f6431807fbf632bb"/>
        <s v="7b7d5781af350986a44f61fd1f1d6a35"/>
        <s v="719c87a4b983b44744b888450aad4093"/>
        <s v="3378c21ca035f277286de5914d4bf999"/>
        <s v="f0d34aa376fb5a83688a6fe7bf66b252"/>
        <s v="0a0a7a0dea2d35a9a6be32e0945575d8"/>
        <s v="003b595c764773e20e0949b6fba7b1dc"/>
        <s v="cd3b21a9bdd5bdaf373fa170ce2203f1"/>
        <s v="b9a4ae03439dc5479da32b8359c44790"/>
        <s v="a72e35b6d5f7bf2c3ab65d04d9b4f61b"/>
        <s v="fb00fcec2e41b08e44dac5629abfed29"/>
        <s v="e572951f62a83fa3b6dbec2cb0722cf9"/>
        <s v="89898d84e6fc0dc4334bfa801e4d94ae"/>
        <s v="932f6944e8d50003e3bebd6030cd1c60"/>
        <s v="d086a279ceb2b9b292aa7532ed22b9d7"/>
        <s v="5772febf15640624d43fb155efde3061"/>
        <s v="b5f6b4b52d86c568a9b41c6babaebb20"/>
        <s v="a1293e91d136444e576c0035052d1aaa"/>
        <s v="928277e1b8ac8d887b866c84bc63b93c"/>
        <s v="a8f61973eedaf5f3ca7ad94a31619ed0"/>
        <s v="0b0ffa4362977083ee9bf3b3fd8fbaa1"/>
        <s v="ebcd6949522bae5af04691fe44be17d0"/>
        <s v="d92a2fbf56a1e0f231a58f7a1e9ca540"/>
        <s v="b193c9dd2e7eedcc74ebb140416b32a6"/>
        <s v="a5dceb0a120a9b028d3d4582422ad480"/>
        <s v="a771359904314a20cbab60684a525438"/>
        <s v="47fca00277fc13b423fb43759df4d46f"/>
        <s v="ced3c44e0f8c21cd57cee12d42b93fab"/>
        <s v="a03fe684c21459c20367070056c26161"/>
        <s v="08d6e9303045f757cdedb89fd0002e4e"/>
        <s v="c7fb8d16c191ca0497f91b330341f45a"/>
        <s v="14ae92ef4c5da09f8158657a1531eda1"/>
        <s v="366dfea050fe0b5bf7476a1f7a4800c3"/>
        <s v="e0fa01cb87bab8b36f60bd56c00181a1"/>
        <s v="9622408881257d7bc971204233cef21a"/>
        <s v="ebfafa93320c769d9b60740fbc5cad2f"/>
        <s v="c1bdc290c9ae68e5f0825b2dfed4d422"/>
        <s v="fdf25da38a22a7f03d508437155e8bb3"/>
        <s v="a9acf77b6991d6bf1eea76ec090c2a4e"/>
        <s v="cd259f364efa4e2633c2d2d2dd6f25c6"/>
        <s v="ce149a268d6f78089c67ba911415d864"/>
        <s v="908e5c940ff6e046a7c6166f80ab5f32"/>
        <s v="2e7829e7992b741b79c574c4f1a2426c"/>
        <s v="21b40e18f9caad4582a1728f19ee96cd"/>
        <s v="6b5941ccdbb65f7bf9babeb7de8f3aad"/>
        <s v="226236428096449139ada8b6e6bf4136"/>
        <s v="4e5260d91970ee888b0d1705b3127169"/>
        <s v="76005500a2dfa3f5d910c22cbe99f8f1"/>
        <s v="73b8f4f44c9029041b2b0d1e8f2a1360"/>
        <s v="da0ba2a9935bca5b4610b0e3bca9d3b4"/>
        <s v="b73637e17d005f20625a65ed691f90b3"/>
        <s v="b256d24f3f6a32420df3beec43ea0886"/>
        <s v="00b4a445a17922526d9b64e567ac2865"/>
        <s v="700cb2e278d3529c6ec72f823e51669f"/>
        <s v="14fcb7be0e0a5868f190e1cda895d6fa"/>
        <s v="e60baa4442cb2a2f5e3c4fbad4dc16b5"/>
        <s v="83891ea00d5283d17373996474c61eb9"/>
        <s v="b1bef5a3f6ee5d089f813bc55dc3d73c"/>
        <s v="51d9009f107df3256dcb608b5cb40a7c"/>
        <s v="5dff24d9f9695d450bedd739eae31bb4"/>
        <s v="977275bd3cd425aa9926a3388658f485"/>
        <s v="cc25be330141b5bf8171b447274988dd"/>
        <s v="f37a14140ac3a8efbb4d2eab6585edb7"/>
        <s v="e47a5eaa9f946c91bec2fceecf088ae3"/>
        <s v="e19a899f07d511c22b9f865432a6316b"/>
        <s v="fd1c961261fb1ab2eabaad2c5b13aca8"/>
        <s v="37a35978aab474b5f6ca6b43cf03c19a"/>
        <s v="059d7492e1202078ff3b15924d42f765"/>
        <s v="7a4f856dbe52b7cbb2c19b2fb79f03e4"/>
        <s v="631197db2a25d8b37847b8c7e8c7a999"/>
        <s v="71f8cd490677ee95362201588c0eaff4"/>
        <s v="1fc4e70da2f37f99aebb070705e8267b"/>
        <s v="b472b3b1c7aee42abbbe34ec26549c8e"/>
        <s v="d7ecba36649ea24f3404f08c9642c2f6"/>
        <s v="1f19186e80a1db14a79e2acf2f21fab2"/>
        <s v="f45a92b3df5e28c6d60e80bf4d1b67af"/>
        <s v="377f47f7fe916f817019431d3a46f70c"/>
        <s v="6a0d1f6772f321da7403507787495423"/>
        <s v="3cccf91e55e4c81c8e4db9a9ebb4eef0"/>
        <s v="c7b91f61168f8405335fbc6371c11962"/>
        <s v="0b00caf6f0d239c5bf7d9f992cae22d4"/>
        <s v="dc390c61e6ebaa34892110fccac0d58d"/>
        <s v="5a005adfaf9aea0f82402b36e5b98849"/>
        <s v="0c6402878bcf4a5a361d9008210101d4"/>
        <s v="a2d19f05cef411aa2938ca9d2a92d156"/>
        <s v="301990ac837c8ccf27ab9cf3dd3fb478"/>
        <s v="d6e553e33ac0cde8c7073e962a35bb77"/>
        <s v="69e8c6eeb79ac15912594337564f1121"/>
        <s v="1b83698cf7a5f87b3769b57bd1325a85"/>
        <s v="42f30d19ba55c70a397cef0afe830f2a"/>
        <s v="107867196b9d0e75ebed00d7ca3b721d"/>
        <s v="6d5507a06e103b9ea6eeab8fbce6247d"/>
        <s v="83b30045e891ce55e307dd8b1e6140d3"/>
        <s v="63da6af14f676d09a370e0ca57a901f8"/>
        <s v="574b75eb445dc885dc65eee5460752f7"/>
        <s v="ff1566bb6758a1a457e922cd7affcb2e"/>
        <s v="093db840532a831a3a7740a8c71a24cd"/>
        <s v="4a5f75786d4070ba4c6ba66c37b6b007"/>
        <s v="a63dbfab3ef9b3039729c1c73ce56cfc"/>
        <s v="bb69f8f77059a3d1c6bb2242b10b4f56"/>
        <s v="9f7e510614e62267e24c6d880a0b1b20"/>
        <s v="d4016388ffade93a5b1fbcd19803e107"/>
        <s v="c6f256191c5bcc0e85e9a31ecc092638"/>
        <s v="1c874c4cc51fa0c5401a51943cc3a174"/>
        <s v="1f4ceb40514a12222ea7310162a29f94"/>
        <s v="ab32f4586da1d6023f155c0a5b43affe"/>
        <s v="1a0de9ba25ea44e1437e00540d33b3cd"/>
        <s v="f801bc634bfb35a854f4133662b218e7"/>
        <s v="e4c18b1d85bec5e416e41c1faabf9dcd"/>
        <s v="2ef4a56579ebc92bab401657923e7d4c"/>
        <s v="082d513b7fb405e92c135e71496754d4"/>
        <s v="cea73672ed36824ffda53dada3a1c8ae"/>
        <s v="2a03419803b591a0c0f37ca997c84875"/>
        <s v="11261168a6b88ac6f1187b7d8b03453c"/>
        <s v="81c85ade1f801f40a652307a81133738"/>
        <s v="2f36d971005f4a8a072667fa2e5bf407"/>
        <s v="2703563a8140490729499f547f6d9756"/>
        <s v="c2a30b1aa2b0f4facc0dc0c32e4b9681"/>
        <s v="a2c32079da05c60d8e39eee66b12530c"/>
        <s v="2e77a712d5203f4f849c1521ba1c87b9"/>
        <s v="e24a84b778dca41f3760946e3ececa16"/>
        <s v="acd35d862cfc0c1741ab3d368c4d341b"/>
        <s v="cce8a7da61bf170e0e1780b28b1e3ac6"/>
        <s v="68de3e57ae340fc9a1c7cdcd6bc69d2d"/>
        <s v="59b7743e6f1ffb4c84050f7d6b295331"/>
        <s v="52eca42aa50ce59166f39feddae85384"/>
        <s v="2017aa1d9a2706825014b8d3aece07d6"/>
        <s v="8939553de56703df40f815afc4786730"/>
        <s v="ea1c0ff2fd07d7ea71dd80d36697f3e1"/>
        <s v="8c69a3d3c7c8b218cc0b98fed5304d07"/>
        <s v="68b315ac209c92f15ec1f364f5d45e67"/>
        <s v="fcc9253677a5212a90435b72b675acd1"/>
        <s v="9402dbb303afb512fea5c46c22523b95"/>
        <s v="758a9b528f033f9dc7c5bc1c6b3a4028"/>
        <s v="0305e46a6860811f637aec423f85927b"/>
        <s v="1242ec63ccc71cdb960422c3f26b9400"/>
        <s v="d9997dbfa04861886b1cc4187d51e370"/>
        <s v="941dd76598eae1249d47b6036a19b3c6"/>
        <s v="f6780a74d50eccbe545477c344e8347e"/>
        <s v="cf4dc8d4be7642c7c05a73188a3d8c1c"/>
        <s v="07c457249ec4f7f19f0244025b671ccc"/>
        <s v="f36730cd9d5977ff27850994555cc6e6"/>
        <s v="ea6e4b9a3c6507d36ac172f95c32b2a4"/>
        <s v="fd646e095aeb71e4fe6669efdf04fd53"/>
        <s v="f0f97266247be04325dd7378f92d920f"/>
        <s v="01a56495d1c8bcf831311f5ad7f126a1"/>
        <s v="08aea10c40f606e52597486db2b56a81"/>
        <s v="9f3f0f4cbc15ba48c9906e581d053578"/>
        <s v="a1856c9ff731ccf239a269c6b8a965fe"/>
        <s v="ff7920f10be4fe1845f0f029ec67bb9f"/>
        <s v="17521e58bb7acc353b73ade610b1b12a"/>
        <s v="ce2172509c4149d65212484eb761bc37"/>
        <s v="b6db7d9f41c9446f14e55db357f4fe0a"/>
        <s v="c41355e54aad18c85073d0c77dbe29fc"/>
        <s v="114587c7c5ddfc7863796a843fa2a415"/>
        <s v="fbf9c2e3c687f16df64422a9c855b8e2"/>
        <s v="d89ff434ef3b5628d6736b1669770a1e"/>
        <s v="fd538011351c8b3d5634fa84917d6f5b"/>
        <s v="66a087287abc31ac35dbbcafb6284f32"/>
        <s v="6139e49bfb539c18b01ef2d7da91a863"/>
        <s v="dd0913a1304652981fc83655421b3f8c"/>
        <s v="bc549205ad91d6f739d807701f180953"/>
        <s v="836760dcb82c039d393284e02bf6d7c3"/>
        <s v="f0119af278758af431593d99f8588de6"/>
        <s v="df7b17258e06ca8120bc29b54ec38cb2"/>
        <s v="31d05071d825012bb7bc43970263e98f"/>
        <s v="e10711e2c6acbe40d4fa6ad9a5bf647c"/>
        <s v="80b86a02fc5a84c2fe32d9884a5f02f1"/>
        <s v="193975242724bbde03dd270c7f320993"/>
        <s v="7e6ae0479bcb900929155830a618c54a"/>
        <s v="9fff124c067a8e923fbcf6cdea20ea56"/>
        <s v="e2a24090f81ea85d218b542924f6b753"/>
        <s v="f065f9395bd92e7f1e27e142c9b81cbc"/>
        <s v="d1182ddec371df8bf4e58ac7f4657483"/>
        <s v="277b0953a979a9ec5ed390b2dada87d0"/>
        <s v="4e29ae10918438fa42da59c0d63787bf"/>
        <s v="60d2d93a97ec1ad751f2ddce9249ba2a"/>
        <s v="02307143f7dce7b43056056566b8e987"/>
        <s v="8eb0e0af25f96786aee5d91f687443e9"/>
        <s v="166e5d30f99819bb69c7803bf33923e0"/>
        <s v="3715c330013d1ed016d2625f834267b7"/>
        <s v="3eab24a1a33e742785f4f5b3360dc89b"/>
        <s v="1fb495930adb9f2a8dc5b88a0f925717"/>
        <s v="4229c11b27fcd3202161ee954d12fa1e"/>
        <s v="15b897ae00814eb17fcbd3adf06e0e1f"/>
        <s v="0a03d3b2becf1e6ede584a394d562c45"/>
        <s v="adc42898a8fb68eb3f10d09767c1a158"/>
        <s v="6970a8970974078f439988337d74e100"/>
        <s v="91f5c89b6c85928de6df8cc711577efe"/>
        <s v="d152359aea05f28cfdf5b9bf50353240"/>
        <s v="c5a4107bca600a202e2de778a540464a"/>
        <s v="2a3acbde44001a8cba897c98af2f135a"/>
        <s v="4332d7c872396dc12e152afb8b8147d7"/>
        <s v="a77a9a2473d3fb4e562bdd4aeba44229"/>
        <s v="84b0a00de8b7b1189af919bc12786baa"/>
        <s v="81f145ce1cdec04d38be7be6611f2f10"/>
        <s v="8156312633461c3ae6e53e1df5c03083"/>
        <s v="1f7f094865cd0e20a6acb5cdba5c5f19"/>
        <s v="d0de9a1f4f99b1ef24d62e647e0e2320"/>
        <s v="f0b6776029f46b0dcfa9aa46565a1013"/>
        <s v="1bb92246ebdb20ab7b98889247d0cd90"/>
        <s v="da650708e2f0b63796c04b0f05080902"/>
        <s v="683765c80b88aa6bb93ebaac62948441"/>
        <s v="1503f463072a6c3255885713f173bf9d"/>
        <s v="be246cd60ac804fef4aac069a77b3df6"/>
        <s v="d56372b0f0e8e6cf6c5f248a6d976d23"/>
        <s v="9f6fb6b6e0604706e549f43b15c9c0d9"/>
        <s v="dd39606c9f630c83664bda7996220c07"/>
        <s v="b98be2d53e952e3c5e284fdd41f6937e"/>
        <s v="0c2454abafe19b2fed0ffb128f23aa63"/>
        <s v="7a62bc0951485c056fcfb2bbfae5b12d"/>
        <s v="8831fea70c573fc056de9a71bd15a88c"/>
        <s v="d2c045169d51f3cf216c258b5fdb12c7"/>
        <s v="7684bee1eb8361fd02f8ecae26e4d149"/>
        <s v="ff867639e5f7ca1f857b05dd3aaac021"/>
        <s v="41288d4a1cb5b4716c3661bb33a11a01"/>
        <s v="71fdbaa760e25ef2449d79d1c4264021"/>
        <s v="8f62f298087a5445d36cb4695c52ebeb"/>
        <s v="e3298156bce8173bef2a1711f27f6242"/>
        <s v="ba43287dfe6db92bb0d2619bdffa26ef"/>
        <s v="5ad5c913900581e3ebd6c20ba68c5760"/>
        <s v="e012154b1c49a37cfe760845e853c544"/>
        <s v="4ba2b43f36c1164785d03d0bcd0f5f72"/>
        <s v="378a3995b1ee9e90d80e8e57e6e64862"/>
        <s v="fa14529dcc5928dcc9a4a3776b2863a1"/>
        <s v="96ec0d151192d831ad616d59b8be2b53"/>
        <s v="a39c5aff6a35952d2c3e41540490513f"/>
        <s v="b81eeae7fc5d4576c4cb71c94930ded1"/>
        <s v="5827bcd580d9c0a637c3482454a6d0cf"/>
        <s v="4a6ca65e203304ab05746357bc7b61e7"/>
        <s v="ffb5b1f6d82177d1d0fa25c9fed63a5e"/>
        <s v="ac9f15ac913deba60cf80a4dc82fccd3"/>
        <s v="d9d79b377ee54800bfac2b94fe09ca2f"/>
        <s v="5c9869e5a7e9466ac06d1841fc7e73a1"/>
        <s v="544c58d4cdf2d598c7146aecaca5f86c"/>
        <s v="91a019dbc86c0561969f0534338f3f07"/>
        <s v="0c9ea4a63a2c946b0a615a207cd3e465"/>
        <s v="fd7869d321d9f3267c7af012dbb2a737"/>
        <s v="6d636ad9408d138208ac81d6107fe6a5"/>
        <s v="7e9f5d87ffd011fd1f5084329b4b7613"/>
        <s v="b46ec2f0ca57df3f1300fd71d9b3ac50"/>
        <s v="39bb94af240cb108d95e5d33836c21bd"/>
        <s v="cc3590e4afbb4b3e056b50a80a6a7d0c"/>
        <s v="d69707d828e613d5e042ac0de8ae64bb"/>
        <s v="c1884edad7ac84fd6d66a350977f6c27"/>
        <s v="f4c18e32ebac777e74e52095dc71cc26"/>
        <s v="9b615116bff806275507fbfcb7d9ea96"/>
        <s v="459d1f01d74c4244a02f2cd0c4ca2489"/>
        <s v="b53ead64a4a888ed84bc181403314bef"/>
        <s v="a0c84f2ed6baf20ab5e3a69bcf8ac905"/>
        <s v="cba8ac673c3f5b4fe32ab4b08f01e08f"/>
        <s v="4223a72a89b38d8d60b60123c68bf3ba"/>
        <s v="f0b1375f8ebc3efd01a50b44e47647fe"/>
        <s v="b7b5515d2aca164e4e75517a1931e138"/>
        <s v="eb66077f255e1f15020a2904b1f7f24e"/>
        <s v="1a89679a296852822ca3573d8ea0d041"/>
        <s v="491689eb90a5e67c0967a80dcab074f3"/>
        <s v="791e0f733f0569448daee59ca0573b4a"/>
        <s v="d6154b35746d6957d70e8187799faecf"/>
        <s v="f2b39bd3ac38be151462f460b7ca5759"/>
        <s v="7b3d48b0c713f931c8f285b7ca1a8f79"/>
        <s v="c9eb51d4c73a71b76a9b1131ce6e5828"/>
        <s v="2572c5aaa8f5391040fdb831e5bd3d1b"/>
        <s v="4eee666d81e4820818ac51c38b46da8d"/>
        <s v="3116c5576bda81bb8f64749488b22dfd"/>
        <s v="e04eadea44fe5a15a476ee93f08f4348"/>
        <s v="cdd80b2081f42efba588cac314068473"/>
        <s v="9d7b386d6dbdd05a9f181028f8bc9a30"/>
        <s v="23f79341ad1ec38bd2395329a90d30e8"/>
        <s v="c729265073a5aca84a794993a491a27a"/>
        <s v="255f6fe0da9d281431dd4fcce29b46ec"/>
        <s v="135ba949ad95f6ece6b72f07587a7aa5"/>
        <s v="6eb70f7edb8c444d79b48b399f61ead6"/>
        <s v="2fffffc689dec2be34acc43ac9584586"/>
        <s v="befd7bd9c4690e11b74181093f0b8e50"/>
        <s v="d43dd33508aebb386735c87bdfacaa5f"/>
        <s v="7e0b0aad493aeb53ac66ad26e9f83c5a"/>
        <s v="444999b7c8ce7c3a13ef53690b547753"/>
        <s v="08d9fa34b8f63361201b4f2548c3c384"/>
        <s v="b44ce4765f35926ee5c241c264ad05ab"/>
        <s v="225634426cfd64638ae97bf60e190f5b"/>
        <s v="d1ce771663ec75c1a8fb584ef7ccfaea"/>
        <s v="22d503cfcbf60af5fbe6a0dea1b48102"/>
        <s v="afbc96f3c48598615bb4d177a6dff471"/>
        <s v="f0ce08dc3466b665ed94ddf3033d0201"/>
        <s v="87697468fc283a0368b9ccd45855c897"/>
        <s v="692cdb57d84a869787575eabbe323218"/>
        <s v="3061fdad2cae5d7f676066d5b12ed727"/>
        <s v="3b24f36cc3f0efa0c6972265dfeea5c6"/>
        <s v="61fe1c02cfcba0af06caa5685fec84df"/>
        <s v="eca67133f1e8256d6f6894e49ad2a5ab"/>
        <s v="1856438e1615630ccc65ed9a11394213"/>
        <s v="e7505f210f5c07c0a9343aa6e191793c"/>
        <s v="0fde8e87ca38a4a0538f01500c508962"/>
        <s v="f20cb49e077065fc592acf65fd03cdab"/>
        <s v="8d6aa832414bbe235edb680ed82d72dd"/>
        <s v="083f43233953a6a6b3a4fbf9dcf3722a"/>
        <s v="42d4b94da5a468da7f1e703abfbbc7d8"/>
        <s v="baf844983ab8e47eeffa94edee0142b5"/>
        <s v="32b1ae50ca71feac0a21fddfa9be7d49"/>
        <s v="9d4aaffa7af020d04df29e4c07fedbb0"/>
        <s v="44da373b19e935a40f257bae42c3f04b"/>
        <s v="3196c3beb3aa69cc28f80f8b91eea45b"/>
        <s v="1c819e6bdfc3e228001205a4251f49f4"/>
        <s v="ac21bf9bfae1fe0cd4577cfab4dd8f3f"/>
        <s v="b70c0c3fc30dc4148b079cb7fd374e7a"/>
        <s v="ad21195ebbb59e7ee06a5f4a769037c2"/>
        <s v="aaaa6531d040b9cef69bf13af9be2fd6"/>
        <s v="36f021ed4f2ae331ca32785f4fa574fb"/>
        <s v="7ab5e3ad32b7e7648484b3bdf77d4f55"/>
        <s v="ebf7ad9ab29472ef86e651e2bbd582e7"/>
        <s v="28d908a1782ec9fd7f094debcbbeecf8"/>
        <s v="0324667bb97f2048e83f77d282a75fb4"/>
        <s v="6ec9f5dc2b3ba35ba341bd0b1fab481d"/>
        <s v="80b980f78e474fd033f298daeb5663f2"/>
        <s v="ca266cfd5f21fa533d2f62ece8ae9844"/>
        <s v="8bd2b8776a440399acfa350e269736b3"/>
        <s v="314ec9cbe156ddd9cdaa1a9bf021e00e"/>
        <s v="c5f09f717d4b3f6cda684e0133c3d52a"/>
        <s v="f3fddc133676aa10028545f367b319e3"/>
        <s v="9bc9ba55fbe97a847d41d2a0324b1ca7"/>
        <s v="11f1758efabe90a88171ddb8191add91"/>
        <s v="ba2c423a4e4c16a43981b06932eb7393"/>
        <s v="0b451ba5ecdeaf9cb93c0a67c92c29c8"/>
        <s v="fc01c82a43b55967223e6d39405624e5"/>
        <s v="fe10de536606eabb822d6f46f125cf68"/>
        <s v="28a8f06b3dc694f9a4de853564bcddce"/>
        <s v="0397cc69d4f5d98b754925553a327d17"/>
        <s v="06395488a4eca1bdb8d85407775417e0"/>
        <s v="3be1f2f8fd0c0de7b6af157ed9839fcb"/>
        <s v="31c3c57318baea8904c0855e7b05e955"/>
        <s v="727b6f36c84dbd98528755de77c36ae4"/>
        <s v="5844ae86baf505b082338964c8879d80"/>
        <s v="f8bf5e130e38db01573aa587ea2e9a2e"/>
        <s v="a2df00b7bcbfecbcda4f943fc341031b"/>
        <s v="22002f231d543f0aed21cadaa588ee33"/>
        <s v="9f074c63790b0ef8b01c66fd67a97601"/>
        <s v="95ebcc4d6979728b4d9993a0c9b6abfb"/>
        <s v="f5f1a45652ef8956d1d63b7e39db3170"/>
        <s v="88f54f749130b677c32fa277b2ea5509"/>
        <s v="347d4275f796c983a8a4088b06572f98"/>
        <s v="acac59dabcd67c2ee8e805864fe3e352"/>
        <s v="9631152c3218e9f00bd87dee439ff6b0"/>
        <s v="14346935674e0ec87b7c11e2af681833"/>
        <s v="426a159c2964c5676eb36f71d8310041"/>
        <s v="7e103a064dd90f7ffce8335906ba868b"/>
        <s v="47b21efdba7a0c0a025edb6a9cf7fcd1"/>
        <s v="21b93299e003a2d8b6723ec07b0cb538"/>
        <s v="a6f67d35320e71554f65e226ffa21ff3"/>
        <s v="39159308231d229f2fec5131e6667329"/>
        <s v="67ecc6b957ac04df1289cbb717919aa6"/>
        <s v="5eaeefaff41fd7faf56fbffae6758e5c"/>
        <s v="28f59fee437471a527e0e47e766f4f59"/>
        <s v="da23d4ed5cb0efe5ea22d93e26a0924d"/>
        <s v="32d8612ba54469b3b09b5c9c37accaf4"/>
        <s v="0f5f122c8655a2a18a653ffb083cc15a"/>
        <s v="d5570ec973698b3aabdc76b8e78b26d4"/>
        <s v="b3ebc63c630e8af49ff5cba1f321928e"/>
        <s v="9f44bc42812285f544a70b336a157b4b"/>
        <s v="a5f320745991c8686d6eeb21dd444839"/>
        <s v="03c55d79b75dda6cb2a2f1568708a446"/>
        <s v="dd30a41164c111b2c77bc14a640392ab"/>
        <s v="43d41bd3cc4f7b5cfb987d9d662c18c0"/>
        <s v="f314ce5a7cf4b04c52c47d013cc2fbee"/>
        <s v="b368cc425925f8ed96a9b3af761463a3"/>
        <s v="edf9b6ec2c47047c704a06a32396ed5f"/>
        <s v="f79245b624a620d893d14760d3df8b6c"/>
        <s v="9712f52bb03dbf1e5f778230d13d96cc"/>
        <s v="3a2406d64f403959b195e75ca8796bd4"/>
        <s v="26c06d7ad51b1878a7a322c755140b01"/>
        <s v="7bb2e1915001b30dda3466d6c81b2265"/>
        <s v="4106ddef0ac33e5a0e3143456ac5f16c"/>
        <s v="161b084b1da1063f12c806260be8b0fc"/>
        <s v="2c87fa5de571fe098ce699a0b93da7dd"/>
        <s v="f943587b68f16e53870a00ce97931e54"/>
        <s v="aa2c25709c60cce0b038f4aabf081b79"/>
        <s v="3979d252e012e7b031ec6644b59eb9c1"/>
        <s v="c5588c8e646c1dacebdeed67ce6c2020"/>
        <s v="0117fcfe90f5c0df487c5eb4ae067aff"/>
        <s v="c781fa3d6c98179000534f31d861c594"/>
        <s v="ec1febe20cf681729cf9a21a0cf401a9"/>
        <s v="ce5b62e98a5241ad9d691700a0b0c47c"/>
        <s v="29fe5fbfb6d35ec13954cacf85e3e341"/>
        <s v="6b99c5eee7f59e2403c56ff2bf2de3c9"/>
        <s v="f758f5ae570f1a7311b5a2e93d5c9a31"/>
        <s v="b53d492bd12be0c61763877147a919ed"/>
        <s v="86254a9e6537ee8ae084ea9a5b5a1b6e"/>
        <s v="d6391ee55ace4a0e2306195d51d5a56e"/>
        <s v="2323671c2d6713135f3ac686457b04d4"/>
        <s v="4e012433d21ce5df2fac3ea0c678fd13"/>
        <s v="b2a2e8b556dc8dcb235e678177b7352f"/>
        <s v="a69a414dbd9ed9dfeb3291be9881627a"/>
        <s v="aafa66416bb386613deb6a1b9c9ff082"/>
        <s v="009c9d2be03f80df9ef29fade7f998f3"/>
        <s v="b4ba976c2d0a72877d597f4344c7513f"/>
        <s v="1edb8e8410d5979a74abb4c22590c994"/>
        <s v="069cc8646fca6d760e049d8a4bc0c334"/>
        <s v="fd8c1c13c5a8e810e542362ffe896cb0"/>
        <s v="656c94f2310f24aeb13ecc4ef2941e3d"/>
        <s v="dd775419344695651f23cdb9be218cd1"/>
        <s v="cc32c81557f90ab4b2752af60f5d3b2a"/>
        <s v="d09527c5947fe80403de8cee76442c42"/>
        <s v="a8e96c63b740c4669200ca0aa38d2180"/>
        <s v="4e94905925e1f8fb4eb6d57e6e1bcaa0"/>
        <s v="fc709ab645b71acd6046aeb03b590aa5"/>
        <s v="44e67e615be0629acdfa7e1f95170198"/>
        <s v="7f3fc39c83759723562a0fa24e20622a"/>
        <s v="0e3ff8d8ba3af6a46fdcaf5d884fccb6"/>
        <s v="bfa14233442fe7379952ddfae5b270c8"/>
        <s v="14acb30bbc064408dcb8cdd3c92b0c97"/>
        <s v="984e2ab6a072e04516bca3040606d641"/>
        <s v="08e0740d3f4a5f7c2866e3ef531fe426"/>
        <s v="79c2c3143dcf3a48ed21bbf402991b60"/>
        <s v="1d437a0b38b3fc4a4c47c0adce4a11ff"/>
        <s v="aeea97d6cf1ffcf9352160c54c003b38"/>
        <s v="cae6796042db16178715255a22500a32"/>
        <s v="59e64c4606d914bfa86bcf280f16bfeb"/>
        <s v="c0ae42d2483c6e45c787412fcf10388b"/>
        <s v="60a8ec72dfc2c7c51c5983496cad1dba"/>
        <s v="073ebb17283da3efb59b430f7efed1a8"/>
        <s v="693b01063f115cc2caa2b0f4c8e1550c"/>
        <s v="001c7f05398c45b42eee0d5a77783bca"/>
        <s v="d5fefeef35118da492c3515f72878226"/>
        <s v="cb07e9c35f7a2f69616e3f98e53b4378"/>
        <s v="c4406d76fa8017368e37f9b5cf078cde"/>
        <s v="313630b1da5229a7e61a64f16344b12f"/>
        <s v="ce86321953a0e590bef64f5823dac5fd"/>
        <s v="799d71e04d62e19195822c0157bfe5a6"/>
        <s v="a93d50442b6048d2393da05c5ca06a3c"/>
        <s v="eb261ab20657f854c87a943d653e157e"/>
        <s v="e5dd6c9d32e189fb4b38bb071984a888"/>
        <s v="531b21f332366319dd5519bb9dd3743c"/>
        <s v="22230a34b8814bc412e5caca88188f48"/>
        <s v="15e8e627b3c67564f6278c7e5737e8b2"/>
        <s v="d30990aa307dd48e6e9a054b87372fca"/>
        <s v="3dd70ca21e105245a350c4d2e5bfa488"/>
        <s v="b0a3d4709332a77a54e35d8e2df85670"/>
        <s v="062d455086a1666bca3aa1c7d6ba7a66"/>
        <s v="d4fa8569032b6fa841089b2e0cf39914"/>
        <s v="cd26b8d2d69af3bf6fd64e23cb6020c1"/>
        <s v="a8331c35b57d8fe09e8df1c06509de29"/>
        <s v="9d6c3f94903d3c85f5691210dbe2d95f"/>
        <s v="c00b01bd991034ca1d55abfd672a6eb4"/>
        <s v="26f48ed86b20e6de057bac58888e633d"/>
        <s v="24bab961499812074229c80da4daa2bb"/>
        <s v="eed931d3a5222a9a511d18be7fd2a5ba"/>
        <s v="0b5fa65bffab4bae44dbf000ed874ab2"/>
        <s v="1b566b82a558c61bab2da9bdb9ba2e97"/>
        <s v="282c9df81d9e83eb605bc3804a262266"/>
        <s v="8c6c946f51aabd5309eef335831a9d85"/>
        <s v="bcbb4274a2c95a722079735b41f2d696"/>
        <s v="26191a202fc7627d6498f61acefe4203"/>
        <s v="f09fc8998d4c068270986edf79e4e761"/>
        <s v="8a1218a76be2cca9f86e2a9618f61af4"/>
        <s v="06343064a4554dfdfff580095169869b"/>
        <s v="3696afd6fae4a1f36fcbc3db8f3d6640"/>
        <s v="06889194d9acf9c1917cd382b8b5da48"/>
        <s v="717745a08d23a23e66d92be837d3719a"/>
        <s v="e5483066cc637ea39a45541cd72cf00d"/>
        <s v="1237b05644a9d15e9cd1a33c445b87fe"/>
        <s v="c57c45bfefa977ef5d181a37ad5650c0"/>
        <s v="a62a5baefbc81700a250ec92a072809e"/>
        <s v="83825125c4d37368ce1a8043308b2b5b"/>
        <s v="16954e328eb60c928b51850c43b50066"/>
        <s v="584ca487fd08f3d048ec266f3842ffcc"/>
        <s v="985106ebf9db15b5b9519021e22af000"/>
        <s v="a8d4a311043058ae3972469000b95017"/>
        <s v="f70758e1085f84f6c842270af455ab06"/>
        <s v="383073f9c52568d5a7dae0bc6c053b75"/>
        <s v="5d45ac551f8c0ec3b8bf407786a25494"/>
        <s v="b701465c5960839259de1bc16655ef0a"/>
        <s v="d3b0f728a8bc1cba4b7e149484653ff2"/>
        <s v="15f0adc33fb9e61d4ff29df6a0768870"/>
        <s v="a7c556ca59f5d0c765380ddafd09941d"/>
        <s v="fcc9246246cd991719e0c8a8aeb735e4"/>
        <s v="8a36595aba7172250fc75470b725403b"/>
        <s v="19972794e68d84b6cc2244aab0e913ba"/>
        <s v="1bf1636f4db4a1a50f5d351f61ca2081"/>
        <s v="884d810803084b58c977aa975b1f3c33"/>
        <s v="ea358e7b5982a089fc5e862ef6731420"/>
        <s v="70888a8bc0e96010afbef708b3fcf950"/>
        <s v="92dc2362ac5619266eeed4ec88234e1c"/>
        <s v="810b7ace159ddbdf9accb33dd980f591"/>
        <s v="7eae0e943f8fc8ef273e928ce0b12ffc"/>
        <s v="3afcd4f9f9411b8cb8f1d250b0a6f6c2"/>
        <s v="295ef8fc4d7b27b8cbe6154b704b0003"/>
        <s v="fa2b6bd3224edd5a751aa1436a43b6df"/>
        <s v="788bac7c5c5f205ccd71fcc1033cc29f"/>
        <s v="91b2fa540410034b4ba077059bc6a883"/>
        <s v="31ea82d50eb91d9f1632f463db556c4d"/>
        <s v="cc6960815e33428cd2babc69fc7412bb"/>
        <s v="1cba1ad3c6c46f2693ec946bf239642c"/>
        <s v="f13331a222ce68b89e8626ecd166b0b1"/>
        <s v="52cca23ee11631112799571f10c134d0"/>
        <s v="9c80a3ec6d90e28189cd6d8ec25238f9"/>
        <s v="c5f083ee29fbad8f643af08c74fc8ed5"/>
        <s v="40c7d59d0ca882ee31615c188ee54593"/>
        <s v="2e5e192daace5791ff9fdb7cc0cc6d1c"/>
        <s v="4aa821f5896619516a18776c7df1c143"/>
        <s v="b00da73cee289d4da4290bb464674d77"/>
        <s v="a3dffc91b473ff82d9dcb1c27d70e0ff"/>
        <s v="9886facc8bd2f4fd2d3cb6295c493b96"/>
        <s v="a44c6bfa12787e807a919f755419edcb"/>
        <s v="16296a0a954c3f9560636880d4e72c09"/>
        <s v="d2d1149622911b7c1702c20c92b8ed38"/>
        <s v="88cc083628b3e67a1ad2c500d3d00459"/>
        <s v="58d2109e34ae1b206734bb932063bcbe"/>
        <s v="cd4c3fcb577c9952a9e8d7aaae763e51"/>
        <s v="dc6e272766b14662d54f4b7123e128bd"/>
        <s v="ee314c2fe1e72ee78535c5564f24e8aa"/>
        <s v="35acf0e42c5446de6cfaa0d8637b2177"/>
        <s v="1a46d7bb3dc763ad243729435e87b3b0"/>
        <s v="32cef4bdd6bfa50612d81dc77a93b131"/>
        <s v="c4625d593149bc87239dba55f73c14a5"/>
        <s v="64e9ff6e862a7b8d3072dc4f1d126829"/>
        <s v="d839eb32cea4b0c24fab82fc74b8ebe3"/>
        <s v="ea85434d6eb8e8b3acb85291385bc410"/>
        <s v="8333021eae0889032f2da220bc779ef3"/>
        <s v="a0715f79257e6f0e7db3d7ddec8c418c"/>
        <s v="3bc958811e961837de533256453f1f61"/>
        <s v="e683be6247dc326956832c534c7465b8"/>
        <s v="b4739566d73bf2c8a647f55e9aaa4ffd"/>
        <s v="6afd7ac9a8acbf196c1a0ee4b0e75046"/>
        <s v="ce706e81decc274e0a5a183d1690385f"/>
        <s v="a0bc70c23b1158a462bfc9415ae8b130"/>
        <s v="01813ee9f6884594643a63fc9eaf76a1"/>
        <s v="de32fa9a83d181f71df655e44364be0e"/>
        <s v="dc772d5283943bdc7bf3b67188815959"/>
        <s v="4d25fb9f5e7979383338f6c96ef28de0"/>
        <s v="a56444c78835591125f106e5e0e9f15f"/>
        <s v="cd740c73ba83284665026227eaa0f25c"/>
        <s v="6929b26c338c69f8a70e85340a3fb433"/>
        <s v="de017a7470c1080fb969cf1241087883"/>
        <s v="1c9d47c53485b0745f9b85d21a13581d"/>
        <s v="80184ddbff3497c53fabf8a67aecb993"/>
        <s v="1911d37a93b5c3c8769f3d5927818bdd"/>
        <s v="4dc9548302c943d726eb2c6676e869e8"/>
        <s v="297f88ff2e58f19bedf2f9836f99dbf6"/>
        <s v="c5f864b059ed9bad0dff5b9e99220868"/>
        <s v="5fabc533f674be519dbec34d861afe1f"/>
        <s v="a787e32a70fd825e834c43849f53f1f1"/>
        <s v="85df45704acdf1ff318576830a282d19"/>
        <s v="3842b8b3c6817109793631ab63ce7adc"/>
        <s v="29e57c6ac5c73af2dccafc3677593739"/>
        <s v="f37333ebf81ab0b826f17eacd92f6c3b"/>
        <s v="19500cbae8a09fc49b75153c4c965f9d"/>
        <s v="a70394b12364e5ae44f4553c76076a6a"/>
        <s v="9a3dfdeb5cafabf423b7b55a31e7ab47"/>
        <s v="cff340f8a8a36080e75e9c07c1057750"/>
        <s v="d12201dcce98c82854236c1bba22d6b0"/>
        <s v="0c958e86e19ad0bba6f1507ac50e764d"/>
        <s v="3f4c0f7e7fb59e7411dfb858748e45c3"/>
        <s v="87c0f7ef8ba07bdfeb3d7bbcd12d5af2"/>
        <s v="288f4f9c90d537bdcc404781e5b772f8"/>
        <s v="2739c30019a6f35c05f16c9fa4f44e92"/>
        <s v="632c2bbc016c9251e9856147d786583f"/>
        <s v="29898bc3bd6a526500f6a9f478141873"/>
        <s v="149fb5e07107f6ad6ff9fd318bbf846a"/>
        <s v="f62be7ad24b3143213c452bb0cc9e92c"/>
        <s v="2e52ccdd230e847b69e75252e2e193c6"/>
        <s v="8e583a225e2acf571821cc8ad0c52964"/>
        <s v="c97f40e1ef3030fe5d60dfdbc045a233"/>
        <s v="cc389f4eaa50512f8de37f3109aebaa9"/>
        <s v="7991bedd6132df109af2d9735ccde51b"/>
        <s v="e8435133133d4eab7ded41332934b2d6"/>
        <s v="82b7c4df2bd96eb13d394cf8d77c98fd"/>
        <s v="b87a8d457532d41ceedd4d6550600edf"/>
        <s v="39db8e59edb882c1518ef5624f4caf12"/>
        <s v="efe7268671626ef54c866f7be8553717"/>
        <s v="2025622039816f8d382f25f69c86efd0"/>
        <s v="afcae44ebd42f76e776c73a23490b593"/>
        <s v="1e26d5d9c7f4fea38f023d1cd7e7f0ee"/>
        <s v="4e87ee70b31e161d2bccbcb0af7c035a"/>
        <s v="e2da939d767d0b2bad9ff78463b23256"/>
        <s v="c79c8d356d92bb1b74efb6c4a7766527"/>
        <s v="7a6cf1235fb298b844af97f19d6b14e7"/>
        <s v="9e04bd3d7097e259b856e101b34316c1"/>
        <s v="0ebcaedcc19c16f38153ce813742e545"/>
        <s v="c1254dd182176b5a248a2ef49537d3d3"/>
        <s v="1827d789e39a14dd9429ef5c98225c87"/>
        <s v="3ee53bd204feee730d2a84ddf5e52997"/>
        <s v="2f3f1e169a5eca20dac6c858857b99b4"/>
        <s v="599db69c933e5f5a111f44e413ecff87"/>
        <s v="fef307b2eb12e7d5fb8aada30eae84f3"/>
        <s v="700d1a0f07ccb59ca2e228321d9a1904"/>
        <s v="3cd1d0a2bebd858eff1d3a84b68eea22"/>
        <s v="aa625e70d5e95d9b5c2c24e78fa0d75c"/>
        <s v="6183f69ce7ffe6c72c33e334cf18c5ee"/>
        <s v="419a334020201f43279b54476743c7b0"/>
        <s v="8bd08da271c08b2d77b4184d4e5855f6"/>
        <s v="a45c9308012c637ed1296aff890b4473"/>
        <s v="3a4b9798c717317e477801fcb2f1cb38"/>
        <s v="b2879c8c135a510dbdcaf2e2cb9518c5"/>
        <s v="02cc8a1662feefebbb66dfc0775c3e1a"/>
        <s v="e344b637bf62ce9eec36f4b532fd9fef"/>
        <s v="5a2555dc416d93c0f0eda7183585d90c"/>
        <s v="5868eb63b97a6fa6b79d9eeecceb08e9"/>
        <s v="98b755cc59f5c55c1c131cf354ddbff5"/>
        <s v="824a5faddc63a548d02afea376eedc98"/>
        <s v="6083fd47c2a7ea4b4b70aa65093b5e24"/>
        <s v="bdf828d06745a472fb6fcaba6cd2fff0"/>
        <s v="3fb25fc9b3e15d10e46b7bcc3288f537"/>
        <s v="d1ca2f71f763751aed6278bc5916151d"/>
        <s v="1800cad11696eecff09ecb1f40a1267f"/>
        <s v="2a724c261acbe630a47763c5af9e119c"/>
        <s v="4a0a2ded6abf7e7c16291499c6840de2"/>
        <s v="6f6b0d00f27e19338f698aa121703b4c"/>
        <s v="4bd4059b4062a3f96f0f4f88af70fb91"/>
        <s v="7a8ae8a8e70473d717c2b2824819cd81"/>
        <s v="9171fc7bb0bc22de2b0af3699b125e11"/>
        <s v="1958f99bfcd054e50319b5a07a44df24"/>
        <s v="cd4c177b9ffe9a94685b0f87f0e760ad"/>
        <s v="6c57476a3189ce875193272eac86024d"/>
        <s v="f8ee52a6749f4bb130906affff58823a"/>
        <s v="ec09a9af852389e9ca7e4565b67119eb"/>
        <s v="16c9cbb7083e73d565e74dcd7278d349"/>
        <s v="6d67d2bbd339e5ce434c5bcf85bd654b"/>
        <s v="aee24a1fc1dd85d97c08c4e3dbdae462"/>
        <s v="f909d1f1d804fcf266acd8b68eb25264"/>
        <s v="3ab67c90e72ca2917ab6d048e4183259"/>
        <s v="f68cfaf4a6855d3b1f631852dfd2b2e5"/>
        <s v="5491f5b2f7ef061ae1fb0b14b0fcb434"/>
        <s v="c0e2c21e84f18fe6c06cd6bf960cb016"/>
        <s v="ec9e3bc81d6b93d5b6602984f860ffce"/>
        <s v="c43eafa976319b5043beee54b6b82749"/>
        <s v="e93744b7309b885171f62e915a68d068"/>
        <s v="dc607dc98d6a11d5d04d9f2a70aa6c34"/>
        <s v="87d9815311b8ea68720364a6b3a43eb4"/>
        <s v="111c5f3477e53f51efb1d524e8cb7f20"/>
        <s v="a0d17b4cb7478d0e7667e0b46bfa800e"/>
        <s v="ed87b765d334348c35820b87110f4721"/>
        <s v="1a8ee097c14bb88b04f6a66b4e966d21"/>
        <s v="ced97a9646c3faa02d66ac532db985cb"/>
        <s v="99813858ec519691ed3e86a377bc7034"/>
        <s v="034454b0d87f1dc91dace5306bde36af"/>
        <s v="fe33c34eacec600bf102a2cec69327bd"/>
        <s v="4a5c16183847325df9ffeb0c0035e807"/>
        <s v="791e96b5c5bd657bd35c741628d4ec4a"/>
        <s v="76b432ca295f27833e5ccb04faec8297"/>
        <s v="a684554378131af35310b25179278c1c"/>
        <s v="7b18513ebd2fce36ff6408b7805252d6"/>
        <s v="52518ec19d39f15886aeacc964c20129"/>
        <s v="5e1ec1ba98bb8ce60763eb2d21560346"/>
        <s v="820ce34afc3dd20ca42a649b9104336a"/>
        <s v="1268526bf0726490d03a27535d35b390"/>
        <s v="07599e37fc4ddfd2f177fa6f8230a9b1"/>
        <s v="4af2ca7ca1dc1b8bdb8ffd8a8ac0c7b2"/>
        <s v="79f1c4e66471c5f6e5c5fe4e45d1273c"/>
        <s v="b16866ec831fa280adc36a71f6a30dbe"/>
        <s v="306a3c60e7ec65507ec50047f66b01f9"/>
        <s v="f61ea035ede911fc92ac92b1311f3a48"/>
        <s v="cf1e0f706ac278e11ae052f5399b2a86"/>
        <s v="8473cae46f9b0388eda716c12eef4da1"/>
        <s v="4dd75dedc640410dc4490732a2165c33"/>
        <s v="a6a98e424638dafd3a75867ed4fbceab"/>
        <s v="54f1fc5436af44e9d4ba8a542f63ed52"/>
        <s v="dab42af2ee0cfa30e613478a4d57e6fe"/>
        <s v="ff83d65f64369c7efaa074eb0a13c433"/>
        <s v="3a31dade13063f1e0591135c8d811491"/>
        <s v="a4700163c178904b20784f35ba0bb2c6"/>
        <s v="51b3c797c38b500b72e45712e8947e0f"/>
        <s v="19aa69b9c2589d4a9e17be4d95ea4067"/>
        <s v="ce965a35b8f462f3c7063723413d1374"/>
        <s v="b42fde337b8064a69eb4c1d0e6d43fdc"/>
        <s v="2c87a3f1856fc95e951576f758a9c55d"/>
        <s v="673464437daac6d5e5da94bcc150fe05"/>
        <s v="b1b26cc44465736250c7795b7f0b18b8"/>
        <s v="3d467c5762bb6d35042b28517d723219"/>
        <s v="bc89f041be2dc15c73aa301e97b0f7e7"/>
        <s v="39ed53d31627390f1a8fa1470cef1b5f"/>
        <s v="a05f2d3e857bcfada74c1156e873049d"/>
        <s v="3ef8b5021ce1e54df184202310c4fcb8"/>
        <s v="df7ec75663c7db6cc97a8408c0e16e34"/>
        <s v="14148e8de854cb67d2c730d568af1ed2"/>
        <s v="50a6803d938c39638b6f79224598833f"/>
        <s v="2db629e8830e736fb8869d8cf28e1935"/>
        <s v="930e15ffc7331e28283aaff828c3a1dd"/>
        <s v="1cbd28e5d5fca550ec55a287e7ea2f96"/>
        <s v="956f92f85ef93e5464e0a4e80a51d9ec"/>
        <s v="191f2506c847455793cd0d8651e0153b"/>
        <s v="b8be0fb88b88d0e00af27f75835e1c50"/>
        <s v="0f8ddd1dabae868a29579688d8f9ec6d"/>
        <s v="ab39d94556c66bc0ae68d7912dc296a5"/>
        <s v="c15f1cb865e06aa248fdd865c6052ed2"/>
        <s v="7e578854f895d59d024743684ce1bc27"/>
        <s v="6723644d9ba48cca8d848b1f18c70841"/>
        <s v="67352448ce9cea9139d829803b4b824d"/>
        <s v="206877afc50ffd4a75034661b48ea057"/>
        <s v="925063180f27eade14d5e059b9d4fe51"/>
        <s v="da6aae9fbd2ff1eed73d3980331b4032"/>
        <s v="79a4b9f824dbec2f1a4a832b48b9ba24"/>
        <s v="c1b567e2844710225f86fa21763e2ff6"/>
        <s v="ffba8d414efad51ed575616d51e326b5"/>
        <s v="77cf87bfd4a1599fd60dbef096717dfd"/>
        <s v="88e7f69e0084b4abd65fe6f19be36871"/>
        <s v="cbb3bb9a9502ac4d9f02fc38b75fe62c"/>
        <s v="522499972c38320fb80a96a38d3b5395"/>
        <s v="f3717d4601f58d09957af0f308c981bc"/>
        <s v="c0234f74bd744235391ab8de98f0082c"/>
        <s v="8ea81d1a4c2dfd4a7bfadda3a55a3f3e"/>
        <s v="22123c239190c64df263dd7d8bf4d344"/>
        <s v="12568c10deefadda97ee70eee39cedda"/>
        <s v="c09c9145125e2082c928a5c3de5664fb"/>
        <s v="519bdf0c5aa27c8cfff90d4e5d56897b"/>
        <s v="1cd96d1a642496e8967965c311f98b1a"/>
        <s v="8d61ec6452053b7b174af0627f83d6ca"/>
        <s v="8c026df875ce27008c74eb034ce7020d"/>
        <s v="e24bd26337fb5b09e1331622a2f0d2bc"/>
        <s v="d00bc5e2fd46b561aa23416a96f2178b"/>
        <s v="63fc3cc680cfe86e7325de3069d53cbb"/>
        <s v="eb37b4f81bb9b6606a2e4b495229e014"/>
        <s v="7e8eda4c9142e93ccc61870aa9034af9"/>
        <s v="5d1ac35d928dd8d9f9d1418aba5f4579"/>
        <s v="d107d120d25c054cc96132e3a88bd900"/>
        <s v="a6322c065720e80eb216e659d704321a"/>
        <s v="98c06da4bc9caeddc4b8d92ab42b6bc7"/>
        <s v="4726470732530d99dad13c8e2a3cc1d7"/>
        <s v="fff55ba8dffa552b6fdfd86c2e806459"/>
        <s v="23e5941e6b3f8fc50b09b6a1d453fafa"/>
        <s v="de4a8365eed721e1ee8a2993cd739f46"/>
        <s v="c4f04ae9424da8b4c5293078303db438"/>
        <s v="f5aa9f70bbfdee13ec200c5d49177521"/>
        <s v="2f9b39d0a777ef84929837be047f2fd1"/>
        <s v="de36e4c77c4bea52cf99c1548689daa3"/>
        <s v="e85df93b88aa497ab874a3afadc56bb0"/>
        <s v="8b10cae9e6ef0ef4721ea803fba0438e"/>
        <s v="5664095a14e3730b63cbecaf09649cb6"/>
        <s v="66ecae67a2a9deb541bb0de3d2c48927"/>
        <s v="61243a439b7024dbc182245abdc37c2b"/>
        <s v="17c409b1b344d18246c102be4419c73b"/>
        <s v="1cd53452b9fbe5e67eb6d89448ed09f9"/>
        <s v="b369e6cc438b4d684ea2060fdf3bebcf"/>
        <s v="04cf6b7a84aeea29e7146b2f5ca5ebf9"/>
        <s v="b1f0a629f39ec410be67ab09638095c4"/>
        <s v="5caa99c6242666cd98a7b02e8a8caa50"/>
        <s v="cbf6862136b197affc013850088fbfb9"/>
        <s v="86b43d0ee7f61f76dda5e430759ae5f1"/>
        <s v="5ff644aeb0ab2f7ddb5d28ad9fb702b9"/>
        <s v="4593fdf052a39ca08a8102843c136840"/>
        <s v="de4229d4fd98b7118bb6b61817dfe6b7"/>
        <s v="8fc171b51b07eca528a8a2000be5a16c"/>
        <s v="8c9790f243de6c4fe54abedaff739359"/>
        <s v="f7497cdbd74a6992075dc562d0e26068"/>
        <s v="11543382154fb169d777c611e577fb8d"/>
        <s v="f4042a82b25cc987d5f56c4828af5d10"/>
        <s v="0934f70c7f958731db1499c679910b27"/>
        <s v="e6cadf28d8957fb819d331c22b09fece"/>
        <s v="e08cd278e0edc0813117888283357e87"/>
        <s v="7c1e106bfe425aafa689ac08293ee6b8"/>
        <s v="1d73632b0662cf95bebb7d4d9c6896c6"/>
        <s v="54a636900ab95a176a1c2d46290608e4"/>
        <s v="1c845f6f154945eecef2938de48d74ef"/>
        <s v="ee21cabc2fbf0d2b8f7d85d7312302fd"/>
        <s v="6e08731a27b94c6dba5538443378da82"/>
        <s v="d3c66ed711b20dae6b22d583674f1e00"/>
        <s v="c02a6990593c8e099095ecef024194ea"/>
        <s v="86af402b2d13ee2e3d2c50ae1ced6df0"/>
        <s v="fcaf0d103e34562e5d96b2708adb9a06"/>
        <s v="ef6d8ec542ff0844e7f4355cbd4d5697"/>
        <s v="226d59f9f4b98e228b689eea45d03a6d"/>
        <s v="6aa6e3750467bce6dc1a4ab34cd2456b"/>
        <s v="fcf4489206e85420f841813c98df6e33"/>
        <s v="35b87045be1864a4b58652c2f9eb0192"/>
        <s v="810a9740734bc52d57e3e50293406cbd"/>
        <s v="40695e92613f8b181d9137e6491402e9"/>
        <s v="d8550cf18fadc5a48406fade5a1b556a"/>
        <s v="e799d1d95dba0a278d0b0e2962ea3e99"/>
        <s v="3b546120eb8477a0567d5a5ca7909be3"/>
        <s v="c4b6fd57fb3421002f1a926d2495a7c8"/>
        <s v="9095f6441702d4ec8d34061fbc1139cf"/>
        <s v="c591b62b0d38be0089c516584f6671db"/>
        <s v="69ca21797c2f506e1776ff086dd987f9"/>
        <s v="8def6a09a4f43a314e904cc8442af394"/>
        <s v="f6ef3f5caf2b9fc0cb87f67c14b98196"/>
        <s v="17afd45c52122a6b1bc88f5b407804d8"/>
        <s v="88815bf98f72d0aa820e81d052642721"/>
        <s v="6b3b0cc3877dcd4dfb365254a100e422"/>
        <s v="f1a079060149465974f9fafa727d47e7"/>
        <s v="e8cb86726cc33aaafe6630c68ef7c3a3"/>
        <s v="adc59391390b3e7f83ce94f8615a555c"/>
        <s v="dcb03d3213278d10ed9353e099845a66"/>
        <s v="4e6fa8b8cc0033fd4dcf040a26f8c72a"/>
        <s v="780b5783edce35607f15b603426633c7"/>
        <s v="7f92a5a3c124617036e08b36b671db1e"/>
        <s v="ae0870b4367021d653e2a81999273274"/>
        <s v="9a96a59681d619f8617b0f4a6b414678"/>
        <s v="bcea3f0d7933adb96e4d72568d386cf4"/>
        <s v="47c13b7b660f139c663f025db04ab57c"/>
        <s v="fd7d197672b335172d5ac6d2f60eb9ac"/>
        <s v="f3e31afdae80581be48ce94e7b0f3366"/>
        <s v="6ca60d60ec59979714b2b913aa387c60"/>
        <s v="7a0a0dff83aeefda89b6ee6d372382b9"/>
        <s v="dfc0fe4a8cbe5e299345a08f7cbdca5b"/>
        <s v="980847fe0ca85c2ea11845f1b1635a15"/>
        <s v="f12306737df3c62af03422d9ac2705e3"/>
        <s v="65309c5241d286f148b3ebf5f81a3e1c"/>
        <s v="ff9bd2b16be115177afd3b10529d48a9"/>
        <s v="b95d6599ce932fd42d83dc05faa50890"/>
        <s v="359b0ac938d42de5cfc19de2e8b58d68"/>
        <s v="b364374999f56fe16589dd6eeaf7f0b0"/>
        <s v="264cac8f9174a00df2cbee938706ec30"/>
        <s v="fdf2436565d91bfd979b97ec1496511e"/>
        <s v="f4e7a983e7130953e85bfd0093475bb5"/>
        <s v="058f7261062495732fb3c35b0dc6e662"/>
        <s v="d1978f0fa5260fa6f2cac38d784785ab"/>
        <s v="b043505be4918bfce20906a28b3216ab"/>
        <s v="244376f13256b36cf1366004c694a329"/>
        <s v="db51f35aad5e37b5e416f74bcbb17143"/>
        <s v="6fdf1309d22d779b57f60c34222d724c"/>
        <s v="5382e619221117fc8021550996a4e417"/>
        <s v="d262e8fcc210139d0efa2bf2a24fc0ea"/>
        <s v="4880a63b137dd651b8693f789b45f7ea"/>
        <s v="e012c42980f243d89990940907be4fcb"/>
        <s v="89baab6924c357bb87101f06523bf1a1"/>
        <s v="536ab83be11994431d8e0686d65e481f"/>
        <s v="1febac15f771b57bdc7420f8b19176a6"/>
        <s v="f5ac2e5720e20d222f1cfc513670b40f"/>
        <s v="715a7d2f8745721962ab6242b4ca154d"/>
        <s v="a9b884c0cf01e7b65fd39f9d9cfa604d"/>
        <s v="004df18653e9438571e9d294776a5c5c"/>
        <s v="5dff5fe82f3bfdc45f07589a4f73bb3e"/>
        <s v="e56decd9a37f6d32ecbf12d3ce1801b1"/>
        <s v="17562a579c67ad790469c2670d668574"/>
        <s v="a4ea03c203b0467d7018e9ac8226245a"/>
        <s v="81873ffff1e5af1536b3a98f13d8c558"/>
        <s v="7780891e6b30f04983e029e646666e35"/>
        <s v="d1756a94888f6544a8f726df44233c07"/>
        <s v="b29a643c63af3cf5ca1858a893cdbbea"/>
        <s v="cd08333efebc859d377ad0bf63d3cbc1"/>
        <s v="69ea23afb210ed2514e1e325383cf78e"/>
        <s v="f77ce3a36c073908d43d3b61227e7a7b"/>
        <s v="6432a068bc0de5b41b579c8c4c4b364d"/>
        <s v="91f6c16b262e52de40dfd085259fd921"/>
        <s v="bb04d6bffaa968f221005a9cbb28e928"/>
        <s v="24dbee633a293442e2316432ee44e73c"/>
        <s v="c4a6eac004cba7cfbdfd86c647dcf9a7"/>
        <s v="34fd04888ab79b3b54d234056f63152b"/>
        <s v="4a92594621c96afaaef47c1c3b9a3f4a"/>
        <s v="18028d2f006454a2d7d05fd3c6e56163"/>
        <s v="7eddec841ee86496bd3f41f55211666d"/>
        <s v="352ab05fd034c002245c8dd85bd7dbb0"/>
        <s v="6f871c46ee705cbcd7e7a24a97db6c95"/>
        <s v="d1862ef0ab18eb880e34966266bd781e"/>
        <s v="4937c7e96833e9f634ed8ca35c03eda2"/>
        <s v="2c0d19a3ca20bb61b938eacf22b6b6dd"/>
        <s v="0efbe1337a74c216249681ac7051d1c3"/>
        <s v="3b6dc76e9598654bd9fc7a898ed4813c"/>
        <s v="a650d6a91e67ab1f19e2671566a023dd"/>
        <s v="06dd86569c44f30ad3f0e3154e4d03d8"/>
        <s v="d197a95f50264651f6bfda48051ff614"/>
        <s v="cf1f153a1af8c5cdd447ea6e3616b7fe"/>
        <s v="bb350bf40145b52d47ee7ebd4fa2e485"/>
        <s v="a271788c6bad8633d39fac1fb388f677"/>
        <s v="a7d55a3890b6930701664ffe5cf43967"/>
        <s v="ee77f26187dacda2a0bb88236aa24bf5"/>
        <s v="0a7ddabd98798908cf291b4186d1fc1a"/>
        <s v="b4b7f7c1b2a1a968c55e72c5275e0c8e"/>
        <s v="42590c6b9aff7258e8cd3ee9de871e64"/>
        <s v="996ff76de5c41d5364a85263137689da"/>
        <s v="35cc12371670f472b711f691ed7f6edf"/>
        <s v="d16c4d8784780fd06b8690d1dfd8b327"/>
        <s v="50bb9b23717954cb976494695b150d26"/>
        <s v="954f29bc29678fa9c02de69cbdce3b29"/>
        <s v="ea1cf488496888420bb499ec65e8349e"/>
        <s v="efbd645fff588c1f79128c56cb5da5ce"/>
        <s v="61c762a7d424e2426520553558a1706c"/>
        <s v="9f578aad6c6c21853f44c0965b35193d"/>
        <s v="f6978bd4f963e719065c053b7cea7aca"/>
        <s v="a96a2a926becea8de83f56e981126847"/>
        <s v="d006a3f71c4203792241734805108bbf"/>
        <s v="629e2d63ea37ebc6f703b86043d21e6f"/>
        <s v="1f8c8c7b7b7f10c3b35533578c3793c8"/>
        <s v="e674bf9e1fd5863bbb4c72f95fdba39f"/>
        <s v="8708cba3fc19dd3882abcfd20b6229a1"/>
        <s v="6fbbff0437542ad30708a68cb5868d2f"/>
        <s v="a621b3f60876c815447f6d571e3c226d"/>
        <s v="e808c788e5fa15411cddba5d33f753eb"/>
        <s v="5deb784842d904759882a477316e00a0"/>
        <s v="654f7f79950acb5222c49c6bc56dff1a"/>
        <s v="78080be5a90a5c6c1238c4dfb20c99ad"/>
        <s v="525f5961d830dc5dbfcf7fa34115ab8d"/>
        <s v="7f7ed2ef1ed98f6618c59d546f24459c"/>
        <s v="83be2d70d23dff8950d003f73cc7fcaa"/>
        <s v="29583a7a872a08058879bfbf416409a8"/>
        <s v="13ebe92bd21473c8a7926bca506590c9"/>
        <s v="b88110cc956e2c4f3ed611c4a64b297f"/>
        <s v="eae8aa6cae466fbee934b61dbcba4d47"/>
        <s v="8c88f5153f5d153654ec491bae2323aa"/>
        <s v="3375b244ac4cd58a673c13f24156b372"/>
        <s v="27e25db300f4ce83301e6e4d6225532c"/>
        <s v="9e7ba5e8f54ad8293a1da0e2e458b4b4"/>
        <s v="73f7e7f82b5e84706518d591d0d562df"/>
        <s v="cdcb437137d86829b6caae6927b33fef"/>
        <s v="bbf257c74411e54169f2f91ce1b9aad9"/>
        <s v="0218cebf93e71536419e31f4938f1774"/>
        <s v="47b1ec72240dcd0dddd0827b10435424"/>
        <s v="1471498aaeb8618816b95071d851da29"/>
        <s v="68ce6b05de7e3b0d5103fb9952c9c959"/>
        <s v="2782c5c525c91c5aba0591304b2247e0"/>
        <s v="463ebb2bb8608b2f8f3e3b04351601d1"/>
        <s v="0f346a2cc84ebb2d52f0759d0acfd030"/>
        <s v="9258ae1575d8c04e5f40fda2d1c9cf39"/>
        <s v="6193fa614660cd7f70cb2f152e4c73a2"/>
        <s v="b9a1378012c991c96abe8edcf0e234fb"/>
        <s v="8ff8fae111c2721dcbbeb6aa5ae9dd1c"/>
        <s v="fbbc61fafbafa45406320a04a2c39c2f"/>
        <s v="7deaed5d5dd5d3fa73d31d370ea7b0e8"/>
        <s v="5d9ae8a689e16a1d0baee896734fea4e"/>
        <s v="32057ee964e8c08387a897d367b0777d"/>
        <s v="29faa8c473b12f62ab8f783c18fca3a9"/>
        <s v="08c57266985b0f9bda94720351457be4"/>
        <s v="51e1fc8a17cbfb73d2374b9606c77c3f"/>
        <s v="da2bd16b131bc90653b87fe4d8fd266e"/>
        <s v="c6b4edcfa5b404de41a84649ae810ab3"/>
        <s v="e6ba3a0e166a0249bb57e6a3bd2b6e89"/>
        <s v="45b49329c43ef921bfd31d3adda0bfe7"/>
        <s v="85dca883efd5ad7d71213fefa8528d7e"/>
        <s v="5868fe13603cf87143789d68152b7e67"/>
        <s v="0b72a424f7acaba1d898d56478f9d964"/>
        <s v="895bb1651fed84d066b4ee21258f0a9e"/>
        <s v="ef7853389475cd296ce1a01dda4babd8"/>
        <s v="844cde261775f1b4663ea0b395e0ce66"/>
        <s v="72ab52080f9c06be2905b77f1c3f0c3f"/>
        <s v="195f30dba556ad925afba1ecca917439"/>
        <s v="3630110a4717d9f7969032afa285b469"/>
        <s v="7580d018db37c3868f233605cbb90c8b"/>
        <s v="e4189070d8fcd5b35adf9af96e225b2c"/>
        <s v="a3a93a68bc9e3f8707370b7a8e1ae2d1"/>
        <s v="893a9e454d2a2cdbc233a20981a10429"/>
        <s v="57d74bba7d8b5157d8b900559eaea3b3"/>
        <s v="a0973c8c7e186a3e7425bb1ae01b0c9c"/>
        <s v="a8cf5e4ad3d3c90e47518a21b0b600f9"/>
        <s v="0edc831063e713610ad25d10ffb74848"/>
        <s v="d6d99bb4414c24f4bcae748c02d7a111"/>
        <s v="366aca7911ab9972f9491b316f67183a"/>
        <s v="e0a070c6b15f3b5aadb766827921ecf6"/>
        <s v="243a74d750e4a5b7cc57b953746cdfd0"/>
        <s v="a925b24d158b3313f54502e1c01806f7"/>
        <s v="4e329599a0e03cf4555bcbb0165d340f"/>
        <s v="7b2245bc30466be2d86e7e007abc8ada"/>
        <s v="fa64f507ec714d45b905f7330add8aca"/>
        <s v="1409dbd0d0157ebe4c8d17e76ad0dfa7"/>
        <s v="aec5041a07053553218398adfd05bb32"/>
        <s v="32e3df990cf96c966d073b0e42b27cda"/>
        <s v="c7ab430e67a31db80dde9505dc371fd7"/>
        <s v="37751e1671512ad89943d1615b563b1d"/>
        <s v="d0128f8d239e6045e358579e174accc8"/>
        <s v="df939eb2e1f58a07066431a50bb9bf55"/>
        <s v="7e67ce30689f185fd8257747f004a86c"/>
        <s v="742b3a1a3d7523219121cf91b522b53a"/>
        <s v="8207d1e4a52163b3351a281e7f553fa4"/>
        <s v="fde3437df8ad2725ff8d0d27e5173ba3"/>
        <s v="bf84807bbb27a050c2bb73587203309c"/>
        <s v="a5f596b7a0f0b2b04aea6e8c4d809be6"/>
        <s v="c025cbb5af87157b95b10ca2d57978d3"/>
        <s v="aed5986d52a71d75a13516849ed56c2e"/>
        <s v="9d4f09256e5f25a5524be3683a133cec"/>
        <s v="b03183c784f431b0b4d56e94d9461427"/>
        <s v="c01e761974ab95b489519a88d0a3ca10"/>
        <s v="3472d285196e1db5246524096e7fd618"/>
        <s v="c2d62e26a7052b597f2c5f86672e2e0a"/>
        <s v="be82df97dfd71eba6ea5ffd99caed7ea"/>
        <s v="eb31f299c1cf5985343718bad2277eff"/>
        <s v="6bad775225df69f839c683ea6a9833f8"/>
        <s v="b945cbd924ea3a1c3021b397fc118e63"/>
        <s v="c6b9745b533290430c82363056f15bf2"/>
        <s v="e0912be609a1611bdcda51260ab805f2"/>
        <s v="b2dfb42b62eed0666aef0b9e660de51b"/>
        <s v="fbf0f565facbd923b2ae193bbc532703"/>
        <s v="8cad893a6771fcbf107ffedd147bc71d"/>
        <s v="ce210e14256d0dea4b6b487c2ed032d0"/>
        <s v="12b911aa1a2831e2ee7c2e5eaf03bedc"/>
        <s v="752b76f403f16b021896686a71396435"/>
        <s v="4fd0b9bb860c9a3d841746e1cb742314"/>
        <s v="3517f8cb54ea9365c0af466376685f1f"/>
        <s v="430ffe436ef40a76f045f4263b7436dc"/>
        <s v="edd2787d516e0d0b6a61d132fa2d6f4e"/>
        <s v="cab9419f31815dbc6727651e6408569f"/>
        <s v="250952be8a7484ea9352534be9f2b587"/>
        <s v="eed17b4b86c7ae236806408d6ed7d0d4"/>
        <s v="e1ec5ddd749cd760a0c408a40ae5a4a3"/>
        <s v="3e74a90adfa66f3bdf1586fe7f3f88aa"/>
        <s v="16aba5570b45f6b4c9204407132e2cae"/>
        <s v="242f5e8e3ca7e44f1f2f503946748b6d"/>
        <s v="0126adf5308223f7cba2e84f97ac0d9b"/>
        <s v="20b527208d23dd761d0f26fa4f788a37"/>
        <s v="413f7e58270a32396af030a075b924be"/>
        <s v="be10f8d6a8eaf7abc4b481e668f080ce"/>
        <s v="589dfc0372826753089617cbd63265e2"/>
        <s v="471b794b57ffc0697467f641ef88831f"/>
        <s v="76aec02fc0fe8e71e8903834b520cf2e"/>
        <s v="3a3caef69b01f16c9eb102c28168564f"/>
        <s v="571a9b575c4f7da10ac263410da3eb54"/>
        <s v="045b31c2888ad0ee254e1387e410ee89"/>
        <s v="68256f31fadd4aad4a03b0ac128f9012"/>
        <s v="a3a29adf6701f67bcd871855b7a739da"/>
        <s v="9a235914eec4e7732fbf6fd29addabff"/>
        <s v="adab968330b10dd8f1b1bf395da8d698"/>
        <s v="74039339ff3957a296aacfac63404d07"/>
        <s v="6c05f6d7837fc7cbdfe9fdfb3f2ce09d"/>
        <s v="1c0abb9215bf7e9bfb6af1330e66a8a7"/>
        <s v="36cc90593c753e4d7075a80379e6cefc"/>
        <s v="e0c162c722b9ee73b89b93199e774b43"/>
        <s v="b9e4d8c0a644aaa42e1eff5912fe8316"/>
        <s v="7e4c2e786b87284c8c98d5bdcdf063da"/>
        <s v="4aaa498a3b2f602e7faa8c84a8465d29"/>
        <s v="eaf8703c9d2a4ca025cab53e61a82ab7"/>
        <s v="bab736fca197c16d48f8720536c8024d"/>
        <s v="09fa775305489c7a8c4782738c7e67be"/>
        <s v="c239969d43647ffabd4ca8db135b7a87"/>
        <s v="e433f1adb60e4638fb1f463a5bad4c38"/>
        <s v="81ac7a23980df2f68aafd3092459d8d2"/>
        <s v="590dec4844bc876c38239f2b9d931527"/>
        <s v="0f95d722d19f40ee015d3795e618d02c"/>
        <s v="c508d059bc9188e6d2992268c059241f"/>
        <s v="84c816645752a1ded611ae7ca018ae39"/>
        <s v="9e5ee486e0d815123e60a7a3d4db1243"/>
        <s v="4ee0a72b930299554e3075347735147e"/>
        <s v="07d57c4ab3e35e1f8d78c7c816f9ec6c"/>
        <s v="48fffb192bb8e8fa44be4e821bc2ef35"/>
        <s v="847ed0fdf5fe83354812c973ba0fa272"/>
        <s v="799d813f892834ecc22b05e8dea120dc"/>
        <s v="01570eff130cb5aeca5e6ddc6c14a6ae"/>
        <s v="53f05b7e71451b8e943a7394f5d3edb4"/>
        <s v="c7b836aefea27efb7e0bf4c70c129aff"/>
        <s v="af54dbbeea72cf84e927383202d45e18"/>
        <s v="d99e101fd894a11db5843aa5de2ca8d9"/>
        <s v="d123b6f1d0463b321f5de2962a74e97d"/>
        <s v="3c091938eb975e0dc733c67ed6a20556"/>
        <s v="93393e310c9395557f731f71a6e3ff96"/>
        <s v="e117d517142ea33086258bd9a64584b1"/>
        <s v="1d40bf2da4a31578ce877c16addb89ac"/>
        <s v="a648c69b66f223371753d5bf0fbfa4ad"/>
        <s v="c03ff8d52da1e44e7d6eb550e2c0193d"/>
        <s v="5ca5c73c7d024f6e12c1b901124f604c"/>
        <s v="1cea141062333aa5ee8a5f68c85e69a0"/>
        <s v="23a82cf3d15fb435aca1b75b6a22ce6b"/>
        <s v="8d454cd9156c615d96487be84f3b0d0a"/>
        <s v="0901a6c3dbfb079995b25de715c83cbe"/>
        <s v="5110631c95ad19d06d5633e9f965d253"/>
        <s v="c2099d99f339e5c4ad3fb73758fd47c5"/>
        <s v="1c960186a40f56265429edb6f3f60407"/>
        <s v="fc1533d533d97f6b04f4eefcbc1868b5"/>
        <s v="cdbf70a172e0b24ed5c246c3574f9b16"/>
        <s v="336b03d1c4945f8cc9071cac87f18c4c"/>
        <s v="2bbb9590503bace9c39a2d9df377d06a"/>
        <s v="0f57f7df4b7072e8eee20a2255af9d3e"/>
        <s v="5117c4b5e5b786a6f513005ee3bd9f18"/>
        <s v="a61ec25897f924b9f7b038b8bd2bf8d8"/>
        <s v="ffa5a1a8c092d41b746947a1ad4d4b84"/>
        <s v="744d01ca128476ca3fa04dff32ad2244"/>
        <s v="d03e9645f1b0c62634f4027fa3ca4999"/>
        <s v="f6e534985847fa0d4885a5990a4d0504"/>
        <s v="7c6f85d218c8e1b11d5850ab745c18ad"/>
        <s v="93999476ae6be7517366ee903b0dbbac"/>
        <s v="2f9504882f2ded2fd6c1230a7ca59721"/>
        <s v="478017e895fad878b3b74d8d6dce1d22"/>
        <s v="5272d8676880914db6e41921f373f59f"/>
        <s v="cdebdd9b0e6d04c6a6c2ac526fc081e2"/>
        <s v="9addbda17e1bb5d5cfdbdd7cb0a7eeec"/>
        <s v="57b8c98c3285757f4ab2cb9dfef9ba6f"/>
        <s v="88a9bef2169cc0595576e122ff55c20d"/>
        <s v="c262a18dfc688f7d8792e90f6408dcd0"/>
        <s v="0fbb00ce9569487ef8b95b9ec0b8e118"/>
        <s v="0d1912e9daa6b43f89d5ef6810d6e3f7"/>
        <s v="a9c2657d6325c3a16a14172b79188fb8"/>
        <s v="cb1b31ec399f6183dee790a4c349e712"/>
        <s v="1dfda6ce0678db7db39fd97a27aafcba"/>
        <s v="ddbd5d378c4a0981ba1ef29fb8e40b8f"/>
        <s v="e40af776092a710beb6f831242c6af90"/>
        <s v="7b34893f52edb267bde212630697b87e"/>
        <s v="f222237fb2133250694c98c1da46cf3e"/>
        <s v="3c91adaa66ead9840121a52e4cb15337"/>
        <s v="c23fb1930af84487049b7d29429d618e"/>
        <s v="511f8f1b15ae846f219dde14f0fbfd5f"/>
        <s v="feb21f1d9c67d7dc149e4739e2025991"/>
        <s v="3aa3f654a4fae1c0c53fcd842e47aaa1"/>
        <s v="b39454e07623df0f8a866238645601a1"/>
        <s v="43d1f18bf86668180f9abb1755c5f166"/>
        <s v="fc6408fa8083f3c01b1f287709714321"/>
        <s v="7deb5a8913d92293236bd976ac452fcd"/>
        <s v="841b2848b570367c3e7f73ff6ce67bb3"/>
        <s v="a3291b519a23943f436aa7f0b31d5614"/>
        <s v="7e16c78f08de9b2ec5b9eff657934019"/>
        <s v="d3c72ba3f7ef0adcb612dab05a515871"/>
        <s v="cfa0b544b9d4e774773fc6ec59ee2fa7"/>
        <s v="0ee9116e24841febd9a2debcd75cdfa0"/>
        <s v="bcfe21a120bbae5d45cf229b1329b5ec"/>
        <s v="9f9913a52dbfedbf6c7724c8a819bb1e"/>
        <s v="5f6705d9c72fa68afdf8b23b94bfeb63"/>
        <s v="fab1a643ad6f3da348860df58bf39a24"/>
        <s v="10ae228290257879f2e957f97b8439d1"/>
        <s v="98fb13b264449f06da6834b86e0693a8"/>
        <s v="65f1b4bd7d1fdc72609cf60263022c98"/>
        <s v="68ebcac94ae12019a0d4412660f8f1d9"/>
        <s v="049c5780679a316a9155f71602ad1db9"/>
        <s v="25eab0a668582f49dec930e94eafa7ac"/>
        <s v="690640e7d8640f48c1e953ef65504c72"/>
        <s v="b7e921dc4c40998b54af80352b06d7d4"/>
        <s v="ff12e5b35c08c70bb8179754126d8196"/>
        <s v="9f3138bc272b22e8eb38f4819728ef01"/>
        <s v="dfd1d11301e7d9f12451a1ae54439206"/>
        <s v="bd72d6ba3c64f59c10057a5cdc6061bf"/>
        <s v="5165c38d7d20178e3fbc5cbef1961cf7"/>
        <s v="951034aede95c25c0108682c6253fdfa"/>
        <s v="e3809e6f419c37bf36138579f8bdcc80"/>
        <s v="c8aca2f8d04ca121e88c26b61d3823a8"/>
        <s v="d52be8e3821283b0592f231cb6285b92"/>
        <s v="ee94754cc685fccc80e5f9ced9ca9a8a"/>
        <s v="4c3f41eb599693acdaaf7dabf75cc6ae"/>
        <s v="efa59d77e8708ed3ac9e0ae96e42c615"/>
        <s v="2ec1e1bc0a25c79be9791d4f34045824"/>
        <s v="a79d3252e4c023b140a52486dcb0a916"/>
        <s v="a131489364a9e1b312f4d73c52299dcc"/>
        <s v="ca77bde16eec6e0f47598d105c08899c"/>
        <s v="53eee7f6d5fe3cc7222e75c874581af8"/>
        <s v="355171e24235fde9d45d6fe1e445c3ee"/>
        <s v="8cda4bd14575a660f2bb6638f54857dd"/>
        <s v="10b6ca8551febff6407d7331aa0c95e8"/>
        <s v="451cccf637302755bfdaac2294b9e2a0"/>
        <s v="ca3530e7983aef2c60f0a48394c81b65"/>
        <s v="1252d53b3e7f8698e074e1f1ca723f07"/>
        <s v="5046f368e69df3131e108c966fbe93ae"/>
        <s v="e8284a6a98e1003120d46a98b1a32824"/>
        <s v="a5fb551249482fed391d7bab51ea2be2"/>
        <s v="b847591bbb185e19b327768d78af5a2c"/>
        <s v="392e56f99219f4f378b8ef5ac613621f"/>
        <s v="b52d933e57ee9a584020a1c2ac789049"/>
        <s v="dfa72a0a96072c02965f24972c7efbcb"/>
        <s v="cd865de179ad020a8cdaf0d6ec45c08f"/>
        <s v="560829a36d563e8395cc073071a02bfd"/>
        <s v="6debe8bb9f47c28f881f14bb830070f0"/>
        <s v="8f41cca39f1d5a5cbed373e947d79e55"/>
        <s v="4b748494a63ac39b38be07d642728949"/>
        <s v="fae3f8be2e875eb58705a85d2d810b50"/>
        <s v="ae447e76e331a2d1fb37473deb2ccae0"/>
        <s v="a4eba83fdbc203894a86afba0bc15269"/>
        <s v="850991cc1b670e3b24ed10a908808c72"/>
        <s v="545578257a7364d3f3e14f3ff67e7d5e"/>
        <s v="50550d027a95802a4693d5e098e7565b"/>
        <s v="967da4a6fc14335c84934348089551fa"/>
        <s v="051a1ee05ed1abcc755cb96dd2b85fd8"/>
        <s v="f29933fff30fd131172ff842eaee564a"/>
        <s v="2b4c285c63cde3581cb7d06b70db65c4"/>
        <s v="ffb0ffdb00e2e0b31c423577db3520eb"/>
        <s v="19a711e98604319cc859cd5ddf70c1b4"/>
        <s v="652e5ce9bc8a1abb65f37ddecb0f6919"/>
        <s v="a31f56d8dd075d878f0b7bdc851d2905"/>
        <s v="ab1c95ee88c4f010e6cdc59b1e925228"/>
        <s v="7d91e66eddbe71cae1c82842a2bd320e"/>
        <s v="b3eb9775cff9b90a79574e3a3b992d08"/>
        <s v="85f1281700ac404ceefcc166d45baf1f"/>
        <s v="75604d6ffd10e7e95b7e37fcf4078a5f"/>
        <s v="a8b8b0b3fad1d06c3ecee2c6d0924ae4"/>
        <s v="42bf2b478fd25788ef01f6d8e4a4ffd5"/>
        <s v="2e2aceda14bf519194b25f568876ab3d"/>
        <s v="bf0554081e2306f697837b1fc43cfd27"/>
        <s v="3a06200fd3d32a1e27587352f34c37d9"/>
        <s v="8366bc749e2f3709d2687c1e446d64c6"/>
        <s v="5370c3ce53eff7fb75bdcf32a9c5d6ab"/>
        <s v="fc786b631b0c7de13ab9d65b09aba88d"/>
        <s v="69c33417e1600c0d34fc935cc21bad16"/>
        <s v="ac789f180adacfb3a4e328ff5e712ebc"/>
        <s v="3e46d957b84b38b6d616d4a486ef89a2"/>
        <s v="8be0a881460ad503bd088bdd789a98d2"/>
        <s v="03c25401073fe088ba2c01a4db9e9857"/>
        <s v="4713a5691cbaa68a98c8774fa9cafb6a"/>
        <s v="541a57570b1b589aca128c8f8a849597"/>
        <s v="8c5d410f1e35dfdfa6cf08fd8e3a6a65"/>
        <s v="2e172a2f3360de6161cf4182f0020848"/>
        <s v="71e967055e467e16c1331aafd66b8e05"/>
        <s v="9175d54249e3be30456ba3e4ef216af8"/>
        <s v="2aa78400cf7d2609e181823a1a8b6278"/>
        <s v="31038e2eab5d5bf9c42e0f56d7251b81"/>
        <s v="b40a130a36dc28cdbdabe856f1eee283"/>
        <s v="0c47a5834e30cc2dc4302426ddffb136"/>
        <s v="a347c596e222350d5262e7e3c9ca8deb"/>
        <s v="8a45db04a785a6086103d0bc795f74a6"/>
        <s v="027ece8189c0d8b1d3b543676aa81a9c"/>
        <s v="fb7481b0cc9f7ef408c625a696cf3e51"/>
        <s v="c420271268e6755e9db3055aae7ce17b"/>
        <s v="9c86f05a667e70dbf3bc34004eaa113d"/>
        <s v="fbac6b4022506e370844af799dd93111"/>
        <s v="f4b9989784f503651bcbf4ba6273aec0"/>
        <s v="96f7ea776daa0aaa7973638cd54e8a17"/>
        <s v="90abf5b0ac7c7b7bb763da066ca7e60b"/>
        <s v="77a34d46f6ebd1dcb9b4df9ae5739226"/>
        <s v="104b1c416aeb72edd6c2e03d513c72d9"/>
        <s v="8d955047b04c2c2d2a8d47b90f7e71c3"/>
        <s v="3423417279be81af6676d055effc33d1"/>
        <s v="96f4baac94baa7a8376ea97398351d74"/>
        <s v="e6f47c1077e7bf89527cce6b7f53b275"/>
        <s v="04f60c113a9d149d793399b11f462448"/>
        <s v="514a9247d9012eb7ca73e4ecd5872bac"/>
        <s v="4ccd5436cac2c43451cdc82952924d45"/>
        <s v="1e0a457fc59c18e16237e1fe1621d66c"/>
        <s v="54d5d7da0837d85d624ff379fffd671d"/>
        <s v="50485ea1d5e2950364b80e064d6160ec"/>
        <s v="d6b79a64bb2794c6d3d9ca2ae31a1228"/>
        <s v="0b31586b5082359faf1b2861230a17b7"/>
        <s v="58846fb74a52056e3b26b9fca3170478"/>
        <s v="500f22fc596ab5a23d2e5ce64ee64859"/>
        <s v="5495271a44749eb32d324db653d74184"/>
        <s v="22247a600d3839ed5e36ffd6838add47"/>
        <s v="b6e67ca372ab6c9e984cb8613df7800c"/>
        <s v="c9db35c15a4c3520011dca32574df74d"/>
        <s v="88ee40a99bacbe60eb2db44b445a83d9"/>
        <s v="b9b7291179ec5d0952af8830e4b22679"/>
        <s v="3a17d2a2e4f6704f17a04491bbb5c352"/>
        <s v="69d7c0b90b4b01fae962b59e7d9bd2d1"/>
        <s v="b311fa45693006635231a6a842a2b7cc"/>
        <s v="7c1566a8236807fdd72aaa3c44c1d3d4"/>
        <s v="23267a340cb0e9928fca29f239429b11"/>
        <s v="02a0454551d656a33ab2526c52216dc5"/>
        <s v="bde8a1d2a7c3d0a34605532f55689054"/>
        <s v="be07de9ad4a2d695556d343ba8caf439"/>
        <s v="7d25e23e75e9e1bb537fb651c89df928"/>
        <s v="16d99b4e494caf8444c39013de40ba0f"/>
        <s v="7426de774112a1f918a42ab74e7597b3"/>
        <s v="6f90c8656c371ac9988510b58a6d1e62"/>
        <s v="06f3fd76e17823db11f5af33cc79ddfe"/>
        <s v="a0822dff344a63f5484f6f09dc6942e3"/>
        <s v="9898e7a6254ea0e7e8bd2bd10a2ce2f7"/>
        <s v="fdcb84c0fa114d61fd1bebf7f5803f57"/>
        <s v="30bd2b14e08f78a92bce73780e871241"/>
        <s v="44deb956d2803f3ec0503328426bcfa9"/>
        <s v="d103375981626bdaa9778b0897ee405d"/>
        <s v="76704321b49d39de3fa159edb9ebfa9a"/>
        <s v="88f79686a67c15634da18eaebf4e1b9b"/>
        <s v="4979b4f538057cd192e45a839211bc49"/>
        <s v="037a833a583b557bd93ce21c263c265c"/>
        <s v="b6478ed646420d2549f0abea9deefebc"/>
        <s v="4855e1a8df391a0df190b042f84da0bd"/>
        <s v="20c55ae838d61c4c013d1a10c50e7d80"/>
        <s v="67ada02dc1c10400e1bd19e1d84541ff"/>
        <s v="eeadac9b0fe825a38f5935b801e3937b"/>
        <s v="fa39cf8c2435c92c664ebb635024a56e"/>
        <s v="89ac41e89828b6d6a8297c56ac839e05"/>
        <s v="af2e6bb21664b6626ea60bcaa3ff7f1b"/>
        <s v="5fdacc8f9269a83d3f5cf8b73b06b200"/>
        <s v="302eb230f9bbaf21f2f6993c82b67183"/>
        <s v="d6585a7cc48b6183f11641f735dd3f6e"/>
        <s v="63b05f55c0ba62261a42fc7a48bad9bc"/>
        <s v="01a14c29b06fa1ecdcfdc1b0afae799c"/>
        <s v="dc16816be6c6f5824f45a9b4604ff8a5"/>
        <s v="aa1b97330d826b205aa0814a87799607"/>
        <s v="9cac5970d5355ceb74d4878059ac6399"/>
        <s v="dce677bd5ee1fdd44dd3dab91f9ab846"/>
        <s v="aca18b64dfc4ffb2db3fe697768b37b2"/>
        <s v="02447d437f30e908a881b92fdca09e41"/>
        <s v="6811eb8a30301283e739fdea3532ba97"/>
        <s v="99741a5f43aa1794f70b18a4e60229de"/>
        <s v="948d597661f84f3dad5c9075f23fdd76"/>
        <s v="24cfe14401b47e09e68d7d61040878b9"/>
        <s v="d893f12ff8eafcaec2a4dbf5944d1c94"/>
        <s v="7ac14fa8a3597d612e0c45f195d05988"/>
        <s v="c2b80e257177ffb559e4d99dd5d06d54"/>
        <s v="2d25b4b19f9b3e7e23827db330bf528e"/>
        <s v="faf0dae677e3f41793027d0a8ee9e899"/>
        <s v="bf01f3a04b580fb95c093bf4af56255e"/>
        <s v="5e65b0c78a0bb8cfda4aaad93bb78d1e"/>
        <s v="e46f1a077cf15ef0816dd55f6acabe0b"/>
        <s v="445142fa82cc963d206dba6b78f96427"/>
        <s v="2d11229f7ef7911b8805924d8a34c8d5"/>
        <s v="5ac3eedd22a6b9b50cf801e60e4fc8e7"/>
        <s v="5c5a396e9851e85e964c551d92286877"/>
        <s v="9d4ba8752b5b737f45da0544b669552a"/>
        <s v="3e447059f00665f172056b3a9a6c1836"/>
        <s v="35d517e1d32bc3c1d8c759bd4d3635dc"/>
        <s v="f184af34654e6c42b67146220328aafe"/>
        <s v="0361232bf2b929e19323dfc2843ee554"/>
        <s v="4a293f5fca6868a2c0d69e89494dafb7"/>
        <s v="6997c3deb214030818b1fd735ebe2581"/>
        <s v="d2d34922fed7b3a54130c786b7cb0ecd"/>
        <s v="30ddb50bd22ee927ebe308ea3da60735"/>
        <s v="e6655eb60aefb0e8304f126c99b3eda6"/>
        <s v="9cc12381063d59ac2f47329d3837e3f4"/>
        <s v="1a4b762133b7e44eca5756c5a267615f"/>
        <s v="5978229cd0ad3adfd6347768eceb13cb"/>
        <s v="2160421cae73963d7d4842ca9f340aff"/>
        <s v="9c025d5516aab09dd87d24084edc31aa"/>
        <s v="ef8f2c2cb3624ff00393c9f695cdd599"/>
        <s v="ea6d33d5bef2ffa54ecb81acf3c4fe60"/>
        <s v="79edcc2cbde50d98a69878d4980e5fb4"/>
        <s v="d038105cb35ab8f8b3c0575e00873058"/>
        <s v="fc9c228fc78372b6b53ad3515823eee6"/>
        <s v="9de982a523b0a9891c739db375125971"/>
        <s v="0677048b122422b313b96967d64e8cb6"/>
        <s v="bd8169f755cde48a9af07b31e2649535"/>
        <s v="9f95fde2743e68b8469c96f39a20ebc7"/>
        <s v="b1a44e11c4baa2880439e1104a77130c"/>
        <s v="c5edf8edb0b0818c314c063cb8445e79"/>
        <s v="3b099363e91e8a8de4ffba2428a1461a"/>
        <s v="84979a910a67ffcb679d3b3472a770ad"/>
        <s v="d1b609ea6019690c926e752444343efe"/>
        <s v="a4c1017188a10ac3de20036f363b7fe2"/>
        <s v="b5be0356146696b0db07f1ce08bd9092"/>
        <s v="a514686ba42450bf705222bd5ffacc70"/>
        <s v="66aedbf6febb5a9634fc13fc728f9ae5"/>
        <s v="4a302c694c98bc59cab354b78647fe32"/>
        <s v="45823b70fcedb23436c8fd6509d693a7"/>
        <s v="9d1f05d166a3a858c0b9fc35fb48bc35"/>
        <s v="0204531aef74d85df77159315dba211d"/>
        <s v="fd19265dfd86ea0dafc13a23b1a53c05"/>
        <s v="19140d8fdce1418ec14108400b6bdd72"/>
        <s v="0e56c2f71e978cffbb3e9093b9d2617c"/>
        <s v="6e9fc33f111f0719202f45c24204acd0"/>
        <s v="7a23911b99a042af8ad1497dff94528f"/>
        <s v="c5912afa747c4f74458aecee49c8f8f2"/>
        <s v="3cbaff1f3ace2b01fcd056100953ff6f"/>
        <s v="448f1034e6bf87ad818490b3d1708360"/>
        <s v="224a8eb01d48f0126078cb3edf3d765f"/>
        <s v="6524f70f5b0da431f3e25f1f39f4f14e"/>
        <s v="ced8cf14f3a428194fe15bb151edec3d"/>
        <s v="f6b82c70d5bffbe90643a4e4b3ec2c39"/>
        <s v="358114a3a0d2b8f99e1ac9c0186a7d98"/>
        <s v="974683297757fa8bd7d66ffbf98bc520"/>
        <s v="db4f310563a27c2d20d89d7abcf2260b"/>
        <s v="fb944bccd653c5ddbd20241772e5c11d"/>
        <s v="b550b22f8a92af4e89c41f27b2330b48"/>
        <s v="e018efe31a675270f8e48eeb12b2c291"/>
        <s v="c92d229c20d50e665239023196185345"/>
        <s v="31c43d592a664912961da43c0484db8e"/>
        <s v="42ed17dd9dd112b5f482da819af01e08"/>
        <s v="87f00e31fc0872863aaa41f038b28aa9"/>
        <s v="4cb8a348a32b76300b86cc1478882be4"/>
        <s v="fb52eb341179dfe943f35912b96505e8"/>
        <s v="fa5ec460fa52a418a5f979d8d2068ef3"/>
        <s v="2568c831124db9538722e8f9dc29aecd"/>
        <s v="b92d07c285b02d5fbf75240d37dda801"/>
        <s v="d11cb171825cb0bf398f3af72f53192f"/>
        <s v="be398200d966a9a0a53268e75ea30375"/>
        <s v="65b56ee59c6692b5325659ab6acbe62a"/>
        <s v="46ab7253267eebc50f6fb530162ccfc4"/>
        <s v="6840f754fa78d5ba067c03ea53ae8a30"/>
        <s v="7dde3f61b0d6ee9bdc693d33c0f421c2"/>
        <s v="b2fd080b765a476b2b2a5ae373d51e40"/>
        <s v="4913f37a6cb9e2ba061770efb2ea4e58"/>
        <s v="ffdd4677bd8a69327e992b213efddf61"/>
        <s v="93bbd56b1afee41579b1394c6b86679b"/>
        <s v="103835507c129aa7ef38bda11d7863e6"/>
        <s v="e138796477a31ad9d26398b9f46a45b0"/>
        <s v="4f7761afa7933376f5c3372c7b301750"/>
        <s v="1dbeb177782cb653f0cb867e3a63e738"/>
        <s v="e0cb06a5fc2c774c1e32318765851dd2"/>
        <s v="a86b68dd9da561c8b4cf830e2f0f47a3"/>
        <s v="e1692eb72952a0a14c8abe0af6416b8f"/>
        <s v="7c16089b205d76e0e6c1b60525521316"/>
        <s v="ea74cde146bcfbdf34e6289b95e04a72"/>
        <s v="9e719f78889c3f9ec9fea06852eaf6b4"/>
        <s v="f08abaf79960bfcc9848896ed0258079"/>
        <s v="4f999370ed9377175722063352c8db16"/>
        <s v="02b7163ebab30c1560be4d0ead691b00"/>
        <s v="ae8db0691449a44352e7d535ddf78c5e"/>
        <s v="a8a46b431d3684f3692579dbd45dcc9d"/>
        <s v="ee4a6ef14acda8b8460451b84d71be19"/>
        <s v="4aefa299f825a44b8ab914fd2f13d244"/>
        <s v="3c7b14b0210d382e4b30d5d7d84bf028"/>
        <s v="9556bc2752b028dd824ecc090509c508"/>
        <s v="a7ad58f5e42ef88d447efe9d7b02f4df"/>
        <s v="d81cbd61dc93c873068a3f9c456716d9"/>
        <s v="9974e59c3f6c8186342935125184d014"/>
        <s v="7d527c98f408420a9d5c953e5b89215e"/>
        <s v="2a31b406c87cb5527f853c2b0724678d"/>
        <s v="572973ca7b77562d79dc98594498372b"/>
        <s v="67dbe5defb9537a94eca5964c22b9238"/>
        <s v="14a023567349f7ae51d411ae95adbf09"/>
        <s v="3926fa22f9c8f52e376682d14bdb0f30"/>
        <s v="593f33f8efcadf51ba720c187956f462"/>
        <s v="78548373639ca35c05156c904da7b3dd"/>
        <s v="be2cefe1adaced8bb0a0b41a1bae24d7"/>
        <s v="c9e3c1652de60db58877a8b77775ea4c"/>
        <s v="de481cb60487d1171ef850f3d818467c"/>
        <s v="86de6ff695c68ac67ab271db8074219f"/>
        <s v="954c2e756d7693bdb1fd0c45d8dd660b"/>
        <s v="969b1c259f71e3cff2fd83bbb41d17ea"/>
        <s v="3c6764e3907fcdeaff4dc57c74c05a24"/>
        <s v="68cb6cde7bee6b378e8a753cf8e5c9b9"/>
        <s v="cddd3a48c87f57e5e8a07295e48cb714"/>
        <s v="9b67d5c0e09cc76c9549477996b49891"/>
        <s v="a51b93f7b634c730a36fe97e1eb23d8d"/>
        <s v="f94d884e29f89343c8f2b9c74a345432"/>
        <s v="5d6d4a900e250bbef1deb1167433fbfc"/>
        <s v="c1217f58e18cb92f1b8437990b5d8841"/>
        <s v="2eaf0dcbad09cb8f3cda5350c069ea2d"/>
        <s v="f3b432e2a069aaf28f7e7fb7e2fa124f"/>
        <s v="7c721f8ee69460435bb2e8b6c0d63995"/>
        <s v="a4281c769d0b18874653319a49618bbe"/>
        <s v="a95a0af104d58114e3d3e9c52427ca7e"/>
        <s v="833f9bfebc6895534e9567939653e933"/>
        <s v="255afbbf95157e48880ea000e88fd7e5"/>
        <s v="87f3a79f04a2f950a55ce228642e0377"/>
        <s v="01d443a484536e8a8c520f79dd9f6ad4"/>
        <s v="659e17d303758fa459f2b37ef353f5c4"/>
        <s v="94307d2d9391d8a7162e8f218a6185dd"/>
        <s v="5d2d4e5c02f22c6a3927a09532d9f163"/>
        <s v="8784312ff5690601660ce1e1b4a7400c"/>
        <s v="cd77b18d3a3b8920c47d0a2f25a49935"/>
        <s v="d3d1b1727c49bff536d426a28b6ca096"/>
        <s v="32ccfd7c658a49028d4be5ba326650e0"/>
        <s v="360ba15086ef8c818aa096d3480463bc"/>
        <s v="be31a641ed367efc38a695f91b2ca9b5"/>
        <s v="64042b2284d62375ab149d343150c5d7"/>
        <s v="eecede4a74ca88d0adbec423685e4b15"/>
        <s v="3b44a902249fc98487de5a44872a9cee"/>
        <s v="6086de7e1996b90bb8a753cd7f83d252"/>
        <s v="a562ab1e728449e3461829dfe2e36f73"/>
        <s v="de1fb762971b0f856211554c3d21d05f"/>
        <s v="6641d4bc99bd20a09ec8c66f4c7ae0e3"/>
        <s v="20256d1b88643a4f8efaae9213d04da5"/>
        <s v="deb4fed7c4cda80c3624ed839502b047"/>
        <s v="633d1bcc302d769ba3f9da7d010d74b2"/>
        <s v="6d35b6b4d991a944bcb896d13a298ab2"/>
        <s v="00b5072ef1192bc4d02e1d6264317bb0"/>
        <s v="6c159355cf46af35ee0afdefd08259f8"/>
        <s v="5e0e237528d42f6f95ccdae5b516e2c5"/>
        <s v="963284c9d45bcbe8b9bf09773b58d1c8"/>
        <s v="dd66b821762c71af5c8b3a0cb4e436a9"/>
        <s v="190a811c6565fb843575352f492144df"/>
        <s v="4d749355dca24a17569bdfc2f21f757e"/>
        <s v="334a99a638d103fa19f70bf9dbf52755"/>
        <s v="1f96d58caf84db1f8af2eac92a2e2968"/>
        <s v="ab2ba873008c7b2f2458a0a20a1e846b"/>
        <s v="0fbcccee7916948cfe0c96fc1d19ea00"/>
        <s v="ba1ef22fc88cd9a2fa164686e91b5692"/>
        <s v="cbd8e50ddd632c2457b5b6340498e211"/>
        <s v="d0d33cd9e51cbf33e9f855370e6805fe"/>
        <s v="3434214025d5538f19d354ec719ea10b"/>
        <s v="a4d7a2e4682cb484919974235a5c98b2"/>
        <s v="8ef7c689216e12ab959d9003a6c4b3b9"/>
        <s v="47f42fc76d39dc06f9d301d2ceb8971d"/>
        <s v="f0a67330d461ab7c99fbb328e33cf54a"/>
        <s v="bed5a20076049bad6c703bb683e0d1fc"/>
        <s v="dc9e53842f21de5317da704d63618278"/>
        <s v="3f6d65b5025dbcbed1618db64ff8f2a3"/>
        <s v="24dcda920a2f70b4ee8cd24fbf13043b"/>
        <s v="e192a4b7a58ae822f25638fb7e0935fb"/>
        <s v="821ed4f4420cc9916a15dc29515ec0de"/>
        <s v="f5596c5e0f2741d56e462d9737cb8972"/>
        <s v="a5235b8f36e43a339ba4da18930ff55d"/>
        <s v="20c8e36988db1c1f79d15317a43c0005"/>
        <s v="37e814aa0b2b15f198064bc42bc5886e"/>
        <s v="7a40fc1758e9b16f982192f2ce2736ea"/>
        <s v="25908700aed5d5339aee809a5c3406cf"/>
        <s v="d727542c0e0a218efe5ac4b614f08833"/>
        <s v="b94d4638ba49563832d89026674e1faa"/>
        <s v="1352a85e77e7376060d53f99c2786180"/>
        <s v="7fd09df30cd248907b022db21c51ed45"/>
        <s v="1bb26cb73f617c0b4eed520cc297ea8d"/>
        <s v="ee787857e17b8aea9244ac3e639c0465"/>
        <s v="19792d55f9db2e2fb3864dc90966eb86"/>
        <s v="f611f307c3d457a89fe46c32e98e011a"/>
        <s v="c29b9637c3f255eb4b91e01a1f905f60"/>
        <s v="3db7b364599c413ad923893524c13daa"/>
        <s v="00a49178247b91322bdca02625e81f7a"/>
        <s v="f45dc44959f8086d22e2d52553f15f57"/>
        <s v="f8bb51833f4bacae9141c50c1f726c30"/>
        <s v="06a36e2121cd25bcaeaa79ff09974ce7"/>
        <s v="e43f9f5c04061fe6337ace761510098d"/>
        <s v="9ef0a3bfdd0307c3f1e11e12316732d3"/>
        <s v="f69a1253f47a55c85890334adf6e9a21"/>
        <s v="3b5a559898d679155d44fdc46c572d85"/>
        <s v="9a51942bc62ef2eb2ca56a830515154a"/>
        <s v="23cbdb36051e1a2dbb401e0d83f91ddc"/>
        <s v="9bfe7794e18a8c329058e8a117cde1f4"/>
        <s v="b429e53162be13ff540986e8b19a10e9"/>
        <s v="4b27fd4a123002c373099a85ff378e24"/>
        <s v="57cd8bc54e0c5c4a46a7d26f572f237b"/>
        <s v="0710c8034f2e3c5e0f0a2d1811dfddcc"/>
        <s v="dce529324a049c4f22d46670811858ac"/>
        <s v="199e8647aea028002d817f8aee8b0570"/>
        <s v="82f0b75bb50fcb30711e5277e36b3983"/>
        <s v="7ceadfd26cb54dc65928c90a81f0fce7"/>
        <s v="2065367b25b692b29bfb6b079ee1df84"/>
        <s v="08f632ba547ce8a3f9d4efe3028a216e"/>
        <s v="93ad449b42cbb78aea99b3c5df295174"/>
        <s v="f066a97261ba582454937cdc723591a4"/>
        <s v="ded22bf833ef4e2bf4a5de7f74356b0b"/>
        <s v="6a64d3236b45b82c56432501b7358de2"/>
        <s v="00b96a156e6827442e5ec7c620a39d24"/>
        <s v="f1df48ddc91e0a1605bfa9d1a96b9d27"/>
        <s v="8c174f294d5d854841d958eda33f9235"/>
        <s v="f0d84f7bc23152603cb03037a44ae3ea"/>
        <s v="a0d33732ba41944e1a398fd620db4aba"/>
        <s v="bc7adb2652f930cc308c2f92f59d6894"/>
        <s v="5775d90cbeeb78fe39287105d3373b51"/>
        <s v="c46ec098607e9c34bf0489ef525d0b85"/>
        <s v="28d9a702613516ecece8a13f7b015026"/>
        <s v="f36772c70b2ced4b3468e61ba2acff32"/>
        <s v="8bbab60533a9749783e4c768cd5a12a7"/>
        <s v="fa02a9d0399654a2a97b861ec8ef7897"/>
        <s v="4dda91288c4169e5208ad102eb7f16d7"/>
        <s v="6289cf6bd100be2499a029a27b1b5f26"/>
        <s v="a4555d257db29ef5f838cec4101c5208"/>
        <s v="4f3530f76a6821b823ce91e12ae377bc"/>
        <s v="4cd315dd3593bd76bfcc693ca7e62f8f"/>
        <s v="fd7bd7bf90e739374de93e267e197779"/>
        <s v="317409042fe3982fa0919b9011ff9494"/>
        <s v="7db99f68639988a848b7a85e2845ce21"/>
        <s v="d08b08671fbf37e28473475a9721a33b"/>
        <s v="7f6a3aaafc26964ec75650f5b487de99"/>
        <s v="dde0d60a3411c249cd87d8ed046efd3a"/>
        <s v="dbf165106b71b1f129d0e677505aae57"/>
        <s v="34497fb7afde431c36bfe5d62cb39716"/>
        <s v="d923a6f627368b7d0c3821d8dbd504b3"/>
        <s v="2634cfa17e633c8f78dbe962e5654652"/>
        <s v="be8192f200acabe8beb25da7611fcd3a"/>
        <s v="682817ae077752556ee94c28ce0ce5a7"/>
        <s v="3107f7888284d0508fd187c997533d58"/>
        <s v="f3fd434cefcc530bec7e71f31a914b60"/>
        <s v="e9834259b7af39831ea294e02ea07a54"/>
        <s v="5fa5e3a33498a0b94a81f930f32997b4"/>
        <s v="bc088899d0ff99a04ac52d4be2265f92"/>
        <s v="0aaa9def0aba9123ce44d2d7ea4f44a7"/>
        <s v="fa7ec8b2b45b5b6517357a5c5e82740d"/>
        <s v="b84e3c1e2304b806720ad770eeb7c88e"/>
        <s v="c0839934f43d715b1433b58b86744930"/>
        <s v="7ba45738393d29e95932601bd28031bc"/>
        <s v="483d9226608f90c18049efd44ecbc7b6"/>
        <s v="991fd5f3b0cf6ed94c38f9f3c28b1a80"/>
        <s v="d48b4e169e5bbf1d2a8a8e74bf4c1f87"/>
        <s v="22dadc8b01014f9b0d7fe7bfc7a72be6"/>
        <s v="6155184ecd98ede912056569515ca6e9"/>
        <s v="abefde2fe67178b38e52d5efdd369eed"/>
        <s v="c1b625a759273b6c252e40b7a117960b"/>
        <s v="1c3f1e66dc3859cce89cb9c12e3c1122"/>
        <s v="2300ae9b753ceb97afd2947c1df471f8"/>
        <s v="e1b895b6ad2adfcbe4a314fcd073b344"/>
        <s v="780486d22d6b4aee560876981959fc9e"/>
        <s v="43a60a424d49dc4f077f6a9cf69e3c82"/>
        <s v="44d1618af102390be343c3c8211bf42f"/>
        <s v="8c7949f729c25551cf79205092ca396f"/>
        <s v="5b3d688af33ea2a6e1ccf9a205709a01"/>
        <s v="b7aeb0ea3110edb266582312f6a00ce0"/>
        <s v="f19123a48b0e767b553ba69f1dd95f91"/>
        <s v="ac19b2774646d3b0b421c2bc58163874"/>
        <s v="49cbac2b39ac1280d471e14747b13df3"/>
        <s v="f5db449b110e71d49c2d70fafdb26f36"/>
        <s v="c8f703ae3b123d57768eb29b35889129"/>
        <s v="e72c69e2209bb33f8e2d8ca3e9bb056c"/>
        <s v="7bdbb95d68b7d4edfe5fb9173398fdb0"/>
        <s v="00c1cef22f54b3d3935e1c145b0c6ec6"/>
        <s v="89f8ae16624249b47abccb7729c5d287"/>
        <s v="344a93991158c917a840a7c70dbc0a46"/>
        <s v="97965ac509860df88d56c242b0f6cd6b"/>
        <s v="b8b00f5eaed92d8702f649dafb7dfd97"/>
        <s v="98f5db9fd1135993364b831199cccf69"/>
        <s v="facc60595302e4fdd1469e96558ebdcd"/>
        <s v="251bc9a9cbf1b7e5df9c11589d01a6cb"/>
        <s v="0b2784a179b2e1327c5afd6df6a1b19a"/>
        <s v="a0ca31686bfe40b0a75c24a9a052f3d2"/>
        <s v="473ab0020167a0a29021463bade19fca"/>
        <s v="26f5d944dda9c2754dfbd4e5018169d4"/>
        <s v="a7d9c6298e865b9ba8cd7d5878ff8472"/>
        <s v="07396c453f4681f7be214112539b29b8"/>
        <s v="76a097239e7753c934f06beb75c88b9b"/>
        <s v="9632f1ff07591588a9596b99f8515c03"/>
        <s v="ca4f062ec452965235c58a11ea8e3803"/>
        <s v="2623cb3e0c74bcbf6c85f78c0673819e"/>
        <s v="1d64e5676bf648b30a40a60e7c4f8ef8"/>
        <s v="6b6250301e22444b703a4d0c5c9c099c"/>
        <s v="096b8c4d4856603e88a3cdb921a92aa3"/>
        <s v="26b68bc7d54ca728caeeeaf3cbc97827"/>
        <s v="4cb7699cf045e230d2a942055c88a0e1"/>
        <s v="90d791d06a3613f5232770d70dca4c63"/>
        <s v="a2bf4f2c3208e230f033a9c11c7d4bf0"/>
        <s v="267cfc7a0e7f9e6c70a357bbd0708d7e"/>
        <s v="9f8bfbe789498a0ec09caaf47cd84216"/>
        <s v="6a670a778bea4407bae72f8e5c4e7ffd"/>
        <s v="559502e5d84db9c6cc1145b707d3f813"/>
        <s v="fd2ffd87e77f39fb17fb2574f4e3d52d"/>
        <s v="e8c284b0b1954c53541af75e510f4286"/>
        <s v="ade43932f24ae5f957351bd585c72b0e"/>
        <s v="c01488babd469ff145c80085b71f2334"/>
        <s v="f081a6d9b9934d107db41cd0e35fc36d"/>
        <s v="e5b4d61850970b92a6f569e238861e53"/>
        <s v="97af6aba693b979a59b66ebfd831eca2"/>
        <s v="1e73856ff88f7317350280a958fa25e2"/>
        <s v="ffbcf1eb664ce45bed8883fbcbdc2b06"/>
        <s v="44485248f680a12db8e824608a32de41"/>
        <s v="877de6b09e86d78beb4236871620906c"/>
        <s v="91737efb8ad05ff2cbb2636368f10a4d"/>
        <s v="64c6902a27f9ed0d53fb7afc77259a8c"/>
        <s v="7c0db6cf652a60942237dd7237b56710"/>
        <s v="77c82fd1eb30bc7ca2e3075fc4bbdbd7"/>
        <s v="f9af1b2b5f714b1c3f46b9683df2454c"/>
        <s v="de4c6d1ed7169e53de42d5897f6e0c60"/>
        <s v="995c452b5846644306763c4476249918"/>
        <s v="eaa27ddbb78c8c390b40a0e075c568c4"/>
        <s v="ac689b1fabb72a1bb917134bbf6f0d23"/>
        <s v="eed611fa7e299d5bd996f6c69cb21349"/>
        <s v="cdeaec3f8528e3be6e375bc600645c72"/>
        <s v="aa1a31f8a0300300ec81904ca291c40f"/>
        <s v="842d0a578fc9965acb84ea548c9f1a64"/>
        <s v="f6ed395f32c2fa65da08bcb5b7cc61f4"/>
        <s v="6cd52f4d9b9cbbb03ec1e32184fa50d3"/>
        <s v="27259d491734d9d1b58f97938c0a5c01"/>
        <s v="64e458e1a4f5de5f1d8f3e912ab9253f"/>
        <s v="c55f7aac91e0605d8f8333211949bd5e"/>
        <s v="f76e2175ea0b49615d38d4f67f76b914"/>
        <s v="f9b4a5c4cad76c978b5c0192cebb8ff9"/>
        <s v="3ce8fb2428f3fcecbca120bce8f7b253"/>
        <s v="3dd7e34382c3fae6bd89bf41b2c7c291"/>
        <s v="2d0a0a0cf5486b4ba0c20331304305e6"/>
        <s v="f4dc86377b4afaceaed1e4c19ecee415"/>
        <s v="2ccd375a9c87139f7cc9aeb6016b58da"/>
        <s v="4ae72d0daf2448a49bf98ec1b8cf68b5"/>
        <s v="2c2cf42c9a603bf3e1181fe3be2cae55"/>
        <s v="56be6e8c9779e4a7bd8fdf41f2dfed7d"/>
        <s v="d534784ad25e4d6e1aeb1f66ffb9e09a"/>
        <s v="af8172141c0b941edc73d75ad7264d84"/>
        <s v="9f8b2ccda5f9f90478038be84bb1ce22"/>
        <s v="a13095308a72b0f3b45f224b80ee65b0"/>
        <s v="f92612f68ce1fb8a3b2fad4cb553822b"/>
        <s v="001f6f1a5e902ad14e1f709a7215de11"/>
        <s v="e3ebc2b191de8d9bc323e94f6f41eaff"/>
        <s v="0dfe60b670deaf534a0d9519349169d0"/>
        <s v="57259f6fc3d369e2a9d3c135fc65935e"/>
        <s v="994be0a2320e85a0c2416351bd93026a"/>
        <s v="bff5cea3431075c771d15920f4366ad1"/>
        <s v="d94ee517afdc11b99ccec10ed695c55f"/>
        <s v="ee40a771be7faec4ee507578a63b31c4"/>
        <s v="7d49f4183bfb4a71d4148ac24749473f"/>
        <s v="68364d8b890d0237a0b34a62910e9309"/>
        <s v="c281c5f935d39e223bdc5aa6f1955ad6"/>
        <s v="11ab17e4c92e820e3f148f8d420736b3"/>
        <s v="de8c2741de6d730a8cfedb72a57c4d12"/>
        <s v="db3205e0754347592846a7806804463e"/>
        <s v="77b08d9c6315882953ee9a24b9f92b5f"/>
        <s v="20c428d35e8e49aad5e519babee5ff48"/>
        <s v="a790343ca6f3fee08112d678b43aa7c5"/>
        <s v="db413ec55ca6ad5b093d08c564cf9a9a"/>
        <s v="94cebf039d51a5f2a69abc82dd162a00"/>
        <s v="f4d981af4486002e7c9bea7032e0215c"/>
        <s v="b06e7b4f481cd5e5f25b4a99a911d15c"/>
        <s v="e11b56593ff355a003b782dd8e4ca5b5"/>
        <s v="a1d7fe4c8b7dd4e9d59e59fd51bd5909"/>
        <s v="a9e1f7800d6912c041c1824f7947176a"/>
        <s v="226c533210b6fceb3ddfa7027f0c4df9"/>
        <s v="53313245c173ce9077b0d33472014ccc"/>
        <s v="31a1f42ba1116f10aa19ca855ffa1455"/>
        <s v="a7f8e23edfe4f626606aa4ea905ae93b"/>
        <s v="c39581c5ad3fbf516202897ff89f8bd7"/>
        <s v="b02dafd608dcc07b89044f6ec2dec31d"/>
        <s v="67e000a48b561326797f273e60821243"/>
        <s v="c8c18d7ce48935603e4e50fce8596c68"/>
        <s v="62f5440f6d93653b45c159042e238876"/>
        <s v="5f6aad91617cb4f4b9722e77ca65818b"/>
        <s v="da973a9c1fa85eb83771f202ed67fc88"/>
        <s v="298c879e4fc0844be75e87e613246470"/>
        <s v="2818329e7e6a36bf743c1ff39728cce7"/>
        <s v="e8181e1d84efc3d14d2d8a1827644608"/>
        <s v="e73598f08c4fc8c202f6307eb2c94779"/>
        <s v="4d6dcc03e46614005963c9e0eb029a80"/>
        <s v="27da2d4ea8e41b2ebf42861d6f5a3bda"/>
        <s v="690056484ed8c2a8991de1f268d37edc"/>
        <s v="cfe96687550c3433cb992a3fc576084f"/>
        <s v="ee6f05b56e67e84814b8441091e3b960"/>
        <s v="f84c099bf96cf334e76c07a3b319b1b4"/>
        <s v="026b1c08479645291d284443a15d8c93"/>
        <s v="19c9c76242909af3b476a8b0cb52dbf8"/>
        <s v="36efd32104e8b48038e2f4dee07c3935"/>
        <s v="e5f8e8729146fd86c86830782eadca4c"/>
        <s v="36996dd434790007af16ee5f9f64f4ea"/>
        <s v="315441be1b5e8fdff31b7923041f6a19"/>
        <s v="be3fb1099513e32c002c7855a40f09bc"/>
        <s v="ebfded4f6875004a5b269c5683a64ab3"/>
        <s v="02a9ffdc4269af810deeb20a32c8aade"/>
        <s v="b5ad4261b16573c8ae1bf274cdc14ff3"/>
        <s v="2d9244f63bf21b376f8919c1f29faedc"/>
        <s v="10f60e8d488a61d0bb9c2aed77db5957"/>
        <s v="ef2013fbc3141965a337692054d4fbd2"/>
        <s v="0eccbe00ed4a0a2dc61fcf5a3a37d8a0"/>
        <s v="18bf2e9fc3b33ee5bf6836399bf4bea5"/>
        <s v="94523ceafe89bf798b8bb3f8e6b8834c"/>
        <s v="62b928147854bc65eeeff14bb787a009"/>
        <s v="fc0d9a9e8bf3d86e4162d3d417653265"/>
        <s v="cdb1a97c4e99cd8bdfa8c7e9ee41060d"/>
        <s v="aa6d4b904d1e9b9970f456a37f304ee2"/>
        <s v="c5745ce1928f3477f04286c793257d3c"/>
        <s v="d35fcaf8e2d179c2ad758ae8beadc501"/>
        <s v="d47b5f967dc9b5c64333afcafaac1d61"/>
        <s v="76e3128e2d86acede8e18ae01e0594d8"/>
        <s v="fb58bd5a632aaeafc101c68c4cd5ff7f"/>
        <s v="b7e31bd3bba16127094ec65e98466c20"/>
        <s v="6d18a9e76b7b95ff185b3ac7849f81e6"/>
        <s v="6071409e8ac30d508795f90b547936db"/>
        <s v="1574a3dd0c2def0f975a579f1a906e3e"/>
        <s v="3e0f41971711441885d888b03d44ea11"/>
        <s v="756443b83aba78cf471a583a9a712f22"/>
        <s v="a8d7d756a888b0382a2d3881b870a1ae"/>
        <s v="f174b5ada6fc3e38a4c51cb9c77e3c4f"/>
        <s v="c70796021032284b2a81ee9fb544ebcc"/>
        <s v="573f6000cfdc9b1471bf5d5cc16b4b4d"/>
        <s v="12e8c8555bb112b2fed453feba6224da"/>
        <s v="1b41d790199fe9459f3241735c0ccf30"/>
        <s v="eb316bf04a90b4dbeba933542e543476"/>
        <s v="0d1ee76cb9ade0437e79b7d5e081f70d"/>
        <s v="cdd7ca4b71dd8f94507266b6c29b3165"/>
        <s v="a64c4b3ab7406e717790566ebf570407"/>
        <s v="6e858ad97c0acbbcf000f5dea0b2b7b5"/>
        <s v="0ef26842f4a113476d65b0efaaea83d3"/>
        <s v="97017b21b91c3f6d661ccaceee407af9"/>
        <s v="4785457a74ce730e32aeb085b9dc08d9"/>
        <s v="2c0447ab1223f91bff38da0d34153e1d"/>
        <s v="21626e6f5cad9a65b93b72bc2ac621aa"/>
        <s v="d87d1c08c59e86ce55b5a78f368898d1"/>
        <s v="4e54b60d9094da89bfd9e8006ec8bcba"/>
        <s v="c3c34612225b5faf8050bf850178f3d4"/>
        <s v="bbb6209ec81e15add72706f298fe88e2"/>
        <s v="e8197f1806f51f75f725632fe03007fc"/>
        <s v="6b1577eb1255bed59d909efbe9ee74a0"/>
        <s v="bea482168e59ee99ecadacecb808d058"/>
        <s v="68eb80c7d573311b901842f7ba30347f"/>
        <s v="72ffa8eed7683ead20dbc237792ef890"/>
        <s v="6188e41fe52974b6d72ec2d69237513b"/>
        <s v="8a59ced4559c4bf4e9149b92dbef97dc"/>
        <s v="57770afac55ad920cc32d7b4d0a1230a"/>
        <s v="31da376c4c7b0521c09dd837f634f0bb"/>
        <s v="e6c8c89d3ddde215c157724927e7c5f1"/>
        <s v="72107b393fc48945c67aafd573be9157"/>
        <s v="c588e9a4ff0b056a13d5cf0300b1a129"/>
        <s v="4ddbfef66eaca734e8b160c1c048a385"/>
        <s v="b905240579340303440e92a1b8b93d16"/>
        <s v="437dde455d8442c3e2b3dc1a7063ed2b"/>
        <s v="4a4f8033b4e440d8337404aa4086daaa"/>
        <s v="9c03ab210bf96ef944e181b73c125414"/>
        <s v="fac2f46b9fdf19602e714973e40bf083"/>
        <s v="ced32367d38a165b853d1ba2b40c5f94"/>
        <s v="9234ab980dc022c29eee75544ea6acdc"/>
        <s v="114ea8d0bbcf1c2c689ebe02cf3e8ec7"/>
        <s v="8b024a20889762278ad68ad57a73367a"/>
        <s v="b0a36c4a0a2bff86d12b4eeee99bf958"/>
        <s v="dfd032545bdc92f4f38a14a6a3483ea9"/>
        <s v="4428f44a71d4ed03fdaa62d4ed852f12"/>
        <s v="f231bfa6a643f23fa187394cf9a8c98d"/>
        <s v="7a4012f9a7ae8ce611dcc1d6c21f3973"/>
        <s v="10f9523277057450c5c9fba7adfde3ec"/>
        <s v="453d8b7c9bcc632c55fb9864364036c7"/>
        <s v="f0aaffb5023be7a38e84280893892514"/>
        <s v="8f7a1f014561a04a4d65e06805d68d82"/>
        <s v="ae403339cdfa0c7fceb58eb01b167718"/>
        <s v="1e7ae75f912048bbe71c5b5a3d963026"/>
        <s v="47c47d5f6c02ce30ae9d9916399982dc"/>
        <s v="c344799bf5a7883eb7ba4b14a26b861e"/>
        <s v="31812040ae3ffedc79f043d40e6681ab"/>
        <s v="ae1e1ba7da8c6aae741a7787b5935bbb"/>
        <s v="fb60e1236b474808fc33b9d2bf26d323"/>
        <s v="59cf4c327aa95805d5ad82925bdb430f"/>
        <s v="b74ca180d63f9ae0443e4e13a2f5bdaf"/>
        <s v="1698d043cea87957997792254a01fd62"/>
        <s v="9b5c94127a26a8523359c15f487306e8"/>
        <s v="45b45509820c3acf7baa221a8bdf9b0a"/>
        <s v="001a57041f56400917a187dd74e6cbc1"/>
        <s v="78e0bd1572a022c1bd703a141a5257c5"/>
        <s v="8f018c09c2b3c8d78f0fc827a5041472"/>
        <s v="9095ea27e45e0d5a152a23d0b923a0df"/>
        <s v="e1b7e606f7b8f4064b028acf1e961c19"/>
        <s v="4469fb1aee7f65683bcbcf6b569f020c"/>
        <s v="80fa64e989d6c0478aefff5df36949f4"/>
        <s v="939b596a4a7229ebad09bcbad40538e6"/>
        <s v="c1aaf0e0e10e85bae38f799abe25e88b"/>
        <s v="2803c057d3a734c257e48b068d04722a"/>
        <s v="4a1bdf4fac99c14d55e6a7caf7068d46"/>
        <s v="bad0ccd70aed2bcc484f003c21074a8a"/>
        <s v="c8c1f0597230ba044bb8cfb67fd31dd0"/>
        <s v="3b0c7e512a875c4507ec4cef54254805"/>
        <s v="3c0a441449190dbe7fbcda9358caae84"/>
        <s v="a521ad0645d4cbab3e4e06fdaf965ead"/>
        <s v="e177da54a5ae8634501dfb4adde619b1"/>
        <s v="65bee79829145e9bb5772e7a41f35a7d"/>
        <s v="e826899b27fc36edf4c85c9fd87f16af"/>
        <s v="f4cb708921a954a130649e97f6c8b4fe"/>
        <s v="21a99191298d34fb6dd0b088e821591c"/>
        <s v="34113dc1804eb1c698d17556347b8d03"/>
        <s v="d1b373f540c9e9081095b729cb55e953"/>
        <s v="54d0b980a4148a4392bef1bbe34b91dc"/>
        <s v="6b1066ec623d8c60ca4dc0473a272afc"/>
        <s v="0fb2c6fb8cd166fd37f894932d1b744d"/>
        <s v="64c2d3cd8c008e1c280cdad555b2970f"/>
        <s v="14aea23889a3ead6c3e374e322f9e75a"/>
        <s v="974cd55c75131d2735f64c848baa392d"/>
        <s v="db2539853e0c422a7bf64e43bafe390f"/>
        <s v="124b57305a3e815c25f7e2f5f53d8c79"/>
        <s v="cd5cae2f79217a00697a334d9c26ffd2"/>
        <s v="7930549f156eea2b01b0fc2fdd323063"/>
        <s v="0ab856797ba53f52538307a0b746c1cd"/>
        <s v="687a8d0f9f48e958e28dab91da45a55c"/>
        <s v="c5293253d2861ddfc7811223b6dcbfcc"/>
        <s v="e8833ec036ef5a31782fc90de8a6efc1"/>
        <s v="70dadea89e8294361606fe742fceabec"/>
        <s v="de63930c24dd5bdc880126cf472b2e47"/>
        <s v="d1be6810c65bfd8455ceeccc8bb97706"/>
        <s v="57690c2fc610a75de4875a2b9f1826e6"/>
        <s v="f3c25e734ec92ee3732fd8baa45a7ffa"/>
        <s v="3bc312c8ed3eb52d73b528fee8289b0f"/>
        <s v="0c9be1ec8a88da24743626fd0384ff46"/>
        <s v="68b7509c1f04aa6c537f935bb18b9645"/>
        <s v="b884055664707073d218e5faa9c10f8f"/>
        <s v="08795c52e7b0525cd0b5bf92a66da58d"/>
        <s v="58b3208913cae35dadfac41929721901"/>
        <s v="c7f5f60f8e2e8d7528c25644f57c885a"/>
        <s v="817aa876d933bd2806295a5e44ce3f85"/>
        <s v="19436fb3ff972066d6abf7a2fe66a4c6"/>
        <s v="8de07e375602b0f3ad7309d697357147"/>
        <s v="b68de45d3c5eb1900313fc2a39259cbf"/>
        <s v="05c225ea6a3c4ffe071654a922b0ec72"/>
        <s v="1ab9d0f2d5eae3b34ad9e1184930e1c5"/>
        <s v="41e8e79dff11a420fa5f43a7fb053034"/>
        <s v="541884ec125bd7f617b86a0f92b8e3b7"/>
        <s v="1bc79b53aca260fc2ed45c7164266cca"/>
        <s v="37c1966d2e9025108649bddf9522f3f8"/>
        <s v="79817d6f8a11b22d8406a256c95243b5"/>
        <s v="11e6a06de4b661603476106fa2903210"/>
        <s v="8d31f10c7e26ab145710d27da348b9b8"/>
        <s v="440cec713dcbe10aa3d8b68336d41fd8"/>
        <s v="cb59dd410e591d5b2ff9247cfb8fbdb7"/>
        <s v="126d965f905af0ac785cb558e7761687"/>
        <s v="318e6461c1360f9bcd936bb5bc8acdca"/>
        <s v="5e3f472fbaeca6350f1d9d3072293f31"/>
        <s v="4516d9bb34161f0c224eed49b1e0aee2"/>
        <s v="5e0c77608746c464f57855173086e0fa"/>
        <s v="9323f13e6c2405265af9075dc4e23ddb"/>
        <s v="431c7b4412d3a64acfb653fb8259a50b"/>
        <s v="253f6cc72b9101b65f671a1ffa586544"/>
        <s v="c7d883a5d5ca22a57ace289db0004851"/>
        <s v="bcc60fefed836fce311047cb4ad6a504"/>
        <s v="fda8efd1272b75cd0f1e9a7b710b0d57"/>
        <s v="35066f8de10e6dd4bf75b093694e2770"/>
        <s v="e07557a200138bd02c877d6d7ca87db4"/>
        <s v="3b8927e91517d7827a76105d1fdd0e3f"/>
        <s v="c3b02f862370ca59d28f738fdaf73d5b"/>
        <s v="ad246c27f1d7a8e342b64ced001e13c7"/>
        <s v="d011b185f979210e275fec153f3245be"/>
        <s v="b482b6eb1e1daa52fc0b17faea2cfb4d"/>
        <s v="9db4ccd0f8b1b542f5b7069d6bbf27e5"/>
        <s v="5d198c71f07ca2f27163c5f04205e1fd"/>
        <s v="15d98045d8ed309eda8c6dd3f63d807c"/>
        <s v="670de4316291fd064c67a6dc89b10ca4"/>
        <s v="b7ad416636a6beca777436a1af04c477"/>
        <s v="d4e2739cba461368928b51ca712c2bc5"/>
        <s v="3a10ca9fdb3b43cecc4b8e24f9759e20"/>
        <s v="d486feef34e5c0ddfe100703c228574f"/>
        <s v="714a0994b31a6d165fadcc089827fdbf"/>
        <s v="c22f3ac8de3346463bda205c4296379e"/>
        <s v="ad5f23d9b1bace5cd40bb06d67f0f58f"/>
        <s v="2ee64c10ba69ec9d4d5bf49f592c5fd2"/>
        <s v="a0aabd1c3d8364e0afba65036c53c749"/>
        <s v="a2524830815ae798e7e1554736eb4556"/>
        <s v="a8aceff84201bd5628939e8ce54b6abb"/>
        <s v="da052c97b9dc9fe34af8e78c7b014301"/>
        <s v="177f63284a3add187b4d5edde00831b5"/>
        <s v="25e96ea17049e5c6afc22e3e400aae8e"/>
        <s v="693b539ec329fc7f7eac2bf96bdbf0aa"/>
        <s v="90caf8b673ecd91ba4242435c5ff5506"/>
        <s v="2bf7dbe3a7ea4e83fb24209f67b9d89b"/>
        <s v="a544f53bd4ce0d11de2d68e3675ecfab"/>
        <s v="48197ad034682abaeaf6f049cefd1c36"/>
        <s v="4449f5b696c59a721893ab94915b6b3d"/>
        <s v="5ccd6e80fc5cdbdf4da5fe51a3d126d0"/>
        <s v="ae06e61f0d88e749130ffd7dde18c0fe"/>
        <s v="e04fc9722632182bd8740b612e764f2f"/>
        <s v="597950088114c1a9e2b27459051f40ff"/>
        <s v="d8d77a2b743c3bb40884334bb157954d"/>
        <s v="88be8e039439308b5ec70c4994293485"/>
        <s v="5dda11942d4f77bee3a46d71e442aec4"/>
        <s v="229785783f4f6ea624c2df4952a32f45"/>
        <s v="236b80758733fd4d08eabe89ac988ba2"/>
        <s v="128664a3f38d78795c698c380488a5dd"/>
        <s v="cf49127fb890ec00c88879a966b55071"/>
        <s v="a1f11ba206ba4e8dce35d37da7aaa32d"/>
        <s v="fc2f56601bbd8434a91b963b8ac49f35"/>
        <s v="a2f6dcc96d504dae0d2a061a094e0feb"/>
        <s v="9b4377673a98f0fc33e7f4b78af63878"/>
        <s v="964f83e96d69b6e3c2a26da9e0fb42d2"/>
        <s v="f6355b874877aef487df847d39337321"/>
        <s v="517fd134276aa9d129443e66a4ec12c5"/>
        <s v="c1785b084efcd3e71a83bfa29576dae6"/>
        <s v="104cbc90f897e27349a2b2e9c480980b"/>
        <s v="9f560950a10f36b4329feab6e7504530"/>
        <s v="06b4c8a36a20658dcab2a977dc3fa248"/>
        <s v="9b5071755b38b9acb7b9212e70117f8c"/>
        <s v="0da38d38529e170d768aa55382969f6e"/>
        <s v="7ca5d77901640418f5f1c4cac9489d2d"/>
        <s v="3e0453deda81aa54f6a5ebf960b9c337"/>
        <s v="74493089cad5208903209e997a8eb9af"/>
        <s v="cba41b31b4bef692a351cce574603b5e"/>
        <s v="c3f03ad00c3a59d7e1be8376fcd6e9f2"/>
        <s v="8e88dfbdc464985339b99f7738ba6962"/>
        <s v="96146cf7e9a4b8e25cab09715434bbb1"/>
        <s v="35113242ebcc421446ced363e5afe211"/>
        <s v="450820a56bfb633a586ec2d5d080a88c"/>
        <s v="c83917f687bafbad026f914da0515ada"/>
        <s v="df79f186a9089cf9c802660d46a392b6"/>
        <s v="bada0d55f95ceaf4f6744c5987501c90"/>
        <s v="2ddd1105627e30dffb7ba2446da44088"/>
        <s v="148058a31cfe793e8ec06bd886364af8"/>
        <s v="178d193e007371f993f6b1d3442a6519"/>
        <s v="6102475657db1421e4637121b495bf3c"/>
        <s v="6651a504bab85006b0dd63eb90438ee9"/>
        <s v="87037d2b655157357338785bb1d20e07"/>
        <s v="82dca5a0d58f3e7847e28a177e70f1e0"/>
        <s v="fa60dc846cc1ab755dd1768fc500b400"/>
        <s v="23c6db8b716b4cc0c9cb7ca858400080"/>
        <s v="c900738d9a4481241c132177fdb51380"/>
        <s v="d91e4fe979aeb231f2696fd3712a86d7"/>
        <s v="02e5982f021f1312a54f569c0f9e7625"/>
        <s v="c86e76efe8eec728f724cda7411de62f"/>
        <s v="aec1007daefc1ef2206c801c32baab18"/>
        <s v="b2f5cec8ca4aeb7366d2865f5befd1d4"/>
        <s v="6fe3e86aaffe0c52d238e4f89950ac1e"/>
        <s v="423b14adf6348b5958abf3dfef05fefc"/>
        <s v="7967848ece1a53295bfede914bd007b0"/>
        <s v="0da23baa8866f63cd877a5c1e231f346"/>
        <s v="84b45b4c0496d8b391f8872acb8a1190"/>
        <s v="628ad6ffbb4c46d6d1781bb4360ac2dc"/>
        <s v="25c66955a6eb1e7d7e4c1f9130fccd6a"/>
        <s v="4ece58d95e06b994bfdd6006d710a4f7"/>
        <s v="194e5864217a3571944250937dec0a41"/>
        <s v="64c0fe5df70a219d94954da44e24718b"/>
        <s v="b58982871fb641c88989b1f5f46d766c"/>
        <s v="37b6e5bed4770b564221465801f4f5f7"/>
        <s v="c5b7b3cf52a7611de3c6940025a26e2b"/>
        <s v="b03cb39ed9265b3b2c8d1f4c0a969f1a"/>
        <s v="487ed3b1b98379e4aa9ce58cf75c51be"/>
        <s v="5e4c9ec63bef151d6e87f1a96581b692"/>
        <s v="31fbe11f03bb18977db56fc23e275565"/>
        <s v="ea9e72efe082008da9a82676a5d0c345"/>
        <s v="e5edd00a011c09b7fcdf595c0da5178e"/>
        <s v="2cf3766f59e548763bd2ee1c2c81f3b3"/>
        <s v="f9a0d03e126d03c30a7a1b526137338c"/>
        <s v="f4d5a9f02a2d3ddca3595d199242badd"/>
        <s v="dc6c74aedc9324030804b25fa1021b17"/>
        <s v="55216cd56c9eaadec16f03d5aaf11d86"/>
        <s v="bc7bc166a8bdf0e93d73758882248ba9"/>
        <s v="a823dcd9550040aaba9d6602f0d7429f"/>
        <s v="b223de141ac675b7317a8a04ff905905"/>
        <s v="89acbe4ff05860ba51132a9a725dab8d"/>
        <s v="71188f24ebdbaa24c728be8cf2540500"/>
        <s v="37517a5afc1e78585b25e5cd2b9b7a7f"/>
        <s v="e624987b8f8a9424f614771d13698100"/>
        <s v="9722587eb1c172a4072889c0c06654f6"/>
        <s v="af30cba70ea89e6a63b8db49eb9b7b1e"/>
        <s v="c05c34b1afc0457b51c2eec69cc08eff"/>
        <s v="d1d5dcf45fa56a44cb0fbf2d99ba6418"/>
        <s v="6cf33794e360f70f5111034310a62eec"/>
        <s v="a36583a2550d00e8f0b3407bae8e73b5"/>
        <s v="c52d49541e95efb5f54fe6b14295c3ce"/>
        <s v="b0b27c44f7e3d2c6e45d506cbd4a5627"/>
        <s v="bac2d6a45da3161ce6bcf6a09118b99e"/>
        <s v="f952ed83b5d1349c0e1cc315bd7c66a1"/>
        <s v="f1346f37e95a3cc2daafc2aac77de500"/>
        <s v="0f070cc92828460113c3fa4bc1d16968"/>
        <s v="06b1837a8f2cabe23495d0c93519bc26"/>
        <s v="3cb7adc7e73bae83c6f907892e6b0784"/>
        <s v="b5aeac2aa369884828c1c02a43c11f34"/>
        <s v="593b02bb67c69b21a32bf4f28fe3fe6d"/>
        <s v="78f2dde0b75935b85e0d45ba45ff23cd"/>
        <s v="65cc644f2f12e8c6b77193b2c667a4ba"/>
        <s v="d32ea49b7ca7a371cf86fc543ba44d62"/>
        <s v="f5e4b92cac2678c4948e15a55f0ce820"/>
        <s v="e36d98b48eb5d1b52eef30063bef6924"/>
        <s v="6c191073653ec290df17ea5a93878808"/>
        <s v="8b31c427777a285b016a851797b2a21d"/>
        <s v="cf0f612ef30da1ff2dfe1bc7b409d20d"/>
        <s v="fefe47950f42fddc66afdf7315a36dae"/>
        <s v="6aae5a715cdba6e7d4333a0eeeead63b"/>
        <s v="fc329f76b6bbfcdb6faafd1ec6c2dcc2"/>
        <s v="dac424b7c982443e0d3b8b901b806e3e"/>
        <s v="f079d438f007085c7450888abda83420"/>
        <s v="40da32f88ff82de9fec41e8c3de5a273"/>
        <s v="148abfd45cba060c80a5bde8a076f143"/>
        <s v="81e0228f8bd56ff52f1f494cf52f25d1"/>
        <s v="27e870080e742c5d8822fa6790b4de9e"/>
        <s v="edac3e4408c2b26f0d0b3a9f9a2895eb"/>
        <s v="24e9bfd67b1e20cba11c64fcb1cc2663"/>
        <s v="86cb529a5c2e233bd4933e6cb0fbcbe9"/>
        <s v="4107cf3182f56b9dc9ce104c7379434c"/>
        <s v="b436224260ee24be61a6183fba5886c9"/>
        <s v="17cc8f7a65b27f3f4f1ea1234c37e9c4"/>
        <s v="768233c1b23f5b36d4c6ade6538027f6"/>
        <s v="818d1d4546811376391993b7b82d689b"/>
        <s v="7e130517edfab0028a525159f22b5cde"/>
        <s v="2715d7fd8d3dcf331ee4814a00a51a54"/>
        <s v="e0b6289d157d47514338fc62360d469f"/>
        <s v="f6bc1f7a73e63de75f85218f4ee4ba74"/>
        <s v="c794b43a21994c0b726f1803d2773f19"/>
        <s v="80f96051386679183cf545a68d3314c8"/>
        <s v="fe5127e14a7785cb3c0dc9fec103e878"/>
        <s v="edd6907574d4a158ecd03f912804d444"/>
        <s v="ba89127c5ea50c5071899f1c2b5b71b0"/>
        <s v="2d7f2548519dc39706061705dfefff51"/>
        <s v="9d69cb8a80980be80313e53d52f0d78f"/>
        <s v="daa07f7d9d5228fd3e95f67460c1111c"/>
        <s v="971f335f648423cc90e1110e518de75d"/>
        <s v="28cda571c0c9c4d4eb6ffb191cce829d"/>
        <s v="012614499e669f2afb78750ab13273c9"/>
        <s v="7b0f60c42e336230177a50e06afb66a2"/>
        <s v="1fc9900fcdc29bc77cbb2125c60e2209"/>
        <s v="e9e693343201f167d4489d22fa9d7b20"/>
        <s v="80825fac1b288cd8a58c4ae40c66a821"/>
        <s v="1c04cbcfe22abfb83ba9354fe0ba253e"/>
        <s v="7b26d67196d749959cb7aee13b4f4de1"/>
        <s v="e36a3d4d67a762c1e7bee1bf939769e0"/>
        <s v="3ae006470fe900879650b22b95080f2b"/>
        <s v="087075f5ab05dc566937de205b5bc2a5"/>
        <s v="bc4b107c74a81f0e9d35c8f7333040c0"/>
        <s v="fafae81d22a17472da7022e5b298dd96"/>
        <s v="75b5d720874f58a6f6e2863e378c8575"/>
        <s v="e6dc2d10891fc75c1336840c699d1d88"/>
        <s v="08dc787fbd670738dde6d2b5302c922f"/>
        <s v="c2e1d65c47178eac5bd515e6653959e8"/>
        <s v="f6b3f6d16ddf81370e2d5147832316f5"/>
        <s v="45f0aaf0614fd428a6fa63a391f3b737"/>
        <s v="4d0712b81ba4e6502d8651dabc722612"/>
        <s v="00abf30c1a93c7c8b509cb80a22e4dd8"/>
        <s v="b842717959224c3d19977a60ecfe0567"/>
        <s v="4569fca334fb135a08aabc4209ee48ad"/>
        <s v="7e37c4691de2262c9faaa4096d2d8c5a"/>
        <s v="57244724368844b9ccf59f216d2bb822"/>
        <s v="eb388285eed204334b4a33ed62357ed6"/>
        <s v="51cb4856db49f27e75b8d74da948ff43"/>
        <s v="082bd50faa2c013e9f07d018d1a627b5"/>
        <s v="a765a1a1e99445be6ccc6cca32e491b8"/>
        <s v="3739f75c5836f6b41beb45a988b32888"/>
        <s v="9ce4730c10d4cc17b1e32b5aa02ed56a"/>
        <s v="8f12282d2ff41fbd1c3c74588d55e24e"/>
        <s v="f958c0b8328c460f2e99dbdc9158a8b7"/>
        <s v="4b60b3ade055c6ad88a00758c8e8a162"/>
        <s v="27906336f91e1856dad3519e74169a28"/>
        <s v="ba94c4a2ea6b73745411d64f48180b6c"/>
        <s v="63c23d61b0b07df34331b5fd17feb8c9"/>
        <s v="0d2b974c6708819b9db8c88f71a33859"/>
        <s v="f84ec40a029590cc02022cdcc711d322"/>
        <s v="8cab8120c3ee21c5a4b8b2a189f98310"/>
        <s v="b2b6830d17c40f00785266367991bc0d"/>
        <s v="47072cf880ed71431fb220f937f63d5b"/>
        <s v="cbc7af079d4caea005e49f188d9a0403"/>
        <s v="37eb443380c8aba9174ef0dbe858fbe4"/>
        <s v="2ff40950a6ed1f599cdc0ef052862ca6"/>
        <s v="39d5be86f1b2c886e37fde07eaffd537"/>
        <s v="23a892e7d6549061e95045636c1c338e"/>
        <s v="688289582ad02e4b73a07f629d7ddd22"/>
        <s v="35e42ff7aa123e24e46282f1ad57e517"/>
        <s v="2ab885f5c189c548b974c71966554173"/>
        <s v="25ba4c61d3bb95a1e35c573fbd9cca68"/>
        <s v="d9753ea64ed62e8042ae6d5ee5a43d7f"/>
        <s v="d3c3f43010ff2e66b79e764980f34e09"/>
        <s v="98c0a8f01f7887283543588e7129e6ee"/>
        <s v="b07b8de547b39b7864c6b7fc1ff90af0"/>
        <s v="36ccc47e1affeae9156a259de7d95025"/>
        <s v="9fb956af93725a39a84493c1d73d7d70"/>
        <s v="c27703a50050afbb4661ad22ea030c7c"/>
        <s v="47056197ae35c0b1e8e6230dbce21a8b"/>
        <s v="5402fa00ec8cbb42d265854d2cb9841f"/>
        <s v="b74cd76f4d7ad4dec2b3132d50590d3b"/>
        <s v="a4df6d0bbafe31cc3039d2f760239dc5"/>
        <s v="84f02549f018546d35266595560f789c"/>
        <s v="7955dc8ce73a68fe390f4e5c54e855ba"/>
        <s v="80925a4c21e233f8dfdffd25b727187b"/>
        <s v="a0c1d01b17ff8704583831492a492a0e"/>
        <s v="fac60d7c4df3896a5af5db6c91e03797"/>
        <s v="cb2abc64d6a7063dcddae2add2edca4a"/>
        <s v="dbaf23b654a0bbedc2781c69f0c6f03c"/>
        <s v="69af39aa7ea31fa28a84d12409e4a019"/>
        <s v="0a193a491e9dc580885abc4083f70b05"/>
        <s v="d09df6efe1d655b47865fc3efe81494b"/>
        <s v="720dc202e6806b105beff38814dc5d7f"/>
        <s v="3192b8d6493a72fa2b748cf450624408"/>
        <s v="38ab12976fda60f9c224adfe69523ca8"/>
        <s v="ef486f9c35f2768e544a03fee7eea271"/>
        <s v="d24a2b43fcdbd814c4626a57617d5e71"/>
        <s v="6571517c9efc678ea3a386e13bb33481"/>
        <s v="c5dcb73af5982dbcb537f98f4cb30f5c"/>
        <s v="e6b13652c0cbdc2f26822654e1f74573"/>
        <s v="355a3acbbb6e562f2221b26de02308de"/>
        <s v="86c180c33f454b35e1596a99da3dddc4"/>
        <s v="4bb49ea252f313410f78be74bc1e33eb"/>
        <s v="855defd5536f14c713b89056b7bae001"/>
        <s v="101bde446b970893ef813dc3e88658a1"/>
        <s v="8e1769459d9b9a9989799f6c79a4a663"/>
        <s v="7b8ca289129bab18d8b098ca02bbc4bc"/>
        <s v="b0a711da35a8e9d8687670f2b015100c"/>
        <s v="e8c9a6a25735e3daa12fa3ccb069b0b5"/>
        <s v="e8704f70e4ec2f83cb3bc4d80f749dcf"/>
        <s v="5aa998dcdff375171c6b05839d10fc4c"/>
        <s v="e0d55c4681df4474c4e410f06fefb339"/>
        <s v="e3955fa3e47f671daee67a0d145e119e"/>
        <s v="3b005155a176bb1701edcf9f258e97e4"/>
        <s v="e88f6a2addd720088765311a6833ed59"/>
        <s v="8a137d0f7582e1dc113574fa6bb5602e"/>
        <s v="f7676a8b1b9377d36b7e7699afcb8bc0"/>
        <s v="bf4492055d844225c39468984e78f450"/>
        <s v="b8f49557ca89e75525b81b8973f1d595"/>
        <s v="8ebeb2d244eccaba1440c6e6f3bcf11b"/>
        <s v="aa5c0aaed0105f447bd7e6198ae88108"/>
        <s v="a6b4b154bfba44dca48c9d18c99c2426"/>
        <s v="0d1d5438d7f01a46c249fee6c79e7e32"/>
        <s v="892510fe0e53bb84948939d77834d932"/>
        <s v="8b0c6a16ffaa6a3242da476acb35704d"/>
        <s v="039afda3072825c183a2ec67468cf1b7"/>
        <s v="033fddf04734fc23644c3d6298562372"/>
        <s v="6ff2f20973c8de5038779940a6ec5cf3"/>
        <s v="9f499d6fb0d24a3acfbe5868deba0bfc"/>
        <s v="228fa0775b9f2dd5df796a94425f18d2"/>
        <s v="632fb46531120e455250be499e52ae03"/>
        <s v="15e48dca580bb25bb8074a370b8de399"/>
        <s v="1df2dcecdf59a9ec5bbd2f877821219e"/>
        <s v="2380848750a60be40c0eedca1be0b272"/>
        <s v="d174121c7375dfd60e474dca3832eab0"/>
        <s v="ed532487db04478dfba09d112649fc13"/>
        <s v="e8b6e39a1a0c60cf6661a8eaecef524e"/>
        <s v="01ff2b68ecb885ebd063584cbde546e8"/>
        <s v="ed7a6b3de20e5e5593996b3605307300"/>
        <s v="4a8f4f1ed05dab7530cdca6ba7e28439"/>
        <s v="1a9d075178c9d34858c1558c56af1018"/>
        <s v="f48420261894f4a4fce5c67afff258f4"/>
        <s v="1c97574913782ddfc8eaa8337329e81f"/>
        <s v="1f50abd4b365778f654d8ef95952c1b7"/>
        <s v="7d9fd47eeb21776ed93f070d71499e0a"/>
        <s v="1d2e29d040181acb5d3435af42bffadc"/>
        <s v="878bf7754a5b3f732a8b6c3d5621e2ff"/>
        <s v="5bfcaca2b18e3c038b1f2b33a0d1801e"/>
        <s v="95d6c004d9e124fbca0876e72ca0b411"/>
        <s v="6fe9cc55e706b2c7813490f7b6a3996d"/>
        <s v="3f06ef7f5b8c9a1dd71b3d55a7e7b420"/>
        <s v="b08451e46f8d80e6559b22b9e0d32f41"/>
        <s v="909ac9acd410bb73b02d3341ff0f9766"/>
        <s v="94747b8a0c77eb8947fecdfa5b717435"/>
        <s v="10040f52d3ff7967bd8f5e08b3a38e22"/>
        <s v="623371f16358f7377123a845962af61e"/>
        <s v="618815ca1867ab9a2ca1625e2a2ce97b"/>
        <s v="cd0f4edcbda5a1922810b83e7233b33d"/>
        <s v="ead1f4689a7d350870a8f1b0e6745428"/>
        <s v="59077d5c620a379906c1130b4cb666ae"/>
        <s v="7ec42757f1c506527b55a219ce8069c7"/>
        <s v="493cbc38a238479a61a6f6a5fdd90ff5"/>
        <s v="8a0c8a9b5f063ebffac115532c94cf1c"/>
        <s v="986faab8e9af39855911d39d9d6e9a8f"/>
        <s v="69de578127c288e2cc3c2e5362cc7202"/>
        <s v="ca906127c621a7029dde82b6965ff366"/>
        <s v="d08ef9c7fdd7f55373f1e9f346e60e1b"/>
        <s v="5d0dc01a24e822ec01298260d70bf6cd"/>
        <s v="22bb67c88f37434dbea7e1b88a3f736c"/>
        <s v="344a6ef322ccd7229833acc93868bb9f"/>
        <s v="7b16a7b38ec55ffe9998a48d2b86ca0a"/>
        <s v="3f582c70a36c90e4f9147b5bb3d80f43"/>
        <s v="5a1523d32a6d1b323a05895f5164655d"/>
        <s v="790a0cfd196ae3c697972ff8aa365feb"/>
        <s v="ca1023aa63b961bbc962cdcff0f1bf39"/>
        <s v="d134fb2706c33e5677f2f9995014dae4"/>
        <s v="36925ecfeecb282ef82fe8dc4cdee8e8"/>
        <s v="f289ae46fe4c8492d0b09e523c1c0a12"/>
        <s v="aea4f6f17bc15c55b15c503a4acddadc"/>
        <s v="beeca8af57f7cb7b42b1877824a941c2"/>
        <s v="60a54af65a5a4a0c2f348e937937e9aa"/>
        <s v="7ad257dbeec09b715a8c65fc2fe83a33"/>
        <s v="83aec037a7069965ee76770b6de81573"/>
        <s v="6987dfa4728eab00d12ce5d4c2d15c28"/>
        <s v="77eca4439004e4aad223924d6f254f3f"/>
        <s v="265b87c2715d7f3be7b5585693dab64f"/>
        <s v="d866a4ec44fa725695311a8021e83c3f"/>
        <s v="a73e900dde4c54b06261d434b3a4f957"/>
        <s v="8187fc73445256a9131654696fcf22b1"/>
        <s v="6258c05f1b3a07b7d33da59efd87ac75"/>
        <s v="7f2c7852591133faac4da0fce82fb87d"/>
        <s v="757e51fbcd39ef2a9315f39f4459e30b"/>
        <s v="d92f44cabb34e230adec2e3700c79bdc"/>
        <s v="d0e4f160644f57b688d874bcf1fde14c"/>
        <s v="1d3857ce047c62d35874d1426eb47171"/>
        <s v="8887509a58adbf58c980f239ef92dabf"/>
        <s v="17a86a3ce7de4116e732b36c8b8f628e"/>
        <s v="e2feb0cdeb886766c7de978438b668d1"/>
        <s v="18207bfa3ee93516926cc203d7558453"/>
        <s v="f2ebc3bb688f3bd363cf9854383b61ec"/>
        <s v="ae2e8c5ee56bfeef8ebe5a01d9e49aa8"/>
        <s v="663ec855e4d69efcf3c4bc9290d185e3"/>
        <s v="0bd97783f923de852985314ab0ef2f53"/>
        <s v="3fc0d940852ab274e532e80b1c1d5c2f"/>
        <s v="dc9dfd801d2cd37a2908dda88330bb4e"/>
        <s v="dfd010ff2fd3f17bfb7e6a8a3c1ab939"/>
        <s v="4a16dfed3e9e577413c82835fe057767"/>
        <s v="7c48f7c0d3dc263cb9c47536730b1b7c"/>
        <s v="dd5095632e3953fc0947b8ab5176b0be"/>
        <s v="c5e200d485ae35a7036cc2e7c1d8ea81"/>
        <s v="1c3d7a65ccd05610b467567d6879a2f2"/>
        <s v="219bbdcd9309902d654a6f928c5cc0d2"/>
        <s v="80c3e1b1c8f720ec46e79b796b128022"/>
        <s v="ca03eab600d87d8723f523aa00aa0d64"/>
        <s v="ed5489d5d03cfe3a1748946164d02d79"/>
        <s v="8ff3e7037b1a4e96d5dec1f247273ffd"/>
        <s v="9d8e0ad64a95c80b2816d44431f913bd"/>
        <s v="132da540f9f59c2333c07b0f00d781f9"/>
        <s v="259d4795add79a2b1ea46f0210db8766"/>
        <s v="fc40e6031c71c3809e29bddd7fe948bb"/>
        <s v="bf91cf44af4339383b10549c105681e4"/>
        <s v="0206228d8670e47531b5d33d7b79b82d"/>
        <s v="db359b7948ea66f46655176af4214978"/>
        <s v="8d37602184dc432a7ca227475ac81036"/>
        <s v="f109b06865467ef900b700716530d099"/>
        <s v="850be66093f139f399ba55d7cd96cf26"/>
        <s v="c59e684f832f832056ceee2c310cfc7f"/>
        <s v="f3a29da4a4c37829fc0e73d857faa863"/>
        <s v="0c9e8b5af54bf6151ad92274c63bb913"/>
        <s v="9e50e5c4f7f4df3eab45f6256d824511"/>
        <s v="de09e0494fd726d8555108efde7df079"/>
        <s v="77dab9ef60e95dafb7555bc0f556df40"/>
        <s v="2ba0552c5032a5bd4164237204912231"/>
        <s v="e64cafd89602b921eff1a79cf24f0613"/>
        <s v="58c0558cb537c7099b095b9f637b0709"/>
        <s v="847dfaa76c7cea6f29bbac7ddf8800c3"/>
        <s v="ac909d4d7eea34a00a8655edd9073c81"/>
        <s v="2894cb87675e5f72fd95259f0ca37eca"/>
        <s v="2c1025a58a324df1c3dea8c1bca37ea5"/>
        <s v="2ee6a7f9f041372de882883f3c8e7ade"/>
        <s v="1876a6381923fdefb70429e15e08a078"/>
        <s v="1b47e7dd304911fe5ee072c6472ac0fb"/>
        <s v="34430dd857cfe2224e2cdc97bb23b788"/>
        <s v="3fb4d17e4a2870060d6becf7e248504e"/>
        <s v="899cdc1395d9d42d165d8935d7bbc7f6"/>
        <s v="1542fbadc6359c210a930ff61ec12bbc"/>
        <s v="f4d64a735d1f90f13a057ca7f7b5ff87"/>
        <s v="1062d9c6d405aeb42ec6fa9b937238a7"/>
        <s v="57ff3f79dcde1202fed030360942eeef"/>
        <s v="9f3f0412d3617f00d9839f8e5a09b351"/>
        <s v="225f19f6a66d9619acd23171fe3863f2"/>
        <s v="b89de8f8af3fdb65cf3d973495f6b9ff"/>
        <s v="b2debe4651838a3396be94a0471a5912"/>
        <s v="4c1b8930f360b3998f1082a25c99613b"/>
        <s v="bb15c99f5519bbc27a55868e043216de"/>
        <s v="e156bebab621b24c406b0e48bdae60ee"/>
        <s v="28991726082135ea6a75457c41995705"/>
        <s v="866d24c7e22324caf53cc6b90d5789ef"/>
        <s v="be6ebc8e1b9d59877654e5e4493976a3"/>
        <s v="741488a61f59b1f0a0e02501db47fd8e"/>
        <s v="d43e617665b9a99e6e9b0ca80101867c"/>
        <s v="c15a78098b5cc61cf1b7a89873d949d5"/>
        <s v="3b3383604f69a2f6b09b4459e0420109"/>
        <s v="73a77e205798f6f820f6d70908b0be0a"/>
        <s v="3da04883e076862fef240992d9534e74"/>
        <s v="d68901955dc622165460ba6cb4ac49f3"/>
        <s v="9384cf5d0f851996fe73d99440add186"/>
        <s v="cc57bf7b13c49c59095d09da7a63abfc"/>
        <s v="f6e6296520027eb656a2c1c4f80bbdd3"/>
        <s v="3601ca87ad49d32ca2bc47dfbfad434c"/>
        <s v="601cd8ec28f2fa70e88703d1263cb7e3"/>
        <s v="208459884575fa4a9ba36f2b869162dd"/>
        <s v="8860eda9f0c775c17cf854564eab3418"/>
        <s v="474b9f393f2d19999e4a9fc7ce3a898e"/>
        <s v="3a67da457160007dc4393d326e9acacc"/>
        <s v="58010882ac48cc7801627ad2bcd383e4"/>
        <s v="bd547868155fdb22bd7f86e7c6c8e20d"/>
        <s v="7da7de34bdf57bec6ab555adf3c8a356"/>
        <s v="81d496ec70b5cbfdd088b86d39d9f078"/>
        <s v="5fa2daff047604045729c55aac7b6c3b"/>
        <s v="36563caf711bd050e626f4d58e144159"/>
        <s v="63c3f9b7518ce37a22cc22651ff532ce"/>
        <s v="a3b90c80f2af4c97aecddac0729fa737"/>
        <s v="db8d12f33acf6a08a434eda169d25106"/>
        <s v="67ec51af7454dc3c8a271b5d9d80644e"/>
        <s v="6416212b1f807629ba0f313580525565"/>
        <s v="3fe7926825b25dda1761bd01bbb4d44c"/>
        <s v="1b497251da46ec482685c324325169eb"/>
        <s v="a697310dcc6dec6e09e601a68fad6611"/>
        <s v="86ecdd6c5aa780b8cbf7ba23ce92532a"/>
        <s v="3e03b26920dd91486f3ef212fa8a0854"/>
        <s v="a2cc9f80829ee0d67d9767a999c9de40"/>
        <s v="e38b747f2d270d470bff9e3b25041b0b"/>
        <s v="ea15d85fe65df193ac50b5d8a9d50e6f"/>
        <s v="dee0b47c356fb2f279e00e8df7c691e6"/>
        <s v="debbe37150b6292d513552862564809c"/>
        <s v="01addb430c2559dbef0010ca1d4b0989"/>
        <s v="88f6fc71994589a43aa54a32115c7c97"/>
        <s v="86fac7308908bb52ab9f35a251addf4f"/>
        <s v="3e4e70d528e3a7562a3b500d1232eee3"/>
        <s v="7119d3c62d0ed7d4c97aebe8bd6704ee"/>
        <s v="139797e7ccd04eca107ebfef6888c0d5"/>
        <s v="2be4a0dedfe97478360ce6cefcbc9cc5"/>
        <s v="20b27915712e4c0d8fb8384741cf6d86"/>
        <s v="4ad1e822e74d474a35edfb2cfb76f954"/>
        <s v="48a0d58b5c9638c5d1bd192c4143f971"/>
        <s v="21520252cd5f078e780fa9d19b5742ab"/>
        <s v="17b84775b092425883616b88bc1bbba2"/>
        <s v="20f5a1cf347e797ab4f304906b1557b3"/>
        <s v="46bb3c0b1a65c8399d0363cefbcc4f37"/>
        <s v="70e652de9a39b76185207d7996fcd947"/>
        <s v="2dd057896c2e8f2fa7ec3bc599bdb84c"/>
        <s v="42c45216092625f6735c0499e3e75f07"/>
        <s v="819f78e040c8f6f49bb5a5d2b9894018"/>
        <s v="06e7aeadaa608beaaf6f34c4fbb0e09e"/>
        <s v="46dd1c965a3df32d5d760106ecc02afc"/>
        <s v="b2f6af7a0af5d04c4f852116d6ff5d99"/>
        <s v="08cbfb49c8d3d736ceb0dce51d5ba3df"/>
        <s v="ee5974ee702f618b5583ac421f5a8b03"/>
        <s v="d581a915ee9473823d90a53dc8f25a68"/>
        <s v="abf76aa21a6198821da8147c49803f47"/>
        <s v="1a634ee44caf584f4374b84806146bcf"/>
        <s v="4b21bce5b9e2a0b5aef68741cc80abb6"/>
        <s v="75f83a990e836eb646dbb3012266cc40"/>
        <s v="77a1696a32f38fb5e2992da68122e813"/>
        <s v="4718c9b5ecaee126f5b4db1bd06e3cdd"/>
        <s v="fdfc6249ca397559e4e9530c0fef9cd3"/>
        <s v="8713490761730338d44c032437698048"/>
        <s v="8761f84f3214980abeaa08e4ae6595ce"/>
        <s v="80e6d004e23e1fa0a1048f7297b458e4"/>
        <s v="da0ee5f74db80f23d8d83f7a24fedcc1"/>
        <s v="a01d15466cc19da855ba754cafae38ae"/>
        <s v="f85c1412c63126bbfaa30cac5590c0aa"/>
        <s v="284f683869caa2ae4fcbdee78c971871"/>
        <s v="91f44dca88f275b7ba5b9d0521a03aac"/>
        <s v="b7fbfcea57659b5d18c20c95db45e908"/>
        <s v="1c06e71f1c3bf003fdc2cf7087d825b1"/>
        <s v="bf05af44d2e0d83ff0e0e0613347519c"/>
        <s v="1598b6d820a0d38b815e6643f972d02f"/>
        <s v="19a570d8cc2b68d16de1d983542cf5c4"/>
        <s v="4b2d705397245b9b0542eb3f31034dae"/>
        <s v="31cac48ab63105d3f0881d4e6dbf3584"/>
        <s v="8282c77cb03f64a929db1f36df79e92c"/>
        <s v="976382878bacda15dea36ccd2bfecd54"/>
        <s v="37eb563f19e35c3d7c0e6218854571b1"/>
        <s v="cc680f5a69a1fa2b717acc340313c4e4"/>
        <s v="3dcb7de7de626eaa7947b0726b838c46"/>
        <s v="1627d83d75ddd45965f796d873ff4c1d"/>
        <s v="faf87906fb8802a80785bb04380c7608"/>
        <s v="068d6956b4f2f9a39cfb807516f55ecb"/>
        <s v="08972c9a494a9ed1a7a73df4d0bc5b58"/>
        <s v="d6df282804c3e29133e76d6440472810"/>
        <s v="c727f1d122b7855b19bdf862e5ccd0ed"/>
        <s v="046a1632121428f36355b411b7e60bee"/>
        <s v="53225ce513466acef19da0494fa7a7c6"/>
        <s v="245100aafd9804af7306b43e763be87a"/>
        <s v="ac48242372dc17d1613f0b3c232d8a43"/>
        <s v="77a1d41eb75de0bdf44e9791798dd8c2"/>
        <s v="05d18f7033aeb69e03888511124a473e"/>
        <s v="143996da049e5f4d2bd6bd273fcd29fe"/>
        <s v="e41d9b2f803a19c7f51adaf47c319290"/>
        <s v="a14924ce978973b7ad6127c0115d3aaa"/>
        <s v="85646399bf7dc160e458a28fc6ec2b0f"/>
        <s v="224a7f5f722f3b4e25607e01897bbac1"/>
        <s v="6f92779347724b67e44e3224f3b4cffd"/>
        <s v="9129d01f55b5063bb674586fa11ca8ac"/>
        <s v="7c712a74cad1920cb6fde4480a378dbc"/>
        <s v="c0314850cd5254ebcc66a4b00acd306c"/>
        <s v="133eee4cb72bfa75495f89f416d7aa36"/>
        <s v="3214df52832052e2ce7dba47e94dd267"/>
        <s v="ed8281fe17bd28cb00b79f98fba9c537"/>
        <s v="189aacfabaaf9aaea8102a7f1af153b6"/>
        <s v="c963b585a17fb368b83163af2e792adf"/>
        <s v="9f2890f4503f464eded4a6886d54bd0e"/>
        <s v="2722d60fd1027ac0dda8e5fda7105448"/>
        <s v="7311dcf40638462f69a3538c854079be"/>
        <s v="6aef84c09844a371d82a49152c550b95"/>
        <s v="940f8b3cc679eccb8b8595670a19bdeb"/>
        <s v="d9709eaebf11e70a175f179d55b42bae"/>
        <s v="829c1d7ef490598e1c6a463084fd15e2"/>
        <s v="3943ab310b409df9d58ab083922f6382"/>
        <s v="25175de148ab2040aa6fe34ca5eb0d15"/>
        <s v="e05df6dee2d1b0a7782f771120b9e826"/>
        <s v="3bf70d98adff5db9b2292184cb16e078"/>
        <s v="23bd7d98eb7c09345bcfb6796cbca4bd"/>
        <s v="5775b7b3418e77dcd619b9a0214cf265"/>
        <s v="80bbbe390ca6d4bbd1d21f50093e2a34"/>
        <s v="40ecc0e92e7e5750464c024978d8650b"/>
        <s v="00e6ef8a68edd7a3d2221bcf18656b7e"/>
        <s v="ef81ebfc786a732f1f6df171799c30a5"/>
        <s v="1e3252b73d8c7d66a3e003069691c85e"/>
        <s v="11a3345a9a754cc9e83964ea134a4cc8"/>
        <s v="1abe6320a51b5dd13451f67d2ff446af"/>
        <s v="3ae98ac231e3e2df7ecfac91f184b626"/>
        <s v="7ca7b6bb5ab0b1ac2529e5c489cf3592"/>
        <s v="2845c3b58bbe2eb1dd1db586ae2badb3"/>
        <s v="c4a111edfb69bcf3c00710ccfd23575c"/>
        <s v="e34d70554db55ce4dc72e27ebaa26a3b"/>
        <s v="0cf2bd9833f4939265bd7fdb91a3f520"/>
        <s v="c8f78f88ea8bf631b30486cc12f95410"/>
        <s v="92285799f0209081347b519902d62ebd"/>
        <s v="f868fe1bf45c95f76ed9626126de5f8c"/>
        <s v="1fabee44ed07815c74f684fe4826c686"/>
        <s v="d904f9160d1d66c620b81536ec9399e3"/>
        <s v="05e93cca1c74e73874334c765fddaacb"/>
        <s v="27306514cd9087951ca356a49e98c4cb"/>
        <s v="8c7986a8516cd0fca2760e8cd92acfdc"/>
        <s v="14637e4d4896ccbebeaf2a02b0e2a851"/>
        <s v="10bd0e79bb50988c58efb453331c88cf"/>
        <s v="a2f16bafcd14b94804e21b4aca5de7f3"/>
        <s v="7623974c22b1c2ee440dd0ad932316d0"/>
        <s v="d0207bfb3658030a07c672bf3bbdbe21"/>
        <s v="b4d59456cf6d20c530c51c65e749c5cc"/>
        <s v="f4c3935dfb85c4e7bcfd3b13ca483e87"/>
        <s v="59324caceae2cc1a5b246483864d7a95"/>
        <s v="1730218f2f64e40e14ed70840f876c88"/>
        <s v="f57e94320f9f8c94e5c239fdb1557846"/>
        <s v="53e10cb176c40df632c8250f2f3e5880"/>
        <s v="c622c9f760ecd07e8910f01da1a8efa8"/>
        <s v="db6f9af19cfaa6064936f4b3e1097223"/>
        <s v="3c9f5d85b884965667dc59d90aa2df48"/>
        <s v="01414201d70bd508e1eee33ff67d2453"/>
        <s v="a021c3b18f730e1cb157976d999cba75"/>
        <s v="0340a58f4c5575ef03a6083a95c01166"/>
        <s v="7675705e45e86c1b4e8778de97056428"/>
        <s v="5e6e0e06c988f485293a7341c8e21871"/>
        <s v="188acd386830da7fc072da72230cd04a"/>
        <s v="9ad093e3c09e370f0f79dd573a9b2f34"/>
        <s v="0d9d6b5a8f628c0ac7120efee0ed3ed8"/>
        <s v="14f3b4b8a869b608eaf1e27b92210e6e"/>
        <s v="9b47e059fe5228ac6c40aa71e43b5c3d"/>
        <s v="62b423aab58096ca514ba6aa06be2f98"/>
        <s v="c5c79cc42b407bb10fcf30e765c0ac2a"/>
        <s v="48a4a699ce0b868c080335faf69be36a"/>
        <s v="b2c9e4e33013d7ebd1fe68e94efc16d7"/>
        <s v="afcecfc07b494b0a0cb85728dd093df9"/>
        <s v="6dae75ae93459576d7a7a805aaa1283a"/>
        <s v="9e4b7f5c3438f529cd165ff6dc63eb47"/>
        <s v="94fc05ffa6e43f8e072734e06e50e568"/>
        <s v="0b859d5b44d9d4882ace2e2dc93cc213"/>
        <s v="0229d7450ba7ceb9aee1e3fcc74f7dee"/>
        <s v="828a9b9f129a8b103ad146559a75d4c6"/>
        <s v="0f230afc42b82295bd241b9adbc32575"/>
        <s v="05442d85c4114266feb6a926dacb7580"/>
        <s v="b154107005bdb6916d7bc8bf3d2176fa"/>
        <s v="e7679548f90781fac8359cdbe2e2c729"/>
        <s v="13a7b529c08942d1e86e9918dc4ae053"/>
        <s v="56e8ea641a4364495f96d75163f234ed"/>
        <s v="3c521eac04e2dca4702dcc69789618c2"/>
        <s v="24ed98d5567550a3994317e23fc2df9f"/>
        <s v="37f46c48ce060bb1a77065a5d8672ba3"/>
        <s v="5cabe5b79e91df0b1cc680c581de5b8a"/>
        <s v="1062c81e88bc1b5def04eabbd1929820"/>
        <s v="09b4d423124d6cecc21ae4e3ddb999e3"/>
        <s v="cf863328084a8370735e38ef92d26cb3"/>
        <s v="6e2003daca97a7a4a0dc170f9a432cfb"/>
        <s v="9ae3ca34775bd0f2a8a7e5915975c1f6"/>
        <s v="ca7aecabfc1024eab921ec66fb9549be"/>
        <s v="ce52946bd084285588a2d44aac2394ed"/>
        <s v="d0e502290d1b7a834b7c4616c10cd2ef"/>
        <s v="01a1579cd07b292799675eeef1e9561c"/>
        <s v="44af84fda1fdb6be91399d4ac6c3db72"/>
        <s v="12aeb676925aec00b8045ed2f8e13a3d"/>
        <s v="56dc5cd1f1139873dd8df0c85489ef2c"/>
        <s v="0979d944dc34878750e6e0823044c62a"/>
        <s v="ea683977d25082134f533fa4081ebe60"/>
        <s v="15bc30c2a95adb9d5fd1743773bec1a9"/>
        <s v="fdecaebc4cd45fb928ea5b6a009f13bf"/>
        <s v="c93e142e933bb44b34c4a1523308e4e4"/>
        <s v="2144470706b2b4591e48b8ffffbb9282"/>
        <s v="e0bdb2f487b5dc9eebcce9f98423608f"/>
        <s v="be552266bf47bfc6fa6c793fd74006bf"/>
        <s v="579ed4a95300987c002fd54c1c543311"/>
        <s v="543e5454fcc4e254ddd49c7860648a7d"/>
        <s v="233c9ed49888da67dfd0f03789836dc8"/>
        <s v="0155478730861c69019d0a41d9bc98f6"/>
        <s v="1e88b5f20d4c915f63c41dae61f1c23f"/>
        <s v="28d96ae4cad002111e2ff13d60458c86"/>
        <s v="72892c89f327bcf5bdbf99b6be13eb5a"/>
        <s v="0126e712caf48d6cf32ffbdce563d2c3"/>
        <s v="f6abfe23cd8425cc79033317e567b969"/>
        <s v="c3e462c26638331a7fae3e19689325b5"/>
        <s v="8d5468776b1d29922168cc8b6f91591d"/>
        <s v="a13cbaa8e1b1fffbfe0e01d938789f51"/>
        <s v="fb8c48b32cd7b39004cb4e90ee8e900a"/>
        <s v="3acd5827b2fe301fca20da0490c0ee18"/>
        <s v="4b78148f94840e5bdc6f06d8b2362200"/>
        <s v="6952fcb78cb94f18e8bed5f290578f9a"/>
        <s v="fcb3f31727d05a2077a1e0a2c5ef72c7"/>
        <s v="e17f5383fc9cf03c6daadbca547bab26"/>
        <s v="278d8ca725342a1f850e1ebbe341b052"/>
        <s v="e20a79c6c2b4425ce6abfcbd70e051ad"/>
        <s v="c18b0f796ac8806c72e1596f5c7ff05a"/>
        <s v="eae6293ed6ddcdc7ef90d2b130dc2dc4"/>
        <s v="cc354f07961872d40c151b570ba09e52"/>
        <s v="cf0dfaabab12de076316cf77f376d17e"/>
        <s v="3689abfed7e332a5cf585915310c0056"/>
        <s v="3ef992aaa40229c061ef4e8ef9f07027"/>
        <s v="7f34b9bf56cacd4cb15a9c221c7d31da"/>
        <s v="f937f9c4e3a73d5b981f233af9b27f49"/>
        <s v="231cc8ddeed34bea09ff1cdb2390946b"/>
        <s v="039a50ec3dc563eaf0bb3ecf176cdf99"/>
        <s v="629202920f3647c33d7e92c7d1934961"/>
        <s v="53c3725c692f5b03879e463456f50d46"/>
        <s v="83e8ec87ff555b369de1de163346e768"/>
        <s v="307085eda6b09cd096ee22c13a9f7ca4"/>
        <s v="f9848671987e8c9bdb4d30bfbb0dbf7e"/>
        <s v="274c6ab8594fe49c5dc5b48e5479329d"/>
        <s v="7ad5a2ceca2e508196ba057b5fef8b19"/>
        <s v="271f76c70ce217ee656713b99097eaef"/>
        <s v="de477a1a9fbee437652412f90833a90c"/>
        <s v="9eab014e2646490a4e86bf382c50f4bc"/>
        <s v="9c04d2b53c321f9cdcc997ac84a7f7d9"/>
        <s v="ac312444c1b3a645bf132fadfa1bede4"/>
        <s v="d7c5773821f77c5341e5f00dbfff4115"/>
        <s v="6c2b01b370aca085e18fb9d77d56cd31"/>
        <s v="6c1328442e757a6422a29dd991f6e73a"/>
        <s v="f7b2dd42915166febfae34a4925e2733"/>
        <s v="db93eae3053808be50d383411b5998cf"/>
        <s v="de6cdc6367fdb29059cac3623a87b49d"/>
        <s v="6bbd371a1f2217cc0ad1bc185c0e2894"/>
        <s v="8a7bd75315cdfef62fd97d65526ecb9d"/>
        <s v="d812a9b5f458bcf0843f65dd9f5253ef"/>
        <s v="859059cd1325a313f01afceec1d0f007"/>
        <s v="7535c2b0ea212f291e0379e60a80888c"/>
        <s v="9c2be6e8f872e092e549c5d295e8bdb7"/>
        <s v="f728097fa8266554f9c64770d37deae0"/>
        <s v="bf56aa6eb743bb7c169701ad0ee1bbc8"/>
        <s v="9ba410e5ef39ead3ac737a405812d23f"/>
        <s v="93ccd2fb7dc21d565fea8877be15ee23"/>
        <s v="470a30ad75f233e919b2d8c75fa6d574"/>
        <s v="ae76f0fb2677aaf0d173213de80ec257"/>
        <s v="4f9cf399a95d0c449f3f799e1798f303"/>
        <s v="cbf7ae8bd29c80d2aa52706ab5858a74"/>
        <s v="d468ac6b0cfcebb3f2939fd191cc76ac"/>
        <s v="73ca4cce5607ef3278d458d164d545e4"/>
        <s v="265ca4a2dfc340879f5a626c4d58a741"/>
        <s v="a19591cb42cf3526a2f767bdc2946990"/>
        <s v="05a0af0b2fb1454dd6d697eca5e7a1d8"/>
        <s v="c6abf5e250ffa1004b4ac53e3b883ce3"/>
        <s v="c2f9ed82d68dce37c6b515af03fe2f05"/>
        <s v="c715c27e0a30e4c742277c41928fb672"/>
        <s v="bc68a8c3ad1d8efea8a756fdf987638b"/>
        <s v="1aed51887d522ee70b82f77304854226"/>
        <s v="657c0e8a6043e88070f81c66bc9cb892"/>
        <s v="5e2887d4b14ef6fda88a614e8eb36e7a"/>
        <s v="01fa32b1d1151078cb954b286256df42"/>
        <s v="462c1928453b7b3fdf3e0b70d9d5b850"/>
        <s v="1cad4a70058245488e56d4faa31717e3"/>
        <s v="9a2d62a0c2e38209cfbec8ac62865efa"/>
        <s v="4c2c68d88b09e3758eeac9a4cbc8248c"/>
        <s v="50483dfbfd009cb9498a4c45d09440f2"/>
        <s v="ade3f0faef221a3b741b2e56face5c3c"/>
        <s v="272fdc8db0aa254166fd532d2bc99fa5"/>
        <s v="2c8abbbfb29cb450208d0f4f78fa4977"/>
        <s v="bbd7307f65bd2faed7cdeb0791a319c7"/>
        <s v="89293535456fbe748a2d9b0e392c51db"/>
        <s v="d8ca0d68edb0be8ece6c5ef00da388c4"/>
        <s v="7bd8d51ba8a18440e8c429e2acc34dbf"/>
        <s v="e6dd87c0a279cc723ce26f838b5b6ca3"/>
        <s v="1e141bc0578f55009f9a7ba90d846d75"/>
        <s v="fefe3fceb37bd580239455461220cb1e"/>
        <s v="ee1f9e745337f488f8ec432cdf8a19c3"/>
        <s v="997ece18cfd25f3391063ee98943491c"/>
        <s v="d2b6ca644c1dd4b427bae4e97f373553"/>
        <s v="e46e979a253ea7b4a3c10c7ad5adb9f8"/>
        <s v="9ac98c144bf795926337a72f09227eca"/>
        <s v="167b9485947ed0a354a3f8dad04eb199"/>
        <s v="89cdc0718a1dcfac079de92c3df1a848"/>
        <s v="507928d99b23819eb6e79e0772dbbadf"/>
        <s v="1718537edd72e4fa514fd813bd0df9c4"/>
        <s v="1d5803b2e458af7efb6e4445e77fb211"/>
        <s v="eab62436056c6ce3853a17dd6892951a"/>
        <s v="ae8bf740f3e8168f8d0ea2a646b1534f"/>
        <s v="377f47be1e40177751881844802d210e"/>
        <s v="d036487ffd91aa5b2f21e17f2bb83543"/>
        <s v="4db0427a121435c7bbb022f9a4770d39"/>
        <s v="084dc3ed024e35663cc3e1acc7d6f715"/>
        <s v="f814ce46aabf6e4f2fddbc9cf21f2297"/>
        <s v="d0fe1de8e5056220a8cb4f9b0b5eeaa8"/>
        <s v="d370d6f041fae5a0479e426d477fa3f5"/>
        <s v="dc47946c59cec7bb8590aadf5f667ac6"/>
        <s v="7225c68afeaf2d5b575bd6d1aac6ba0c"/>
        <s v="0736dbed7c1272024a471ffb68594b80"/>
        <s v="17c1412c427af66da3361d4ff927384c"/>
        <s v="8c2ecd1304e383107135db95e1f4007e"/>
        <s v="684741e5c388d9fe3d7ea5c8c1b48182"/>
        <s v="e1962dab54d985f90ad2a139dc2f5e54"/>
        <s v="86bc7b8a34a40c88ad0b7d0cb8de17b1"/>
        <s v="e050f1d0ef8106ee8e751297866c1b6c"/>
        <s v="7b4205ad0699f380983dfbd2f26f67e0"/>
        <s v="8ab7041d7b0eea06a4bab91b59bab4ab"/>
        <s v="5893ebdeda7eec3e99a4103bc4b2fa7f"/>
        <s v="380d316d4bde46cebc363189d032d1da"/>
        <s v="b5733ce0a21606ab2fae67325d0b3fd5"/>
        <s v="4f26ff6d59c4bc4744d70fec4baf7782"/>
        <s v="2d7d40dea81b3f92cef97262a08db3d7"/>
        <s v="51bd8255edf8ca47a3a6b18bb24f92c5"/>
        <s v="1778fcb0be86a03114cb65eb6dd45a71"/>
        <s v="e966362139bcbf3adfc02f892f0483be"/>
        <s v="e1cd3055a1d9a4f246e521165840c132"/>
        <s v="0dc132dd6a84ba32be100a29704baa6b"/>
        <s v="1a691b34ed57e1c9ab8fc9ce45c316b0"/>
        <s v="1bdb528d7f95c7f3e4f46d7508653d71"/>
        <s v="6a93f59d910079c839072844fe72a98b"/>
        <s v="81bf164bdfd3c3c8367945888f18f05a"/>
        <s v="2b58e015093f2ab36341fb456df8ca19"/>
        <s v="d5f4f578c881aaffbda3612ca54f74a1"/>
        <s v="59cac1762d59c78c991fbd9e3cd06bdf"/>
        <s v="910e75746f7d748a58424e3c66dde8ab"/>
        <s v="f3e2f7c38930a5bc15728d8208abb251"/>
        <s v="272f8ef0438befa0ddf34770d5f6fc1c"/>
        <s v="97fd3f96bfd52233a59ed171a7356cf4"/>
        <s v="92d816799e81ea5cdb034d077ddbab15"/>
        <s v="6b9cd57e8da503b79dc6e58b438e77de"/>
        <s v="51dbbdaba8a7400b68c2c44be069b5ce"/>
        <s v="5e770b11141590d895e35d909ff36c0c"/>
        <s v="fbfbc2a596dcca8c7829d9d24787c232"/>
        <s v="4f1499a33d2d5ae89e66928df783e7ae"/>
        <s v="58ebc13cbd9b3a6dba5a0b3fb3455db3"/>
        <s v="879c6d8923bcd483cd105a6b224d4027"/>
        <s v="6fa4f15ed7bd6ed54b86f2124a8634e7"/>
        <s v="40774a54de330e5e8dbc37c03f64b625"/>
        <s v="cb153f91686e47164e735df3c91296d5"/>
        <s v="808c4699ba2367cceb9fbdb0a38b9fb1"/>
        <s v="b1f00998fc6576b8c1d5b47e9b3122bb"/>
        <s v="8a95b8c735c90ebf4f9f491e1d394e9f"/>
        <s v="f7030ef55d9a5ec617439b05e42a707b"/>
        <s v="db06dace4f0966b844c9d8ef3caed3f1"/>
        <s v="608b8b49eceb67c3c736230e6661e87d"/>
        <s v="69cf60bf94b939bbffdc94c48bc166ae"/>
        <s v="ed7c59a481afb7a4c4b75530ca7ccc49"/>
        <s v="a4263c245321a3ad970851cfa92f201f"/>
        <s v="89b9fe24b3c85bb1cfda0ebdb24c6eb4"/>
        <s v="dcfb96c5d141b3b9d90ffcb21fd45e5e"/>
        <s v="f98590a2e2162bea2b5b9e79de67c289"/>
        <s v="d18eeac6c6fc1b0175d6b7193e1f0467"/>
        <s v="b3b0bf1e95b7311948d08aa719d09562"/>
        <s v="fb7400b8224647743c835eea88445704"/>
        <s v="9d2d86df6192506a8173991de7e90b17"/>
        <s v="946ed1f7e8a8d4564830d66973e9f3f4"/>
        <s v="ae75a901f487944d4da9939d4799c4e0"/>
        <s v="31368b408d16b4b87746e04755b8b870"/>
        <s v="7aa1405659e935dd74d52e7232d8299a"/>
        <s v="1a676431a620077bb8729856a39ac786"/>
        <s v="47eded05a30d7a6af12a5018a4d76284"/>
        <s v="a1e3207213fb4e743661d253b7bf5b7f"/>
        <s v="230c0d740401730c7197d16376893525"/>
        <s v="9c58d0e1a56386c34bf6fbfb2a2b9128"/>
        <s v="e601ca133e5e7ef8ed11669470d28472"/>
        <s v="f712a2059a8977b33828d774e1849acb"/>
        <s v="23005111bb3890d6caf375df57ffcf79"/>
        <s v="14473818b93e71b730b41049b8ab405a"/>
        <s v="be458a0bf361768909f847b9bd54c8ab"/>
        <s v="8b9961ee7fbfe184efcc6e2b0c81e2f5"/>
        <s v="1f861ae5826135b3fdedebc29fed1fb0"/>
        <s v="98b50f67673f8ca597407241c37b8d1f"/>
        <s v="ca2c8da904afb50e7bf8708acea51f6a"/>
        <s v="9e1a673f2651c20ede7dce5751950602"/>
        <s v="6f241d5bbb142b6f764387c8c270645a"/>
        <s v="867cbd39f5519fd4062ed75e3567e76e"/>
        <s v="96a3b1637f1cdf5e1bd78f05f1da190b"/>
        <s v="e734336dd2c8ca98a1a475e565d83cfc"/>
        <s v="78ac9be1727e63c5059b77925c92c7be"/>
        <s v="db3c36ca6cfec9f21c744dba2d3e1e24"/>
        <s v="4166995d6f525769768b925d79c2f02c"/>
        <s v="cccbf26e7e7e5fa2fb575a7bc98f1638"/>
        <s v="343b48b19c8bd182e4c24d37aa8b11a3"/>
        <s v="f694b9863f4fb1282edf4758847ca86f"/>
        <s v="6fc67396e732c9c663c3866813581aac"/>
        <s v="3ce5c358d749717eafc34f955b20b652"/>
        <s v="94f4d0765f25acb851c5c0a5452303fd"/>
        <s v="f419bdf38e151f30757599269559fd78"/>
        <s v="73de2219957260ffbaaf0ea5bcc4e208"/>
        <s v="cef7f153f7fb65e2076d6f15e7f58f55"/>
        <s v="ae5885f1bc253502b27227a59692081b"/>
        <s v="7611d4f5e3714bfa6a91cbe006c4cb0d"/>
        <s v="89f482330f47b52829093078d2d0aa92"/>
        <s v="9dcedc76265e3bfef169075507093ea9"/>
        <s v="62f9b69eb2f6aa79f6ff3682bbc4e290"/>
        <s v="6812c2b30ace98dfd178a4d45c88495b"/>
        <s v="ff8d16a27756dee8602746a20cf0cf8a"/>
        <s v="bbd91d6f3d10eb0b169bd22ea202dcfc"/>
        <s v="2edd95950a67ad28828e6cb82d31bded"/>
        <s v="b61a1d7fb4a9899ca9300a42300e9403"/>
        <s v="8e6af5909487bcdc2610d60e5eac1f81"/>
        <s v="60084b7d470df61a877bc270cae7f70f"/>
        <s v="8c3bb1ec148b8d1c603c47a15c41faa9"/>
        <s v="3fe4aead2d8dd97cb9d07372418e9bfd"/>
        <s v="0f687ed7edef79545319e147f39a290a"/>
        <s v="2ad0fa5dbcc34ae3e276ceb5eeb3fd33"/>
        <s v="6c1ac38cc2a083a2a08e487590605965"/>
        <s v="0f23c6bff75a40bdcb20ec9086522179"/>
        <s v="8c23dbbb9406d2481448148ebc710ef5"/>
        <s v="c72f9e7f1ffa78646bf17c180f5d3df7"/>
        <s v="65dfd5b8d68e2066526adf81046811c7"/>
        <s v="6887855de82e990aa40afea563f79b83"/>
        <s v="74e60ab3ea7f793b69d43edca2ddb3db"/>
        <s v="77ad74a9853420d7436599cc3ae2c567"/>
        <s v="e4cd5156b85981c993aabe5a612b0cae"/>
        <s v="f9fac5d83d911cc24a60b4f7a33433ec"/>
        <s v="27cb8a4edbd6d5a104308836c3b00da1"/>
        <s v="a715a15a8072c725b5babb9eed913a02"/>
        <s v="24f50fba06b8004f1bf24305037023c3"/>
        <s v="e6cd6ca84cc5b5890a35a19c1efab9e7"/>
        <s v="1c2042fcc1e820e5b082360eb63e50a5"/>
        <s v="1481bf8b377e7df4c341ab4292f28d4a"/>
        <s v="26b73fb8069041c193a5001e01fcccfd"/>
        <s v="dfe5364df5b644ca5f0ff6f5e6c09c1d"/>
        <s v="2fb24078c13d0689c1a6812d0e36295c"/>
        <s v="2d1c5e687c232d5dab274e9c7d39e197"/>
        <s v="69c28b2b49b4b0b3beba4e396cee5551"/>
        <s v="37d690c79919bb1d5e34370df11fa2c7"/>
        <s v="4d5240c021628847b09010fa6b8bc549"/>
        <s v="d1fc9970a51c0e723f333dbc34f546ad"/>
        <s v="240c865a9f8ce153b1a4a0a3aed150b9"/>
        <s v="3ec01ba0003c6a5bdea2b11f450c05dd"/>
        <s v="5416a712082f252d95466d4ee9f2e4fd"/>
        <s v="a4a02a5a0bc285e311c14dbdbfdb4269"/>
        <s v="4f14078a26034faf21f8085cec94d91e"/>
        <s v="746e58d3571eec10e15051f3bfddc921"/>
        <s v="ee519cedd5a973f8c6f245c1b2da22e2"/>
        <s v="c2899f72e06b9264f47a9b41af8ed517"/>
        <s v="5bedc2a26d2aedfc0fae21122b985e0d"/>
        <s v="dcfcb361d3bb5ad1f5819299c57832fa"/>
        <s v="7542eb12d0319a6d3341f982a9a45433"/>
        <s v="0f46f6d2defa501848ba031c8ceff69a"/>
        <s v="6ba2b4d1755c093c1e43843f094a041f"/>
        <s v="2b02d032edb6e61872c6a7869e7e52c2"/>
        <s v="c2d9ace6123e42fa913bd6fad131bf09"/>
        <s v="880572600cc257ecbe27ccfbe7d77e89"/>
        <s v="223a807962e222b758aeee5610103f47"/>
        <s v="9fab04dc9d3e7a724b546cf3ca3ba3bb"/>
        <s v="6a4d0a6c3f1bbcd88b4e58633a4f8184"/>
        <s v="819cbd55a98fda9364f7241bc8336a14"/>
        <s v="aafa4d2f21382110f2ddf3ce2efe1328"/>
        <s v="2e7e3945a863350a4eec25b95bb8ef12"/>
        <s v="4e8d063c46d7a41b91f4b53eda447c7f"/>
        <s v="d2aa33ffd2008e91aa85688b63974b7c"/>
        <s v="90b07585e5550008799f7bdd3e21905e"/>
        <s v="2658ec91fb28e93c99f2ff35dc81dc43"/>
        <s v="6edcc0508ef06f1f73fd05cacd2a2b3c"/>
        <s v="cd3cb8b79efc46cb1b80408d83834df1"/>
        <s v="4acb0997ad21d8f66d203e0d3c566993"/>
        <s v="643922355be93dde01b7c85784dcd798"/>
        <s v="a75907958158e25506f50ad5fcd605c0"/>
        <s v="19ba9772dcc033a1ed3d4504b4a55e00"/>
        <s v="ca4e3d825b6aaaee563f66426b4c84f4"/>
        <s v="158a85476cfa94b54ad3811bd8e3ec57"/>
        <s v="083106a67c25249c79074ab4459fc8c5"/>
        <s v="4a2a3d27dfed43be53231f0f8f55aef5"/>
        <s v="3dfdb9a708864dee33563ccd9ae7a4fc"/>
        <s v="5582a1c42a6723f0fdbb6dccb54693ae"/>
        <s v="ff50bfb526a535449073de25d8703718"/>
        <s v="77219b957c07413209c707ba9795b3f1"/>
        <s v="ddd8286004af97e1509997c76d83e106"/>
        <s v="5d970c9d83f58152d477d717c7affd80"/>
        <s v="60441eb9342fee9c5ac1de4fc618592b"/>
        <s v="8e9bba8e9800a9bdf85291c468b3607f"/>
        <s v="7a403a66566f05868f4ace82fd9c8cce"/>
        <s v="8cb1a8d155e0ab13fed232cdfdffc0cd"/>
        <s v="016c933a6a74ad49e6e1858462a7ae4d"/>
        <s v="006a5d6b5f648f3811fd4fa94d93a67c"/>
        <s v="9a2fc37cbb653ab398e40a4def78149e"/>
        <s v="69f17a4b73fc71cfe47dca090919130f"/>
        <s v="adc254a5276dce1590f9e614704382a7"/>
        <s v="bbfdaee8d0707c77fbd48fe08db7347b"/>
        <s v="75be520c2f39abbac9e235557f0b8e15"/>
        <s v="45f813908ab4d9af7d710e113784abb5"/>
        <s v="9fa0823c5a0aa74a619092da448119c4"/>
        <s v="e6546445d69085e73903bd5d839b24d5"/>
        <s v="7c4e47338fa072729a94fc1b18e6531b"/>
        <s v="d4de81de6b255769e95b62a6f80eca2b"/>
        <s v="f5ec354e3eaa4533604f5c8dc14d5226"/>
        <s v="654111c54075858e34bbabeeb1a1273d"/>
        <s v="28f8b98795a100b5782dd3977dc1c84a"/>
        <s v="99807c5c57f7fc9155f43f804e1d2ccd"/>
        <s v="99291abf619e4c6b0d633ba7ba55caad"/>
        <s v="01aed44f9b372a8b9a40201cf7c155a3"/>
        <s v="509f2373dc9012e0d1071be02210a492"/>
        <s v="1ff82333c32e212750019462faf67a86"/>
        <s v="c31341c27beec5c9fd9485eb20072d45"/>
        <s v="e9321b93108930a33cb84134b7267348"/>
        <s v="9fdde8e80344faf4867a80ce47f44863"/>
        <s v="4a1435c406b7c8bf1404a88a197787b4"/>
        <s v="c0bfd7a4af42e5c34ad72c0e641bdce4"/>
        <s v="de7878989aa51e87817dbe9988aac8ab"/>
        <s v="0baf61edad2e021f03dc5a4304aef983"/>
        <s v="f1d7c45979a18e5935d60e64b4dae786"/>
        <s v="e6f80de619482c71a9a08d37b87ffe54"/>
        <s v="7ff490f567ddaf9cec90714d3d40ade5"/>
        <s v="c1cb06959712f05a747e13a554f44d4b"/>
        <s v="6205eba809f9e95f3fa8118401f27b50"/>
        <s v="822b0a7c92b1dbaa4006e1d12d1f649d"/>
        <s v="3905e45f0ad04281158670ed69a01662"/>
        <s v="6768f81d9f31aef88fd9adf5b513982f"/>
        <s v="5c7a7303e8349978d086f3e5f349fe34"/>
        <s v="8871d0db2013a98a58576b50ff9a1c1d"/>
        <s v="f59463f6531124e7598a3ae111a753db"/>
        <s v="6504a3bcc28696d5f441fa1ff7779e06"/>
        <s v="b7164596fbd6190df097094046cd37ad"/>
        <s v="0742a36c7ba2c76b3326f3d6acd9fc7c"/>
        <s v="e48501a53d46298c8bddec23af2bb4d2"/>
        <s v="9a5d924627d29be874b5c2acaacb397e"/>
        <s v="7b04dd77487b6f8e2c13846684b2d742"/>
        <s v="a3a21bf032df1c3f4b3c3304f25e7843"/>
        <s v="030ba01b106f8389716d742c08254b99"/>
        <s v="b3df14e2e91fcad2abfd3854ccb2804e"/>
        <s v="4f5d067ca62e65629e3b1187fd5544c5"/>
        <s v="1dd87680282666e5a52fd7f3a8abfe19"/>
        <s v="670eab28ba915090480ea51423be62b6"/>
        <s v="e7dbb6cb6a60a83827010f30f9afe441"/>
        <s v="557f6a0353ea846e7619dcc3d9140137"/>
        <s v="b891f5d42cbbd6d0d2e82eda1b48658c"/>
        <s v="3cb9c099a7c6bc5ce1d4e1f8e2ea6644"/>
        <s v="c5156853ded5199521864606a85ff104"/>
        <s v="b6e702e4d94020dffb7772f5511c3265"/>
        <s v="6afd81b08532b9e05f3dc2e988793e4e"/>
        <s v="e8ac446365f9559075919673925a89a0"/>
        <s v="841583c9439180dd784a95ad9498e34a"/>
        <s v="a33ccd0ba17bc25e9e1a0be5a0cc2c74"/>
        <s v="7b22f433873cb52f8be5468a64acbdcc"/>
        <s v="5e346f0a6bcc85b1e87dfaf9bc5ec38c"/>
        <s v="3168bb8e970498755f8d2dd7383c8d46"/>
        <s v="229a694659aaccf853a865489c161422"/>
        <s v="0813bcd454657bb8511c54f0c95ca36a"/>
        <s v="8af2301e41464849b91db80025501c6c"/>
        <s v="4e9cb4e5f4db18cf45e19c7a20951349"/>
        <s v="0f785087559e9facc142d63b1a81d70b"/>
        <s v="fd96f7c811ef18a28ec69e471328b60b"/>
        <s v="2bfdf8e6b7427dccabf26c8138a6e03a"/>
        <s v="ec5f9c9dd3ff056f05411979267887a5"/>
        <s v="12124d576ae42436cb8c39b2623d6e5d"/>
        <s v="9b429ad10ecab0e05dfad095c15812cd"/>
        <s v="fb9a8add106341f589bc7a33a012f668"/>
        <s v="7e091887a648aa71aa89584aff731686"/>
        <s v="9fd502a41b84277f49be75af6fbc2738"/>
        <s v="fa171236769262c2d8b9c6a9bb1eceb3"/>
        <s v="b8d53017d2a30c3aa5f58a03fd6769bb"/>
        <s v="2dff57eef8db58c68868884a7ee65188"/>
        <s v="42e65d440b817c99435b037092a6dc1c"/>
        <s v="61b9550767e47b995d772f314d79dc48"/>
        <s v="c6806b56d02b81f94a7579c5a8ed9363"/>
        <s v="e34ce820dbfce68d02a20686e4c9949b"/>
        <s v="92dc7fe11830de5c6159644a1b1d84ba"/>
        <s v="b94326336af1647b28522b0eff4a7e0f"/>
        <s v="494dd794d228c8012ce6ffe29abb4478"/>
        <s v="ce7f5ef3c68b09bbe2a70ba38f470557"/>
        <s v="bcfac056b5c61627f1652a23282304cc"/>
        <s v="4602d8103c4ad3778d251d5324c07fd2"/>
        <s v="3fd6777bbce08a352fddd04e4a7cc8f6"/>
        <s v="8a2d4106bb0fe89154f1b097e5e19846"/>
        <s v="132a9facc3e81d474c4c24d5ce82e284"/>
        <s v="f50371ea73620809c8229334f110d038"/>
        <s v="da69c47603f71c5571d7499a72adbe1a"/>
        <s v="87667804fc0efaebf2b4f39cf591c580"/>
        <s v="5210104bc6715b18253dec68af7376c7"/>
        <s v="44e35ae6c8a2c24251e3efa3d96cf0cb"/>
        <s v="ceeaae7ee13b40a086d0140281bef2ac"/>
        <s v="c84fd01f38cb2c637dfe633b8eff2ced"/>
        <s v="23304f69dac259edcc18688d38ab9250"/>
        <s v="6274ef97e53b7648554b8b8dce8518c7"/>
        <s v="00e7c7983371f6e0c6ce890040d431db"/>
        <s v="ee0cf28d0c8ce7f88fdc1ebf52fabfab"/>
        <s v="3469ebe2f9aa5e08f1a85ecf20b549e0"/>
        <s v="34667b3da73667b109439101ac3959d3"/>
        <s v="ea9e922e6631cd3992d68b3635860c53"/>
        <s v="2c1e2464154a3a39aae72700a9959b8f"/>
        <s v="c0d6de5a1a3a46e7e24a9661c2fe9f9f"/>
        <s v="a1233b4436d4ce241f728d71cad69978"/>
        <s v="33a80b6e336aef84a793ecfb1b6361e3"/>
        <s v="997070d4812561b1a8ededcbb6c2429e"/>
        <s v="ea1d44731617545fe33f839b60da6b9c"/>
        <s v="4838991c7e42996e65f9386f91b1f014"/>
        <s v="f04018667ff9194bbaaf6aa27934ac56"/>
        <s v="5adb76c2c749cc4021ffeb2d5a088c51"/>
        <s v="1635ea91e392131cf6e536903ee0f339"/>
        <s v="42f75f85ea5abce880a33720e1334d02"/>
        <s v="a82d475cf83d24abbed6d4db136efedc"/>
        <s v="2dbb87e382aba3b28963aaa6fcaf7132"/>
        <s v="241f7cf080f8ea8d27afbe1f075aa1d9"/>
        <s v="56f812b810b971d6956ce107ed51c0fb"/>
        <s v="332fa01da1b4e11dfbc8df1ed883a467"/>
        <s v="c3fa66cf6941f5323971a4c3db4029ff"/>
        <s v="7676dcc955231ef8263c3de86bdc1ab1"/>
        <s v="d70f1b062700147c365624d85570779f"/>
        <s v="eade89049d83824e624c0c8ea7c81c37"/>
        <s v="f1eecbba10e1689e4fddaae036b8a85e"/>
        <s v="e98719d1f6780ce146828b440839781e"/>
        <s v="7ec3f2352e9adbb54e274886e56f4a7c"/>
        <s v="9050371aaf6e57515b2583acd99c9bb6"/>
        <s v="393575d48a375f4a8d356042491d0da8"/>
        <s v="0c0b4497d7324e5a4e31262c93fbc3c4"/>
        <s v="90458193c77963a2f26e73bd02bb266a"/>
        <s v="490239c4353f8f99109bf64353087f86"/>
        <s v="3b44203a4997aa391633c2f491958858"/>
        <s v="789db55b506ef791fbfc69f17755a560"/>
        <s v="80393a47e7d11011de38b783b99f09ed"/>
        <s v="93c43171fb6570c1c278167d386a5db6"/>
        <s v="0ffc0c85f45a4f828918ccc403f4ba87"/>
        <s v="371caebba0615361040bad4b89c40acc"/>
        <s v="5ccf1c712d44f6ffd2698798916e59ee"/>
        <s v="5d473f16412277eca74166ff9fb8aee8"/>
        <s v="3c3e21e1c8c76a166bd704a70df5bcfb"/>
        <s v="1663565f21476518351527ac76c72ba3"/>
        <s v="b7050d0df94080891fcc78ce49294a1e"/>
        <s v="981fbce08bda7429770ff0cf3c2e8d5a"/>
        <s v="bab929f63a0e012fc8c24cb0341b93e3"/>
        <s v="5bdabb0382d0e9b16869f7e6b1ccda55"/>
        <s v="e1e145e1a407187a0057f9008aad829f"/>
        <s v="6ef60f4d41c7d80a8bb7b0a986033508"/>
        <s v="e91ecbc9e1c67b0102b5a56e41965770"/>
        <s v="0bd0b101f44fe42c7046dbfdc9d22376"/>
        <s v="03510abea6b35f3fd38e50b4e8f8287f"/>
        <s v="bf21f454f0c15f710bb4d6619692e4d5"/>
        <s v="5980c373bec269238b18136eb1675900"/>
        <s v="42d1b4eb863054dcb04a019944ecd2d8"/>
        <s v="0dd1098b87c24451307ef832e71db6e8"/>
        <s v="78a8504550f2f036a4f13bd11483557b"/>
        <s v="a4fe94a051d268fbbe8e4ca932ebc460"/>
        <s v="50aef86314536113cf37ab64f241ef8d"/>
        <s v="3654b6ccbba27cc2fc3fc52ac93ba937"/>
        <s v="69898b8f33773019ae266bf85a55c934"/>
        <s v="1e4390f0fddd44b98a4c25f27009e1cf"/>
        <s v="1adcc89514838ce6dab7b1d17e3a721d"/>
        <s v="567e60489e4b10e8b8a04321210a04c5"/>
        <s v="125e3e317286dd5299fd29622dc50f29"/>
        <s v="c2c015c222df129ec56095380b34a3f0"/>
        <s v="cee03fd42fb674365f5af3e609f206d9"/>
        <s v="5067d126bcdf8822347ae96bd0cf8a97"/>
        <s v="428ce83b5723026d8b5a9e96a91c6127"/>
        <s v="cd7d7b4d8d652f2a44de11261fb5f749"/>
        <s v="4f246fcb3387b4ef2d7b9093bdd67c63"/>
        <s v="68d03ff74911622915ef4ec24e2919a9"/>
        <s v="bf6b3c49650bf01069b5565e11fd986b"/>
        <s v="87b15cf61000299cb68aeb0a05e45a7e"/>
        <s v="17d871c2a8aaebdb6d8b7dc48398afae"/>
        <s v="991810d1743b667dfccaf2b046d88a5a"/>
        <s v="7fbb0602aec7b6feb74b89777bc5754a"/>
        <s v="607e0ec914dd874eb698c705093fa73f"/>
        <s v="0fc2a323885f08970850976ac19eb217"/>
        <s v="212852a431b37b3e7eb5e0ec44f024e9"/>
        <s v="648ecb9be0fd9c0cdb6a1de83902df8c"/>
        <s v="8b4460b91c9db1e8cfaa88762f825259"/>
        <s v="5b7b35a23a96b75f72bd1406d29a86c7"/>
        <s v="4f48eb37263de462dcd813b1213d1089"/>
        <s v="630a8c52c651e607568d25a1da038105"/>
        <s v="c035da5d1169d55bb2fe42597da25385"/>
        <s v="73c5b90f781d271fe81aad2a4f3fdb09"/>
        <s v="c4166fa5a9cd64927a4e585208673fee"/>
        <s v="6ef5c320fc470396de760790087ce396"/>
        <s v="657ba09c6edfbbc09f6054f541ec1f90"/>
        <s v="49896c657941c4194e824df727d59d6b"/>
        <s v="2ab6108e1d12014a4acb8983df9f4edb"/>
        <s v="3651eda190f21d4aa9cdee8c5860dde1"/>
        <s v="32ef00faaec28f844c83dd9856d67177"/>
        <s v="05486eac340ae6a8f4837c6ab027d5ed"/>
        <s v="0e880625f64ca2e55ff575a237241203"/>
        <s v="2a39071dde4051dd748fc79b21d6139b"/>
        <s v="d98e2b868083ab7e97b60803d6b805c0"/>
        <s v="407480fddbaf5257e3ef5f07fb0fd71e"/>
        <s v="b0b4ce3ece3e118c4125c0f8ddf82b85"/>
        <s v="96ef8fb77cc2818a55b9f63961183f4a"/>
        <s v="be914b8a12f44c21a6a7070f585e2e42"/>
        <s v="4770016d1bae6437b699bea4a2ce8ae6"/>
        <s v="092bddeb38f366d5e8e2369616c98e5c"/>
        <s v="39944720ced378393477c968a26e0402"/>
        <s v="3c984113b6e566d2dd37ded86c65eb0a"/>
        <s v="1291eca2bf609f2a91eec6c581ef0643"/>
        <s v="b612238bc7dda69d1e4df051587b966f"/>
        <s v="3d49b9dfdeac4e852719df5c71618426"/>
        <s v="d47f8741df1a3ff838352d123a9c0a0e"/>
        <s v="a3c31ccdbdfe55e13df10e3f0ee03fed"/>
        <s v="f5d89a35cb6ce8c1e7ec7ac20c45f9bd"/>
        <s v="b98e27275012bf2cd7c99e02edcf473f"/>
        <s v="10ae67f3aa1b1fb6b0572e882ed132e5"/>
        <s v="c034386c62e4c60320463e89cf90bd08"/>
        <s v="72533a8487a20d8d6528e7a12c46841b"/>
        <s v="182fed0480f6cce20c12628b80bce20c"/>
        <s v="c623c44fee67e4877b7589d8016d1678"/>
        <s v="b277a176a8b8fe4f944d7df34c50259f"/>
        <s v="f7c730eaa324c05033ac44482660fe07"/>
        <s v="218e8459e120553d778fa740d5785b0b"/>
        <s v="bd41fd4fa2730e255ddd4964fae8e06a"/>
        <s v="7b6d1cb3dfe690a0b491f784fbd9db64"/>
        <s v="d5bb85d2c9324fc7a298992e501ca509"/>
        <s v="d4a2823e14df7fb54dc7316631a5a117"/>
        <s v="ee9b87ea57b325579cd3f6cff93f5f55"/>
        <s v="c2e6dbd0a0ea545d1eb23ae45ceb40c7"/>
        <s v="f7e5d9363dc24c0f4114f075ac29ce23"/>
        <s v="f836a29e1a927aab7f5edfc9612bace0"/>
        <s v="ed369d5d0e1850f096e478def9027961"/>
        <s v="1422cff2e1205bf62421bb34b6549593"/>
        <s v="2daf47b7d5ceff5e066337e11b4ea243"/>
        <s v="2829fe86387c0b79dca569d745617847"/>
        <s v="6cb81fa24ad5627767fa0662a9c6e53a"/>
        <s v="62af946cc2a3c3a615c3a9b5074cd271"/>
        <s v="0898d2aa1ac4cac189ca12c0104cbec3"/>
        <s v="5fcb65ba68f3aca54fa0c221d8b7150c"/>
        <s v="d134dfc169d8d1f9a7ea6c4857952143"/>
        <s v="607a074ed4d512b341863cac94467a63"/>
        <s v="621db81dd0257835e7dbb90e5305c687"/>
        <s v="3687dde094f4851637819478d3b91b6e"/>
        <s v="3c0edeffc50a9e94bca0592bd7af3bc1"/>
        <s v="482de42da07b82da35bb97fe0c99bd09"/>
        <s v="06d338952a08988a496796c25a61d12d"/>
        <s v="de65c662e611e729187fce355b76959f"/>
        <s v="2218eb19c121b3d073793364f63dd895"/>
        <s v="d77129c07a09045897df7b1ecf5b85dc"/>
        <s v="fae28a5fc286e0b795ffe2627de38fda"/>
        <s v="4e029eafee6a6d9f742887ab3ee01f7a"/>
        <s v="a8a66bbda1336f0cb78c99853cac7b4c"/>
        <s v="e43f5c61528c73c0175b54343f6b425c"/>
        <s v="1eff2b97ea85a4a43eb612a29a2c169f"/>
        <s v="6c185ed34983b0d80f77402efb2453bc"/>
        <s v="8b1ac7ae8682963fd0186940a8289a53"/>
        <s v="089db23fc85c2ac8679643bdff1f7654"/>
        <s v="2caeba0bfb84725435db827220e9f4ae"/>
        <s v="46629720f785183abf62107206e8ee37"/>
        <s v="73fe187f16431a351b8e5462bbf89c0f"/>
        <s v="72c9fcbee3deb52caf82f27187887616"/>
        <s v="d25844ab8e3cfb49dad143d6b7c5018f"/>
        <s v="2169bbd3d372562128f8af6eb7b9317e"/>
        <s v="3a798c1f103b0128f41d4d665b460135"/>
        <s v="350d6ffdf52cf7076a9f3d8331c42927"/>
        <s v="3aeb9a429e1a2c05362a1c03cb1a087e"/>
        <s v="0d9042bd800016a09f39508f92f969a1"/>
        <s v="133d446a88638f9aa5aac7f8c5e5164b"/>
        <s v="2e89f5812d33b3d4b8f1a0b02034106b"/>
        <s v="7b81be94772b2c08ef5e672ac3cfae55"/>
        <s v="8aefefb66cb5293d6193a83ee009ee1e"/>
        <s v="e67c59b16955238fd5111eefcb0bc8b7"/>
        <s v="9b8e07760752cf403a944c5ef278be8f"/>
        <s v="f147125795a7a02f3c99864c16f99fbd"/>
        <s v="7ac7ace883b08e0cef262870603a1728"/>
        <s v="debb46b966786e8a9aded924a51028f1"/>
        <s v="2945f7826483e9c7360613af4d7e6426"/>
        <s v="f5cae8d5901d3ca3d816e66cc9c76513"/>
        <s v="6f0a02abf3285b0667fdb9c5289a330e"/>
        <s v="83bfec2b42fd4b848ad784bc32d82e25"/>
        <s v="fb1583c423fa1bb0c93f03d1dd0b9622"/>
        <s v="97fc384eaf80697d0a9a5b5e75ab5d01"/>
        <s v="fb3a1bc3a71559f316726f0538b0fee4"/>
        <s v="6b457b9e4c9a7894b2d4c3da6d039b1a"/>
        <s v="3b37c1430b7f3a7e75ab75398969d054"/>
        <s v="7bda2f07225f6395fb23b58e2f7a816b"/>
        <s v="dcb0fdfd6a314986e19ad9a7d6871449"/>
        <s v="d8b1f1df6bc9c29173bf319673ce6d09"/>
        <s v="d0836b848a9c6d8fe285a19b028df814"/>
        <s v="cc3bdf6a182c405c2503f77648fafc2a"/>
        <s v="6992599bbe04a902355302808a428949"/>
        <s v="a75c9c1d65a2a1df8d788369a668eeb2"/>
        <s v="afa7a206ec8cd8335d82fdde5ad8f24e"/>
        <s v="dbd64242f4e04688f40fd50596bbe17f"/>
        <s v="2a146eb24a089c268ea7e15efb9ea6cd"/>
        <s v="5828538d54a34d26e2e528eb926a3a65"/>
        <s v="e4b7a517c164b0a527e81f5c25f9c902"/>
        <s v="73d3b4069b0e042ecda8c77884a5474a"/>
        <s v="3f7f23ed8d031eb101832774a9a4622e"/>
        <s v="7dc15e58615110bb8e8aa5e2461b0b49"/>
        <s v="da14c1c81592a7684449799d51f43823"/>
        <s v="2dcdbc3e17977ce359451db205757e9f"/>
        <s v="f9865112b59ae9e3c6c5a6a55f6c313a"/>
        <s v="4511ae99b6e4a71562a8fff52835d251"/>
        <s v="ef29f577430c38d105fd63541e21e732"/>
        <s v="342dc8988d373818c60d8a3ca1c5c730"/>
        <s v="9eda24aa97adf5bdf194cd0bcb745aa3"/>
        <s v="c1ba054116e13a367a09a45be363525c"/>
        <s v="8ef98506a1de4da22a3fa9dada1de99d"/>
        <s v="a3cdec9b9b26126bc064274977f61cfc"/>
        <s v="752655de6382f697166ab67dfaa9b8fc"/>
        <s v="3a7841008ec6759d4e33345a3e146606"/>
        <s v="cc520770c674e35270d16b7464722c08"/>
        <s v="b3898bfaf96f49102ab3a0e225f17852"/>
        <s v="da2060eb547f7d8c1753879cbf5c4a02"/>
        <s v="d234da1ce7c522e9248815bee7a0181f"/>
        <s v="5cd3b70cb7cf755c4c87a1f9ebd19b0f"/>
        <s v="32f2d1a216e75920a1225b8f89ed9de6"/>
        <s v="5da179829d2103e0bd3f9fb2add6cb93"/>
        <s v="c29a23ef7387be172dd4df7bd7b219bf"/>
        <s v="a1680f33769e6cac0b3ac233e00231ea"/>
        <s v="9fa5945995475c5ea3d5770681c7e394"/>
        <s v="e8d19c7ae749d892ea35e91da2f345bf"/>
        <s v="1e28d41a63a43b00df36d4c67bfb8684"/>
        <s v="c51d37418f72905477f2fe45d209004c"/>
        <s v="34c58715f182abe848f018fa420a72ed"/>
        <s v="3d511c4a8201a48297ad8de9e03dc991"/>
        <s v="382ed284feca2ca4dc88196d0fb6b420"/>
        <s v="76190209cd924a1054418c59c03c16c8"/>
        <s v="41962ce20305839bcc2461247cd5c40d"/>
        <s v="d1ef0a39a9f8e5015b05e2501b8006c2"/>
        <s v="7c5f2bf1eb681316188352257eab6baf"/>
        <s v="148563b1c48bb1f2aa137060c86afb7f"/>
        <s v="73c96542370e29c3df46ca13fd868b31"/>
        <s v="43405cf6cb7dbd41afb6a0388d778002"/>
        <s v="6d84c2a1d0700d51abff6b1aa6024a58"/>
        <s v="8b237ef13fcb07e8c830059ca4d7b1ee"/>
        <s v="25e478c307b5543559a8a7bc74b2a068"/>
        <s v="5f9642eb58e82c00f37d9a8dc5d8a364"/>
        <s v="be43b87274ef2732d3ecb9f9b0b478f8"/>
        <s v="b31a89fb4471b56f823dba2960e70409"/>
        <s v="c87dce09fd74bdb86531c5787982a840"/>
        <s v="c1b2a792a8f36955b3dcb27c2485aabb"/>
        <s v="55cf037bf8aab8f9546a9ef52eade642"/>
        <s v="16121d3a98d220d269b7e7dae429247d"/>
        <s v="ae0a9dcd50750841aa9a4f2d55d25bd1"/>
        <s v="d9622c31104d945612cdb1e6aac3e8c2"/>
        <s v="eb64c2a4713ed54aac3d2d9b078b413c"/>
        <s v="1164a980b6dee0683ced648a79ab761a"/>
        <s v="e79ba74d49aad29056945edd15f596ae"/>
        <s v="123b6048837fa953150255ef6a2efbb3"/>
        <s v="902a2fa2a9c6cd1286090b83b24d0b04"/>
        <s v="5f04a7c4f329379b5cc02038ce8380c8"/>
        <s v="2ad4f82ba85d382d9ee497dbe68d5c36"/>
        <s v="00dcc20224e6a230aa9f7ff8fb6f29f8"/>
        <s v="e93aea8cca84e40324d6bfde3c874fa4"/>
        <s v="a5fe8fbce6fda361a25e948fab304a16"/>
        <s v="d70e1d82169a6e535f36694a6f1aa3f8"/>
        <s v="7032b8d95a6f8535a1e760e0f1ff3be4"/>
        <s v="acd6d873b87903bf2df580186eee89b2"/>
        <s v="9a742779321ef50e42cabb09ea58bfe7"/>
        <s v="c41f669511a8b8712e4fda835493d4b2"/>
        <s v="a1749c06e30128cd241317600d73dd37"/>
        <s v="78aabbf61cb7310258ff80e339d6d464"/>
        <s v="ea965278d1e4355a08cda8f497ba6638"/>
        <s v="07d4d7c6584be1dfbea942bd0fe5b9b9"/>
        <s v="384c6619249e0c05f0d6378ad0e36b5e"/>
        <s v="fce713ce55413765136bfd209d5a6542"/>
        <s v="04638865a9aa6944aecf3b6c2170ab7b"/>
        <s v="4907a13a399b8176cd7081ab32b969ce"/>
        <s v="60d46256c7eb83cdabcddb33162392d3"/>
        <s v="d12dde7252db0c34c17f55e2079f4101"/>
        <s v="3bdca823a643039843c64ee0e0dbe687"/>
        <s v="7f18a55ab36bb9522b71a169132b049a"/>
        <s v="4b3a0c07244aff9a03ae48d687d3a4b3"/>
        <s v="ccc6b603a6ee64e0609840764d63c4c6"/>
        <s v="437ab8c619c372caf63fc4b6c8117290"/>
        <s v="84246f284e7d0de50e53ac2abf96ca98"/>
        <s v="cec0e48517c07c754928dc9098a9d4c1"/>
        <s v="cde9e63cc5a4d4ba61844463089a1fc1"/>
        <s v="d6ff0729a04abfae28187d09d16d1c3b"/>
        <s v="8af1d45868d3ddb8958b01865c0cf53f"/>
        <s v="5415819ad5ed256b3851eabbbbfe25aa"/>
        <s v="d5a0064fd4c9034929991d1aa2f5ce7b"/>
        <s v="5245740a757b679fc210f46d7bc681b0"/>
        <s v="4f93c6056cac7dad802e12622a468703"/>
        <s v="b71209f45f0ec8f7db763faf4c9e3812"/>
        <s v="0cfc1b56e94c89b54751e54d295e2088"/>
        <s v="825f22f11d87d6a84f2d728e622923eb"/>
        <s v="62522e4bd83dc86c27a26e6bd3684f16"/>
        <s v="f9212cd382c1a1ff756884fba22217af"/>
        <s v="2bcc94fcfc3496453107b83bcf7f277a"/>
        <s v="e32ded4c09ef9207932b87ad9db49e5c"/>
        <s v="5fc3699e987af1cbdfa9b6592c6c9cbd"/>
        <s v="a27a14f50c9ade8811a5c353a6331eef"/>
        <s v="00931eabd5b24b4a2d97ec779d739631"/>
        <s v="0cc5af9c8d63b5f7db48aa4e0085d256"/>
        <s v="ab6ff9f6e95c6c79f0c8dad5315c4128"/>
        <s v="b86d636190726d03f8ffa1a6d3afe448"/>
        <s v="04da2645a56f541526058058e48a71e1"/>
        <s v="dad721ade2b490dbcc54e62212129467"/>
        <s v="d133517a687eca4534093d2c51ec29b7"/>
        <s v="0e9db6eca93852aad191f1c5ffd52683"/>
        <s v="b884d405e354ad1e5213f72883e4e6ee"/>
        <s v="68f2b37558e27791155db34bcded5ac0"/>
        <s v="6ed7fb8f89bb4995b9f7e63e23ebd9c3"/>
        <s v="8d17dadd38588a5614269486646477dd"/>
        <s v="e44422753d631237a61e48be89adbbe6"/>
        <s v="0da3ca0875a2ce7e0720570ecf98bf46"/>
        <s v="62fdaf2211b823f8c457e4cf68a96ab9"/>
        <s v="c6a12a46006e432891e81e929a0f042b"/>
        <s v="a53edd5b86dea9f6151d2eb0d98e06a0"/>
        <s v="c1e494d6f24ef8ff4fef378b4faefd2e"/>
        <s v="1c5499ade6e45b15ecab428e2390e38a"/>
        <s v="8dcd5de336c4e2f3696512b107ccdb12"/>
        <s v="46b9f01312b49da953d7cd077aa394ff"/>
        <s v="a7e3acb56bdf39422a21ad5cb963d5ec"/>
        <s v="6e7dc8f6ec3f0a0d72fa64992ebe2fc8"/>
        <s v="da8886dfb5f7a6f98b45dace8c8e24a1"/>
        <s v="5e28718800958c9b17749226df1f8b02"/>
        <s v="fc067032141f0ab1eebb2097755ed067"/>
        <s v="050d927d2bc06382e52063a3504924ad"/>
        <s v="515a37f6dff3997cd7188f78f3bd659a"/>
        <s v="e3afdef8e94c0d1bfa5d378d0574ee54"/>
        <s v="cfa3a48a9585c921958523e0735cf5a3"/>
        <s v="37609553fb8663b9b04b87c3d4f0e98c"/>
        <s v="3a8fd5df8c4f435f83cd213175ec3633"/>
        <s v="b270579c1935934a8c214895e6086b89"/>
        <s v="9d1f4537b5bf271b2acdfb484507104c"/>
        <s v="dae5d46fcf3614d8f46d6fa119178494"/>
        <s v="ee6607298affc3b56c7105a97e0fb218"/>
        <s v="e3d8082f86e27f65df3458aad1284e2a"/>
        <s v="a7a800f153cae124c756195b4e4b1739"/>
        <s v="1dd34a15a56b97022279d740f5a94e58"/>
        <s v="9baf7895fb5451b36fa17a09b38ab6ea"/>
        <s v="de956ad243196560aa9e66ca05681f65"/>
        <s v="7122bac66a16dd3724dbbe2bdfa6a2ad"/>
        <s v="01a672f8689f3c466770ff1883deabe5"/>
        <s v="64accad792befdb96bf1ebb2002f4ece"/>
        <s v="220d30b547b088ca7b34fef7d7a54523"/>
        <s v="c07090e9a9e0504dd15cdec628d99f49"/>
        <s v="f47d0aa693dc40ef978d9ad2b2af422a"/>
        <s v="abf1b838d267dedd4f05c4d2436d0848"/>
        <s v="1521c5e9bf82979a6b8794e90692097d"/>
        <s v="78fc46047c4a639e81ff65f0396e02fe"/>
        <s v="0255d676d127593a7c65526306a29c36"/>
        <s v="bf6313d9148432b6ac91c824e263e86a"/>
        <s v="a12395fb1575b647da026ea4b4a1daf9"/>
        <s v="7c9499f653ff26514a950815136dd35a"/>
        <s v="e0db23438c1fcbcc82885a1ce40b0bfc"/>
        <s v="4ce20fa4c791ec3acfd8391b2825939d"/>
        <s v="cbfdcc896d6ebc83c21fdcf4f4762efc"/>
        <s v="1ce9aec3049b17c01ba9ee121e402b7d"/>
        <s v="37b1a6ea6445f0a22764e0f929913917"/>
        <s v="fa6ac2e4164ca0db95051469d1876bc9"/>
        <s v="a1327b6cd120f01ea65a7418197d47db"/>
        <s v="c1811682bcf67e76e41b49d217e69704"/>
        <s v="e72d7c42e6184c4f88acbfa547d77a0d"/>
        <s v="2e20f2c736dfd3f5fddfed7758bfd1cf"/>
        <s v="525125633cfc0f64d4a991240953f2b5"/>
        <s v="0bbae5720eecc2f859556a5bbc43466b"/>
        <s v="56cabab28ceaf3ebe6980ce08fe843ba"/>
        <s v="5515bf006d2a0e06bced9ca65c312036"/>
        <s v="b4f0885afcc24fcbb49f0fe8037e81fc"/>
        <s v="4061956f6ce1be2643a7cb2d33c69099"/>
        <s v="15f2c50b98a1de718c34e7d888f40a68"/>
        <s v="edb29f00abd3103f835162c26b941cf2"/>
        <s v="7becf6b637cf3ea7924d105a6ac24428"/>
        <s v="866797f8cd1ee4b1311ed5ff65bc6b0e"/>
        <s v="780ba23c0b4feb4d05816336c771e549"/>
        <s v="5a73cbfaa5062824202c66b6d32f2ccb"/>
        <s v="e45214e727c4d66ac900b16953722fac"/>
        <s v="9cf67ef86977eb05daa554d987edd46d"/>
        <s v="6e5c2ca6254c012dee3cc2657ee7140c"/>
        <s v="ab4e4ce50bd32ebffeca76ac9ade7044"/>
        <s v="bc731f33215a6ba7fd9ec9f2d984f132"/>
        <s v="b9e21fd96c08b1563793c5def420b9a3"/>
        <s v="cc83932dc14918a2a88d452012a094b2"/>
        <s v="9bb7c4f2cdbf2d4f9066b806594cf1b2"/>
        <s v="b89d58bfd8cf424d18ea6f6a84ed311f"/>
        <s v="9b36a43eca86ec3b4e78f95ae56e8fb5"/>
        <s v="96a27c3f6479c998aa26265070853e00"/>
        <s v="d7b642a97f26bd8fb05f71512ba0226a"/>
        <s v="320442d075116d982d8912a76fb9ade6"/>
        <s v="4d4f0328a3d73c9e80009295207cb349"/>
        <s v="4aff0525ed33bb9584667eec7efa6d90"/>
        <s v="1442bed704b202edf2871f6797bf4b20"/>
        <s v="48430ed054d8d4f37f6ee4f17bb2d920"/>
        <s v="c039cd6122748ec8473ee84299db469e"/>
        <s v="57bd01b687ed2ca2565730ba32a15d06"/>
        <s v="598906e581679bc9af2e1f1ebaca663c"/>
        <s v="0b0a4e9f5cbb2762f23341a271219afb"/>
        <s v="16187b81e2a6985dfa773e06a9f4eb8d"/>
        <s v="f28cc0e73cea30937397c4906c10750a"/>
        <s v="0acea968cdada6a3801218d72ba2f8ae"/>
        <s v="0ef019361fd1cd11940c8da0e1c55d96"/>
        <s v="73ac0efd1b1b1bad5e8011e747eded45"/>
        <s v="999485f0598dd6ce766c09164bb7a5c6"/>
        <s v="e8f69905ef0387d08a36888561545c9b"/>
        <s v="57abf224cb31e916d2e8f86fca92e631"/>
        <s v="299c412fded7334cb0c3a66d1ef90aa8"/>
        <s v="0ec534261654167c3ea8787b56005fb8"/>
        <s v="48bbb2176457bc561959fc570e50e231"/>
        <s v="d3280ade77adc50bab8f303d92eebb17"/>
        <s v="301636c99160f8491897102bc9314600"/>
        <s v="abcd1cb598dce7c73f3d819b7dfedbef"/>
        <s v="bf04d8d8923728c5bc0e982837507773"/>
        <s v="059095dc0717592b41cc47df0c7f1c6e"/>
        <s v="b6e1c70884a3b3b65b12e82803ce16c4"/>
        <s v="40e7aab419643f84ecd6670ff5c8db95"/>
        <s v="4fc3826b952eb6ca326617fa740265d2"/>
        <s v="94c515bef144d64e9f9ffee71a396d15"/>
        <s v="76f65d286fdf5dd58ebf47c7f65c9b81"/>
        <s v="3945200271ed545ce4ece4760c26bbd5"/>
        <s v="e627e72eaa302b81ca6fbf62d1fc0e56"/>
        <s v="eb41671b11b12b928b92cbe7e3a974a2"/>
        <s v="98bcba1289e434215053f0ce7f01e387"/>
        <s v="03c27921f605f0385f319ba1bbee389b"/>
        <s v="99e92a4ae3b87639d2b55ee0319dee00"/>
        <s v="a78e85d7d80bdae62134eb73e68b521a"/>
        <s v="8c0e35584a0e33e799e4c9113a8d80cc"/>
        <s v="4672ca9dfaf87835eea705f786d3dea7"/>
        <s v="c023f30c1147aeb0358474f3b1dbc707"/>
        <s v="a1b1a82720dbe747e7d52590721f73ac"/>
        <s v="5509c22c5bbfd431c377cb58b9bc8da2"/>
        <s v="fff3a5c6d542d52b05f7e4518adf996e"/>
        <s v="20e8d695c6c01ba3b3611d202fe1cda9"/>
        <s v="82cfbe4fb82b2551ad2e05be8c255ca5"/>
        <s v="cb1134effa844529035effe06a2ae01d"/>
        <s v="38015a7eb67f32e373806cf89e4900fc"/>
        <s v="6ee467083c67bd735ff07cb1a5b4ca02"/>
        <s v="c777b902d1733ccee3c92bc2c451538f"/>
        <s v="68420570763989d8da614b8da4c5c102"/>
        <s v="2cfe90a9b0b8f8c13f9c5b870d2dd14a"/>
        <s v="48bad7bb9763159799f5067cbd3dfffb"/>
        <s v="772c4f98240f0fd217f9ec388b2bfc89"/>
        <s v="2083b59aa027f1712e497b4197e3ebbf"/>
        <s v="16c0ebec0c65bc08d8ad17f0d74bc01e"/>
        <s v="4a56f58eb3067bcbc9908f3edbd69658"/>
        <s v="64a80bc56a3c3b8bebd2bcdf5a7d82b7"/>
        <s v="4cd910358d310c25ab7a6a3326898e5f"/>
        <s v="94c90dd6345dc271e7b76b634f03cab6"/>
        <s v="8085cf5cf44c314a513087f25cccfd38"/>
        <s v="ec0710f70b0a66de2e21b51a29b9850f"/>
        <s v="f5471b550eb47981e7b33165df33bd20"/>
        <s v="eb47fece1267f094ec35bc6efb35b9a6"/>
        <s v="ed9d6640dca24edb75404fbcbc7aa27c"/>
        <s v="bc6da87c7d173cae10ef1402e584c9a5"/>
        <s v="f00a40a998dc124f39d13639c2b0ab89"/>
        <s v="ca5c87a30556fbad0671e0b2f9a57915"/>
        <s v="3609e81d0c4d558c178307ccd23540a5"/>
        <s v="b95f0b16399fec89329f39eedb53079e"/>
        <s v="1c72ed9963ce45f7733bcc782536c858"/>
        <s v="59d620d657d548cce67b86bf39adc5b7"/>
        <s v="1d3ad60d94e29ef73d7d2fd4ce8a8fac"/>
        <s v="f6fb5f14fdbebba18783eb0e9be41669"/>
        <s v="71c1cf733b397e66c54c91e1154d03b7"/>
        <s v="4be022b979add587a31a17c74fe42ec0"/>
        <s v="23f0ed5b86d3cd96d4b8eba5c92107d5"/>
        <s v="6ca2c0135ddb8728d2864aecd22b4d79"/>
        <s v="49c5edaa0c1b454a55e3803945367f3f"/>
        <s v="a3f30a0973980e1dfd6a1ba1ce4aa754"/>
        <s v="3b59b8736180dfd0727518ab8c111985"/>
        <s v="5fb9e91fe042e31899759eaaef232c4e"/>
        <s v="5c8ad45158ccd55a42cc132c584409e7"/>
        <s v="5c1bbb8c8c2ba7ed55150827c25c4b7f"/>
        <s v="12faddf62f37091f5e6fd99f47c601e0"/>
        <s v="1e3cc418d008eb445aeca1e65fe1a9a1"/>
        <s v="95425cd5d47d6f05ac54dc500abe1eeb"/>
        <s v="07e4085b7cf2721692374ad112e78f35"/>
        <s v="6bd7abba56ef81166daa2f3e9f1e6f7d"/>
        <s v="937005e0b96869b2da35d95841baeda1"/>
        <s v="95d4a8aad28fc10255379db381d7a677"/>
        <s v="144717d8af78109c81837d3935735d48"/>
        <s v="1314dcf9eabbe2717be59c886a3bde74"/>
        <s v="07201c202bd91a87b12e55216d2dee38"/>
        <s v="90ab1a5224e5e1999b34c85f637a7491"/>
        <s v="e49ae57f4bf25972e1e4cbc3794c5806"/>
        <s v="94316b10a38127d6f2291d061879acee"/>
        <s v="fb157ed30074fbd2171096ba5c9aa039"/>
        <s v="d0c3b7ad240bf5b2ee00789b21f63988"/>
        <s v="8d3d4426138644f3d53a357d2c197a5b"/>
        <s v="2e8b2cd27d9c45276aaf3fa97a15edeb"/>
        <s v="e157b29fc9776fe9ab6ba2bd3f0cb002"/>
        <s v="8f32483562a37190f3fcdaa6289b1e4e"/>
        <s v="6b4f0a05f4853abf220b4b251f54c903"/>
        <s v="e794d72c2f20aaf6ecb2242efea35b9a"/>
        <s v="0a8063db2632efe502814c8917d7b4a6"/>
        <s v="8840ec1b326ad96d0418daace601c0b3"/>
        <s v="57bf63f1aab0e77102a9b23e53bc4446"/>
        <s v="1e668e04c39d29cce6958efd37f2d56f"/>
        <s v="0db3ed422aa8051a0bad010c30e5505b"/>
        <s v="b274e17102f2eeb17a29ff10c4581a2f"/>
        <s v="9169bbea0eeeabf67d6734d4883d672c"/>
        <s v="75ca64dc8e37ef74840b9c5975c29fb7"/>
        <s v="8de96756639d09772d2f364c7c81c32c"/>
        <s v="cff7d309b878ba3fc6bc7093c68fb8c7"/>
        <s v="b0d611da05e980fa9beeec62f772ceb5"/>
        <s v="10b92e68e50359e80f2c0459df7d2442"/>
        <s v="7c6650dbe201ce4be3cb25392966dc3b"/>
        <s v="c35dd824ba48e59376a7c69ebc783fac"/>
        <s v="3f368a005ca595365c3c53fd9a794695"/>
        <s v="6775f5798cafadd32fc2e3faa83124b3"/>
        <s v="d12bb8ff8958d5df4b3cb1097be34ebc"/>
        <s v="f9f0c70f7f91d4bebab7ed1cb0206489"/>
        <s v="651680b4a7eb935f91d7ddf46e60893e"/>
        <s v="9b609c18b93afde20a1389f4882a6fe7"/>
        <s v="e1be51782abd827754616947acce8d27"/>
        <s v="0c3c9fbd68d650006c7eef90d8d1f37c"/>
        <s v="c24b4d591a1c544d8f3c2d065e2fa2ee"/>
        <s v="4314121fb5cfec01588f42ef6bbb3db3"/>
        <s v="6e303c5ef1cde172b564c70285f61214"/>
        <s v="691d28310063e5b36b732b117f2bcfc0"/>
        <s v="ea7975ff36d7ea01dfb03717bb3b0350"/>
        <s v="8dd6ce43135afeb3424e408875c010b1"/>
        <s v="25d7169589162a63b4ef88e30146642f"/>
        <s v="85d26b5fcb4c83b2283d3c5c7ba5e10d"/>
        <s v="9d98270dce65699c065c2635ed25e79a"/>
        <s v="b0f499373858acb08d14307f9969da01"/>
        <s v="e4560fe786a08159d4c201d309b4600b"/>
        <s v="82a5aaed30c2e07b5b0e4cb5dfcc332d"/>
        <s v="c7c6c700a70e47413229de2fdea0528e"/>
        <s v="b7c13b2df92dc0d616315d518bbb97c7"/>
        <s v="1f79c7cecfeaa9f81081521e4f84a1c6"/>
        <s v="3e191139c6ff2feb5d20cf581282e059"/>
        <s v="7bc187ccb73d502b2088482e4fb0a16c"/>
        <s v="b75d7dd5b05c4ad68a7497ec5bc92328"/>
        <s v="810ca9554e64b702fcd371852a304794"/>
        <s v="e3d51d76fb58a36e3c56226882b05da9"/>
        <s v="8ec1f246d20e49118b37775c384d0560"/>
        <s v="310d31ae6e46c6bc708865caf0649709"/>
        <s v="3c0fa547c538d255f09573b4a5739792"/>
        <s v="b7efbfd326e16ce7203d8306af0d0dbd"/>
        <s v="4569e4a32c5ee64dab507e8ecfa0f142"/>
        <s v="def9aaea0b18418bc3f64d5a8139906f"/>
        <s v="2df681bb140fe96d57130d89ab9b0c52"/>
        <s v="898e06714416fc907ce5d20f184051f7"/>
        <s v="04fa959a05c178cef48c006e12af8024"/>
        <s v="115997dc7b4f2fd1dd86d121d3cf4609"/>
        <s v="2b2d33994e74b6958e20bae94221c036"/>
        <s v="52e83c4772a5af30c49df5b4e74fe1f7"/>
        <s v="2c6175e58d7a5a280f53c095ad1dbe97"/>
        <s v="e9152bf445e52c00ab0107392a3c402d"/>
        <s v="ce990e6331cacfbe30d267a2f847276a"/>
        <s v="b4a5c6d78aedd754aa33f66a23c20b36"/>
        <s v="6d82c38d45de9c4a657a55091ac4e983"/>
        <s v="8fb6b9575e3431297555c4a59b070768"/>
        <s v="cbeff49531b84619a15169ed10ccac20"/>
        <s v="95c8b73877283a8c8d0bf5ec1f615cc2"/>
        <s v="0763c0d40237127124928fd4bfbcb690"/>
        <s v="a0d75e873b418631576ab33a1341924e"/>
        <s v="6d0f452f154628992e07aa608810f082"/>
        <s v="548d07166173505e504703bfcb26294d"/>
        <s v="3c5a39f999c141a42792a0f2e1c7726d"/>
        <s v="10545554aa6652e877c8519d3144a24d"/>
        <s v="93efa40fb4ab15f038238252720a512a"/>
        <s v="7a48f093fc53243c578d7fa75282c813"/>
        <s v="1da5037a9fefcada51017009430761bc"/>
        <s v="73522d9ec5b4e4b71550fc64f77cfa27"/>
        <s v="90cdd36d0a0166b18f5089c75a39b97f"/>
        <s v="f5de3ded45b03e78f33c39028f77e21d"/>
        <s v="f76b4d4179541aaa5f17fb1dbcb34d84"/>
        <s v="5d5d33e9eb05f3287dd028e3818a9a99"/>
        <s v="f91e7738124ea7b25b9a32d3cc695381"/>
        <s v="6d2a480a3bab280215151ca1060ae429"/>
        <s v="be56352600249a5778ff7e8eed8c27e0"/>
        <s v="ba502bf0939a37587917bb56a38081cc"/>
        <s v="e6fc35108f2de91f9ce95b5aa4d15836"/>
        <s v="c6f8d616b2dffab04e4bad5e6a0af2c4"/>
        <s v="d6584c0010456a8b5032992b53d0a2cf"/>
        <s v="c7616d00b4400791c265c3b952dee75e"/>
        <s v="2a9584c1ab5178e20f6b2761a4561cdb"/>
        <s v="6f67142db4b6ec414dd624724b738f3f"/>
        <s v="3f2036cf3539c9c355fd991251a13f60"/>
        <s v="e99e1e11fa176e28f882fc339aeba6d3"/>
        <s v="fac01597391cbd0d0a3ce949cf6a0bc7"/>
        <s v="332d9f65c4a4276b63f26a7ecea2efb8"/>
        <s v="a01b1970efe8b573e00c01cf5ef8b758"/>
        <s v="8c48064d9bcfdb1c1e0778218dbfd3c5"/>
        <s v="10068578ee713a44662a603d6f9e3e65"/>
        <s v="4983427c555cd0025849dec979ef3a0a"/>
        <s v="db21452b8ef7aa80cc62ff96bdcdf9c9"/>
        <s v="77b710e700482dfb6a75bca2f3ce4f0a"/>
        <s v="a8a153895e1044c150faab7bf0b25779"/>
        <s v="75049e113d5db07507bd6ac4cc33f46a"/>
        <s v="630485c75bb8e700c589bf101f618bd3"/>
        <s v="f0dae1e937bb3c41846089b13dde866e"/>
        <s v="0386dfdebdb359b0612a0563487cbb7f"/>
        <s v="fb132dd66864b65d4d0921eec276e5f3"/>
        <s v="5d70320029286b786d50336af0fc26b7"/>
        <s v="adb5acf675d7aa2740ab319260930714"/>
        <s v="5961bc3b38a25ff2df5f3d364232c0df"/>
        <s v="ce2ce80ecef0398901fbea650e59c2ad"/>
        <s v="85f0f9defc06d13591f7a594d0e71ece"/>
        <s v="7391671a39f82d198ca41370e42acff5"/>
        <s v="25510bd947591a46fc2b5aa2a8caf0ea"/>
        <s v="5434dbc80a2451a651a3fba4997a9b87"/>
        <s v="ca39118cc8dc7a02eaea5bd20ab6fda8"/>
        <s v="76ce8c1a4d84a87debbd58947bcfe8b5"/>
        <s v="3f6035d88d2ee5171416f3d55bb1888e"/>
        <s v="dcac61adf6e0f0b560f223598683cdd7"/>
        <s v="6f299b8ed3366569b07fdff803f6f691"/>
        <s v="26088294bb55860ca38501a1182dce6b"/>
        <s v="e6305a0a9355e91aad86e234263a41aa"/>
        <s v="ff55e4b1163819f09cb71434a8e72bff"/>
        <s v="9a2e6e4343dba3bfaa907007cc0fd15e"/>
        <s v="bfe17773cfe3db3ebf4658c3367ebc22"/>
        <s v="5f14b76429a1e7266b3f4f6e239cc31f"/>
        <s v="3ca443f2eb396c52fb0e3c6ee0584f8e"/>
        <s v="666ba9fb28db6b352c8cf2d0091164cb"/>
        <s v="394b29bca113f3cef535dbc08949043b"/>
        <s v="3edf1142901dcc868ace8ad17460326e"/>
        <s v="48169ee8d433f496c69a24151825857f"/>
        <s v="e8e2944931965887ba4dde6cbc76b598"/>
        <s v="22cb1d75b185fb6f9b9c74e1033d4c87"/>
        <s v="943d405ed7c850846c11db9ca8aa2de1"/>
        <s v="9abd82fdd92e333b38bcff6dfc76cabd"/>
        <s v="b354952c4607431ab98d03af79f6d967"/>
        <s v="1c2eca232f8c616ae2c923acca50d5ed"/>
        <s v="17fa3d29ccf983a44b9451716cfc859d"/>
        <s v="7e513111ace41e153422909d22223677"/>
        <s v="c692d340d85920f6b1b012caf4e358e2"/>
        <s v="8fcfaabe1e23602dcbe70019244cfd0e"/>
        <s v="dfde39418d518e2313768cb54f9673a6"/>
        <s v="46028ebaf457355eafbc425f0cb49470"/>
        <s v="12974e23069bcb7940b3cafce7131ee1"/>
        <s v="e99710ea43d809eeed53ce8abdfadd7c"/>
        <s v="7e5c1a1d9377e5b0ab01723ff5d707a1"/>
        <s v="55df240e47344fa8542ff684aec523c9"/>
        <s v="f70db3370240ee4cf3dc237b7527a1bd"/>
        <s v="873e46201b44c1f084c6a4e37d00910b"/>
        <s v="a0cca9f716d7146230d6bfa0bd186e43"/>
        <s v="4e43213ffcda4860e318417251b8f12f"/>
        <s v="5b4c834c5586fe8c2601a60498575d77"/>
        <s v="4da9032129660a890e3cd348e2c6fa6e"/>
        <s v="9574aaefb5acc2e0d267af15f5ef29b1"/>
        <s v="b615633a738a73059b49ddadac8cf1e6"/>
        <s v="e4e88f4d8ac24e6c0ded3af81c0fad18"/>
        <s v="30fcc8d14dbfeb74241a95b353c42cb1"/>
        <s v="f1283a7855d9e8e2426f243e01b827e1"/>
        <s v="d9cccfd1f0263ed3801c621a7a63b8ce"/>
        <s v="223aef59b5d349b5ae42f73af48f0c8f"/>
        <s v="f8c868506ea46f20c7d16abd83d88279"/>
        <s v="f78272dd982a15b63bd8b8862942552d"/>
        <s v="8091032f392951aa6e5a1933b88ffd00"/>
        <s v="e8096a7ff86c1faa41c84437cddca316"/>
        <s v="6c33ccb5da77dfb0538222fafb1d84f2"/>
        <s v="2ebd763628be3025a1a9804ee59e2f3c"/>
        <s v="2bb07e3ac6087606f0a3c7802a521cdd"/>
        <s v="08fabe21a36ebb71c55616524790909b"/>
        <s v="12339325d85b18d50a3e1cdb7e422ebc"/>
        <s v="a4bbd7ddacac7f57468a4eb9c6f58884"/>
        <s v="8c4d6b0b94bdda396e839a02feeaff86"/>
        <s v="4a016ff232658b35fe0e4959e94cb0c9"/>
        <s v="f1f837f4fe6491955a0b748b671feb51"/>
        <s v="c1218284c4b5b1f0ac20a0e96e04406d"/>
        <s v="40512822fff2718801d8ecdd063dfa9b"/>
        <s v="bdeb52f66b5546ea418a547dc8888da5"/>
        <s v="4018b24eae5aab1b61cdd21b8dd86aec"/>
        <s v="4ad64ec5df1250c507ae691e159c69aa"/>
        <s v="d0d189669fc6b10d726e12172c8996f0"/>
        <s v="ea46ef6e4c373d5c41e9e7afdffd159a"/>
        <s v="5a9c24ae3a1031f1439b260a24d14f36"/>
        <s v="2ca2f7dd6dc0683652217d8ed760009c"/>
        <s v="a58a4c91075481981cc978bcdeec27fb"/>
        <s v="0ad9634a1ba9f9a346b6925bcdde7ae0"/>
        <s v="10bb390c85e1f5ef6067fd407d1ab43d"/>
        <s v="49c01967b56a5f70c5083417c329740e"/>
        <s v="4e340f33bd4f7924a8e55db96ae4f96f"/>
        <s v="76260335027bc37ab8baab5d49283ac1"/>
        <s v="0efdf64a4ce7cdf1560f30c1aaf777db"/>
        <s v="af9aa4e50115ed72395d60c9c79077e7"/>
        <s v="2e4f4acf17b7ecd810c26c7fa2ea34c9"/>
        <s v="0f16a3bf59027a68aaea6d31286e28b5"/>
        <s v="91739a15398e9d413c09e118fa63cd00"/>
        <s v="0667de33efbc52c6313bb98eae210182"/>
        <s v="627b29f111e1f4c11daf1e83b8202cd5"/>
        <s v="ea1bc3331c40786bfecc5b98eb2cfed6"/>
        <s v="06209669ef54abc607e5e6bc430676c6"/>
        <s v="4abc685fab216e3d64369af95b1fe788"/>
        <s v="a0a77214faef45bda6ff573f33f39f2c"/>
        <s v="45632580026f9ec1b0b512437cc31fe4"/>
        <s v="410416e1364a0c589538c2c856ec97a9"/>
        <s v="738071368b2af5dbdf5c7b487426cf02"/>
        <s v="217d27447951601aaa151e64e5779529"/>
        <s v="d8fd788103297a589aa37f024dabba52"/>
        <s v="c96e27f071411c456df94d67a64c2c66"/>
        <s v="9585a6e7aee2694d60fc9a1b6370f3ba"/>
        <s v="d555b8d70c02be78fe7f6f59377a8ada"/>
        <s v="6f5499775cd1db11fedb4da2ba0fee19"/>
        <s v="aa012a8928021b41ea6de61e855880bc"/>
        <s v="d2cbea7421afe6f57a279a300714603e"/>
        <s v="810911a6f06c1ba2ea2e2f9410e4f05f"/>
        <s v="0e93b56d7f4e6ed8fce31e560d034421"/>
        <s v="5679b266a296360d8e87c0c4abbe98f6"/>
        <s v="166478efeed4f9a861164b4ff5acfe8b"/>
        <s v="ada4367956f1fd1d19dd40ec4ecdab17"/>
        <s v="abe97d658c4fbeb355ad276a3f1acf2e"/>
        <s v="1d7d832199ca5ea415e212d226ae106c"/>
        <s v="09fc8ff1b2ecc31dcfe55d4ff7e4314b"/>
        <s v="fc0946b162054edb8bb00e624f2d1ce0"/>
        <s v="3ce4ec1b13c4dd6145cce3a9ee090637"/>
        <s v="f842c2c3c4ae59cdbf1fe4251f92f9fa"/>
        <s v="c67cbee02d1a52e38766ce39b58a5526"/>
        <s v="f2adc4b5b3101458bb92adfbdf8537d2"/>
        <s v="1ca068671d3f087b2981eaf452ff0bb9"/>
        <s v="4f2c00ad0132281f9b6c56afd7c8878e"/>
        <s v="7378f65d7c067ad62ae3fd158a4cb9c8"/>
        <s v="bce6c0027c2efdbfcb8ffe58e2c5abc7"/>
        <s v="63245dac879daaff3b3a4e5e6f5946aa"/>
        <s v="078285da1785eeb5bb83d3e4d1096fc2"/>
        <s v="5a6cc3894184f42db83284c7ff6914c7"/>
        <s v="d1774572040fe4b9081e1abcc26f0783"/>
        <s v="474267d71ac1627b776027ca72c2d64e"/>
        <s v="abc8fcb5f9ea7fe84e37cdeb8a7d7960"/>
        <s v="3efe8c14fb961e74166b2b32cba0a386"/>
        <s v="456dc10730fbdba34615447ea195d643"/>
        <s v="1344fbf68f664eebc30ce0152fe87f01"/>
        <s v="544c8a8a4783e8b6386ef5c01d39cd6c"/>
        <s v="03c75f8dfffde486ab30360f6e689a4f"/>
        <s v="be3f653814f8b66735640fc2b33c326d"/>
        <s v="39119bb2242505507abf7a9d42f89401"/>
        <s v="f8e2c69fceb19e32d3bf44633ef40f5f"/>
        <s v="bff92b3f66be70a9141168e84259fa3d"/>
        <s v="3dfe1e8914daca38e62f48e2bd9fee62"/>
        <s v="b2056bdda0e5c76218846f74f72eaa5c"/>
        <s v="f632ad5299fd1a88f9aed3c617d761d0"/>
        <s v="beecde6eb4cee2e570e0896ac6c8c611"/>
        <s v="d3091a8817c68a2a62dc728cc51daf3c"/>
        <s v="72a03d436c15b5093f8d9022b8fea8e6"/>
        <s v="0adc4805de3051fab8d98080c6cb2775"/>
        <s v="757d837c8c560c6d2e4277a1cee15f4c"/>
        <s v="9ec3bc2615120af90c75c1cc7bc4fa81"/>
        <s v="f0b5f99da4f3a71c5149259ce5ffda8e"/>
        <s v="cf5112cc5129776cc69c956dc265a5f7"/>
        <s v="2006dabf8b27fe5151809cae6ade5801"/>
        <s v="0b174050b751d2fad395123bd2a23568"/>
        <s v="c92b21c93e0e1b1a5cd4de124784d8c2"/>
        <s v="a7f60f86d76ce82c5976dc7a4405b861"/>
        <s v="3ec302e1fc6e2541ce59d066cf38bd71"/>
        <s v="484ebdbc08f54b64e4e7a39ad6be42b5"/>
        <s v="5914ae519b379dc8a931e79d66e3362a"/>
        <s v="c780c18f44b29fa4d0f06f3220d466f4"/>
        <s v="e9b2fd5060b5f572facd8594b0e166e3"/>
        <s v="9cb217017421d848098b2087a6b97f35"/>
        <s v="e05b882ec09f1e536450fdccda7dd023"/>
        <s v="d32c1be9389b63d5e611ae874bf4403d"/>
        <s v="b4e47d28c7ad1902d486162b8fe5303d"/>
        <s v="24cb93efb2875eedf1c9873baaba03b9"/>
        <s v="4139b916aeaacb9ac5133afdffe2fdc4"/>
        <s v="d9d8edcc72abf5000061a707eb7aac2d"/>
        <s v="792b1af13fc356344a3c38bf7775caa8"/>
        <s v="756b2e31ef20678aba1fc60beb13c2b7"/>
        <s v="98290b31d96016189e57f0516fbb645b"/>
        <s v="01d581c1d75cd6e7a5315b20589b9944"/>
        <s v="bd7080f4e1207b77f1ca37fad420d3d8"/>
        <s v="8d3ea4ce4db4c0149f00a88699022ebf"/>
        <s v="01cc8550598fb6140923843e6c06326e"/>
        <s v="71230fe4a71ab6a004067dfe6adaf743"/>
        <s v="32b22fd151e7677bbc6a1ccd0bd05366"/>
        <s v="09609026e4d1557e6506bafea1da080b"/>
        <s v="b7d9cfc07534e3fa839cd6c4bbb8f29a"/>
        <s v="78a3b5cdc93c178a8dcc9580a504a7fa"/>
        <s v="6344750516c1732585d5e05c2c9e2531"/>
        <s v="7f2357cfd99c900565e6ffd6d2708d9d"/>
        <s v="8b98b59b683fc78ef2a248040c22fd5d"/>
        <s v="ba863d05e6d58a9a9310e89946422520"/>
        <s v="13e8322a6c779a53d2e57f269f720691"/>
        <s v="6aa90596c8e2142200b3f89ea20a60be"/>
        <s v="8a3e99fa5a51279609ea8a0aa20bd801"/>
        <s v="e5fc30927b884e68ac195810ca12597a"/>
        <s v="e177f911a1ecf3e1b3afec5cd8e52c57"/>
        <s v="2d52316d85ed03468576e14c787d8518"/>
        <s v="cc2012f88759d6b5f92e348658b73465"/>
        <s v="5bdae14bdd8d815341b841422d5c2919"/>
        <s v="0fcee0348735ecb82c1a60d021fa3ea4"/>
        <s v="299d01f5fc62b1fffd24b2bc8a3745db"/>
        <s v="2c3f1477984c40ac05ae4324d06e379d"/>
        <s v="33d629185fb29367c3549bed6893f545"/>
        <s v="4a1bdb795a09dc4baecc328caa3e46e8"/>
        <s v="3f564a14c326f9a681d340e75246b775"/>
        <s v="015bbed5b941c909ebf091ead5eb2a05"/>
        <s v="07294607d9ae24c25e268aec7ec6d681"/>
        <s v="ac9dfe8c6540f2068c789c7140fa6ff5"/>
        <s v="3d3ae6743919022977765165cde71b6c"/>
        <s v="556f3c41f6a00f2a9fa4d469ae57a2ea"/>
        <s v="57ce8808556a39e78349684303e69918"/>
        <s v="efec125e0fd56164c37c9f1e1c804cd7"/>
        <s v="6a3669723412b7c588ccecdd1b6a42da"/>
        <s v="784670620bb3b37e93bde269994d5d4f"/>
        <s v="2a65e1ddf149b70a450c12196a47a618"/>
        <s v="0c320426834dddd6c276e7b22b715831"/>
        <s v="fc3e2bb348a71f88f2fb3ee30a3b5750"/>
        <s v="bc494abb149186263f1818263b2214b4"/>
        <s v="cd1c2251f61356c121129749691ae2fc"/>
        <s v="eb086a02fc7d3288a0b34e3510edae63"/>
        <s v="b7c6a7b4843f3e00ff86559c717db968"/>
        <s v="18d7e766f8591ea90d03dd350e7d9dc4"/>
        <s v="e01ddbe8a8780adb92d8e4ca044fac5d"/>
        <s v="bceee60ed28986b6a4a5be0e2a7b3625"/>
        <s v="e05ca5295fa14909119f1623a1737fb5"/>
        <s v="c27dde1de4fba311ef762fadffb4a93b"/>
        <s v="9ba9a573af39c332b4844fee4e2cffc5"/>
        <s v="106de12a9899355912e3b18a9cad1897"/>
        <s v="2bda8512f24c2aebcab5ce1c27b4c955"/>
        <s v="e910096abac79ac52acbad422a6c5b75"/>
        <s v="958e287b02a53d2107c61ec4ac90943e"/>
        <s v="31f076e386fbf57cd189eb555b40ea01"/>
        <s v="26cf824d990f4e2e89a215ab62b61873"/>
        <s v="f37d1f456e7b5329d33210c0e8eb6ce0"/>
        <s v="b429f06acc228da3b748c7022f6cf56b"/>
        <s v="a724af9a4cf8cd50372e0f0f11a73817"/>
        <s v="f803bdb9a0886ce56d18b62ace9f58ac"/>
        <s v="6a352323e9ea3442a66aa0e556579967"/>
        <s v="0eac9f4329a924e1289b5451e1a0f683"/>
        <s v="f474e4ad031e0c93db5b6c0f64da1659"/>
        <s v="a40d46b45a96f651215b87fab01ba7b0"/>
        <s v="e2bfd0a3a3e2677586821cb7f3a27d07"/>
        <s v="6dc92136a3eb6dfa6434a9cb9c74fa1c"/>
        <s v="826c92d1c51b9887955ed7e056b293f8"/>
        <s v="dc4ee9c49af05d38495f4eb45d177c82"/>
        <s v="da8cabd9ce4f78f6007974686cf6d4e1"/>
        <s v="e71debe30488f0d8eac45ecafa13a725"/>
        <s v="ac372364db8936a92b3df2bd3b4b6cd8"/>
        <s v="28ffab1dbe2d6f45a38bd70f2c3fd78f"/>
        <s v="e40ac6d2d8a71ed4d27468d5564b7a92"/>
        <s v="40d73d7b16901d42c23c50e9c770720e"/>
        <s v="700856752061c5f93ee45f4a6b715e83"/>
        <s v="ead09e2f88cb2d917b5bdd199db50911"/>
        <s v="ae4b6534cae9a56678c7eb71960055e3"/>
        <s v="3117f05fc361408aed349e8aee87d680"/>
        <s v="bf72f7754763965018f2af8e657c4fb8"/>
        <s v="4d5d0a06d01ebc9cfeeefb7201a8d312"/>
        <s v="03239979fa7a96497a4524c1af699b47"/>
        <s v="c7432c6d237ffd6aa36a007b4237ec38"/>
        <s v="1ea61d2ebc0a3d215b45a19a8e42fc98"/>
        <s v="dd67415902397e79f31a781053707370"/>
        <s v="1f31730a98a4a284d44af847aaaa1e45"/>
        <s v="8b828d6a4f94c2a33e7a705c2374199b"/>
        <s v="4f3f8578858df89ed5d3cb18b7c28b80"/>
        <s v="cd74bff5b8cf35e0caaa4b73077831e7"/>
        <s v="ff4e6e0da805f085c05327c77738f7cd"/>
        <s v="45e81b9e07aa8660f88f592878641ff0"/>
        <s v="6b92dda6e324283dbe4969c443e3bf1a"/>
        <s v="1f949db3dfccc9c0ca44d38df3748db1"/>
        <s v="cabb8af06c1bc856f52368fd7772e41f"/>
        <s v="d1aae36e328d1f069a025fcc997aaf69"/>
        <s v="20570aa103cfe5906c5fd29bad4a31c7"/>
        <s v="afcd4050c3409ceef1d6fb4358e70014"/>
        <s v="5c4939501933003b9471f87a5c4b1404"/>
        <s v="1aeb1588530c8d12fbea98e9c6b102d3"/>
        <s v="6364e749f40ba21258f2ba31934d0593"/>
        <s v="e9aea06ea89f977a316cdc731e0ab7db"/>
        <s v="23cf16e10ad548a78ffd4dba478365da"/>
        <s v="fc2db1c27756efd293d1c982c540445a"/>
        <s v="def1c143261d4d704d27162c2af959d7"/>
        <s v="2067794c960bc6a1705e94651086144d"/>
        <s v="c031bf880215d40a217accde86199086"/>
        <s v="f9fb343d2ff0f50d1b0353f90692dbc2"/>
        <s v="01e44a7a40e6456dfdcab17b65106fe4"/>
        <s v="a9eb02e9f40e3a259d1f75a63cdc0bf6"/>
        <s v="9d92c0ce43722dbc5cfb9b7046dcce65"/>
        <s v="75fd774bdd2f8bec27d4bfe8fc305b32"/>
        <s v="1fee8a461ed430f2a0a4ee0b68c9f1dd"/>
        <s v="696a9ef6ad57273c88e865b52f3f121a"/>
        <s v="9e00d50577b99758dc352144cfd13a76"/>
        <s v="9b6103f5f1d4589d533383cd48675eee"/>
        <s v="c1b119e6aba121f22bbc8c84b41dd47a"/>
        <s v="95c8164f0f88a3b2a25f250feb770854"/>
        <s v="e517764f936509d128d13b3997f6f3f6"/>
        <s v="bc593342dbff3323feb03741c5efb963"/>
        <s v="7ea778a6a19290dee846148b45c64f6b"/>
        <s v="d40fa51080cbadaaffbd88c9abb5a65b"/>
        <s v="ee8de56c6d0aba2b21f0be2cbb4fecbc"/>
        <s v="3b56e7504b277a496c1d893d7e9ebac7"/>
        <s v="233c226032da9bc305bc5137c64a99ac"/>
        <s v="c9a1f6d44dcdbf5ccbddb5a6f82d6ad8"/>
        <s v="17dd52ad2465bdedb0c78d744ba82f84"/>
        <s v="14c9e6498aa74319453b31322c0dea82"/>
        <s v="5964ccbc6b809c485a389c3663fa95e7"/>
        <s v="ad431c9c10552fa9a09d9c42bbb4c49d"/>
        <s v="8564c8eb40ddf62a647270bf91a1fa50"/>
        <s v="c90005ee8bf3ab38f851a33a51de49ce"/>
        <s v="3ca7336825e4f7874df2c588dac596da"/>
        <s v="4dd59a7d17b585dd01c57a0898e7ac37"/>
        <s v="bb361bac285a47a4b5eb3b3310fd0835"/>
        <s v="3088cc4bfafe311f1d84830808c2aa6d"/>
        <s v="4999d38c632863ac151e872e3206c7ba"/>
        <s v="fd6563e034512a86655944116e76199b"/>
        <s v="a022d09d6218dea5a35a53d834e62912"/>
        <s v="1ad85378f72ecb62694df328c7ebca32"/>
        <s v="d663f3d2620ac39c3fcbafebccf8f166"/>
        <s v="37ea849d5d11357d5c20de8b32a17bac"/>
        <s v="30d7816f8e28564779e017bebac41d39"/>
        <s v="0fd700c3808e829c7bfd88d2a38e6c6b"/>
        <s v="8cf4d011190096e3e13d34a6cee42bd5"/>
        <s v="8a717a19b689087bd31b9b2241003871"/>
        <s v="29c13f323716a5bbd7356343e45d9868"/>
        <s v="5863bb76ca9ee3075fc26943071fe556"/>
        <s v="73175bb66381e7cf02294f0a8c2ea137"/>
        <s v="5621efcb03b89c9a3a23e0d9c9f56360"/>
        <s v="78e7af7a67e984349c77cc89472bb72d"/>
        <s v="8435e0e187d4a9a24ca9df8649e2bc9e"/>
        <s v="6fa16a8d44a2d9a89710e9758688c7f2"/>
        <s v="5453916a62bcdc43ce63888524fbdc6a"/>
        <s v="0d8eccedaf47f542b23025203839164d"/>
        <s v="ed437019171aeaf2ce8ce508409b2075"/>
        <s v="1ad3e0ada7c941683f3dfcfb804d01c7"/>
        <s v="e1ab4ef68ece8b47262868ad281707ea"/>
        <s v="198d608fdf082f8595e296bb9b8d39c3"/>
        <s v="8bf454b89beff2ec924926ab56882cc1"/>
        <s v="a6d276e9c75cfeb2db5ddec9add0565e"/>
        <s v="2021c71d4dff431c1b4b8567c938bf2b"/>
        <s v="17faf204cfffe187f6cd7c7b0e878cbf"/>
        <s v="86c420c75e70aa42c68655dca896b8ac"/>
        <s v="75b5331ae2175bc678a7714ad8d92892"/>
        <s v="fc0133869f49949a627e38412c914f0b"/>
        <s v="2c2e3a0b219594cbfaa91ce4d83fed81"/>
        <s v="3c7c40c039e3547fdb7a3797272ab922"/>
        <s v="bd4fd209460236b28e1d8d7537aafec9"/>
        <s v="8e13ce592a838ae656e66f18c4715863"/>
        <s v="88054508f13c781d3fb0e8db2c7c7c0d"/>
        <s v="10c4efb37540624591e9cc876785fa40"/>
        <s v="c0c6670992f4b739fed5149cdd7de373"/>
        <s v="223345b23d267598be393e1b629c098a"/>
        <s v="1318fd61a82a479edaff00217376c052"/>
        <s v="a45c2998d3e73572829497e5accc1fc5"/>
        <s v="13598fd026d245d7290768341b10cd0e"/>
        <s v="664faf6a6d8e13c91862cc36d070254c"/>
        <s v="a18b4eb021ca5546fc672029c7ce50a3"/>
        <s v="0bf19317b1830a69e55b40710576aa7a"/>
        <s v="7e56c2f611900bc524fed3a1c4b3b640"/>
        <s v="32479f82a2d9369832b89ffd4d5194f0"/>
        <s v="6a7c981e814eb0d050b3293ab8f41af8"/>
        <s v="74de328cc488f0f3fd3bc396b465215f"/>
        <s v="46e11714d9f2fbe6e44ced00b92c73aa"/>
        <s v="d13f886225b29a38fab0644a6f29a112"/>
        <s v="e5e5ed68f5e3c9e8153910bf408b75d5"/>
        <s v="70bc4d9cf2bbeea3f7b09798370f5884"/>
        <s v="832678f1591956cf1fe901debc164ef9"/>
        <s v="6e1149d91b737dab3f76295f3551f73b"/>
        <s v="49b099ab9bd4ef041b24a864b39167d5"/>
        <s v="c043dc0a96a5b7025d902c6766d70aa1"/>
        <s v="3f3dc918ca51ae7bc670633e137bd0bd"/>
        <s v="d43631902ab293111a2fc26aae11c230"/>
        <s v="cf54e6569d9da458e167fcebdb5adafe"/>
        <s v="faef2f2f4a3880d56b17a30c8aa683ce"/>
        <s v="b1a4f6469e0fddafd5397c86f8321874"/>
        <s v="25487abdc670ca746db1aedd61d7df96"/>
        <s v="d4d6670e1258513bd852a41914b4f1f4"/>
        <s v="ca4de62bd0d11bc55ae4330d530aefe1"/>
        <s v="d225478ebc7787b9b8774397fd3ae56b"/>
        <s v="0ed7a6b94c234ca60cb9c4812c1fd044"/>
        <s v="e4d655bfbe9078728a7ff8f7f02dd667"/>
        <s v="44a556fed9962dfe30822201a3b2b429"/>
        <s v="30df93bd0e2874646d39d37dec1764d5"/>
        <s v="83e1c85ed2cb9893ad0cd7e5bcea2461"/>
        <s v="f8fe77113f821745126f9175bbe464e2"/>
        <s v="1ffa4eac7791a589b5d77c34ec891855"/>
        <s v="2b96518cb643c44f4d15da3c37d178df"/>
        <s v="e5c4ecd26f96f4c396a87c36e270d66a"/>
        <s v="213949158139ccc95073842f0ff7c2a3"/>
        <s v="16d9b76f2e917b32da9489cf45521d34"/>
        <s v="078d1ab1e800b24415a6d90e582df853"/>
        <s v="34a79f5a6da69d0473adf86a8a622f56"/>
        <s v="ccc7253294c7fddf43348badad1f59ff"/>
        <s v="efed398f3de8a78b7947750a5f1435ba"/>
        <s v="997c0198fd57c64bf4d9126c367b36e1"/>
        <s v="daa4d167c907827200536489e0dc645b"/>
        <s v="da74cd40047f4f55fd1d092618d0741c"/>
        <s v="48969e0a2e81b1be34e650c00415e030"/>
        <s v="506b50a8062885f9d9862e86bbcfcf94"/>
        <s v="7c34219589e3983d508d3e782f0c18ff"/>
        <s v="c38814c1b69f1bf87b5f261f08bdd363"/>
        <s v="f82562fe0c42f2b6682126688308fcc1"/>
        <s v="ca74f87d0fa45cb393e5189fda923655"/>
        <s v="ed6a68560003ab03b059e3a7441be692"/>
        <s v="721801ae7308ac324e9e9d44b61221a1"/>
        <s v="2138affd6c52e411fa91777f2e2694f6"/>
        <s v="b168386e2703ba84ac9e51d038731270"/>
        <s v="66d54f0c4b597dbc5ae55f45bf4354cf"/>
        <s v="cacd1ada4da83503de8c4fe16484b5c2"/>
        <s v="54eb89ff2fe76545bc7f3f61ed18af52"/>
        <s v="99395303dd04655721e445e047a2cabc"/>
        <s v="82c13b27571f530d4e03109dc6605536"/>
        <s v="d934b723f17c45f76011cf67420bc373"/>
        <s v="8b2aa07f0b53487be833fb71a06df0ed"/>
        <s v="27d48e22b8c8fe2d1c170758aa7315dc"/>
        <s v="3823b172dbd6ec254c91d9b6ff2f1e74"/>
        <s v="668bca75c9fde63d376e1042ff8e2fe8"/>
        <s v="ae1a0576d2d6b806f8ac488e766b7b4a"/>
        <s v="2aa9a7aba78493bf62442d664a90fcc7"/>
        <s v="2b730eb88332dabd03cf5cba3a474982"/>
        <s v="5fc34b391c50e16a715f6628a74d63ca"/>
        <s v="01206a881130146c337962e714f06d66"/>
        <s v="5fda6f4e454fb946126e9aaffe44739a"/>
        <s v="df60888bb018eac1edeaf5694b830029"/>
        <s v="71ce198713478fd4a64201e685d158be"/>
        <s v="a7bccb592eb8f0db760ceb97ec15a497"/>
        <s v="377fa3ff17985925de03df7dcd0a0579"/>
        <s v="7ce384e154d68128080d1fed4af4be26"/>
        <s v="a3ce470530498d159a2718c1b80e97d6"/>
        <s v="1d5f7303f8a2248f42cf919af8d77cc3"/>
        <s v="592931cc5a4663678da3cc8673662ed8"/>
        <s v="9dd0f4a6edbd989b7f2f8da3a662bf3b"/>
        <s v="d47fe71e04e3e2ef9345538a49cf9935"/>
        <s v="d50f3acc865789f7e54e26595c5574d1"/>
        <s v="c4f65865007c8df12b5b1fe0d4da652b"/>
        <s v="b4cfb1e6c0a0632e1d5dbe3ccfb18ef1"/>
        <s v="d5afb95ee4150b86acd92d05bc56b660"/>
        <s v="f52778cec7c76551b704ecfd145d8ac5"/>
        <s v="8b8f446baa0a9364a2feda2c3bd81c45"/>
        <s v="704ba5716f38ab188cc867722addfccc"/>
        <s v="441de7dcd3d15a1375a2d347b64e21f4"/>
        <s v="c50977225ea8106769613f88e9ca304e"/>
        <s v="ce68080021ef47325b14cc7acd673ab8"/>
        <s v="7fc27bbc53e9ed44571ffb8382b954a6"/>
        <s v="c2304c43f9667f96129dc90ed8306804"/>
        <s v="1c30160c6226fdfcc5d312c14e686004"/>
        <s v="41f91ce48b296660bfe6c74c0eb433bd"/>
        <s v="69ce5cae4fcba2d8952984eed57c7c02"/>
        <s v="95159c203464fd65efba0ecc7a68d5b0"/>
        <s v="cd9273c83f993ff58ff733f8cb7af886"/>
        <s v="f15455349aef0d798e08de51e42959b6"/>
        <s v="6af08ad4a63b906451406de974e3b87d"/>
        <s v="6221264de581fbdaae3464872444d6cb"/>
        <s v="67370418294c2fd0ab4119292bc816d9"/>
        <s v="a605ae8d6b71bf7fe80607d548e99956"/>
        <s v="72497daddd289ecfc6ea0c12c61d3c26"/>
        <s v="8cd4d92ecfafea827568bcc959b5816a"/>
        <s v="631b9cf61859e356cb7e233f0982c6d1"/>
        <s v="31cfcb9600cd06fceaf0839ab20c061a"/>
        <s v="7b542c51a5bf42504983dce985bc9b20"/>
        <s v="4a32aba7dc9dd56a1dd2feb4773519d8"/>
        <s v="eeed45d421233a092443e8a5714a4755"/>
        <s v="e60ecc88932dcdbc70cfd193562f47a6"/>
        <s v="71af6d983a2fb43c053adc08a3cee580"/>
        <s v="76de3012849125aa7a57a8a721f303f9"/>
        <s v="74359c5e719163f7edb9a3f29ba6fbab"/>
        <s v="6c33226d12ff402d2818d9d6c7042496"/>
        <s v="20553070f0f5d93ab91dd6b00e82afbb"/>
        <s v="73b3fa21c0e10f40293fee7787521991"/>
        <s v="5aa439f5f53153b4ba0aca0c5a39fcf6"/>
        <s v="5146b17aab60abc762af2d692ee0ca47"/>
        <s v="46fb8cff647939aaf32c4ab5be554501"/>
        <s v="e5d86418d3139d415a66e98990d88a28"/>
        <s v="04ec1f28c6817bc2c08a76aca9ae9805"/>
        <s v="3a427eb5ef71cca3ee5cfd21a31bfaf3"/>
        <s v="2a7b15aee777934aec99a1046e8f13aa"/>
        <s v="294e9a8a67c78698557687b3dfa137e0"/>
        <s v="4dfee415924b098c74710e32070db47a"/>
        <s v="301ef7ee93ed74b67c6d1741652b8615"/>
        <s v="872509846f6e77a52fd53369bba3676b"/>
        <s v="bb36797e2cd21892856f26ab19fc466b"/>
        <s v="4772675e2dcf52a460be40d34c3d6d28"/>
        <s v="8e0d0cfab72f733812ae2f71669ce2d3"/>
        <s v="1ac00b74a9a101ee109feb3d27e8fe80"/>
        <s v="ba9add251abd9e0bfba7fcf971d6d9ed"/>
        <s v="b1df9917cf97e94889c9d6ab92062c9e"/>
        <s v="aef95302657b1911bdc55c37412632b8"/>
        <s v="be22f11baf346059cbe6556ef9c69070"/>
        <s v="7322788dff45d0d891c0c22c8a722852"/>
        <s v="4627796c14c8e6d2f8eece829c5df4c5"/>
        <s v="1234c1f416fad22c1270638f069f1a46"/>
        <s v="555c08b2c9aadc1af33749ac4d79eadd"/>
        <s v="1f059b871125fea14ec05a2310a238e1"/>
        <s v="ee339bc1fd51a275cd44985a84e2515d"/>
        <s v="941d964dd9641b26ca7f8f1d33b32971"/>
        <s v="ab95bb8d3768e62831048ac6e059a973"/>
        <s v="e3a261fa6198c919151fb9478e58736e"/>
        <s v="a6a8efca07371b6613ae36b5abe39e88"/>
        <s v="dbf7a8f14fffde67c0bccfbcdf5543be"/>
        <s v="08a877734f7083608a6db968a06ebe8f"/>
        <s v="397010ff25567bfea9f77fb921c4d90f"/>
        <s v="c6188332d03eda1612e7358123e012df"/>
        <s v="fda351bb234bfb1c3f23845d382a6459"/>
        <s v="d31ee6d417c46d2469150acbc7c533bb"/>
        <s v="b2c53742055ee836cd34c889f8b05dfe"/>
        <s v="62027a3235ec0eb7e75e53ac09ad6e55"/>
        <s v="84f53814bed2afcc48218cd17b23aa80"/>
        <s v="4a60b2ce1ee8c7b828e4bbcca5b86b41"/>
        <s v="bd7ce3ba9b01727ccd4f912460f4ec00"/>
        <s v="bcea0e501f387ea1941aff7b357c316d"/>
        <s v="22bd81ebb97beea764deed2b93e1eec8"/>
        <s v="502e8addaeba926b9c154da9f3bbbecf"/>
        <s v="7c629fbcb45f2b7dddac145b8de1ef9e"/>
        <s v="e7f1c2016c1e04e02cb832355bfabbb7"/>
        <s v="28d1d2e63385a2ccb0c2b0fe0dfebedc"/>
        <s v="56f782fa47a9dd4a8afbd385ac3a8061"/>
        <s v="989724cede76316391eb5c650b59938f"/>
        <s v="fbb704b2c1a3373c27c8a59d7d0d45f5"/>
        <s v="18894e9402efdee826f9daf42c240dcb"/>
        <s v="5867de51a21c57d3b31f121bb9e1cd6f"/>
        <s v="46e8cc38dc8f69d926b477f403832417"/>
        <s v="0a8590845fd49614cc44c39969900ac0"/>
        <s v="6b8d7030c9c54921934afe7ec1cbe2e1"/>
        <s v="1ed2483b99a805594c26a689e5b153ba"/>
        <s v="8003beed69b7930e175731e7d69f6563"/>
        <s v="5a77562cdeddbd42ded18121c499061e"/>
        <s v="421af3148f6becb0b5a67a98e68987b8"/>
        <s v="22ba5f25614614247dce2c95a3c4f208"/>
        <s v="826d38ccdb8111123c0842ce53ba3c68"/>
        <s v="743c9c1929ea99b6885d5a43501307cc"/>
        <s v="58aad244991735b54dffc6781d3a508d"/>
        <s v="68556e69464bac3ce95fc3110467f914"/>
        <s v="44b2e81b25f63e1aae942096795f2862"/>
        <s v="428ed8065f1b2eb32338b0ff5f30c8d1"/>
        <s v="6acd2975c9703705ef8376ddda961d3c"/>
        <s v="16d27ff13d909cb6345b2498a549a7b8"/>
        <s v="33de576db54e2a77970178bd30b0d40b"/>
        <s v="0e40e144fff28a4a3ecb37bb48f201aa"/>
        <s v="b6d0ae20431d0f3e9d26bbf4c311914e"/>
        <s v="98b57da4f6372460e9bd54e2e4491e0b"/>
        <s v="0fedbfc0e3ef4293dd80925871a788a7"/>
        <s v="f717b98667c99b9bc4cb418cd644621e"/>
        <s v="c6277140f420b8b4479a5d4d090f95f4"/>
        <s v="2225548e2a47eaf7f7e8aa07459d06fa"/>
        <s v="41cced9cced599270c9537bd4de9801e"/>
        <s v="a0046dd51e43cf0c76c5acbe045d423f"/>
        <s v="88249ff04a01057d1b13027553b56207"/>
        <s v="3db8d7ab9640d049e6cf96272d1c934c"/>
        <s v="2f4e25590a0019db4998de8bd7cc498e"/>
        <s v="15e52e567d03be3d53e639ce260148ec"/>
        <s v="0e453162f1e34646ff631c2379109bea"/>
        <s v="13cfc8ca4d68e6c93fafd25df60775a6"/>
        <s v="7181d4c67d92d02969a0d9bf56d4c645"/>
        <s v="7e550164be02975a52464fc6019cac13"/>
        <s v="0963eb8b148b433abf5fc7aec885c6ac"/>
        <s v="3f4ea183de6009df33cf21c4363cb2f2"/>
        <s v="313bc196737278f240ca37fdd878b844"/>
        <s v="ee7a0ffbe8af7beb6d296f08e75b34dd"/>
        <s v="b2f83ff904c51add8370e2d197734831"/>
        <s v="1e1f25dd8d5d50c2c438163bfd204126"/>
        <s v="2e8baa32dcbd76cc57f3ebc82c29aeb7"/>
        <s v="4d3e17b60933d39260acc684f049f3db"/>
        <s v="0c32394f859ee81240ce97610eb2b6af"/>
        <s v="a04c1a8fb4d90f1acc305482daeba5c5"/>
        <s v="da108b6023109790edbc275ac885936a"/>
        <s v="054ab203cd9764221a28a41cce1e8cd0"/>
        <s v="c330e15c594fba46d26cc80beb73b06f"/>
        <s v="9a5933540f93a1f6293effde1e30f5b5"/>
        <s v="12658d23a028a4fd61c6ed1baddf98ad"/>
        <s v="48970007c61cc12f2624b1212e10419f"/>
        <s v="8e921bf23e862c652097101085894db6"/>
        <s v="b9cdc82dae9ec4c24874e069b0e38eab"/>
        <s v="8e243644561da4b5822473dcaf36a894"/>
        <s v="9ca7ead018eac070d9bd5e5604e51d20"/>
        <s v="6e0c9bef85839fa8f4107f3b0db5e4ac"/>
        <s v="43c4f6a444e93844407d55ad85958070"/>
        <s v="b65a320a0d214027f80a904bcfbb94b0"/>
        <s v="e61d98019b18172feeca8225d11ab03a"/>
        <s v="d26bf697b9a9b789939a28d0a07d5487"/>
        <s v="b510469f47970f798db71766ace5a0d9"/>
        <s v="f63cb8460e0b173006fa7e7bf9cc71be"/>
        <s v="c8264ac3fe404850da5ff804eb71d719"/>
        <s v="d12ca97166081cdbaf085814549aa109"/>
        <s v="2dfe4f427568a29fc32a148c603cf007"/>
        <s v="6b74fa3521fe75edbeff9948022f13d1"/>
        <s v="eb29481be7eb00b14982268f9ecc3cdf"/>
        <s v="ea4b8b06045d157d4c93c1336a63dea9"/>
        <s v="8110c15004d4a39eea1ca78bf5e6cfe6"/>
        <s v="3307c2dabe1e3c6987cc5780520efe79"/>
        <s v="25943239ef2ecee5e700508aba214dc3"/>
        <s v="ca0a1d30c91a8d47a2924787babc05fd"/>
        <s v="adaf22826d5921da0c7f050ca0015c4f"/>
        <s v="36b3d8619300c9c57d92f7a175452db9"/>
        <s v="f07b4d8af7bc9621789136d1a3082cc3"/>
        <s v="43ea303acc944617d349869c998870f5"/>
        <s v="1b4521b13c7a4e9ced82aa5192725da3"/>
        <s v="0d801865cd313be33b1ffdfac6b41936"/>
        <s v="4460221f20575ff95cc9c3997f5170a1"/>
        <s v="9747f14dc2360f54c41b7b64b93f635d"/>
        <s v="495617a9899228fc0eb3f63b77744d9d"/>
        <s v="ab42f0d79cbb06a620ad8cdf613aaa04"/>
        <s v="b78865983d067a2d249b151a74ce1b80"/>
        <s v="8fa3ae12b8d424297ba297043ef7a891"/>
        <s v="53fc04283f0d946a97b1f45ef5a9d039"/>
        <s v="2efe3acbefcdd642ecce2d33d878fb40"/>
        <s v="34c3b0bf0429912964bfb5cb7216a7d3"/>
        <s v="5134c65c1978c45add46996351adb242"/>
        <s v="bcaa0dd68f572f199c618b11b0013656"/>
        <s v="8aed06f4d390a477d19b1c263fb77fab"/>
        <s v="ae9c9710188bd3e9362a0954442f36b8"/>
        <s v="e25c5deefe6b7e4740265442544e59f5"/>
        <s v="7d9121037a05526a16c19a658c1636fc"/>
        <s v="cda922f66aa89653f17a5c2974972168"/>
        <s v="c2ad4e5180a7b403cd487e1146d85e1d"/>
        <s v="aefd9c7be7476b75bef2a79a4e169a6e"/>
        <s v="a54c7810d4a0a3563f11fb6ce6acf771"/>
        <s v="3bc3ad02b60f18345617e8ce113f7d1d"/>
        <s v="c2ea1149b67ac4b480ff15b3b31110ee"/>
        <s v="60ce2ffc10359a9d9bbbf106440230de"/>
        <s v="96563a6cccd0e1af7719f9a67929f13c"/>
        <s v="92e02a38a2d6043f4b2d8dcc5859b766"/>
        <s v="4fa1cd166fa598be6de80fa84eaade43"/>
        <s v="1bcc6431fd96901eaa998ac18b687ef2"/>
        <s v="e3f12c713d9d75a7c1fd80b19425880e"/>
        <s v="0bf752a3e1a9a91859d9760834a75acb"/>
        <s v="cc0a7e9b8731076de1d04d352d532fd1"/>
        <s v="ef0053d9e6b90dad6c5cbbf3de5e817a"/>
        <s v="e1ef3cebaae1e789788698989cfcc210"/>
        <s v="2d8e6928e55e8da0c7ef096702a74b48"/>
        <s v="91720ab1b9f4b346ee95d5f3260df86d"/>
        <s v="35e7e54f7840d659ec8d270cf00a66dc"/>
        <s v="208a00577865fc86cb2412586a0c2b86"/>
        <s v="f25d251bc15adec897e5564fd00cf39a"/>
        <s v="8766b43c0e2fa872702fa9bde4dc8bf6"/>
        <s v="de092fae7682337beee732fe96841556"/>
        <s v="342011d33361d0d012995a675f0f4b3b"/>
        <s v="e9f0aa74e1e60481e4bbb016f90880dd"/>
        <s v="96f07b2996e653975a432f648ddf7d33"/>
        <s v="b181fce3d88831380f95ca8cb2a96945"/>
        <s v="a31266a3190be83d980c303084ea3c6f"/>
        <s v="522b5607965ab3fff8aa344c5281de61"/>
        <s v="b37ad61561a4c8c53e4105a3ae90fa34"/>
        <s v="092c59785bad44d0412797caf8867e5c"/>
        <s v="2497f94fd70c1ceb3b57e5c194efc4d2"/>
        <s v="98bcfdbfc353e97ee082d8ba2f04b3aa"/>
        <s v="4ec889f3d9cd212d69b57bf84fe19f61"/>
        <s v="c007046532d418a29cd29de874f500b5"/>
        <s v="2abea2bf3e5611f7a96f8d24f21a7198"/>
        <s v="adc6d63bf57021ef1e4c89ea22a34f77"/>
        <s v="d7c70fe22a435b47ba0bab4bb6ef7883"/>
        <s v="9acb03b0d01aa03db89109d3b514e1b8"/>
        <s v="8887127d25decf98f283201720dacdca"/>
        <s v="5d53cf7d06f7d471c05fdc316fd16736"/>
        <s v="d01826743562fd76692b98829e8404d6"/>
        <s v="317dc9bbcfc6353ff09d5468ee56c91d"/>
        <s v="4a468858eca50f59f59f95ec8faf84c2"/>
        <s v="950322a8be6e8e0e0e91516847779161"/>
        <s v="f205274669193512fe69b7bdbc6dfe8b"/>
        <s v="47192afca0ea2f6927f782257e18fe4e"/>
        <s v="2c6d8106aedb66ddebb0220e5a260fc2"/>
        <s v="3c4e2b2e5c5580ee9c48364f86c51263"/>
        <s v="75801665be2ec6a40a121d7421b64538"/>
        <s v="347e240bb2f7b5607cad9677cc5f2e3e"/>
        <s v="c4fba31383a2c819c9f57410376c9718"/>
        <s v="d42420e282047f6c0b816b36f24b5e65"/>
        <s v="e551243e032114d31747d08408a73bd2"/>
        <s v="426cffff769b755f3d032efea2afb4b4"/>
        <s v="a80cdfee1f761246ee246628f25200b8"/>
        <s v="5743e9b0a6cef4a68089b2bcaed6b99c"/>
        <s v="37cc9761b240cba114644f5f01630f55"/>
        <s v="f6cc975f9ed5f7d6d78d5f8ac711a7ac"/>
        <s v="8848756dcd3d3a7d4362b96c55967c0a"/>
        <s v="034ec80100c45d578f08af297f2b84c9"/>
        <s v="5aa9e4fdd4dfd20959cad2d772509598"/>
        <s v="eea81ec9d315c8f8a46c7888c7475fe5"/>
        <s v="c4e463ec59a357f2d138554298afadaa"/>
        <s v="880221ffc5e73269b722e4676d328772"/>
        <s v="015e106d9f62b30e48b97bac868b48e6"/>
        <s v="ce6d32fa00bbae809e07c14126e5fa6e"/>
        <s v="c038011fae88e7294cb5fd57d553af96"/>
        <s v="6d881a0eb7e8fc2621fc8dc52dcdc756"/>
        <s v="abc1fc1fa3830aa1e9279f3e5966ed7b"/>
        <s v="7a506893701d28bd57d183384f4cb225"/>
        <s v="4e2e3f18675718bb133c6de3369677c6"/>
        <s v="3ad02fe2bf2d16df3b997655e62e7dcd"/>
        <s v="1b68647cee091c5dcf4f7200ba5dd760"/>
        <s v="1d3bc71558bfe150123a7107517e2edb"/>
        <s v="5d38eb0b466af1fb629d7a4e7eb5663b"/>
        <s v="15227c626cb65b59e12a8bd141e85247"/>
        <s v="01bc42b3e58ab446f0227867f665b127"/>
        <s v="03dfdec9ed6605bb41453c46fac2f2b1"/>
        <s v="dd4bd98af49ad053c0f4dc6107234217"/>
        <s v="fc8d128a358eb85b316708c1a0fe0cd7"/>
        <s v="1db9b2d168c16f634cc577caee3c18d9"/>
        <s v="d44ab03c3323d22400a0f5bd6943d9a6"/>
        <s v="69c332bdd81e457614a7674cfd817a4b"/>
        <s v="b73e048b0caca826fe525c304b9f2c8d"/>
        <s v="86f88f01dcc9599c9734faa1cb606a94"/>
        <s v="5dcc806f43bc57d5eee24e1e6c10a5fa"/>
        <s v="12dca0bf14588cc10f18a9f9abaef604"/>
        <s v="10db7a938590915abf795e3756ec4d0f"/>
        <s v="c769ac7a0fe2aaefe3ea85249f0aee54"/>
        <s v="f0833bf12c315d3c01f93d334d6846e1"/>
        <s v="d2d16e9dd973b2b3d164d55bdd6f7614"/>
        <s v="d0f3f691b729cd317bc9284b0c0c2fbc"/>
        <s v="fbb35b170d5c724ec5949550d50c0062"/>
        <s v="de79877745fff8a64a1007de3241a237"/>
        <s v="ead3600e85d8eb332081f04815d0f381"/>
        <s v="f04bc3f68cb2a1fff4fb642b10c6ecdb"/>
        <s v="43cf08176e52c596d62aacc25141a08d"/>
        <s v="5511dd149c4585a6552aa75a1dd6ac8c"/>
        <s v="830d879ff68fae5fef0930cbb6cb8799"/>
        <s v="f35531a76421b9e699f31c19af669260"/>
        <s v="8972d1a383b106ab12f2a93f527e4d9f"/>
        <s v="6c59519f2a9cda4a71097ab4756bca4f"/>
        <s v="ece5ebf2a90d7b60b214ec8b666f2961"/>
        <s v="42c73162e6fbc5a7d1656b3d0ff38e01"/>
        <s v="52bac838b259b33abe6275393223a628"/>
        <s v="bbe5c6efb24a5b834bf71fe19d436443"/>
        <s v="61de05227162194a72ddd75c0b8ea706"/>
        <s v="4b9c67805e75214715d5925d6853bffb"/>
        <s v="cb7d9b0b6bb782faac706deaa158b5df"/>
        <s v="e300712bbfeb74952732bfb9a54912e5"/>
        <s v="95b4a36f930a1f9f697ec131a1a20729"/>
        <s v="97558121050ad51b5f8467919840fd7b"/>
        <s v="e1cb8930e519bdbbc6c7354d7b1cb170"/>
        <s v="fb31ae52945c45377e1ba9644b7f78e5"/>
        <s v="9bce3308d332422ae1c773b3c5a58882"/>
        <s v="e46ee66987bf987bd494d1ca45dabff4"/>
        <s v="fa4418ffe30b31c317748e51ff5171b8"/>
        <s v="77818db62605ed275a3f2b060e215ca0"/>
        <s v="b54ff90c39e772a3fb59be2b571ada86"/>
        <s v="cecb0cabf6394829a7de181e95a08ad6"/>
        <s v="c26825697ea58cdbdfc193608e320a26"/>
        <s v="ab9bbbff9759ecceeebcbb363cb484ed"/>
        <s v="4bf45d157a7514d3284698a3d9df76f0"/>
        <s v="55c8cfd7006148e9b649504def2a2f81"/>
        <s v="6bf9f7d192d869e5bfeb7c8a94b8c003"/>
        <s v="de76c053dbad90bafd8a716bda05ae07"/>
        <s v="acbe4b6adbc9282d11a7dd9e1cb784d6"/>
        <s v="57dcd382f9873095dae27d8b23e00d53"/>
        <s v="cd016e415a90516d06178e876e57a734"/>
        <s v="f430542e555e325d0dccbbb8410208a1"/>
        <s v="341661549b66eb2b11c398b0fd0e0e85"/>
        <s v="40efcb2188d8a35075b6ea52d2302943"/>
        <s v="a486fe1608e39e80121a804c3ed8ca64"/>
        <s v="e319a29c050e39145b04672558a1c559"/>
        <s v="40e141d432fb1a06f862197c9c0de0ce"/>
        <s v="2dfbc6d1939d39a1071d64da95b663a3"/>
        <s v="05220456bcf05145e812c1aae7e40aac"/>
        <s v="02e5947588097969bea7e00013dd7488"/>
        <s v="e29b173e2f8fdd7546b5d3cca8385032"/>
        <s v="d1a223f47b810d4f69f95710473a7d33"/>
        <s v="291de21e7af40531dbb32f8af3309cf8"/>
        <s v="75da525f908b9b1cbc1ec7033eb09b9d"/>
        <s v="f85e2cc1f55bd805121094b06905af7f"/>
        <s v="9c0c58af21e19302f4921f5e3f103614"/>
        <s v="983db67f67cc7707f18e292d74f2b0eb"/>
        <s v="ce2364608961bab62ec9fdb15166df40"/>
        <s v="9f532ca9ce604eeefe87d7d673b39fa7"/>
        <s v="54ac14c3edc253de071e90f1e541bffc"/>
        <s v="c2da3910c101b8a7c4e270ae4ef4e5c0"/>
        <s v="b3ecd12dae46566a71a2ccc14908355a"/>
        <s v="add2a2eb1dfe0db6e56ef0edd97e9969"/>
        <s v="c3bb0f6b7cd4686a3cb0a3ed4dcba76b"/>
        <s v="28de693affea36d16d7d74bb663f7c7c"/>
        <s v="afa74a7d4baf26e7b0ea6eb4bcdfa450"/>
        <s v="2cd756bc2589c1bccff1bd60a783f05b"/>
        <s v="a3a5c7b1fffe9ebc5272b53e9b21176b"/>
        <s v="e4ebb480961982227066b59eb6c50860"/>
        <s v="e651d841ae3705fa132b3fbeefcbd0ab"/>
        <s v="baa315938f6a7dabb22eaf39fa899549"/>
        <s v="617fc8fd035377d90276d2ce8cebfa6f"/>
        <s v="ad9ad1bbc3ec168f6d7e7e5637788fc3"/>
        <s v="49a4a6ad871b869b17d18093427d5fb6"/>
        <s v="0cb10e3c2af21e14547d1bfda472a2fa"/>
        <s v="2ca4b915b2b5180d7fb15f433032c6a3"/>
        <s v="52a9800a9341855f5ebf8b0b8b1fd906"/>
        <s v="dec8f3376f75b10b72542ec557a0dbe5"/>
        <s v="0bba7338d5cd321c76f2b47afca91c9b"/>
        <s v="8df587ce8a11ee97b3de9ef3405245c2"/>
        <s v="83ec2d588690ad4dffcd98fc9565478a"/>
        <s v="bb4fbeef783542784ff2f38a4f81ddb0"/>
        <s v="744cb93cf2ab57936f8dd243617516e8"/>
        <s v="bbe141b2d7930c7e7d084a162b0da9df"/>
        <s v="c823e5745129ad3efb2f5e1497c60b94"/>
        <s v="bf1527fa94f9bea5592f737d50ea325d"/>
        <s v="ff4512b27e3f8d9774f6e01ceb951035"/>
        <s v="cd7cd63216b250f2ad1f56ddbf0ad588"/>
        <s v="67fce71cc00b76f5078ceecad54dda52"/>
        <s v="9414fbaeb018e9d39ecb77ff898aedf0"/>
        <s v="8df031370e3706164a69bf6dffb416c1"/>
        <s v="f02fbdaccecf51ec4e034d50768dc74c"/>
        <s v="59c8921cdf05587d27921f6b5f207beb"/>
        <s v="e9b844813a7b73ca203d03630ac40a21"/>
        <s v="5252324112d4cf5d30f45b5abc43c38a"/>
        <s v="269241d3dcdfa33840108eff894f180c"/>
        <s v="23645cfb38e6817c9b97695620fda92f"/>
        <s v="de8b77d620db2066418a56ce3a1d4f81"/>
        <s v="efc66ff7da7b21de91828926c9a58fe1"/>
        <s v="53dee9b3304eaaeeb645b5a449759c51"/>
        <s v="2c1234b6bbd4728d2836bfac2c52d1c8"/>
        <s v="eccf3f47e4cc5767bd2798d21a88bc93"/>
        <s v="6238211c5b1c7812db24bd1aeb5fbc4e"/>
        <s v="cc8e327d0cd978f764672975bd8e32ff"/>
        <s v="e2e3404315182f704a25f3e4f4c45109"/>
        <s v="d301984d2822130093f2d97255ba7f23"/>
        <s v="d2097ad5b2a41f250574fcb77d7515cd"/>
        <s v="10d49d1a3883a734feeae150d371a7f5"/>
        <s v="db0c677824d04f451ad5c1e68c99579f"/>
        <s v="f8f3a29c793887b5d14a19247cefc805"/>
        <s v="a1c926fbd21e78c3e63661caad0cb682"/>
        <s v="23f4ee81c0a9260bd331c8f510dc8d99"/>
        <s v="092389b0ad58d08590243690dc4db793"/>
        <s v="b5497c073e0cc7f337a46cc0c423a0c0"/>
        <s v="cf20e2e0825a11a060a95b007a4ec217"/>
        <s v="48953746f0a26f3f37132e5bea883b85"/>
        <s v="5a9e4bc91585c83d0c13d079969094d5"/>
        <s v="cd221c459fa9d5158875cdda1b67f2bc"/>
        <s v="159f0b29e2f9c8adf07abd043af59b12"/>
        <s v="393c4212a4f6955961daf9fdece23deb"/>
        <s v="3327920ff65dadcbfc7f2a44a772c2f2"/>
        <s v="559b04c66cad9ea2999fdcf15549b780"/>
        <s v="3a5baf6be1884d05285d72325abb7a0b"/>
        <s v="a390fe558b139ce011632daae403ef40"/>
        <s v="3e908e835fed1043fef69ddc2b455454"/>
        <s v="8bdba2ea966d946cc1af56abdc0b61d8"/>
        <s v="e8f641283c4f274357a53abc7a1a0745"/>
        <s v="7f22d459ef7dbd02b51bfb03eb56c90c"/>
        <s v="4e1bb82e35b06685a4d9e09754549ac5"/>
        <s v="b96fd58e5cf43104a84884ad7a9c169a"/>
        <s v="aa191250e4b72685f247d1f2ce7988ba"/>
        <s v="cdea0c6f9570d87de1f7d901543997ec"/>
        <s v="f451e59a9232fe95d8deab7507f5b172"/>
        <s v="6317139e006f3489468af3fa73632dca"/>
        <s v="22360d91bbd2e1673d0f44a9633b2f7d"/>
        <s v="b59948a7b140d0a16d1683138820eed9"/>
        <s v="f0f6699433edca6bbabe571ee635340e"/>
        <s v="c3c004b865c6a674a7b4567088f2dbc6"/>
        <s v="6f7c595cc36f2955c51afd8facd1fdee"/>
        <s v="64cbaee24bb0f4adad82390b520efc72"/>
        <s v="15824b1f4033abc636173c2d1e3df828"/>
        <s v="37b1fe42b5b139ba20bb3e514809ff6c"/>
        <s v="e34415cb97f778cce5acc0023594bb94"/>
        <s v="38045eab76ba7a85aa85f21a100f56a2"/>
        <s v="b87216a1a52934fb1f8b32cea9e43dff"/>
        <s v="72ed86652fd2f0e671437576d61d88a4"/>
        <s v="ea643b850ffb1c9e12b2159c354d12d1"/>
        <s v="a08554ba3f0715d9ada0d693dc036a3c"/>
        <s v="3f9de91ad36eb55c96ff3806f4d8ecda"/>
        <s v="b052bf1f8eca18f3961ef8038ae0a2fd"/>
        <s v="3fb82efec3774a589cc62a4912eca2f4"/>
        <s v="061f51318d40630bda76e35b9a222fab"/>
        <s v="07dc52724b55fe329c0f84c458f48505"/>
        <s v="a76f6411f0bcaaab45749b1d2734960a"/>
        <s v="c715d45b17b262a858a5ae4c8777b2cf"/>
        <s v="8145f5c24cdd15584a4add4ae6ae5157"/>
        <s v="0a7067041afc571451c8425a1e7027f9"/>
        <s v="6396a21463860af048e158dd5aefef7a"/>
        <s v="cccc31230cccb4de694f9cbf1cb6e133"/>
        <s v="95a614f4e894a20b406e2e5f866b8347"/>
        <s v="9b38c5e19f3e7f498ab36c0b095f39a6"/>
        <s v="d68f4c538ab9176ed85a35b4378d0423"/>
        <s v="6edb1e0e082c4b68f129489f442f1e60"/>
        <s v="8531319b5937edd1b7518b1a5727361b"/>
        <s v="9d2f95cf28f64788972d2cc5c5a15272"/>
        <s v="2f4bb8c2fc25643fbe67ba5c85c007e7"/>
        <s v="bee022d12e945e369ab2e171181b6c2f"/>
        <s v="011263a2375678dc8d8fcda1c3e11cd9"/>
        <s v="12086658a24c5d25b21a4712a3caa85b"/>
        <s v="f6814eb4c562f4fccdfb7f5fd1ef7335"/>
        <s v="5da482ec6bdfb14e5eee98fb3e445280"/>
        <s v="fbd6146cc7936a7f362fb09d4526f445"/>
        <s v="d4c5a2a1316f738e72e179d6bb3b6d8f"/>
        <s v="29f4c5c4086d5058694817ba99ff6798"/>
        <s v="685e99880da8c8ff3f6d6078681c7b46"/>
        <s v="1d7852b3b0ded01a3191e87722e07978"/>
        <s v="917c39bcf95bb9f97a6c0f8379314ef0"/>
        <s v="2462b801e05cc4beeff2e787b86fd819"/>
        <s v="ac1fff69bbed8bc328508d6f18dc265f"/>
        <s v="7584654111d3b877adfda731735f602a"/>
        <s v="79f25ca3e3ffdecc5ff884d8c2e61dc8"/>
        <s v="2b12d993ccc5aff119d707e95729df0a"/>
        <s v="ab374b1de7b43e4c22708b9a10eeff06"/>
        <s v="8d89b38aed25e930a8c7cab5ec2c2da1"/>
        <s v="9b77c66429d60da698935191d5c1447c"/>
        <s v="fb6b9551c464929e23f2b8061f5ca7e6"/>
        <s v="81aacb01330a99ba172ab125371d356c"/>
        <s v="cf1ec2659f4b1f34f858a0c25e1d5d1a"/>
        <s v="563ee9398fd0dfedece958762eb57a42"/>
        <s v="11e3ca02fb7ecf2f3d8cb15ec85e2fd7"/>
        <s v="5656c0f19d8894f19e73e8a285136a1c"/>
        <s v="79441b4da42dd98d65a70692692499a2"/>
        <s v="9d33cff321da4458db9596168e309392"/>
        <s v="d6b34ea6f3d03379c79d63ca7bde2f74"/>
        <s v="8bb04acf8749d480b0952313c6226bd8"/>
        <s v="e1365d7b227b247b6bc0931771885eaf"/>
        <s v="1422bd723a806e194cfb273eaa75e60b"/>
        <s v="d972f8b63011e306f832b2eab57f0aa7"/>
        <s v="e79f3050c5e88a95a083b36f0ddb3f49"/>
        <s v="8d4093a730c51098399f993544697e73"/>
        <s v="7f4a30f8ff8f5bf42df32a7f52a710d9"/>
        <s v="48cda1a49b16e2ef2ee1b70081c10eb7"/>
        <s v="28acc3d60d72c58915836c96d496d0cb"/>
        <s v="484dc99de4311213c02d066fc2d403da"/>
        <s v="63bfda6ad1450c0a87a17ce91d252d76"/>
        <s v="6d1077b88cdbcb548fbaff449c4299b5"/>
        <s v="ae4d83181ab3495da4768ab7ed8b5a5d"/>
        <s v="d7e97bb9c2ea415d1b1d1178198048a5"/>
        <s v="f5610a33e73e71de93a930d78aa9084d"/>
        <s v="bf49078cb518b0cb971b18b177c54969"/>
        <s v="d6f4a0ce3d9d4ad4b6aa20c54bfacb99"/>
        <s v="a52c5345047bdc96320561af39f668ad"/>
        <s v="7079100fc287f33464e21f3bca1fb1f6"/>
        <s v="5b27ead11387efc7a24a84b33b05d2b9"/>
        <s v="cd21b89339f05955972dc288787533d3"/>
        <s v="a8bcd37f8dd5ad261b9580c6fa2cff74"/>
        <s v="06090287a89123f034e1d47b115ed0be"/>
        <s v="af4eb5fda65726393fe12a5a437d8732"/>
        <s v="02d6d55e8f7b1d7bb212ea9363d51569"/>
        <s v="de9dc7ecfddbfb83a2f0c9b115e6ca14"/>
        <s v="f1b85d7cf113664b6dd49f3de3f9355e"/>
        <s v="bc69102e8ae3e541c0a2762ce71264e5"/>
        <s v="df8b21da119dfeea3fd6acc835648f83"/>
        <s v="5160b4bc4116d4ecfb0679a4598c2501"/>
        <s v="2353f5b23c907409f668b09d1d2fb9e9"/>
        <s v="d36684ef781093e77ca273f053f49f93"/>
        <s v="132f29096d4013afb1d1b8e1a91e0ec0"/>
        <s v="f7979c0a310f63a72ea83fd0f2c1de82"/>
        <s v="b0414648ea181ad51b800a1a2d5e7503"/>
        <s v="786cc4eab38165553b0fb0c53a35817a"/>
        <s v="5b6d2b7a038cd6a079db2ac2c0138daa"/>
        <s v="7166393c56bbf109b79189e2facb6d55"/>
        <s v="432a6ff8a318c04e5844d0f1e37248da"/>
        <s v="04f6954a5161ce3f16f1ad61a4344bab"/>
        <s v="3505b6b5d1e198e50fcae66089393ffd"/>
        <s v="04fe08050dc149cf00e43d448c468128"/>
        <s v="c5c49531a2382c251f866e8c14dfb3ea"/>
        <s v="832e0159bea501e0a4b1ff43edae6b4d"/>
        <s v="4ab4db2f93c68d5914dc5eb566dc486c"/>
        <s v="d15cf31ebd90f57bef9ef62efd50ba15"/>
        <s v="35596f8957cb98a5db59435c2bcc5816"/>
        <s v="2716c83697c166617d8844a4bcde50e3"/>
        <s v="f3a76cb53cef80f2754593b264a19a09"/>
        <s v="ad1f289fe0d5f0e66faa507b7dd26476"/>
        <s v="7402d0004e0c1b74eb4d6bb7bdd96993"/>
        <s v="f19dd3335ad4682efcefd703e6cdcbce"/>
        <s v="636280e811ddc09a120e5bee29974df4"/>
        <s v="2f717ff462b109be71bd1e5aba745f43"/>
        <s v="68b8c86408d7f6fe483107fa73f4dca4"/>
        <s v="636c00ce74eb4cf8941d9224f7672101"/>
        <s v="707818185591ca532dfd8fff383f0103"/>
        <s v="6755d9a5c01a3b3fd35c84dc0601ea3f"/>
        <s v="ec980872eea3778facea3e17ec48107c"/>
        <s v="4898298d72e64f88fc72c75881bb26d6"/>
        <s v="ef9e24d18ac44872aa39e9bb721f9880"/>
        <s v="abd4fba77f31f5efdc766a09851e4da3"/>
        <s v="5b90f32250ae148d5e833a5add2c9adc"/>
        <s v="657eda4e409c3207fb49f2291e11e582"/>
        <s v="c49045560f1f4c67e46520a8098e7492"/>
        <s v="d67be65466afe0ff78ab3b609c55dc51"/>
        <s v="dc07131f2ce18145a1ea6017d9101a33"/>
        <s v="15d1ff96168e59165bb5ccf454b44b85"/>
        <s v="21c58571fd2f1284282f300426a6c5d7"/>
        <s v="e9285513ca554becdce6eb1b34963643"/>
        <s v="5d07a551ce2ce8238665f00d1562ccce"/>
        <s v="914db96caec65d45202426db4679490e"/>
        <s v="a3f51ba06f92eea012aee0148689488b"/>
        <s v="24d27d857775354d2ef3c83e95be2935"/>
        <s v="5668bcba2e56a2b470fb15e7bdd92021"/>
        <s v="8ff02d450ba93882e5d0277f2fdc8727"/>
        <s v="ddd50d9c0a2b734d5a3cb0466c1168d0"/>
        <s v="c264cdc70ef83d574f3060b9e83f0e23"/>
        <s v="618643a5b525ddfb0278b14362854fea"/>
        <s v="719a37f48e14ed793bd57def26310a40"/>
        <s v="f296f88c13ab7f40770c56810e4fcfcb"/>
        <s v="f34d9ce608a00ce18da66b40c54afdfe"/>
        <s v="7fccb06249b648a3e172a38c4833f81e"/>
        <s v="aed2676c652ff5f31582ecfc4597538e"/>
        <s v="fc1d80ada6741dcac4c20f6da659fb3e"/>
        <s v="ebd60a203b55ef9750c0d2671bc83ad4"/>
        <s v="2bf0486fc0f5e5a9268f10be44770dcf"/>
        <s v="206b92df8c881156a32a4d6f759f1bf0"/>
        <s v="6d57ec6cb7ed54490d99bf28d64aca94"/>
        <s v="7d8720ec0025097d77c1df010b3415f8"/>
        <s v="96235f1032b3a83d13cd52f4cae7ef68"/>
        <s v="c84b2fa58481f790fa52086d7f3b86f4"/>
        <s v="3de42c2f45da7ae9d9a066c840fed831"/>
        <s v="530a5864d09524daa4a7a03524554ae7"/>
        <s v="55ad70f3207fcef17011bf16878d5b9f"/>
        <s v="04bceafd0111719988603d18dbac84fc"/>
        <s v="63fd9170b32b31124ab00a1f8ed620f9"/>
        <s v="3dc08ab32bcca551725a07122f56de3d"/>
        <s v="26f548cf7e36c8ff56020cc845f5df8c"/>
        <s v="260e209f14f2838911c24a44769dd980"/>
        <s v="9a37a72e01b19af73e41b1491d8d9d8c"/>
        <s v="e55e22f4aa75f611b05d755b60f0505d"/>
        <s v="20b890debdcf10ed1c03a956015ef208"/>
        <s v="c5f1a1193dfc265ba0862d2d9b6a35ac"/>
        <s v="ac4799a8aa8f7ec9213b489cf941cc2a"/>
        <s v="0f6ed132464fa43523a9bc602da44a85"/>
        <s v="0cfe7792c4a6d243bbd920c0d71a9c46"/>
        <s v="d3ca3a344d5f960ad6733ccc5b27005c"/>
        <s v="d19e43bfc6c14d83b972cf699985898e"/>
        <s v="830ae12e8094f25ccbcac7f66c713ab8"/>
        <s v="85ae2de087457515b13ff3c7c21940f5"/>
        <s v="1f843b666464a2b8e2f0c82b1f4ef82b"/>
        <s v="449150a1b645337bcbe7ba5cdb8b709e"/>
        <s v="273a046207e0ef2179645ef8ef4892b8"/>
        <s v="4f5751a959b692ffce1b61ec839cd70a"/>
        <s v="f1c8bca25ab72158e4721761b51d7256"/>
        <s v="d30de15de3c5be7025a72d3f114b62ac"/>
        <s v="ab4b0bfd313365452ffda5e09d7d9419"/>
        <s v="b2f8b8f308351377e216ebffbe468d4b"/>
        <s v="dde778728d07441a1911d9d356e3d749"/>
        <s v="7d3a2ac58365d16362f25948b7ad51cf"/>
        <s v="8c1ec538b031faec7c83ddf4914bf92a"/>
        <s v="26b4925c0de7714430d267979bf3bb3d"/>
        <s v="5226d2384cbf25b91d36e3318170e479"/>
        <s v="d5daf7ae61b3e1e9de715d658bbb0133"/>
        <s v="d73bc399856931c0621a35d59564f00b"/>
        <s v="13e56bf1c485ef13438118c361f92527"/>
        <s v="b4b0ce0c3cfac1b0d240823681496307"/>
        <s v="92470b5b967407fa22b4790f46c90939"/>
        <s v="091f379e0aa95540e88e00f455738fd6"/>
        <s v="a8e11d57d30e638bff0d3714ccb15087"/>
        <s v="87f02a067e858106e8bc1ee503540c83"/>
        <s v="a6cf8f5e39c94c61c9fb0e869f481fc3"/>
        <s v="00b7dcb6e32230f09195eb0e9aa1a94b"/>
        <s v="d026195b06a3beb9859c96ba6f9b9aa0"/>
        <s v="782c91abdca6c7677048ff0a930e7a48"/>
        <s v="970515eb16061ca18073f474826785ef"/>
        <s v="f45377e42450803266fcca68cb51988f"/>
        <s v="2de94399dc30a8820e583410b32a9552"/>
        <s v="b6fb8befdae4a1e9bfc7eed84dd852a5"/>
        <s v="9ac5e9b962006e33f3ec6d079b721b1e"/>
        <s v="51a4c0fe0a21d5eeba0b60a0de272051"/>
        <s v="9f6f0cee8602770775a49c8a20d2053d"/>
        <s v="2ce9a7ccf6ab4ee349e1c33c7fa92ebf"/>
        <s v="091fea6ad6eea188d7ef495b8b0a3551"/>
        <s v="c2c4769b2b0b100fd323054e505d1836"/>
        <s v="df75707f355311a21d7797b936fe342f"/>
        <s v="3ad90b7197bb5232ec6d5a13be93354b"/>
        <s v="871186e2f16364a2861be9b5abdad193"/>
        <s v="bc0003d9194441325a51853874f8b0ee"/>
        <s v="90e62e6099a2dad9ded0f79af4e9f980"/>
        <s v="136721aa1970809db8b3f9976da2c317"/>
        <s v="8aba041e11a46d24fa2c97001444b8c9"/>
        <s v="f3223fd3b2517fa73ebb06dd5f1b0e99"/>
        <s v="5a5143c3afc1d6e64c85c19d7e0b202d"/>
        <s v="54f2e25e66f702784c3c9e32d931b037"/>
        <s v="af04232e6381929996a00d8b5f2d4c5e"/>
        <s v="9556f574fcc285171e4f59f2b38ba3af"/>
        <s v="3ba38209ae8f27771c90ec6b410f2043"/>
        <s v="ba17aeb7e3c84810f9775b2ab1a3bf95"/>
        <s v="04c7fbbd983235a3d2525e9d134e705c"/>
        <s v="877d667faa33c5ddb4659f8616d01528"/>
        <s v="1295c00ce6a0b5d21e8e2efe0540dd01"/>
        <s v="203a0a75ae7e8fca0962b1913ef3a91a"/>
        <s v="dbb099efb706ebbe3d67bf067d2442db"/>
        <s v="d33fac33f976dffdf6fcc426442579dd"/>
        <s v="6e082ad6c4aba5873b45ab0369fc8543"/>
        <s v="dc21eb3a96b071672dbe53873234d108"/>
        <s v="92169b75de57d2e984f28cd62183ae49"/>
        <s v="220504d6aa9c2b1de671c7a3c487a537"/>
        <s v="c92f41078c09dec4a094e45a6708d8be"/>
        <s v="c5a8686eefdcb86e4216dc46cec8b81f"/>
        <s v="be773aa7205d1ddcbd209c18b50bb425"/>
        <s v="d5c840fbe5ae01e9e21ae4ba2a0070df"/>
        <s v="1fdf20988f9044a566f42761844996ec"/>
        <s v="6ed21f859629b6586b9b7e8fe98653e6"/>
        <s v="d93817496c87018a015b649618dc7b71"/>
        <s v="35d1cb27050a35328d41b85513113261"/>
        <s v="b8e430459d81ab8daa5e1b885a7de5df"/>
        <s v="00788705370da606e9f8390258b9e977"/>
        <s v="18146767f23701401b08f4ffcc8548b8"/>
        <s v="45805ddfeeafcfacf248b9da2c25dfec"/>
        <s v="d42bef6fd6d62c26e60f1509137b1944"/>
        <s v="4a6c652e42562190c75405da10f1fdf2"/>
        <s v="d30f1d7a3fa4dbd466d76ae3c8082599"/>
        <s v="5f37908cd42604693554fc4d693d8831"/>
        <s v="427ebd67be61503c00a75d8915080a71"/>
        <s v="12c949ba7c24e9587a88c406d2aecbb0"/>
        <s v="3d14cf048ea77534ae4ac0305ac97479"/>
        <s v="7865ab489110f0e8d34d777df1a967c3"/>
        <s v="d5cce1356cc5c40b9cfe74732b8eb960"/>
        <s v="a5f2fc220807d1b3fe8238b3e9e7d94d"/>
        <s v="d721c06ffc4de876976100c345ce24ad"/>
        <s v="492b8f095527d8bfed2668e923cb83de"/>
        <s v="0fd30fd57ed5a3df87af7a769f901f46"/>
        <s v="d31a25f9035f5c84a468c15f58256171"/>
        <s v="1c902b37a0bca21307de0544a1293a97"/>
        <s v="a0f1252b8378182f65bc311788d25d0c"/>
        <s v="19025767fd014dc53f487acf433f9402"/>
        <s v="bc966495521575680633f5323eabd01d"/>
        <s v="14a1c38058eabe88912d5566de499c6f"/>
        <s v="2247400625c49aeecf99c421e266a963"/>
        <s v="2fea692263bd999bc4a3e307d38ae2fb"/>
        <s v="94ea1224bf06222861ed3bcc73d4e6f8"/>
        <s v="9811b728e00c182da55cd9601dbe968a"/>
        <s v="16322e237a07158592862b5d6d91642d"/>
        <s v="8534c8da1681eadb3523f889c78faa7d"/>
        <s v="be7358032aa672e8452b29cb1ac7371f"/>
        <s v="fd7b80fb8a13217f3c89c10c2ed03cf2"/>
        <s v="56c14b45de87e6d3841eff95c7377526"/>
        <s v="4ad611a1b940916b2164d8957ece3036"/>
        <s v="a3ec2256ff70cc52f3cca6d8ca3018b9"/>
        <s v="f69eb006d41805e8d520d33e96a6394b"/>
        <s v="18af14116834f457513ba68d3c208eda"/>
        <s v="773fec0d5939f1896c867963d0226081"/>
        <s v="0063bdf3bf91260f76973a4af6f9199e"/>
        <s v="d522ed4f4b141a73666f0c80e0c99818"/>
        <s v="8c0ebc83c2e972b8353e62317145867b"/>
        <s v="5e4a6deb288ee0d277260ff584e7c2b2"/>
        <s v="d842d0ebdf90c04a61d3c7ab3cab34a3"/>
        <s v="2aade108824a2318fec68a76c899cea2"/>
        <s v="80d1cf5daecd7229b4848ce0969da2cd"/>
        <s v="c18b64a465c9f5309872862fe7e84ca6"/>
        <s v="3c522e772d77dc602311f4a40f14f770"/>
        <s v="cb5326390885135c591b7d2621a37aa1"/>
        <s v="84caf560da4490d5fa39fa676442304f"/>
        <s v="aeb21ed20c0292f90900c640ab96970c"/>
        <s v="4dbc842125d6adba822dc8cbd448bce2"/>
        <s v="8ddad16131b6e876e6b5e1c8d01f14da"/>
        <s v="df72728563c0a348eed0e450e9e8c2b7"/>
        <s v="3f6fd186f7e40f9cd5a3c8c3965b7c48"/>
        <s v="9192efe29732cd3f91347e6cba770ce3"/>
        <s v="2317945e1dd932e7a65b81cac0e7c5e9"/>
        <s v="71f41a260a74dcae2f3da6f20e8f1b5a"/>
        <s v="f6a4f5fd1f3e76fb341c7558b76938fd"/>
        <s v="e585e617f8b774b83b7f22efa7715686"/>
        <s v="fdcdab30bfa02a13cba1adeef408d4b5"/>
        <s v="eba8cd1e506b37f221a66abbcec58f80"/>
        <s v="0092ebfee8043dae610fab832e61acff"/>
        <s v="d8625017429f160bd561b8a77715ce22"/>
        <s v="d726d766a679f3818fa5324c8b4bad77"/>
        <s v="4f1b55a9a3ff88770c4e6623b5d701c6"/>
        <s v="bb9ad7f657fa725f471c30a40bbac79b"/>
        <s v="d95597cf8fd578a1e0e09891c81afbd6"/>
        <s v="e94cba4a769c459e51325766ab2ef270"/>
        <s v="0d93baa3d4a53c255f0a4389a022c0df"/>
        <s v="2219b0dd093603c190c5c9e9236d553b"/>
        <s v="b8bc981e72ff341c483d72babe5f4ade"/>
        <s v="1dd775750ce8919fc542b8d1430802db"/>
        <s v="0c074e014f4b775ec78e28f3f35ee0fd"/>
        <s v="c45206e382316020fc79fff63278a3c5"/>
        <s v="d222eed68fae6795559f128effd81682"/>
        <s v="e54754d2e9742ee1060d207bd1e0b070"/>
        <s v="3c932993d41c2ba7c0d1027658a2fc6b"/>
        <s v="2d982d6b51fd258cab18f1c86938fa3c"/>
        <s v="fef5bebfcd96024d880aa6a0b9b16cd6"/>
        <s v="4f92b798813c32fae91a4e3b999d398e"/>
        <s v="8af2418e11b6af432782ee2f0f6f6a4f"/>
        <s v="62c2731d5d684217ed13e33db600260c"/>
        <s v="677569aeadbd20c685728650b69130fb"/>
        <s v="7e25b8ad63a30d56ed4065640a1c47e0"/>
        <s v="2ee87cede5826cd6458393028d3ec739"/>
        <s v="5a43a37dd0e6fc32b37baaf86f2a438d"/>
        <s v="c08f3572ecef20f3819d4f647ef4fe8a"/>
        <s v="76bc16d171473f2d3048da482580b8f1"/>
        <s v="d8583ba686f2196aba5bc31f896bd8ff"/>
        <s v="292759c0fe3e504f153cdd08f84596b6"/>
        <s v="c328b59991677d1f69675d143c1f94c9"/>
        <s v="2022bd30cfda496cca03934b3973a2e2"/>
        <s v="fab59400cf030d7128249541b171bede"/>
        <s v="511d7f5921a8a64e099b90c651decc2e"/>
        <s v="070db51ef1d6a1bd858c21b03de83e66"/>
        <s v="f611df88d00e8e4af77ac41a1b22e4ae"/>
        <s v="7beb7eb7d52421653db44718ee4e3e04"/>
        <s v="08f33b15b6d92a5209ca1622585bcfb9"/>
        <s v="2fb2352bb92085869dbc2c73f802d07f"/>
        <s v="0ccf1f0589329113e44d4a03e4956d97"/>
        <s v="4b7c71ee56a82b16431dbd5234c9c8f7"/>
        <s v="4740044a9390cc45b2c213e8714129e7"/>
        <s v="d8e7083f456ba33d110d1bc142f3bb24"/>
        <s v="de6878ac6d0e66c06927865e86f28f60"/>
        <s v="a9f353609242c268174ec433f45f8440"/>
        <s v="dc7481c01fba1947d83f67e13b422cc4"/>
        <s v="2df9fc063bd388d8bd8a509ce6cbd7a3"/>
        <s v="10c45fa72c7596bd09e3ddc88edac6ef"/>
        <s v="deaf712a6d30217071ce4d2cf4e0ef79"/>
        <s v="9d3e2590b0f7964da5b74e59bbc8db9d"/>
        <s v="7b2a178190dfc4efadeccb75fc833074"/>
        <s v="9f283eed9d5038951b3c3a1be1cb8cd0"/>
        <s v="dc837aeb1f809812f4ba96906c33a528"/>
        <s v="e0bd804d0705c39c21fa5258cbcd7b87"/>
        <s v="a4edae4af0161e30468c898771c742af"/>
        <s v="2b9c9e251dbb2a2a768fd48fbf151e4c"/>
        <s v="a6578491147295b1ff31962e01ed8a13"/>
        <s v="2894210d5aba1fcc839762cf289cc56a"/>
        <s v="f4f6702a748d7ed6fe0dfbabd8990248"/>
        <s v="7ba1f155f8054a982c040479a50f34e5"/>
        <s v="a5f29fa52fe06844c85996c91c3f1d02"/>
        <s v="ec7fb2a79382a4ecec04ada695ca0b57"/>
        <s v="91f4c41a935cd785368b978f1a82b237"/>
        <s v="b6e915dcd48c619d48981084cc4714c3"/>
        <s v="f41d5a6739520ad992fc32f0f56759b7"/>
        <s v="59409983803dc8c6d5420c64f8fbb75e"/>
        <s v="d2da057d4083d5150c6275d1d17b7070"/>
        <s v="4a89c746f44a934d1ed4ebbd64d52c16"/>
        <s v="4476f06eb0d6308ab0f681b6f07297c9"/>
        <s v="35b031db03bcb2b6e37e2ed393ab3720"/>
        <s v="91694ff681d33e1a57cbb4bc22f3342e"/>
        <s v="299d84d9cf972bb72487b9e76f02eee3"/>
        <s v="127b82d6bde5446b1193941efd6d1200"/>
        <s v="3b7cbe850f69093ae053c3e6a009e727"/>
        <s v="66f5f0aa56c7ad916e7292066fde6c06"/>
        <s v="b4f0cbcbbb88bbb7db67ae08a77973b5"/>
        <s v="d9598c0dd096edbcd137ba1e3b4c64ae"/>
        <s v="f2b28382d5bede3054c6874d41a2f11c"/>
        <s v="2f183950f835c2a00409f15423ed1ad5"/>
        <s v="7a60c49de204bb732d997d4382b7a0ec"/>
        <s v="e1da9280fa6ef16ea9b49d9f0aeb279e"/>
        <s v="6f2cf56878f7f82151b0ad02590192c0"/>
        <s v="e341b3f8d88fc48a56221bacbe1d7e55"/>
        <s v="e226dfed6544df5b7b87a48208690feb"/>
        <s v="88a424b8aa5a9c123fe5fac76e7fa1ef"/>
        <s v="315f4de9cae96fc9ba58d50b778e7e58"/>
        <s v="bfa4fb88e998929d9f6bfee1eed971b5"/>
        <s v="55557042d9b37fc15214afce245c79c4"/>
        <s v="a0b55aa995eb0a19a2b9279fa4bddf68"/>
        <s v="6e9aa39c9ed70e8a1c1016c4ecf8321b"/>
        <s v="c40666c67c6b0b187e28d8472f591413"/>
        <s v="71f4e2eea08ac9a0e2ad53b2930a6d47"/>
        <s v="55b082c41854f6ea941e814169e47a75"/>
        <s v="b9ee77187e4553b357c44c062399270c"/>
        <s v="66f7239eb8c5c7a3cbcee6a5a45cfa11"/>
        <s v="a68021e914fb8d880d37ebdf4a8730a3"/>
        <s v="4ead8c602805bd9623211328f97ca745"/>
        <s v="b88c9099324e9a5f4c9fc6339207ac5f"/>
        <s v="f9221637539179d48001ecf3e5311cc9"/>
        <s v="9fef7c7ffc4421952c01aafb68394c53"/>
        <s v="711068755ae5b4bb901951d616c849b5"/>
        <s v="608377cd4528c2e4cc8ea615b77f30dd"/>
        <s v="e1f67a370030c2c5695ee3f95c44cd90"/>
        <s v="7a21fb9a959b50e5cd75ee07a1ff098a"/>
        <s v="2e63252a47cbfe8033e3b65e00e13f1a"/>
        <s v="689d323ef4f74f6d38fee780addf162f"/>
        <s v="6fa1e8de9cfd0b20e7328bce6789facc"/>
        <s v="65e7411eaf24a7dd95a3c10759cb6c65"/>
        <s v="e4a32f8f3648818820a821cd577ccdba"/>
        <s v="6a413c25bfb3eedcf283c7f1c7184e1a"/>
        <s v="76279334b4f440007e4ecb65eb713ea6"/>
        <s v="1ae40a96bc36242cdcd3c6996845dbf2"/>
        <s v="b85e5fff3dc72b68afe4d7791b495a62"/>
        <s v="72f9e063c7f669ab27e058a39ad1deb5"/>
        <s v="ca9c652eec1e65db2d7b32aada767c0b"/>
        <s v="7ac611c6e21926c816cfe58b2cb31837"/>
        <s v="5ff4a63a058c70534a787230f7ad6ef8"/>
        <s v="a74f39cf6735d061600bc043d4f9326f"/>
        <s v="5fd6b9027602772efd65c36c7caaa790"/>
        <s v="3888989235e31a1848cb782a04a14334"/>
        <s v="c2f18647725395af4ad8cb9d34ff1287"/>
        <s v="c1a82ba80e99bfff31d8edb5eef82db8"/>
        <s v="c2806c0df394460d6f97109ffa9ff60a"/>
        <s v="eeb8e17b6642ced7c58b2f53641df88c"/>
        <s v="d08c845f3bf2ae665a2fd49eec24a3b8"/>
        <s v="1d6e9c33f7ee14a1f4e320fc43a2515a"/>
        <s v="273bc1dc67aa458215ef8bb8f9dbaf55"/>
        <s v="9d419193755e034d735058db0cb195bf"/>
        <s v="d77ebe747b95a93530d2b99f2b2922a6"/>
        <s v="9e032eba20d95669b5f4c47f016f4240"/>
        <s v="1b997f96d4a6c4fb19c633328b8706da"/>
        <s v="8355182f364d22c4bb1ed8e4e82f8f1a"/>
        <s v="9caa332e9ac57ca2890311da96f7aa2a"/>
        <s v="9a18716ba4150ffb34ca9b4298cc0bd1"/>
        <s v="e50c59f4bada8680913f519f6f104e06"/>
        <s v="093e07dbdcc9f26d16a5cf4c0b8173ab"/>
        <s v="abdc586e0d5ff6eacd551805eb29149c"/>
        <s v="32341088e570b208d83ec4bbad2281b0"/>
        <s v="fca009d3c1e93669776e17149081e0da"/>
        <s v="aaffdf9f54d22f66d1feedc80e7c6ec2"/>
        <s v="42669d66e9ebba92f46400f726886844"/>
        <s v="6d12a6dbd030b8d275129c59aca0b128"/>
        <s v="bc0030a83d0030a9030331ae69ba97ff"/>
        <s v="12d8ecae91bb3a4934b09c2576e87357"/>
        <s v="9cd9ab13e36c85a8c647285faa325e8a"/>
        <s v="10cf33d13587d36f04522b0cd44bf2c6"/>
        <s v="448d3f4f1b5f4a142b0d8736c66ba398"/>
        <s v="7562a7e41076f314587489fc5b6ce3b3"/>
        <s v="ad5eaed951a10f80d09e7f473a8fd08e"/>
        <s v="d3049798de0a92c334a345fd314a106f"/>
        <s v="bd8382ccd7a7cc07a7b4000fde126517"/>
        <s v="b7b240223f7d8bafbceac9f74d8b60d4"/>
        <s v="302025f399c7405c509a297b6b9a1e73"/>
        <s v="6190a577623194a40b303c4259543aa8"/>
        <s v="1142984916495fad0d7693eee6007457"/>
        <s v="a6084fc44d5a09f247a4a2f1d49f6f58"/>
        <s v="911ddd6a22200fb5be95414c01dbab72"/>
        <s v="d05edc01533822ed476dbac0d96b63c5"/>
        <s v="c8dd4d6866a748ee31f9946d60277428"/>
        <s v="a5fef962b76277b1f7be4cd07c6f9ed4"/>
        <s v="ee999a46c24288f09a34987a6886ca1e"/>
        <s v="369eb3d661e1d58298d904d8c3be17dc"/>
        <s v="0750bb350b6dc48f9a8739754b75bf63"/>
        <s v="655c2888fe0422dbdcc2559caa57d60a"/>
        <s v="a88b2f5e512cfab3a9eb443a1436553e"/>
        <s v="5aea25930a6a9c51f4df7dc5c90dbeea"/>
        <s v="8c249a8270e7388f730eba7a657c2318"/>
        <s v="9af38b73db100c8ddc47988d6f385f6e"/>
        <s v="1ab90907dc3f013608c6d1d2b312a1d9"/>
        <s v="62a91310a7666cefb5f7275f731338db"/>
        <s v="b47e3bb89a04830b931629ec351b5956"/>
        <s v="6c4db8956588a32f2e15cd587c31c12f"/>
        <s v="39baadc8a03599bc0b1463d5e5e5f4e1"/>
        <s v="d7492c2b1d4bcba6c2c8cfd6a25ef8c2"/>
        <s v="a39da20241de11dabac0661fc5c258b9"/>
        <s v="a204d9d00ed69a1971ee0243c0d62a78"/>
        <s v="99e449385ee6826cf1c1fa828896ac55"/>
        <s v="4e78d87ba58c7d214e8cb4d7f2b90311"/>
        <s v="b9dd7a8c7c61781ec848fafdcf7e3412"/>
        <s v="5a27c4b3d09df0195d99628b576c621f"/>
        <s v="6414161f0e2343acc074959dad08b373"/>
        <s v="91a62d192859b7c2361a6a3b3329b4d8"/>
        <s v="6f7ed8a8514d8791f26e4b919cd28d4d"/>
        <s v="0134ab2fb213ed322c3ae3b0e051582f"/>
        <s v="dfc2e5ba198bff36ab53800fd43e0644"/>
        <s v="2e0dea6d8a10373b616e45283733c486"/>
        <s v="66aaeb93939902f6cbc196d9f6e103e2"/>
        <s v="5f7fe825c7b61d758869be903523f6bf"/>
        <s v="4d42f9c3b0adeb0be661997ab1595dd5"/>
        <s v="12d274b678306cdeadad69c63c2f4d2f"/>
        <s v="06e724a40343b086ece691eb439a726b"/>
        <s v="2cf11b6b0d123c72731303fe0b5d0490"/>
        <s v="599eb3fb43b36d43156a5157c94000ee"/>
        <s v="b24cc4673572493865cd0610167b9c12"/>
        <s v="aec65bc941b0a6e412d0ba1738ab0bf4"/>
        <s v="254a99b66d18dc590fb0b5e226382afb"/>
        <s v="b47393771b85e7fe166f11a17423e4a1"/>
        <s v="d239c1db98415bd787b80d6e7ccbb6d3"/>
        <s v="3496529d577177be0fa71ee60b497e0f"/>
        <s v="b5d838521379fbc2a2e8c3f360f57e01"/>
        <s v="fd88fc5e3ee90a57041c46b74c5c9dbf"/>
        <s v="fe5b0bd5dd8f0e4258e49860f41afb30"/>
        <s v="49370a22da342102b4d388e16a30f5bc"/>
        <s v="96e2d32c707893b312fabc1c8bf98086"/>
        <s v="58aea9fc48bd6a46f86bdead5143c405"/>
        <s v="73afa8a3052605db510dc1fb22692320"/>
        <s v="1db65de5533222a6453724a15ef53cc7"/>
        <s v="75191377eb49aed024f942c68fa2e186"/>
        <s v="9fb80d4cb0b26f8938d1dbba00c0348b"/>
        <s v="7497a06928794c94a04ed924922922e5"/>
        <s v="d55a841bbeba831f8dc6d1d5e81c908f"/>
        <s v="077098037aba2fb9fac71525ee60f93b"/>
        <s v="8f746bce396cf1dbdf7c8d7490860ed5"/>
        <s v="6ef4f80d86d939eee04bc62dcaee39a3"/>
        <s v="4b3457f5d2a5236dcb35f99e0131068e"/>
        <s v="1c14a115bead8a332738c5d7675cca8c"/>
        <s v="7f790f52b4671d848d3f945e708a713f"/>
        <s v="6d3456dcfbcabb855d83191828c82113"/>
        <s v="ded41dd5d45a3f9b3d2d5bd45d0e9854"/>
        <s v="08ba9d78fcb65b8297408608a3bc78b1"/>
        <s v="a57281cbee552d26ef69b249c2eadbc0"/>
        <s v="8f826ddf72ed29e7b422d33d82e0d183"/>
        <s v="ffd6afe9c06d9dd8bd646b79f23b8b82"/>
        <s v="11e813f91a44b1a07738e81621786657"/>
        <s v="5d1caf9872c76c10e211e5b25d061ab1"/>
        <s v="ac1a389528fe61d073b809c5cd02d95a"/>
        <s v="63be4feff10a0b1d85f2cfbf10df9754"/>
        <s v="21a60320207ccc9c5872c7b0d929e371"/>
        <s v="1da48ab5e00769143416057a29a7616b"/>
        <s v="294ac0153fd411f60237bc8334efa706"/>
        <s v="036f4b8b056789194b5f668eab64c84f"/>
        <s v="2ac74984a4df56e59f8b0a0703c856bd"/>
        <s v="5a69025bd00a6950e3aa782b2213aadd"/>
        <s v="87ac0933b7f0201a64c8f04e34bdcfc3"/>
        <s v="83c9e096bf610d2e67205659d4913ba2"/>
        <s v="ef95061d7fabce59a19b991b10e9bfc5"/>
        <s v="f29bef5ba5cc67a9553a938aca4445ca"/>
        <s v="9834e79f181280824b88ef3f8076cfb0"/>
        <s v="8b3f585d9b903aef051c408e328385d8"/>
        <s v="496f0fd97174c54fb601fe2e6d1ec494"/>
        <s v="0f9e46489187f0bd5f4394700ea47f93"/>
        <s v="8dae20a3591f5f9a7776506eeb4052f1"/>
        <s v="44f7c335ef13543f17246fb1010edecd"/>
        <s v="748c99bb4e4102b01c3fcc04669f8940"/>
        <s v="cf3936d849e31f9a9bacb6f0ccb98fd5"/>
        <s v="a1d87ae5a106ad3b35345b50f226cc8c"/>
        <s v="aaafc20a8e58530ecb72c7ec1f497fd8"/>
        <s v="1cd0357869324c7e19803a7bafe707a0"/>
        <s v="dca00fb1b6171b7131da91f9df6592ac"/>
        <s v="9e371ab50c3942d37f30e64722e149b2"/>
        <s v="9ff9e401db5736e05d7403bd0dc308cd"/>
        <s v="5fa845339b9bf6edcdf1e4bf4140cb8e"/>
        <s v="e822df92236671cd7ee6fc19384d21ee"/>
        <s v="0c0876b2cca2dd85f4f6401182ab7691"/>
        <s v="640291be50de1838bfab7d559813abc0"/>
        <s v="474655b3b66a0f79a3f8b4f9c68639b6"/>
        <s v="7c2abab8ee489e71b5c91a03f49baab3"/>
        <s v="7c6f41aab0d1dac58346151d5d7fe17a"/>
        <s v="be930903506aa698f5dabbb2c0ca2c9b"/>
        <s v="91c2fed5f0ceb55402114cf7a8dea479"/>
        <s v="aee6a4b7dd37206736642224fba0de6e"/>
        <s v="675dd64ce8547c54a6cd06e46d312c2c"/>
        <s v="55e6b290205c84ddd23ddf5eb134efd4"/>
        <s v="e035b640fc55b9c4c1ea81e244a51ecb"/>
        <s v="d14fd2f32ddd1cab26e66bbd544bd17a"/>
        <s v="f515f199e6cc8569f3ab0ebf2905b3cc"/>
        <s v="3f9d209f9535615d0b936238dec7ae96"/>
        <s v="dd7bca43684435e7b50006a86cb05c2a"/>
        <s v="05690e3a455d0a0ce461ba6f50b39fba"/>
        <s v="c9f8ab5785e2634e276e9a658575a188"/>
        <s v="8af801d95c9bc9bd7cfa7845826e4b72"/>
        <s v="a76c60d4573c61bab74a9ff1f6576453"/>
        <s v="e460ba12cfe10be96050e2857acf1486"/>
        <s v="ab407bdc2ddec4a08ccb2441648a7c87"/>
        <s v="1ab5665678fec99c775f56b3a801d71e"/>
        <s v="b56212aaf46eabaa667cfb40237759c3"/>
        <s v="df5ddbc77e3bbc88b8fe3b62b8f60f11"/>
        <s v="71b2bd715574fc1ec384f8ded6573e12"/>
        <s v="fc5c199aa3526151dbe8fec0ecca3a70"/>
        <s v="be94819d23e284279425496d0e695777"/>
        <s v="b51db50e74624ee11ec905f6c8cb92c2"/>
        <s v="712b1d3c8411a245f933a8a3bca7b585"/>
        <s v="1d1165426dcf7175c06609f8326ec3eb"/>
        <s v="1dbbb070b4dc233140c1747fc3d1dee8"/>
        <s v="78003bdedb0e24f82a2027221622ed27"/>
        <s v="cbaf40a8d68ae96197afbbde97f96cdf"/>
        <s v="6af7f8410a3e4bdf3a8a138c9a0bc2f8"/>
        <s v="179a14666a837084056cded7b355be39"/>
        <s v="e9e1962df1b6d60d3b3046c0116df408"/>
        <s v="d50ae78e21c9d0162b6a9515dbdfa108"/>
        <s v="3bb157ebb211d52c0dcae0a1261d49d8"/>
        <s v="2239c6f47e4f74e36b5b27f566b35034"/>
        <s v="93bbd148ee409937dec05943e6c27573"/>
        <s v="5a18e9547d424e7d7085c7065bb48686"/>
        <s v="7f90fc38b4630053797ca8d587d15964"/>
        <s v="f88903d440fd26c3aa83f4f8c269c66f"/>
        <s v="c0dc942054a88df8c95158fe2667bb12"/>
        <s v="59ccd68b1552f41045c3fa7e6402144d"/>
        <s v="4f259c289190fa3fe4f22ce16b175022"/>
        <s v="7959f0273106fae265f111d071c1fbfa"/>
        <s v="6e6c13044b516b5e91d5a57c951e5662"/>
        <s v="c247a212d5bba55bd9cfc5966329538e"/>
        <s v="1663f57cc456c4be89d92776ebaf5a21"/>
        <s v="0926ef97ab333a4afea77827d3cbe32c"/>
        <s v="a035ee0bfe98a469acf8924ac5092b9a"/>
        <s v="29d3bcf6907cfe9918a7d698d5bf874a"/>
        <s v="7e2bd60b5ee3ab6181ab3f6af2b27549"/>
        <s v="e5bcad0944090f0f57e657329328eada"/>
        <s v="5ba80471d655334dc80edc0d94bcb538"/>
        <s v="0f02b6019136f15670d57be81d826d5e"/>
        <s v="28e7a5a8bd86ddcced4e8c761df469ce"/>
        <s v="03e2f2d2972f8618a721fa8447457c29"/>
        <s v="1674724f5fe22d2cf3420bb5f2511c9a"/>
        <s v="1844f5a128ee9d7f886d7e9ff832f96c"/>
        <s v="f2c08c6a66c51cae87e9c931f97a022d"/>
        <s v="cb86c612ac1227e3ad9bdf3ee9503d7a"/>
        <s v="58b75381b97c75d94e51fb72db47f4da"/>
        <s v="6cf17b20e9bc7e78eae2ef9880dcd811"/>
        <s v="6889c34115335ccadf584370c38907cd"/>
        <s v="d4fb0906b93ba1b93329aecf0c2d0e73"/>
        <s v="b9e6f0bb7b6b018e1c1abe5e58398593"/>
        <s v="7eb4473e48c663f0db4ab0b6666492c3"/>
        <s v="d997b945624a4b422fc7d3a58fdaab3c"/>
        <s v="bfa0542e3861940576dff9b4c651555e"/>
        <s v="e760d2986fa5c424e303e1823952e3a0"/>
        <s v="741cb303c18254a4018cf12426c63e57"/>
        <s v="1006e6c8479e95cef7612414cf33059f"/>
        <s v="9c898eec2f748dea3ca779b3301f15c7"/>
        <s v="27485717197b3f06c3c7186afd687382"/>
        <s v="4e059129b59090525afb7c6deb971f14"/>
        <s v="d7ff70ab374c804ebca0bd85bc528a92"/>
        <s v="4fe1cde83a4f943a42159c63387db5f8"/>
        <s v="451db2ee1154a7a3b8982590fda51db5"/>
        <s v="802c2f35fdb3e279a6d2b470cf54e4e1"/>
        <s v="8bb898daa7332ba25d9d94d45c90a790"/>
        <s v="5c5ca003c071d601217cee768b2a4b28"/>
        <s v="711adc8ce3d54c4aec1bc2381e025150"/>
        <s v="2ee4ab7bce291f4adeec13705aaccb78"/>
        <s v="0c5be6b354afcc24ff40642e4538268a"/>
        <s v="7295803302839659db10d83da057f75f"/>
        <s v="c400d925fe66cbabb0bc2a8397e562a4"/>
        <s v="6605f055f23f5ea379920ccf7b35255f"/>
        <s v="065415930d45ace4ad39039b5d0d9341"/>
        <s v="94b3e0523e094b7948b3e2faeccd6668"/>
        <s v="c3efc16af56a84e93d5f2356aec092ec"/>
        <s v="5ea44b3b5592c68a1433101d7ef26639"/>
        <s v="71ebe0889c5ef604bd7281ecd5159045"/>
        <s v="f2b88194d68ac45551d759ed2afee2bb"/>
        <s v="0db36b3f2051fa4dd7db065bbadfd7b4"/>
        <s v="a7361cef18d3fa0382cf9b7179c7de30"/>
        <s v="b0bf96141ea3ab6bf35713f1c06c6a22"/>
        <s v="d76d31867325831b69004537e58f7e2f"/>
        <s v="b3ddf00785df5fa8baa46f6e32152164"/>
        <s v="ea5af70cf269a71eb7df5def9793b76d"/>
        <s v="0b4bb47ad7433a75c47837b319077675"/>
        <s v="db861bfc61cb7889ef2bdeb018f5f070"/>
        <s v="f5ced6e0d7c20ef958cf5f9269f4287d"/>
        <s v="e1f370ce20fd1d078f33338c1da89c49"/>
        <s v="d3a44fd152f8d7bf1fc08b3bd710f15d"/>
        <s v="3c01e794e3628a94c415f171f9f6086a"/>
        <s v="00050bf6e01e69d5c0fd612f1bcfb69c"/>
        <s v="0829a7f317e4c74aaf5651b578c781fd"/>
        <s v="8fdafdac83e635a280d3d86ca5f68611"/>
        <s v="e43f5897754f1b691dea10ba27ea61f8"/>
        <s v="991818841077c459f7da74f4f9cde348"/>
        <s v="564b304124ac90784fdcb34339c6aaf2"/>
        <s v="aa80dff2d54c89d3bc5040a9dbe5108c"/>
        <s v="00b6731ea206414be73f8c73bec1951e"/>
        <s v="53e7e398583fd2dfe791d236920eba9c"/>
        <s v="b71fef05a7e2a9b61b51d713c151cf6c"/>
        <s v="5df745fd89c4f2b7c871a74ef0bc1c0c"/>
        <s v="28992a56a8eb3e5ca6969d7483839bee"/>
        <s v="97cf93f1a7996669346c33146a8c5acd"/>
        <s v="1b4882c34491435a12de614bb4fcce03"/>
        <s v="cf328e9adc688594ad4fc88c71d74590"/>
        <s v="0b88fc5d116430d2cd82962c039c3f88"/>
        <s v="01dea2b11c15fd0f99bfc256d288410f"/>
        <s v="665027db24649d6188bdad1c5a410d4a"/>
        <s v="c5deddc906bcc15553a70ffec42806c0"/>
        <s v="b27c551e43c1966e610d4f4563490c75"/>
        <s v="d7e4ce8d1926df9a37737109b521defb"/>
        <s v="19f1813fb62eb7c453af714dc1211d73"/>
        <s v="fd72fb768029bc04b1331be11ea3daf4"/>
        <s v="0010068a73b7c56da5758c3f9e5c7375"/>
        <s v="e6dfd24ec0d6e4e7002fa6dca5bf55a0"/>
        <s v="2c560360a2c0dd8310ab2803712e7f1c"/>
        <s v="ea413fb6be454c30f1bc38aa40fc0476"/>
        <s v="9be47708361b959a33fb0b2a537c02ef"/>
        <s v="7efa7ba622dbdc7eaa7a51b93203e9e8"/>
        <s v="c27c1ed0d6a18c5bacc8ee239f5717d7"/>
        <s v="8b4505f19ee61f3d79dee672d6adfbca"/>
        <s v="095c3d551714febc24aaaf002f8efcc5"/>
        <s v="2e7260a389c2f73bd05eafad99f0b62f"/>
        <s v="e814ceee6c93933d5faab1e4beed3834"/>
        <s v="a6a0a62ce165053b536f84be26fd22c7"/>
        <s v="77dccd21b005b20fc1f1418c979ca354"/>
        <s v="ea4e1807aabc4609b7ace0a75efc0c49"/>
        <s v="47e2a3bafc1d9ca14fcfb1bc14ac4d1e"/>
        <s v="b759f7250ae814965050f028d53d1aca"/>
        <s v="15f0a9d284218264647a2317760f06b6"/>
        <s v="bcf9cd830b56f139f4af1258ce8978be"/>
        <s v="a88e515946bed4cbc70e9830044a7cb2"/>
        <s v="31e5072f5abd6e9d71b202e9904d1355"/>
        <s v="71999455ee91778f2540d6840640d8a5"/>
        <s v="fe8723742b63fb03ad74d5aa9736c75e"/>
        <s v="87bd31960d1a15744a96ea9fc9a95b8c"/>
        <s v="7712425a53e890f6ffcfd785aaf73f2d"/>
        <s v="663b51f8fd7358619b189238ee647318"/>
        <s v="aaa1d7dcc0c7239e0f161090d2aa2423"/>
        <s v="6925e102518876a52a0a0a619c118133"/>
        <s v="c4c7a32e73bcf7665b3d37447970e3ae"/>
        <s v="c1bbcb6dbd118abbac93f66aa17f56f6"/>
        <s v="22faac884277b495b4c4ba6f7b364bf5"/>
        <s v="b25729f20309f4a1ffbfa1a250ed94d9"/>
        <s v="b952d6f0a1cf9dcb03ab9d23b6c8d4ab"/>
        <s v="913cbaee66a2777c7f7546c626ab7bd8"/>
        <s v="63082ef9bd7d4906b7a68e77c78b3dd4"/>
        <s v="62f5b4575bfb283f4d0cdadae46589dc"/>
        <s v="7b33bd78e40c5af290e79b8d21ecbe22"/>
        <s v="8c762c68957cf18ec40db1474c5b2d29"/>
        <s v="5daa5c0e7db8286fc9a67ef146ad1b96"/>
        <s v="c5ee29a7bd87f451fb68f5d6ee2d8cc6"/>
        <s v="6e5c7b7fe2218d9a1625b8f6c4021c3b"/>
        <s v="a956d76d8e64b5faf0097b250b72e713"/>
        <s v="c38e35783caf95e6d79d7394b5b68603"/>
        <s v="c79c0283008594b41e0a8a8c923d3d7a"/>
        <s v="cdab12770ff06d22874eb69b43033d29"/>
        <s v="b2205c5c3126e91dee627de5e09e89e6"/>
        <s v="129a7bc3c739aa7408c39e551839a416"/>
        <s v="edc71b62253484eedad052d49feca6a2"/>
        <s v="bcc64a6caa016f05ccc877acbedddcc4"/>
        <s v="9f46e84d51e039c5decfa738cde0895e"/>
        <s v="d577d6f224cc6476bfea34715dcb4a12"/>
        <s v="6e765b37aac4ad6454657b99574edd1a"/>
        <s v="6ae9cb4e2e02cb4f01f7a3c6edff58aa"/>
        <s v="fa862bbcb6d5712cab0a6d2925b23b39"/>
        <s v="e2bd826c95ba483662ede716ae8187e3"/>
        <s v="15c66a95bc5d3e3c57eaf9f44ffd150b"/>
        <s v="4bf95d4f05278e600faa3fdf6f6b6d9b"/>
        <s v="b1dfde94713b57ad88e1e01882a11403"/>
        <s v="19cbab4c65aff684b92904fa72e78cb6"/>
        <s v="1f31077338023a5f942a3cfbde373d48"/>
        <s v="7076c7f3aecf10b4e928caef589ebd18"/>
        <s v="a22d55a6ebd23e2239a3bc5de97c7036"/>
        <s v="7fbcdcc98639f4575dd455718c6affcb"/>
        <s v="0833e6b9ceb73c111ca003768bf53228"/>
        <s v="4cde67f0416f4b7161f9b5e28e739937"/>
        <s v="f419b2f9ab6087cef550f09755cb57b6"/>
        <s v="b2a03dcda700815bdf537c94a0303309"/>
        <s v="d4a9ae0280546de3e139880622aecfdb"/>
        <s v="02b81e78d15d013c5de9a2e89ceddb0b"/>
        <s v="1def3b8c7e09cd6e5d61ea1144462d79"/>
        <s v="5dc2bc6196f856dfd196e68009608e83"/>
        <s v="ef39d759940cb4a9c2659c802164e393"/>
        <s v="18e21bdddfe220123864e2454f356ab2"/>
        <s v="9ec488daa0d155f091d5c35097785238"/>
        <s v="2822af661614ee97360679a39de22690"/>
        <s v="7e05dc51bd5538d2f207b909ee47341b"/>
        <s v="91b9a65137927358dc068041f1f992f9"/>
        <s v="35c01c5f551e1d41b65b9164b1f34386"/>
        <s v="6a06ba0de1437770f6b5709314369ce5"/>
        <s v="b7c9fb8b2a9ac4811c342a2693f6849e"/>
        <s v="96d3939112b286cc2b837edd2c552c77"/>
        <s v="c92840b450cdab90816c60a32d4d2529"/>
        <s v="7d9694032de35cf2f781e1b31b3ac923"/>
        <s v="c2965be789fc4b23fea5720b8f1aceac"/>
        <s v="0dc28e7f857b02547a1dc847466ace4b"/>
        <s v="cc1105faac5ed298036666f8cfafc16d"/>
        <s v="9f5729e1ce6fdda38afe7d3a12e6b8af"/>
        <s v="279b1deb50e8e49c1a26ddc168600240"/>
        <s v="ea330ac50b0b7ea91f599e2626d90300"/>
        <s v="bb81bfe0445d732ce9f4593e7c82e2f0"/>
        <s v="bc83a273368964e5985028f29ccead39"/>
        <s v="807d86956a0db3499694b126595bf311"/>
        <s v="c3482ff6a57386fb93da1cfed67d1aad"/>
        <s v="d97e260b2b3b058753300aca9b46b20f"/>
        <s v="d2a67e59deafdfa08a6b71a9c6c4f1f3"/>
        <s v="1c83c1bbfcb7c9a94758326c300cd2b7"/>
        <s v="eebbe9b118ceca3679d622d2a1d92719"/>
        <s v="94c7d5f342e959f15a7142dd17b1e7be"/>
        <s v="90b17430567733d3e005cc92466c213a"/>
        <s v="ad015d052809f72a00eff106b1e24901"/>
        <s v="aa79b7e6884289b8ebd179445f17ea89"/>
        <s v="a95a14821505950abf17a562b31d1bf9"/>
        <s v="213089066b2d574340d8bfa235e96e87"/>
        <s v="4a0fe2daf258db32318f5e80470078cd"/>
        <s v="a83e00616c38f17837a502c2fff857c3"/>
        <s v="fe64a8995496324377a381acd65cbec5"/>
        <s v="71f81b818b92414fd5af0e4f7eee2ff6"/>
        <s v="6ed87d23528cc70b873dec58ff082130"/>
        <s v="1c1999a8f905f49cb570ee3fab3f8a40"/>
        <s v="11606ae54baae4efda562f7c8c14b46d"/>
        <s v="33aa91edcf7c42a51f4c56d15586bfde"/>
        <s v="166cca2d65c48d84cfe64329ed713c71"/>
        <s v="f1b5fefd2603e754ff40d1a48290080b"/>
        <s v="499887816fac561f0a3977725ea707fb"/>
        <s v="01b6593aa123cea222a7b4c18c3e6961"/>
        <s v="939d90676bf5387c6e87a81701a9250a"/>
        <s v="b39cc466a30b1b0b60c6a3e311ce255f"/>
        <s v="1118a63d07992f9327db7bf2e438d697"/>
        <s v="44207bd279cce3ea4df67d246f816533"/>
        <s v="dc2aba65bed3f2645724f08112d296e1"/>
        <s v="a7224d3689032ea4ce1a723a888f8d8d"/>
        <s v="843e0451747b5a6d439b5632813b7cfb"/>
        <s v="be6c723c0dc6a8c587a7cc5ca2644927"/>
        <s v="7c20349f837558ca24c0dea60c90424e"/>
        <s v="5304d2aa57725ce435b8abea817b7946"/>
        <s v="b07e3f3bae8fefea60b62ba1f9bd7731"/>
        <s v="6718956c40e3a0334742b91dfc8e7ee0"/>
        <s v="f0de8fe1922665df9ea965006387a423"/>
        <s v="76803832b0aedeb887f1748668a56312"/>
        <s v="7e8d6b04aef8a6ba0a1cda9aa62869a9"/>
        <s v="4df37dd92fc1a6feef6a785eaec01834"/>
        <s v="9f9233b73bc4030c589a0429b3423766"/>
        <s v="1657e4dd989abb6776f8687d42abe7a2"/>
        <s v="3f9eeec8455219ec26b9fa6a2c8e9014"/>
        <s v="f95221dd93c3523964d0e7421192a137"/>
        <s v="cf72101ceed03445f4484b48896b4b35"/>
        <s v="0d7b6a46b67046fa56193773a361e7ac"/>
        <s v="680bd330794b5c1b79aa8e6a2cc7d573"/>
        <s v="305236c9ed47b8d84f14d18c87841daf"/>
        <s v="a5b586e0806638420b6429ce3637a212"/>
        <s v="68a9d3c0bf69c9cba801481e649385fc"/>
        <s v="d85a1facca20ed298fa0936c7af6e7e4"/>
        <s v="35a19e7eb76e917f62eb26b58ace0d2f"/>
        <s v="645f1c149377314d10ff32039afa7b14"/>
        <s v="3c666d059d0d2b62ce5feb29e07175ba"/>
        <s v="b24b48e39da85ada6098bb3f13bf86cd"/>
        <s v="bde359315c6d85850ae136185b1060d5"/>
        <s v="cffb172123085bb4496595230e43b97d"/>
        <s v="1a74f36a8fef5459af7347cd87e71794"/>
        <s v="84f5d3a24b209b85ef5b5b91d0830892"/>
        <s v="4b9b08912f6f9001a66725eea6d935f4"/>
        <s v="36fa9776dee38b20734cac9f7a382be4"/>
        <s v="db1b820efe7cdf1e07ed1660703d7ee9"/>
        <s v="ac394e6868ddee8083cb8f8eafa69f19"/>
        <s v="8df193dab10301e074e1c586c929a89e"/>
        <s v="6ce8d858d8b836c2ae35f7888e1c82cd"/>
        <s v="5ea35eba7b2c83a0625f234f47da985a"/>
        <s v="1ce361e264c832e9920f1000dd243982"/>
        <s v="66a5bf9dc03c0365992c47c132b40c0b"/>
        <s v="33ce94762a05c3a8bb9c97487c94b2d1"/>
        <s v="72f24bfed37917f0582eef35300edfce"/>
        <s v="b5ab7dd63788ea7b1f83fc3f428205a6"/>
        <s v="d3d9f504cd88e7b39219d190fa40d973"/>
        <s v="b81c3308f759ff484e5e5173442a882b"/>
        <s v="a6fb7a48402f0b53260a6b518b2119ee"/>
        <s v="d1bfb5ee1b4214a9fc72449c13c85477"/>
        <s v="ac9e6e9eb60ce06ba93a4c311618f7f5"/>
        <s v="f51d026d5d87ee1bc3bd4bf666055674"/>
        <s v="27252cd6ebbc6360b155eea3fa40ee70"/>
        <s v="292b3cbe5cdebd3b58ff02871712f7fc"/>
        <s v="7bd0b92f056560a4e3addf53161545db"/>
        <s v="f9bdbea246da607ab4641959ba6aa32f"/>
        <s v="c44b6bba86baedddb69239d21d30e9b1"/>
        <s v="ba9bf707927a0be6c2a2527929f530ba"/>
        <s v="c7d1e6445617720dd981429fb5580238"/>
        <s v="ee5623f1e838be7d736d0592a4e870f3"/>
        <s v="f5af2c8493bd063c294630568319b6fe"/>
        <s v="30c8445ed3d74b38901bdc6dd9d90e9e"/>
        <s v="65dd345a83fd68cf607c3df70deb40df"/>
        <s v="c8e657a3fb2421cdfda734babda66e37"/>
        <s v="1ccc1918bad41ecd72e830f2e50d2982"/>
        <s v="610dfd0fe50cde969d3d7fc16f32ae17"/>
        <s v="861634973d2f38fb64c5bb942e3bcf12"/>
        <s v="1a2ca44429aad2d0351da1b43d8050b3"/>
        <s v="9bb41b35087bdd06d3fcf23b63f7dc86"/>
        <s v="e57791ed14750442d6611472cc7c4e89"/>
        <s v="42d6ac9cd797fddcb767bbd9fa286d5b"/>
        <s v="057b7af3b6a1b7ff16306e3f9980daa8"/>
        <s v="6bd987d89796d42d17d1581c76f3edb6"/>
        <s v="16fac45765973778094395bcaa2ba122"/>
        <s v="ebc664bde97391f5538ed7404818ce0a"/>
        <s v="fabefdcffb5a0ee7e20d81f3e24785e9"/>
        <s v="1961a41144dc48610f2e2da84b0507fe"/>
        <s v="5e03611738b719fa467609220c293474"/>
        <s v="0d59903fdd01cbd6f347f8f41da985aa"/>
        <s v="cc8d0dbf061c92f65ecad9e3966d9ce2"/>
        <s v="77a5426b358fde73567d7061bf886850"/>
        <s v="5358667640552c9500b4735e5f3a04a2"/>
        <s v="cfebfc0e3c40c12fa6153e1e76d2685c"/>
        <s v="278416e26d1ca455ce17277b057142ca"/>
        <s v="2b2689b4085eeeda6fc6022b2d7b086c"/>
        <s v="4b2b781bcb66650405f99cdece998cf3"/>
        <s v="e9bf88abc30f70736f8bb18964c014bd"/>
        <s v="a7b1fbc6873f02a31b7ea555c90cb274"/>
        <s v="e1f20ecfeac4826af6cc57666a2707b0"/>
        <s v="ab443ed768f8d61a0672c68b756c5d0f"/>
        <s v="512f9af95a8df8484e0afac3724514db"/>
        <s v="9b81f09686cac80db4a3f37ec6ad91a3"/>
        <s v="0ecf71ef2f6132b279632dbc3d72e2fd"/>
        <s v="062d526eabc36e995e3a9ce353894fcb"/>
        <s v="ff0150596f14fb58ab4c45ed2abe04ff"/>
        <s v="1ad3986272341934a66dc1ba2f26c752"/>
        <s v="818605a3fbfb79fc9fd17d61dc159018"/>
        <s v="82e41cc1f87b1074c1f4bf5c840fd4a2"/>
        <s v="9e5d200ee3887ac5a25699b622bcaed8"/>
        <s v="d8328c8f7eed994c605f576e590d014c"/>
        <s v="52f35df64db924db0b1efdf93f4ac0ed"/>
        <s v="d659a8c040d4fb6237d81ea5f3025aa4"/>
        <s v="03b55ad524882ea886665ce748ad0c0f"/>
        <s v="28dfc2aca610daa042f70f24daa45874"/>
        <s v="54365416b7ef5599f54a6c7821d5d290"/>
        <s v="bfe61f867018463e12adfcefcfd52652"/>
        <s v="cdd1b87eb389c9080a3095c78129c04b"/>
        <s v="94595ccee21b11325952776b516a0345"/>
        <s v="944ed9a986f84223da31772319fe213a"/>
        <s v="48016e0bf6e4209554ce69185c1bd90f"/>
        <s v="55497a8f92fba80515d30d6f1b4eb9d8"/>
        <s v="68cf5258d0825b8f05134eb031c30190"/>
        <s v="19025a4f7898d7c5bf0613959e831719"/>
        <s v="764565fc5a2ecb94c5fceddc76762020"/>
        <s v="7087346b1fd0a0ab1ee23d86b692b132"/>
        <s v="fb1bc88739493ba4c50529dbb998a628"/>
        <s v="fab1deb9a9ec207df528ba82a18d848a"/>
        <s v="d6b516bb5a644120e852f11b8cdd0db1"/>
        <s v="ec9dfbd6b5010c0bb5164e740e002d6d"/>
        <s v="0c5292f5e3690805390efddf53935915"/>
        <s v="fd8b7f9f197ecb324475321da4d9c75c"/>
        <s v="88de43651d3ee3675d2fb40245e0b157"/>
        <s v="8cfccb3fb973f58b56ba50e213092e4c"/>
        <s v="4cad73afd092cc3432dd5ce0b5fa5d6d"/>
        <s v="1636332b9a64a599200ece387bfb69ad"/>
        <s v="872a25f014b99c4c17341cd9ad0d468f"/>
        <s v="a3bbdde95e5fde2e9e01162caf5137e2"/>
        <s v="da0198a12413775e44e59d0a0277133a"/>
        <s v="dd14869d16243404d0aec5b90e588634"/>
        <s v="b110f265a26913195d6915ca99f96262"/>
        <s v="859f28742567ec1ff37448113ce81a6a"/>
        <s v="90434cadb303b58ea7d9ce9b0cf62e2e"/>
        <s v="d9e3358d714896d16cbc712a46559861"/>
        <s v="e7ba6d56b812cb7e8c4a285d95f4e476"/>
        <s v="31a7681eed6dbe5ca37143c915c12f24"/>
        <s v="c33e62b6b6e872a818d2f85f632b5483"/>
        <s v="71cb93d1f8f5fbdc23927934cbe990bd"/>
        <s v="91071294e01490e0b052deff9a5b0ab5"/>
        <s v="94a4c7499ff88ad181b737c00b46baa2"/>
        <s v="3ba5643f5a7590edc685213353b7ee65"/>
        <s v="d20e693e7c3e72c53f4048b669811243"/>
        <s v="94b216231ec09ee34764a8d456126328"/>
        <s v="3c80d9695c40154d0b7880e506e5f648"/>
        <s v="f42e699878e3e99189d663c0818b7006"/>
        <s v="b0c1aafff555304981f80c9447e70fda"/>
        <s v="d5179a97980d69d1b4bb8f77a21e4785"/>
        <s v="5fcb697f25738603217969e82ae5db49"/>
        <s v="a367008336a850d24efc16b193f8e8b0"/>
        <s v="d77356fcf88bf30395d31a7eb4cc1928"/>
        <s v="e7e417314d3929e21b06799c5ee30e19"/>
        <s v="e223fb2857317a6f4e567a1b77474843"/>
        <s v="728e136fca2819b62d610743ae2904b8"/>
        <s v="2a95ea6560ef2b9abee6e807cc371a5a"/>
        <s v="6bb61e20ad7cb7dacb55ff30900f3623"/>
        <s v="5433d4e11f595ca00bd7d798b156e009"/>
        <s v="668a88aff76297c42ce09f48787aff16"/>
        <s v="522a6e7c1f1f992ac81be6abefa46294"/>
        <s v="8e70736440f6e4fd50223adf95ead0cc"/>
        <s v="0b87eea12c9bc8ae36b6e4c551f4770e"/>
        <s v="424185caa42b0b2c9150b5e932b89a05"/>
        <s v="61a7fa743482f53e8660c22c80b720dd"/>
        <s v="2999cc0c4e1eed40a05f564daa3a366b"/>
        <s v="2bf5aa399d0bd03761889addf677d650"/>
        <s v="e286acbf69751918e6e445bc1e8f07fc"/>
        <s v="0a212f686094e52f1c0a36b0c4f01492"/>
        <s v="200c8a775d0e684ed428c706d987f9e6"/>
        <s v="5add6659c12e55e5d6379c8ce5786512"/>
        <s v="7d69df404527f3b93aafbaaac56bb816"/>
        <s v="9ee3468ed569fbaa40a3a3102f1e8a51"/>
        <s v="209ea487b6fcccbc9d7629045a1ee055"/>
        <s v="967ccb59d2cc42657842f08146dfcabe"/>
        <s v="68fee6738238719fc44935a11806101e"/>
        <s v="d5e2329a9bc571ad801acd9100c42ce6"/>
        <s v="0f13ff76e67fcf442e4f706f353bdc7e"/>
        <s v="fd26478ce236861caceac8d463ce0325"/>
        <s v="af5b08db5f1a31a3b6856a8a6dc33167"/>
        <s v="a8f5f338424e31f8352a3969e8c40a73"/>
        <s v="66811796b183faf53681923d97087d85"/>
        <s v="f8cdab003c25a5efc111797e8ee9a8ba"/>
        <s v="7435cb35064fcb752f79c20725c1dec9"/>
        <s v="41e82f26c88a900c85541441e25faf06"/>
        <s v="cd0573e2683d1437f048d42480d96bb4"/>
        <s v="81904fe0847fa79d876547cd0c859156"/>
        <s v="4e46d8da3f58d1c99839a534603f28b8"/>
        <s v="ae1f942f94dc23319dbe330f38ff5c04"/>
        <s v="a5d66cfedb4fede833ea22d0d53a8a84"/>
        <s v="51431f5f256321e9d1303b1bf1092144"/>
        <s v="1508b69411adce05d88efcb7cc673977"/>
        <s v="9438a63c1d4be3c9a73c551d59804886"/>
        <s v="17cf99bbc536657ddba8b1428192e103"/>
        <s v="62383c983441809ec8977c644dd37a54"/>
        <s v="932632fb555d55c80b3f88e830abf866"/>
        <s v="72ad3b059873841f4e0cc95d7eb93de2"/>
        <s v="cec58a230b3feb0e56a802540eb8b28d"/>
        <s v="8ca8e4658e8e33b72a7f44bbe38ce1cb"/>
        <s v="40d3460ad3b63de04990975d2fb3330c"/>
        <s v="c0ba81c65bd30a9c04cd3650c0dbed36"/>
        <s v="172e5e3633eae88b85a15197f7e996d1"/>
        <s v="715d3b0fa859b738afff1463a14395bc"/>
        <s v="0971e2b38bc165dd8bf1b9d24a054890"/>
        <s v="bbefd632c5ef63a5c0e4ed79e72ad553"/>
        <s v="a92dcbd9afbc87cfcf0923eed2df56ab"/>
        <s v="a39897d5d7e162e264d712bf187c353b"/>
        <s v="9f700cd78cf84ddaab40881aa1352029"/>
        <s v="4013377bc64e177fbd641283c8f7bbd4"/>
        <s v="129fb8a7f98b75e41806ae98cae89c1b"/>
        <s v="091ff88b45f8e6b1c909a9ca8b0618f7"/>
        <s v="b726e3d44aed0d21b38005eaff8ec0f5"/>
        <s v="35a04aa2658d28a4d904cbd9427494a7"/>
        <s v="c3bb3dcd5ab97143e278f40cb0eb15f8"/>
        <s v="4dd76168a4eab12aa6f1178cebf5ea29"/>
        <s v="a5d3a09d47ffe599b7cff6b5f4db2e5b"/>
        <s v="cbbfac864bf228e31822cc3b8adfcf5f"/>
        <s v="5de1dec4d4b43067084f74e791749ea2"/>
        <s v="fe61004a24f1701cdf06662c4f4a0f00"/>
        <s v="51edd3e2ce3240854fe38ea1a71883e1"/>
        <s v="5b1744540d6008b84d219500ac01df92"/>
        <s v="e39a1b2ef7580c7d050e6e2d941b1ceb"/>
        <s v="d0d47db5ad7c0d4e67ef8587667fe9b4"/>
        <s v="418a80c6d9f0765b153c7c1d42d0fbfb"/>
        <s v="ce5c8c732842b0d9dd8b950e9d70358e"/>
        <s v="baf13475dde3287ce4b015d7229a534e"/>
        <s v="9f26cf541e3e5cc2e1dafa5555cc78ba"/>
        <s v="6d642bd3b5d938ac910451c9103b2100"/>
        <s v="ec5b500159fbf4029de1759b1cf1e0b0"/>
        <s v="62d3febe33264f1fde72007055f55035"/>
        <s v="9fc8fc3c12de47e3fa73de21a6e86f4e"/>
        <s v="1e12754604af85397680cb28482f73a6"/>
        <s v="a022a81ac1f3910954f1741372f6f09c"/>
        <s v="7c71ea23484a949d7d940a65ad27781f"/>
        <s v="f16dd3f2fdd8e832bfbf92a3fc29380e"/>
        <s v="32528e4f1eaacf4bef51744ce7827974"/>
        <s v="a7a6317157ed158a0e6fbf682b64a578"/>
        <s v="6058d310d497d1af90c0f2058955efdc"/>
        <s v="4854399f48d58dfce4a5b4994331b4a5"/>
        <s v="e742ba4236b8254b91969f21d7220efd"/>
        <s v="0a3c22ec49808e2f5c430a2cbfe7249f"/>
        <s v="a68c1881178afa2a50e3e5031a8c9787"/>
        <s v="006f0d8cda092921f2cd9159db212237"/>
        <s v="105517ff3d84727c408c34e9b07afb93"/>
        <s v="ef09bb5dc5ec1355226ed3bc312dfe2e"/>
        <s v="844fefc57b6c9a11bfa1a8eb4b1a6e2b"/>
        <s v="4b2742702e4dbb0a016f59ce18ae200d"/>
        <s v="652809adfb5055cf87dd32aca5a8b760"/>
        <s v="c7e79ac0034b4accdb78aa403ba6f68c"/>
        <s v="70e0248a663cd8519bad434195061a95"/>
        <s v="8b3245ecc602fe1004536d47df1facd1"/>
        <s v="528fef52545ccd3a24969948244873f2"/>
        <s v="23e96758fd640560e9b1fbcda90abfc4"/>
        <s v="02ed2cff54eb047cdbe79dd0535945d4"/>
        <s v="b2101ffadd7a4741ec0200d8bd290dc7"/>
        <s v="a411f49d910482d3d37f9d588a308ac7"/>
        <s v="cda49be132527b3e1e7baceb4016c461"/>
        <s v="a068602cedd0771887f43fce7f02b536"/>
        <s v="f0ff4f448d3927fade56847eb603a634"/>
        <s v="16324800ab15f5fd4d14eaacf6925e90"/>
        <s v="b6d487c7ca055e980a212615f456ece3"/>
        <s v="8cbdd6bf53357613715883305516dd11"/>
        <s v="412737810005be70b7bdfb4e4dc69dd2"/>
        <s v="9e0178d087d4ed2d63d4e774a9d761ee"/>
        <s v="647fcb132a1af0014cba5d45d57d93f2"/>
        <s v="51510a2a77c5b8ebab8781e1950e5991"/>
        <s v="e9cf1da2fc1a115c19f945adf4a10819"/>
        <s v="d090dff5ad4d844ba73aef3ba808c5f4"/>
        <s v="a6c3ae8ed74d4cf201ac356c42c285b8"/>
        <s v="afc2f2b93b17d59670427c1e92aa3162"/>
        <s v="c91935a29bca80d4d90ccb1fd85b497e"/>
        <s v="1b2cb35b19b40b61f953d32ea157b337"/>
        <s v="93f7211c2d0f7213bdc94f51f0d25cd7"/>
        <s v="59877a6f1e3fcf62456198ec8659be56"/>
        <s v="efb23a9163bb0793cf158ad6934a9694"/>
        <s v="092ba73b64ddad55b77d1ad4e4f6e591"/>
        <s v="a3363bd3c7b12049e9faaa17e4a6f1ac"/>
        <s v="2909df1003b1aa5d3a49acb20a776531"/>
        <s v="ba17f3083626c96ea274189cc1011df8"/>
        <s v="e217d743b426efd03312d4a04d1dedfe"/>
        <s v="174ab3e10eca3720a1690756f6b9a41e"/>
        <s v="44edb92cf6a04b3286625ca5f94c3872"/>
        <s v="13e1bfd20542fb44fba2f5c239eb02b3"/>
        <s v="d213b2a00facc2c2a070d984aa6d69e0"/>
        <s v="b29ad9fdba379bec39155c8fb07b94e5"/>
        <s v="3101541ce748b5b519502b237d72b5d5"/>
        <s v="a46011afb86fab5c2de785a72351e8eb"/>
        <s v="26c135a79b1c5728d80a4336b2a8d85a"/>
        <s v="6143ab26bc0193094caa9685a0c90d00"/>
        <s v="26fdf0e57003635d18db997a0c24bb47"/>
        <s v="f58a7bbf2c58573b67632dcdcf9c0d40"/>
        <s v="4e215db752d0c3ac49cdd2868b371587"/>
        <s v="0117fc26c948641502349399aa649dc0"/>
        <s v="dbf5ae77201c47ae393b07a60788620b"/>
        <s v="359b60906e054b0e8cb0310043d5a375"/>
        <s v="4d5460bc8bfd86c0d6fd806789af0f7c"/>
        <s v="9dc80a62589e4f4f71f88cb98a4836bd"/>
        <s v="eeb655491e6773be3db09c8e33eaed19"/>
        <s v="ba1249c05a651c21b3e6a99caaad9525"/>
        <s v="13df83363288f0864b3be4b0a8bd0527"/>
        <s v="72017fb71ceef1860fa0053590ef62e4"/>
        <s v="4d17954663b9c1c918d6b1c23efd29ec"/>
        <s v="6f8553aa76c8c49117ba3d430475d732"/>
        <s v="71908cc6a4d4a63637df967dfbda39fe"/>
        <s v="76f9829923ebe9161af4f54f050885f0"/>
        <s v="fb05a028450ab57468eb98f003a45b05"/>
        <s v="0f87f7e421b2b02d9e50a6b3a661559d"/>
        <s v="eba930c3950c6964961c7c72f7f6a461"/>
        <s v="d177bd6051d525711221cfe59b43aa3b"/>
        <s v="d6e5282ef68aa9ed7c6d9f38731872ff"/>
        <s v="6e1e37075383c4e314d942240078141e"/>
        <s v="06da85b8d16b04167a1b5eb3690ad929"/>
        <s v="5d40e40a115412d6648b11a43456a255"/>
        <s v="17abf348943d3a3ad0573f2910035417"/>
        <s v="28995ece5596867dd7c72972f092b1bf"/>
        <s v="eb4350b67a0264c67e5e06a038e4afbb"/>
        <s v="59116842028366f9c16cb7c7e45c9306"/>
        <s v="d81c79479192992a07033707560d6598"/>
        <s v="cfd94b7371d772037e785dc4dc6d0b41"/>
        <s v="bebd3f48e701a06fed883bbb2ea27748"/>
        <s v="b74bbd3e8808190560fad0a7077e92ae"/>
        <s v="d97d304d630afb2f0ca4ec44bc054922"/>
        <s v="da97d12c6f90c983ae3d35f42d1bf2ce"/>
        <s v="da5ee995dc45623f40c45d715502e09d"/>
        <s v="bac7b04d729fa677b66ba672c6d4508e"/>
        <s v="b905cd2d6fb12189d83870be0d608c9c"/>
        <s v="7bb24975d38523436e659b5c2c17a383"/>
        <s v="eec86eb10f3bc01629ab99ffa32ea05a"/>
        <s v="0420b6a1368a5577d96402bec1e4bf1e"/>
        <s v="57125f5e79965d52dfa4302dba5d869f"/>
        <s v="de0bfd8d6339439a14344e0688756245"/>
        <s v="d0c6b32e51040b9bb9baa2f6bc40a2ed"/>
        <s v="857aad3974a0fa1ff317926ea1347b81"/>
        <s v="6df4246f1cf9de5292f78450941d26eb"/>
        <s v="35de873c66b67f107ac2236632eb58cd"/>
        <s v="eb9a0aa7dba5cb2cbd7e02be8792d5a6"/>
        <s v="4e09d09cd090c8eae85ebae0d2961c4e"/>
        <s v="7f999926bdad61c9e3d5442fe294ef2f"/>
        <s v="2f71b2b6d65a60fa6bf6e33bea5175fb"/>
        <s v="2d80f8e08f20e6969a874dc97b85df6a"/>
        <s v="7aad11b007aed653fa844b91d72c9a56"/>
        <s v="a780609535c7b7ab858f53daaf25c628"/>
        <s v="4e34fbf90d1ee5a1c45a85287186b7bc"/>
        <s v="926c0b9740ad5d440fa03396ca057aed"/>
        <s v="45f5c9d984dbfa2105e3544cc85133bf"/>
        <s v="26f58d252e67e195ac5c4cda3c7c065f"/>
        <s v="3e46b833c6f5d7827700b8ef99db2e08"/>
        <s v="1b1c230618ded6cb0d687497cbcc3eab"/>
        <s v="e60f612c9536bbecceaad69c53388f2d"/>
        <s v="8279d74562141e3ef092bfbebd898659"/>
        <s v="40224de178a0923de5998a578a19766c"/>
        <s v="87d04df629e1ac4cfb5cbdb9ca9b5d3f"/>
        <s v="0f93c9c01fbffa1c04f19e99c42823c2"/>
        <s v="42b343409a90819f39c38275dc06bed0"/>
        <s v="a1ffabd3082ab532a3ae5ce001cd5139"/>
        <s v="cd299b4957202f88287b1ede2991cf5b"/>
        <s v="c18f79251c0fa3911b0dc69861eb8e9f"/>
        <s v="aa649379e102c4a9ac069e4b0a71fd0e"/>
        <s v="0fb42783dd10e44d286b79c1e10b1bf8"/>
        <s v="758599b2798e7015e13f582498131b91"/>
        <s v="4383f87d5f45debd945f3ffede25398a"/>
        <s v="d64fe56e08421cdb86546859c9bffa73"/>
        <s v="504fd80a4a9646dcc77ddf93b1c66c51"/>
        <s v="79464ec451b3e1eadc7f4583dffa6051"/>
        <s v="3afe7d56a3df6e202fc6b851b1cfce3b"/>
        <s v="e640eb5ba79e2f38f8cf36c6efac0edf"/>
        <s v="9b5d56d34fb6262fa8c75fc061670b62"/>
        <s v="f9b3163aeb846f90e9a63989e5c97c7a"/>
        <s v="fbd1257ce46203fdf9a3c05deb04f947"/>
        <s v="b7d4c9cf150b66854922a7a1d064f56d"/>
        <s v="6c071d9c8b7a81a768515d6b5baf8941"/>
        <s v="d8c73320ebdaf88a04e9c8a560fa4f53"/>
        <s v="7f9f88f14a8f0dc733a5e371af98abac"/>
        <s v="2ff9559e01499d89efb1d99b938faf7c"/>
        <s v="443f70a83cedbee25cb20bffaa9b275a"/>
        <s v="92d571c936ad611745dc20b9b327ce97"/>
        <s v="f46d7e0b42f1bacf15bfdc01f857c2c2"/>
        <s v="d64ab4a58288b4cd401aa9e1e9cd78e6"/>
        <s v="79f895a52c8f46cdff6fd6e8763963cb"/>
        <s v="41ee1607f629eea5c7aa658053748326"/>
        <s v="7535f9ce5c5ca7c248ed0ff6ed129d04"/>
        <s v="569ba71533670533f183c6bdc39cabe7"/>
        <s v="1a8552b5f5ee891178aecf797f750d6b"/>
        <s v="cab4cad0f7657576558c907ad8e307fd"/>
        <s v="c0723ced6e0b4ec1af136c0cf6b86e3e"/>
        <s v="c57c16abec4fbb154792e80e491a6fe6"/>
        <s v="ddf7f01125cf17e84de173d4d8112035"/>
        <s v="e24fae1db3d4f392215beb9553f72f82"/>
        <s v="82af83df6bec753f1d1d9b54e6f34454"/>
        <s v="c4da03f92024bc6f58a152fc2160242f"/>
        <s v="6cd71f974e1d81ec38b53156b34621ad"/>
        <s v="2e7fd5e6703806addad362fea6bb549b"/>
        <s v="2e58777a6b707d57928e71c41917d673"/>
        <s v="236423b6751e8c624b3e72f25ca8adfd"/>
        <s v="3a874b4d4c4b6543206ff5d89287f0c3"/>
        <s v="cb14515be745f34dde09f84a00534f80"/>
        <s v="f2c3ad2403328933c71e5f18282cd23c"/>
        <s v="de5287cb904d178cb3f21c27c0d96b84"/>
        <s v="d870167097156772b8af23d558b4faa7"/>
        <s v="4f94061eba21fa299f68bc2a58da138f"/>
        <s v="7decbed5e9dba1c414ec29e6642fc782"/>
        <s v="b0d9ad8fe3898d9c0d90dc8bdd509e5a"/>
        <s v="10693241cdb6f6538e240723a250a957"/>
        <s v="dd67b422d0754d9cc2bb3f5db51a903b"/>
        <s v="742f0bc6c75e25372359345648bec725"/>
        <s v="bf595ac1199b8f88990ff5389e648b00"/>
        <s v="bbc80c2bb8e51eb04dd93254733e34ae"/>
        <s v="7795e3faa6e16fc40aafee568b25a85d"/>
        <s v="0a952ecdee3346648d2dca69c55853d1"/>
        <s v="a31e61974efff601345e65e5d6b7ff31"/>
        <s v="162a9833296aee2dee6c7163ae9954ed"/>
        <s v="3572866ed4fa05df537a287421768f0f"/>
        <s v="6b4e082b14e562a79465f516bd129f3b"/>
        <s v="dc568c24cf5f6ba6691a0514893967af"/>
        <s v="972b476f4fcd4d86bd5cf2db61ed7370"/>
        <s v="1458a88f3713f047a6d4a23a8ee0f3e5"/>
        <s v="da6f92c0edaff5d147b17f05eabdef1b"/>
        <s v="521aa7f67815ca2ccb46704be6095b68"/>
        <s v="110305cecd60b6896d97ccf522d62168"/>
        <s v="0feaa9666d68f76e57167ccbc45723fa"/>
        <s v="5e0f4ae7f2f6850f4a30b16c0a24a732"/>
        <s v="95cca40cba8d9b592aa024f66b6ded35"/>
        <s v="bc9340424036e7a409f72b4628d55973"/>
        <s v="18216abe719d24c5faf04c82abdf5e31"/>
        <s v="d94b953a8b998d55e2adb0edfdb6302a"/>
        <s v="763fec41ac35eed4b9daa4124d4deda9"/>
        <s v="4cc0feb813529048d5f404e4ab50d1ba"/>
        <s v="b1d8402502c16ac1fda54e0b6cd42549"/>
        <s v="b6cb5664bfdea1f33dc4fe686546d40c"/>
        <s v="bc1da7d14aaf6f4d7f7f8ab57c507814"/>
        <s v="69cf5beafa7bea170aac033ed6ba25d2"/>
        <s v="80cd284463cd296129eab19cac5f012f"/>
        <s v="1a6cc311460a5a24215e4abaf86fc4a8"/>
        <s v="c047c68f42cf14e79adf7ff885415324"/>
        <s v="460f9766e57a23aeefa6502d1f8f0e67"/>
        <s v="36a1aa63bf2ebcd4911e026092700610"/>
        <s v="0ea8cb0fd92fb311cd7cac1299c91589"/>
        <s v="3d201fb02c951d1b0abee458b8845810"/>
        <s v="553116a8650fecf9e64790c28a2aa2ae"/>
        <s v="228c05590301d865a158253d3b5d2350"/>
        <s v="4419e2e728754cc482db00c14be62a61"/>
        <s v="8e30d286d946595258929c8e7838c9bb"/>
        <s v="951c799aeec23eafa39e72bd85431e74"/>
        <s v="fe679f0292f2cd782061136e45b47500"/>
        <s v="39daea6250bbdfeccb17472c1592ff9d"/>
        <s v="bf1e5a528dee21a009ea9b2e7562c1b6"/>
        <s v="7de6a31b13eb6248852dbdf42611015e"/>
        <s v="a705c03385a9a29e2fa2dd80cb688541"/>
        <s v="6e1f23d2506e1b305b1a730a046329a0"/>
        <s v="24f14024c800c093e3261e14158dab03"/>
        <s v="a6314abf76ef0a93e6821a5e9c925de1"/>
        <s v="0260bd7b3bf780786cc7ad501287d9d3"/>
        <s v="8b13d2050940cb8d6a7203e69f279254"/>
        <s v="bb29d68e8170d6917599ffb4b929486d"/>
        <s v="f9067bdf09476acf12c7ea4935a5af52"/>
        <s v="71021247bc034fcbe7c1f1a35244638d"/>
        <s v="43b59a9e40fc2ab6ebee541c5dd6e608"/>
        <s v="5ea2072bf6d8282cf452c471506c54a3"/>
        <s v="a31e5a52da6f1e13e7d1bf74f4749612"/>
        <s v="e3c41a81d6fb46980a44244fb90e8e84"/>
        <s v="81f561520e52174150b1900259863a99"/>
        <s v="66cc929741c3d1d277e05b4540bf9a8c"/>
        <s v="bfc6917bd44b28ab33ab8a1099413d20"/>
        <s v="2996c6f9c1d4db56aa70c0172b5d8ed4"/>
        <s v="213793bce063883455855e97246b1b0b"/>
        <s v="31ec530ca6c36d8cd17146241c119887"/>
        <s v="9f1ce9707ac4a64d4d9e99339fa0b08e"/>
        <s v="1bdf1e81149f891e3a9c7bdcb9fb7d8b"/>
        <s v="a38957c087426f51440188328532902e"/>
        <s v="dae3e3027c9aefced5c69fdb46dfd231"/>
        <s v="880d7ca6cfa159dd4a6c2bd1ad73a7f6"/>
        <s v="ee230adbff5ee35ec82710760fcd38ae"/>
        <s v="ef2b68fe20b497383fb1b10a308245ed"/>
        <s v="e10e6a77a6eae703e39fd0fe6e453315"/>
        <s v="bf061308493e0c4623290c2701189955"/>
        <s v="b28341d29236a550d729f6f74aff6474"/>
        <s v="db9f32899c9b8907a3ac4b4394f216a0"/>
        <s v="4e6826e816d3a05869a1157eed92c4a2"/>
        <s v="152e0f1f108e8820600a9572e1cc8107"/>
        <s v="ed0031841a4c57502d36d9460a7e23e2"/>
        <s v="14aa902a1bec2236ae111bdcb39c94bf"/>
        <s v="0fd9cf5bad82789678c4ff0fd5374ebf"/>
        <s v="21c986e354b4475a8344ea160dc177c6"/>
        <s v="8b12706add8da11e0633415bf6def248"/>
        <s v="12d1d47a8bbcc9fbb44f8edf70d9148e"/>
        <s v="7f0466d4f8a505205c5a0105ce59d3d2"/>
        <s v="44abc08e78c370ebe0f4504045713574"/>
        <s v="a22cc44a0d2b4126cdb3d7b55f9cd22d"/>
        <s v="6d316dd3c989edaf44c59362ff290a73"/>
        <s v="63b5f3444071954ac6c800ac04644793"/>
        <s v="1f09c5f1dca56a5017be0bf4642d6c5a"/>
        <s v="ea1fa31c879adb514ec0f5aeaaf4dda1"/>
        <s v="a9703ec88ee79c7462a216dfeaeea50b"/>
        <s v="6e527042a30ca349ecbf642626ae237f"/>
        <s v="6ba6cff11767c3af78bebf58fe6e6cba"/>
        <s v="310229760d02b87361c640db501c5925"/>
        <s v="65b3f761eb01cbddcecd17bed07b5a19"/>
        <s v="257a6b66d3f2d3d5512de0b7ca852fb9"/>
        <s v="8502ce27e2ea63b7a6f45a3c00f82f76"/>
        <s v="5dab1c2427a8dbb2554e753cb415e222"/>
        <s v="8ead9cc614e48a395252b1825a9bbe71"/>
        <s v="a32cf4f044238acfab8c098cb43bd3fc"/>
        <s v="6a8230bceebe5870e91adfd929a31a45"/>
        <s v="6fca6a52d99cfa5bcb98ce55e43a9686"/>
        <s v="f3ef3f7ef66d0cf612f37a1bb71a635c"/>
        <s v="792a25de8cf6773efd37ddced5f8dbc9"/>
        <s v="3a25d5fa6ed987c3db36dfd46d303e0f"/>
        <s v="992527e4a6e623c4756e60b7b17b1cfc"/>
        <s v="e4dff965f4c79eab64e4865936e2dfdc"/>
        <s v="4f624aa6b5f7d34e839b14a44982b485"/>
        <s v="f3d3a9c8877221d95577fc2cedb58821"/>
        <s v="1e3a55090ca74ba9eb7030a2d7994569"/>
        <s v="73f569075d082f990036fd174cc328b5"/>
        <s v="74da765347974a0b0226c2935d98de57"/>
        <s v="1d47feb38990a3b5bf7f09ddb3348370"/>
        <s v="77e73bd7cd58e195d0e97161d3b6bcad"/>
        <s v="e7a9bb8214b36109177e6b3b3be6ba33"/>
        <s v="93d53c5c83afb68e1063d463efcd99e0"/>
        <s v="1334da127df70d32ddf5a1a27c675e65"/>
        <s v="d1fd59e3414732c09402cb5aa70be0dd"/>
        <s v="fa71143c40df6a419c2656d2a05dd6b5"/>
        <s v="0905bd9a4436e519b45948d992a8a04d"/>
        <s v="e6e14f3e3173398dcc2ef5001361ba1c"/>
        <s v="598f596354c501bd195445519f87b85a"/>
        <s v="d382ad6bb56286079ce115ea6d4db527"/>
        <s v="357e87b35149a16a798b9fc374d3a22b"/>
        <s v="382915ca701de33661aae9578223a270"/>
        <s v="928bd76c3398beff2b55605283e41cbb"/>
        <s v="c41a4728cac7bd1053babbbd2480bb83"/>
        <s v="b3f63321d868c01dfd7a025899954ec5"/>
        <s v="34937f7e6edeae4de7a92932002788b9"/>
        <s v="efc8da928ca055916a38bf09425cae3d"/>
        <s v="6939ce7cd8ff24edc55abf96d82c48ed"/>
        <s v="6646b608fe21146631f6f702a50daa88"/>
        <s v="6ec28820c95f4830ffd681df551a2531"/>
        <s v="59c20aaccd770eacb8b3dac4b3ef9358"/>
        <s v="5a9602cc6ddcdb2b24f0472bc9efaac1"/>
        <s v="4adfaba43ed62faa6b513a4b7623ebec"/>
        <s v="6815bf204e3baca2b1b0fa5d285d3c99"/>
        <s v="29a8df8e2035d20aa4bea83d1c766e8c"/>
        <s v="854d301fa7b72c81edc9f4109bda89cc"/>
        <s v="033230cd77689ed3080a4d79b32132d3"/>
        <s v="8e9822c8af9cbf8b5ea51a9ce0ca9eb1"/>
        <s v="f1db8dd5d132de644b898613ac9a96d2"/>
        <s v="35c2ad85d777a0eb16f4a2195cfe5be4"/>
        <s v="1ca7d825177bbb426afe9159c1292038"/>
        <s v="5425c3c66307418719d9c76eacae0d58"/>
        <s v="6b09c9068f0143baa594184b79cfc99f"/>
        <s v="aef57864f06392eefdf39d7904bbb2eb"/>
        <s v="2c5fa55f96afc893b29c94255b4b7ad5"/>
        <s v="d1be7769b8bccef648de83ddbfde60d5"/>
        <s v="a841fb9010543883845d5cc513cac85f"/>
        <s v="f3ab9ca7b6a450eaa47bdcb67175ee74"/>
        <s v="3f85552d6e82f0d5ec4a1c82bc4dffa8"/>
        <s v="43831164a0be75b0bd8fd92cc8c6b232"/>
        <s v="a7c0873f1c1df80721fd9598ec7a0619"/>
        <s v="18831a00cca3d14bdfd8af6ae001d417"/>
        <s v="02973b8aeee94890bbf4607d739eb695"/>
        <s v="fa7256ca985236e438321af2f1128658"/>
        <s v="82915940532c766c49e832b009f9cccd"/>
        <s v="63517b90494b139470fa05260a7e04ec"/>
        <s v="e779303d9317edc7bce9f584ccaa59e3"/>
        <s v="c552b308fd0baf657702d0eba4ee3b65"/>
        <s v="e6394a417ff7bbaa2578dd8043491b5e"/>
        <s v="9dc4634838a5ef569c6f8869c55f6dcc"/>
        <s v="2da8c5bb05b59fcf2023c3be4d2f5c65"/>
        <s v="27cb94d7e0d417891e662f211e26136e"/>
        <s v="bbce8db51b94aed05e4da1ed311bbbfc"/>
        <s v="13c8337f68081fe1c5a41101713df025"/>
        <s v="ae6da44dd162992d63e17e4f482792cf"/>
        <s v="b195b30a0c289a41ee810335d3c06364"/>
        <s v="bc24781aafb6ba52afdae67ebb4ba3f0"/>
        <s v="1bc460ac476cf353ba60f0a5f339f734"/>
        <s v="96cb886e82481d28cb4d2dcd807906aa"/>
        <s v="054c3d6634ff610c71c882d6f157bb34"/>
        <s v="3c3652ffccad55c942f2f2f2f67a6d78"/>
        <s v="c958dd1901b023167a8b54c18b7cd526"/>
        <s v="d99700792f0811f23d94f2edb64634f8"/>
        <s v="b90bea4e34cc5dcd221deeaa6f645aac"/>
        <s v="81491a87178be12ebe301758e85f9c55"/>
        <s v="5b76c1a96fc01949502602e1eec0e4d9"/>
        <s v="a5f29d37853cfd28ef2075755ed0cc9e"/>
        <s v="787c8dad81798b72c5ae7d0ed526192e"/>
        <s v="59e52fd9077d4599bc598e74064a115e"/>
        <s v="f1de875ecaa02a0bde555a897ac83c78"/>
        <s v="ca8d468d12c89ef503a2878310ce588e"/>
        <s v="a3a1aad42cd8cf0be115ba5dd3b49db5"/>
        <s v="72cb30eee8406d375e223bf6532f6c4a"/>
        <s v="f17aac72ebe06a7fbf7f6c923cd82718"/>
        <s v="0c838ef80e244083eebe4db0da227bb2"/>
        <s v="445ba6c382e34aeb1d2f8ffe7b19bc78"/>
        <s v="c2d0ef04518550c0cffff11d19b9acde"/>
        <s v="debb9c0b178e9096f08c8609c81e2924"/>
        <s v="1ac29b36972ba96366742ac84a549569"/>
        <s v="a492b4e0d4c9f067d37341365a989e9a"/>
        <s v="3b729d6d2cfbb81761af647bafb669a6"/>
        <s v="f993b7c11e80272c74bed809d3671a7c"/>
        <s v="50f685a3459979901d080e6d5efa0bc4"/>
        <s v="d378dc07d2e8477f4ec8c841756337f5"/>
        <s v="ce330ed29c56811fee0ee0b22a18ab13"/>
        <s v="ef60347fdedc32a90d201dabe721b525"/>
        <s v="d1dbb00932fd17771d25a90c9f3feedf"/>
        <s v="207fc86853ab74bf287efdcc03032199"/>
        <s v="d257fe0a4f5d705fc14ed0d30aa9ba71"/>
        <s v="56dfe923d7bf928d0e70a9f696e3fae7"/>
        <s v="330989af7d5c5513d373c383869f69ad"/>
        <s v="457868fc37d47fef6fdbf01dd816ecfa"/>
        <s v="30618802562d31117ba648da7cf54645"/>
        <s v="8995948deb6e45a15df3420710e7f836"/>
        <s v="9118ed9ec042f365177a300a886cfb2e"/>
        <s v="3718162f0a9e4fbd9569501905e5817c"/>
        <s v="57e1efa13077a20f5043d6f810814fe6"/>
        <s v="8953cac02ef5531e3b49afc55cc21232"/>
        <s v="d9b197652014856c8d81108eff5f6cff"/>
        <s v="7fe2219b53a36a3ee066dd8fd13f2386"/>
        <s v="0a1086a4021cc95c10d53035aa0e012c"/>
        <s v="9b2551bcade88f33a240d4435ff33634"/>
        <s v="b1456aef554ace51083ee1a97fcbdade"/>
        <s v="2807681b890e0f8dc56034e98de8531c"/>
        <s v="e8bae80b6c9c8ad014501172ca7c986e"/>
        <s v="ea3c63f62f763a92b935e9ce73ea5d58"/>
        <s v="17902228ca51ded3c5b9f6dbdef80d6d"/>
        <s v="7c63bdeed03b3e5138bc0564932b7c00"/>
        <s v="04c1c2d37f2b2f5e52285534fd59e14c"/>
        <s v="b1bb6d770f0e70d1ae909809e3236538"/>
        <s v="00bb27539e10159490e73842a90b173e"/>
        <s v="bca2f94b38209f0053cd08495eb44762"/>
        <s v="a807bd3f8b7f9925b6eb9d07c0f3387a"/>
        <s v="c80b6c4747849e18370b9ed8581cadcd"/>
        <s v="58c169c6200ab071e176185fc7c8e8dc"/>
        <s v="fb39becf0dd61e75a7c3e5bf2642d55b"/>
        <s v="b04f3618968faccdf40501b5798e66bc"/>
        <s v="889a1cac67c44cdf76924df5b1fd3bc8"/>
        <s v="0c1a1bd01d912098607c17888d4ca485"/>
        <s v="98fe6ae8410f2e46f8169623ccfa5e6d"/>
        <s v="8045508700bc8b3c31063230eec62913"/>
        <s v="2805447663b020f9856bf71f181193ac"/>
        <s v="566bf9470ea51d6f6d0d05be06323576"/>
        <s v="957bbe2d1874d4862a7b3c2b3d80f3f7"/>
        <s v="eaa3b132d1e0b5dde46a365869e7a5e0"/>
        <s v="f9dfa0a2934ffbb22e66924952548be8"/>
        <s v="9b187cb857bde65d3cd2864986ca8fd3"/>
        <s v="3195e7cebd5ed019a58e8afb23c1da69"/>
        <s v="77aee2eb8ffa237d57591d6dda952a8e"/>
        <s v="cd9b1d451f848346d2938df6c3c4d2ac"/>
        <s v="113cd3ff0105d8e9404297e07054bf04"/>
        <s v="27b295de7abd15ea08c2dcaebb4a3666"/>
        <s v="99445650caf90f9e752ca490641e3528"/>
        <s v="3abe005e945a20bc0eb53214c15bd8a1"/>
        <s v="aa664b5b74721f18d25d5c15b68b5093"/>
        <s v="3f4b4c9983562e52391fcf43be759d3a"/>
        <s v="afee5c7515e42d56b90259debb4ab26a"/>
        <s v="a5f1810d806f61c3f5c8df1162d2a3e3"/>
        <s v="ca67de53c6d54f8e8a64b09036387c0f"/>
        <s v="ed0a9f8dca4552786be0b8675e0eefad"/>
        <s v="9360cf1e23a611d98cb6c73a3df608a3"/>
        <s v="c4264a7d8bd33eccbe46b5f978f9965d"/>
        <s v="f6200ed049e67d0003e8ec5cea1eb13d"/>
        <s v="007dca6150a323ecb560d11f2a3615a2"/>
        <s v="a3d11dbcd9f16d462fc5835c36880940"/>
        <s v="87f250ea5725f77f52e356c715e11f71"/>
        <s v="37381a9cfb51c58446a57073ce3c1f83"/>
        <s v="bdac7cb780e6f6c2be2b42c24c03f04f"/>
        <s v="0f4fdd519d9533f65a7190ae9a25628f"/>
        <s v="c336a1d0139a6fc12cea3220508e2e23"/>
        <s v="d69f593c444ff27378b961dc4950edf2"/>
        <s v="5165000b455801f536ef90813b9a4499"/>
        <s v="65bb566a171a30602dd73dc55f8fbfae"/>
        <s v="794e36931413a3c109957ee1df3b6567"/>
        <s v="ce2e0ac999f35efb5ead1509a1e2fb5b"/>
        <s v="762b4358bfc0776647150052efc68ff5"/>
        <s v="c9f4a3e9c7d357935a0e2e930d24ae71"/>
        <s v="e3d7c50938867a57524676cc82a3501f"/>
        <s v="f7210514ea326661dffd19ab5b631bbf"/>
        <s v="37975001f0bc8f900dfeeb40a2b4e303"/>
        <s v="553ee9fd74f79d17eb36a817a4873ca5"/>
        <s v="7762cccc9e7d358a7972e20199158510"/>
        <s v="5c0a1e095bb3f9c4d9e64b4a0d597923"/>
        <s v="3379c7a16d562a9dbdf4b6a3d55754b3"/>
        <s v="40332f0f0eae03d84f6070310bdc06b5"/>
        <s v="d5bde2a4746309bec5b5f3fb99c8985f"/>
        <s v="b3570672c35f5c87ed4f61c7419a411f"/>
        <s v="0613eb97dafde61a79ed8a648c31faa9"/>
        <s v="a930629079c8fab9993fd5eedf12de02"/>
        <s v="6074ed4fa5c65bcf3123341de0ebe533"/>
        <s v="0e6a8b0d47f31247f623b6a5e2a95236"/>
        <s v="803e74003b254a249b19a94758826070"/>
        <s v="ff2f5165c3155db5bb78c26df35a565a"/>
        <s v="108bf4710b177d9ac1f45d814aab627d"/>
        <s v="03c0cfb7f6859ea591f6969c8e9d0109"/>
        <s v="2f2608d59dd55a280542174b34c129b1"/>
        <s v="4825eb6b9fb138f6e32be28a39054bd8"/>
        <s v="fde66b3c6ed3cf7f551ff6db24a580d1"/>
        <s v="5d688a4260b1c11195859ac656fa9dcc"/>
        <s v="515a833ce56a4c3153f102787c272e4e"/>
        <s v="16639dd2584f28b9b473017c8c713b7d"/>
        <s v="14e866d63b658a85948f6b785ea82d2f"/>
        <s v="14e7179a159cd1022234f28516fd823c"/>
        <s v="972b98e458def47c41a327df83f788bd"/>
        <s v="126aa0762ee7cdedfaa704040e7d478f"/>
        <s v="814d433efda6ac4b0859b5a71aac64c8"/>
        <s v="e10f6446a2847466d0b1c76265210a38"/>
        <s v="fc3cadc0c1328b099cba58d281368351"/>
        <s v="1286872c3c0be0909184f3a1056a7471"/>
        <s v="c29c163d00335ad9470704acf3946544"/>
        <s v="2a745e8af300fef33809279a23cc912b"/>
        <s v="445f187cc1cfea0edfd2865118e1b183"/>
        <s v="1d8512a5d47ea41e5940a0a60be7e644"/>
        <s v="1a34a593e6d30a998c2c7307606ca9dc"/>
        <s v="bc9a74ee219462270870472b5ee3429e"/>
        <s v="4ff41b1c00bade23c1ddcdabf5fe9009"/>
        <s v="9820c89554ca090925273be4b3cdc9eb"/>
        <s v="f0b07dbbb28c0b794c5f937e2a8c34ca"/>
        <s v="0980d72e94bede8b0f7d8a4cd32511c8"/>
        <s v="ec4f0c1a966fa191a5ce04755a019dfe"/>
        <s v="3c73f6fe4ca4dc02556556c8842972fb"/>
        <s v="8d6f8996611cdb40523b0d0f5a01192f"/>
        <s v="8f90bda2064d7faf0dba80f7a0265825"/>
        <s v="0810d71853774db2529c5c82e093d33b"/>
        <s v="4f7d9e4445d5919ca479fd6859374094"/>
        <s v="b9e25fb19734f55b6132644fb7dc447f"/>
        <s v="65f6f10609e5c8911038b9bde0e27b89"/>
        <s v="0143daf7466a5e7886eb9d1738d293b6"/>
        <s v="b4eb3f1d026daac5c6876d4902bd4773"/>
        <s v="8480975127910c225f79e1037b9e1e50"/>
        <s v="703e8b6dee6efc4fda4d67dd5825d28f"/>
        <s v="68c31b12f27434b3b34df858064dd050"/>
        <s v="4a090649d6d3bb324fe7a86ff5e9687f"/>
        <s v="d69a8c77693b6b01a1305ba425a1527d"/>
        <s v="7a6ab733eec189ed393786b92d3e563a"/>
        <s v="6285b5a7402c20ed44a33c852621827d"/>
        <s v="2e77e20272624db559cd9aa75a4e13cc"/>
        <s v="23dce7eada3584aaf201ea9b29b4699c"/>
        <s v="5ca670a74a7cfa211af06f1159081446"/>
        <s v="b689710e169ec513fa166b92045f580f"/>
        <s v="13bde1e7feafd935f9897e104ca7e3b0"/>
        <s v="36cf561d6c23f010a6944f0908ee6bdc"/>
        <s v="fee7cf49127308e2b5402c9984b6f1f6"/>
        <s v="ef8ca6de2f90db6f28b22103b9993532"/>
        <s v="ac547427f9b41bb8d04e4d0c01ae1078"/>
        <s v="90fd95d36b8aa140a8d707170159f589"/>
        <s v="8b6af4aa3d7e95622bb718a5fdc72019"/>
        <s v="4fec1b7b504742ac7810b60fad1af235"/>
        <s v="b4284429dbdcf5d197a909adf3362caf"/>
        <s v="0c1a18f3a66287a0088e541e9df09e51"/>
        <s v="e66de6386879967a7fb922ddb088609f"/>
        <s v="f9dddb829b92d4226e458efff3c49047"/>
        <s v="1a2c73ee774d8e6701caa7e397236023"/>
        <s v="a5acb5aeca07d29dc93bef57f887b1fe"/>
        <s v="8ce41433c8bb23c56888753b424423d1"/>
        <s v="c7c4407db1030942d44f3460b5355efc"/>
        <s v="6624a1cf3972b0363b03c3cea8b84806"/>
        <s v="63b6d17991185fced5b5dc0dcab5b739"/>
        <s v="32cec402b0fb8f9600fca3c9705f3adc"/>
        <s v="d3ad4dc86c316469ac1f47a303bf5e3e"/>
        <s v="bea0b054bee4fb73d7696824ab10084c"/>
        <s v="23edaa86a959b86055683d5e6c3019df"/>
        <s v="1588ec2728805bccb98b9bc3c30c527a"/>
        <s v="731af31383f967851892464b78495dfe"/>
        <s v="58224fdd02a2366020f78dd65bf6c07d"/>
        <s v="74bafbdf42aa593dae40b106baaf020a"/>
        <s v="aba076c2e9967ef85e1f469444497298"/>
        <s v="d5c38f60d37fed94adf6911209686a32"/>
        <s v="bac464f01bcd5392fac6594ee003f262"/>
        <s v="a904dc26e7794ac3fb871bc49195d70d"/>
        <s v="2302f96d8d2dae4878949f1ec805dbf3"/>
        <s v="8d0ea3ad63466149ea6e250961697eda"/>
        <s v="99b72b76d26475c4412b8d88c363b066"/>
        <s v="003a75d228dc67cb2918e40c2aacc4bf"/>
        <s v="a59323ad5a658a37baf2a4f63899e69c"/>
        <s v="f5e5fe72f9d970fc90546f2054e92c85"/>
        <s v="384ec1a8b2a640f5e8fb8dec346f6c4d"/>
        <s v="45fedf146203ef871bbcd56f99308d25"/>
        <s v="7537ac8265339393d7a9fc8f4cfaf361"/>
        <s v="52f2e38afd9ee156881683cfe8a89ffc"/>
        <s v="38488c59ca50203c33c42971cb795edb"/>
        <s v="a7c2c4660d01add49fcbcf462a0b43c3"/>
        <s v="8f5ead3c699b48e6e15fbc1c6a630e5a"/>
        <s v="56c4226c4e5c136eefa7fa8e992c1875"/>
        <s v="23ab8595a676de7f50c83385883977e5"/>
        <s v="c5ea7eaffd9007a6eb4f4ec61f705def"/>
        <s v="448ed262ef5462933d170f5f10f20e5f"/>
        <s v="6aa2e736a418317d16990916230e0c78"/>
        <s v="dd37203d1d35f4c64e4cc650fa3ecf86"/>
        <s v="c6bc93376073354fceb3e603bcd50c79"/>
        <s v="11a5ff795f329ad5bed0b30756f00cbf"/>
        <s v="014f2d069b53eec84aed9b8c1d5ef270"/>
        <s v="e573ce303c3f851ea01bb5ee58610e01"/>
        <s v="1d3e643209846ffadac771cc5dc1ed4b"/>
        <s v="87e802b8e48b28d75c1ace4856bec0cc"/>
        <s v="332323edcb71766f4b45c1e8de1f234b"/>
        <s v="5daf11ca34a2ec028a098765aa3c891e"/>
        <s v="798a392e3a33f98aae3037e1c5ad78d5"/>
        <s v="5d1b693667b4eb57bbb4a7ccb5e4bc51"/>
        <s v="6a329b2bf1ada2100af15d7ad273c8d2"/>
        <s v="8fe0db7abbccaf2d788689e918e3135b"/>
        <s v="3719249e77d08436fe164bcbcd7e2cbf"/>
        <s v="301b49db90eb8a4ace00ca763abe1aa8"/>
        <s v="ffc57553e2b7342c1f572edb68e0651f"/>
        <s v="a4c35f9b8c018afed6ddd51ddd89cfc6"/>
        <s v="22ac956b832047011bc3022b149e4b2f"/>
        <s v="d40dcad6444b925d32b4cdbe15dac05a"/>
        <s v="39e783e9b865e06b09aba599d5999411"/>
        <s v="fdb55b71435665a1d0365011344dca22"/>
        <s v="4e97d722adb4780333d998d42f91df9c"/>
        <s v="f4ad66ffc7ef5fd7ae997077a7c10e89"/>
        <s v="002937abdae13680e17dccd3868b4825"/>
        <s v="5e0ab02d8c43402944f39559568c9c71"/>
        <s v="04ac10c2ecdfe490a4bf9339c3c145c3"/>
        <s v="c6ba83728a953388b88207bd5aa157c8"/>
        <s v="965c035f7062014612646b3bc2196223"/>
        <s v="d057d6f4efb78ec1c7e5f1b28f67493f"/>
        <s v="2a9383dc7b74510d78fe5208adbc3fd9"/>
        <s v="0558315c066b526b7e64705eb9ef1b87"/>
        <s v="19c0550a93d9a11516288b78e06f8fb3"/>
        <s v="812f7acde5d7925b7e67ba2e53ee8afd"/>
        <s v="01d3b76b3d6604372075f8f2437b551f"/>
        <s v="cc0790a628bcd4331e38e34d60f01233"/>
        <s v="eed8a1ec0be1729660683e943d605df5"/>
        <s v="d110f0e027c5b384b2883816bc05b39f"/>
        <s v="aecd9735631c0b749aed3d609b196d55"/>
        <s v="7d27a33a8ff0ddca1e52596e7977c9b7"/>
        <s v="ac9f629ac1b9ac8a765332bcfaa0f99c"/>
        <s v="f7c89da122bf0065f6157a4c19bfe24e"/>
        <s v="2bfd566c10ff41c47dc6e2f9dd51b467"/>
        <s v="1365f6a63f912822c3e466325c795bc5"/>
        <s v="1cd3686dcba36634fb02546c59b48291"/>
        <s v="38f40fc86a056151f29436ecd9ceb412"/>
        <s v="064df8d7cfbb640ce62f296cd3f76c35"/>
        <s v="7d2923a34828c8f767f2c6b110ddf4d3"/>
        <s v="bfb9558ab5dbb375ff3248a7adebbda6"/>
        <s v="d9f96b6e191543c352d24e69b251af91"/>
        <s v="c8d8df677303b51ceb3ebd595969502b"/>
        <s v="f20a6d4cb03a77f8819ab4b0a55a0685"/>
        <s v="756e1eb5969f08ae7f463ea02e8b5587"/>
        <s v="6c4578ce47ec34cc93da19ac6e3f8534"/>
        <s v="c344b4e0eb8fbd8c3731533d81d315ea"/>
        <s v="069f68677638153043f70401d8c08d2d"/>
        <s v="cfed94ec4cc28960d319f2d11516af81"/>
        <s v="e87cbcfd281a4e4923ee3b2c9e6e9016"/>
        <s v="0910534b4858183e4e325e020ee37a56"/>
        <s v="4c3c19f9f7027a391f0432e24fb1d7cc"/>
        <s v="a2922aea328704a90286d7b51b05b633"/>
        <s v="ba30b0a551ddef6057b752431dc4abeb"/>
        <s v="3a38b933c499fe2100b9b58a272cf9f8"/>
        <s v="0235c7c04d758c26265c6cbcd5f7c369"/>
        <s v="37eeab71386686bbc66ecf73feb97e88"/>
        <s v="1ae563fdfa500d150be6578066d83998"/>
        <s v="ac126ccd4166cd1bfeb32eea102d5569"/>
        <s v="e323284f8ca0cc5bffa175c126763fbb"/>
        <s v="067715fac053f8972e3887e3784e38f4"/>
        <s v="6a203c8a8113cab225817117e15aa9cb"/>
        <s v="e0fb79ab94350c473cb5d712edb01821"/>
        <s v="04e60c760aaefc50f1dc561039d0b273"/>
        <s v="c9aa18605cde539bbfb11d1aa4004809"/>
        <s v="31741dae8c3f634f2b1af9474b8178ac"/>
        <s v="c56ed26e43d943b779814f97329e9371"/>
        <s v="f19902bd950a477a1ee43ed25f5d3433"/>
        <s v="33951da0246c9ded2439c9d239b78c79"/>
        <s v="d3b1dd5a9cafa5e8191a28f92a8f5d40"/>
        <s v="44c5f85df3f278cf885d8e9f3fbdc4e3"/>
        <s v="d3eac6f3d395fdf17814107b34247c62"/>
        <s v="0a9c737f5b873019090c5ab48397ab19"/>
        <s v="498e5038515e2787cabeb0f0d17d32cd"/>
        <s v="e9598233464134a7e482b5d7b3b6377d"/>
        <s v="35482a246830bbc5d40ae2e56407abe8"/>
        <s v="ccbda4e04f7b516e64a26088f22cdaf9"/>
        <s v="c48186aa94c4144379b2fc03d38e91a0"/>
        <s v="cc764da4abdc404ac9519756af7149fd"/>
        <s v="a464b0eca19ee9d50c583227d90941dc"/>
        <s v="843d0c1ec89e577993907ee5d3c37969"/>
        <s v="5443a1b6298d7e4608e7bb7f9220102f"/>
        <s v="4ea4d187c0472780eabbf029b425a2c7"/>
        <s v="8771de6e9f494e14aae9646f2a348fbe"/>
        <s v="a5668d53c44bc380c43eb532779e0bf4"/>
        <s v="7563f36d8dcfb6a9f7a547ed430f0f23"/>
        <s v="98d5e9f64870f7a24c3cca3f403da3cd"/>
        <s v="4e0dd6abf0cc324056e94eac32086d3d"/>
        <s v="886dcd8a6d9fcebe7ef5fca57d474259"/>
        <s v="6f380a063844e524a27141a72f58c361"/>
        <s v="1a2fc84ac9642ad8a3cd748716e498f0"/>
        <s v="8071c6018a4f75f2afd849a34708e3a0"/>
        <s v="720d86a24892277b6987d83426aa5d91"/>
        <s v="975205a0f979b7f66e9c34762117b38b"/>
        <s v="1a1c743fedba1e6a56838f343048daf9"/>
        <s v="2b02213d249d2abc717cc1c6bb4e9cb0"/>
        <s v="5ddb3dc4aee7f86a48f39e2d1b836a41"/>
        <s v="fa603000df740cdd04040104e289c206"/>
        <s v="26da56b4fbd69a10435bd728443fd107"/>
        <s v="78199b9683c01e0d764ece9abfba71af"/>
        <s v="9cb5cb63842b6b3b9843f6803eda167e"/>
        <s v="20994cde97d1b4009a539595342ce5e5"/>
        <s v="c458c4ffe58158d0ea839472b03caa02"/>
        <s v="22f687d3f54d8409933ee0623773b2bf"/>
        <s v="8c2f13c6e90063bd06a0f8279a3cc39e"/>
        <s v="aa93b068cef5ac469de6f05ecd1939b5"/>
        <s v="18f912a4801eb7e8c09165bb4006bce9"/>
        <s v="e9446b50eed1a1ef77178a47055332f1"/>
        <s v="797cb7ef7b00f30747b3b1eb2c135125"/>
        <s v="8af25ba3b3fcd4a0a301cbdc78a34778"/>
        <s v="7b5f58a7fde6b8752c6b5bb7d632081f"/>
        <s v="76b9b46371efaa507314eebe28d5eae7"/>
        <s v="80780c952021dc6b9e6c0eb37b4e8e2f"/>
        <s v="780fb7cdabcbcf7c7d94e3e4ae1fd577"/>
        <s v="1c20ecd21a004a543986a7ba6105a032"/>
        <s v="c1c4c41821a112eb591b63308367e8aa"/>
        <s v="98c6cbcc4341a06f0703f53a0f7a798e"/>
        <s v="fea16654c631c5cd6997fc0414c3a201"/>
        <s v="93b618f344f57047d598681287660c5c"/>
        <s v="e555c6282a5a4d5bab37409e5b731c83"/>
        <s v="47525985b7fa15cc541c509e04fd10b5"/>
        <s v="0ca4bbdbec6605e739a455a86c28e158"/>
        <s v="3388c73c5d3f13df78553a7503c67547"/>
        <s v="ec0410d8b538eeac93d523a1d9c16955"/>
        <s v="9ebd9edc6854d388eb4a9d1283acdf96"/>
        <s v="a6158e68df6fcd19fff7051f119f2072"/>
        <s v="4f75899b8f7b903d7295eb12dcedb330"/>
        <s v="bb5815831c084a7c145611052d8063b5"/>
        <s v="b930ac822ab2d45dd1007cdc8e3388f8"/>
        <s v="9e7d7aac45876ccdebb580ef0854d5d2"/>
        <s v="e5c967fafad127eece965cb53f225d9b"/>
        <s v="bb2ca86d2b1f22b960feacd1b1de87f8"/>
        <s v="4827c8af68e3471f20dc4f5d9a41cd37"/>
        <s v="11a8105af3ed32d4a92f696b33c7ca7a"/>
        <s v="204abc77cec3e0675c696adea8229909"/>
        <s v="d71895cdbafc0cc4630e3470733292ca"/>
        <s v="0c70d21dbd94ee2062ab588e53a9cfd9"/>
        <s v="201c90f4f548f6ac85f821578528b42d"/>
        <s v="78abcb0806d1b6a411c6af41d796b0db"/>
        <s v="ce3e4ad9d1fd077a56f53f547205b1a7"/>
        <s v="395eee18a2ada8f9ec21db739527776b"/>
        <s v="92fd2dbb19fd39ea00de6be68a726ea9"/>
        <s v="49eb2dde34c23bd4b6c4c6a137826ac2"/>
        <s v="8216dbb58369d7e43239401a4a9e4f0b"/>
        <s v="6dec5c1e25df8142cb1995926eb654e2"/>
        <s v="99d2831aceaca1b7b08aab3d0a47f43f"/>
        <s v="df015cc56f529c0969b94f5985b0a970"/>
        <s v="2a9cdbeb3ce959d02043256b6bbdb08e"/>
        <s v="686a0c0a3bd04f20157a798e5879f9f3"/>
        <s v="eace6dd8a0f090e33030802dece9184d"/>
        <s v="93b714c0a47ab24bfadeae5a0d33ce12"/>
        <s v="e03ee7086800060d0fe29ee6e4112a47"/>
        <s v="766145029046296846bb15b8fd581a25"/>
        <s v="c348e5bd22ca24a447a221536c71d8b3"/>
        <s v="98b6834cd613456c3c7f38402ef94cc1"/>
        <s v="7ca7693b6654f9f82bea7b9dfa8146c4"/>
        <s v="ceefb0b07a8b7a9f0272d3e2d4861506"/>
        <s v="f12e6b52ea56e2cd7e96cad489976ff5"/>
        <s v="fef79774a4f4ef014078bcb0b42d0cc5"/>
        <s v="fff906ecb75de5809be384e0f8d65e45"/>
        <s v="be6d65c35659cadb437dbe7b85f45ec8"/>
        <s v="e36917a47d5bf39bd3f38bcafb3d438f"/>
        <s v="85968af43705828acf7ef9fc0a61d1b3"/>
        <s v="86e22883736a519f6aeacb3be7ca3a31"/>
        <s v="88dade7a54c9926e351172460ce57fec"/>
        <s v="def11883e7dc8555ac3343c76a35f70e"/>
        <s v="cacf7efbb5d03425e739ddee564d1e24"/>
        <s v="deb6b031718f1ec933d8ce1e7d78418c"/>
        <s v="cfec05b8c098a72ba2db50395843abdb"/>
        <s v="8db3348acefb954be9ee830d85a6848d"/>
        <s v="6433ce3c89daca2222c79192295f8ec4"/>
        <s v="e2bfd6c5e26d3365ab8553471b537bbc"/>
        <s v="d3cdfbb148046355e5f28cb8ca25fc7b"/>
        <s v="142c2f12143be3160f9c4752c85367f4"/>
        <s v="807897a98979ed081824f8d57e3cd44e"/>
        <s v="9bde12d0341ecdbea6ec186534c5c50b"/>
        <s v="bedf32ef7cc10f89d907bac55e87ebe5"/>
        <s v="dd0cdcf1e508e48373db51d8d34e3ed7"/>
        <s v="c1d8293d24b7d25f4013a6f416e02850"/>
        <s v="45d0f33f9a4e1688ceefd7a8fc7d54d9"/>
        <s v="14a429268b2e70661e87c2be648a422f"/>
        <s v="e63b226e15e890d317368cae0053098e"/>
        <s v="7859881299efaa8a5fe772a7c1d7b215"/>
        <s v="dc065837be6a4d1d0a51e58fdbd2ffce"/>
        <s v="8d670f03d4aad9113c023b555c8effb8"/>
        <s v="ddf0bb11382100ff332835fbb45e8117"/>
        <s v="54fbfd8234200d91cf277f159fdeae7f"/>
        <s v="d0a1c30f503d889c6953722148dbfb95"/>
        <s v="32e9e40545eb494f5bbf1b50cd11a017"/>
        <s v="5dddd4fb5ac360cc2ad914d015f96a49"/>
        <s v="c044d877b734e1a9e6c0cdc585943d84"/>
        <s v="4c481d3d45478fed9894eef726d4c228"/>
        <s v="91b3ab92e7279abc4955341318de42f2"/>
        <s v="1a84d26e0b91518f76c51b59bb3e9408"/>
        <s v="19f23438124b802768aabbef91d4ecea"/>
        <s v="53bfa978f4e762d508178347469febea"/>
        <s v="e29db470e294c6f8adcf5371d3c5ad07"/>
        <s v="2771dda07bfea1c6adcd6319ae8ae62c"/>
        <s v="75b825be7ed48b117b651c8f0346ab4b"/>
        <s v="140840d08a638fb3c2427dd91d929fe2"/>
        <s v="09a8b7bb892b1e1e1d6fe4ba1d727ce6"/>
        <s v="3b31d1a929da02500930b2d475bcac0c"/>
        <s v="7ee0a3bafb74d553dd58b53458c8fe1b"/>
        <s v="f722f83d0923ea785b61ed0cbdf0bc3e"/>
        <s v="6686fe53ca93846b096f9c1885fce063"/>
        <s v="8ccd46cc8be33674f7a7877cba04c34e"/>
        <s v="12d0b44639bd33370315a182ab78a18e"/>
        <s v="dc17b8c70dee39149c5b8ec131a365e4"/>
        <s v="6e64aee37916eb04dd628fdc4f4174a2"/>
        <s v="bd807d4c61069902ee1fe9c66e34b04e"/>
        <s v="2dae2913aa62719cae8a623eb8cf2f25"/>
        <s v="0eeb4f0372ef95b3a1ee7c278e2788c5"/>
        <s v="b83c6d5f769b0e788a6bbd435c6036aa"/>
        <s v="301e3c6f124f0fe3f01113bac52ca361"/>
        <s v="953ee57ff32fa8b1ffac730c49b1604c"/>
        <s v="d350a613608b1daf059e9ecf45d0aa54"/>
        <s v="aaf90b48c468223f8e602d937b2175de"/>
        <s v="50ce26d15d12dd7a2fb9dc8a0d3e29fe"/>
        <s v="8ed7c74527fb99661525847f8f6fd96e"/>
        <s v="ff00a7bfd5542ba2d44181eaf5485722"/>
        <s v="79a80f2e0e8e96f8e5be6d0cf1c49de8"/>
        <s v="11e6c1e1c69c492681319ffe14aab2eb"/>
        <s v="6bb879b47fd62a8235d7f6334cbb4755"/>
        <s v="f9f9b6e4c0b5a46337ce2694a26cb3b6"/>
        <s v="d8daedee5a8e83272a2806c5a4e212a6"/>
        <s v="d34341f5b5a77c0a6af01365d9608371"/>
        <s v="2fe74cd469ff73b77342fc789332b598"/>
        <s v="6719f20371d31cb16a4b76b7e2d1cfe3"/>
        <s v="ae534112af536deb8446fb273796316d"/>
        <s v="db76ebd0d51c2b3cc44d84cd6df46336"/>
        <s v="e7fce6d303c21699cef152e408b6104a"/>
        <s v="bbcbb915884e700eb649bbe31323cffb"/>
        <s v="be5b244d74a2b683446b7610084c2baa"/>
        <s v="f428a58d33c31b091c8ddd33ba2362f5"/>
        <s v="60a27a1b80babef80d8b370259139469"/>
        <s v="d784edc44b66b9f9473bc9be729e32b4"/>
        <s v="5a7c460ee5e0b6156ebbe1e50c74cb2d"/>
        <s v="0e8a0778316431f599840793feaf829c"/>
        <s v="5bc80b3b16512dac479fd0659856a37e"/>
        <s v="35bf8740c8b1f9ff9291e069d7621ae2"/>
        <s v="14938608ccfde5530723a2a70b07d25a"/>
        <s v="e16470b87375801e2d9e881764b7305e"/>
        <s v="2242fe2392c34d8a58f3197edc4d1d06"/>
        <s v="860b1d9e8b261a7ec7cbe827d7cf3aa2"/>
        <s v="3422a239d7c7bf95b72216d779a28de6"/>
        <s v="31e510eb6e824fa8188fa73386334593"/>
        <s v="c89e1a69a9e065fefa96df80fc49c666"/>
        <s v="b3533b37eba6b3bf4c05167aeac93673"/>
        <s v="ccd36c540240c744dd26146ce739e082"/>
        <s v="2dcb2b3963883c9715a581a6e0dc4250"/>
        <s v="65bb88fae56a78f0b0792dba22231f69"/>
        <s v="e37441c531a1f8693c41af79875a123f"/>
        <s v="52fe9b2ae4107a4c19d92cc574a1275c"/>
        <s v="00fd2c64e6e3f94a81541196fc536f4f"/>
        <s v="0166c4ebd26a021fe864a0b91761f50f"/>
        <s v="c227131c0e81dd2b7daa8be05cd99258"/>
        <s v="06922ee99355bf830408f263ba2c3e10"/>
        <s v="ef21b7396cece7d3d4b2a7fa48e4582f"/>
        <s v="0da399030ddf7b46b6ce597a4a1e23c9"/>
        <s v="887fa8c54c01aeec56fb2ed2f44d533c"/>
        <s v="3f632d0fdd1a8ff580710beca22094d4"/>
        <s v="2ed2fba1bc0c0ad69afa253c766593fc"/>
        <s v="0385c03f2b10a0a50ee72d8e3649a4b3"/>
        <s v="d7e712c5296524f87421c852aa620d5f"/>
        <s v="5015b446c93382510a9e662ef293c54e"/>
        <s v="0ef8636d2544a7772290a686668b4b4e"/>
        <s v="52d0eb41ffcf119a72e14186f7511ae8"/>
        <s v="08ef3c3458f9ebc1b7cda8fc71592a8c"/>
        <s v="8535ac05b512f0e86671379acbe06517"/>
        <s v="52ff4b247a5a4c45b46ece17b94ff728"/>
        <s v="2ac2009b6df5fb2fe64b6665f29f2405"/>
        <s v="b8e0eaf8dc01916ba959fcd6f786791e"/>
        <s v="a41d47b5edfeb4f27db1137d89f83857"/>
        <s v="42526d4680d169906a64be9934f065f8"/>
        <s v="7f64bfeafe266456de1f197dbbebde61"/>
        <s v="7285a211caa6b5708ddbfb01f8987a44"/>
        <s v="6e4240128fc3c9e110f429b72a92822f"/>
        <s v="891127420859c1e1adc8991655549054"/>
        <s v="fd888c7ef2b99e3b852ad4360418423e"/>
        <s v="1e2489ff630b27c2e1d61797902467d1"/>
        <s v="f84f2bfff318701e67be6ec061d0f59d"/>
        <s v="01b783aa8c0944d07d43b8e2039867e5"/>
        <s v="430bbd24755cc4be5a426827ce2f7e4b"/>
        <s v="c57b4ec1791188f1d3b38bc85b208a3c"/>
        <s v="64bbbe474ec949a60a0a7a0731d9544e"/>
        <s v="edfab77f860875d798260a793b997664"/>
        <s v="a2019bb87b2e136550f4a605ceb5e79d"/>
        <s v="709e829ebdd2e9ef3155756eebf8469c"/>
        <s v="d349b21fece9d17922c233c37af0074e"/>
        <s v="0d96a1fb32c4c68e63245cbdbe523457"/>
        <s v="81ae83ce1a10af9f93fa3512bd9713b1"/>
        <s v="050f6087053bfb249521d6910798e274"/>
        <s v="d24cc65d87d3a8fb81be12832b01bf7a"/>
        <s v="c43d99763db3d440eedf3efb8fedb524"/>
        <s v="fbc1bec47970c387d5f4962d518dd268"/>
        <s v="d87ffb0cd756a3428af8b3a78b1cdcf1"/>
        <s v="b4f0a4587f88d09521775a8b54b7f101"/>
        <s v="9ccf002a05faa1131c4ffb8b3cfc0b46"/>
        <s v="ebed6a8227f5fc8183b559af016c2497"/>
        <s v="354e7ab465a3fe3f1cab183fa4df7bbf"/>
        <s v="0a56a72b7f2f8082430eba1ed29814cf"/>
        <s v="b5bb2b17fd7e5eb79fa3f1091c6991f1"/>
        <s v="6cebe114e7af2d935c5ae6115ddcb03c"/>
        <s v="021ccba47cb1118dfba3213180ffb44d"/>
        <s v="0eaa821dd1e028e0076b3b1b52b925fa"/>
        <s v="d691e507881083888d101b80911604bf"/>
        <s v="2effd138ecdcb406ded5b94ae2381d6c"/>
        <s v="92e9f053842858174c802676e515d8ef"/>
        <s v="0c0587c88385d7161f40e56d8ef653b4"/>
        <s v="0dfb45e4e023f6d20188da2f6145a3ed"/>
        <s v="27f584b0f1dc4e610065c240f68b6be0"/>
        <s v="48dd4a1dcc42559b8035a9fe8d55f108"/>
        <s v="33b2bbe2225b2bfe65cf4e29ec17a23f"/>
        <s v="fa5b2ac95603afa5cb70babb2747b6dc"/>
        <s v="c72574999d02567190f02835c3af476a"/>
        <s v="b40a20f4014af9d16d3239b690c5a626"/>
        <s v="da338d46857a5eb4eef98d487b841137"/>
        <s v="daf556572d5a32abdf0ef68f7a9c3d10"/>
        <s v="610f269aad3886c64ef236594d6155b3"/>
        <s v="c68f0eedfcaa1a44e88338a187e76275"/>
        <s v="a38d868a3f9c5489968a012d9dbc60a2"/>
        <s v="f7a9176c3749939280666964b4df0e35"/>
        <s v="02c1e8e3240934520c94905a9b6c004c"/>
        <s v="9ce7393a237786a791d85a624b9707aa"/>
        <s v="f85312ef02a373029bcabb420bac7606"/>
        <s v="cd0cb76ad6731613970ba8f0fdfb1beb"/>
        <s v="d66016b8ab0c0a775bba7b91598d053c"/>
        <s v="2d7b04120ef4ed7a3903b6c54dfd6c7a"/>
        <s v="6fda5c34bf092616b341cde52d2884f8"/>
        <s v="5da45c1f98656331089701cb8f850153"/>
        <s v="d601c3396c4ce0fb5d5fa73400ab8c0b"/>
        <s v="575a71542cb997454c1c4027271f8960"/>
        <s v="f4af848f3a0144e8f958fcac7f9325bf"/>
        <s v="a3857fb1a0c5b32bc51f7011fafaff8c"/>
        <s v="e0ccf8593940f024a01f6946a0a8e34b"/>
        <s v="1eb6183ae88d681a0c359e65e06b73d8"/>
        <s v="cee874c9e449571c0663ade1be67d070"/>
        <s v="e506103f74807102963d7f0d9f1860c6"/>
        <s v="7efebe067e3b3bd042b195aff931ed0d"/>
        <s v="1d1c736115642f774623a24b4253bfdc"/>
        <s v="f02a9393c5ca1f304f70d91f76a3a585"/>
        <s v="4bccb2dcb37df1357354a61682497024"/>
        <s v="01a4d2902d92369350f7ea71bd0da273"/>
        <s v="67aac83578d8da73ae7d09d981ce8487"/>
        <s v="7d77fe37de9a0a12e451fc568a3462bf"/>
        <s v="15aa00d0e958881f93b3cbd18eeee820"/>
        <s v="aeaa3e7664211a50657bc516db596887"/>
        <s v="51b4398983c102525d07667d42e07d3b"/>
        <s v="083a07a0c36a0384d957cf6ace9e586d"/>
        <s v="d94db828db97b250116d6fe7d231707b"/>
        <s v="66b84aaef46998841f07082b24004842"/>
        <s v="c43c23b9be9dd58496515530e4cd5f8c"/>
        <s v="46370d123e1788bede7a6f615f3a997a"/>
        <s v="b438c24cfcda41551bffe94603b98c68"/>
        <s v="42b34449473b9f9a218abf52d52751f7"/>
        <s v="077e8825452efc8df7289444b1226930"/>
        <s v="1ab59f4039d380a1fcb71406821bcc71"/>
        <s v="8b7d23dd30d06f359eb4bf17c42bcb96"/>
        <s v="90aae7cae26e53acf3981e1de033e188"/>
        <s v="bc2c417b8564e1c6bf942d4e93960a2e"/>
        <s v="029a95a46e81be7eb7b4f875e160528d"/>
        <s v="0ad55d83ed9336fc724bcfc6d801dab1"/>
        <s v="8e8100cecf5d8edee177276a3006d02a"/>
        <s v="e851a26670db4bfe21aa1f87177c40f1"/>
        <s v="16cbc4e32c7cdb2964442a15b807711c"/>
        <s v="390737ff44f32b4b03dc589ed323debd"/>
        <s v="6a308d8ce00180257fe19de08a08f4d9"/>
        <s v="2989ce8ae64417334433bc6188dc8427"/>
        <s v="2ee7a3f039140cfc376ccc441edee085"/>
        <s v="3bab4e7cd9fd72391f090911718978d2"/>
        <s v="a3e5361f7c25968ead0d78b66da9d20a"/>
        <s v="74923e29264de38aca1e2515fd8e5015"/>
        <s v="e2702eb58f552bd906ab108235cab698"/>
        <s v="24c341217e0b00da43204a0c3b09f0c2"/>
        <s v="0fe123899f3b5e1552eb5dea4d9d2283"/>
        <s v="a9d37ddc8ba4d9f6dbac7d8ec378cc95"/>
        <s v="da9c83d94321bbd07861ab46ba121cfc"/>
        <s v="7316ca0328f81d20642460af9f1a1670"/>
        <s v="2bd8110535c65cd7a03ad8863109458d"/>
        <s v="4dd4748bbf9162e4690fbce101637368"/>
        <s v="c3861717ce209342c12c495176b855e7"/>
        <s v="bbf3c2d882c9c723d05d821e30e4e2a2"/>
        <s v="bf10cdf5df8679477eeadbff0e3da501"/>
        <s v="bba3dad7534c6f28029414e1a1b25f01"/>
        <s v="d204659d7a7e5e8d95820be143be3acc"/>
        <s v="86e7edd809435f8d26c220cec1349795"/>
        <s v="a70cdc7161618ecbfff0bc3de4e09f0b"/>
        <s v="fdcf8902237d2c8986eaa7fe344542c9"/>
        <s v="8def39c0823160f446eb05a81d87ebad"/>
        <s v="6e1351afdb358d69098522bdcde031ad"/>
        <s v="868c2c47163497b50be2e28d3ea04787"/>
        <s v="201c502506773c339fce9789f0528a6c"/>
        <s v="e8b2e467012c68957ae92925b156e5b2"/>
        <s v="1b676ae36901ebaeb90253602c519f18"/>
        <s v="c4f3201c8753984f3b3b52ef4c6325a2"/>
        <s v="46ab44938c2037edde737e7c0a90818a"/>
        <s v="ba15a56648e741b218314296f9647e01"/>
        <s v="7431cfa17b7b3832e824179c0d41858f"/>
        <s v="f49428e00cd3aa74376828ef1d135cfa"/>
        <s v="8fbd29638b8ddd97d012473abf1f7752"/>
        <s v="786d2b70bafa7faefceef98aabd9ebdc"/>
        <s v="845b824eb080c574067dc1f73e58e09e"/>
        <s v="eddc5297a74164ee82529b15e8357af7"/>
        <s v="fb5050c5a9ca2923caaf504fce94ba0c"/>
        <s v="55f0985ba53a063474c1257047821878"/>
        <s v="03c3fccf8214a32cb024281191b454c0"/>
        <s v="28ae744ec6e6b95d5cb8e45738080605"/>
        <s v="d370a0c04adf10949536f4c5a5dd0117"/>
        <s v="43b640b00aa7739cb08e13d978076dcb"/>
        <s v="32aedef591873c0fdf1312880c2f2bd3"/>
        <s v="7243a2e9ec5d80fa20402f7a1e14afff"/>
        <s v="b1513d5eae9561289d292ca3b2e2a064"/>
        <s v="437dcc2bd3f47c77e640b63a067d408a"/>
        <s v="fdd9327630579a54d51465e9cae41a9a"/>
        <s v="147d517e942b17ad46de941559d06c46"/>
        <s v="62ca923cee9de768fc20844b87b649b2"/>
        <s v="da77bdc7a9873008349cc29b5e877ae6"/>
        <s v="053bad9339f2931b4ff9edf287875a36"/>
        <s v="540fd94d138edcc2e81b4822c8d8f068"/>
        <s v="2d96fcd378f95a432e17149d2e169247"/>
        <s v="210b531c6ac741591472a7d84c7c8504"/>
        <s v="c1e9954632f52af1690efb1a3ded73fa"/>
        <s v="1dcf37da2946cd5a450289683d39887b"/>
        <s v="c97b4ac6de671d4ac0268451487e1493"/>
        <s v="7b07b69535a74728a0b01adb13414b46"/>
        <s v="0b8d2ad15128237bd3cd846b803da9b0"/>
        <s v="ab663954a5a177bf7cc5b40f7050aa87"/>
        <s v="8600e7ab4bb1f46a5e24854bcc988b9c"/>
        <s v="9b8a879e1ae208432919c6a17998088b"/>
        <s v="5ec5dfebd4bcc4ac451554aff812cdba"/>
        <s v="4681539a612e9e1310dfb5d11e6220dc"/>
        <s v="06e663beae776e2f679ae6d7ccfd222e"/>
        <s v="f27a9b348d5a0701b3794397a49aa9fb"/>
        <s v="56a4d10644e5aa0b23861f9e90f37a8d"/>
        <s v="d4f95045b6d8e14b9854ca5b2495928b"/>
        <s v="9f9c074b8bd8cdd4c51eacdb9c8c00e9"/>
        <s v="f05c53bebdacd2ec3ad47cce69c03850"/>
        <s v="777f62d9fa8a90d9536308bfa4181ab5"/>
        <s v="c8c67eae0994c44a07fe8cd2c5e54caf"/>
        <s v="89942dc468e3a820f4395a98761fdf3a"/>
        <s v="e05fe625a8717639ef689568e9971a36"/>
        <s v="878ea9106a20b18fe743a63aabe69853"/>
        <s v="5ee7173a4523b98db170d80f314e6022"/>
        <s v="d3fa2b41958a719ae19f1b4daeed98cb"/>
        <s v="b7191cb7678f469dae052021a0291a4f"/>
        <s v="732d12b3439d0268aa47b42fddb41110"/>
        <s v="1a38db127bea608981938b7abf53da7b"/>
        <s v="71319ce6cebc4c3df28c715534e39eeb"/>
        <s v="2e558ce29b3e5b9d52c2e2791802cb7e"/>
        <s v="abd9b93b524054b9e2208a991e7b995e"/>
        <s v="9317b2bdc9f6a30c2429e462dc672e06"/>
        <s v="121d3c0609b8e4783396c134b682711e"/>
        <s v="4c8042e2e4ec74727a56afeadfa7ed68"/>
        <s v="61941d2c8a513b8b5bbfacc441fd9333"/>
        <s v="00447b6bd39c4a0f6366b05948f9e2e3"/>
        <s v="05fd588b0794938274d5d0d605021a28"/>
        <s v="c90e1fc62717b61b9e82c4ae6f32bb2d"/>
        <s v="cc691ea8c232416f0347dbf33005bf72"/>
        <s v="17bf46f1da4feb965bb6ece7dd8bd95c"/>
        <s v="dd085b75561b10ccba395d6069f4d5ad"/>
        <s v="08a8854f4ff6d0a1211f34e75b14a42e"/>
        <s v="be07f06f183227b5c2b31c30fbb4f382"/>
        <s v="3f164ed2911cd505baca4a985fa57fcf"/>
        <s v="5a3c92f3f76b6d40e1899fcb3c200510"/>
        <s v="9c46deb6b8ca01d0df7e67b255e4fa97"/>
        <s v="bc8bc13c6748cdaa83178cdf94ba57a9"/>
        <s v="3cef4697e20e318d151c7e2b8566e704"/>
        <s v="00e6cc9509687bc594c4cbe302bd2115"/>
        <s v="222e1556b86ff309b9ee3f03a826567a"/>
        <s v="dcc865b0a392f4d72458ec0677e1f085"/>
        <s v="9ee1247050410211261eb5f6b24257d5"/>
        <s v="cc93bd73b22ed6cd4731e98525c57938"/>
        <s v="cba605602a2560447eda9e8eb3f17f8c"/>
        <s v="a5bd160705f76c0aded4f96d0723b720"/>
        <s v="3f08de414e86c589d3f085630f5f7f69"/>
        <s v="0e96da78f43bec2f07c7971bb4d47a52"/>
        <s v="44451746f6c73558a7736a09766921ad"/>
        <s v="9bbb164bce1773571bde10037092bc42"/>
        <s v="2c52fedf9050e250066789f679624695"/>
        <s v="8da3f4e403993bca76f0e18b351f644c"/>
        <s v="2ec79b62f02fa880d65a89a4bc12591b"/>
        <s v="f6c59ee84a5d75eb10e75d2df12d67f0"/>
        <s v="087cc2646ea2ec2582be6ce1efe88cbf"/>
        <s v="336588dd3bcee786be896211f3c19138"/>
        <s v="c860db183cdb06557fde4d383acfd8cc"/>
        <s v="ef4a7e00da775a66a09b485e5a6d9910"/>
        <s v="355248ba118c86731d82f41ffff42725"/>
        <s v="936c196e9117ee83b795f8ceb31858d1"/>
        <s v="9bf5b0d90ce42a8216c828b07d44b528"/>
        <s v="c83c1715a135347d7342686585a2b080"/>
        <s v="d3de790e516d9c92c74ddffad4a48fbd"/>
        <s v="b6a82f4b91aed72ebd1e0660357fbe3f"/>
        <s v="b809f3ddc7909525d24c851b9582cb47"/>
        <s v="c583f53deb44f18dd6def0714c11cb69"/>
        <s v="269de2f9cc6cab3645075e7ba0b1d6fb"/>
        <s v="d07a756cad197e40a3b11b7c243cb0d7"/>
        <s v="7536bbb4c2f84cc53bb71c0b3b239ce5"/>
        <s v="c2bc0fec1b0b38cb85113e952d7bd112"/>
        <s v="2d6da4042469910884f3a942f857e677"/>
        <s v="e2a1ff977c145d903e6dc4e6e13213f7"/>
        <s v="f7b168a3506088397cd2d771c1553a9e"/>
        <s v="06248334dd53daa8b7aed74c27c6186d"/>
        <s v="88ed0ffd90c7e0c8ab95752a16f01d2c"/>
        <s v="be46df4794953311371e51623e1a1835"/>
        <s v="91c76805866deab5a543dbc2ebd380aa"/>
        <s v="59c7cd4620d300ef5161fa43d8a02937"/>
        <s v="71a350f57570c6963201ebe7e38b9e6c"/>
        <s v="f0506d417d677f27a31385b606bac44a"/>
        <s v="d3afdb90978c6c51e32a939b9300a7fb"/>
        <s v="6d5e1d35a851d675a22340b72a01a285"/>
        <s v="7247106f634d1730b57da177148bbc0f"/>
        <s v="e066b0d4111159d21f74325789a1e841"/>
        <s v="7b438557d2ea3b0746790626ffa80854"/>
        <s v="7c5b3f5b21b1e25985cd6b1b20020b22"/>
        <s v="af5b5730fdb743bb121c1b8894d63bb7"/>
        <s v="89a9dfe145aa47ad5e572ed886e18ba6"/>
        <s v="5fb6fe8fac6572d421201d0db52a0d9f"/>
        <s v="d9fbbd82d016d6056e9e08a685d73cc0"/>
        <s v="d64985521d50ff3ec759bada00b15ccd"/>
        <s v="be62128c093d561e260b8f00da89fa14"/>
        <s v="2c2fada471b6383ccf74a3d333b26a4f"/>
        <s v="9fcb83032e28a4d71c3200004c46f62c"/>
        <s v="e2020bee31eda61095a0bd6a93cf9b7d"/>
        <s v="fc60ab8252b98a6e60c51672d7853c7e"/>
        <s v="fa7c102932e774ad9dfd5417886dc1f2"/>
        <s v="b8203436dd3a41276d7be98831ddd3f1"/>
        <s v="b5d969127bdba5ee81d09c86e6363176"/>
        <s v="d70a4c877dba1679f5c7ded688e39609"/>
        <s v="b3b02ff03c556839d91070f207188bdd"/>
        <s v="766688dea854fc408d44e2f210fdc531"/>
        <s v="a271cc85337445daaac5f4c73fa27f5c"/>
        <s v="96a382945e9f743a47d2597c7802c431"/>
        <s v="2d95ed08f50028787ce6807bb7d32462"/>
        <s v="2e401a3a209079930afd5f9e57ec6bb3"/>
        <s v="f0d9d8e4ac3a29ef1b3382939e006298"/>
        <s v="cad14e9f8dacf575e0b90fc0b9415c49"/>
        <s v="59a7929fc18263169c90c46240902697"/>
        <s v="3415bcecd28a990138d5057e29138af1"/>
        <s v="d7aaa02e7771c80a8de58245f234924a"/>
        <s v="df10e45a7a9add64e5e65bbc0b37aac8"/>
        <s v="db9b3394e343021e21811558f617b81b"/>
        <s v="5df17eae086275e9545bb6e04d79edbf"/>
        <s v="a11eea9340de49911ce9d1c0fccaadbb"/>
        <s v="57a6d988264f01e13ed9338441859fc6"/>
        <s v="6f77c9578a65aba965ffb1634406249f"/>
        <s v="2904833f52aae39495a11a135a552ab3"/>
        <s v="75436e195e2764c4d0d6e18b26b9be96"/>
        <s v="58fd1ba21f5f5e13781704ed8627fdb0"/>
        <s v="32cb7327d17784d2cff0134d28892d72"/>
        <s v="9768e7491911a0f007cdefc7468ff77c"/>
        <s v="30cd9604d86792fe87c3b31912998520"/>
        <s v="41c81db0288d706cbb0937bddbea8f95"/>
        <s v="2661ec0f4f32504deec828788a845b93"/>
        <s v="9c92464b07b65abf271a90a21896bb92"/>
        <s v="ee3a81b2771fec5f9e982cdb1b3a4804"/>
        <s v="70061eaa82d2b6fff7834940e5dfb6a2"/>
        <s v="2a236b0c1e6e99414dabdadd2835e5ec"/>
        <s v="234e5e4fdc50bbffe58d000e49aaae43"/>
        <s v="70cb12077370218b7b21f70e78d3dfd4"/>
        <s v="c2ade416c91ab14bf4d12834873b8d7c"/>
        <s v="94203a446c1b46b5ac95b0aaf7221804"/>
        <s v="f8c20f233bfd0ae5da33f5c8ec5ac192"/>
        <s v="a75a51f163c2708a4896619f8fb0119f"/>
        <s v="610fb118022f008000cb93c62a6933e5"/>
        <s v="a2149ebf1a15e45e7b38fd8e2d97c704"/>
        <s v="b60e676e8b6d16e7e63ba66c383072d2"/>
        <s v="e148f151e0fff5b53a940a0b8a0b9b45"/>
        <s v="6a156870c25beee81fa1374d048c5055"/>
        <s v="2c43a6fffc3a68aad4428f6bdbfec1e3"/>
        <s v="9b286a206b98550646590b606d60a458"/>
        <s v="36296254382f4dba3677937dcb5285f5"/>
        <s v="d38c046c870e2b8c4ef837d1579276ce"/>
        <s v="caf69cb2c6e8252358df8fabdc9544f7"/>
        <s v="591f3c97fbb1c6e0a5b9676b4d734a6e"/>
        <s v="5eaea72cbd8dda40b6b7ac932be5c393"/>
        <s v="29f9200f84f922ee0a3f56274b004680"/>
        <s v="a7f101f963004132b71c871d36a922e4"/>
        <s v="534ae76adc5da4b4f9c7b505a756d59d"/>
        <s v="6863efdb7b49c05aac8bf15b2fe41f70"/>
        <s v="c526b224bf15d912e5dec4f77c71eea0"/>
        <s v="afe0cb3cef1354ee82317557b902dfcc"/>
        <s v="ac095f2531fd7e51e9adeba9eaf11f3b"/>
        <s v="63780f9d765244d69b1059b12aec2317"/>
        <s v="7fad0a54597001810282b43d17144df2"/>
        <s v="0def0c85a554e25ea5dfa3e80f4f2164"/>
        <s v="c9fca216d2d1ece33dbddf9fa36eaa9a"/>
        <s v="adb4b9cd38cc8cf96110b37c02f7a739"/>
        <s v="fe13bf26a277dc7ff9c2e79d43538ba2"/>
        <s v="957119c2666753f6b5f7b53809dc2c47"/>
        <s v="1ced53357c5fe676ddc0c0dd642d2878"/>
        <s v="98f0b3e23eed600aea207d8f08d2b7b5"/>
        <s v="6363611fe69f5c58f4fc4641c4dc673f"/>
        <s v="5f81c3da2ae7a183c4e9e2f64e135c91"/>
        <s v="4abd79f956c83d2c78b65fab142c9d39"/>
        <s v="f086f149136df0f183212ccea216a2ac"/>
        <s v="e3f74d4cbb4beec5b8b77095cd256b99"/>
        <s v="97396993d63e820df7610ffaa26f14fd"/>
        <s v="3a5e6f873f45644fdfea652076839de0"/>
        <s v="2bdade632102b0fed078333e9d3256db"/>
        <s v="1ac98de7a64e4f5127a181184c1fa924"/>
        <s v="36782456de7dde717a84a07d7448ff61"/>
        <s v="b171f4d6134c0cc013a5c892e658e43f"/>
        <s v="2cf9f0e26346fdac8219b33a076b4e3b"/>
        <s v="a4f17944d4366b55960e5671d66f1f98"/>
        <s v="665c34ff341e053c821487e3f9431206"/>
        <s v="97258762b7e0b0334f68a577c7aa3e66"/>
        <s v="f5dcce7b8103b1e9756f13555318045a"/>
        <s v="96a516cf5e43184f7684798019140793"/>
        <s v="4cfd1cf4ebdcc9beb01c7b267359dd1a"/>
        <s v="ef9fbca59376f45868cfd03ca0d711c1"/>
        <s v="a5d6b2f5be2eca026d50b24773ef1113"/>
        <s v="c184792ba26c79ad55391b8ba5144427"/>
        <s v="649417bfde31b8ccba22d8faf19f15a3"/>
        <s v="c23799a7a4ab562338447cd8446bdb95"/>
        <s v="1dbe0bf136ea8849ed9648546ebc2e63"/>
        <s v="a67df0616e414ef54fbae12a7f2a1c86"/>
        <s v="132385342ab2a512324dff11db8a83a0"/>
        <s v="3ccf34d50a0b0879b38987657cd3b561"/>
        <s v="45e844a084390520feb827c2b1728440"/>
        <s v="22e9b06384774854fe0716250ee2ebee"/>
        <s v="3b11d54278a86bfa191ef947e654c9cb"/>
        <s v="d75c87c0d73d2c58a72b8ae383404540"/>
        <s v="275085bc05e9616f77919c8ec50adb30"/>
        <s v="ae1f3ec36fc38bf9223db1c986bd74a7"/>
        <s v="829bef4f2034240ba8baa923960704f5"/>
        <s v="a94c3c62bf1716a24b78c55c48ee1198"/>
        <s v="e98e177d7d60c154a7da57096c1680f4"/>
        <s v="b71118b9a56b7671a08f7d317fe361c5"/>
        <s v="87f98bd940f6683f5f4af3d649d05be7"/>
        <s v="43782d05e9190e1425d7736ce63bb48c"/>
        <s v="d138e93cfcb87bd2277361ff476b7076"/>
        <s v="419de035a0a31527733258cce22a7bff"/>
        <s v="0eede221140cc1e3830add38c6338870"/>
        <s v="80db8c7a7ea6b11ca4c65cc2b93a6dc0"/>
        <s v="1cd692deef2d7185f844c03f3f29599f"/>
        <s v="219857d3d1aacbc175d70a283f702ba9"/>
        <s v="fde883b2a152ae5c4a15e020f7d6d8b9"/>
        <s v="f1847e1108766f3e77e212b82d2909e0"/>
        <s v="4818f4fe96d4948850d3b4673feb1da8"/>
        <s v="3394021d3c7269b7e27caedaf7af8ef9"/>
        <s v="260d3578e7364bc239a08277dfec894e"/>
        <s v="a3ad7d3332f7772547e2b048ecb3fb98"/>
        <s v="65d6ba70d7f0d0d81347734167257877"/>
        <s v="fbf15dd7058613351fcd0f821a222933"/>
        <s v="495a5765ce04283cae03e31b63355cd4"/>
        <s v="d366fbc54434d58bb744ed9216f11d5a"/>
        <s v="bc2b4334acd8e2111cceaa040aa39e99"/>
        <s v="cf6c82a042005e750e4b3d9c67c4ff03"/>
        <s v="85c1fbdfde1ce1474f486c1cf18caf90"/>
        <s v="182c15f981f0b00f0b301c171de91c79"/>
        <s v="c6f8c11c9f6efe1a3d4f9e5e65d1e01a"/>
        <s v="21e75066ac5c6d2f1e4c16e6a01da500"/>
        <s v="85a3a0dd549c4822b70a7616fb75bb3b"/>
        <s v="a97df828c72e38bd3a96aec10d02ee15"/>
        <s v="e5ac0347cb35830f7d7a5df7fe08fa7e"/>
        <s v="667f26ced69e2ac1b07d7baabf2378c8"/>
        <s v="52dec4d958b13202f815736a98b4cae4"/>
        <s v="4b7a5b368802938da5efeb90c5ce3cdc"/>
        <s v="3389dc87ac49f2f060848f60e38cd96a"/>
        <s v="9cd198046b343d7e99c505ee8c9addaf"/>
        <s v="99a24036cf2d3673ae33a0c9399d4834"/>
        <s v="cfa5ffde7c80073ca39bfd54da5d747e"/>
        <s v="22dc6c288a0404fc96f83cab39a4e734"/>
        <s v="9e60e5e98fdb65ceb4af79ccb5bcf45c"/>
        <s v="22fe26b6e82417d63e943f3275fcb57a"/>
        <s v="6f506de3995d61567142ad9fbc9a2f6f"/>
        <s v="2682c514169a4920143bf0ddc6cb67b3"/>
        <s v="70a41f17bb11f0489b47681e7df35d77"/>
        <s v="aaab7342092f1dea95d1b5a01f6cf198"/>
        <s v="0153b54842840a90cf35a8cd645c6732"/>
        <s v="41a84693075e67aa8f408fb362532bd3"/>
        <s v="414473afb9a8e920051c8ecd9e3a59a3"/>
        <s v="451c8dd87afb50d8842438b4568af292"/>
        <s v="7c47e730a960e7d9ded4626c589580e6"/>
        <s v="91418895be4807d7cc617ba822fdc1ff"/>
        <s v="54e27473e15984a728b6856d46d3723e"/>
        <s v="90c561d8222ed24ce3e23902f137a520"/>
        <s v="dad59c22880eeb3d23628553ad9bdf3c"/>
        <s v="72e3f9e9aa5a38a707bdbd9bb1b91a4b"/>
        <s v="73815b917619ee6bf2b4b1849573c3ed"/>
        <s v="b370242b6f87cc495b150f8f384a897d"/>
        <s v="2f36348caf89270bc28a08f442968359"/>
        <s v="d40ae4a4c27cc1a1741d01274cf79d7d"/>
        <s v="c5bc16b4d6aca29986d02763ad29edcf"/>
        <s v="d7646582015c6b6a78181b7ea0688f12"/>
        <s v="6f876d87bb2552c9b2063e96228ec5cd"/>
        <s v="22d8ce67d81d6155f428db48eeb6bc7c"/>
        <s v="52949927b7bca40124954b070e2ccd44"/>
        <s v="773c8b300f0ac77b525ad68009347910"/>
        <s v="6a3291b42c375fa31e806398dd9a6f28"/>
        <s v="e5a33466701cd4bfbdfc0f03e4cbdb83"/>
        <s v="2d8677d33307ff33ebf5f09adbab10ba"/>
        <s v="7a2b5e2c8099b9d261fe168ee55cabb0"/>
        <s v="66af94f0d6175f030731ae8ae7ed580c"/>
        <s v="10d62dc8911877b49e7a2a0981b60a24"/>
        <s v="55b06840682fa5c3ce0401f9b20a7983"/>
        <s v="e42117207edd780c43fa5ecc2f85c406"/>
        <s v="40096d373e1a8379124445bdd50f43ad"/>
        <s v="a5363e7315ac0091e716040860cfc833"/>
        <s v="9b9f64bf1d23bf49f07be39cfba70a71"/>
        <s v="7459d4e75498c70f7f6e6994b9cd0f40"/>
        <s v="5110f48f7609169fbec145320da4512e"/>
        <s v="e724d380e31da91cf1b08843ca18d53c"/>
        <s v="5e28dfe12db7fb50a4b2f691faecea5e"/>
        <s v="2c51d0c600a3cf399f2afad8a74ae1b1"/>
        <s v="0ca441ec350a00d6fb6fcec25e2f266a"/>
        <s v="6751d1c35a37bfc06df3bd73a8abfdd7"/>
        <s v="227d084a3c26346a30c2d1007073b49a"/>
        <s v="0843fd3baa42b70bf995bb83753bfe90"/>
        <s v="3723e7de3c8b36045cd416e09841e8ef"/>
        <s v="3d58bf9be1514f3002aeefccf9746d26"/>
        <s v="dfeb499afeccbe255d81f5900fb20879"/>
        <s v="bd2972b1121201e1c93097f8e39a9060"/>
        <s v="88e4656913cfc0cfa42387adf279d55f"/>
        <s v="ac6014e18042c49a2c39d75c2604c2bc"/>
        <s v="13aa59158da63ba0e93ec6ac2c07aacb"/>
        <s v="aa1922a8ba370a11a86c1ad869c9f370"/>
        <s v="963862856dd9803bf29fa9b5e8e1bdf7"/>
        <s v="4fec2e0acfdf1b086cd731bcb51ba7f1"/>
        <s v="9d1d52bebfd0301df6fe080e8a4a681b"/>
        <s v="784858ab2fe13a7dbbb230885e0a6ad4"/>
        <s v="355acc2c291066f4d41f954918f11eef"/>
        <s v="59277a388c4e90924e806641a2579c2c"/>
        <s v="af1fbbcd3269883e60c418c309cc6d49"/>
        <s v="96b846b2e764efc19d7e33e7a482a603"/>
        <s v="fba07e232b15cccc3eacff2e597905e9"/>
        <s v="1ecd79c7fe9185158a620e4cf24cc7d4"/>
        <s v="a3428826c15d1fa3148d20ab899e569e"/>
        <s v="d75428d51d90d21128003ff0e62a878e"/>
        <s v="27a3e266eaf8507e23957d7b5ea35d6f"/>
        <s v="36e3882c806ea8ab9c2b1981cb46c255"/>
        <s v="354708647aaa9f2b0e26dc6070de93d1"/>
        <s v="2346308634084083a80df78332c411dc"/>
        <s v="4b6de9e1db470b7b07f6ee6c989b6d65"/>
        <s v="b9be4e17cb15a55a8831710d16b78c7c"/>
        <s v="48537cbd0f029e9e9fbe57a086017ba1"/>
        <s v="b46f9b8d7c38c845daf7cc01e856ccf4"/>
        <s v="f658dc781fddbf12eb086be4d8228663"/>
        <s v="df7429c93b45154990b9a0d40ada45cb"/>
        <s v="f5ff3bb706527191de38b3fac1ad8219"/>
        <s v="934404a128b7233cbf982b5dfae985af"/>
        <s v="8abd8440d6a20d04de36f9030a6f7d44"/>
        <s v="3684b9a021a6b089ef00ff9c9b07446e"/>
        <s v="757bbd8c61a5fd67d5b8c18efd987beb"/>
        <s v="341f4b6e7a25adaa50015c85fd5f1f9c"/>
        <s v="7c98c68d6cc9df555079f55937b795ef"/>
        <s v="8a0108267d9258a0ec9f74381bc9b0de"/>
        <s v="cdbb6829962e9f8e21779475a2f21dfb"/>
        <s v="ca5e08a085e90fb92a7dd0482e4073b6"/>
        <s v="1fcba89e5e84c66022ab9c144cd9d461"/>
        <s v="8f321eaa95feb3ae265f40137cd0c1eb"/>
        <s v="31a965e3f0fe26e844fe5dbcfac619e3"/>
        <s v="b7fcefc029ee36a5d424ce99e18647d9"/>
        <s v="2ec4467dada4e104afc5b57443546202"/>
        <s v="2377f0ab6ec35bfb27b16f460964b62c"/>
        <s v="c444e2b51cc423b7cd530ab187b74f79"/>
        <s v="aec60e06f66bdc6f86b89dcf4915501e"/>
        <s v="f6365c594e14b2f842241a4845631c38"/>
        <s v="0880861964a0c3fba8254313913d4846"/>
        <s v="9f91a746be44192dc25de0c87d35e0c6"/>
        <s v="7fdb539d21e1296b6afbc8c4e06f9bfb"/>
        <s v="bc6b9c888681765f177cacee35b6157d"/>
        <s v="0769ab693e5378ff144663d3fb3eb792"/>
        <s v="10f2f23370c003742306e23361255df0"/>
        <s v="f3ae118e5eb686a675b68f49b722cc79"/>
        <s v="f48d464a0baaea338cb25f816991ab1f"/>
        <s v="f13d42ec2a36f840049982c60668cf33"/>
        <s v="d3b38af3b96edca0fb37ce0da53bfd3c"/>
        <s v="fe8d5179f52ce81e03233bd79bbe5f28"/>
        <s v="ccf7f93ad493feb3d33050ce2240a8ef"/>
        <s v="5184896b399ca54e78e21e5f8e0085ee"/>
        <s v="29e994be5ff2076a7a75bf09f73a9735"/>
        <s v="e3efaa5464e83a195738e268aff73a4d"/>
        <s v="f035bca183a9850bcb629a58a365b70a"/>
        <s v="301ba01907a5eb0b500c272f8a7080c7"/>
        <s v="72aa84f482e9441a8c1599c07d734e45"/>
        <s v="4f41913e9ec8b0688894cac083489228"/>
        <s v="951cca7b29b84f6f11fa7856a19544ed"/>
        <s v="f2b7b740f0eec308afa55f1a994f21b8"/>
        <s v="cf5b268ad5163d64d53d8a5fc114dd9f"/>
        <s v="c2d5b948d7ddb2e2e156098bf964b5ac"/>
        <s v="0099bfdae84652b1df38e27c0fc216e3"/>
        <s v="aab0e26c7de6974d4595b0f21781ddd2"/>
        <s v="26691fd4b554daeab6e92626ac575689"/>
        <s v="9df66a391248164f3e286f6d5b84002b"/>
        <s v="1e602dfaa99944b2b30ab59c039b80c5"/>
        <s v="82f8501340d228f409a15bbb75b57edd"/>
        <s v="96247f13c0086e9d96b945227b7f8f25"/>
        <s v="293d581356f81c157e068d7847251726"/>
        <s v="07fcbc2e9b0e4d8b1f9698560ee91a16"/>
        <s v="ef2cb8c0097ad334d5ee2bc8201e7d61"/>
        <s v="0d5660c49c6a1e6a28a444b65c6bd2bd"/>
        <s v="af894f28732b32cb74164ce87e54718b"/>
        <s v="6f4a0a2f6a6bcfa3a4181142859c4964"/>
        <s v="bd33c2c896c5ff73c205660af316b420"/>
        <s v="e048275f9fddd7f0c183cc921274bc62"/>
        <s v="7a6b44be52a308e29cfd7a159b53d917"/>
        <s v="fa0ecef3840b4b9755dc5d656088d680"/>
        <s v="d486c1adfb84aecbc44d77cf332b0cd1"/>
        <s v="81b645548b83aa9c8f177f5509d54cfd"/>
        <s v="5b29cab1b79b6ffde4d50351e4f85ccb"/>
        <s v="d5f2b444d2c4733f0ca232b00f0ede7f"/>
        <s v="87d42d329efd998620e3892bb14ff360"/>
        <s v="60c2cececa9f77296d64e5a4def548e6"/>
        <s v="63602165063adb084016e19dde425ce7"/>
        <s v="4efe40b9fdc01c9a7056e25969589d5d"/>
        <s v="0f3c16514be9fe9bdb840983701d2ce6"/>
        <s v="7b47b0a45536529175e846fe1301117a"/>
        <s v="74bff367924485ad26b79d31e5623874"/>
        <s v="2e784ffd9a6730c4637b4d1f088f9172"/>
        <s v="cabbefcde0d172ce74bc7fd88aea6664"/>
        <s v="34be67598de227a6b323a75b6bf65878"/>
        <s v="e7d7c19180d24061b0c4d7a7896c5b00"/>
        <s v="2f776459b72b9130376ae424558d2613"/>
        <s v="d956c02f6d3084258733dae0dd964a53"/>
        <s v="4c613260434865d48fa7bacc5be9cbeb"/>
        <s v="ba53e87622e90e0a905d871c0c8d53af"/>
        <s v="ac3212e805cef78bb3b1eba49e8587fd"/>
        <s v="0499e8d702425ef8b10da2172f9fec96"/>
        <s v="b38d15c7dc1cda6caded2ceb0d63cc3a"/>
        <s v="9130678dfc845aa2faa851e82cf45b83"/>
        <s v="5a99eaf5187e3741ee19a3b972befc14"/>
        <s v="4bf8f2a0187cada294f054af193475e7"/>
        <s v="442c6e15fe1e8e63a96598607c92bc35"/>
        <s v="54044f49e3d5428e67ed1efa887e3f9c"/>
        <s v="2af6628d5d0a4b80b3ffbb3c5e250fc5"/>
        <s v="efff687fea6826a9f3929ab073adec01"/>
        <s v="77937dd75add321830883532bac71056"/>
        <s v="1600cba8f89293caaa9089c72ec9b5f0"/>
        <s v="1bfb8f3c031530d0b0a10e01c714c470"/>
        <s v="e63ff7ae3729eaf3129add7373322482"/>
        <s v="9584350801d16bfb6670a6ed33331336"/>
        <s v="c72f502117a154e3f6468a282c6e2d95"/>
        <s v="892863ebaf42fbf7dfe545a8ccc6d6c5"/>
        <s v="1de2c9cd88fa2491be39710a830eedc4"/>
        <s v="c7a68b2b2775db26644d8f4e28c03604"/>
        <s v="e8267fae4397d97a1a9224e187284443"/>
        <s v="6470fad7c87e2dc4edf0d527b4641c6a"/>
        <s v="867fc3f851326da797d03c31e93717e9"/>
        <s v="0af90dc6248673cdc112c7ce66a7372c"/>
        <s v="5650f596bc1b629003a76592b7a6b62f"/>
        <s v="82af2fade4e5f468d620aa02f786d681"/>
        <s v="1e7fbc5baaeed443154f891810096b64"/>
        <s v="afc0b8421b7937d99de731ac9df6373e"/>
        <s v="44b854aca157538bfd8e60c02877f887"/>
        <s v="32e84e30a72593d42adf2608dcdc3921"/>
        <s v="27137fd04492f317c07cabe6df937942"/>
        <s v="6de64ef326df82caf572b9f9b164eb48"/>
        <s v="945c975073e57fe39a636afbf6689bcc"/>
        <s v="5c002bfbccc8e37bf8ae4cc6ee679f45"/>
        <s v="52e63ecd64db4f95be34bed683fa029e"/>
        <s v="e8c134628117267d5f4865c6abe768ae"/>
        <s v="8bdcd11b55403afdb8529f39cb0d4e04"/>
        <s v="a90a31848399d3e06e0633012a773433"/>
        <s v="60842c6f4e508a6db3a9bdc307bde294"/>
        <s v="7125c98fa677b9de633994997ab0f32e"/>
        <s v="ac4e6e678ad7b6c5e3f90ecb4f8b9569"/>
        <s v="554821b02a376daf0dbc6a9468c6405c"/>
        <s v="5cec9498555333d107bea6a6ccd9e2f9"/>
        <s v="7ae52499270f3ed60225e78f0e0edb02"/>
        <s v="709825052777ef639e8a2d7591e63a20"/>
        <s v="755670260fa6ddaa37ffef9a56c62af5"/>
        <s v="f3bd6b976e5545bb49c4b004c37c21ff"/>
        <s v="bb308532dc44f5973cd2caf17d15bd8c"/>
        <s v="e749ef65bf52337f19fbf21c4b61c53e"/>
        <s v="4cd92fd443bd63320e3220e90ca48c31"/>
        <s v="547d508789892862fb96edcdecc4b261"/>
        <s v="9f6c0972750903c3faaa17aa77b9b328"/>
        <s v="1aed89625cc79e63d3d4df40671e3d95"/>
        <s v="85d5d470017e7092de13058492ce9507"/>
        <s v="f1cf04d23b4eb09ac829c8504b6a4e1c"/>
        <s v="13c63b62948447f955a98910800ca8f6"/>
        <s v="fd3a4a98872b8a7531de4db63bece852"/>
        <s v="a8253a12e2354a5bc2161b404de2efdb"/>
        <s v="3935a46119fd8d69b602e645cedca908"/>
        <s v="fe14033a61feda571d5927c670fb9bff"/>
        <s v="3d9b3665a39eb741b1ae50706cbddb8d"/>
        <s v="2e581e2fd057f25288a90c99d06ca1bb"/>
        <s v="dc8516f3d9bc99049e72ea4d386bc909"/>
        <s v="f1893a0430ab3ca6568e47a290dd6c64"/>
        <s v="2a5f9b176a5e7313e3836750a5dde869"/>
        <s v="e88a38745875de352d6a135b7d3f11af"/>
        <s v="db2bae68f396fde5433217c9730d1b7e"/>
        <s v="fff212062d600f2e1d53f3c5d4a25138"/>
        <s v="fe4534474f60ea37e72b0cc0e0fdc212"/>
        <s v="8bbd68396f2112f979111bfdd363e286"/>
        <s v="27bffe21c1c14689c7a9fae1fe93d2bc"/>
        <s v="48fa9040aa250397845fe8cce75f3f6c"/>
        <s v="2cc8c877ddc07e711634edb883c9a5f7"/>
        <s v="671c88e6f743e984ae2f877fb66e1a1f"/>
        <s v="69c365a0670ed7250de9cb2d600109f4"/>
        <s v="86f759cadfc423887480182ca9589e39"/>
        <s v="29cb846f9e90a86f6f32533d41280833"/>
        <s v="8389b52348e71bef5c53f3b8795a8d7a"/>
        <s v="611dd8ca38d8d3d21483a5ea52ceddb7"/>
        <s v="d26d89d0d45d511f89d1edcfa7399862"/>
        <s v="0c6d5aa201afc2ff4a43742e850fc3d4"/>
        <s v="61eb73b3aa56811b865abef59f7ef640"/>
        <s v="c761ebec64b4f7a47b094442b3dbfe0d"/>
        <s v="40e16d92bed51ffa013c3a7d1bb1e328"/>
        <s v="632e2539c6f66f8a0f559f450d24fb5a"/>
        <s v="4e406f63632399362458c9523813ed02"/>
        <s v="67488e8cd4c4cd4b21118b03fc4bf6f6"/>
        <s v="93ab62313298ee21a6b93c60d79443a1"/>
        <s v="f8367ebba926834dd754de8692e93a1c"/>
        <s v="e6ab213cb124524887ac41b8eaca9653"/>
        <s v="8da8749f70c2d4c05bba24dfddb47065"/>
        <s v="8a0d5329673a20d2e7684c5e4e5137bc"/>
        <s v="9c358be1d13efdf63bdffaad35834115"/>
        <s v="0214d81e1cb90cf47f40f5345a1a6c08"/>
        <s v="e4b19d0505e3d2d41745132438f0f31b"/>
        <s v="e2b74b49a5439ebfc7d2ba744ca029ea"/>
        <s v="6efbcf8bcc4b8dc2de1d9573021c82a3"/>
        <s v="16482587049b0c2a607dd532d0653696"/>
        <s v="f54d3bbcdf79428f56c45ac5e3b496c1"/>
        <s v="3f2453371a3c5ba06c3f468aeecb5c70"/>
        <s v="4def32df5aeb5b3bf805abc1b3ab3a68"/>
        <s v="b4a1c1ee2dddacc1e25bd59637f0b4b1"/>
        <s v="5cca92fc0d4ae1f2d79442783441091f"/>
        <s v="c599f51fb055673d2cc9ae78bf6c9603"/>
        <s v="7fe3893a7bf9572f35028d2d3ef9f85d"/>
        <s v="23e72b8b41b689efef3628c1b1a2ada7"/>
        <s v="4b2298ddb83f3aa56efc4e1dd845ac5a"/>
        <s v="432f78b4077cf2df78714cb592e66c1b"/>
        <s v="63635056eddc977d8ee17852c15c50ed"/>
        <s v="8f6d16c31abb30b7b4650272cb0014a3"/>
        <s v="412974e7c238ff98dc3775a84b88429c"/>
        <s v="a55002f0d9ba4aa981a3cc93c669617a"/>
        <s v="e5035143901c34019cf352f0ce00a0b1"/>
        <s v="863b241a70ad9b999ecbaba0ebcb4a16"/>
        <s v="11eee0e62a0b905cf878ff13c8aec4a0"/>
        <s v="5c5f995da84552ce94049b5b1600d037"/>
        <s v="d31dcc0549802457751f20cf5cad0dd5"/>
        <s v="a5c3fc2737b72cf22b861fc1a2a49739"/>
        <s v="0c9a08f2ed5ab0d7ba020b38627c05fd"/>
        <s v="b3ccdcf4515c471ee23d784c4d9948be"/>
        <s v="9c60e9bafec8ab54675d3f12e5cc3760"/>
        <s v="0029cdf064769cabdf3186b54d068c99"/>
        <s v="c46b6e585c8b058f60241fc917855210"/>
        <s v="e2b820876cb28b73005f79836846a366"/>
        <s v="289f58d12e1f8bb3557dd0e3ac818397"/>
        <s v="e7ae0379ea4e32f9eafe151d5147cd7b"/>
        <s v="db10bf2055fcc12456e4c1cacde5e304"/>
        <s v="501369ec46283ac3440665496c7c1ddd"/>
        <s v="eb09a9c966e7801d1ab6ccb15baa96ef"/>
        <s v="8c52d6913768a05524e8eacbe70a2808"/>
        <s v="278bfabeb5197c5674271cf529588fc8"/>
        <s v="c97dea389274283c7b7407ae8cf809f8"/>
        <s v="9f774ad7ddb074c3c761bd8e125f1824"/>
        <s v="a512cdca6c7aed26b77a3e7ec8bb1b1e"/>
        <s v="f1ae335df0c4b9403eedeab63a4b3ba7"/>
        <s v="5cbb774b043be6439aa9c5a51efea395"/>
        <s v="219399e5496f8ca1dc6f68753131c084"/>
        <s v="f0e9a3cc2d708d7433ee821ce8c8c24d"/>
        <s v="4c57350878dc525a21ffc4a75a94af37"/>
        <s v="bebdd0fa741d459ddb69cf8862bb641c"/>
        <s v="599c3538fbec0c9e9c2c73b4d1694d30"/>
        <s v="f9835897d532524a6e9686847d4db4a7"/>
        <s v="c85ee5414c8ecc5cf4e2b17d5ab4ed32"/>
        <s v="1815fdaaae692479110428598596b5e5"/>
        <s v="2f5f1572415e02d8955c27c1f5b462b5"/>
        <s v="01ab41094bdf6a489a201d86c7578f3f"/>
        <s v="5eb5071a0658db5ffec8043466df8141"/>
        <s v="85d3b8bc192815c053a302118e117d92"/>
        <s v="345a7e8d401d55e35830d078e5710a63"/>
        <s v="1aee0c71b6dc4f257027beeadecb892e"/>
        <s v="6a029307b24c4e85eb7f8b54d28f531b"/>
        <s v="69dd0c30532e05224630ad7cf9f10446"/>
        <s v="01d53422b075158678043b0c49b83d66"/>
        <s v="093c53ca0c7fd7fa49a193e600c54e91"/>
        <s v="6f54dde5119c6224620ffb20a6ceaa82"/>
        <s v="2f0b84be27dafbb3ddcfd1ab226c51c8"/>
        <s v="19256cec9e847b0c1a2922e56fec42a4"/>
        <s v="ab9be535b07b4c39dfb0f40494bc9d97"/>
        <s v="49f4d10e2b8d62d6346a0f8f8a4eb064"/>
        <s v="c7ee141f107fca51fbb68394f0b5d36a"/>
        <s v="2b96f99d1b1838b59e4f19960bbad123"/>
        <s v="eddc0f5250ab8ed511268cae2caf9a0c"/>
        <s v="8e2558cb3ad7b7a9d7ba47481b78fa64"/>
        <s v="3327a030d63c972d0a0a88f8a01f0955"/>
        <s v="c57b89d756843557ab53f7c679ea0572"/>
        <s v="a9d5a9dcee2320062aec0152bebfd659"/>
        <s v="82808ea6794ed5643bd23f65508aed70"/>
        <s v="7a465ba4f33678a7fb092c30546ff6c7"/>
        <s v="8880362409152ef9d8bdc890e1e6d648"/>
        <s v="3e5790883654df1ddd1c1b29541206fe"/>
        <s v="074f61713ca4ac97f029964c818f26af"/>
        <s v="9a5057d3e4ae7aa7db6efd4db21c901b"/>
        <s v="fde1321a08bd8310dad05e3006676906"/>
        <s v="28292de0b6d5b83bd51f29fd3456cf45"/>
        <s v="c721ea083b00229814cd5083b3777913"/>
        <s v="181478b61d7275cd79afb1ded8ad7f41"/>
        <s v="f3c933ff52ea525fddbaf9dc575bf332"/>
        <s v="f37c2634dfc8ac0ce3475d3cfc665b43"/>
        <s v="582f3b5944cd433da07eaf7d52118ee5"/>
        <s v="8c33b5139e4f68d40b1e97f12fd40d5b"/>
        <s v="c974a02d47734b7ac9c18ab828e318fd"/>
        <s v="26978239b9a0ccb40d576a0a099158b0"/>
        <s v="84b9f36a23bcee1236bc7f13afab749d"/>
        <s v="e8ebbc2a8acc77cf4a5f8f496ddca8d7"/>
        <s v="4429f041ac455662944e92e4d20ab2cc"/>
        <s v="0ab25c3442ee73ec49864945b5366156"/>
        <s v="14e13233e812fef1af2d37af6c49a74e"/>
        <s v="665fe3b7ab435cda0fad0c3cbb1c51dd"/>
        <s v="6a6db33845bd12ddaa6a5a400bde9af1"/>
        <s v="98a7010106c2e416c6311ce939553453"/>
        <s v="4333a96bf6bd67842abaf1d84970f14e"/>
        <s v="bd57715f216664a048740a3848314fb0"/>
        <s v="27f334c3f646310457b7ab3135cd87c9"/>
        <s v="17c82cf184f52f63dbbda6f4db0abaa1"/>
        <s v="1ab2ae086ad3c25f52354abd033639e1"/>
        <s v="96789cb4ceff0012efe52f4faf4a2d2e"/>
        <s v="a1c94ad12e202cef0fa337db69649b11"/>
        <s v="41ac8b87ee6dec2f7c9980f71760a0bd"/>
        <s v="486ac5f6c418c91aeb7abdc247dab3f7"/>
        <s v="5376f2cf9c9ca09610de0c59583b0be6"/>
        <s v="81713b2f519b62832d79a3df8a6814a4"/>
        <s v="40cdd667844b9779a041e2aebe0f57d3"/>
        <s v="5c8f393ae866c2a2d2e775dbc2409a59"/>
        <s v="de58a2005b3c3a659af894c10d046399"/>
        <s v="069dca5337f1cf3f778d0cfa43ce8dd9"/>
        <s v="7543ed5312234199ba6d6f98e5ce2c9b"/>
        <s v="60f516a0beabe65a204371fb91b51cb5"/>
        <s v="52948975a1c8e2ec193e83fba7d4d091"/>
        <s v="237ffbbf597b3f69a3946b4de6864da4"/>
        <s v="bff39a48b2e4ac7d5b658500fbc79aeb"/>
        <s v="036a2b2e7d16c12b97890ea51a2ef172"/>
        <s v="81a0150b8f472d0e5e82a7da198b93bc"/>
        <s v="b0ef4139112416ffbeaf57bcff1f1309"/>
        <s v="9eddb5f454f963c83a69d249d0c2415e"/>
        <s v="2715ebaa46efc93f1025f565e5a78a8c"/>
        <s v="d3ce540a0fc7b47d22fc5951ccdd8914"/>
        <s v="fe67d071eefb7f48949cbe89515cd672"/>
        <s v="a6195f49275f8f8b2e54557531722145"/>
        <s v="3df48329a6d0a58fce24958eb175d12a"/>
        <s v="cafddfff0e5702e30d987bfea1a4b837"/>
        <s v="fe259b2c6d1b0081cf8d8c83e83437c8"/>
        <s v="096051eec6b1ce541205f75819ccb95b"/>
        <s v="bca26aa1960632e9fcb269e5eb8faabd"/>
        <s v="6f87e0dbbc2f842ebfe72a589cef6e9e"/>
        <s v="d91334c0843c16865902f1eb2356811e"/>
        <s v="ada0af90cd5f4e7c13f84fb47e0a5628"/>
        <s v="127464f7c2d53e47eb1c8b0566b7e78f"/>
        <s v="cfd66b47b20e40dc4aef3c309508604e"/>
        <s v="d75338bef05f07c317d8285a806ff68e"/>
        <s v="77d2c30e1dff5d4440ec316f8a2ef2a2"/>
        <s v="7f586eb14090136ee43c20ebf1324248"/>
        <s v="e175dcb4b025365a33467693abf7b4ca"/>
        <s v="6a259f105654c36924187507b16c4a04"/>
        <s v="7ba25938d3d2de27a81b3af43e2c5a51"/>
        <s v="2713513e2014d3d6181fd3ed037d4a80"/>
        <s v="d7d8a9d593596826008262fc4cbc3b14"/>
        <s v="d5b03af823742e307896a30d43e41340"/>
        <s v="1e7f26bfc1b72023a4e9b1800f281912"/>
        <s v="bf75820404561a3f35085c58a99a63fd"/>
        <s v="246fdbb2a404aaee6bb5d93190dbf7e0"/>
        <s v="4b80c7d4d1810bb81823061e2d14ed1c"/>
        <s v="480b60f05b6caa21bd6edbea402d607b"/>
        <s v="df1c081b34ddbb007ef29155a35e0837"/>
        <s v="1a4eed32aecb25c4c294408905613487"/>
        <s v="467bcdf6e97d661f3947ad9308dcb0cc"/>
        <s v="486d66df3ef703d001f77632e7fe6bd8"/>
        <s v="8ef6dd55cbf50f4b0aac10b13beb920f"/>
        <s v="0b5f60cff1a206e0bc33c120b8db0335"/>
        <s v="c3c07d1bdef19401e13207023cd71e72"/>
        <s v="3aa42c09878ea293cacb60290fe10035"/>
        <s v="36f88c6d688a9e53e993ec01c66c6d25"/>
        <s v="6cbf986a2e2aebe93c7f9ec8e598882f"/>
        <s v="1ac4870458ef0396d390ffbf31cabd7a"/>
        <s v="58f5f08f888dddeeb13e21d686545c6d"/>
        <s v="621bdee022e2acb3aadf90994fd4e39a"/>
        <s v="60ff2959ab18e70859b8ae136c0bea28"/>
        <s v="c1268d9379bcbdb861e57fa5ca4b2107"/>
        <s v="4f2c86a6f30d1c9c0d935814141e4f29"/>
        <s v="35da61fea067d2343fcef9efa970944f"/>
        <s v="33d0814c9eff200629eb49330ce5c6a3"/>
        <s v="d95569d6265eab9ec6587b4e3d939f55"/>
        <s v="b9b441696ae97a6a6d884f8240949ab7"/>
        <s v="502b5f99cc5ae83a33d23ec900e76a3d"/>
        <s v="31a8f6d679715fe19892aef333993c5b"/>
        <s v="2cf6a6d8a9ee70f8692a9afb7ad22340"/>
        <s v="f813294c06241ae2660aa359c74e1d5f"/>
        <s v="31f102bb049b4af90fb8b555e921b6d4"/>
        <s v="d8eaef18d54f26637bdd57fb1254bbb6"/>
        <s v="c472584339fbf78789a1285447d0e42a"/>
        <s v="9e73c9ebfd2c3c58898f89e7d0409ea4"/>
        <s v="c7d443bf742505394e4431d332fa5744"/>
        <s v="9be83b1a15980ed71eadb4dff917fa29"/>
        <s v="bb22cafe10da65775931fd4dfcc38328"/>
        <s v="08013618897a5ba0b56ecd80981470da"/>
        <s v="bdb02eddf9e1223ae4fa0cbe08f89cbf"/>
        <s v="71b497960cffaf0689ae433028997745"/>
        <s v="3f72fbdbb59d2b6db3637e39f881b6fa"/>
        <s v="decaeb61687071ee0fb5a7863b398032"/>
        <s v="79e8c1737d903a4055c4d2aa87661bf7"/>
        <s v="e85ff8cc3cc2c09bdb9204dd7930c0fb"/>
        <s v="cefc16cdcbd69d1ea047f70227cd2927"/>
        <s v="bbef00095c712ca0e62584d68cb9fdfa"/>
        <s v="050309b91cc5e04e68841938e7984aaf"/>
        <s v="970ca115b43314d95949db28ed73aa78"/>
        <s v="8afa5a415d65a08e3a68b1d7f9ddd8a5"/>
        <s v="b7a530c512ca7de885521441884f4ef5"/>
        <s v="11e0f43ab4e2d2c48348dd9332c0ef80"/>
        <s v="c580ed6ed2fe3533df6af1dcb43bac94"/>
        <s v="8219ed06f16d11e061ca521bbc175c17"/>
        <s v="f46860fe1b54585612e3fffdbf52e43a"/>
        <s v="b607e077c8906af72c47a8554a26bc05"/>
        <s v="57343e0c5ed32cb5a60d261fb66f7f35"/>
        <s v="e194b91a5dac87c84cc54a7ed3fdad7a"/>
        <s v="9c18c06ccf9b2fafcc5f956c5b145212"/>
        <s v="3aa733464591b63ba16abe084903a511"/>
        <s v="46930ec4a8599d1436787e37f36161d9"/>
        <s v="3bd40b3dddcb1d27d1068ff0a1f95078"/>
        <s v="c5d108ecadaedf367e995520d36c9b1d"/>
        <s v="2aec499f94f5e82786629a84b816ffb9"/>
        <s v="dec8952e97ef6124259c56914fb3569c"/>
        <s v="e79f494063c25f5c673222d8a2cc6f47"/>
        <s v="6c1e92a209dbf868706caa831090941e"/>
        <s v="f6cc7b845fde9d4e71361fe6fcd7ef75"/>
        <s v="a5201e1a6d71a8d21e869151bd5b4085"/>
        <s v="46b385c6d972b73cbcf797a8b16c072d"/>
        <s v="ca8374c00203cec663bc1eabf0aaede4"/>
        <s v="4d3abb73ceb86353aeadbe698aa9d5cb"/>
        <s v="11a0e041ea6e7e21856d2689b64e7f3a"/>
        <s v="b51593916b4b8e0d6f66f2ae24f2673d"/>
        <s v="84c5d4fbaf120aae381fad077416eaa0"/>
        <s v="29309aa813182aaddc9b259e31b870e6"/>
        <s v="b5e6afd5a41800fdf401e0272ca74655"/>
        <s v="96d649da0cc4ff33bb408b199d4c7dcf"/>
        <s v="f34a6e874087ec1f0e3dab9fdf659c5d"/>
        <s v="c132855c926907970dcf6f2bf0b33a24"/>
        <s v="4c7241af24b5344cb01fe687643de4fe"/>
        <s v="f6529ffebe6b3440d45d89604a4239ac"/>
        <s v="ae76a4650235ab18764708174f1da31e"/>
        <s v="8891eb5ca0e28df961b2b5b8f3c0eb23"/>
        <s v="faafae37ddb3e4af81c10a397bcca35f"/>
        <s v="265655cf1f2dfd4fc630004d1fe5f3cb"/>
        <s v="3714eb406c7704a920e504085717ea5b"/>
        <s v="5bfe800011656c0afb81db64519982db"/>
        <s v="6d63646d305d56dc162e0f5eb7edd697"/>
        <s v="409f91c4538ee2dd4b26280baf0df01a"/>
        <s v="b83aa8732c6dcaf653e111d52ebc91f1"/>
        <s v="b08064e24083fee8fbe8797902b07ecd"/>
        <s v="3ba47b09546c2da91ef141efce2d5888"/>
        <s v="cfffbb322333151f8df6398a8c3340db"/>
        <s v="536f46cc0f2f2b1e40d056f7998f0254"/>
        <s v="1aa414b77e655c44696ea1d3e61d7ec7"/>
        <s v="ffaded93e5a1fce06363cfb6905676a1"/>
        <s v="3d14ef1b615443e8569574ccf4c70ffb"/>
        <s v="c5d2a092d72c266cc8edae2b5a295c38"/>
        <s v="c6f9b478f1fd8409f4220e7c2a0b35f0"/>
        <s v="41b200d1ce8675f154c91c2da887bcee"/>
        <s v="8118922685d2e2c0205f060be4f2579c"/>
        <s v="6e067aaac313f893bd40273d8d75027f"/>
        <s v="b8be9aabc886bf52d9361784b379ea49"/>
        <s v="5e47f0b16c49d0a6b4fe98c879bd5f3a"/>
        <s v="8a83cd2272d6fb105959b4385ff872ec"/>
        <s v="0424e2f81bdfb77d7c11c3f447c7b241"/>
        <s v="3f1ea323922032ac23b7ef91f69a95a3"/>
        <s v="e6b1fd31d830155d9a333978e90dd976"/>
        <s v="069a724b11ade79937f258ebc58c74ef"/>
        <s v="5c296f7939550b876425980a5d7da5ce"/>
        <s v="8c3fb712bb2e85992047b1f11ea332e1"/>
        <s v="b0bde8961b359e3e4840c9327862f43e"/>
        <s v="5c78528de7bc16285f19af96fce88f02"/>
        <s v="506ad507afe195802c80197c61b37ebe"/>
        <s v="c8223f76047e09bea798462f2f46ffa9"/>
        <s v="d83753f7658bcc23859c5f1988cdf50f"/>
        <s v="dee7ac1315330a02d049ad3b108c7ad4"/>
        <s v="939c6ecf27d8c32e7956b4a2a468326d"/>
        <s v="1d07a80a15700b40cb15ff5870ee8b48"/>
        <s v="ad2eb5d02c0808bcd8743117f6383cf6"/>
        <s v="eb55392e91ca4fb066e8c3d099400dd1"/>
        <s v="30159428cd8098929d2d39e5e357fcc5"/>
        <s v="dfac69a327ba24dac0d50fb8b12ef48f"/>
        <s v="b8cbb2fa6090f51abb6076e2b26ca3ae"/>
        <s v="bd3cc0839577a877bb6bf7a10dbd08dc"/>
        <s v="61f53bd3b55a43b690dde0258d8a87ae"/>
        <s v="404e67122d00aaf4e82413c0355aca9d"/>
        <s v="ff4545a3148f5a22667f301e00cb5ad7"/>
        <s v="4a31da2ba757502ad7fcc9dc6768cfa5"/>
        <s v="33ac5a0d983f8f8905499a9f926086f5"/>
        <s v="5e6f9be50727314362343a9db183bae0"/>
        <s v="e5774bc03685e61b1a33c24e43e28a3c"/>
        <s v="75d14995c7fd07f2b9b0410b42f7a155"/>
        <s v="82d98198f7fb1687858e03a5322e1621"/>
        <s v="81d317725cbfabb49d0858e3c70db52b"/>
        <s v="4a12498b256c30e2e59cf2ae246222b7"/>
        <s v="fc6970358133b4ddd73d4fe57cfe6737"/>
        <s v="5a9b69b8d07b5b9b2b5c97df75837da1"/>
        <s v="f0e4a95200a47e2ae1aa8e8c1af0b24c"/>
        <s v="0dac48fbbab7c46ad058c8be85977e84"/>
        <s v="3885c59916b2b261205c303fe0a10abf"/>
        <s v="537a03fa6d77f18015e844965b36edef"/>
        <s v="0ab6ad4341f96228118680e0b3ef1848"/>
        <s v="cce631765a9e31068af38b7e668fed9f"/>
        <s v="d791834a0555c0062e98d735083f4373"/>
        <s v="f9a6bf8bc89af704ecd48975eff11800"/>
        <s v="f1b4e52c63caa18218f3d64e9f402638"/>
        <s v="343e60c28c010a14f60d1121ba11a054"/>
        <s v="10ca6e617f38bd5d217ba0fea655b709"/>
        <s v="021e84751ba0ead75b6d314a6ead88d9"/>
        <s v="383c957ec162c9147f9aab26161af5c6"/>
        <s v="ddb1eba2d5a60486026e74e899e57b53"/>
        <s v="7dab920e35ce0d5b1139e8999423fcc1"/>
        <s v="93bd1798196b062dcad1fad2d80b6357"/>
        <s v="547d6ffb01ccfdcd3987a70bff3746d0"/>
        <s v="6143e5df1b61e9568a5f02adbdcc9ef7"/>
        <s v="ec43686dd7b2f48ea65475606fdfc85d"/>
        <s v="078bfceb258f6ee262174cbf251aa763"/>
        <s v="7d1a0d60968b2caba5aded67e29e73d8"/>
        <s v="935a368be7c475d126ffe4c185ec0ced"/>
        <s v="6cac77779271796bf107e2a9c85747af"/>
        <s v="cd014939a34b3661bfc51ed62a4ce149"/>
        <s v="9d1ad1c80967c646f17783f8741c75e8"/>
        <s v="619d38cef53788669e85d1d303c9b05e"/>
        <s v="2cec9be88ae4cd3cdb1832edf3b7c46b"/>
        <s v="9110693a12c644b2c2c95778234ba8cd"/>
        <s v="2592409d9cdb96ddbad1f10c30cd2b9a"/>
        <s v="8607daf248ac59472ae39e50998c2b88"/>
        <s v="31123765b50eb700025d04ff6a1b679a"/>
        <s v="19d4a540b496506ab10c97292275e532"/>
        <s v="6d945e9e51360c1302f74078612a5baf"/>
        <s v="1a360b6e91827cc5b5c49cd6568214f5"/>
        <s v="1b8251534223367e329cc7605f5d4a49"/>
        <s v="68930e4bd02e1b1e603d462c6e4e2849"/>
        <s v="b16ed08790d757ebcbc3533101fb1ace"/>
        <s v="ca5cc0d19a459e9c7b6f2e781c98a190"/>
        <s v="b67d9091d904c9237c3f00382f721c5b"/>
        <s v="afecf369193e9cbdbd615dbb804929aa"/>
        <s v="70457f70bccd93467cce328f6b3bb89a"/>
        <s v="8ce7af83ed7e52d2db1fdba28bfb11ed"/>
        <s v="b1253701171dfb298f52a221f824e45b"/>
        <s v="a96d6b1da9c9aaa588d92a1a95e6707e"/>
        <s v="f4c160bdd6f4515d604bfe77dfdefb04"/>
        <s v="80242677269637e364586259ccc5558f"/>
        <s v="98bfbf477ed9f40a0264f5e527a446be"/>
        <s v="530d41b47b9dda9bc6f31d856f11a527"/>
        <s v="002348c1099e3229276c8ad7d4ddc702"/>
        <s v="47b1ee85880e75bd8e8b4546cea0c711"/>
        <s v="fb89de9d98c3cde010eaf1a31a5f7fd3"/>
        <s v="209e7cf8adaf4498f82df1fe2b8c25e7"/>
        <s v="707b5d5f3ee1d9cabc657310b0b56d0f"/>
        <s v="b3e2d25661bc36bf407b8ca0b6087708"/>
        <s v="0e25b9588076baf393cba1ce1a47567e"/>
        <s v="39f51cf31b3d2266b99005da1b5d5b79"/>
        <s v="8886130db0ea6e9e70ba0b03d7c0d286"/>
        <s v="6ef5c9f7a060756a678e74a07a3bdfd5"/>
        <s v="92dd4b87879a4dc3450ccfb6ae1932f2"/>
        <s v="e673336c4f14e065f1f05d154ae50993"/>
        <s v="247a1241b0292ffc8167f7391be2f7cc"/>
        <s v="079398086249945a3ef432ae14ecac00"/>
        <s v="a73c1f73f5772cf801434bf984b0b1a7"/>
        <s v="0d07d0a588caf93cc66b7a8aff86d2fe"/>
        <s v="a4747f37f033452617ad330896f582c6"/>
        <s v="4a6f6cd7b3fa8d3f9a370adfdad0fa97"/>
        <s v="fc253202cb10b4a99ac862321a854858"/>
        <s v="0c89a40b670ee7e1a48e5ff4fdbb313d"/>
        <s v="4960d46eadbcd842a602b726ed33d85c"/>
        <s v="5a0e3721a8ca7e273f07af1ead76605e"/>
        <s v="d6866e05b212ceb988befb58497f7b8c"/>
        <s v="5b4681e924e266db4eaba48f9b3f2561"/>
        <s v="9c4efecd1866c2177998d461bd0e5b6e"/>
        <s v="b1c620b3900301281f637f3df0690225"/>
        <s v="8c468917b274857623298a1627369866"/>
        <s v="4c82b862da252196bc8936f210aadc8b"/>
        <s v="3854e2234eed2d10978e229b5ba9d738"/>
        <s v="4afea82f984caa99c5946b758f101abd"/>
        <s v="deaa19219d8e3afdf04e2685df1bda8a"/>
        <s v="949e7c76aaf2d74dad40210f38667ade"/>
        <s v="55f97f92c63a40b9f9591f26b4e22de1"/>
        <s v="4cf5f0dfd3a202391d614d12d82d03ee"/>
        <s v="c867b109192c6397f8f3e408daaa0bf5"/>
        <s v="ead0ce31c9e113d7632ffbe5a6f86ff3"/>
        <s v="9fcecafb0c3710ed3c64e9ea175ce250"/>
        <s v="6b3203ddac95aee6732fc133bd4b6351"/>
        <s v="44ea012b92b665f5f4c775f3f0a63d7b"/>
        <s v="9cff8d557e02418fe939f23fafe35735"/>
        <s v="c88049eeaedbed43c80a28501f20e6b4"/>
        <s v="d7537b3c5b91b42e9ae5db7a5373b50d"/>
        <s v="66bedeedb8b2f83e37860634125050c7"/>
        <s v="465fb57f1267c03fca458f571bc5fed2"/>
        <s v="8e9bad01be77e446634b85d8b7261ef9"/>
        <s v="7220c5e391b6c80f16ffcca8a67a3382"/>
        <s v="ef48ea66fb39a13e1310b36b676e29e7"/>
        <s v="bbdbc21c0d067bd705b5aaff781709c9"/>
        <s v="a60a9da6cce214757a5bbf389df1c45b"/>
        <s v="b0344db4bb1741ab32ee52ef092b2572"/>
        <s v="f358737ffa6369c7c39875bb5ab81cd1"/>
        <s v="bc7342cd2513951daf6234923692eb2d"/>
        <s v="b36a66381596ca6824c2ed8059e2a63c"/>
        <s v="65f09de0b77ca07963fde8601c6be1fb"/>
        <s v="ba12c55c5bcba69b43a893e430f972dd"/>
        <s v="13f575bc19cc3b10a37b3634ecfaf9b5"/>
        <s v="a345369fd7f6c6ff83b6a899a55af3ed"/>
        <s v="0db624494bc34733faf2f68bc0384e0d"/>
        <s v="17df09c17e859d9c328292bf6444ba9c"/>
        <s v="5ffc28dba523459f96579e4af297055b"/>
        <s v="bf6418c67d6b29aada7d4a9a0cfb3e09"/>
        <s v="912f108a7026f25f99240a5c4c60e2c3"/>
        <s v="4d914121becbb45c404a3b27a8db7073"/>
        <s v="1fe8ff5b23920df6e3509db320011455"/>
        <s v="6cc8f025e1b94225a79f478d3bcba65c"/>
        <s v="334bc1ac6dd04141f8d4dcf03753a1b1"/>
        <s v="dce9263e5c0f7448aff75f3f347ec481"/>
        <s v="32052a1aab7fe2d80cdeb22ad44d9871"/>
        <s v="ad42c47f81be1c0d284c4108e133d84b"/>
        <s v="383e0c402beac204dc7ad8633cc49ae8"/>
        <s v="68cbc07269ced29d178eead440258d5d"/>
        <s v="64ebc89fe827e44bf4c57f7e22676e12"/>
        <s v="1a002323bd40f93378ee1824e2343798"/>
        <s v="b6c48c94d827458468ca05e8cb59fd31"/>
        <s v="deac5870962fbc4af64040f2cbfd57d9"/>
        <s v="0c3dbd7a0e5c75e4aefa811858a2ef11"/>
        <s v="d315b65ed1f865c88ffaef3fcdabd200"/>
        <s v="733ab96989cc675bf88f824069034074"/>
        <s v="b53f2d80af3f43f230402209960c81e6"/>
        <s v="54219e69237531217da7b034db98a654"/>
        <s v="ee0285bcfb8ab655fd93f2275a1c6321"/>
        <s v="494fe6ed11aa9695f8fd1fddd3a5ba14"/>
        <s v="7eb2555fddff9cb3ef0bc2ce2c64f945"/>
        <s v="53c26135cf44344a6c00bf51771980c4"/>
        <s v="52cbc1b147fea486193ee68db886f4ef"/>
        <s v="786f59012ae920bf8b535cf145d90a63"/>
        <s v="96abd0fc439167d6afbe20f5e8264e6a"/>
        <s v="f4f14993dd2f44144049d9612c88bd9f"/>
        <s v="39317384036c62ecfeda841cacc9b2d5"/>
        <s v="881c33e67e834bcd0e7229a37c674c13"/>
        <s v="9cce7727e7d1d1a738ccc755eae38e93"/>
        <s v="0d6ea3b6f1bf6ef08e6b60ce23db077b"/>
        <s v="cd58586e6dd41554e05228197a532da6"/>
        <s v="1e4d36637a15225a983ee62a35fe577a"/>
        <s v="413222dcd7d8078653a8eaa81ba8d96b"/>
        <s v="402f75205b75b521681f67add1bf1b7b"/>
        <s v="e265a180914056bc0152a2c2bf86721d"/>
        <s v="d1affff67ab622bc4f1bdd597a0762fe"/>
        <s v="7acf55df0298e1d2c31200fb4f6fb93b"/>
        <s v="e3b8e1052eabf24ff52843086a5f4508"/>
        <s v="cd7891263813d9cc6b26f232f73c1485"/>
        <s v="6ba7dba3194861cbf4ebe41edf2b369f"/>
        <s v="df45454de710054424258d3bc3f2ff63"/>
        <s v="ed16865bcadcea1a00a928bf418a74bf"/>
        <s v="5f78e0062e08a91ecc6a7cd787bd29ba"/>
        <s v="21c57ebcb87ee3234cd00d36f40cfa9c"/>
        <s v="4a447c627d4ea252ae512ba273c6d5e2"/>
        <s v="49e64271fb8eeb19851dc7e850e92204"/>
        <s v="95e2e5b83511ce7db6fd6d40ac4a3b75"/>
        <s v="4956cfa41268f0de55f989555c81ddde"/>
        <s v="3644d5df1c9855d164c277d91bf4a7f4"/>
        <s v="fab1c8d0492140b974bd11575b4c0e78"/>
        <s v="54f0d9edf7462c205cbba39b9fbab0b0"/>
        <s v="31cb868903a0743d096e59969787b1a2"/>
        <s v="946cc8dd1a10dcc7cf3ee2750618dfa1"/>
        <s v="4d29ad32fd31342f84b2973da2ee9cc6"/>
        <s v="06e3ab9b654241d5b8d94c4b5e25f705"/>
        <s v="a5c75f2a835d91d32a32cca335ee150c"/>
        <s v="0735e7e4298a2ebbb46649346570476a"/>
        <s v="6391b6b3125ec6fbe82bf0e2d616337f"/>
        <s v="d68dcc45ad596ee9462fa6287c79134e"/>
        <s v="cb656f69914f8417a01d030d20329b17"/>
        <s v="77b5832eda477c951c0f2b13998ddfa2"/>
        <s v="5d547edb8110d2bfeeedbd045491ac93"/>
        <s v="d17ae8582d302dbd41b87e5028e8c0e2"/>
        <s v="13733cc0a4aafa89ac9017036cc89fe6"/>
        <s v="84b37eb4e166599b6d40f6a4376589de"/>
        <s v="8b0c3da0f0a0cf1216e2694072e5f621"/>
        <s v="6f0a892d966449f97df09f1024a47c3e"/>
        <s v="7198d7088442e4ddfe553353d8ddc957"/>
        <s v="ae4cf79e3528752966e1eeb9743fee41"/>
        <s v="f623e071624706724ec88fbb991b6833"/>
        <s v="830ed363f26a7624bd458c1931d348ea"/>
        <s v="82bee56e5e5857fe1dcd984cb33b3558"/>
        <s v="f85b68dca11d7373293f89da2b53cf73"/>
        <s v="c2b993534c7a01829d9102a7cf02ae02"/>
        <s v="f86da6175d72ff2d6a9de63342e1d303"/>
        <s v="f04cee5f84e73924695f31301c815ab8"/>
        <s v="091ff9c4a63d65946d250b782fd7c5d9"/>
        <s v="bd41e15fdb17d74a176f31ffdf8987df"/>
        <s v="88bff74a663c907ffa8fba47dc1cdf28"/>
        <s v="0590c3c795016c3e5eea083a2e1f21b7"/>
        <s v="2fd0d615269828403248761ae8497bb1"/>
        <s v="ff0340330283c0d05ea7281e67fa2e76"/>
        <s v="84315a49a363c4a59cd3008559516696"/>
        <s v="285195a5b585842e25bd1ef9015a8413"/>
        <s v="7d72110cefac7bd86151630c0c56be2c"/>
        <s v="a1746e37af49aa5afd6b195baed286eb"/>
        <s v="5f2f8ba9528293da66c5f14a559cdaa6"/>
        <s v="90830dbb673d83c46f791a44b9a0c838"/>
        <s v="7ea93403888146228962dbe5e238a903"/>
        <s v="b879ae1c5f704d2571496b0f0fb8c47c"/>
        <s v="a241ef5f3554f7a8184134b5fe5bb666"/>
        <s v="fdb9a2ae0b1ecf02a74a34e53f41d653"/>
        <s v="9a257eee27282e867628ed2c04b03cf7"/>
        <s v="d9a4bdd52fc01c93c7807c89e0c67f3b"/>
        <s v="0a095e1e6ef438f5fa02a40716b22126"/>
        <s v="2872a928c735de2b583371e7b3b37dd4"/>
        <s v="cca8b12b9e669afd8a28ff57fd5c5e75"/>
        <s v="07b0857255ede98368d11c60ae263bfa"/>
        <s v="831f66f86273e58c41a61f27987bbc13"/>
        <s v="0c3e6bbb4d61582f912d3acb1adb8981"/>
        <s v="f76cd756cb7b70b6f769c529728596ce"/>
        <s v="d4b09113e561e6fc7d4f3de3c93ac50b"/>
        <s v="3a3eaa27404d482a1a4f0fc8897d03d8"/>
        <s v="bade46d49478a63c01dca6a9ae49dfa9"/>
        <s v="21c11854807d25c65f28257f14277612"/>
        <s v="9323fd17ec223b6127816f5a6b2e99bf"/>
        <s v="e372f3a95dacdd4355d7b654310fd683"/>
        <s v="c9c7fe860d602373a9e93f8bfe9d877a"/>
        <s v="5e89028e024b381dc84a13a3570decb4"/>
        <s v="53bfc92933d559ca8c1e430e300d0719"/>
        <s v="f3d37b5276fc40a7fb3bea7ecdc628a8"/>
        <s v="42f02a31215fe880d602230d08406909"/>
        <s v="dee7ddcec90991cf0c9425681a6cd397"/>
        <s v="8f5777a90b7294397d8f7c2c8e95157a"/>
        <s v="437227bc2c5bc4f8e8bbc516c9fb26c7"/>
        <s v="15fac012004dcb19b9c9b0c83cf76d63"/>
        <s v="54b30cf929edf0b2c88698d991241574"/>
        <s v="0a317dd750be47fc13457956d0a4d0b1"/>
        <s v="11164408a37998c0a3000919109c2e28"/>
        <s v="dd0ffd71cbeb719f6bcd05874f344ba3"/>
        <s v="38e226810cf647c1432ae75b8b8cf1b9"/>
        <s v="23e03808c06cda431f64cf0086a8a895"/>
        <s v="a19cfe9d36bd6c3ad4e4cee2d165d366"/>
        <s v="0cd8afa06f9985eabdce1fc7b25c7de0"/>
        <s v="22e922696a7d1ab9a19c6b702fedc387"/>
        <s v="23a6e39515e87e3a35453b2bba148e1c"/>
        <s v="10faf9e153a1ce492d6d06a2a8006df7"/>
        <s v="7238ed1e0d25683b9b65e1039e9d942b"/>
        <s v="6f37e3eb32985e5f552592b7e7173a33"/>
        <s v="fe4176df564772c058286208c0daa2a8"/>
        <s v="6d6221343635319264386c8f977b01de"/>
        <s v="60ff6e09a676bfa797f0ae3f1282ce4d"/>
        <s v="d257ce8fd49271a0c7a0a5c304fb3333"/>
        <s v="977fce68136a9397a3ea45244cef6c00"/>
        <s v="093f449ae2e959ed548c3a71c767f609"/>
        <s v="4396492d7da56955ab6c0fc9c9fceaab"/>
        <s v="20153d17ff713721abd8b4c082d5e4d5"/>
        <s v="5e57094d1ada2e661c8181b09765e0b5"/>
        <s v="d6815b79026dc1c07be2648bad010e80"/>
        <s v="ba4e75e162e931175dd3bfa70e4eaa08"/>
        <s v="773b421ca684d5690679a652c88e7e83"/>
        <s v="f91f2afb5ce9c379d193157ea6d7a27e"/>
        <s v="6a8e32e45208a7e5bb55c5f84ef10e53"/>
        <s v="c90a8bc2bffa9389ee8c5246cb9a5f7b"/>
        <s v="5371cc1698f54400f167d8fc79d6ad93"/>
        <s v="eeac13acd9226d9a1868dd7968248978"/>
        <s v="caca87282df2b6fce5e717b93e548b92"/>
        <s v="4e6049d06b37e851ef393c27efc23a69"/>
        <s v="64a254d30eed42cd0e6c36dddb88adf0"/>
        <s v="d634d6e1af671a92e9a459b53eb37afa"/>
        <s v="08af4067af2ca727cee7d572c5af8763"/>
        <s v="25bb25c747ecbfb534372b672a0e859b"/>
        <s v="7a542429a51807452d689223d25878d2"/>
        <s v="9e6179dbe5933b2f9ed17280257f1c97"/>
        <s v="d5a8b5d8ed21f5234e1278a477e751a9"/>
        <s v="e9e9a9a6ec884c59604a1fd8190baa5e"/>
        <s v="f59baee36d1ea32dcc785062f5f55a77"/>
        <s v="aae1dec3df4a219450d7de738f0b28db"/>
        <s v="b73059b796c2abebd783eb6af533b1a2"/>
        <s v="416d631088217221eb0b4c18b9b8992f"/>
        <s v="752fc8ad216fa89878b909a7e00a1dfa"/>
        <s v="4dfe57404141dbca39b1eae2ec077e78"/>
        <s v="71ac7ff106160c3efd7f1fe76ddb461e"/>
        <s v="435f0eb5e9a9002e1bb367ef5fc8317f"/>
        <s v="a4e90b1807174d6b2013ffab1ada0575"/>
        <s v="502de0f9e9835ab231c2851acd163376"/>
        <s v="1223d05f13c9da072919d40915747b8d"/>
        <s v="e27c0fc7980d78b52c7a97cb7c8e10f0"/>
        <s v="0353311decd3615e5c4c03b4595e3e27"/>
        <s v="5debccf4a73e7443ca65bdc18b606e86"/>
        <s v="e897805b8661b837d4f0ec8dc77106f2"/>
        <s v="f3eadc8ea3f4d94285eaa4e05a0a7c6e"/>
        <s v="b06fdea956d8b0a32da0e6e8df86d347"/>
        <s v="88cd6a53a7d139e711f3fcbb57675255"/>
        <s v="474b0c4f14f206fa257fefdcb4110013"/>
        <s v="78101fe486eab484a8d65d53b69f4b09"/>
        <s v="12f0a2db64cb3b8ffbe0a340acb99050"/>
        <s v="a9f2b77340d17022d89356ef597b2f3a"/>
        <s v="84bbde28c3ea5a89111357183bd40edc"/>
        <s v="0e0d18a70d896c2a08f19fd48891dc48"/>
        <s v="0a8d4b54a653f631d926a12b65dd9f39"/>
        <s v="752b19f57cd013e2bf4e3c62da5a29e5"/>
        <s v="465c85475574bd5c51ee1e4fc4d3ad64"/>
        <s v="0b1899150b4ee7ae778d02ecb621324f"/>
        <s v="7cdd54eb1841f58ded0defbadb8820f6"/>
        <s v="ea2ba2a668051e4b78923fc0ef607f86"/>
        <s v="cd9b65266e937da76d5203621315b8a8"/>
        <s v="a6949eb2d9805fbab7e6d40f90368095"/>
        <s v="6ce8e8da73c3e1e90fc5d03e68a41013"/>
        <s v="35097ec0bdc9c57a7be632bf203c3c0c"/>
        <s v="af589f330821cdeba520d83f6db139da"/>
        <s v="70964b463cfa1a74701003a366f62d03"/>
        <s v="28c37425f1127d887d7337f284080a0f"/>
        <s v="edc15b95535d94c37e3ae1082d5ce492"/>
        <s v="bb248d53ccfad4213d4cc085f4ea8605"/>
        <s v="44b48c6caacf57318845ebda905fc24b"/>
        <s v="65b2d78564e9d776cca877028b764eac"/>
        <s v="a35ef57cd99a99e77e58316ab0cc2927"/>
        <s v="16c4024b31236bbdb509f655a45b4969"/>
        <s v="74b82d49b3b81780a41bcfe099abeb86"/>
        <s v="88d5d9648c5efd116d642161d4920bad"/>
        <s v="64c41bb59704243384caefdb488fedd3"/>
        <s v="e771c277cf012c1eb07d5986a5409137"/>
        <s v="317b6bd739f5504c8cdb3979cdca9328"/>
        <s v="170787bace0c599e49da09f21100cb1e"/>
        <s v="03c19066495ef91f92b31005d5c4cccc"/>
        <s v="4d145fd1d3245cbb3697dd41b4bcf19b"/>
        <s v="c48d4e4180ccba3ea9e4acd586387e00"/>
        <s v="c0a3de8a20cba69ce61ab364f4f399f9"/>
        <s v="d37b279f2460117555674ab42f173063"/>
        <s v="4eeee7739fc9c5ba4bc099b42d176ab5"/>
        <s v="af334a28d4e35cdde3c3a4c5826674bb"/>
        <s v="61293d3c42c2bfad777bcedcab7c3bd5"/>
        <s v="32705597278e6504c324f9c7fe5d74c9"/>
        <s v="02f0b823e1d7f9b63b25092db3208bdf"/>
        <s v="89ff0384f0a749ebe7b8dbf654a622f4"/>
        <s v="5a134aeb2bc57fc5561108c40911a5e5"/>
        <s v="085ee5f8069c949eb5e31d56514d38b4"/>
        <s v="87d9d97eeb3bc6c5fbfa170798b72ee9"/>
        <s v="a5b544d912be67044581a3890e6698d5"/>
        <s v="8ad31d01d748351b17d65242d9222b31"/>
        <s v="3a0a5fd64eaf4a5c0e60300434ec496e"/>
        <s v="02e863ab696665672ed67992fd04cf14"/>
        <s v="d3f4923a3015d308e770c73dcdbd749c"/>
        <s v="3a33c0707eef44f18059500427d00c67"/>
        <s v="3c13585a5ac14038367b2a957ff22f4c"/>
        <s v="e2666dea91aa368ca907c511cff7815c"/>
        <s v="13362fc2728edd1397282bb32cf319c1"/>
        <s v="4ee64f4bfc542546f422da0aeb462853"/>
        <s v="7d455392cb88ae54b111bc3a6c90c721"/>
        <s v="b4214b2e14c916724d94efe51fcbd1f0"/>
        <s v="e3b774df7af6c6c0427f2f6e26a1b705"/>
        <s v="320d65872c564439138f91907d31866c"/>
        <s v="7f836deb6a37a05769e7881b81fe689f"/>
        <s v="cf52d3f2132b17f52fdf4b40c135163e"/>
        <s v="29f0540231702fda0cfdee0a310f11aa"/>
        <s v="9d0c6eb05d8c8adc9242674560985252"/>
        <s v="101306fbb5ef564098ffe05962761727"/>
        <s v="d2ef89d49d17e2fc893a8ba62913d2d1"/>
        <s v="0a2c4321fc554a60d3e3a7c0349c53b3"/>
        <s v="0c8af5a21f97e8702d8a49fc3232036b"/>
        <s v="4cc6b852b4d5583946b78337536629b1"/>
        <s v="226074d98d9f69790f1d87bb3b1f9cf6"/>
        <s v="864952e8f45f782a16fd8d414bf513d3"/>
        <s v="8338b4460e3b0a968cafd391715d6ae4"/>
        <s v="071e26d86c3c8f9da5a87c20a0938fe2"/>
        <s v="eed07583336a218b34ffa4773126a86b"/>
        <s v="30a09a314fcba2f8ddb8334844953702"/>
        <s v="eaf9f909ac21d94f5f26666f93b05efb"/>
        <s v="a1fbe4dbc015f0f3c500435cd4a4a0f2"/>
        <s v="d99ff4d1545c5bb05bda303a040e9070"/>
        <s v="bb0c2b706251dfd7d003f3e76c798c9d"/>
        <s v="1775c6a9cee49f8881c1d4d3e1e0bc53"/>
        <s v="5a643f32f961a09e6046bad513aa588b"/>
        <s v="e17b90864f5b705f733e573bf2ba2a81"/>
        <s v="5c62fdf1110532d6dfc480eb049daf59"/>
        <s v="9c8c7021766b19f1857d1af3e458ec3d"/>
        <s v="a0508b86d745112acd8e2ac4a1c3b02a"/>
        <s v="3a92efdb6e6163dc1734d44f2f5f6d04"/>
        <s v="8ee754be82092030235d71ae5c945ace"/>
        <s v="ef21c78da6a79f7c34a9e2ca1c0ae880"/>
        <s v="5510a0757de57b34e27fd23c1942793a"/>
        <s v="7995a0161ac789e3a05607de1620d517"/>
        <s v="3140c5d46f2d38e4f14a9675359d6a27"/>
        <s v="8a7ea5641aa689d62643a0519501dc39"/>
        <s v="5f825bf617f8288a4cb4f50c3c179794"/>
        <s v="6d00bbccd1380d2c1e23820193b1a53c"/>
        <s v="1aaa5eaa9dd9bafb385aadc1930ef8e4"/>
        <s v="d2af3edd6b796f2a252e76b0ecce3fc8"/>
        <s v="52841815a265f7f996b07cf7b4afd0e2"/>
        <s v="50ca8ddb57748311869736678c8dde1e"/>
        <s v="c70b3ad842d741da256c02ef08a7159d"/>
        <s v="db5feea769fdb2109f87dc628f2e95ed"/>
        <s v="b070b95287678d11201661cbff914baf"/>
        <s v="e9f16e536ca2e832e8fb1296ad08efee"/>
        <s v="ad6d2a29482345c8f02cc58311e11312"/>
        <s v="94c1a60de2eed5c304c731a6ec674387"/>
        <s v="1731db282fac679041eb553468a52e08"/>
        <s v="3357c500902564ccc79722702ccc4428"/>
        <s v="ca860cef411f1bc07c2e4a2b19fdfd4d"/>
        <s v="a08d823689fb2cf5ac00c9f9dbb7fd36"/>
        <s v="349d5c55df18e3153b8f38dadf34204c"/>
        <s v="739fbe922070edbf540133cb8a70f889"/>
        <s v="f3b0ea4132efaf9ff55239071923b689"/>
        <s v="2d2259e2fbd96d9aae631389a1d22cf6"/>
        <s v="a61cee7568322910d8954f49f6c1760b"/>
        <s v="d954782ec6c0e911292c8a80757ef28d"/>
        <s v="16e28bea52f770767fe899a415600da3"/>
        <s v="e151ebcb2f9ac48199efede5c799091c"/>
        <s v="bb8edaaa3e1c1233e6c0c2692676c0a3"/>
        <s v="ca8fb6422920b579e8d074784240c05f"/>
        <s v="54fb40dfb17ff13839fa8a0ed4189f47"/>
        <s v="12f794aa542445da10d307945252c177"/>
        <s v="5c4795c07c0bd317adaf7406327bbfa9"/>
        <s v="a50a163029fb5f7935f311cfd2f5c6f2"/>
        <s v="10b7134ae8b326cdb2d42aedd3093bc7"/>
        <s v="fe0980d54ae62861faa5595968feedd2"/>
        <s v="5738d0a3932e3ae32a2169b9040e5c0b"/>
        <s v="442d66f0d96f656096dd70f1b0391e40"/>
        <s v="193fc54759c7948c87e0795ada003c69"/>
        <s v="97e5ea711c00ba54392bf866a7d5f1e0"/>
        <s v="c56032bb1f28ae631c26e3c83a1d80a7"/>
        <s v="a1b3147271766174415e8bed551f9dc1"/>
        <s v="1396bd8f880391136e575e2176f68157"/>
        <s v="a3f75bc9ece2710b9799855474eadcf2"/>
        <s v="9d708fd1bd16da6d21996210605031a2"/>
        <s v="7d68d1471b39c21eaa8caf3165278f8e"/>
        <s v="f678799cf04c0c8c731552419b6a03cb"/>
        <s v="a90eb0fd53226594f6390b44eab06946"/>
        <s v="3c71dc159116331b7643d296a921f725"/>
        <s v="77cc50c78dcf4dc34e444fceb2e397aa"/>
        <s v="698bbedec1b23581c4ab4aee7270057a"/>
        <s v="7b7e1565386ae5a382118296494338ab"/>
        <s v="1e46b29a43929d0f05b69dc61a3668aa"/>
        <s v="cffd70efba7f41e519157d935120f41b"/>
        <s v="2b60fa486873939bde1170b15b8ac6ac"/>
        <s v="1cb3b337875d7beaec095a3d988fd216"/>
        <s v="d4c730f60fa6479e35ab867cdd3c8a9b"/>
        <s v="223683bab5c2d9cb1ebf9eed851e45a8"/>
        <s v="6f510b16fcaa737beeafa19c95af5df3"/>
        <s v="e1655c7d605b0ed5ec8fc10043ef3076"/>
        <s v="166a0d1044fdcaf47697b34f13079170"/>
        <s v="5f2d32c9dc38e07a3f364d00b94ff674"/>
        <s v="f18baa2ddebabdde009935b96738d231"/>
        <s v="deb46841ea2d28c7b0d1893ae6af547d"/>
        <s v="61c764d372cce2bd1346153a1ddef9d7"/>
        <s v="bbc0dad2f1ef65b2fe8b9312701a0773"/>
        <s v="210d92265b5558103e2c92484d769037"/>
        <s v="1d17518d9007bad277ab15304c6207c9"/>
        <s v="ba41b21a02e473ec8a2467747bb735df"/>
        <s v="6ab3e2bc219dc5f054b7962e4fe6cf39"/>
        <s v="b2091c657df9c1f4566e2e1c2656a13a"/>
        <s v="9f889b9d8259f664571ce0080a5f54bf"/>
        <s v="c3b9e7ebe1fb99e3b06b6cfbecc73b59"/>
        <s v="43fa65283ae3c282181353611356b240"/>
        <s v="b73c72519bfcc61f91836d7a67ef40d5"/>
        <s v="080be1fb261fa4104673e0388e5ed508"/>
        <s v="8b316b6e975477bad2f7f6954807eeaa"/>
        <s v="d0b3bccd5ab7d4920b0a8318ce9d997b"/>
        <s v="d6569f2077c6ca847fbab125d0d47837"/>
        <s v="9ed7573e4de35762fa8bcf6f0d58ca49"/>
        <s v="8871dbb26f82041149a34614183818cd"/>
        <s v="1b337e561848c1abff24332c0eae028d"/>
        <s v="7166de904d50726d46d0daa3a9b5028d"/>
        <s v="26d46563156d3bd9dc62fd4d3efd92da"/>
        <s v="b1b879ab67e07126ab6615c9df85ca21"/>
        <s v="2b629d0b742814e674442efd475d0c7c"/>
        <s v="8a86b00cbfc4091cc8b0b1fd597b9a53"/>
        <s v="f9174e0cd78caf5d444cab8479868979"/>
        <s v="367089320bed8da18a9e9345917d7425"/>
        <s v="c35fd04a09c83d6f53b2d4557eab7445"/>
        <s v="fec5c4b728d1d93d1c9f18e194aead61"/>
        <s v="dc6610bae42f85d0469bb00308c3d85d"/>
        <s v="e914087f4bedebda8f0dc92e4d095d16"/>
        <s v="f06a94a401e52fb019c72f2e8bbf6a2f"/>
        <s v="4ef8b068568a613d1452d9cffa2686ec"/>
        <s v="aae50600d30bf2efe013ca4c1754ded7"/>
        <s v="c84b87889fc766cdf27534805e07f502"/>
        <s v="a68df3fd3ee564762f7ccef42f3aa14c"/>
        <s v="37a4508f8d5befe35b0cabe9676f3982"/>
        <s v="86d55c1416082f5a565a05e62a32b091"/>
        <s v="36851607cae18316467f054f11a2e627"/>
        <s v="e3c1f8a4d644c63a86e870049d863a8b"/>
        <s v="5fe0562353e8f0b6c0c6b55cd0f58fe0"/>
        <s v="98889ba02d74de3748870fc81ad0a122"/>
        <s v="2213b04ede603c2e8a992cade54e1967"/>
        <s v="01950e4d4d0f0f8561e721ad5c8b0f9a"/>
        <s v="b6b58a1c673e6fddc7eb8aa3b5992e00"/>
        <s v="2f6e0e86487c0ad0b6bffb35ddff9644"/>
        <s v="140ffd2c310ca890581c175512144a8e"/>
        <s v="c2ddb4af80101150ea4ab7b7de63e95c"/>
        <s v="30284eafcda5344374c7853fb73e07a5"/>
        <s v="6bfb3bbd3d4a2d4b69d78a5ef9c752ae"/>
        <s v="f94da73419386f20952c30afd48c85fb"/>
        <s v="ef8f790a11f281ddbab551944073ebad"/>
        <s v="24348bd43207b8fa492c929ab6cb1fb9"/>
        <s v="69ed85715d3bff3b648ef923daed0056"/>
        <s v="864ea4e13482b7fb6729e096f7abe17c"/>
        <s v="86ad106f2775aacaff72975bc434b8de"/>
        <s v="31bf1057b00f14804278590bbac18b1b"/>
        <s v="f5294fd3bc349e076861698912675c2e"/>
        <s v="188e79c8a44386f6a6ba355783b56a93"/>
        <s v="e0669fc658288e9aea6d958ea90fb9b7"/>
        <s v="6c40dd1882be5ee6caadaa356563ef0d"/>
        <s v="cef54c3ad569af033c4ecdaa69c9e140"/>
        <s v="2fcf059f0e80fc034f5bc5e878e9115b"/>
        <s v="a30be38e1ed0ffb39b318bf1d15e98d9"/>
        <s v="a907c1cc7d54627276af64647fbd61ad"/>
        <s v="22defe0553a346cf1b024e8ae0243afc"/>
        <s v="61954273c451808b32e15fb11dbf9116"/>
        <s v="5645f6b97d3740bc2846f27af1fe973f"/>
        <s v="957f8e082185574de25992dc659ebbc0"/>
        <s v="4518279d5cb3eb7df7a53fb7584f6380"/>
        <s v="6d384ee3b15cc25120b4820bded9e13c"/>
        <s v="4f4ee29810bbc369aeb430d5aed89fab"/>
        <s v="f0f1d8de8ddaad572cef4b07bdf94d6d"/>
        <s v="4e99e5342705c1e76c35f51ad0af2722"/>
        <s v="aa5ca8afef8fe0f0ef822a9da12d2cf1"/>
        <s v="4a18d5b47e8cd57cec04f4ff4cf453de"/>
        <s v="368dbdc31e230a411c5d91546ab60ea3"/>
        <s v="e315cb38486c79c233830e4e50dc65b3"/>
        <s v="92c2c5b759c20b4d91edd17b0b8572c7"/>
        <s v="79c153310ee3cfd3c2a760c9798b179a"/>
        <s v="8ab265b68e45adf3a9d8e7fd0df8815d"/>
        <s v="4dfa0728c93bdd9d14c0ac3d52a3fc97"/>
        <s v="ef1615358c72dae1c068aedc495a13f3"/>
        <s v="8bc0f5c8bc1b96927f26ed75e287572e"/>
        <s v="780b36c3e066c0251df695c5ce83994e"/>
        <s v="f3fecb293f31350518ee2ac197202282"/>
        <s v="a21871375ed19fc3f2d8c62fdc75b9dc"/>
        <s v="a75995b94cb29447b37cf28ba33f36a7"/>
        <s v="91ac14a1e50bc022eeecf0c2ba37006a"/>
        <s v="eca9b206f2a9e4693bf0840895434e2c"/>
        <s v="e7dce3335777ad9f70242b444c1ce42d"/>
        <s v="674b0ce80de37d32613f9337bc3a8f80"/>
        <s v="816d4cd64d43fd04e499508c50e2ed9a"/>
        <s v="de5681fd7e98e07891a6cbc4c623113b"/>
        <s v="0739e05c71a6246747cddc1af25fcce8"/>
        <s v="844bdaca34a0e59b9476ad8f38ff1390"/>
        <s v="e1f402cd293ce51fe9be85bad82bb568"/>
        <s v="0504a5d74832ef83b263972cc39d7377"/>
        <s v="25033515ca54549ab33a66e549c6f2de"/>
        <s v="be3164a09bd043a325b0f661781e5915"/>
        <s v="a80352353b462d86640b2ff29d16a7db"/>
        <s v="ae7c76a0d9636a9f63bd4e8b54f8ecc6"/>
        <s v="fffc22669ca576ae3f654ea64c8f36be"/>
        <s v="c08918207829d5bf956a43e7de410bb8"/>
        <s v="d36226a75bd645b98eb282c9ac967eb2"/>
        <s v="962700004d45a72f0fed2b8a3c447e0f"/>
        <s v="b5c8b2cf65bd49d6d1462ae6489fea43"/>
        <s v="9eee33666a68d14a3cfc3d3da1a876dd"/>
        <s v="3489fb03bfa99335c385df8b863a701b"/>
        <s v="2bef2cf57664bed5e4af09e848611161"/>
        <s v="6487f2dc75493ba7a83cc0de029e3209"/>
        <s v="e2a4d558898ab0fcc9a9b60d3b52f01e"/>
        <s v="f8310a577e4c6ec83f3a4ba83d0619fe"/>
        <s v="1066a008ffb5653bfba6da4bb5843358"/>
        <s v="54545530685ab329b0d79c2e40ee3aca"/>
        <s v="9b6a640327fc0ad4c655091057d3eaea"/>
        <s v="6e793243b85efda1ed949344d4d66e6a"/>
        <s v="a57399a75da30c725ae8f356c78f50e6"/>
        <s v="cadc94710615d9314120ae1c88de0cc8"/>
        <s v="6e9fe7caffbb72105af42923e0eba617"/>
        <s v="293b54046b97ac0c171e5cb2dcd911f1"/>
        <s v="45da0285d7592b0548455642d83e2166"/>
        <s v="27fc1e85ea154f4ad91805cf8ce1fb55"/>
        <s v="e28efbf584feac07e4fc74789999a8e6"/>
        <s v="ee07f0974feb4a672378f9d64be40dca"/>
        <s v="dfe3aca628a60d3258e5cbf50dea699e"/>
        <s v="ed0ff7e1e92ab6fcd67f435c1baeb562"/>
        <s v="4e830386ddbae62bb77201afe334c140"/>
        <s v="3c9a7cf7435eb8c2afd717c62809b521"/>
        <s v="fc866346d8684918168b05ecf4a48a2a"/>
        <s v="886e8ae88a209bcadbfbd22a87ea6884"/>
        <s v="de270dbea5d94e6436d844565b1c52aa"/>
        <s v="a16eed7eaddb6cf559c6b32df27dd40f"/>
        <s v="7ff5f98578a06497fbc4570758e05eb1"/>
        <s v="f6c05e803aa36fe851a6f81cf3128188"/>
        <s v="fea4d57ed3a45455f89c25ef3dae8ee8"/>
        <s v="9f802ab5f514faec889b810d1bf187bf"/>
        <s v="8abc9c4a99bb150c9e5b8f63d4e2720e"/>
        <s v="75bd55864b7610a47980ea0d2f8e925b"/>
        <s v="b26210baf58f3919747468874d88c53f"/>
        <s v="089dc72259b7eb053d3bd3323e2fffb3"/>
        <s v="2bf704d49c9b17be928e46bb9914f45b"/>
        <s v="021e3ddcc0581de5bf087b1d87e4b136"/>
        <s v="feab0aaf5084b14fd37335fadfe03492"/>
        <s v="ab98d2da5363a55f4c3fac106aa2ab8f"/>
        <s v="caded193e8e47b8362864762a83db3c5"/>
        <s v="21e9efc286abfd10df26c15bd886a591"/>
        <s v="2aff521038707d414de8632a6bd8ddbc"/>
        <s v="8840e68ca97a89b084ca61284b559d41"/>
        <s v="789e56ada05b9e9529d5c04adfa90a55"/>
        <s v="4ee7fc32553f4f1cda85112b9a2719e3"/>
        <s v="530a11c08d0986797f1b9f925604b344"/>
        <s v="330ada1157ac9512d0a23430c6b771a9"/>
        <s v="0d6dfc6e464d9f10db213e8b1898e4b1"/>
        <s v="186fb45d0f4c178da2ccac34abfa5ec6"/>
        <s v="7ef54c008d37c1051eec1537cb44a0db"/>
        <s v="f97a6d5dc5996ca93920dba521495117"/>
        <s v="54ad906d580b519997fe18d8420acdd1"/>
        <s v="4aceced3f07173311e7bf932e72b2e25"/>
        <s v="53c76ca9d4881696c5887129d2fc0b4e"/>
        <s v="9b73d9ee51b34cc2814a383998b51413"/>
        <s v="0f29ccaad86ee7442d59a69cf4166c6b"/>
        <s v="5d6df51c09860f2d3181a685d5b6bc6e"/>
        <s v="0d0d6e3ef1bb0fc138cc892552ece941"/>
        <s v="a25e45534cc339ba71eb5c0de2a3ad99"/>
        <s v="bd3a17ff830fe6350a15f97c540fc81e"/>
        <s v="849bdfd6f3313ffa83d9b0b2981331cb"/>
        <s v="dc4a4863832cad43ecf971aae07084de"/>
        <s v="7a9f83795de1c16c6be36870eccd9b10"/>
        <s v="f7f4c88bd5093db7e3fc7baad3cd8deb"/>
        <s v="d31dbd02ac052d662285f678f8994326"/>
        <s v="96da9f18e66524255a703a198fb0ead4"/>
        <s v="53e96590c4711bbae7412fa6e2118a07"/>
        <s v="d894f02e84fea96e3008412ccaa861d5"/>
        <s v="760088b273f0f37945a9fa6ff4955f33"/>
        <s v="34bfe52ce4ea3ad4ded0b42df62035a1"/>
        <s v="7fd75cde37763056447d7af53a56fe96"/>
        <s v="15c523e088107f017c3b74f5874a0f43"/>
        <s v="314222754b66db2d977b14ecc4ee2756"/>
        <s v="00efb24cd00f8eda8e85e3c3e0f2eb66"/>
        <s v="54e217beb4b07ffdebc14c428e3f240d"/>
        <s v="a9815cf96d3f5d66843244290d03488a"/>
        <s v="bdf1861e7bc387ae207eaf08463576b5"/>
        <s v="2acc0aa04c8ea6b0378fdb3928cd819a"/>
        <s v="a829af0c8a5e125dafae1be7a814f72f"/>
        <s v="c96771504b0c9d89ad8da161e0e3d092"/>
        <s v="0101e1c05e39f58731e21081f3ea410a"/>
        <s v="8762d94c493b70216cd453ea2320234e"/>
        <s v="f114414231ebd557e92bf1cd7c4f94c8"/>
        <s v="fe756f52f769ec6db51cb6900bc4ffff"/>
        <s v="56993e1faa560e969e0ba199573545f6"/>
        <s v="f81114079f5dbe4fd576d9f5a0c243fc"/>
        <s v="2f5d425fd3094d84a0a7d9fb14412279"/>
        <s v="f2c2929ca63895910ff61424f0bc86f6"/>
        <s v="c4c369211d1aaab90c8e097f6939dda2"/>
        <s v="a38b8d3c68acd8a16eac71cd0bcc2369"/>
        <s v="4da2c9c807e40ef2c7c78cca34ffa0f3"/>
        <s v="3b5cb25012ce1400dbf62ed0995e1c14"/>
        <s v="80c1c4476652026dbed170c2892f13e2"/>
        <s v="f53cc300a641fb6dc726846bed631067"/>
        <s v="b936b2777040ab52822e140e4f2d4773"/>
        <s v="f23784c27d0cc3a0067680936968951a"/>
        <s v="6399526f1057f40e8454d9614e16d77a"/>
        <s v="a59e93192ada42b56c5be8eb74891193"/>
        <s v="8fa9f17f7cc7af41d068b9b3f8df51e8"/>
        <s v="dacbd51de638539d7336ad7b85a46cba"/>
        <s v="434c715a38dc04eda3d438177d1dd98e"/>
        <s v="d12dca16ecd5d626b790f6d85f7c20b2"/>
        <s v="d60841504f6631c17720d8e2943a3c29"/>
        <s v="b69900109b655d75785e8e233495b472"/>
        <s v="3f0bb4c1fae52dfe92ff27372d2b0d67"/>
        <s v="cbdf66401d733d5f09fb411e49fde831"/>
        <s v="921e7175793c295e163d9bd7c8b1c1ee"/>
        <s v="f5b95afe13a02072a08a98ec842ce6c9"/>
        <s v="df20748206e4b865b2f14a5eabbfcf34"/>
        <s v="bda600d3d9e162b86da0fba1b1311fef"/>
        <s v="a66d945b437e7e8dab012f6172a5beb3"/>
        <s v="b2c3de242c970c6ab08788a5527d0170"/>
        <s v="32cc7238a20f3b4c366326d46fffdf63"/>
        <s v="e745e8122599d453a0b96fbf6047a476"/>
        <s v="62e7477e75e542243ee62a0ba73f410f"/>
        <s v="1fd1e40209824b4d0782d64047b915fb"/>
        <s v="e4021257f141caca88c5cc080773eda3"/>
        <s v="c3e4fa41a85a5253d97c36b9977e11ac"/>
        <s v="866945c325644a98b1356b2b50663c05"/>
        <s v="0fa12cb295663a40f53876e73aa7c460"/>
        <s v="2c572703cc177e9d9aeaeda37ee126a4"/>
        <s v="4ac77c067bc945692624809372bd4ff7"/>
        <s v="c758396a502648cb2e77ef06e0807a00"/>
        <s v="57d3dcf9e155e9e027ccfe489f872324"/>
        <s v="b0232f62bd310b605fc9ba834860ce2c"/>
        <s v="138e4116bf4fa0d77b5fd7fbb4900a7d"/>
        <s v="9e5336e351aa9e91f0be9f38f189d097"/>
        <s v="956b08173d0a9611b85f9ec0034944e1"/>
        <s v="aa1e003c69c80cdf08ae8225270769b3"/>
        <s v="70dadbeed0be77f34405407a8f5b1024"/>
        <s v="39865f54242cf5fe00117ec8a775f98d"/>
        <s v="bf4786deca0a046ee35f4ce5c1514c89"/>
        <s v="d688c4f6c5a3cbf5d750cfffc6197da9"/>
        <s v="8059f4ffe7ad8b008c7180d4ef488528"/>
        <s v="02e9b79160de108ec112581e2e4eeed4"/>
        <s v="158af3ad0742719d373724b762396918"/>
        <s v="b279a1d441c73c1974d7a63618855aa0"/>
        <s v="b2099fe288a182de6bc01a69b3975e8a"/>
        <s v="21f377bcfd473f018492b826540d36ef"/>
        <s v="e016de14d2abd37825c4c485cd780b74"/>
        <s v="88337e7259fff920f8bb11448c9ee2cd"/>
        <s v="e924482b6903522795771e672721f5d2"/>
        <s v="f1a65c10185708a874f5f02d1153e003"/>
        <s v="0cea363db5a2d424a276ed967b12b062"/>
        <s v="3f52be0f079cf8ccf2471bce5fc1c7f8"/>
        <s v="9af2372a1e49340278e7c1ef8d749f34"/>
        <s v="85c770d9479d48f9130bf6a4eee132ba"/>
        <s v="c2aeac174bd1b011b11f03cad2a9179a"/>
        <s v="f04c3f6e20a2a4318d97d7cec1d27bbf"/>
        <s v="159f001ca3b331fd9854b3260cd1cd52"/>
        <s v="da55569eaa5bc38798b9c9fd67eac4fb"/>
        <s v="263267862278a76cfe279454cc9c8886"/>
        <s v="521896033ed628472193e3adccf722e4"/>
        <s v="6e9f7d9e943f9c0bdea278d9d7a1c9b9"/>
        <s v="c14683c13fb7e9f39e4228f207eb05a8"/>
        <s v="0340b2de09f18a986fea9f26cc7b2d9c"/>
        <s v="f6295486d5e27c0de0101b3f1b63b6d1"/>
        <s v="fa5aaa6f6abe8e0e15da8752c678b7da"/>
        <s v="d7314e9d240737da330e0f83ac4bd257"/>
        <s v="84cf1452a953df8b88613e6faab1b40b"/>
        <s v="de67b8bed7fa293d54466d66bdaadc62"/>
        <s v="8b6d84f739545aebe27a78474fe9ab9d"/>
        <s v="5489b0dfffe293c1007436f4a0b1544c"/>
        <s v="e3ecae2c1c7408b84d64573d0f264d78"/>
        <s v="61a39d14e096f31b0d84c33bf54ace42"/>
        <s v="0d4ed3c9d48b373888a0eb3fc96b77d9"/>
        <s v="08a01db5764bdab850af621dc71a35bf"/>
        <s v="7cf697a12a8a140e56ad9898c4e4decd"/>
        <s v="6974faf3955385817f89a280c51c2f46"/>
        <s v="b102a37db53345d7eb418649b096f8e8"/>
        <s v="9df76debbc42f3b3bcc458fad0f4eed9"/>
        <s v="3483b2a9e678865616e7d1b69b28dd4c"/>
        <s v="45405b626a4056adb9220c5596687269"/>
        <s v="88d1842f65010040a5a222a756260d64"/>
        <s v="9c0b479752d281591ff3ae138fe39b57"/>
        <s v="e34c642add1c46f0904e95997afac775"/>
        <s v="17c867817e32d1474241a11bb120d4c4"/>
        <s v="88dc22aad9cf20898eb3780977173dc5"/>
        <s v="bdbf80547c6689634a5ce426374c9f72"/>
        <s v="0669f5398348b7260f7f14411736e78f"/>
        <s v="69cf4a24c1d0f920d30e57a9375ec0f7"/>
        <s v="2748df3a97f1a8f54195312846fe7917"/>
        <s v="b097036ec194b8151f619fe933161b3e"/>
        <s v="ebdc4e9056d3e63849ee02c6bc7c9578"/>
        <s v="077df306cf5b17588bc5bf9a56e0c088"/>
        <s v="d2c7c004e3bbc345edc9fea32d4d26c3"/>
        <s v="7c4b8e956f27bed90b8269e5a04ac6db"/>
        <s v="666094835d60d986eb87350b31efdcae"/>
        <s v="d3f8f35f89101277e688d1965dca40b3"/>
        <s v="7838d6b5968151758cabe119640c3fce"/>
        <s v="64fc1ea0b3ef7d792474f9cce8ddbfb1"/>
        <s v="827d71abb735f7c6fb410a57362826b8"/>
        <s v="524987dbd2ce54fb339152d74a265232"/>
        <s v="5c4267131706cf9a809cc1a0aac2e80d"/>
        <s v="f4057fb491fa03913c1affbf370cf24f"/>
        <s v="9e4c6b74c3c86a81e59c2c675b52d238"/>
        <s v="1e09c9e267d988eac6d9bf685aab5870"/>
        <s v="aa41ab7e6243152d3c21ec01446ee1df"/>
        <s v="d64eb944d3fef8d269de717e4bc2d56c"/>
        <s v="44cd1a0cef7c3280d33ebc8a30f2e86a"/>
        <s v="9e3eaa4b238d6102e6e49c919187e222"/>
        <s v="0123eb191c6ac1d113dd16c4638cba8a"/>
        <s v="ee446be704f02e18b31a0007ee5c1670"/>
        <s v="b03efbab821a8ef7b3e6b2a75ec7d74d"/>
        <s v="d33c3532d272d4378f30c87b5dd83a03"/>
        <s v="6f9e18a3cff69372da26f5ca639eadb6"/>
        <s v="cbe54a9694c81b90f1930a589d1cd7ac"/>
        <s v="1742f9e84f26bdae2aa80ad287934f5d"/>
        <s v="0b82ef8137cfb5f47ebcc41131c03663"/>
        <s v="ab2b94cec822788e131f15e0033544cf"/>
        <s v="edcf7a40177860129f595fbc4d202a91"/>
        <s v="8f4a0213a3f5cdac5078c9f7f6feae08"/>
        <s v="cf27fa6e72bce3581bafc0fce8261a18"/>
        <s v="1f6ab90ca6cddef4ddaa7b27decc8e49"/>
        <s v="8048995a729129dc06cc00ec674bc4fb"/>
        <s v="f9d7fe8e98e56e91c5a8eb448df9e23d"/>
        <s v="58583807f8901eeed0810e81d58428fa"/>
        <s v="5c58d1ea5a893380ecdd96dd6dfd5ec5"/>
        <s v="db02c3f004a364b3fe0c9dbe24d808b5"/>
        <s v="4032cde8ae95228972fedbfbb48bf6a1"/>
        <s v="5153e460d7b2eea2a10a0cf8329dff57"/>
        <s v="b050c06fc1598b88202301da05929d26"/>
        <s v="3071ce9d57b701079af6747a0d89b13b"/>
        <s v="8f1aa577a2f42237862c7631ee8e4a0f"/>
        <s v="a18c76193a26ef37fd582877922447c7"/>
        <s v="ce57fbcaf7237a39de9782ccea0c86ee"/>
        <s v="f5fdd55b3554912a678918dac3f16dc5"/>
        <s v="58acc4e2788bf6fc445fddcce9c1db03"/>
        <s v="41b48c909c686ce16083f7912ba43196"/>
        <s v="12e501af448478b1e785e738b6232f5c"/>
        <s v="cee2b2ed35e8bd1166ed5a4f0e45ddab"/>
        <s v="e870e8d56dc34efef1a862fdfb3c1b01"/>
        <s v="afb7c64474a22bed93447022809af886"/>
        <s v="455592f20535d77a68a9948e43a43c97"/>
        <s v="bf3143805b420affe47047794eae0872"/>
        <s v="910f716e941709375465b7d3ff059d4f"/>
        <s v="f1ad650dbf1f18fb1a4b9c8afbb2cf43"/>
        <s v="35c9380e2703e3ccb9115042c7cb40c2"/>
        <s v="0a70df00420916bdd44e37bfdcc0d5b5"/>
        <s v="d5feeb223000c4c6dfdb7219b681e1d4"/>
        <s v="e4079117ea0dc8bc27274e34c4796515"/>
        <s v="5d3820cc56ad55f3fc4b58c32119e21a"/>
        <s v="75c822ccf568d44bb0a6066731ef9baf"/>
        <s v="5844a62772b729f3f92ba756dc9411e5"/>
        <s v="2f95fc8f86679d432d77e9d0316fac48"/>
        <s v="d20b7041712591ed7c9f118b95400b0d"/>
        <s v="3bca6195513d7192d71d05f86496d6d5"/>
        <s v="643f6ffad3d3b4c0345a279dec9cf5e5"/>
        <s v="925c3bfb7984d673dbd8f1bb68d0f950"/>
        <s v="d0aaa4008275a2e9127dc79e6142367e"/>
        <s v="ea8e40b3329968c9a48b9e1928e98017"/>
        <s v="4dc79a59a3e917f79cae01e6e42814f6"/>
        <s v="00f8a4bbb515bfe8f84f9cfa45621250"/>
        <s v="8b80508ca8fde5f321c72311ff936bb1"/>
        <s v="ce11c5da877465175182c9082327755d"/>
        <s v="7da197a421555f9d5858c2a35ec19f2f"/>
        <s v="afcdda93587653c0d1a7496c2aa34600"/>
        <s v="624d6818e6c15b72bff858f9ba8be4e9"/>
        <s v="c14664a33045c6e540862e871ad7a3e4"/>
        <s v="5c134dca7df257cb7068eefacd04e00b"/>
        <s v="9dad7fca5ae0a6a7e9834fd633049424"/>
        <s v="7641b48b8bfb1b7a75fca3244ed99e0d"/>
        <s v="60fec73af0d1a1591b8e5b15341d72c7"/>
        <s v="691207b664ec61cdc55704a1cfba86f0"/>
        <s v="18ee349e6fe0fa105ac44232ac1f4d06"/>
        <s v="da1aa56ec12c8b63264ddc800772ce66"/>
        <s v="919af88e1a7b7b4dddd2a0151a1de826"/>
        <s v="62713a902fd08c5ef31f5f108e95a168"/>
        <s v="ddcd29ba4b3448376551d1c303c24fb4"/>
        <s v="79e6d859cf83e9bf76a07629ca91a49c"/>
        <s v="969159c8b2884272d6e4ae6b343af005"/>
        <s v="90864878aebf8b7456fc25ac866af6ce"/>
        <s v="3b4f0692301aa019cceb68556e411f88"/>
        <s v="ed960019adef94c49b1239970f74b604"/>
        <s v="5b9d5dfe6b754261741fb68772efed93"/>
        <s v="6df909eb470e66d52de2332b9edf0b8f"/>
        <s v="953f71324f3a770118c88a42363655b2"/>
        <s v="79c1ae1c3d1a81c10781ecf7d7ef1720"/>
        <s v="aa9ca3127430c2e14db047a199e3d591"/>
        <s v="90f65e1539426f18ab1941841d728c72"/>
        <s v="b2ba171781b90a99f8256ea5f0d6cfd0"/>
        <s v="fac697cc750bbd1acf6dc02ccfd6adb7"/>
        <s v="3dfd82e8fc35846baa2c0e66da1d9ce1"/>
        <s v="d3775d8d2c341f2d6d1e52ec4218b607"/>
        <s v="e0c3bc5ce0836b975d6b2a8ce7bb0e3e"/>
        <s v="a938c9d9100a63faa355d2286d204d7e"/>
        <s v="a5c8228ef32a5a250903b18c01c5ceb4"/>
        <s v="8541728bf74c0f7a3277c15c4950a994"/>
        <s v="63eb182bd6f5c57d2a1320de259bff7a"/>
        <s v="07838708499d3eb9da748cb10b8ddf0a"/>
        <s v="6dd345003a66b6fb3f18301af8c6cd0c"/>
        <s v="5f20182d4742c105de1967ae7154043c"/>
        <s v="d80503003ba91d9d6803f8287544782e"/>
        <s v="d9e9b54e6283adbb56b08b7ff2859ce6"/>
        <s v="dbd46952d895ea4b8aecd9bafd411def"/>
        <s v="d0ca4d9e8fa6fca510ed593effc04df5"/>
        <s v="0a31417edc59c78d19a6553b5a6328a7"/>
        <s v="ab3a9c34beacec9fb8bbc4e76765ee1e"/>
        <s v="9451edb45cf5cceec7b51c5411a5e663"/>
        <s v="3b8e73bb2d8b0b5e192ec5d998dadb45"/>
        <s v="d61fdb0c42d843ba72a06f8b597bcf6c"/>
        <s v="737fd7369b88da2c4de05ae281df531c"/>
        <s v="a94e78deb3579cab87a6df262fb7620c"/>
        <s v="792fa21ca8a787f90d1a3c274ec853e4"/>
        <s v="0be97ebc9313a86e02d3b7cdd7e5f1a6"/>
        <s v="ba0a799b8a7b0b1a1ac522a0a8839bff"/>
        <s v="c2676f47437c3ea66442e39a07605d77"/>
        <s v="0c2350ac90a7c2d4a6f04bf7fa330125"/>
        <s v="032a544bbe984490f6ff7450e3c8b0bc"/>
        <s v="cac4863658358dbd33862dc91b8f0dc9"/>
        <s v="704e2db282206eaf28d686a1482fb224"/>
        <s v="5bb48db9d466101f820442f47014cf66"/>
        <s v="950863681cb2112651ef0782da4e689d"/>
        <s v="c7602dcbb2706c047848d20ed9dd2879"/>
        <s v="64b4f796f321357d2ce61f511da7f73a"/>
        <s v="857543e7eeb34537a105aa66e3321440"/>
        <s v="a5569eafa093045938b448b5f802032d"/>
        <s v="a92ad99d43dee1b6f6e8993c5164b04f"/>
        <s v="ad164bb2415b810b37459f95d776725e"/>
        <s v="522ea5848b2c1c74cc7c19c199f72564"/>
        <s v="fdce8fd151f9263bb677e873409843dc"/>
        <s v="e4fc1c835dd07f06ef7dacbd5f81fcbe"/>
        <s v="58803ced08e52f5e3b028ef81d8c9563"/>
        <s v="f8b83b95c4f8cb66651c2b114ac7d296"/>
        <s v="321ce37df9d56baeb8074da8de0b593a"/>
        <s v="4f3505c2d2b2547a60e333a7eaac6cba"/>
        <s v="c61f5ec2a237a476d50b5194f90af516"/>
        <s v="1d34ed25963d5aae4cf3d7f3a4cda173"/>
        <s v="573b8654cb5e34f524e337bc94ce387c"/>
        <s v="b12cee13b76df10c9c9aba2e9605e300"/>
        <s v="2847be2e0b1b22c41b801a18dc050a49"/>
        <s v="37ae23e3c8ce808a4ba0c0711706b956"/>
        <s v="91aff227ee2a5b65210e8f03fd8f46fe"/>
        <s v="0dc5884bc5ffba283678229f27e07ff9"/>
        <s v="03eaeeab9883ef63043d7f0e0325a370"/>
        <s v="b40efaffe4577bf423366754f1e3980f"/>
        <s v="1741b977c920605ffb564947e40cdf0b"/>
        <s v="8383f6013f8c865be8aa873dce7f43a1"/>
        <s v="fc748b54d0a4e82922a48d9d79529189"/>
        <s v="1b38122bd6186b187d3af336471189e8"/>
        <s v="6da78d4e5ce1e5cefc6974eeb54563f8"/>
        <s v="8292e9df852ab7fce9e1bafc08870878"/>
        <s v="3fa21fe15c2cc64d69005b41de1fee36"/>
        <s v="7e1174a42900bb7555695ccb75c7aa59"/>
        <s v="5c5020458933e2ca08b7aa21614a2c4c"/>
        <s v="fba9df63f86cae646f8d1a1f8c6bb85c"/>
        <s v="e11ea1af27379694ad1f1fcd1b16ee6c"/>
        <s v="51c6f517f4492a9c2ab4153e998b018e"/>
        <s v="e39ab6a98380f9071aa15938efb05d76"/>
        <s v="a6551a36f9954811b66b500a973b5e57"/>
        <s v="9016eebc5e82203ee2a3f014ec00c808"/>
        <s v="217368c0bfd8d50699dfb3f303d4c387"/>
        <s v="cf4e269e30ba0f547477c32723ec2542"/>
        <s v="92f733b4d20fb47a3c3e58aaae5e76f9"/>
        <s v="c36e16973acbe2b29f72665cfba6223e"/>
        <s v="16c2b0a5ce42533979d3f8150e1298c5"/>
        <s v="6c2aa8d949db31e2edfe991f4312f739"/>
        <s v="7e8eda96b7924f789c4b65855af3e187"/>
        <s v="af5555169a360e0fdd4e79ad4e5497ef"/>
        <s v="aa5ca611bf23e034bfd48685d4fe006f"/>
        <s v="fdc9c0362f389c2be24c0ae7723e6c74"/>
        <s v="0c13fc247a33558383e51e9021100f94"/>
        <s v="6df75bdce4569326dcfdf7fc9bbe5981"/>
        <s v="0ea67385838ca5b2819a5422c7004a40"/>
        <s v="42c7319a2945a3b2965f0adaf0c68a3b"/>
        <s v="49f311ba3c66c63e7542a637655d4a2f"/>
        <s v="8e47c128512416f5ba15d5453c342818"/>
        <s v="ca05f8b53b1ad2a64bf34baa8aa7f4f6"/>
        <s v="5c9693cb2eeae30839b78d80d5239676"/>
        <s v="52701c28ce8192ff074de5576a1b9288"/>
        <s v="7a8a02e54cf3472df427e927f8b9c046"/>
        <s v="31665bd5bc542687ab54c9fd9ed9917b"/>
        <s v="5485ef186dddaa07c8a21e02150d4f87"/>
        <s v="9ee4a3d1a9fb58a84f719389ef1e8285"/>
        <s v="e943fd415548e057fd54798f8c6b49fb"/>
        <s v="1d987c203658c1e86d2e90b023a2dd89"/>
        <s v="c1474a24d28e0702ff76d03b5fd3bbe6"/>
        <s v="7332d588234cc7f934719060d1fc60e3"/>
        <s v="822331095c3e3d597632c846113e27d3"/>
        <s v="b70f3b9d478cfceb437d77c3c6e1b251"/>
        <s v="6dfe81f46e43ef19ff6eccfa55ceba6e"/>
        <s v="ffe7ffb7c7ae0d42808f387578426b3b"/>
        <s v="41adeff6ad4868b175f8bc77e2f9d29e"/>
        <s v="b6c215e230f1bbf076885ce3404df801"/>
        <s v="9ce9e0d0045dd13cb96601552c819eb0"/>
        <s v="14d2e011f94561a55aa3a97e0deff19e"/>
        <s v="f3f0e613e0bdb9c7cee75504f0f90679"/>
        <s v="619718b8cfa49a9a4a47287d7344bd1a"/>
        <s v="2ff5a6455514da421bd25d6e4ceb1d12"/>
        <s v="8605595118f211032dd982e966359be9"/>
        <s v="70a1077e0c545d3c5a7321f7e047a935"/>
        <s v="75b28a861ab167c1271f55c3cb362d1d"/>
        <s v="61523d11d253c053d2567669b8e761d6"/>
        <s v="ef872dc5ea12abe6c43728f4a6015a39"/>
        <s v="6311060a7264023c715502f1608b1147"/>
        <s v="abaee92d4978f8216173d5d632867746"/>
        <s v="05ef118f93c526baee95865084ed4ab1"/>
        <s v="26146c75d3530d94eeceb9498dc1fa68"/>
        <s v="727ab4449f530b9af13f40fa8e528bff"/>
        <s v="be8bdf1e52f69c9b1759f5b44cfb44f3"/>
        <s v="1677712a7d16c75d46e54b6c5c9218b1"/>
        <s v="5aeae82b1542678ba10c99ca292896cf"/>
        <s v="44bb23a3255a15c3e1a2851db5a57efc"/>
        <s v="9d048e6eac3f6f3d1ccdf8a0f05c1f46"/>
        <s v="f76262103d732ab3dc351f36b1cf976c"/>
        <s v="a14be49c073e5fa0a9a4105c60e8ca8c"/>
        <s v="c3e6321a98467a852949d20a69408381"/>
        <s v="5b1939524fc66b1be29160f5dea0055d"/>
        <s v="0acbcf4c99216f66aeb7c583bca57fb9"/>
        <s v="7fea47e002bbb5ec01948f7622d4630a"/>
        <s v="d4efc1f03bf9506b5b8571e78a4cd370"/>
        <s v="3f27a4fd3d61f939a07a45a389c6d0c7"/>
        <s v="4335b568a53f4f44d1c91f4ba2f45785"/>
        <s v="444268cbb72dc57d82ba85089e29a93a"/>
        <s v="192f1ae7d7122daf9b8b530e54086a76"/>
        <s v="6608dac8561577f1f1a18ff05e9d1dc7"/>
        <s v="94907d569668a485bd379f425d64a4a6"/>
        <s v="b8bd03cdd075b29c82a9c55e5cd8e224"/>
        <s v="5d0b5e5f627d234d7cce220a7a3df097"/>
        <s v="a708e353cc61e89923883c30fbb8150b"/>
        <s v="96ca69bfa1a8b97847ced6f03bed4e79"/>
        <s v="5dcacec261f9a2d9b142342791ca9410"/>
        <s v="52789ab6f6e6f472133760c866d6fe58"/>
        <s v="cf4ac5bebc177cc2f3accbcd7e12bd50"/>
        <s v="243292e3a15c617b5ea3ac0cb388c9a4"/>
        <s v="cb617abe19badb2696a3615bfb355545"/>
        <s v="4cbc0fdd8d7548de068a1cff9d293da3"/>
        <s v="25d32598e801258a7a8ade492cf3a836"/>
        <s v="f66491ab775d85d3a33e23dfee765c38"/>
        <s v="a75a82a30eac1c78ee2382e13027c787"/>
        <s v="f216b1b065c06506b3e95e6681d4522a"/>
        <s v="41c8303028d145b20dfddccc9fb09262"/>
        <s v="ef9b40908237d483aab345ed6b7a977c"/>
        <s v="99677fae923e41228f37e3ff7306db4c"/>
        <s v="a7c87c25dbdded68c26c640582cb5ddb"/>
        <s v="b4cd0522e632e481f8eaf766a2646e86"/>
        <s v="b6ba3ad41b033a7f107aabad3dabff93"/>
        <s v="a5ed1dd7cb3326373783e26adcd1af10"/>
        <s v="74b3e5226e7940426a40067ae969bf30"/>
        <s v="b979596558efa43dcff98d4dd4706d1a"/>
        <s v="341a66f90b16b33339ff0c9dda9f7fc0"/>
        <s v="efcccd5eaf8ce8883708e4589cfbe585"/>
        <s v="119aa198a9f4d3894c1b4bca5dc8ebc7"/>
        <s v="66beadbcff140118a939ede891f05d18"/>
        <s v="7543dc2c9f203502439305c8b2ea63bc"/>
        <s v="39f707c5c87d5f8c8e4a26ce95292a81"/>
        <s v="db1f4247e9c49ea446174ad81a61d45a"/>
        <s v="ee9396d603a68c2c666ea2f0753d256d"/>
        <s v="f9587fa6065768be96b7267f865a407c"/>
        <s v="17c3c21b444bea4f4893c57978ecf186"/>
        <s v="987f4c5bc8239191c87c8d135beb5076"/>
        <s v="6189a73b7dc79f6210addc1fe2b742cd"/>
        <s v="d13ba90c3d08f763d715657141f6fa63"/>
        <s v="8a2024716828515c9c83ea0315d7cfd4"/>
        <s v="8c083efa6a8732ae8413a694e5cdf1fa"/>
        <s v="24b0e2bd287e47d54d193e7bbb51103f"/>
        <s v="37857fbc4d1b163702cce51ba6252a6f"/>
        <s v="5a2a027db93ee7ca12f71003b0fd98b1"/>
        <s v="0c8fca0ebf003ce1352d04675da28d70"/>
        <s v="53acd19d26c67a3842218b6cd931196f"/>
        <s v="86ebcb053082767a38cca1338ea45084"/>
        <s v="b46c44064f73e6285798a677368257bb"/>
        <s v="bdd81a77446e0d4786b388ae8ccf3a3a"/>
        <s v="722faefed2a13f6521b5b1af3aa04087"/>
        <s v="f9627108e19721bd9781efd9f559abf0"/>
        <s v="b79e6558152f302d0b22d5cabc983814"/>
        <s v="ec66df2cb66dfda07c03050470e21f69"/>
        <s v="b6b3795041a60d6f686736e83cf07ac2"/>
        <s v="e05a24d2c1d2cd3ae0482ecc1b4d069f"/>
        <s v="929895edb644a1fbb7636ae6555fdf43"/>
        <s v="3648dee9812c0ff9cc9aab93ea256ba8"/>
        <s v="2199cd4bd4244284d9ba6004835d0d82"/>
        <s v="a7ff2f7795c7e202a24fc881252112bf"/>
        <s v="f64dd9c3e5de7276aa2a3ff45273e47a"/>
        <s v="567c38d27c9efc5a19c6972fc3a18270"/>
        <s v="8ba0374666bfb38c409875762a5af81e"/>
        <s v="5c7f8d14a0a12198d1d07167d7d343b3"/>
        <s v="b2ff945a0190e60266b483711041dba5"/>
        <s v="6d278dab1f561f3648b35e498335652d"/>
        <s v="66aa9db44cb942fec96bd377024eca05"/>
        <s v="43d9a8df81f815755d9a258f2ee3135f"/>
        <s v="349f53f02e5fd1cf1a2a9c7faf422363"/>
        <s v="07774ce6b7092f1f8fb6ef7f1e1f3830"/>
        <s v="9bdf60de7db54cde7c28804b02fb72b8"/>
        <s v="0dad07848c618cc5a4679a1bfe1db8d2"/>
        <s v="bb70ba0acc9ac14d6ba0356f598f4bb0"/>
        <s v="81c2f8fefacd9f04618f06ca1772586b"/>
        <s v="bae93fc9d3153d190f10dfaa31252ea9"/>
        <s v="f583831c572cc8569de2841fd281fd2b"/>
        <s v="1240c2e65c4601dd860e3a36703a362b"/>
        <s v="937682b4176cf634c443714be31b5ca7"/>
        <s v="83913bf92fd18aeb5d5763e3bc298d26"/>
        <s v="47a175c6a4a97dcd0b9fa05c862fe6c6"/>
        <s v="3acf3c3d3ec1166c687b53e929e2093a"/>
        <s v="c3ffeb9c3087a76ea3ba49071efcb175"/>
        <s v="5679d50d0154613a2fe16d2fe8fdf33e"/>
        <s v="48d301b5b8df06178be995e0ae887bbe"/>
        <s v="d7e2e0a2eaefbf557a9886e0c2032ace"/>
        <s v="52267b6895bce2066b815bb3254e6a47"/>
        <s v="b33048573f45345486965ab1963311c5"/>
        <s v="4d17e331060256334f7306addefb7915"/>
        <s v="9a3f62a5bf3676fc5f7197d68d626515"/>
        <s v="fa9db18cb6fd65d306a4d710799111a8"/>
        <s v="6993a774e7e22bbbf14659e8c03da133"/>
        <s v="d9d61633a0d9de07e5224885bbae0c7a"/>
        <s v="f7c81fde70c898d6c1f8790c9da862dc"/>
        <s v="f2cc41062fa1cdfd6475afc3aaf9909f"/>
        <s v="cec91dd67b9dcd548f311238e3c1c76c"/>
        <s v="f6e133f39ee37a47edf5772ae656baa8"/>
        <s v="6c27b9ff4f12e3bc317fda098ac66a27"/>
        <s v="efccddae70862d3630a35e4c7fc75a02"/>
        <s v="b803a36f5b9d8d6f91c23a92d2e5bac2"/>
        <s v="4cf76a034161c9ca5e11089c3771c439"/>
        <s v="1d9661a2b5132a10361202e6d79235a0"/>
        <s v="e91409937a0fd26a57310548858d1762"/>
        <s v="b4e3aa4a9b2853fedfea4ba1b3377b05"/>
        <s v="4349d17c2c020f08d09713ae2418b119"/>
        <s v="9dc59c8521403213441fc4a6b5044d20"/>
        <s v="e14603210bf5355859bea3b45bbad044"/>
        <s v="2c5f389b555d4b71b509d8696f18b86f"/>
        <s v="7d2316a38c698eae75531111db89ba33"/>
        <s v="ca970e8045a80d7bfb9b994b321439f8"/>
        <s v="0a3fc5d5da7f44df671fd0c914381077"/>
        <s v="8fdc97e55c060142e1ad8fbf97755403"/>
        <s v="ca5be60ca176490157a53b88dfc30c98"/>
        <s v="ea349155eae33e9e9b9bc80bd0182924"/>
        <s v="1a5c814c2a163354a550737c7c16be75"/>
        <s v="c652d1d01c5764587fc6e4ca301c2c0e"/>
        <s v="5c4dc29c67a87f143cea0b5df952d169"/>
        <s v="56df129e93c8aa3737ae0ddf7d837459"/>
        <s v="99ca4697c2a9ce3fad29f8d3baa229c2"/>
        <s v="ba3e4b522140831766d5edca1609aa0e"/>
        <s v="ae593797c45538bba5eb62f67740a1cf"/>
        <s v="bfd79932bf8a1a516868b6109c174fc8"/>
        <s v="8475bc1245abac7e49488d01f3b8f98e"/>
        <s v="efe2a8ee5f67ebcbcc236b53ad3f4282"/>
        <s v="0a7dbfcfdf274bc1e1965b91489ba2f9"/>
        <s v="d9287300a4a22b52cebc3186370089bb"/>
        <s v="f212ed32824070dc30651f0bbba90b9b"/>
        <s v="7a8a3c3d8b7e34094305859ce4903ccb"/>
        <s v="68a8eebc501a239f455bc02b4847baab"/>
        <s v="f97b261874e04437f1bf4586dbfa1f03"/>
        <s v="aaa95ce92e51238b17c0bf187bf57b7a"/>
        <s v="745f4f23b7e50c87101800a29dec4d5c"/>
        <s v="bffd28b4af20bc7b1a477fe80e190c77"/>
        <s v="9e06b2a511a08b4f9fafb1ff6365bd3c"/>
        <s v="633564eef76e91d33b1cf574fa7ca510"/>
        <s v="10f89eb78b39c530ee01136e32381f1a"/>
        <s v="496a97eab481772b61371ad4f2d392c0"/>
        <s v="5885d2cdadfe2bfd47d3b8221e0685eb"/>
        <s v="ca5004c4b586150e829d092c536c0d83"/>
        <s v="c02f2c46944ac7911ae65033aea15c86"/>
        <s v="cd49b1a9bdfab0fa34b0ab96a9696d98"/>
        <s v="3ac5bc758161afdfbbea6eaa4c27996b"/>
        <s v="49be2968b33dc662350d42d8963c29c4"/>
        <s v="78affbe4e580defed5ce9cb8edb373de"/>
        <s v="1f4ef6ade0241043e777a8e9d3060ebb"/>
        <s v="2fcc597b8934d99715dbfff7909dd27f"/>
        <s v="be59c56551fe3cef6d7019c7ab1fddb0"/>
        <s v="07a4bb60f62e5ce83b63a08f0cd050bc"/>
        <s v="a6b360081493d93571023c728c118671"/>
        <s v="fdb7c8642c7871242f295fde2b25bad6"/>
        <s v="7d66a925cb032def39bd1476c0cfa518"/>
        <s v="b4f165c52bae5d2d45193cd87801929f"/>
        <s v="a3c66f416db7ca66ddd3f18c16a1ea9a"/>
        <s v="06b1a1aa298eda35cabb263be4848848"/>
        <s v="dd4f9db38b8a3f03ff4dd5f159dfe50a"/>
        <s v="e14de304ff77ad69b22fc75b5e6c9e69"/>
        <s v="2618045de24c23bdaa08835f094616e3"/>
        <s v="1ec1771954d299bf9a497cec57932c3d"/>
        <s v="b1f66681b5134dc6670fc734a832e94c"/>
        <s v="e9ed9b2bcc5b3985d138e87418f5de3f"/>
        <s v="263f9cd6ec31b2a2f80e4e26cb235335"/>
        <s v="f1a302b1bf40fa1112e7cc6341de9368"/>
        <s v="9ca3f13a2b2467b0b0651b18fee3c32f"/>
        <s v="18395a5d9973f59eb27c9f8c5efbb9e7"/>
        <s v="c442e46ad092c69ea8db9cbe7b8f6e14"/>
        <s v="4a56fcfcad4ee189e515c7066f9e8cfb"/>
        <s v="310933b9b463e39423744c745b979477"/>
        <s v="92946d555e8b2d865a52a4a1943aa865"/>
        <s v="440cb7446d80225897ce4e12af946d5b"/>
        <s v="094fdf900bcc6efe66b40a6526607446"/>
        <s v="62da25df6b23b7d0b851e21877179db4"/>
        <s v="c2a1740e781cc978dbab71735cf3ce84"/>
        <s v="c5278def2d7c1e27ac0a75b3c7ee783d"/>
        <s v="7e7b03c269204cfe21f404efcdcc22bd"/>
        <s v="e4e7ab3f449aeb401f0216f86c2104db"/>
        <s v="ed94a39e503eec744a8effba6c900c0b"/>
        <s v="c0a4ca941f313300f1694f4ab73b3651"/>
        <s v="48d8c257cbd8447a8503e559a8b8cca9"/>
        <s v="ccc5821463fbd357e2d36e0da6dbe5f2"/>
        <s v="da46ea1fd34482beef6ea70f81442d75"/>
        <s v="989b74c3570c64316628830fe692dc3a"/>
        <s v="de1e5517fb50896bbdcff5814fb31802"/>
        <s v="dc480a485063e5b8e37bb77ed070514c"/>
        <s v="52215d2772a786a11c64720063c7ac4f"/>
        <s v="d3ddbbd220a088a3e353cd270c184e60"/>
        <s v="a3c55d30bd801f65a0462dc4ffed901d"/>
        <s v="76ff8620a5c98e0bb71ebd0b2ab97af7"/>
        <s v="d0e6a905034cd0d9a2796d88e28093e1"/>
        <s v="7315871a8b3be15baceafef3b6183c0e"/>
        <s v="64f5f567fef8b7faab9a3c95e572cf3c"/>
        <s v="764aae7da5503356d7ee0f4a4769080c"/>
        <s v="13bf775a749925a15ef7cc1985b564f1"/>
        <s v="b89af678d41d20552b4eceae653728e6"/>
        <s v="4dafe3c841d2d6cc8a8b6d25b35704b9"/>
        <s v="a56b4cea59c2dac239098f58dbf22a7b"/>
        <s v="54c305a3143449a2aa8906eca0c2305e"/>
        <s v="2ca5e9f17a80f9515da7fa967af7444e"/>
        <s v="50dbe1acb28dd57bc9abe805d6fb1966"/>
        <s v="6ccb997c97b0734228b454ba220ed00e"/>
        <s v="70603180c918c70f8f1455d0ae52a79a"/>
        <s v="9ff3e5a4fb6407d7b20cc3fa663c0395"/>
        <s v="fe0697e0aefd1e73bef77dd71948100d"/>
        <s v="46a1813034015030b247e4e39432f55b"/>
        <s v="3d393485f0289ad62f44ec59560a39e8"/>
        <s v="d2a79636084590b7465af8ab374a8cf5"/>
        <s v="1636ea836eb8309398c3a98f0fcf4951"/>
        <s v="191984a8ba4cbb2145acb4fe35b69664"/>
        <s v="30c61ea2e06c753a1cf9dcbde313319a"/>
        <s v="4aa40fd3991ea64e9dead06fe15f021c"/>
        <s v="bc0a84ea7543ac13807feccb5bfccf4b"/>
        <s v="0bf5096392485d6f11ba8db5224e73a7"/>
        <s v="985df4f2b1695097317ab16f94fa929c"/>
        <s v="8235352de660467c26016a0a8e7eff8a"/>
        <s v="217fd8f56b30bdad4ee2d74dc623ee13"/>
        <s v="9f33e47b96b9e034154df245350f37ee"/>
        <s v="fdd0411bec46e2d9a15590016b897dc3"/>
        <s v="ff31bee1ba4bba00cc14b1b91c8d28f3"/>
        <s v="4e1407992163f99771bf7b645a948473"/>
        <s v="f0efcec882dd726dd5dca4d34d978001"/>
        <s v="dcca41a026a2c9326ed70adf39220274"/>
        <s v="1e0918f0d58bd46e2465857831ec892c"/>
        <s v="c9473f6b9f59ba81b0b3945a490528eb"/>
        <s v="67103ece896ea12c89ef860d152ea9a8"/>
        <s v="6c60cba0b553924964bcbf588c7fec36"/>
        <s v="1dc95fe76c27015a96c7965850177230"/>
        <s v="58efc48a0054d0f88fa75bb458a3ecc2"/>
        <s v="2b7ae7a532ff538ce88f6bfdd2cb564c"/>
        <s v="fc605af68bba864d01d42be7edd4ec6e"/>
        <s v="d5868f39eb4669f88b12b8f3d0d294d6"/>
        <s v="0fa5c9cb31322dbe498b9e2fb4ee05e2"/>
        <s v="2445f5abc357155e6dc516632b02bb21"/>
        <s v="2e086d3b6cceaa2d572fd61882927b96"/>
        <s v="6018c265b567465b35ea089a4d05e8a5"/>
        <s v="6fa5afc4dfe6e55bf4117e62425122ed"/>
        <s v="58466c1166c377a56f6b2ae0d93ffbc0"/>
        <s v="431cbd59164ac8a5df0a9e257f3b3c96"/>
        <s v="36ed9379299c45eda07acf2c5012e28e"/>
        <s v="3bc0dbe0cab89238bc8969272e4f303d"/>
        <s v="4fc51f554378926d8ca80aa1b1d13b1b"/>
        <s v="9f2034168e1690d1dccc52e62fd50ba5"/>
        <s v="50bb775cd30a21ae108d4866abb6d9df"/>
        <s v="e4abb5057ec8cfda9759c0dc415a8188"/>
        <s v="fa89053140d09081b3a3a4608a74c083"/>
        <s v="775fd1046cb2538d5c7bcd70e3c0f152"/>
        <s v="b70315bd0a585fa18bb1b6a7ce8fac3b"/>
        <s v="3690e975641f01bd07ad635f03dbb894"/>
        <s v="0bcefb6bd3a890ffc5ef5f2573cee9a0"/>
        <s v="a8a08a106f5596b07e4af3742c244771"/>
        <s v="0447d86a923f286dcdecab2c0240722a"/>
        <s v="38ba0df31d76fa64c9c3561904d2c3c9"/>
        <s v="6f247498822c4500c77d6202b4d1733c"/>
        <s v="28c2bddfd0115acbff6e0f9419f5b2c2"/>
        <s v="24faa20dd67cdb36a1efd90ca3d84550"/>
        <s v="2e611ee9dde59daf5acfb7471bdd0180"/>
        <s v="af81a8c415a28b1ba710741f8e2562fe"/>
        <s v="f0cdb2ae79a6b5b952ea78764ab49cea"/>
        <s v="efbc3a1137c497705f0615f57e253f32"/>
        <s v="c0428d1a23ef4e9dbbcf9fbd0bdad091"/>
        <s v="24eab5309a4f60346c0fe93388afe166"/>
        <s v="10bb4c6dde360660c6c9c841cb172580"/>
        <s v="88bab0875c657d7167d0080bbb4e794a"/>
        <s v="0f5d8af8e5807e8994a2c60d4b6b15a6"/>
        <s v="7a025a70305eeb3f28d6f279b2312f57"/>
        <s v="5238696a92fc34cd82338ca256d49ebd"/>
        <s v="f0a8aa77e0c61d91b2021d1d63b60e42"/>
        <s v="b1b4f0c5c3d900ca65f0d79b18ee1587"/>
        <s v="ee5e2b6de40de307606e7b4941522281"/>
        <s v="7a399396442d5601cbedfbd0a3cf1da4"/>
        <s v="3bf75513c108eb186f5161d5b1dd8492"/>
        <s v="40fc7bb3cad2cc3c6829a3a9977500bb"/>
        <s v="8ec1bda3f9fef32836852019c97f58e4"/>
        <s v="09cb79df62a7ca61507fca903adfe410"/>
        <s v="6a78c7286417b74603c44bb8562c9f15"/>
        <s v="8f6e5911262a8742393596bee2c09eac"/>
        <s v="3d41dceed696230a9fb71adee37c5aeb"/>
        <s v="8a7885bcb5c0606ad22f2629a9182593"/>
        <s v="ab3ac67d2fba82499b0d71c4d16f76c8"/>
        <s v="598e7fb8c2d8ba0f3a6a8609cf321111"/>
        <s v="3effa8f45f1b79dae23e1867d20fec21"/>
        <s v="b9f1e74e29e518dde4d453acdcd1c7e6"/>
        <s v="ab26301138a5d2a1bf9dda0c0e1f3f20"/>
        <s v="ddedd0a8c9f0acc02d3bc02070d117f7"/>
        <s v="7e873842536f3366356828354739dbce"/>
        <s v="9582c5bbecc65eb568e2c1d839b5cba1"/>
        <s v="9d0d0f4397e1a7210fd1d0bca983843a"/>
        <s v="f869a316cf822314413688ae6acad6ae"/>
        <s v="9ad3cb19919815536d4ae2c46d69279c"/>
        <s v="2aeb7894f14cac66e515569a9f6eb356"/>
        <s v="9739ff8d93cf3032dc57d7c0f20d0de5"/>
        <s v="c3828fcf7c3e8abc8d38eae8992e1842"/>
        <s v="b159734fd8a05b497cb4907056824f6b"/>
        <s v="0ffc8e8c374a394b0715d65963d641f1"/>
        <s v="ad8b48d037b4bf765b31c022ab7972e2"/>
        <s v="20c75fffe6b40dbb0972b96951be2c4a"/>
        <s v="c6eb22e4e7b7e5b871c06250c3296ef9"/>
        <s v="8d602b40ad2841e5402806ca03a7a0c0"/>
        <s v="379a02efdc6a56bd27f99b95fc2f6c06"/>
        <s v="4b51c20a256e426ffa5fdf3471d20cfe"/>
        <s v="45417eb3efcb174780f860b7be291b34"/>
        <s v="33af5d8a3edfb11b8beba1f4e694aef4"/>
        <s v="248c47650075a87ff142d4227837be6c"/>
        <s v="3a6092e4b060b3742ba23b9826064953"/>
        <s v="6ce60503e530d8a67926e9b8e3fdb635"/>
        <s v="f3e5d57c12abb230c4f16b6a0a23d7f7"/>
        <s v="bb78b6d89c1b2808c64419b2bde18362"/>
        <s v="df7338a04458506a3b2f23056c466e88"/>
        <s v="b6615ef3680b677d2459723631d7cd3c"/>
        <s v="5db50b538a063b7d3ebd5fbd6e6a756b"/>
        <s v="44d53248bdd39a477bcf6278e73a2844"/>
        <s v="bc5bd0ea0abd3f669c9de1dcef666da2"/>
        <s v="bbf748f4decefc4953e8ef479b2d435a"/>
        <s v="990d166955c3435e121e7c2285de8438"/>
        <s v="06c629d842cb8236fceea0a9e90ccd1a"/>
        <s v="4ab8e8bc6bf0760c297e13dcab1e034e"/>
        <s v="a11c50e3975608fe4155f18a95e6e296"/>
        <s v="e0a2412720e9ea4f26c1ac985f6a7358"/>
        <s v="56cd6175e65df23bbe59af34440be98c"/>
        <s v="ab2920fe8377dfb7f685a6591e3300d4"/>
        <s v="af6b5c7327d3dc4e1c212fa747706713"/>
        <s v="82ff01ff3cdbae8ef85c10481d360d1a"/>
        <s v="b88ecfa0e624d3175e5ddd104af149d0"/>
        <s v="acf88257f23504358aaf7f4a2ac091c5"/>
        <s v="ccbce7bcb13ee88adcf78890cae0ea42"/>
        <s v="e9d57c4662295c8b41c050d116d90a04"/>
        <s v="0dd5d941a331650044ad8eb21a441fc2"/>
        <s v="fd09581178029df57e2c1f177fc8ef29"/>
        <s v="05918175d2c82af715f5ca32bd7c5e9d"/>
        <s v="7d61b9f4f216052ba664f22e9c504ef1"/>
        <s v="5248d3a86f1b9bfe42ed12027d84b454"/>
        <s v="49728ab3ca97268c16b1bc1205212d04"/>
        <s v="dae88014152d7b4f68f7faf14e63b8f1"/>
        <s v="25dbbf0c477fd4ae0880aaffbb12e8b3"/>
        <s v="bbdb447f1fad899e9a8d48ce362cc4d5"/>
        <s v="a2a0406f57a7c03b8db27889d18e040e"/>
        <s v="f7b1d4b064c31b564fd39ad8bcb7cbdc"/>
        <s v="81e4aed5ab4253757305267b80712689"/>
        <s v="d726d2482113e66adf5e9cb61b6b4a91"/>
        <s v="cbb02f3bc8481f06cacb94dcde253af5"/>
        <s v="b3cdb244706fcba3d2bcd907b082ce1b"/>
        <s v="9a16170772dda32307c89603f96868df"/>
        <s v="0f8241184942ac488940fe4fdbb6ec84"/>
        <s v="67e68659e454ee97821ddb96f4b91c11"/>
        <s v="503840d4f2a1a7609f6489f44ffa9f7c"/>
        <s v="37c4e0723167867a40efbaa01ce1c69a"/>
        <s v="50191e063f53eaf358386bc6158fb737"/>
        <s v="f0e3b37d5ca2fc5c28ba3f66c71a3aaf"/>
        <s v="df0b1989cacff9ad7beaf2bcc6336089"/>
        <s v="caff4f8a777982400b180beef136d4da"/>
        <s v="3bf041c93287a878b0f4577c3993855d"/>
        <s v="0a42cf907d8c09bedbf6e69ccf60b7f9"/>
        <s v="5fa79cd49a071595d0f050b3f17f7368"/>
        <s v="463da1cd5f29ccb987e57c53f2da6849"/>
        <s v="45360c874acf24110baf02fb5d2314d4"/>
        <s v="f31301c07f3e466ca7eefb37e929cb20"/>
        <s v="4479ae32bee6820fdc3d2129c2fb5d10"/>
        <s v="c170b09ef1891e3fcdbf986aa2d5a93b"/>
        <s v="76baf8b184e3b12b7d7af01dbcb7476a"/>
        <s v="5aa462ca54e8b4d65747f7987eb80e25"/>
        <s v="7324ecb0ff143f561193d22bea7d63fb"/>
        <s v="2f3dc6fda9c82bef02f23f9387ef137e"/>
        <s v="62488077b67f2fe2558dd09fa9e81ed9"/>
        <s v="ce7d210eefbdd540fddc0cd8899eead9"/>
        <s v="4918ba73173a0a5415bd47592a6ceb6a"/>
        <s v="5458c93e0db88f9b885bc7dbc3bfa2a3"/>
        <s v="dfa7df4afe1ba4c38428bd36cd4444c1"/>
        <s v="110c3f74110dc10d18670b7971d1ff31"/>
        <s v="58512a1043fd8047a4f96d5fa665fd2d"/>
        <s v="a96b4cca295b6876489ce885ca6b9f10"/>
        <s v="363491bac85cfd440eacdf521ac9bb2b"/>
        <s v="2d231c527c22c03b8f87c6f2b220e3d2"/>
        <s v="1265cfcc7c176a1d00fb743e2aac6d7c"/>
        <s v="7e70584ba81ccfa9df18a1d031597975"/>
        <s v="3e7ff5820808a8d4664e1e2514ce32c0"/>
        <s v="dc89e323825a3ce463ee55c80e2288bb"/>
        <s v="e6c59c09cb529c3f49bf5aa8e345d2e8"/>
        <s v="05b357d5f3d9238e50e813409c956445"/>
        <s v="39158ecf3ff6201bdab0f2bed9f00149"/>
        <s v="86eb66aea288968834097d5e96d2742b"/>
        <s v="fc5f9fa109597cb6c9ff852af942c1e0"/>
        <s v="d83913dc23a7f3c90ff7a10d1b4bd4c6"/>
        <s v="2d0fe5ffb462d2ee79285cb1d75e8fbf"/>
        <s v="6c081dfe77db2d63f336f33043f0036a"/>
        <s v="79298f6a8720081178c7741e3eff8216"/>
        <s v="a5b99bf549cd3aebde88c53e7fb9f70a"/>
        <s v="401b7dd4ac2b0aa3b7d5e563af4f3723"/>
        <s v="17ba50f54399b61694fbb138a3831d56"/>
        <s v="3726bec3de946155c502820226221f4d"/>
        <s v="94e077d5876a2e9604cfd3df5a8e1dec"/>
        <s v="2fac402c3f6f98096688faadf805953e"/>
        <s v="30b783882dd8572d3cf6a4ac7e605272"/>
        <s v="1141df1ba23dc9641ff60c129628783d"/>
        <s v="922122af0fe111255b865b3006695937"/>
        <s v="aae8a8be7d213183eead54d3fb27b04b"/>
        <s v="c4811776ff3a2c1e027f19ee2860627b"/>
        <s v="4e053dd10862747d48cbd22bf1415ec2"/>
        <s v="38a82a516c3ba8e40fa79b580d9855cb"/>
        <s v="159ca8ee3ba03b17c749a3bc8e099e87"/>
        <s v="0913cdce793684e52bbfac69d87e91fd"/>
        <s v="01d5f4b8ad0b26863ed1d231a7e067e9"/>
        <s v="9cf4166999de52ee29e3f654382bf761"/>
        <s v="85a7452fba73610a36dfad568e8ee016"/>
        <s v="ce0a55747a77d957ea22fb5adddbbeca"/>
        <s v="d3af44d4335d69eaf1c19eb82c832c4a"/>
        <s v="99ebfafde8b9e58fd12db9d5cc83132f"/>
        <s v="bdc00c07c6a1107c61ae7e8a75d3071c"/>
        <s v="36ecc6ff2c4a59fd150e9524b12b9259"/>
        <s v="c2ca5f569938a5f8a79e1f80f3800e3f"/>
        <s v="62b72e95468d22e1fae1192997adf341"/>
        <s v="5ea0534a9bd5f264c599847dc75007fa"/>
        <s v="d1aeaf4af6e5fba532e16458013a1b56"/>
        <s v="0a2e46d5bf599fe5a55cef70be8ac956"/>
        <s v="4627f0d16c02256e8bd28f9bbb1ee468"/>
        <s v="1bd1c81ef56f32d5c7bee7f14905b53d"/>
        <s v="cc496aa65be819b94a67c631406166cc"/>
        <s v="80c0a38fb7948e73974c07ea359aa626"/>
        <s v="a0abb996d53cdd579f6af5bc5de8c28b"/>
        <s v="6c600072d9cb0bfcf713667cec62f67e"/>
        <s v="002b5342c72978cf0aba6aae1f5d5293"/>
        <s v="39ca314818a8fcf7275bdd62444be657"/>
        <s v="1287bb4d651bd96d3b090a92997ae7ea"/>
        <s v="5dfc4ad0a5d369a091d3f7f011ff8cad"/>
        <s v="56252fddbb6af46b87f5a070d68afd95"/>
        <s v="4eee43e4ae51748483930117ac32369d"/>
        <s v="bc72495843a3e1ac1a45ba7d45d59786"/>
        <s v="e42274a986c58b500513a7d57a4fed2d"/>
        <s v="92ac70cce9e5ac1bb34996610d9564a4"/>
        <s v="259cd2e47ae29b399f8d36176b542785"/>
        <s v="3532ba38a3fd242259a514ac2b6ae6b6"/>
        <s v="b28927af041ac988a6e3f7bb60d9bc11"/>
        <s v="c632ad18acd96fb52bfd4a4de51d11e4"/>
        <s v="96dfc016637a147605872f99cdca9f4f"/>
        <s v="9cfe17d7f310c898ff790dc592d005e1"/>
        <s v="7f71ae48074c0cfec9195f88fcbfac55"/>
        <s v="29a1a69307bc6be09b16df522b56b397"/>
        <s v="fa01fd7f92c80ab0d14406bda3204b23"/>
        <s v="2de345a4358584e6d06a3f11db7f2c84"/>
        <s v="e5bb64b888dec067eb20346a00345960"/>
        <s v="e64d794f227cf73be5dc344cd062a168"/>
        <s v="365ad3f217e2d051fd7f5daf436e4ad8"/>
        <s v="7eb5555aea491d47d05d05d3f6f99be6"/>
        <s v="ff0bdbbb629b5dc2918fb41b89dd14d8"/>
        <s v="6225eed02b7d1a110b6e5b5dd4c8bd31"/>
        <s v="8516f98c1d30a73c254faa80e4e49029"/>
        <s v="20900bb42895ecd757d8ca51ac95140d"/>
        <s v="f56957527a53eaf4a716376e9fcbed7c"/>
        <s v="1d07a5e66ea2c0bb74e2523526326ba3"/>
        <s v="3e1b3c69fda23c575c2f7fcba5bf2eca"/>
        <s v="fc97d833da914adb3fc0e265d67afb35"/>
        <s v="418e9412b396846b861a8c5cb59ba65b"/>
        <s v="a3fad6016abb99d9b055f32a85455a86"/>
        <s v="4af87b0f3169a9883b311bb33441349b"/>
        <s v="84c6bfb65cffd4c4fbaabe31622495f5"/>
        <s v="eec3d506a23070bb0ffad2fea91d9976"/>
        <s v="8011fefcdf20c376556c1f88c426c986"/>
        <s v="e9666f09e30dc136efd23315bc14e106"/>
        <s v="2a152f19b9ffb8d4241d66126b6f3bb3"/>
        <s v="f46fbb1f9d19890a021e112d9e67c4c0"/>
        <s v="6576f2b9e987bdbdae321940fdbcc296"/>
        <s v="2b4c669e55dcd0a17e79c4a3a2ce1f4f"/>
        <s v="96bbcbc8372c86da857d842dfda6bd72"/>
        <s v="a8912cdd90d62f02de79c5c33bdb0718"/>
        <s v="9472f9fca02c86c72be6429983d0a76a"/>
        <s v="62d3d5126a9e6607e62fc5a79363580f"/>
        <s v="3de2a6ffb08e4d86685711d7dd41a0fa"/>
        <s v="a6285be7dd7e1b07774569d472e942f6"/>
        <s v="ead83a4f8f7be8c3034b2e98754a6147"/>
        <s v="5e4868cdf4f54ae28d96d958cdbcc5f6"/>
        <s v="f0c28fc86c8f71812a74ea225c8fda1c"/>
        <s v="aceb1218ab19cb199ebe711d613f9fae"/>
        <s v="0e918c5caf715bdf6b49da1c250061b3"/>
        <s v="e536e3de6a1ac1c527acb004f4120d81"/>
        <s v="c7da870eb04374fc25d71501117ab5f6"/>
        <s v="1e5e274f5f75c09122b857147166f53f"/>
        <s v="424ca0007f462e65164136500127e8f3"/>
        <s v="756a1ff94dada665c9df2c5800d359d1"/>
        <s v="ce68dcdb0fbc1b4172d23c2427cc635e"/>
        <s v="d36f1dfb696d5602bc33a3562e3f2d70"/>
        <s v="af0bb59abb273cac5d8691b464dfff12"/>
        <s v="2cb95d89c110390060d8bd948f5ce047"/>
        <s v="acfed1433ad9a30e9bb860a3a5ba8316"/>
        <s v="6c65055adfbc0007dbb4c5a22ea5ba8c"/>
        <s v="217503bdac3f53b7c28f19bc22b222c0"/>
        <s v="bca042dd52272f582872f0ab66cf2afc"/>
        <s v="6e14fc1f239d4384a91b043639b2e3b7"/>
        <s v="d2f56edf04860c63c1cb9e4e144fae41"/>
        <s v="36b182c39933d55e307096ccc3fd2970"/>
        <s v="474c28d22197efef5c36759ee917c242"/>
        <s v="6fc83638ac91b73a1439370e4d95a733"/>
        <s v="adef9269536e84c599b8ad8491be6475"/>
        <s v="e8a80ff08b448d3a676cff98d320096b"/>
        <s v="a1036ff7e9a4d96af5aa09ee00495b4b"/>
        <s v="964a6df3d9bdf60fe3e7b8bb69ed893a"/>
        <s v="b2bc30625c47b506516778f17725b728"/>
        <s v="b5ca1f301090ea6c5be4a30666abbf46"/>
        <s v="e05c40ec07328a784f3105f987d8fd88"/>
        <s v="259d52789dc5f2323c01238c73a28abc"/>
        <s v="3d59638a168c209ccb33a27424fc06da"/>
        <s v="e05a02673fba8ce5e037b1eb50afc64b"/>
        <s v="b2ff451bf35982bf3e2a0a9748335750"/>
        <s v="eae76d09c9a029b49fc5643c30664ab0"/>
        <s v="a979d4ac65ebbe603783c51cc7c94200"/>
        <s v="4889663f71ee9ec7d63cc79b7fe776f6"/>
        <s v="f134935ef1c94d9f955a76705011d30b"/>
        <s v="89be8c52816ae302e2651016521de879"/>
        <s v="616fa20bdc978ccaf552b46fbc0567a5"/>
        <s v="f4656b824844a039a87fd9c51ad3586a"/>
        <s v="91aed284ce3e18b2be4cb2dafc798b51"/>
        <s v="42715bff8f22b8dc62e5055b1e9fef7e"/>
        <s v="7aae6b74d7e0a2a11051bf8a16e16021"/>
        <s v="236bb83b33c437ad931a944fe9f8c659"/>
        <s v="d19ac15829280ea8c8f870d7e2d49fb1"/>
        <s v="ed3f4ba1e8981bd3773207b41a9de82b"/>
        <s v="44d638882c3d415ba896c5d665d1bcc7"/>
        <s v="380b3fc8462fdcd133a900ae7e665133"/>
        <s v="2e6ba659dcf054ba8087f739effcab5e"/>
        <s v="9dfa54220517b2eceea1134d006e2fba"/>
        <s v="726f0894b5becdf952ea537d5266e543"/>
        <s v="ec05a6d8558c6455f0cbbd8a420ad34f"/>
        <s v="99a891c80e1eb56a251c6616d96468f2"/>
        <s v="08c95eb831d93a76079d7e24a117db29"/>
        <s v="b11ea459107d514dd45bce81c0ab4e74"/>
        <s v="c731d7800196ad88a5cbbd3ca5624388"/>
        <s v="01980baf1c23e7437caf43ce20455d0d"/>
        <s v="f489ef69fc07eee23f1ef2732df1c8f8"/>
        <s v="65a2a252eedd717594ec0e8b052ccd35"/>
        <s v="5ee4b94ac8cfd32373f33e359e565d31"/>
        <s v="96f541133e6a0139ab3b3e58143eac6a"/>
        <s v="7c2bf05f6902368e5d21040b68c2bbdb"/>
        <s v="68f4ad79cc0c2ad06e19088f5c00e9fa"/>
        <s v="da8dfb2660ba315e2a99e6e3aa2f5c10"/>
        <s v="f2bea5055b5b15b6b57d07408a1c454a"/>
        <s v="dd24965dd5aa551df36ce4baf180445b"/>
        <s v="04776bfb2aee6d25a15f65b172c0d92c"/>
        <s v="dfe414a11599a003b95ff5ccffb8627a"/>
        <s v="91264ce6d0c952046dd16dd9a221622a"/>
        <s v="d56b30f9f6b0167e61eb297deabfad78"/>
        <s v="fa2f78384e572a521f543cefbb07c5ee"/>
        <s v="3e4718dc40018dfaf06f5cf2638cff1d"/>
        <s v="296fcaa5fafeccd48433a91f4019d99b"/>
        <s v="e37cfd145e4106b73858cf08a409f2ae"/>
        <s v="7857aa0e8336a02f2fc39c3489d90e2d"/>
        <s v="e4876ce732ecacdf9cf64c42cb1b49dd"/>
        <s v="547b138492fe9767762865f216a83e5e"/>
        <s v="ba712872211b52224c61d5bedfc1bfcf"/>
        <s v="a6a3ccd6981f76577a6cfcac362430b2"/>
        <s v="0c03bb1318921424fbd501cf9072bf89"/>
        <s v="49a5cb9469b39dffb92314ebff1efd28"/>
        <s v="34ce17b3c7156f615f630f5d42c3863f"/>
        <s v="577650aa5431a6b7fc835dd8839d2a60"/>
        <s v="b6f6cbfc126f1ae6723fe2f9b3751208"/>
        <s v="fdd719ccb11566817c8e6a9cafb008c4"/>
        <s v="2996ce648d9a96c6db31d26d4fcf4824"/>
        <s v="a6d7a64b9eae7e071d6f4250a7dc25a8"/>
        <s v="827d7240a35889668129a7b10aa0081b"/>
        <s v="20209b475c58be96dcfc7d9f773198d3"/>
        <s v="6f9f9f498ccdd625cb0b6d623957fefe"/>
        <s v="e32045c064604d4d2c3608a7330e762e"/>
        <s v="e2206e15b4f1a53db362ecf2d200e0c7"/>
        <s v="0ab5ac09913dfd3f247c7929a3799799"/>
        <s v="889a8a0aaae4f2c4730948cb1ec0d638"/>
        <s v="0eb44e1c1af5c72ed712162d28dc13f1"/>
        <s v="fa75f83a777070af732410d2c43a9749"/>
        <s v="f1f47119f889031980d7fad6a0b0c62f"/>
        <s v="7c76a5b5aa012d92c8ae66e6f6311db4"/>
        <s v="a63df53f5e6b3799d5f2b9782387d564"/>
        <s v="c97cbfd3517896bcae9450e52779b784"/>
        <s v="30f3b26a06e5a67682305298f83e6be3"/>
        <s v="f37806b39c94c4f2955426d5de77b4fe"/>
        <s v="e5aed707ee7e99bcc46d19ccb4921bd4"/>
        <s v="a830ee143fc6569553949bd8b06fc776"/>
        <s v="76ff5182e587b958e3b372f958ffbe16"/>
        <s v="ae933e624bc868f3e68628d1f5ceeebc"/>
        <s v="cd0a090974c3b64acf613c18f9fcfe83"/>
        <s v="5b84497394f880a07b93ac707f33287e"/>
        <s v="aa87229699521e365116cfc6061b315d"/>
        <s v="e117eacf032d0011156eea7df55e6b2c"/>
        <s v="80ab4585890fb5396fa66cb58066447d"/>
        <s v="c5af5453cf8127f3c3ce75b498561dbc"/>
        <s v="52006a9383bf149a4fb24226b173106f"/>
        <s v="062e59339246c68be51348578038f24e"/>
        <s v="a0b4c2bc4ad1865c4943b8bdbee449af"/>
        <s v="470eae0a78a5e9efdbc04378b1c64fea"/>
        <s v="f5c0653d98714d68d23408677cceb628"/>
        <s v="f28fb14c9045cd9dca3f92e65691bb8d"/>
        <s v="e1c2ebbc896c6fa0272673149107e327"/>
        <s v="b4bc012958162251fd2f4cffb0ae54dd"/>
        <s v="c5ebaeed3b49cd93b3c294547784f484"/>
        <s v="d505c458ae00e3745b5fe126f21c4e25"/>
        <s v="c357638ad6b3773047a316462e992235"/>
        <s v="e4bf116432cc20a97e01b9f6abfe6e98"/>
        <s v="3da1df4d9cb694fc33051ca98d40415d"/>
        <s v="fd946ecdd7c1eab8dbed2c8f330cf2e7"/>
        <s v="c7d2d46aa7646d51626088fb291f0aba"/>
        <s v="6d0f8f93f6a858b5b89fd9177fe1c8ea"/>
        <s v="8c2cacdb29d403b18d70caabdad611bc"/>
        <s v="68b7ace943722094081442259c9b3f2e"/>
        <s v="04872433c17e4ca13b0aa2381838d11e"/>
        <s v="ceb81075157a116d7001ec98fdbac21c"/>
        <s v="801c34b056bafd8457305e6fe54b9ddd"/>
        <s v="d992eb012e1599214218191d39c99693"/>
        <s v="d7bed5fac093a4136216072abaf599d5"/>
        <s v="09cef74048128ea86d84ab0b84a517aa"/>
        <s v="c0f4986577a7d0f58fa631addd43222c"/>
        <s v="f2676ef361959c938b35ecd32321adce"/>
        <s v="e77a1ae75eaa0ac5847dbc701aaa9f6d"/>
        <s v="664a413bf40bf81d1de046a84f08c9f0"/>
        <s v="5c2e818e5963bc9b74d66fd5dcefaa30"/>
        <s v="036386bf476a9425bddf9639364e2907"/>
        <s v="85767455bb630bfef897cb4e78647be6"/>
        <s v="950212a2b67caa64e9628f68a58b3314"/>
        <s v="7ec44117b7760d297447f1cff2a10967"/>
        <s v="b56ae5e64e7fe3540d496019baaa61b5"/>
        <s v="a3b14fdd39729ad50cb9f94515df48b3"/>
        <s v="909fda33beae7afc1c2a8944810fb1b1"/>
        <s v="9b4f8a6fef490a9dc955483425c60e16"/>
        <s v="ede29b8f9090dbe09b81c45d9ef77792"/>
        <s v="ae13ef7e41b712ff329871b5760be19e"/>
        <s v="c1fd04a0bf5c757e19ee43edac2ab9c4"/>
        <s v="f9008af45b5b5be6dcdc3076b7c938cc"/>
        <s v="f6dd94c82d8cf048ef7b4df3ed7a12f7"/>
        <s v="77a176bb787329aa60cd56aba502da46"/>
        <s v="e5de138028f173cb238674e1d76e3df2"/>
        <s v="1ead19a592ff7cb342e088c257c1f45d"/>
        <s v="10991df83f792039271d758081a2aca8"/>
        <s v="19e9dac43eee8df98092482fdce676da"/>
        <s v="e545e697bb9d1b81e0a702121d4e94d5"/>
        <s v="59d32780c34796d374ccbf0c02dcb417"/>
        <s v="db8778c6bb41f50c45603b5ebfa92cad"/>
        <s v="2f0524a7b1b3845a1a57fcf3910c4333"/>
        <s v="51d502a84c571171762fbda013cb4e09"/>
        <s v="07442d34d7859515951ba034f7e61a16"/>
        <s v="c11b85dfef946e03d1acac20a11ae5b6"/>
        <s v="12b6d8d5e5a754c23495e232fc4c2a86"/>
        <s v="4e45b6aed6be4fbe9d4a843b9055e19d"/>
        <s v="36be0c3653ce387a9c5918cfdae9b053"/>
        <s v="7ceb6bd264a93011d92f29004d2fa854"/>
        <s v="1224bdfd619a078b06b63b6178979f41"/>
        <s v="eccfa44833366691af19431333bdbfaa"/>
        <s v="a4426f6a2cfe4a7cea7146f236bf41ae"/>
        <s v="f915ff705480d8952c4e91371c39e95e"/>
        <s v="55acee103cfe584bc279a010f6c6dab4"/>
        <s v="81d302f82bb3b158fba1d63e779461de"/>
        <s v="aaed1013b9b4c5ffea9394e093564a72"/>
        <s v="1ff98f738e6baa6c7d6c262757e82720"/>
        <s v="1c85b204ba5ddfe3fb06405f81939769"/>
        <s v="2cb9cd4d83c7018f46ff002953f95901"/>
        <s v="7185fdbf483003e78b65e2571d89976f"/>
        <s v="a39b1f21681a5f51ef0a0eb687254356"/>
        <s v="aabb289abf4c3277937c216d0729f36d"/>
        <s v="b78ba44ee52b74b9dbe30c8a533d23df"/>
        <s v="94a772ab3fa8a2dc3a13504c8ab8d868"/>
        <s v="626da291c796ef2695981deb0bbc9eed"/>
        <s v="831a42ccaf9ddf33998eac4e2391f675"/>
        <s v="028605cdb42f4bb9653d81ce3116f2ae"/>
        <s v="44be08be1465706be7a032d9e563d9f5"/>
        <s v="7adb5b6a71b330eb4b3027a470fe74b5"/>
        <s v="f7c5a26a8b89e451921dee86a56ff29c"/>
        <s v="6fc1bac3e55ec9c69f1f65253026ffdb"/>
        <s v="f0375e81392cb7499b1139be16fd21e2"/>
        <s v="7e779aeb9722a44ac85680883c9ee20f"/>
        <s v="404625763e1fb3d80a8f2b984a19b1eb"/>
        <s v="f3b4b3f2136722924a0916a930b2081e"/>
        <s v="d981162ce1ef6f63978f2240a8d2b545"/>
        <s v="efe9fcb063deef55ade34b4d7b6df704"/>
        <s v="6fb5ebfa196681dda53a2c27199a995e"/>
        <s v="9bba7a44753204629a5884736b7d5c74"/>
        <s v="b54ba1f54a807f0bed4f7376454e7de3"/>
        <s v="30dc58c87bd6ea55196ceaded4afcf91"/>
        <s v="d8bd4f0d3512b29c32850d5e00698b88"/>
        <s v="90b25fbc512bf1df7017c9c5bdc7561b"/>
        <s v="09a4411bb14055b9d846fac02dd79782"/>
        <s v="bce18f4149867f1f7d3e602c6240aa62"/>
        <s v="35bfa7ce75679810efa7d433811c6945"/>
        <s v="da6cb7eef925e188185746de0a8d64a9"/>
        <s v="e1053f60223f6446d021fc034d81f5a3"/>
        <s v="80a4c819314e5ff01e66ba8780857b4e"/>
        <s v="616833eaef04d25b67207119cd6936dc"/>
        <s v="24301c6ce48874a51221d4e5584a7885"/>
        <s v="8e9100df87f0102df82026f2400af7ed"/>
        <s v="84ae4d89a590f6343053cf1f33a0119c"/>
        <s v="44a0d7ad2e2ae7517322fcfb0f51ae48"/>
        <s v="9f546895f9d0841df86f8681992083b9"/>
        <s v="2208577a67480f29e84ad6f2419e8945"/>
        <s v="6466a7006594fde33f3ac032585147bd"/>
        <s v="f63b5a41ad60764ade63d0cae2f8b5b2"/>
        <s v="95446917717bb58d553d107d0f1668f6"/>
        <s v="dca1d784fd6b8dd1f223bb76482fa053"/>
        <s v="1e7569b40852c8c0c06f6ec8da857e0c"/>
        <s v="9069aca045d8311ac73c0dcf2f781a7e"/>
        <s v="4df922283e840682df69a70aed95807d"/>
        <s v="c2640db8a9066c36b353784500821c57"/>
        <s v="08c93b091ea536bc40e8e9436c24f7cd"/>
        <s v="e5ec2ab6c7c12af8bafb41dfa65f1156"/>
        <s v="b1dd715db389a2077f43174e7a675d07"/>
        <s v="462025be11ad81e8138837f833b827c9"/>
        <s v="c4fb1c069ba21ade36983cf6ad7069c8"/>
        <s v="e386d59b64144f2d4ec3ec84de244059"/>
        <s v="1fa16395beca89233661543954ca6cf1"/>
        <s v="59c0ac147fb499a0f14577f508a3657d"/>
        <s v="0eeef532854817bddb1fe6fea6c20b6b"/>
        <s v="c162256b133c76f79181ce61d66545db"/>
        <s v="0581d4ef9081dc26ed2e1580a6e34ea3"/>
        <s v="abdc00cf1e7fb8417abc2d884696502f"/>
        <s v="d08c285eb2ad222ad414f308573afa2f"/>
        <s v="573eb2d54aa19396d7e2ebd1ec460726"/>
        <s v="a2ddc0fbb3e8827c322579d6124b0c6c"/>
        <s v="806f601fd9936f4d97179a15b3b4c3ad"/>
        <s v="af6378fee220bbc5a909a38beaf2c4fe"/>
        <s v="c90789e9dd14b036d46efe4a4b830f75"/>
        <s v="05f74b0eb7b097f9b6180c90576decbf"/>
        <s v="79750c3cad14c77601081df00c553dd9"/>
        <s v="5775437e881f0a230649f5c63e1f9241"/>
        <s v="56be20830570df2c36d2935be6f1e417"/>
        <s v="20d32833d8983a835cafcd54099631a0"/>
        <s v="e1504409fcf87ab3a65f3e819c8bfcce"/>
        <s v="76c74aaff2f3f7355f46d9818ad092b8"/>
        <s v="616b91d43810a9097e1ab529e809b950"/>
        <s v="72d17b92f09d90b63f157fb9fceb8b6b"/>
        <s v="6363e2618ebebe92ac570fa7e9fdf82f"/>
        <s v="3075961d97e9b94b55ae2002725683ae"/>
        <s v="e7c17bd4072a0556af2d8fddcad5ab94"/>
        <s v="4803684a58eb452daa4190b0e1aff8fe"/>
        <s v="6f113a5510dd5bffba3fc6b0dd006de2"/>
        <s v="3ea02d8ec736f8f94fcdcf7d43bbfb92"/>
        <s v="950087336d1384f2086620dd28246cba"/>
        <s v="7607cd563696c27ede287e515812d528"/>
        <s v="0d411936b4da908edc171b0ab99589c5"/>
        <s v="97421afb531a2c357e152626fdecd126"/>
        <s v="44720a4d1f25b01c10c75ec4b67e76e0"/>
        <s v="49b0fabbc5945e7c7724cde5f9c4f4dd"/>
        <s v="9d109a169b7b88405b214e976c6039e7"/>
        <s v="6da50f6621366b6139595ae7ddb708d5"/>
        <s v="ad1b638693b03bdda5f8a9cb6d8a000e"/>
        <s v="de39283a13721f828c6aa82ff0d7b78a"/>
        <s v="59e42a0f4ed79508f022aca1f2f87e25"/>
        <s v="24d1673dcb9ad3352b01a11f197334ab"/>
        <s v="dc9e4413d260758a6e889a0f87aefa7d"/>
        <s v="141c8e20ac10fa468d06131dbe1e37eb"/>
        <s v="32a2e01de91e849b9869ea5f59fdbd29"/>
        <s v="75295919398404a05b83a05a22506b41"/>
        <s v="8696813c751f4e6bf28e6330e4b00104"/>
        <s v="89cbb4528dbfd3ec138d5014dc8ccb0e"/>
        <s v="142fa91f4a5dddcf7df5f761f310fd61"/>
        <s v="8210d932dc0ae881df69bc694b290b7c"/>
        <s v="d54c37dd23cac89a76322e4b2a6ab3bf"/>
        <s v="8a32dae8c7971078dd401865dba395fc"/>
        <s v="5f2ff53e9d5e23d67e5245bb3c68d6d0"/>
        <s v="725ee0b98bf6711ad97a8155ecf3bba1"/>
        <s v="a5625176ab429bebff8b164653f2ff02"/>
        <s v="c0c8b8bb055100a0cc08dcc04d847ac9"/>
        <s v="1e3efcd043381813bc0edd6c151c0741"/>
        <s v="f10dc4a09d9baf2cb4983ac1d580776a"/>
        <s v="1332071e42004e21b6999c8cad4503bb"/>
        <s v="88c36fbd3df96094f90f0315e1d2dd90"/>
        <s v="fe6104f311827c6da370d03f8d54df05"/>
        <s v="509585871d9505d583be980046b14b8a"/>
        <s v="73619b350b42a898dc24b298aea7d1e6"/>
        <s v="8c587eca721e5478cc6bd17ac3e8cb4c"/>
        <s v="98274d79719392f9234d98cd5ba12ea4"/>
        <s v="8f9a7227b5626fdf0b401e8832446f84"/>
        <s v="f3f955ae1cc137ab2ec810ee255b2662"/>
        <s v="23349d7815ebab38482edcc7067d7f33"/>
        <s v="a6aa8b8c736d70055ab404479f39f528"/>
        <s v="b7bec5d1581b731f6404c0cb57a70631"/>
        <s v="7ff36184698a2547a7308a1941c255bf"/>
        <s v="3339e961a42d66ab7c01613b22d6e943"/>
        <s v="e874220095cbbc1cca6c70cc3c6ab8b8"/>
        <s v="27e704283e264dbdefadca39267d11b4"/>
        <s v="1f9d7eb9953ad379f11be30ae9dda416"/>
        <s v="69857264f035b854f64d217daf71d08a"/>
        <s v="842a8338da8e510a94acfb6913eb87c1"/>
        <s v="31edfd4653cfea85babbf961ec4ca923"/>
        <s v="8424f98d9254ad85c24141f3cd2fe8c5"/>
        <s v="e81a9f176936e3124dfd90c483bf3289"/>
        <s v="fdb25d73ff1068cb0fe401c24cfaf002"/>
        <s v="b583a7efe4522c8ce8942bd47f33d487"/>
        <s v="925b74a503c1d6941ffbffe957ffab67"/>
        <s v="9d4990db1cc3fde3a88bddc0a8d7e548"/>
        <s v="621c4375f33e843ba4111a6fc493fd0d"/>
        <s v="a779b6c2195363f9d7da1e5b3934cb3c"/>
        <s v="0b673beb4a9e4f57ebfd292e388e87fc"/>
        <s v="442b1ea2036e73e62d354d7a71dbe075"/>
        <s v="2bd859804139f43a638beb3cabc4b204"/>
        <s v="641025d16fb7bf615b9400b55fd1728a"/>
        <s v="75435919ec1c2171f20033e15cbaf004"/>
        <s v="f959e95df30671a5677044adcc37c138"/>
        <s v="2953e41dea84f8fe69dc569138b6002f"/>
        <s v="8d632afbccd84514a99517b239113320"/>
        <s v="f40cc9209965e48412fc7fcef541113e"/>
        <s v="1541ebabf956d17f3afe883790bd7dd3"/>
        <s v="710f79302fb4b836681bfd921167167b"/>
        <s v="d3df02177d82cf2102f7448e9764dee6"/>
        <s v="7fae844847ccfad35570a3c89357e787"/>
        <s v="48ce8cdeb8bb76e0593b9fcdce0b453e"/>
        <s v="11787df0ce15c1f8f9810e452fdf3925"/>
        <s v="9989fec0cc8309e9afcb1da811943f3a"/>
        <s v="f32e0c4e338c96fe0ec35a87c1e01abd"/>
        <s v="6253abaa7f49a14ed55f0b1c0e1e9455"/>
        <s v="2cc6eb6fa8dd5772e74eac4abb24ca34"/>
        <s v="ffa8a2de48bb3fb30f0452c34d3b978d"/>
        <s v="17497fd62d5b93c7d1b720271f313439"/>
        <s v="2e603bfcc5fef237c24599fadf6d2d85"/>
        <s v="c55e53a071e7aa2413545c5f720be9b5"/>
        <s v="8fbbfd71536431f7d84abe07956a4608"/>
        <s v="5d129305a62a8b8565abbf89b92de3f3"/>
        <s v="046898f5066f7287e47eda8a80c80a56"/>
        <s v="8d00fc5403278a6891ef59df8faf0b76"/>
        <s v="bd1a3e41c0ddbd5cf6166db3c1c4bfc8"/>
        <s v="4b830f8b64b64b4bfc6fb975d86ff181"/>
        <s v="814ce562d2427d9ab15fc001a783d2f7"/>
        <s v="51d52a9907237881a32e3afe1149fc65"/>
        <s v="acd30e8ac809a440f8a10918d0683a17"/>
        <s v="42396af504e7592889a5e54951ce2cb8"/>
        <s v="e8d32260f2ebace5f1b80c9b213601ff"/>
        <s v="fcba0880d404156b4c9d6361b68f16af"/>
        <s v="e7304df26c35ee85bb68efe843a1441a"/>
        <s v="9f3fb20fb87cb2bfafe9b6b6bbcfd560"/>
        <s v="7dd6b8c6aa412198c9b992768af8683a"/>
        <s v="11bb175d41bc7f2eb361e6ab7542d61e"/>
        <s v="f89b57f80359481e71b0cd3001268136"/>
        <s v="2731bf1c00685708217536d50bd1c8c9"/>
        <s v="f530197ea86ced9488a03d055e118ebf"/>
        <s v="a43be428f03e58fe060cbc93599c1881"/>
        <s v="21e11bcb4f1fee9d56abf583189acfa1"/>
        <s v="001574cd5824c0b1ea90dd4f4ba6d5b8"/>
        <s v="a746c825432e5eaf2b8eeece33ca54b7"/>
        <s v="a76e74100709762a48e683a177dc86b0"/>
        <s v="b50a0774cd941fa6d114ea6f8ab0f7e0"/>
        <s v="93ccdc49f22d1b0e3664b2bc328cf23d"/>
        <s v="442c2a88842315cb04a3d46658371689"/>
        <s v="e1904b5574a696e8b11209d62c02d198"/>
        <s v="b3b41a1b2f4447baf0ff13137fb8d088"/>
        <s v="17c5a9997801ff12fa6faeaae9748630"/>
        <s v="e8c2884e61a7c098543e33fcc3ba4be2"/>
        <s v="b19e123e70a2fd33a077217a1b4db0d5"/>
        <s v="291717783772f0e6961cb1d303dab54c"/>
        <s v="d34411df392e5437e4582b81f9ecb90d"/>
        <s v="1b645255cae7b99bf2c4527627515729"/>
        <s v="ec55b85b43b1ea0b5488736283c05e78"/>
        <s v="5092c34f9cd47ca0d9113d39cc513940"/>
        <s v="4a06381959b6670756de02e07b83815f"/>
        <s v="045d8fcab59f603256eefe86e45f0350"/>
        <s v="14d0a56007d15cde2d14e47edd0ef3c1"/>
        <s v="6ad24adeead1a2dcf21adc31df86824b"/>
        <s v="c87a3e3cac9c471b4c16f296cecafcb5"/>
        <s v="c059dcef92920c07d144df67f548e128"/>
        <s v="3a6e7307506713d97cd29c960e5f5a61"/>
        <s v="3149402c5ccfd4d70014f1ffcf9ad95f"/>
        <s v="52ac1d5c2063338b5a45f69a14528c9b"/>
        <s v="fd53366df6136213ab393be0c5e2802f"/>
        <s v="72a7302c0353b902b4519d14e7a48721"/>
        <s v="d5420a7dc4c5c1f95b7912368419f59f"/>
        <s v="7708775efe2bcb20a0da522027356ba2"/>
        <s v="251edc5a4d2b38f123ae7c16b6dff017"/>
        <s v="084f8b0a341a5654055220f513ebd14b"/>
        <s v="4be13ea33be1d4bbaf1c977f8405d1cd"/>
        <s v="dc06b273fa5b109f3d49ec7e45665a7f"/>
        <s v="eb5baf59fc0b7b2fff7415b0bd185e61"/>
        <s v="128433c9283a98b6eddefd309edc7e00"/>
        <s v="8dc1b1a511cd62c200c437fb43d2246e"/>
        <s v="c1f69ef3484dda2abe3bbe712c027f68"/>
        <s v="2a8da2a879305eff063b850d75415039"/>
        <s v="cfaa50273d7dd437aaa48b344de64ba5"/>
        <s v="1318775058e4321f5018e2fe470947cd"/>
        <s v="389f2b5837cf58e9421ac2e8edbbe43a"/>
        <s v="43053983803dd24c18baa95798f13745"/>
        <s v="84a79651271b4c31de234b12cec4f897"/>
        <s v="528aaeab73d4582f7b8ee6c179db8fdd"/>
        <s v="e7c7f5bccd9e0656edb0d14537773b8a"/>
        <s v="f58997d56b1cf164d4fb0518c0574422"/>
        <s v="b80bd8f1a8e34a499fadfc76d91ed42d"/>
        <s v="1d877053716a2f3be7e0c13096eb75f1"/>
        <s v="ca4a0be41498e3b520de83bfe54a16ef"/>
        <s v="197a2a6a77da93f678ea0d379f21da0a"/>
        <s v="d9983bf03f76f720635b689e1de6059c"/>
        <s v="c9f3088ce9c367359bf7c688da45a639"/>
        <s v="20b9b3b3b190f69de242845d26fb346d"/>
        <s v="df94e5683581981f437c1986e75c2a29"/>
        <s v="cfe8a3607a7513c776e373d7ade63b81"/>
        <s v="2e8cd79c726416c273f1a84f190eb3c8"/>
        <s v="d1852c771f218173ebde6d0fa31af036"/>
        <s v="23534938f44ad51d0de4bf6a56ca1adf"/>
        <s v="3921e420e5646a7e636ac3c2b6334136"/>
        <s v="b2a90e07805e2b5d215aac2c3c6eeeec"/>
        <s v="f742b8152818738cf8ed12cff171bad5"/>
        <s v="857fe5831ff74761c8b171203310c83c"/>
        <s v="6ef9293859bc2196ec83b03fc2d54249"/>
        <s v="f7e9bfeb793e02ca1a2fbadb9e1f4a69"/>
        <s v="cf13a089ed6e356ea5195f21e3d5d7b3"/>
        <s v="18f2f5c1d2fea458573243db3cf88810"/>
        <s v="bfdbe6cffc004496c3db4b194181d3d5"/>
        <s v="7828259afabc492846fc688e48663280"/>
        <s v="be61ffcaa65d9f2e8536c198f314c3a7"/>
        <s v="15308b044c9608fc82e57f2e5d6878f6"/>
        <s v="8a770dcc0e2b3c409df0707de0894e36"/>
        <s v="83f3fbb00f10d67c1a2a0173c6b49b23"/>
        <s v="f6750b796dc102521e62579639ad43b1"/>
        <s v="45acf97b168ec16f75b8e504e62451a4"/>
        <s v="bb83e03f2c15b980db3aec282cf53cb6"/>
        <s v="4b346b47b84bd54b2fdac6fb7963f1d5"/>
        <s v="106f3a5c822e52bc9578d692032ad772"/>
        <s v="95cf2f1f5ef26bb509b276c5f7037646"/>
        <s v="9629cd856821f7cffff6f6238d5cb5e7"/>
        <s v="51316a30363c2c36855d836cb563e76d"/>
        <s v="7083d00488ab9bbc6d8791c7a6858692"/>
        <s v="45ead47bd4ee6bb5b5108506c44a4a7a"/>
        <s v="9da570dd0f573074ad3458b7ba281a62"/>
        <s v="fdfbe88380f4eec04babf18396a62e6a"/>
        <s v="5351c1e4ae199735063d6406cbd4b4f4"/>
        <s v="7b66c4dcf653a107c3e734b9868a7ea5"/>
        <s v="4d3e75dab77ee14de42b66f557ea4d3a"/>
        <s v="ff7505a145a2f4880c36a4274005840a"/>
        <s v="45ee903a8b62062d099b7c58fb4cc127"/>
        <s v="fcd909bbcc659f6100bf2a987d65aca5"/>
        <s v="6763f99558a5f6fa9777ff839a910c16"/>
        <s v="94ed00e154e845ce2950839d35b0e196"/>
        <s v="4481945a0554d214e5a43452060d68a9"/>
        <s v="a27c88a48a25ba7e63f675fd65d25654"/>
        <s v="4e7e0377c75e401e33a8f26d03d4f47e"/>
        <s v="9a4a3ebb868261c944c5ba16fdaff61b"/>
        <s v="b98e0d5aca458a26a6ff30fee0416ca2"/>
        <s v="24455809d8e25059274e820cc202b50a"/>
        <s v="ac4d5f4e8cecad39a4410adf430bfde1"/>
        <s v="9d4f80182bcd5568a9a1df457fdde24b"/>
        <s v="1e0237f70c24e0232e8b7e0e12953a36"/>
        <s v="065e2905f7a83f066d3e66ceb70cdf20"/>
        <s v="3b6cfa5c62f4bfb3c09652d9ac539a8d"/>
        <s v="a32f6f5b04da9aac4458faab366dbdc0"/>
        <s v="defdee1ccbcae0df479d0152602383a4"/>
        <s v="05f55bda9372fe11109aaab2c157b57e"/>
        <s v="6d6b50b66d79f80827b6d96751528d30"/>
        <s v="aee140539d699da4a18bbea33883c861"/>
        <s v="1480b09f03509b43490678fedbfcf39d"/>
        <s v="e28d48b1fe42485c2c1cf7f29aa078ff"/>
        <s v="19f1fc491b7b350f93bb538f0cd48912"/>
        <s v="78e98673c2c07e2fcec182b32d12a0c5"/>
        <s v="94a06f5121bb1ef07a8be5ee510024ef"/>
        <s v="e963d0e4f815dcd28b135d7d340ec51a"/>
        <s v="be661c8beed58e228518d223a539700e"/>
        <s v="03a6f3a3935165f5d26f4797ba6039bb"/>
        <s v="0ccfdd2d2cd158609cae8977fb5327fc"/>
        <s v="a1bf5849a8b9f1535ddce758f6c0c41e"/>
        <s v="6c25937c262cef6eff02af941c5c6b1b"/>
        <s v="2bdd94bc59d052d2770bacd6d20d6a9b"/>
        <s v="0a19df098ca05e7b026022a068f216f4"/>
        <s v="b259aacf66c74aaeb0d7c585e1a35be4"/>
        <s v="4c0e8d666997c501202d811cb61c4ec7"/>
        <s v="54ac17dfc352bd943dee4d0f70dbd714"/>
        <s v="0b6ed326f1c69e74848157dc00027c91"/>
        <s v="4e1b541a6afd832a40659edf6270e2c2"/>
        <s v="318f51c7ee5c251d5769f325157ef513"/>
        <s v="6e1a602109cbb0df79760cab3a663991"/>
        <s v="456689adc192943c460cdefd37b4ccfb"/>
        <s v="e9be7eb31a9fc54d1ae7abc6c3595ac3"/>
        <s v="86c608f34ba6e73337c7fb6bb4db336b"/>
        <s v="cc825baf36814fe3b4354455ef9a2335"/>
        <s v="5482e393d424f7c7a91385e62ff29fdd"/>
        <s v="2fa3f0808b4fc4e1464bfb5bd2229300"/>
        <s v="80463b3160eb97d89c576a54700a0e91"/>
        <s v="7cd85ff9a069e8822b0f0b328e9f7dc4"/>
        <s v="2fead6d196da5adf133e4ddb08f51c8c"/>
        <s v="d1167e026b86aff77a4599738bf972dd"/>
        <s v="fce48cdc0473d52a614efabbb7820add"/>
        <s v="4b7decb9b58e2569548b8b4c8e20e8d7"/>
        <s v="7046abe749e4aafda4638fd2e718aff7"/>
        <s v="4308db2f3f1ce5f817e16184cd306817"/>
        <s v="a6f13157245571c035876037e4cc3ca1"/>
        <s v="d8312a2d5a108ccc4d43cf2cc7f5a10e"/>
        <s v="d163cf4e7699b15dd8bdd1e3c5860a89"/>
        <s v="c42f73ace92c8109fb462219dc06a400"/>
        <s v="90e1931af4fb878dbe45c79e6e458015"/>
        <s v="ed9dccde62435446d2ba5eefbee6ef9a"/>
        <s v="8210d3d4c6ffbe4d7cbe7aa1f0e73f00"/>
        <s v="9353974c6d727e3739a8370ff655a774"/>
        <s v="952f534f87d6ec6eeaa2cfd1d5987362"/>
        <s v="ad90f3af913ffd92df5465d726858001"/>
        <s v="5b50a17129a0fbaa9501a3ff84bca338"/>
        <s v="470b93b3f1cde85550fc74cd3a476c78"/>
        <s v="849f4c3ce60179d983c950271c580b7f"/>
        <s v="84c20d0d11544eca9070946f4bb31c98"/>
        <s v="68fdb170ae3faae5da4b044789eebf01"/>
        <s v="ea493c4332b771f1c1cf1592c320f8c9"/>
        <s v="6fc625da2b7ec57da6deb70a50cf50bc"/>
        <s v="95d2bac8c1d115b9c5291fba7b9186aa"/>
        <s v="bf7fb138f49700e3b2909aa550389e35"/>
        <s v="eeb4e8c7ec332a97a5f407a634f69cdb"/>
        <s v="8903fd96319b50a6c641465f4e61644d"/>
        <s v="e89ae15e1c5c8c94d40732a7f0b9d413"/>
        <s v="404a808ea732a8bb8c4552e6b2397375"/>
        <s v="366b4b63cda57be7ca46ecb33ee71f4e"/>
        <s v="1309815f779a904c76a5e2398c57792f"/>
        <s v="1b4970ad8aaf073fd9164c55384584a5"/>
        <s v="a7bae4e3c00ecd65443abee9eacf6614"/>
        <s v="31d62517aee3298dee0ace2f38dc8bb4"/>
        <s v="0c2473e5a7533f687f8e6aa29efbdc7d"/>
        <s v="e23f90c411de6df260df42b05c1d4732"/>
        <s v="434d634f90c55aa326a893f6b13cfdac"/>
        <s v="0ece24df71f85f723dfd3497d309a2e1"/>
        <s v="404fc488aa0d7e35e8544b3f6210aa10"/>
        <s v="9012f48ac2c416c82819101da4e4b75e"/>
        <s v="c0a6f7b24c9ba50d36786a33ca6a7ffd"/>
        <s v="259a69df1ae08bfa31e849741233d520"/>
        <s v="72ec1bb6ed4621056c6774c4c385640b"/>
        <s v="0c305f688ce08dc9402a2164fd6f29d6"/>
        <s v="9939eea65706fa34a920723f50ca07d2"/>
        <s v="b2d7ae0415dbbca535b5f7b38056dd1f"/>
        <s v="dfff377396a4ab6e54d73dd479008d66"/>
        <s v="887ff35acabd7ba225eab1330ac7154f"/>
        <s v="386031dc5202d867cdc6083a353493d1"/>
        <s v="190ca40cfc70a35c96a6f3af9a9ec98b"/>
        <s v="00f83de98e791c2a4b779f7e61a4cf28"/>
        <s v="0c1cbb5e025152139b7add7bd25df4b9"/>
        <s v="83b048e87ab6bc8d7f04a7bd976d9c31"/>
        <s v="d78b10aa6001a8a94c47d2ab0d8291c3"/>
        <s v="fb97bced7f8d4fbff1093208daeaf4af"/>
        <s v="b4f3d737d8ec2ad8a4e85fc6e578a4fc"/>
        <s v="73e9ca3feda9327182d698425804e4cd"/>
        <s v="7c548882bf83f9fbe5cb6131a81e0839"/>
        <s v="4ae0a705c852353fbcdb27f8554b6655"/>
        <s v="4c2ec60c29d10c34bd49cb88aa85cfc4"/>
        <s v="c438793f5bfa6de0ee35371740b40bb5"/>
        <s v="a377b75fcc16c20ffde4af02215e7b07"/>
        <s v="8ff6d9dfb88a4455c0f8593174b1f40b"/>
        <s v="ad8939b7dfebf1e59e4145ed73bb0e33"/>
        <s v="f8bc863d8da439189f1a3c7f93e30a9a"/>
        <s v="37e066fcd483b5b73efc8eb2166c91e2"/>
        <s v="276efbef4c6f512a21a9cd9ccb4ecb31"/>
        <s v="9f9a83d15d7255a3747dd9175b875ea0"/>
        <s v="3dd8536c33d454b9a9d05ba357eeaaa9"/>
        <s v="e806ed5d5fdf4be71b5405c1d8e39b8f"/>
        <s v="65d0d3b9b3fa9f109802465c10bdff6a"/>
        <s v="122001ba154051a8901c494d8a33b10d"/>
        <s v="7f51c513004ef3f35e834c142f286778"/>
        <s v="c6747b392110a7fba076c62c67425a35"/>
        <s v="37a6be75367f9868cc1af702f0833136"/>
        <s v="2d86160611127e9ccc6c5e70ea08f065"/>
        <s v="65b3d39ada427bd2eb9747ba626036a9"/>
        <s v="bb035eefe21037da91dd8e47f284dd39"/>
        <s v="14217d5d9e2e67faaae493aa0a181d4c"/>
        <s v="aeb0f0b842c6516b8ec3fd2d16a473ed"/>
        <s v="a13300c8bde6ece2e8e5155ddb4b62ec"/>
        <s v="842ebaefba675d1067f4722118378ab6"/>
        <s v="c43ef016bf2cafe5db5e670dee714ccd"/>
        <s v="95c44daefa7bfb91c6bb0665a0cd22fc"/>
        <s v="b35c38c2cd6a72b58cb104154d9782e4"/>
        <s v="856336203359aa6a61bf3826f7d84c49"/>
        <s v="c78ae6d35d08ea9b9fbbd180c70b0ba5"/>
        <s v="dd016c21610e21f5aea27c2e560d1b76"/>
        <s v="066bab10d1281abb5baefa5d7772cce0"/>
        <s v="3d2f26eab3f79dd1fe9977f615e70c2f"/>
        <s v="437b67468f56a09b2d203a6defb68519"/>
        <s v="27819c7bf58f2f0880a4a36c83a4ec04"/>
        <s v="0c3f7c99a73c83fdf43aa51186a7b012"/>
        <s v="8efdd327f600083b9ceda7eac01ed701"/>
        <s v="cc109454691b793edeaeed419bcbf617"/>
        <s v="c17bfc06e780f1956ebe2659b2a90caa"/>
        <s v="788f18d093894d9e62d9470a250e6060"/>
        <s v="37750266450eef3226b92346f056b786"/>
        <s v="bba91890a5cb8746b8b51ece555f0594"/>
        <s v="021ed85d23b734289c4dd0c827a3559e"/>
        <s v="37c7462de8e76bf2b77641876c3c25e2"/>
        <s v="bcaeb8258e6bc14f120f0aff4bfe3da3"/>
        <s v="4eadcffca4cbd545ee337b830acd0b6d"/>
        <s v="1028ae318a4846d5f21db7dd749f2ee3"/>
        <s v="5aa561bd139013f322dceb6a71550d43"/>
        <s v="1f4eae24bba3f706b3f8db9a4cc8c950"/>
        <s v="372ce05cb86e4dcf20c8493ad417ebbc"/>
        <s v="56091616e7ea94009dae176e74bc4fa5"/>
        <s v="d2fac3a405031b2adb1739b20cae646a"/>
        <s v="efe6b975ad6b24a56b1bfeab0ae12fd1"/>
        <s v="867c55ed114e42ec2f42e8f40b114cf4"/>
        <s v="a8f9158b7618546f8c99e5c194a3366f"/>
        <s v="89d9677d2a9750f861ab0e6ef48bf912"/>
        <s v="d216a2192cf1da83e57ef65366823a04"/>
        <s v="a4839648ce5d1a83c99e4383f58de2e1"/>
        <s v="d853613c3c14bb1aec45a54f0b3b7e42"/>
        <s v="d51cc254970c57a60ae33775ce9d7322"/>
        <s v="b4095692d39aec2b5531a339d0137a44"/>
        <s v="e052a735fc6427b480edfe564268e3e6"/>
        <s v="672e306aed8cffc8a34f999f6b3cac52"/>
        <s v="683c54fc24d40ee9f8a6fc179fd9856c"/>
        <s v="4147936731c5b4312f3baadbf7a642f8"/>
        <s v="885a9dace03d5ee78e1639818cf8ca76"/>
        <s v="2a7e297b30ff4a624ad2d5dda5b9484a"/>
        <s v="8b325e34eab50c4b1e54500a3ff31e6e"/>
        <s v="aa673d212bdc1e18eb1cea48efd99f5c"/>
        <s v="a1200a55004c545746c06d9de46d7901"/>
        <s v="63531fc8d878fe9a0ac4fd07a4d8a7b1"/>
        <s v="396a7bd5d07dd9a55593b1eef5eb4fea"/>
        <s v="fa8edf721f4091b4851977b761d62c1e"/>
        <s v="c2d63d487b4bab1ca8ab9134e0058a8d"/>
        <s v="c24d9b328fcc64c56fd908be937bcf3d"/>
        <s v="602ef39386848c72a48f485b51dee1f9"/>
        <s v="c7148da8b575be2e41e23cb3e34edf5b"/>
        <s v="6ddc45ad08e6a2c885ca2255fc52d6df"/>
        <s v="af2ae43836ce7dc21710105ceddd1644"/>
        <s v="e8947d67ab03b85b640693dd06ed3c72"/>
        <s v="c021456db05f8e71f0985bef8859b793"/>
        <s v="3bd12f7c1ad3a3908905785e43de8603"/>
        <s v="41822338d50653aa6e9dea52ce5b947e"/>
        <s v="40f91776eb08c0a9e9339c42b8bc4388"/>
        <s v="2219bb6754bfa36cf2b30d3de337ec81"/>
        <s v="33b3ac58c257992bb9f0dff11643b8d0"/>
        <s v="bf7aeb48aaf84c74e205482939a1ecc0"/>
        <s v="d53f997545472e4212417f7a18b8af2a"/>
        <s v="b2faeb7f4e8636d79e2059983c5e6cd0"/>
        <s v="42150c5dc225debc71b6e811e9acc909"/>
        <s v="29a3828421400c1fb4c396a89a3bc4f9"/>
        <s v="401501207df9d38d6119beffb7375741"/>
        <s v="f872eb3035d6adfa491660d3d0f8f86d"/>
        <s v="d89f76444e908c953bd1f8390aec9a00"/>
        <s v="be1abfd06882c0ee1d45b976da59a494"/>
        <s v="a983c02db2326fbb498f173d0d9fe068"/>
        <s v="dd03475bfbf54191e01fd42f57d342ef"/>
        <s v="d2e68d3ebaf2dc8deaf4cd28ec5c9da7"/>
        <s v="ff7eee345bf7dc0dee6428461a01b2ad"/>
        <s v="8c8b3a28c07f67148f86f297604b9875"/>
        <s v="8bd4a71f026b8b9c1d1cbd23c9b0827c"/>
        <s v="408003c6f7d23116e531c4cdbf633140"/>
        <s v="154930c28c2d109634219d99db20c23b"/>
        <s v="972baecb256cb559fa77c35e421c39b1"/>
        <s v="74671791c2cc61942ae043b7da20b07c"/>
        <s v="c577dadeb07228715ffb1ec1549b1c0a"/>
        <s v="e1892c28d1493eb6be3661e8daea168f"/>
        <s v="c68c27e929bf3a5f6d15d6101a7bd890"/>
        <s v="189bd9e8be3f4b136966c6d9309c3ecd"/>
        <s v="245032fa7a475c343d0674fca40ea069"/>
        <s v="2d0bbea838dedd5022a15742a420cb8b"/>
        <s v="27e8c3e96456389b7fa9c1037960ee64"/>
        <s v="daac514ffdd2cc0cda0e9686c63a9cad"/>
        <s v="5949ab038c2004d5045146bfbdd61467"/>
        <s v="bb7a94644a9bd3b4116876c4a6380e1b"/>
        <s v="cd92831d081459b09202ffe74875631b"/>
        <s v="36bfbbbe0a074d32bec3c08cb9111384"/>
        <s v="49cf243e0d353cd418ca77868e24a670"/>
        <s v="d92a41fae88c9a36d012a5fa35c51b09"/>
        <s v="a6c9cacb399083fbf6497249c9d3a140"/>
        <s v="10bf225850ad702ff45fb5f9016bd1bd"/>
        <s v="e3626ed5d1f2e3a02d692ec948b25eeb"/>
        <s v="1f5656157ed9a977036dd1cdec2f74a4"/>
        <s v="e3e12992b74ab5c23abf9a2d160af158"/>
        <s v="288f90dc3b55afaff2904553fa5cbfe0"/>
        <s v="1756068e3f68f0b5f318af25ce1ec988"/>
        <s v="1bb0dda4f7267e2f1787555e13581d35"/>
        <s v="a9747726d8eee30a4508fa88cd8a20a4"/>
        <s v="43e75acd76726d795aa44ccbcc95c764"/>
        <s v="3e6754e591ff3568ccc5bf69a649918c"/>
        <s v="3cc066496f34fb2db4ab8dc3b4fbec68"/>
        <s v="5e3c118213835b8e4dccc105723228c2"/>
        <s v="d8d046fd90e2f29cc28ce93796173e3b"/>
        <s v="7ac9a9cae93273d303eed9a24dc2ecf9"/>
        <s v="791adb0cb24efdbc7bca8035528f4446"/>
        <s v="8fcf5bb811c9f0ce5cd194b56b5f0ae4"/>
        <s v="4a2018a5ffb14312213c7df659c629ed"/>
        <s v="b2e560f4f7541aebd3720c41ea3b2544"/>
        <s v="d7ad416ed73a8c500cb9da5685e78140"/>
        <s v="358f1d26a875965091ac00815a656597"/>
        <s v="a43feec22398d94452ebb06dba1ff80d"/>
        <s v="1622f2d9b3f7674f53e69d66f98e3517"/>
        <s v="8417fd15df3d45a797fb476587eda385"/>
        <s v="046a5261421159f926af159485832725"/>
        <s v="f02a30c0159ad2d40c75f300fa9e338c"/>
        <s v="259e07ebcf2a6be5fcd98f01099eb7f4"/>
        <s v="0d0616e01497d605e2bc400cba06de99"/>
        <s v="8ad0559e9cad6b2d98210ab1c9fd4680"/>
        <s v="9708a89477034ec963ec539e031e57b8"/>
        <s v="0599e49e3b77b612391eba9e6ab01d6f"/>
        <s v="892022d497c9598ce4a313f64ceaa87e"/>
        <s v="556b350ff8b8954e863415703f9b58cd"/>
        <s v="6d491c9fe2f04f6e2af6ec033cd8907c"/>
        <s v="6952907ae6fdb446b191dc46845b42e5"/>
        <s v="a623062e2e6941fa9cc54558ea3229a6"/>
        <s v="9c04affb4fee322c0c9e5675f21d2349"/>
        <s v="b6bdcb76ab8bf3b240c3db7974b0656e"/>
        <s v="3aecaefcdaecb42530fd1efe4becc883"/>
        <s v="2b99e152f2351410951c503a2f6a2d7e"/>
        <s v="b08f0b7d2087f0649c16b1215d467d81"/>
        <s v="cf650de26211073211c10d5b7236ad49"/>
        <s v="2aac31c75a6e3d0c60c20bcf2346ec70"/>
        <s v="f381ff44c4fc5bd43c38116f3bd715b6"/>
        <s v="ff95df9a387c8d032a2ca6887cf77236"/>
        <s v="bda3c56dbd200fd227650ef3d73978fd"/>
        <s v="159ad0f6cbd047fb360f05bb09e6cfe4"/>
        <s v="040d94f8ba8ca26014bd6f7e8a6e0c0d"/>
        <s v="1091bac91a6e827e41a1cf472097f08f"/>
        <s v="ffb81db92e7ac00ecfac978f673be8a6"/>
        <s v="1fd7161c846f050aaa41b781aed3e26e"/>
        <s v="c3ee6ed245ae1c09c8996ec2eb14d4e8"/>
        <s v="0e4fdc084a6b9329ed55d62dcd653ccf"/>
        <s v="5dc340dc5299977f8ac7a1a5abfcdf54"/>
        <s v="3a011cc7716b214b68664fa2a3283d79"/>
        <s v="0a2d230e2761d958999166488ce599fe"/>
        <s v="e29b02752f22ba7a6ef120027c9f2556"/>
        <s v="d1bae39e16e67e0de7db76605561f3cd"/>
        <s v="7944aa925503f8784ff4d2edaafacf9f"/>
        <s v="be036ccfc3a6856c840a58ce5604d579"/>
        <s v="7283505b00797306818c085c6baf0752"/>
        <s v="6240919626e51b150c009ca049ba0fb8"/>
        <s v="9dcad5209031922904ad237a92dd0969"/>
        <s v="ec29b40322baf8525c3d1460ccfb6f14"/>
        <s v="2153cb587e3b6aad494beb2b208e10fc"/>
        <s v="fdf40effea31c11e4955889228003faa"/>
        <s v="fe7c7875de096a5aa735e7ae90ec580c"/>
        <s v="95b1767df51d6fa09402267d8de314df"/>
        <s v="eb18d64ac5fd600895682f2c78731b4d"/>
        <s v="a20d6adbad4402ec49b426fb65e5700a"/>
        <s v="fc5d211c2af467dde5101c7f2b6d3341"/>
        <s v="2328fde11c9510cb7674a4bc73ce2075"/>
        <s v="aa13025268ebd91f7a5de8dd1dca1bcf"/>
        <s v="f5ac2b8c0d1a52e1abbac2921da93980"/>
        <s v="be9e16f7c118e7f49f6399f01fb4a48c"/>
        <s v="4d08a2314abf7b785509e1190f5be03e"/>
        <s v="bafadd13406a662c71cd8df5794cad55"/>
        <s v="53e76dd2ac2339c712daa2fe769dad51"/>
        <s v="edf36208c4d022a97bb82b7c02553af2"/>
        <s v="3e0e5aaf61ff8e42e42ae1f14a71540a"/>
        <s v="922d12e7503bdd661d9b2d2e027cc028"/>
        <s v="d7886c597dd3eb4baf76f81484a4b7f9"/>
        <s v="e2ecb4130f7ce2e893ae9c42c9af19ba"/>
        <s v="9cbbf92f4988d72292de43d3b2c613ef"/>
        <s v="55c9dad94ec1a2ba57998bdb376c230a"/>
        <s v="4205cff8e8c084e073c7c3d8380b98c6"/>
        <s v="7183e78211dd520b9a9d1ed9aa888b35"/>
        <s v="74bd86ec34be047727c52fdc45c9447b"/>
        <s v="bf6181a85bbb4115736c0a8db1a53be3"/>
        <s v="ece9fb6661a1dc0cd93f5f8c9cf13b83"/>
        <s v="db85776d3a2c4b18bb7b7eb0ee0cd3fc"/>
        <s v="47062495a6dd8f01a38c445282e7a30a"/>
        <s v="2823ffda607a2316375088e0d00005ec"/>
        <s v="65a785a36616bb42c2ccc8af733fc72c"/>
        <s v="98af4dc8bbae5bd1e334d1188985a12a"/>
        <s v="b8348d16ccd9eaf1b07cd2faeaa12d76"/>
        <s v="190b936129e075641c5557538def8b25"/>
        <s v="d8f3aacf5cf5ddf9ceef4ad39e874c98"/>
        <s v="410a24845e470f3c52bb78f084d359b5"/>
        <s v="ed0271e0b7da060a393796590e7b737a"/>
        <s v="fed67945c09986de880e4b3fdd1d3f07"/>
        <s v="b9067875e231cbef9ac17a3a366a0bc6"/>
        <s v="ba9aef23b79c16ffd75994ead61491d8"/>
        <s v="238a5f6c34460fd3626df27cfb0d0ab9"/>
        <s v="a192e83217022c634d89c73d018d8251"/>
        <s v="d55b731b551b51dd0519d5649deab266"/>
        <s v="e41cd8b93481d35a00680e774858358c"/>
        <s v="b692755548475c6db9d19858c5da06f1"/>
        <s v="237ef1499471be17e7f082cbbc911c90"/>
        <s v="24cf7b32fc941c030828ad85d84769f7"/>
        <s v="c8a712693691a5b46fd2d942540b36c2"/>
        <s v="9391729f79cd9e5fd7ca884ca030f579"/>
        <s v="d95ce2be6ff270c56b9120ab3a481146"/>
        <s v="a48e070eeacfcdb978ca3fc5c7f4557e"/>
        <s v="666f323842b26742d638cea5e5599584"/>
        <s v="2625038eb968f0a5103f65539b3744f4"/>
        <s v="e06b5eac4efd083342ea205ec68fa5ba"/>
        <s v="f6dafbcbfdf616aa3ed21fa31b34280d"/>
        <s v="d09df551a351f70e922ad58090aad0a8"/>
        <s v="79718a1dd008d064a07683e902214896"/>
        <s v="3e4d5f8f67400f2829ce7e9dec5ecb78"/>
        <s v="7b1ee2639b161a86290418176e607153"/>
        <s v="aeb4c7533882b7b165d846a5cb5a4c3e"/>
        <s v="7bb6a23f2b03aba1d9a3dc4c81610a15"/>
        <s v="d13c70829c24bb06b81c0de37d9cf8b6"/>
        <s v="0d00d77134cae4c58695086ad8d85100"/>
        <s v="80a988b23ea488add6a8c187cca076db"/>
        <s v="867375159eb6b26b2c4215966b2206a1"/>
        <s v="a615fb4a888b6c54964306a7e6f9d745"/>
        <s v="cb3f24783eb4c4a37cfd6e35b41f3e4c"/>
        <s v="b09127083e669f9addee8813028f4730"/>
        <s v="015b2612205bc9e481b7443591eb08fb"/>
        <s v="98209b8b1b97a90f4b5028daffb1b73e"/>
        <s v="ebe02b455bc2f5f8828a89d8bd96cded"/>
        <s v="331fb1ecfc14f5f59502d287e4e25c0c"/>
        <s v="62ca0be9b9b1232f45da308d28f061bb"/>
        <s v="8cd815c4851d1692f63dbc8b1231a19d"/>
        <s v="bf805337217234812b07fc38f9c3a896"/>
        <s v="786ee3fc4d3b8097f9759d512efb5540"/>
        <s v="e4391b06d30bdd3d98928398d84059f8"/>
        <s v="4569e86ad4faba51cadc49ea1657ac3a"/>
        <s v="1258e0a6212e3969e7c1a9588a4d2d24"/>
        <s v="9d10716e281490d751a1d761003ae948"/>
        <s v="d6ae16638058915ff2ad94b83cc19e52"/>
        <s v="d83a72326816260884edd05238aaa508"/>
        <s v="8188c6a1010d4c1a47201638633841dd"/>
        <s v="c99b24cb5ce51490cac3a1ff21d153bc"/>
        <s v="ef14bc7bc7f8a385f119d6d67e9d7fa9"/>
        <s v="2a73c0df0b9ae8d6ede300241d3f2c4b"/>
        <s v="a05f88744e7de808ee2378057e2b033c"/>
        <s v="80a46d4f35bf6a44fb4194ff13d945c9"/>
        <s v="4cc013147ed779e5e5cd70f483e28a1d"/>
        <s v="907f88caff04eb097b9fd8430d34d408"/>
        <s v="008e1bbc8f278134d10d8788a3ca0b7c"/>
        <s v="a8f70597c7c83e71598dfe9af1c791bd"/>
        <s v="c778549cf25c2a4fb1b3a5e1874c91e9"/>
        <s v="6167e666179dd78ada27e7934c739d5f"/>
        <s v="98ae784ea02599457d7cba659b4a4f0c"/>
        <s v="65a227fbf7d798cdeadee8c0bea74993"/>
        <s v="34aeda2e58cb0b208099004f55062cb3"/>
        <s v="f34cd6c38354857985ae92056f6c2db8"/>
        <s v="3c97bdeb3712ffcfa72a09bf0a8a3e95"/>
        <s v="0adc3e20e5189e89caeceafdbcb0646e"/>
        <s v="bbaecf87a9363029f2406448dd098b16"/>
        <s v="ee97471c730b510b97d5a7b8b30107ef"/>
        <s v="1874da448df11a9e9f1fc490cd0d3801"/>
        <s v="bfe79f9f71b7875319f353101fa53a3e"/>
        <s v="a67066f37fd7f046f8ee58067dc9abbe"/>
        <s v="980dbc98d42220a8cbeb85142b6f6ee1"/>
        <s v="dea8d18a25a01a5e5662e64b4a9be87c"/>
        <s v="6835e02d97713eb97e57bbed91d829a7"/>
        <s v="fc78016bbb85f3105bfd610141fde114"/>
        <s v="6cbea8a57483ec9eefcffbf5241657ee"/>
        <s v="cda60b855f79e10246781d30a9fd7be7"/>
        <s v="6b8d0ddc6f0be6c4895f69fae60edf2f"/>
        <s v="267d85c043aaf0dfbf9b0211546e7a0f"/>
        <s v="1a5967d84c2fb8d6c22c6eff14643058"/>
        <s v="6e7901ae39eb9c64958a51ff4a025cfb"/>
        <s v="9fd235083bca5bb7bf8a91d444446cc1"/>
        <s v="b6e18008af6aeb4a5ce5574c15ca2b48"/>
        <s v="dbc9104a798de0ff6af4de6a32c92f70"/>
        <s v="a68262ca1274f00f43ae47bcb071eaa8"/>
        <s v="13c520253ccaf41623e063d5e81c4d82"/>
        <s v="39fd098f1a76afc1079eeb62ee924bef"/>
        <s v="4624a495981365fa48c8ac2ce5fc3b3d"/>
        <s v="52222a646829d54aa33a64283f3b5549"/>
        <s v="dbc047eaa85519da2bbb99843a45938d"/>
        <s v="8da33bbf65a0b181486063ffb90fa3d6"/>
        <s v="c994647aae9a45b8ae6eb75b77354ed3"/>
        <s v="42b8b6afb59c64843d2af64de263c937"/>
        <s v="fb01511a81dd51acff26ddbe5c376174"/>
        <s v="e92ae045c172be60e9a7895d14bedd8c"/>
        <s v="208cd697668b60abf6c27a842542f29e"/>
        <s v="438449d4af8980d107bf04571413a8e7"/>
        <s v="2467f4b55c35ab6b015f09d0312570a3"/>
        <s v="1635ed936c289f9729f2541bffbb6fd1"/>
        <s v="9eb0d8ae0777405811966250213e28a2"/>
        <s v="18df50d79545e4b86e36986c7271156b"/>
        <s v="fd9b1ede52597bfa03176164a24960f6"/>
        <s v="7cbca7bfacc12d22b0c5ec54733013d0"/>
        <s v="b4bade0909a2956cbeef036f6fd7b95e"/>
        <s v="3931381dcf232cb7ac292790102be496"/>
        <s v="6a3bdf004ca96338fb5fad1b8d93c2e6"/>
        <s v="d2fda415c994bc0421fe0759b3bed457"/>
        <s v="e48db55564959abae4213119668090b8"/>
        <s v="38972104038aa68fcc61277dbf6e7ca9"/>
        <s v="c40f7f00e91eb8a0da1e58484380a796"/>
        <s v="6060d9a57cf9e44fa54a5034481e458d"/>
        <s v="5f2811da00ecd6108cb95640aabf2fe4"/>
        <s v="5d146952f0acdbd826edb7fd2fe0e7b0"/>
        <s v="129dc6f70fd033ff1b8c267daf0e0298"/>
        <s v="cc7312be4b88561a34750c50e3cd4ff2"/>
        <s v="151b1695d3bed9df99aeda2c19ea3e2e"/>
        <s v="fa20d3825267b677fca67a5f6fda32f5"/>
        <s v="1586351b930920746889bfcd622beda0"/>
        <s v="e56f6dff7b8ac9813ddeb2312f0d834f"/>
        <s v="43d849aaaec5478f91ff9b26406d7808"/>
        <s v="4577619d76b693fe937e457ac8e482f6"/>
        <s v="ed74a79326021179cb4900cfc1080211"/>
        <s v="f1faa32b3410658ccb5fde57eb7adc50"/>
        <s v="0e0358ab8881973f3783b6c5a134a034"/>
        <s v="394653a10cab83cad40d7e2713f3ab89"/>
        <s v="c0cdc356a67598956b73ccce36edc86f"/>
        <s v="019f5bb93ed18dd059051c3f81abe394"/>
        <s v="eec852bc54cf39e34bf8d29856df9be5"/>
        <s v="2ae960d0b2a92913f76520f59d0749b4"/>
        <s v="a52ee9f5a35cf680f2aea9dd5fe0941e"/>
        <s v="71485e6aff99d0b5b003caf08e17829f"/>
        <s v="84c43602a6a9a5db29c1f2b9087d803a"/>
        <s v="4fc51fa588914fea8f3fa681f148db44"/>
        <s v="0b6f35a17065f42b4737c5978235e61a"/>
        <s v="21c0c4d41202817c20b246e5a5070ac4"/>
        <s v="6db0a04691d445170c02d01966e8b083"/>
        <s v="b1841b4b52716344007a9f71b193a51a"/>
        <s v="4516041f4a9ae2a667008481d466cbe6"/>
        <s v="915ce1e45a3b10fb61f5d32924bdb7f6"/>
        <s v="7f6c1d60597d2edb5adf63fef310e932"/>
        <s v="ce976f549c104536bfe1468454154b35"/>
        <s v="45938ba1c04f7c36fa58f04c3d6e1540"/>
        <s v="0c98695352c85d7b6f28a78dcbaff914"/>
        <s v="e4a45d4886a96c9ed50b463886c31c26"/>
        <s v="feaef48e150d4f22138e748bb313698c"/>
        <s v="3e1e323e9d4c48ff9556143e9a32a3db"/>
        <s v="024c5e8dc02a1cd8856a7f257bd98844"/>
        <s v="5612aa60cdbbd8e9d89ae0c409080375"/>
        <s v="f08cbd00eae908d02c0c4984598f1d2e"/>
        <s v="5a073c41c1e7729b4538e4018a6cd170"/>
        <s v="66d925f87715f42b875f1a75953baeb9"/>
        <s v="e72188520e7450d41369c84fed0a4b68"/>
        <s v="3fec546fda08f460b090f82fb63bda6c"/>
        <s v="5f40f0d1ada169f5b00ec600e563826a"/>
        <s v="8d6ec338278e48b954ed3892ff838f4f"/>
        <s v="760f3b1f882a27beb42debb97ae28974"/>
        <s v="0026d252429f669d454d726e5e956aa1"/>
        <s v="1c3df9a5fdcd90e6aa96b5cd99bde9a6"/>
        <s v="825803c33fe215e80ac490cc7ea55813"/>
        <s v="75776b1f1b023dd82d5fafe940616c1e"/>
        <s v="fb5adcc8d11e1000f05d9e6b683a0700"/>
        <s v="cd7df89ab76adcfe3e1b4a36b042b081"/>
        <s v="ee9668b5b97d317732f5bb7a6fd28293"/>
        <s v="489a3ed6905c005864a69d534cba1aca"/>
        <s v="efeb1f8a504d300879922d4cd4a8a0d4"/>
        <s v="e2a07123627e483894d94c2b77a00132"/>
        <s v="3ae6743add4443f5c662c762fad84f5b"/>
        <s v="655db910cac0a44e6528240243b2f5cf"/>
        <s v="4d4200b96b8a9f6d9c8dabbc0e47e028"/>
        <s v="e0e21892a75d9de82362845630f91efb"/>
        <s v="0337719c3caba8187a276942d35347fd"/>
        <s v="cc309d30a86e1ffacdce0b86296d69dc"/>
        <s v="c06e2d2854074308f2778ef16afcf777"/>
        <s v="fbeb0b67308075646eceeaf2e071d729"/>
        <s v="f445bec4e10f9b0252da3607c053a41b"/>
        <s v="834518d4594b0bcb116acbe814f1bc03"/>
        <s v="9872c59c7d334fd71354134a7a4bf00f"/>
        <s v="81004804a2d5f73c310aa097c6633778"/>
        <s v="d9d2cd20127873b3196b6847b7810504"/>
        <s v="aded241eaa68c31246d82eb3198d4ae3"/>
        <s v="7203eb38fea2b4a15dd6c39575314aa4"/>
        <s v="7d9c2f005a0f791c3d68f0051eb5b8cb"/>
        <s v="f7bb2bdedb9ab81a2024550cf078a763"/>
        <s v="b8733d8c52eb81f4ae5ce655728ff6dd"/>
        <s v="ce2a66464da8b80dedd7639a6e489a58"/>
        <s v="ea94754b4cd71085c914bf60e5a2dd56"/>
        <s v="0037d14e53af1d555a582504a4058f4c"/>
        <s v="57bb0f2ff265139687180b2fb387e198"/>
        <s v="f8697e4617e4432a12fc827fe807f2b4"/>
        <s v="11dda77241f7f71d51f1c55688fd1c62"/>
        <s v="ee19ddfbb2f016e6e65d8c2f159a725c"/>
        <s v="240316d3cc8d0622aa5a02aa0de18115"/>
        <s v="23e138f6446b78ec7e1ce525a6b58680"/>
        <s v="46c370da1eb308908760b4b8e7a34675"/>
        <s v="a13a804ece7604ec035b47ee19e548e7"/>
        <s v="83f0d7704949fa424f2e64c2bea15708"/>
        <s v="f99b5c67d9517ee04168e778a38581e1"/>
        <s v="a496c62d3354a4274732d5ad5046c75d"/>
        <s v="f02b2fdb876bcf76b53082baed71b52e"/>
        <s v="698b3c135274f6effb8ce299935872cd"/>
        <s v="1988d7220b2bb21edbf4e37e3f635481"/>
        <s v="5ce71cdf0f83ff207aee90e0069e1f42"/>
        <s v="58ba0af16d3e34ea61d57c38baf9ffb5"/>
        <s v="79549bf1ee85aa08fa9007af4f4a6dde"/>
        <s v="daada56f7d2e74dfd291d652b7e03ac2"/>
        <s v="e46010c28f8c49202bcf2a0b0347189d"/>
        <s v="a44373395013ffc2212996da25ad462c"/>
        <s v="fc475d3aba4d37f81edce933ce07ed1b"/>
        <s v="9a90f5526fa4d6d2304a33e69d3731fe"/>
        <s v="ee76d186862db08ec487d67f0e5c7bc4"/>
        <s v="aa49b4ab5daab2fcce2b1ccf32dd9b0b"/>
        <s v="676f55d05b1059070b493c5e9e741917"/>
        <s v="314a2d71cc565d90ca1715dcb8bd336f"/>
        <s v="95ad9c9815171d2f4bc4a6267bd8b05b"/>
        <s v="eb1df600a5bb309af1609d1fdad074ef"/>
        <s v="2976ca9e434924142eca1be125f4653b"/>
        <s v="aeb46200c47a3a6be871ff80f1e0532f"/>
        <s v="5079d74c713c4f881925b51705857054"/>
        <s v="c954645fa23249e4c2b0dd3679b0b177"/>
        <s v="b5a6e22f1c0652b0471c302536e40159"/>
        <s v="6804cebe528d82cfccaad1143fefbd38"/>
        <s v="549cc176647d21009ad425d534600804"/>
        <s v="2108cb2ccd6811d5118b77d19957b536"/>
        <s v="b296edf5dacd218b6457fddcbc0e7c0d"/>
        <s v="7043701548d462c834782d596ac13466"/>
        <s v="ea2f8b242e71b6092164b760e3adfa11"/>
        <s v="85ac32af92e4e38adeaeb0653a085dfd"/>
        <s v="8626b742980d50fcc8d6e699cc7720fd"/>
        <s v="d46ae795ce93d1cec2f41eea68a58982"/>
        <s v="352289eecb0665692f1020c18c945378"/>
        <s v="4f57a446d106709bea9b89adc073bbd0"/>
        <s v="670af30ca5b8c20878fecdafa5ee01b9"/>
        <s v="01866d949d55c81c28d255114948b72b"/>
        <s v="59d0d218d4427b9960ee18cc5556770d"/>
        <s v="d4ebaccdb4593f7460e7936aca80db92"/>
        <s v="55c72a24117236fa6e1e89bb2b4a02e0"/>
        <s v="a63ae89ca8c15d45f230266ffec82137"/>
        <s v="658bce102db06c8750a7f481c7e14e28"/>
        <s v="18d11dc3fad6c82dfcec94b649579acb"/>
        <s v="c824fb40eed7462282da8b5511d4d6cb"/>
        <s v="e9932a09e352ca9e469f31522a8466f0"/>
        <s v="b2191912d8ad6eac2e4dc3b6e1459515"/>
        <s v="a4e27dbd112a5a68a254876b90b4d5d9"/>
        <s v="0fd1a2fd6d21083ecb4e80c40cb7927f"/>
        <s v="758e7d0e5f61d4150e1a47079f601a29"/>
        <s v="164706183c9e343f182458255c5cd8db"/>
        <s v="672510553bcfbf72de694db2cd88f046"/>
        <s v="003cb2c7ce25d8af8556fb456f903546"/>
        <s v="d3b8c571c1ae50697f890412fe925ccb"/>
        <s v="b70f1d9626c60f9f1dd1e0ecf94c7c13"/>
        <s v="5ef437de8de859d07798c5571b3c8706"/>
        <s v="fbbf2375a1b32cec004f68916082efb1"/>
        <s v="e75b06236ca6694bf68a0b398f2fa076"/>
        <s v="d42ad001693a3239001399f3a61987a4"/>
        <s v="2737211835d5ea370af15ee145f7840c"/>
        <s v="331e03764ace557102ea57186b4079eb"/>
        <s v="df1e522fe10d104e337d07d3ba3ff108"/>
        <s v="dc707154393bfd176a45a7bdd7e496a0"/>
        <s v="c2d4ece79b2ae91bb5c600af6b6672a8"/>
        <s v="20e569f30c28c88ac2731a006e5bb3d8"/>
        <s v="31781f419af2c8f79d4be4a88c6fa600"/>
        <s v="403c35c4d8813bf67b3d396b91ca1619"/>
        <s v="f5ef902e3a8fb6592dd0c30d8b6ff58a"/>
        <s v="364d7648596b13b12e70dc1c93d777e7"/>
        <s v="ce5b56c495944af078df7f4e10719be7"/>
        <s v="35162935be1761d5f1fe05a66870794e"/>
        <s v="58f9233ffdbba4b15470ef0aedfee9cf"/>
        <s v="2c2275bbf957f5844aa13dd15227d6e2"/>
        <s v="14da31c495d6657eeb56c66889f88282"/>
        <s v="2b9c4f6224f4c48aa0df74fbe0fee4ea"/>
        <s v="328bb667dcb2db6801de1b493bb9ffdc"/>
        <s v="8e088f86db422c6032a26ee8ba1ef0e3"/>
        <s v="d172c15ea2aca0b2d65e01a631df3d1a"/>
        <s v="f6132655cb97ab93f1c8ace4528520a1"/>
        <s v="851847baa2edb97deb7a8f7fc0c7df21"/>
        <s v="43cbc1dac30f38ac86c23356358597a7"/>
        <s v="da13ef53fdf32f2f00c598010e003e87"/>
        <s v="ad0ef39a2494d469bcb348a4273ca27f"/>
        <s v="839610575e20348470abe5217901d91e"/>
        <s v="38a501b835a42c582bb16868630cba84"/>
        <s v="7c5eab034667bf8875fbb75c1a2ed261"/>
        <s v="08c5351a6aca1c1589a38f244edeee9d"/>
        <s v="c61b177cb45d59e31ce05fe775fb9ea1"/>
        <s v="e4fcb0ddd691075c50298854a361c363"/>
        <s v="622e13439d6b5a0b486c435618b2679e"/>
        <s v="ddc77abd22e933d59b40e2607bef670a"/>
        <s v="0281f03348b06722b7e0f92455daafd4"/>
        <s v="c8b5cf65af25e599ec44662ffe565065"/>
        <s v="f85878687f6da02b2111c606896deee5"/>
        <s v="bf3a896f3dd013f63ca58bb72b813fc5"/>
        <s v="c9abd721cd3e14892fc6c4144ab2744a"/>
        <s v="a2f3de2a0a84803cef018776a2e76c9b"/>
        <s v="c52f8523a6448c43354e5ca966f61e4c"/>
        <s v="438bad05055d60b6e82e9f244a8a1024"/>
        <s v="36ab8aaa5cc1c5972e45deec833beff6"/>
        <s v="85c768a183c66d7db2ed659b450eb0a8"/>
        <s v="1a87b8517b7d31373b50396eb15cb445"/>
        <s v="03a7ec15e921e602f51a834e5be50b4f"/>
        <s v="0a30e5974eb5b071a0b36cfe55704138"/>
        <s v="55e7cfd6e28d2fbfbf01477c1d6171e2"/>
        <s v="dd1b84a7286eb4524d52af4256c0ba24"/>
        <s v="5f0a81d48ee9e8197044530b42532849"/>
        <s v="a4b417188addbc05b26b72d5e44837a1"/>
        <s v="9c5a04b217ec8c874f1ef224f8847bf7"/>
        <s v="fbf0bdb831c80d46f0001ecaecd18ca6"/>
        <s v="9df7ac1b5662e707e172cdb698820360"/>
        <s v="9a66505bf502bb3d549c86dd61b38b02"/>
        <s v="8d8784f0134f4d714e28bc36cb5a5101"/>
        <s v="3ebeba9f61602359f1c6ff15d88d31fb"/>
        <s v="4bdf8269eff0f30a5f8c14e9df179854"/>
        <s v="b0e2c3d5cc9ecbf6a89693a15231ac7e"/>
        <s v="21e3335e3f6a66b540ade23f25b6bb41"/>
        <s v="ae741f089a165f8bb8b0737a6b903c33"/>
        <s v="07e1f9d11c41ac087f7726061742bb6f"/>
        <s v="f3fb421cdedc2519a5d2f5c75f2cb843"/>
        <s v="80fb4591a82a055c4f9c11944ab2abbb"/>
        <s v="250625a5b2e001bf9876418c919f4a21"/>
        <s v="9bc1b48bb57b22ba2fbd77579dad8202"/>
        <s v="2232236611f1458f825a31b9cfbd0997"/>
        <s v="f825273ddca164fab2c91c5bcdc58f4d"/>
        <s v="9de9d0f77bfa5ee78fc11c5fe54fcfb9"/>
        <s v="092c9316ae71b2fe43e526043f351967"/>
        <s v="9ef41f3330353f05ce6354673a4bd045"/>
        <s v="938698ae953596e231326da5ff220f68"/>
        <s v="84cb4824ee3f6d0c24b60d12a8e5bd00"/>
        <s v="4d72e095237b53ac52c899ad48dd3deb"/>
        <s v="43b2ae9283ff026230ccdeaa82986b62"/>
        <s v="12d0b91f6599ad6bd2e1ce29f0b221f3"/>
        <s v="0bdaf62bf3211420cb25a16386b56801"/>
        <s v="fc768a2275c44d9383cc6926adac469d"/>
        <s v="9c11910f46b5a9a3d8366b09a0514c97"/>
        <s v="b6e218c0af67cbf5297ab3e4cacb3839"/>
        <s v="70f4e83e21c469871d23f680673f2195"/>
        <s v="3428aeaf91a64e697144aee8178f8cb9"/>
        <s v="15d1752086d06a721b7842591ce41eb8"/>
        <s v="4ddd4625fadce7b0ea6bc02c5bb84108"/>
        <s v="1fe4c3902c5bd6510a869b3d4fd3843b"/>
        <s v="32fa500a4e324c15904b33f89ec561c4"/>
        <s v="358a7b26ad67e3a183c191ed367e64b3"/>
        <s v="97daaee8d701a5059c4256c17ef8bc5d"/>
        <s v="8a0c8d55378e81be7bb18527a08dc0ef"/>
        <s v="dd252d7402382484a7d6147557b4e3df"/>
        <s v="cd8aebe5962e539f7dd48e3587e3cd77"/>
        <s v="f690c800cd56736b12bc37cf53580167"/>
        <s v="993d3aaa8f72c48c09cfe10946eb7c6b"/>
        <s v="792c997303692247baa029b77d1a90ea"/>
        <s v="faf4c7a6a07938227b98f454caee1814"/>
        <s v="945e442b24bb3055f553e6a95a53a7e8"/>
        <s v="afeb16c7f46396c0ed54acb45ccaaa40"/>
        <s v="ea26950075411d4c3569a71853ee7388"/>
        <s v="86555999695e810261dac1dc96ede234"/>
        <s v="725053273ea08ee2997d63e7a36b984c"/>
        <s v="73910c380c76a4dca24e4e6bfdad16e2"/>
        <s v="8feae4bd81cd90e377f43588b900d3c2"/>
        <s v="7b962215806a3c1e6bdb02a9489ec486"/>
        <s v="239e040dfb9ecf20be36947bbea5fa0f"/>
        <s v="49206e681a7405da8d06cf16883575ff"/>
        <s v="9e20ebbaa01f591ef3b9bc4018100d70"/>
        <s v="cfda40ca8dd0a5d486a9635b611b398a"/>
        <s v="725e9c75605414b21fd8c8d5a1c2f1d6"/>
        <s v="c4094934d8660b71c232b7c0ded1b6de"/>
        <s v="2764c69742ee4a74dfa5bceb26be7536"/>
        <s v="18f8cccef7493faa881941ce84bae351"/>
        <s v="8c540cac10a36db391022e23199e0c90"/>
        <s v="0e517ed81899c398fa556219eec03f57"/>
        <s v="07af2b5f94948733e7e9bf819c3d25ef"/>
        <s v="d457b3332a59dfd741d7bd9bb57b73c1"/>
        <s v="19a35c7fca09991bec956f11a02543c5"/>
        <s v="7f2bea5e1e2401a11a15c1e666445196"/>
        <s v="8881342d751d2d1f75196259e19b25ad"/>
        <s v="94873ba8c3246266e41b6f9bd3bc1cca"/>
        <s v="b61df7cab5e55935007713b34a72b138"/>
        <s v="89517109d03f8c3f1c63b84418e97559"/>
        <s v="1d19f123d715d31a525094a81bbea5ef"/>
        <s v="c0fa053afcb588fce87ade5024cada7a"/>
        <s v="0228874050786ca37c963d514a71684d"/>
        <s v="6b75995c62a24fe0ecf2ba831c454632"/>
        <s v="a7a40a88eaee993bae094cd0d25978e4"/>
        <s v="e12a0ae4edb2165eaa6f32b8b3b863d2"/>
        <s v="5b23795c3584b621ecb4efcb592c1971"/>
        <s v="94e5dec6a70d4203e76e8dfbd35706ac"/>
        <s v="a9e25261c12f314cfec578dfe2e5407c"/>
        <s v="635104f101d5c2725e94b44eeb8b0327"/>
        <s v="e3fe72696c4713d64d3c10afe71e75ed"/>
        <s v="c20207a17418d1aa04f5270a8018b8b7"/>
        <s v="7853d90ea3e84a965b9c72a0ac7abf5f"/>
        <s v="9f75fe65a6e57c44f6adca8ae7340bdb"/>
        <s v="4bd474d81a0e7b62ee85040e4bb4035d"/>
        <s v="9408366cfabe249cc4e4680dffb79c5c"/>
        <s v="6903c9e22ca171ab56f877af3ebaa9dd"/>
        <s v="5164e21ce84142db5439f4ae25f579a5"/>
        <s v="4635c796ac0535050e1eac3e023c9166"/>
        <s v="f8d5adc32955a3f8c92b0343deebad7f"/>
        <s v="8d34c7573e1923c6d08b3c1adbcae6f7"/>
        <s v="c7320b8fc56f8f25784540a86a6e3ca1"/>
        <s v="6a511c608ca737b62ce160178b17ca5f"/>
        <s v="72d1b8564e088b8bb0a080d3ff03de1a"/>
        <s v="07d39c9c43a03208a3329192bfa03a01"/>
        <s v="3f8564a9ce1b6dd73a4004526d7b8798"/>
        <s v="13a2e2b56fa1827d508a4da26fff4374"/>
        <s v="b444e11307ca74582c1afbe4fbc3062d"/>
        <s v="0edf9134fdbeacc3596fa523a869ad04"/>
        <s v="19dc731014eb8a2c51459dd57a5b6e34"/>
        <s v="4a0a9ff7be23502c8356f3b5fbf5472c"/>
        <s v="8b1b6d1842a05d2dc378dc957c69998f"/>
        <s v="f773ad68c6d12ab39621c0c4ee7085ac"/>
        <s v="7f041fb8c11ee3f2d1c83b19df33fa35"/>
        <s v="dd47ec035879a286789eb842ebe36739"/>
        <s v="7d0ebafe650ddaaa9bc8ef84d2ea71e8"/>
        <s v="d2fdd1d3725bccaa0900e360a985398f"/>
        <s v="6ecc28fcc2fc38144c26e9eb3a037d9a"/>
        <s v="388dddfd2782f08bc557f2d504526dd5"/>
        <s v="4f1d63d35fb7c8999853b2699f5c7649"/>
        <s v="a7e8a3cb55d9c9a536992c6465a46a3f"/>
        <s v="e2a70beea658f77036cacb984ac0ad12"/>
        <s v="e3030cf0f2814a231fa06eb6d82154f3"/>
        <s v="5b54155ba8103b1bb1e157edc0d85fe7"/>
        <s v="58d89fd1f863819ff9b040734f7bd7c6"/>
        <s v="c48c461650e7da0a671e1c902001534f"/>
        <s v="4111e75859e048628882fda7bc71f6ba"/>
        <s v="739c361ba4ff3d82444ffcc3ca4a40a0"/>
        <s v="082fce44f8c254bf6dc2c4e7bae58467"/>
        <s v="57913320fa3fb135fdec763e48e855af"/>
        <s v="aba5afb5ab39f4d5719cba15a070d5e7"/>
        <s v="a2db0e3981649a07f611233bbc0550ed"/>
        <s v="78b0449357aac9b99f762f7d033aca6f"/>
        <s v="dc3f176f60d9cb50f4c72657dedd9824"/>
        <s v="2f32a584ced80167b95fa5b259801864"/>
        <s v="443e207b18b61cc623c28d357866ea5b"/>
        <s v="8ae73c8406c2ceae63c5b85c71799366"/>
        <s v="bce717de943b9b16756121e882a9fb9c"/>
        <s v="92af427e290117f39d9ff908566072e0"/>
        <s v="e8c7b1e1584d6ba2f13473ac8e3e7cbe"/>
        <s v="b7494292e530fcf77327f1649793a426"/>
        <s v="113ccf9504bda6180e498d862b8e9815"/>
        <s v="01d22419c452ad55702fa5a9a81a4423"/>
        <s v="048c357b7c10797e94b41047a42c351b"/>
        <s v="cb5a3d3dea83e4200af551141613ddab"/>
        <s v="fc474e00b3af88a2abe3ca25204b59ea"/>
        <s v="99559edac92c862d5e0611cd409da5ef"/>
        <s v="7d8fd581cc612022d2149f093956b42f"/>
        <s v="c1303e80c0dfcacc9bba320dbb7421d5"/>
        <s v="82d3b9013ae1ca97bd0104381fcee9de"/>
        <s v="dc0f64fb88e567f9d8ff195dcc36f332"/>
        <s v="6929b4205121245fcddb29a451082a69"/>
        <s v="e9590b1476593f300b06fa2216af4c35"/>
        <s v="fa4cd2e67f0e9eb36f86d4b1413b059d"/>
        <s v="1712f84ece15c52160dd9713b925fef5"/>
        <s v="62ba5f57460e0a4a9550be3aef89cb34"/>
        <s v="b106b360fe2ef8849fbbd056f777b4d5"/>
        <s v="e6b9210d8d6ab1404223c31b0fe6a7b9"/>
        <s v="bd989dd640bbac52bbb0fd92fb8539ac"/>
        <s v="cd4770c383b9ca3fe4a43d4dc3cdbc41"/>
        <s v="72b319c928f3d04322db2e904d91a611"/>
        <s v="b42a4aede5b355ece8a2555471b962b2"/>
        <s v="6e339a46f22ae325fd96275ddde00906"/>
        <s v="5584316b2da9c31a4896bb8a54c06fb9"/>
        <s v="9d8cd38359ef7bd7197fe4fb0ceaf038"/>
        <s v="a897d52db6440afe445137c35a4add64"/>
        <s v="518ddb65d7023b1e0ca0b66f27533d26"/>
        <s v="c60514fbcdb1a7f647f66e5ed07f59b1"/>
        <s v="6b7e649105e4c5388bd8c3c4e9efcff3"/>
        <s v="2893da487e09827a58fa7c559b9122cd"/>
        <s v="803daef0181f2a265bbd1f2bda241e35"/>
        <s v="35c4894c0ac3f346ebe6bb4eafe572b7"/>
        <s v="42db86d932ba029e4e0290778ebfc59d"/>
        <s v="bda6f9f3c8f357994fdc73eed9144fbc"/>
        <s v="3ec8c253718f538974f4d7f65ccb2a1e"/>
        <s v="5a2e937ebdd78eaa8cac5dc67b8b3a42"/>
        <s v="aa03e52d50af7237a5963ffb09dd8872"/>
        <s v="19a045432879d6ddb4fd5611a0e2ba5b"/>
        <s v="b52dc9b0b38a7c414ffb6da8aec8d27d"/>
        <s v="da7ad15b4e8b7a4c99e41ce7a4a0a1d3"/>
        <s v="20bf7628a9208e11a8d7189b693cbd3f"/>
        <s v="00a40841820d0d2a51c5fc110eba37ed"/>
        <s v="8584492d0dab36e713b96246b0500d54"/>
        <s v="2a5161ad7eaa9de4de0eea62824a56a3"/>
        <s v="98b5d640be72dacc172797c4a77c7f32"/>
        <s v="32c9df889d41b0ee8309a5efb6855dcb"/>
        <s v="d9a4b5aa53433b592bdea6b33f44a8e8"/>
        <s v="f89df6ef365783b667b626aeaffc5e2d"/>
        <s v="b8cf1fd043cb02e585aa685b0563f2ea"/>
        <s v="4933b985cf353d4c50490efd77de63c8"/>
        <s v="1a7edcadd05cd374c32cc5e4f87d9832"/>
        <s v="e5f9d792aee28c3e58bef63830800b1a"/>
        <s v="68b3d6ac0b851622aa7e60f808a8c38f"/>
        <s v="6c678c38f3a0874b7bfeeb2d5fb22876"/>
        <s v="acf49250165ea89cee38b3c29d67e838"/>
        <s v="decc66bc37af2784bd0358fb65f2bb3f"/>
        <s v="a3d5d5765cc2e17795e0bbef744c282b"/>
        <s v="f3f7e581618408da1e8d5ebe236082b3"/>
        <s v="0093a68265f18be3adbbe054dc4c9295"/>
        <s v="fe5c95fad477b1281c5c4ad51be44f06"/>
        <s v="3c601c73d44079bc52d371186f7a05d0"/>
        <s v="0cfcefc0ed0af6a2e601540feeac24e7"/>
        <s v="7e00e738e4ef7c35bc56c6313d51e599"/>
        <s v="466417076987cafe57f66ad974bbab6b"/>
        <s v="f9a9e4658d1e1805f6f7fa0db82be533"/>
        <s v="04d7d73089b39d83f81b829cbd98e43d"/>
        <s v="3f1b54aa1bd161f6840b4bf436b47588"/>
        <s v="0083d9cca92e71d03d298721b572a77b"/>
        <s v="67f2cb51ce2f2e03409b212892cfadb7"/>
        <s v="3d8e326c3cef3a9bba7ca121baac5fc3"/>
        <s v="da6f87409fcc1f75e9bce0ff233ace2c"/>
        <s v="e8a61ec3f416548b5d98874406ffd216"/>
        <s v="d4dc57fd18dfe3e30be4d066d873d388"/>
        <s v="b84ee32cfcdb1695b4638a90864e9f96"/>
        <s v="fc0f896db68de04d75532460d7c4b244"/>
        <s v="9a5111885ab24714102b914108825590"/>
        <s v="6d8bfcc347e45c98bffc86c5f798ad85"/>
        <s v="38265f3432c4bf8436fc60dd5db1eb9e"/>
        <s v="f4cfa0a6eecf28cf72c451b974d96f9a"/>
        <s v="97fc391dfdf0d9fa1128013b95049cc0"/>
        <s v="306a585046357d7895a655e98bce758b"/>
        <s v="e40ecd3ecabf7e589cb4974ff0d36979"/>
        <s v="d04b499809157673780addf5719f7af1"/>
        <s v="607cac3b738f3e37909b517901df2e85"/>
        <s v="96dfa7d4d4ac5b821ac90b04f7832ce6"/>
        <s v="71a6e80102a4784e3f2411e85c6d204b"/>
        <s v="16abb699caf18836615876f21773f9bd"/>
        <s v="96b8c8d2ce1156120d01e8fd16e40fc0"/>
        <s v="5b88b885457237b574a2496d634bb905"/>
        <s v="513f24c01c5b22fe1b97bb2ff08f1808"/>
        <s v="d561b165e65a10cc1e1b0540793d9765"/>
        <s v="aa797b187b5466bc6925aaaa4bb3bed1"/>
        <s v="c561230659c12a017bdb3a60786bc97a"/>
        <s v="033f5ddbb536a477e81abd786f23f452"/>
        <s v="fb413491947c3cdaa43ee5a05f1074fb"/>
        <s v="5951a1097ccd1351906878cc59d9f28f"/>
        <s v="10cb0c87548cbc2b667a81ab7e31007d"/>
        <s v="e24bfe617491b1049d94bc4e5245da53"/>
        <s v="346b79c7102f7d64c113a6f9682b2a98"/>
        <s v="1ecb47d23dc8203cd101549966ee942b"/>
        <s v="bc041b8a3da19925bf859950c7c438a0"/>
        <s v="48c2928ba35098ca096267d9dbe467b4"/>
        <s v="bb8cc73ebebcd23c9f69c52637229c53"/>
        <s v="9f8afaa4902b9196098e0c341bbe683a"/>
        <s v="58ee086556a160d66dc3f6d43b4efcc3"/>
        <s v="2d6272fc5e22facb8937eba512bad93f"/>
        <s v="d793c36ce968769248cb9ea17deb90a9"/>
        <s v="bb463a696f34481aedd8de6488bdc959"/>
        <s v="fdb23f61fc434280c9c4775870bb3e25"/>
        <s v="7de20d53b87c404f4b3bb9f1e69618bc"/>
        <s v="94ada3085d63aeb141e94cbf631078ce"/>
        <s v="4abef4291b0857a104890ffc7b63456c"/>
        <s v="29ef1f160ce630146dafa02052e2c5bf"/>
        <s v="22bc8c03ed4c0ed9269d8afd5c33733f"/>
        <s v="c39a8bfecb3528240e368385de24ebaf"/>
        <s v="7899bb2c21ccb01dc8ee88a587b14d13"/>
        <s v="0b0d6095c5555fe083844281f6b093bb"/>
        <s v="3aac1b9595d8ad08680f3d00d5afc432"/>
        <s v="4874fe3c17665962a71cdcdf3f9cd9a0"/>
        <s v="d6441eef3f37c3edb0d5634c3c85120b"/>
        <s v="0fa62bc56b1179a5b1bb88f2b94fcf11"/>
        <s v="fe9d20bab93bc661ba9037d5bde82cc4"/>
        <s v="9ab223471e12c827aefff3c0af9483a3"/>
        <s v="bf8c745145995e40cf8eb7aa837881dc"/>
        <s v="c8c5ec1b4ad39f4b5d6dc83f107ace3f"/>
        <s v="a3b4c3dae12aba9af184847b0bd58144"/>
        <s v="8ef89f0c278d675c7ac0c948f9c91393"/>
        <s v="5f4d146ec198ef05d2582c0744068489"/>
        <s v="a5e9bf539b43985bf77dc7c57783c639"/>
        <s v="936da706de2dfa07d2f5f8e3934836ca"/>
        <s v="44cb55a7202fc9fccf83f653373bb000"/>
        <s v="2be913efdd5e87b86e959381ef909b74"/>
        <s v="9691ce8a708e7333d95a5b536021bfd7"/>
        <s v="e1c29e7ed268f22c955322c710a37174"/>
        <s v="5b826d45bac1f4475b031f62e649668c"/>
        <s v="ed7ef682569428c1afaf73b39a2f602b"/>
        <s v="df502ed1401ddf419c212172aa486e71"/>
        <s v="50c6ee98bd317f60e4680b99ec3e0068"/>
        <s v="45baf4584b09b21ed234180c74e938b0"/>
        <s v="b9f6e6bf653a8bcdae17201cca6f08d9"/>
        <s v="fe3a61bdb29c2b230185ba088ac71486"/>
        <s v="6fc16fa677c8528424093b92165f7ddb"/>
        <s v="ecfea8bfe1a00c6b4bdac9d7524efce3"/>
        <s v="b0a556928aa7ebcea400790bfc3565b6"/>
        <s v="71c73f4ea57a0b2cc7905fd6c833e6ba"/>
        <s v="5c5b874cbcfdabe3f6cd0e3494a0ec34"/>
        <s v="a51e51061b16caaab0897c3fecc69433"/>
        <s v="8b20eb37b30208feef373de67fc749e0"/>
        <s v="1ae2023a3f741aedfe78ad5171f0d2bb"/>
        <s v="daf6556f032ed495209024a61f359cbc"/>
        <s v="2e457d0dfc95e440c3d8f70b5bb705d6"/>
        <s v="a6954f48f5d8a0dcbad1a0921109cb56"/>
        <s v="6b66eea7af01cbbfefab58b5537549e1"/>
        <s v="a1774d98db8380cc69ef842c759be95f"/>
        <s v="75fdea7e28a52a5290eed66acfd60e07"/>
        <s v="1c9b6c0b6dd182d22114cebfb353d8a0"/>
        <s v="a979b3cbd898fd8be91a290a667fd0d4"/>
        <s v="8ac5f605232e1545d43d7a0dc18cb477"/>
        <s v="2f8d1f27dbf2a944f1b5bda2de277ccf"/>
        <s v="6269066e0832481ece633f6d7d408a84"/>
        <s v="f76bd438480c183ffb510bad040f3bd9"/>
        <s v="3aa3badf42189513115df5858d5c2678"/>
        <s v="b1bd6e32de08eb41082fac5622c75fad"/>
        <s v="59699572fb53609e196978771c89a9dd"/>
        <s v="74f388d7c1757feb7cfd8bc9efc7a78c"/>
        <s v="396220c43c7d3f04160a645b3dec5f92"/>
        <s v="d9701914d7ce67dae929a04783aa18d2"/>
        <s v="320820724a43fe701ae97500b3760a81"/>
        <s v="27f7a152c4868999493176dee4cfee4d"/>
        <s v="5820efa64bd8d85cb4c4e67eeb40a6b9"/>
        <s v="d6505f1e68ff1731c2b79517f47a8d4f"/>
        <s v="8e8d5b0eed17edbb9c3e920358c415f4"/>
        <s v="63c69d97834767e5c396a8c740967561"/>
        <s v="c19d9a703628a4464d27d3af8f127fee"/>
        <s v="362a2ed4cfc696ffb1b54029c4886493"/>
        <s v="8e9e28f565a0e470a97fd879909388fe"/>
        <s v="963bc458a6c7f3148e1a756a4fc1e012"/>
        <s v="719ed1620e6d57e729521a5408f6e9dd"/>
        <s v="ad4bd45f6fff9e63bc8447af2af95544"/>
        <s v="ab874cd4e96cb693eda2458dfe17bd29"/>
        <s v="f5750e6fdff6e49842f8bf4f152d193b"/>
        <s v="01f7b7a4e25cda9ce48c0f7263f7452d"/>
        <s v="929e8b8500b8ccb7bfa2b1acf29a9459"/>
        <s v="d2f1074c804f3fc7596085d3517fb032"/>
        <s v="ad3aae554288c46c86360f95b3dc79aa"/>
        <s v="86dbfdbce3774efc9cbbec339ad6233d"/>
        <s v="eb6a82aa67158cda7cba8c6ae9a5912a"/>
        <s v="ffffe8b65bbe3087b653a978c870db99"/>
        <s v="5fc4c97dcb63903f99671452409065c0"/>
        <s v="bfdd83e144a491776d882b2743b93704"/>
        <s v="016199ad9f839e5d3e578fbdeb6f227b"/>
        <s v="236f7b080d8547793a424de49f9589a0"/>
        <s v="a5a5a602f049547e4fe6c39a0a2629b6"/>
        <s v="078c6672babf4cf39a551e2dcd79229e"/>
        <s v="3d28d14c658443737fdd829791fa639a"/>
        <s v="2c0eaa1df8f0066e0d344cf609f8fc9b"/>
        <s v="190e309dab6cd148ca0c5e7ada50ec23"/>
        <s v="eb33bee09a3f5351b344d6c73cd74c52"/>
        <s v="e42e2e8642f9c09100b6667e321c2811"/>
        <s v="d6e0e90d298a127a8f1c6793bc8df207"/>
        <s v="6c65bbfd7a67ebafd5b8b3b931c75012"/>
        <s v="044e10a1e867fefd7f02a3da2ca475b4"/>
        <s v="31dd055624c66f291578297a551a6cdf"/>
        <s v="7033b3fb50c15b971ee2f06620a9d3c7"/>
        <s v="498fdb5ba5b08aa553dbbb047506ec6d"/>
        <s v="8721213de91e5eb5867eb97de23ec440"/>
        <s v="89b46f8b1cc765c98ffb9989a137abde"/>
        <s v="b14e4569fdc3353689f16abb8b57dadc"/>
        <s v="91923b65b54ca037b3bb73ea40de36dd"/>
        <s v="0496b71ebc90246e3e2ed28846651580"/>
        <s v="e55074dae89208e6ba1e21cbee03824e"/>
        <s v="717be95b354f9e952da717a5f715580c"/>
        <s v="54bb3252daedb55292a31a3f4c18ba96"/>
        <s v="b79b4fbb9f813fe3a979fc29e7e0b573"/>
        <s v="02b3a4bc391b7e1d2c99c46f9dbc4db9"/>
        <s v="9a03c663828a5e27b87a2cf6371f45bc"/>
        <s v="55b416182b328ad5d15d7a0e6c8f0383"/>
        <s v="b7b5ad68f00d874d39c51a7166e4ddec"/>
        <s v="b3beef70f17ed56c0f98f810e411d87b"/>
        <s v="1304ac93f1f11eea17208a52de500b24"/>
        <s v="45a730fd8d9383eb647641fed4b90354"/>
        <s v="0793d48afb00826267d39338071213d1"/>
        <s v="a58973d74af74554a3396964dc19c1ae"/>
        <s v="dca0cf5e53101adfeb3d71f5260d3a57"/>
        <s v="478e7fe4d6b284021cbb2652305ad5ba"/>
        <s v="e27fb9b0ee41169cccf9f0c4b9b7cd6e"/>
        <s v="bc7b861ebaf4366268881e14b4a52666"/>
        <s v="f51c6d9e24e077d5755ac7abdb209b1e"/>
        <s v="43c2e0c2bffdba58e569a9cf02d9b508"/>
        <s v="78835fb843c5c1e2cb0ec92ae4ecd8b5"/>
        <s v="905bd3fd513ac50ea6c8fa9dbedb9ca1"/>
        <s v="6e568303db60ca2bb3aec0b1f9183492"/>
        <s v="a79c3eb63791c42b3c065e2f942d84e5"/>
        <s v="e98065a8b5eab63b7ae08943455d7ba9"/>
        <s v="0f32385df13e46d88d997460208bc866"/>
        <s v="b0578f6e3f6019e803f13ef0ba346530"/>
        <s v="e70fcabf5f6bf5273ba341a46b6b83a8"/>
        <s v="7ce1d85a1d02f0b8e37e552259c8fb79"/>
        <s v="45a44ce03647965a1233ac3ffff76022"/>
        <s v="e08caf668d499a6d643dafd7c5cc498a"/>
        <s v="6478510b2c0573351a3bf335b4635c34"/>
        <s v="20700d5ae8a3db238609bceed090ea0b"/>
        <s v="47ede0e6f7b364a296f96c88e2552d37"/>
        <s v="67f3e907dce402e696b15f9308ff22ed"/>
        <s v="3d883de9a4faf6957ea47bf4df0bbc12"/>
        <s v="3f045735fd30e3e9900dc9fe56d05bbd"/>
        <s v="aa66f828ef59ba66ecb3c9a146845632"/>
        <s v="258a456e9fc702644a8f3c49f1a07031"/>
        <s v="4dcdb96c4c889577e5b04124b6ce5cff"/>
        <s v="f199293a1cd17c4e0c71a13f02a34a7c"/>
        <s v="88c7ed43b844a8645bad673db2d98774"/>
        <s v="921822ed81e9c094d7908db16164a270"/>
        <s v="c13b88bfce55305a9240404088bd6a46"/>
        <s v="30109fdf21ee8eee47eadbe1cc84bec5"/>
        <s v="d21101a81657215bf9d86ccc3da340a1"/>
        <s v="1a655f9c2a5fd2c3e77940ffdc848989"/>
        <s v="7353b0fb8e8d9675e3a704c60ca44ebe"/>
        <s v="63ed9bdb2f48c68e2449033b2f9a1f9d"/>
        <s v="5effe9491d0f5a1c12ee4a384ec09bdf"/>
        <s v="3278a540e215b737e4b44a61770dbc6f"/>
        <s v="b0d296c2459346d50a47ab65ea5ea739"/>
        <s v="da5a76cb142d1caffc89b063aa35d07b"/>
        <s v="0ae2b2edee0a604c92ccf6ed3c64376c"/>
        <s v="75c6e03e7206bd1dd59f427c9f75142a"/>
        <s v="1ff23faa252154298c3e52a1e36c1cda"/>
        <s v="1761db2f0d235bbfa1c281093198af0c"/>
        <s v="b1e0de67cae65d9701fecebbeef6ee1d"/>
        <s v="3384115feb88ac6ec6294086d0345836"/>
        <s v="ef775ae2f3b831b79dd2e9bcf77bfb06"/>
        <s v="d9335c099e6943d88ac5f8a7cb418b66"/>
        <s v="f0f671d4034e98cdf20f0c452d6db02b"/>
        <s v="5dc6f4b9453584208557163c26079be1"/>
        <s v="56e8cb7692d76a84812cb3c93e1bcaf3"/>
        <s v="c06176336d389d51bdf77d87e4da8f6d"/>
        <s v="ce73c680985391372a7b4c9688a1add4"/>
        <s v="977266784cc0e1045bdd7f7ea2a085ab"/>
        <s v="2034cc6d6d517007a9ba3e22ba643344"/>
        <s v="89bd3cf6475e5036e8e417aa3851e548"/>
        <s v="7fa80efb1ef15ca4104627910c29791c"/>
        <s v="99a9947c5c954fa3ea64dd9114e0f532"/>
        <s v="882b44646ab3f186597b1622a9443ff9"/>
        <s v="da231380834f900e3fc3a958a1533a33"/>
        <s v="a10afcc34f66a704819e459a8f524ffa"/>
        <s v="6a65b5d6d4f4c9dfda93798cf014ee47"/>
        <s v="9ce70b8dafe76524f3d5e5e68cbf29f5"/>
        <s v="2a6fc1968c4a29c9c258bb1994afbc7f"/>
        <s v="f83083fcbc51d12f8279b5713c2d4b4d"/>
        <s v="35de8ab44ecc9a65225a5ef51294d204"/>
      </sharedItems>
    </cacheField>
    <cacheField name="customer_unique_id" numFmtId="0">
      <sharedItems/>
    </cacheField>
    <cacheField name="customer_zip_code_prefix" numFmtId="0">
      <sharedItems containsSemiMixedTypes="0" containsString="0" containsNumber="1" containsInteger="1" minValue="1003" maxValue="99990"/>
    </cacheField>
    <cacheField name="customer_city" numFmtId="0">
      <sharedItems count="4119">
        <s v="franca"/>
        <s v="pelotas"/>
        <s v="barueri"/>
        <s v="alagoinhas"/>
        <s v="sao paulo"/>
        <s v="petropolis"/>
        <s v="florianopolis"/>
        <s v="poa"/>
        <s v="campinas"/>
        <s v="mandaguari"/>
        <s v="santa rita do sapucai"/>
        <s v="contagem"/>
        <s v="nova iguacu"/>
        <s v="sao vicente"/>
        <s v="volta redonda"/>
        <s v="porto alegre"/>
        <s v="mogi das cruzes"/>
        <s v="santana de parnaiba"/>
        <s v="palmas"/>
        <s v="foz do iguacu"/>
        <s v="sorocaba"/>
        <s v="sao luis"/>
        <s v="bauru"/>
        <s v="taboao da serra"/>
        <s v="santo andre"/>
        <s v="medianeira"/>
        <s v="brasilia"/>
        <s v="resende"/>
        <s v="itaquaquecetuba"/>
        <s v="remanso"/>
        <s v="rio de janeiro"/>
        <s v="campos dos goytacazes"/>
        <s v="jatai"/>
        <s v="belo horizonte"/>
        <s v="sao leopoldo"/>
        <s v="osasco"/>
        <s v="taquari"/>
        <s v="carapicuiba"/>
        <s v="santa fe do sul"/>
        <s v="aguas lindas de goias"/>
        <s v="teofilo otoni"/>
        <s v="oeiras do para"/>
        <s v="ribeirao preto"/>
        <s v="ponte nova"/>
        <s v="rio branco"/>
        <s v="para de minas"/>
        <s v="nova odessa"/>
        <s v="brumadinho"/>
        <s v="novo hamburgo"/>
        <s v="joanopolis"/>
        <s v="rio claro"/>
        <s v="maringa"/>
        <s v="pocos de caldas"/>
        <s v="hortolandia"/>
        <s v="bage"/>
        <s v="atibaia"/>
        <s v="guarulhos"/>
        <s v="videira"/>
        <s v="macae"/>
        <s v="cabo frio"/>
        <s v="porciuncula"/>
        <s v="luiziania"/>
        <s v="santo angelo"/>
        <s v="sao roque"/>
        <s v="campo largo"/>
        <s v="armacao dos buzios"/>
        <s v="amparo"/>
        <s v="cassilandia"/>
        <s v="chapada"/>
        <s v="antonio prado de minas"/>
        <s v="balneario camboriu"/>
        <s v="sao domingos do norte"/>
        <s v="cordeiropolis"/>
        <s v="nanuque"/>
        <s v="artur nogueira"/>
        <s v="itajai"/>
        <s v="chapeco"/>
        <s v="simoes filho"/>
        <s v="toledo"/>
        <s v="marituba"/>
        <s v="iguape"/>
        <s v="sao jose do rio preto"/>
        <s v="diamantina"/>
        <s v="vila velha"/>
        <s v="teresina"/>
        <s v="nova lima"/>
        <s v="lagoa da prata"/>
        <s v="andradas"/>
        <s v="uberlandia"/>
        <s v="manaus"/>
        <s v="telemaco borba"/>
        <s v="varzea paulista"/>
        <s v="santo antonio do descoberto"/>
        <s v="uberaba"/>
        <s v="sao miguel do oeste"/>
        <s v="guararapes"/>
        <s v="sao jose do rio pardo"/>
        <s v="praia grande"/>
        <s v="gravatal"/>
        <s v="goiania"/>
        <s v="governador valadares"/>
        <s v="maceio"/>
        <s v="juiz de fora"/>
        <s v="goiabeira"/>
        <s v="sete lagoas"/>
        <s v="guaicara"/>
        <s v="sao fidelis"/>
        <s v="parauapebas"/>
        <s v="bebedouro"/>
        <s v="salvador"/>
        <s v="serra"/>
        <s v="rio das ostras"/>
        <s v="manga"/>
        <s v="campo grande"/>
        <s v="munhoz"/>
        <s v="nova olimpia"/>
        <s v="paraiba do sul"/>
        <s v="guara"/>
        <s v="santos"/>
        <s v="iturama"/>
        <s v="rondon do para"/>
        <s v="pouso alegre"/>
        <s v="itaqui"/>
        <s v="itabira"/>
        <s v="aracruz"/>
        <s v="caxias do sul"/>
        <s v="japuiba"/>
        <s v="ipatinga"/>
        <s v="guaratuba"/>
        <s v="sao jose da barra"/>
        <s v="navirai"/>
        <s v="alegre"/>
        <s v="catalao"/>
        <s v="linhares"/>
        <s v="sao joao de meriti"/>
        <s v="sao joao del rei"/>
        <s v="passos"/>
        <s v="ipu"/>
        <s v="prado"/>
        <s v="abrantes"/>
        <s v="bady bassitt"/>
        <s v="pirapetinga"/>
        <s v="taubate"/>
        <s v="itajuba"/>
        <s v="ladario"/>
        <s v="curitiba"/>
        <s v="gastao vidigal"/>
        <s v="alvorada"/>
        <s v="araguana"/>
        <s v="cuiaba"/>
        <s v="mage"/>
        <s v="sao jose dos campos"/>
        <s v="paulo afonso"/>
        <s v="alem paraiba"/>
        <s v="itaguai"/>
        <s v="centenario do sul"/>
        <s v="tangara da serra"/>
        <s v="jacarei"/>
        <s v="araxa"/>
        <s v="fortaleza"/>
        <s v="tres coracoes"/>
        <s v="arapora"/>
        <s v="ribeirao pires"/>
        <s v="vitoria do mearim"/>
        <s v="sarandi"/>
        <s v="sao jose da lapa"/>
        <s v="canaa dos carajas"/>
        <s v="jundiai"/>
        <s v="medicilandia"/>
        <s v="americana"/>
        <s v="niteroi"/>
        <s v="divinopolis"/>
        <s v="joao pessoa"/>
        <s v="guarapari"/>
        <s v="goncalves"/>
        <s v="recife"/>
        <s v="curitibanos"/>
        <s v="jandira"/>
        <s v="salinas"/>
        <s v="piracicaba"/>
        <s v="duque de caxias"/>
        <s v="agua doce do norte"/>
        <s v="maua"/>
        <s v="ibate"/>
        <s v="araripina"/>
        <s v="sao bernardo do campo"/>
        <s v="paulinia"/>
        <s v="itapevi"/>
        <s v="itu"/>
        <s v="taquarituba"/>
        <s v="lambari"/>
        <s v="embu das artes"/>
        <s v="alegrete"/>
        <s v="marica"/>
        <s v="itapira"/>
        <s v="londrina"/>
        <s v="sao caetano do sul"/>
        <s v="barao de cocais"/>
        <s v="santa barbara d'oeste"/>
        <s v="visconde do rio branco"/>
        <s v="juazeiro"/>
        <s v="pederneiras"/>
        <s v="guaruja"/>
        <s v="jeceaba"/>
        <s v="belem"/>
        <s v="abreu e lima"/>
        <s v="canoinhas"/>
        <s v="canoas"/>
        <s v="pirai"/>
        <s v="indaial"/>
        <s v="coronel fabriciano"/>
        <s v="valenca"/>
        <s v="indaiatuba"/>
        <s v="teixeira de freitas"/>
        <s v="araruama"/>
        <s v="ouro preto"/>
        <s v="sao jose"/>
        <s v="altonia"/>
        <s v="cotia"/>
        <s v="juquitiba"/>
        <s v="joinville"/>
        <s v="dracena"/>
        <s v="paracatu"/>
        <s v="sao lourenco do oeste"/>
        <s v="vitoria da conquista"/>
        <s v="teresopolis"/>
        <s v="frei rogerio"/>
        <s v="cruzeiro"/>
        <s v="birigui"/>
        <s v="monte alto"/>
        <s v="urania"/>
        <s v="vera cruz"/>
        <s v="lauro de freitas"/>
        <s v="anapolis"/>
        <s v="rio novo do sul"/>
        <s v="joao monlevade"/>
        <s v="entre-ijuis"/>
        <s v="ilhabela"/>
        <s v="guanhaes"/>
        <s v="piraquara"/>
        <s v="dionisio"/>
        <s v="palotina"/>
        <s v="itapetinga"/>
        <s v="diadema"/>
        <s v="viamao"/>
        <s v="pitangueiras"/>
        <s v="patos de minas"/>
        <s v="cacapava do sul"/>
        <s v="erechim"/>
        <s v="planaltina"/>
        <s v="apucarana"/>
        <s v="itatiba"/>
        <s v="tambau"/>
        <s v="cristalina"/>
        <s v="firminopolis"/>
        <s v="aracaju"/>
        <s v="imbituba"/>
        <s v="gravata"/>
        <s v="santa rita"/>
        <s v="presidente venceslau"/>
        <s v="avare"/>
        <s v="joao pinheiro"/>
        <s v="cambara"/>
        <s v="ilicinea"/>
        <s v="paracambi"/>
        <s v="divino"/>
        <s v="monte azul paulista"/>
        <s v="cantagalo"/>
        <s v="serranopolis"/>
        <s v="sao goncalo"/>
        <s v="espinosa"/>
        <s v="morro do chapeu"/>
        <s v="pirassununga"/>
        <s v="quata"/>
        <s v="icem"/>
        <s v="uba"/>
        <s v="peruibe"/>
        <s v="caratinga"/>
        <s v="guaramirim"/>
        <s v="ferraz de vasconcelos"/>
        <s v="jau"/>
        <s v="valinhos"/>
        <s v="cujubim"/>
        <s v="bertioga"/>
        <s v="buritizeiro"/>
        <s v="sud mennucci"/>
        <s v="manhuacu"/>
        <s v="vargem grande do sul"/>
        <s v="floriano"/>
        <s v="passo de torres"/>
        <s v="embu-guacu"/>
        <s v="piuma"/>
        <s v="trancoso"/>
        <s v="lavinia"/>
        <s v="vila nelita"/>
        <s v="cachoeiro de itapemirim"/>
        <s v="itanhem"/>
        <s v="porto real"/>
        <s v="bandeirantes"/>
        <s v="paiva"/>
        <s v="vacaria"/>
        <s v="cordeiro"/>
        <s v="edeia"/>
        <s v="vicosa"/>
        <s v="boa esperanca"/>
        <s v="bom jesus dos perdoes"/>
        <s v="sabara"/>
        <s v="cachoeira da prata"/>
        <s v="santos dumont"/>
        <s v="sao jose dos pinhais"/>
        <s v="bananal"/>
        <s v="tres irmaos"/>
        <s v="caldas novas"/>
        <s v="vespasiano"/>
        <s v="criciuma"/>
        <s v="andradina"/>
        <s v="cubatao"/>
        <s v="itacare"/>
        <s v="colatina"/>
        <s v="sao patricio"/>
        <s v="barra mansa"/>
        <s v="caico"/>
        <s v="angra dos reis"/>
        <s v="traipu"/>
        <s v="joacaba"/>
        <s v="ipiranga"/>
        <s v="espera feliz"/>
        <s v="porto velho"/>
        <s v="quixada"/>
        <s v="votorantim"/>
        <s v="vassouras"/>
        <s v="floresta"/>
        <s v="sinop"/>
        <s v="nova serrana"/>
        <s v="mesquita"/>
        <s v="paulista"/>
        <s v="queimados"/>
        <s v="picos"/>
        <s v="concordia"/>
        <s v="palmeiras de goias"/>
        <s v="carmo da cachoeira"/>
        <s v="sao pedro da aldeia"/>
        <s v="cariacica"/>
        <s v="paicandu"/>
        <s v="cacequi"/>
        <s v="navegantes"/>
        <s v="alpinopolis"/>
        <s v="rio grande da serra"/>
        <s v="santa maria"/>
        <s v="olinda"/>
        <s v="betim"/>
        <s v="riacho de santana"/>
        <s v="itau de minas"/>
        <s v="carai"/>
        <s v="mogi-guacu"/>
        <s v="medeiros neto"/>
        <s v="campina grande"/>
        <s v="cosmopolis"/>
        <s v="campo limpo paulista"/>
        <s v="monte mor"/>
        <s v="aparecida de goiania"/>
        <s v="blumenau"/>
        <s v="abelardo luz"/>
        <s v="alfenas"/>
        <s v="paranagua"/>
        <s v="caucaia"/>
        <s v="capao bonito"/>
        <s v="itapecerica da serra"/>
        <s v="passo fundo"/>
        <s v="ibiuna"/>
        <s v="santana da boa vista"/>
        <s v="balneario picarras"/>
        <s v="palhoca"/>
        <s v="mato verde"/>
        <s v="louveira"/>
        <s v="cosmorama"/>
        <s v="osvaldo cruz"/>
        <s v="sao luis do curu"/>
        <s v="irati"/>
        <s v="santa luzia"/>
        <s v="imbituva"/>
        <s v="laranjeiras do sul"/>
        <s v="jaragua do sul"/>
        <s v="biritiba-mirim"/>
        <s v="mangueirinha"/>
        <s v="francisco beltrao"/>
        <s v="pindamonhangaba"/>
        <s v="araras"/>
        <s v="cajamar"/>
        <s v="arembepe"/>
        <s v="vitoria"/>
        <s v="alvares machado"/>
        <s v="ivoti"/>
        <s v="lorena"/>
        <s v="colombo"/>
        <s v="acreuna"/>
        <s v="cangucu"/>
        <s v="guarabira"/>
        <s v="petrolina"/>
        <s v="tanabi"/>
        <s v="itabaianinha"/>
        <s v="santa cruz do sul"/>
        <s v="charqueadas"/>
        <s v="itai"/>
        <s v="salto de pirapora"/>
        <s v="cerrito"/>
        <s v="rio grande"/>
        <s v="ronda alta"/>
        <s v="sao luis de montes belos"/>
        <s v="itabirito"/>
        <s v="jaguariuna"/>
        <s v="salto"/>
        <s v="capelinha"/>
        <s v="carire"/>
        <s v="moreno"/>
        <s v="guarai"/>
        <s v="congonhas"/>
        <s v="sao gabriel"/>
        <s v="limoeiro"/>
        <s v="taguai"/>
        <s v="elias fausto"/>
        <s v="aruja"/>
        <s v="camboriu"/>
        <s v="calmon"/>
        <s v="itaborai"/>
        <s v="caxias"/>
        <s v="osorio"/>
        <s v="saquarema"/>
        <s v="castro"/>
        <s v="braganca paulista"/>
        <s v="itapemirim"/>
        <s v="taguatinga"/>
        <s v="itaperuna"/>
        <s v="santo antonio do monte"/>
        <s v="trindade"/>
        <s v="gramado"/>
        <s v="franco da rocha"/>
        <s v="cerquilho"/>
        <s v="santo antonio de padua"/>
        <s v="gaspar"/>
        <s v="senador canedo"/>
        <s v="triunfo"/>
        <s v="paranavai"/>
        <s v="abaetetuba"/>
        <s v="igarassu"/>
        <s v="pinhotiba"/>
        <s v="taio"/>
        <s v="tramandai"/>
        <s v="aracariguama"/>
        <s v="pato bragado"/>
        <s v="sumare"/>
        <s v="luzilandia"/>
        <s v="lins"/>
        <s v="barra bonita"/>
        <s v="oriente"/>
        <s v="tiete"/>
        <s v="crixas"/>
        <s v="jaguare"/>
        <s v="serrana"/>
        <s v="urubici"/>
        <s v="leme"/>
        <s v="trindade do sul"/>
        <s v="dourados"/>
        <s v="amanari"/>
        <s v="severiano melo"/>
        <s v="catanduva"/>
        <s v="lajeado"/>
        <s v="fazenda nova"/>
        <s v="ribeirao das neves"/>
        <s v="olimpia"/>
        <s v="camaragibe"/>
        <s v="urucuca"/>
        <s v="pacaja"/>
        <s v="gameleiras"/>
        <s v="terra nova"/>
        <s v="icara"/>
        <s v="gravatai"/>
        <s v="bombinhas"/>
        <s v="fundao"/>
        <s v="conchas"/>
        <s v="parnamirim"/>
        <s v="garrafao do norte"/>
        <s v="garca"/>
        <s v="camocim"/>
        <s v="barreiras"/>
        <s v="ituverava"/>
        <s v="rio bonito"/>
        <s v="sao carlos"/>
        <s v="valparaiso de goias"/>
        <s v="assis"/>
        <s v="juazeiro do norte"/>
        <s v="ourinhos"/>
        <s v="igarapava"/>
        <s v="lavras"/>
        <s v="itapicuru"/>
        <s v="cajazeiras"/>
        <s v="tres rios"/>
        <s v="capinzal"/>
        <s v="escada"/>
        <s v="natal"/>
        <s v="lindoeste"/>
        <s v="sao joao da boa vista"/>
        <s v="pinhais"/>
        <s v="fronteira"/>
        <s v="acopiara"/>
        <s v="itapetininga"/>
        <s v="mairipora"/>
        <s v="itaguacu"/>
        <s v="chavantes"/>
        <s v="capitao poco"/>
        <s v="trombudo central"/>
        <s v="montes claros"/>
        <s v="ituiutaba"/>
        <s v="santa cruz do rio pardo"/>
        <s v="bom despacho"/>
        <s v="cascavel"/>
        <s v="formosa"/>
        <s v="marataizes"/>
        <s v="esteio"/>
        <s v="indiara"/>
        <s v="sao joao d'alianca"/>
        <s v="varre-sai"/>
        <s v="bocaina"/>
        <s v="santa rita de jacutinga"/>
        <s v="santo antonio da platina"/>
        <s v="santiago"/>
        <s v="timoteo"/>
        <s v="promissao"/>
        <s v="porto feliz"/>
        <s v="ponta grossa"/>
        <s v="capitao leonidas marques"/>
        <s v="monte siao"/>
        <s v="colorado"/>
        <s v="ivaipora"/>
        <s v="timon"/>
        <s v="jaguaruna"/>
        <s v="rio piracicaba"/>
        <s v="vinhedo"/>
        <s v="vianopolis"/>
        <s v="limeira"/>
        <s v="itupeva"/>
        <s v="almirante tamandare"/>
        <s v="itaja"/>
        <s v="areial"/>
        <s v="camacari"/>
        <s v="boa vista"/>
        <s v="sao joao dos patos"/>
        <s v="penha"/>
        <s v="barreiros"/>
        <s v="tatui"/>
        <s v="senador pompeu"/>
        <s v="ilha solteira"/>
        <s v="imperatriz"/>
        <s v="euclides da cunha"/>
        <s v="jequie"/>
        <s v="luziania"/>
        <s v="fazenda rio grande"/>
        <s v="barra do pirai"/>
        <s v="amambai"/>
        <s v="nilopolis"/>
        <s v="pocrane"/>
        <s v="maraba"/>
        <s v="santa salete"/>
        <s v="tapes"/>
        <s v="carmo do paranaiba"/>
        <s v="lapa"/>
        <s v="umuarama"/>
        <s v="boituva"/>
        <s v="sao marcos"/>
        <s v="rio pomba"/>
        <s v="ubaitaba"/>
        <s v="barretos"/>
        <s v="januaria"/>
        <s v="santa albertina"/>
        <s v="varzea grande"/>
        <s v="sao bento do sul"/>
        <s v="feira de santana"/>
        <s v="merces"/>
        <s v="lucelia"/>
        <s v="tiangua"/>
        <s v="sao goncalo do amarante"/>
        <s v="santa cruz da conceicao"/>
        <s v="paty do alferes"/>
        <s v="jequitinhonha"/>
        <s v="guapiacu"/>
        <s v="sao joao do paraiso"/>
        <s v="taquarana"/>
        <s v="jarinu"/>
        <s v="curvelo"/>
        <s v="jose bonifacio"/>
        <s v="patu"/>
        <s v="itapiranga"/>
        <s v="parnaiba"/>
        <s v="varzea da palma"/>
        <s v="araraquara"/>
        <s v="farol"/>
        <s v="mogi mirim"/>
        <s v="barbacena"/>
        <s v="canavieiras"/>
        <s v="campo alegre"/>
        <s v="timbo"/>
        <s v="santa isabel do para"/>
        <s v="selbach"/>
        <s v="cunha"/>
        <s v="ibiruba"/>
        <s v="miguel pereira"/>
        <s v="pinheiral"/>
        <s v="borborema"/>
        <s v="suzano"/>
        <s v="crateus"/>
        <s v="mafra"/>
        <s v="campos belos"/>
        <s v="pomerode"/>
        <s v="conselheiro lafaiete"/>
        <s v="porangatu"/>
        <s v="posto da mata"/>
        <s v="bom jesus da lapa"/>
        <s v="japeri"/>
        <s v="conceicao do mato dentro"/>
        <s v="raposos"/>
        <s v="roncador"/>
        <s v="rio pardo de minas"/>
        <s v="maracaju"/>
        <s v="bom jesus"/>
        <s v="presidente bernardes"/>
        <s v="taruma"/>
        <s v="santa cruz do piaui"/>
        <s v="araquari"/>
        <s v="tabira"/>
        <s v="formoso"/>
        <s v="araucaria"/>
        <s v="araguaina"/>
        <s v="carapebus"/>
        <s v="santa isabel"/>
        <s v="marilia"/>
        <s v="lencois paulista"/>
        <s v="aurora"/>
        <s v="aguai"/>
        <s v="sao jose de uba"/>
        <s v="coronel macedo"/>
        <s v="coromandel"/>
        <s v="iramaia"/>
        <s v="martins soares"/>
        <s v="ritapolis"/>
        <s v="poloni"/>
        <s v="alvinopolis"/>
        <s v="alta floresta"/>
        <s v="congonhinhas"/>
        <s v="rodeio"/>
        <s v="ipaussu"/>
        <s v="capivari de baixo"/>
        <s v="senhor do bonfim"/>
        <s v="arapongas"/>
        <s v="muriae"/>
        <s v="prata"/>
        <s v="caraguatatuba"/>
        <s v="ubaira"/>
        <s v="cachoeirinha"/>
        <s v="itapeva"/>
        <s v="presidente prudente"/>
        <s v="itanhaem"/>
        <s v="mamanguape"/>
        <s v="nova andradina"/>
        <s v="nova friburgo"/>
        <s v="portao"/>
        <s v="jose de freitas"/>
        <s v="votuporanga"/>
        <s v="jaboticabal"/>
        <s v="sao sebastiao do passe"/>
        <s v="uruguaiana"/>
        <s v="campo magro"/>
        <s v="araguari"/>
        <s v="inhumas"/>
        <s v="diamante do norte"/>
        <s v="ouro branco"/>
        <s v="loanda"/>
        <s v="sao mateus"/>
        <s v="itaparica"/>
        <s v="xambre"/>
        <s v="bariri"/>
        <s v="mineiros do tiete"/>
        <s v="caibi"/>
        <s v="alfredo vasconcelos"/>
        <s v="sertania"/>
        <s v="auriflama"/>
        <s v="senhora dos remedios"/>
        <s v="caceres"/>
        <s v="rolante"/>
        <s v="inhapim"/>
        <s v="cambe"/>
        <s v="caieiras"/>
        <s v="faxinalzinho"/>
        <s v="junqueiropolis"/>
        <s v="americo brasiliense"/>
        <s v="itapema"/>
        <s v="iuna"/>
        <s v="guaratingueta"/>
        <s v="sao joao da barra"/>
        <s v="guarapuava"/>
        <s v="campo mourao"/>
        <s v="pilar do sul"/>
        <s v="itarare"/>
        <s v="pirapora"/>
        <s v="antonina do norte"/>
        <s v="piritiba"/>
        <s v="cacapava"/>
        <s v="bento goncalves"/>
        <s v="sao sebastiao do cai"/>
        <s v="ipixuna do para"/>
        <s v="corrente"/>
        <s v="sao joao do manteninha"/>
        <s v="santa rita de caldas"/>
        <s v="cambui"/>
        <s v="bom jesus do itabapoana"/>
        <s v="sao joao nepomuceno"/>
        <s v="camutanga"/>
        <s v="queimadas"/>
        <s v="sao miguel do araguaia"/>
        <s v="varginha"/>
        <s v="machado"/>
        <s v="niquelandia"/>
        <s v="seropedica"/>
        <s v="penedo"/>
        <s v="pedro velho"/>
        <s v="pedro leopoldo"/>
        <s v="palmares"/>
        <s v="rolandia"/>
        <s v="itapuranga"/>
        <s v="tocantins"/>
        <s v="sabinopolis"/>
        <s v="corumba"/>
        <s v="castelandia"/>
        <s v="lagoa santa"/>
        <s v="farroupilha"/>
        <s v="manoel viana"/>
        <s v="jaboatao dos guararapes"/>
        <s v="nova erechim"/>
        <s v="jaragua"/>
        <s v="braco do norte"/>
        <s v="santana do livramento"/>
        <s v="porto xavier"/>
        <s v="tailandia"/>
        <s v="sao joao evangelista"/>
        <s v="sao francisco do sul"/>
        <s v="ilheus"/>
        <s v="acarau"/>
        <s v="primeiro de maio"/>
        <s v="espumoso"/>
        <s v="desterro"/>
        <s v="paraisopolis"/>
        <s v="macau"/>
        <s v="porto nacional"/>
        <s v="sao joaquim da barra"/>
        <s v="engenheiro paulo de frontin"/>
        <s v="sao domingos"/>
        <s v="matao"/>
        <s v="itamaraju"/>
        <s v="guabiruba"/>
        <s v="quissama"/>
        <s v="frei martinho"/>
        <s v="urbano santos"/>
        <s v="jardim"/>
        <s v="pato branco"/>
        <s v="caete"/>
        <s v="icapui"/>
        <s v="mirassol"/>
        <s v="guarei"/>
        <s v="sobral"/>
        <s v="codo"/>
        <s v="santa rosa"/>
        <s v="santana do cariri"/>
        <s v="ijui"/>
        <s v="vila flores"/>
        <s v="dourado"/>
        <s v="sao joao"/>
        <s v="capao da canoa"/>
        <s v="cabo de santo agostinho"/>
        <s v="lagoa nova"/>
        <s v="unai"/>
        <s v="aracoiaba da serra"/>
        <s v="jandaia do sul"/>
        <s v="itapura"/>
        <s v="rio verde"/>
        <s v="arneiroz"/>
        <s v="bonito"/>
        <s v="guanambi"/>
        <s v="sapucaia do sul"/>
        <s v="santa cruz das palmeiras"/>
        <s v="brusque"/>
        <s v="rolim de moura"/>
        <s v="senador firmino"/>
        <s v="botucatu"/>
        <s v="vitoria de santo antao"/>
        <s v="lagoa da confusao"/>
        <s v="arceburgo"/>
        <s v="batatais"/>
        <s v="esmeraldas"/>
        <s v="campinorte"/>
        <s v="castelo"/>
        <s v="santa helena"/>
        <s v="gurupi"/>
        <s v="goianesia"/>
        <s v="irapuru"/>
        <s v="santa maria da vitoria"/>
        <s v="campos do jordao"/>
        <s v="guaiba"/>
        <s v="itaberai"/>
        <s v="fortuna"/>
        <s v="carangola"/>
        <s v="jucas"/>
        <s v="barra do choca"/>
        <s v="varjota"/>
        <s v="condado"/>
        <s v="barro"/>
        <s v="inaja"/>
        <s v="sertaozinho"/>
        <s v="tijucas"/>
        <s v="cristalandia"/>
        <s v="tabapora"/>
        <s v="tuparece"/>
        <s v="barra da estiva"/>
        <s v="sao sebastiao"/>
        <s v="igrejinha"/>
        <s v="ponto do marambaia"/>
        <s v="viana"/>
        <s v="paraopeba"/>
        <s v="capim grosso"/>
        <s v="cerro grande do sul"/>
        <s v="catarina"/>
        <s v="barao"/>
        <s v="itaipulandia"/>
        <s v="afonso claudio"/>
        <s v="bicas"/>
        <s v="serra negra"/>
        <s v="brejo santo"/>
        <s v="lucas do rio verde"/>
        <s v="fartura"/>
        <s v="itumbiara"/>
        <s v="catole do rocha"/>
        <s v="saude"/>
        <s v="eunapolis"/>
        <s v="atilio vivacqua"/>
        <s v="porto seguro"/>
        <s v="buenopolis"/>
        <s v="itauna"/>
        <s v="serra do ramalho"/>
        <s v="fervedouro"/>
        <s v="sao pedro do iguacu"/>
        <s v="itaobim"/>
        <s v="jatoba"/>
        <s v="santo antonio do caiua"/>
        <s v="belford roxo"/>
        <s v="camanducaia"/>
        <s v="almenara"/>
        <s v="papanduva"/>
        <s v="miracatu"/>
        <s v="santa cruz do capibaribe"/>
        <s v="irineopolis"/>
        <s v="guaira"/>
        <s v="faxinal dos guedes"/>
        <s v="seabra"/>
        <s v="mario campos"/>
        <s v="terezinha"/>
        <s v="costa rica"/>
        <s v="materlandia"/>
        <s v="itamonte"/>
        <s v="barauna"/>
        <s v="novo gama"/>
        <s v="sao lourenco"/>
        <s v="bom sucesso"/>
        <s v="taquara"/>
        <s v="cataguases"/>
        <s v="santa ines"/>
        <s v="balneario arroio do silva"/>
        <s v="campo bom"/>
        <s v="sento se"/>
        <s v="jaci"/>
        <s v="aguas de lindoia"/>
        <s v="porto uniao"/>
        <s v="tanhacu"/>
        <s v="major porto"/>
        <s v="cariri do tocantins"/>
        <s v="tres lagoas"/>
        <s v="oliveira"/>
        <s v="assis chateaubriand"/>
        <s v="cotegipe"/>
        <s v="mendes"/>
        <s v="ewbank da camara"/>
        <s v="tupa"/>
        <s v="agua boa"/>
        <s v="forquilhinha"/>
        <s v="tres arroios"/>
        <s v="bonfim"/>
        <s v="itatim"/>
        <s v="casa branca"/>
        <s v="ibotirama"/>
        <s v="fernandopolis"/>
        <s v="guaraciaba"/>
        <s v="piumhii"/>
        <s v="simao dias"/>
        <s v="piracanjuba"/>
        <s v="lages"/>
        <s v="francisco morato"/>
        <s v="ibipora"/>
        <s v="tapiratiba"/>
        <s v="sao pedro"/>
        <s v="malacacheta"/>
        <s v="cumari"/>
        <s v="camaqua"/>
        <s v="candido mota"/>
        <s v="morada nova de minas"/>
        <s v="conchal"/>
        <s v="sao geraldo"/>
        <s v="morro de sao paulo"/>
        <s v="general salgado"/>
        <s v="mirassol d'oeste"/>
        <s v="nazario"/>
        <s v="ponta pora"/>
        <s v="brumado"/>
        <s v="pau dos ferros"/>
        <s v="piracaia"/>
        <s v="reboucas"/>
        <s v="sao jose da coroa grande"/>
        <s v="itabera"/>
        <s v="arinos"/>
        <s v="cerqueira cesar"/>
        <s v="lagoa vermelha"/>
        <s v="santa gertrudes"/>
        <s v="ipameri"/>
        <s v="goiana"/>
        <s v="monte carmelo"/>
        <s v="marmeleiro"/>
        <s v="presidente getulio"/>
        <s v="tocantinopolis"/>
        <s v="caldas do jorro"/>
        <s v="ananindeua"/>
        <s v="carandai"/>
        <s v="crisopolis"/>
        <s v="rio negro"/>
        <s v="nova trento"/>
        <s v="rodolfo fernandes"/>
        <s v="sobradinho"/>
        <s v="nova floresta"/>
        <s v="serra talhada"/>
        <s v="joao camara"/>
        <s v="guaraci"/>
        <s v="garanhuns"/>
        <s v="maracanau"/>
        <s v="piraju"/>
        <s v="morro agudo"/>
        <s v="esperanca"/>
        <s v="caicara do norte"/>
        <s v="santo antonio do aracangua"/>
        <s v="sao jose do barreiro"/>
        <s v="medina"/>
        <s v="santo amaro"/>
        <s v="urai"/>
        <s v="piranguinho"/>
        <s v="acailandia"/>
        <s v="venancio aires"/>
        <s v="toritama"/>
        <s v="alfredo chaves"/>
        <s v="nucleo residencial pilar"/>
        <s v="santo antonio de jesus"/>
        <s v="serra do salitre"/>
        <s v="taiuva"/>
        <s v="mariana"/>
        <s v="iacanga"/>
        <s v="taquarivai"/>
        <s v="itapui"/>
        <s v="miguel calmon"/>
        <s v="ubatuba"/>
        <s v="sao luiz gonzaga"/>
        <s v="xapuri"/>
        <s v="bambui"/>
        <s v="calcado"/>
        <s v="olho d'agua das cunhas"/>
        <s v="isaias coelho"/>
        <s v="tobias barreto"/>
        <s v="mantenopolis"/>
        <s v="curaca"/>
        <s v="extrema"/>
        <s v="jales"/>
        <s v="angatuba"/>
        <s v="guariba"/>
        <s v="pedreira"/>
        <s v="arvorezinha"/>
        <s v="itanhomi"/>
        <s v="santo anastacio"/>
        <s v="siqueira campos"/>
        <s v="bom jardim de minas"/>
        <s v="ibiapina"/>
        <s v="tres barras"/>
        <s v="maracai"/>
        <s v="itabuna"/>
        <s v="itaocara"/>
        <s v="rio largo"/>
        <s v="arraial do cabo"/>
        <s v="palmares do sul"/>
        <s v="paraipaba"/>
        <s v="veranopolis"/>
        <s v="olho d'agua das flores"/>
        <s v="itapaje"/>
        <s v="mata grande"/>
        <s v="marechal candido rondon"/>
        <s v="marau"/>
        <s v="vitorinos"/>
        <s v="chaveslandia"/>
        <s v="ibirite"/>
        <s v="potengi"/>
        <s v="soledade de minas"/>
        <s v="agronomica"/>
        <s v="caruaru"/>
        <s v="tapiramuta"/>
        <s v="pedrinhas paulista"/>
        <s v="macapa"/>
        <s v="agua clara"/>
        <s v="vila dos cabanos"/>
        <s v="minacu"/>
        <s v="tuparetama"/>
        <s v="nova veneza"/>
        <s v="estiva gerbi"/>
        <s v="casimiro de abreu"/>
        <s v="arcos"/>
        <s v="jacaraci"/>
        <s v="capanema"/>
        <s v="itamarandiba"/>
        <s v="marialva"/>
        <s v="mineiros"/>
        <s v="conceicao do coite"/>
        <s v="cafelandia"/>
        <s v="vargem grande paulista"/>
        <s v="itinga"/>
        <s v="rio das flores"/>
        <s v="conceicao de macabu"/>
        <s v="boa esperanca do sul"/>
        <s v="riachao do jacuipe"/>
        <s v="sao lourenco do sul"/>
        <s v="ipira"/>
        <s v="sao simao"/>
        <s v="jaua"/>
        <s v="primavera do leste"/>
        <s v="campina verde"/>
        <s v="santana do paraiso"/>
        <s v="silva jardim"/>
        <s v="conquista d'oeste"/>
        <s v="volta grande"/>
        <s v="barra do garcas"/>
        <s v="nova londrina"/>
        <s v="conceicao do castelo"/>
        <s v="inhuma"/>
        <s v="aurora do para"/>
        <s v="areado"/>
        <s v="catu"/>
        <s v="candido sales"/>
        <s v="pindobacu"/>
        <s v="andarai"/>
        <s v="cajati"/>
        <s v="santa barbara"/>
        <s v="sao goncalo do rio abaixo"/>
        <s v="aracatuba"/>
        <s v="jacutinga"/>
        <s v="sao roque do canaa"/>
        <s v="manhumirim"/>
        <s v="posse"/>
        <s v="dionisio cerqueira"/>
        <s v="itaiopolis"/>
        <s v="pirapozinho"/>
        <s v="cachoeiras de macacu"/>
        <s v="pirapora do bom jesus"/>
        <s v="poxoreu"/>
        <s v="luis eduardo magalhaes"/>
        <s v="rio negrinho"/>
        <s v="balsa nova"/>
        <s v="penapolis"/>
        <s v="alto araguaia"/>
        <s v="morrinhos"/>
        <s v="bacabal"/>
        <s v="matias barbosa"/>
        <s v="santa maria madalena"/>
        <s v="pradopolis"/>
        <s v="canapi"/>
        <s v="arapiraca"/>
        <s v="formiga"/>
        <s v="campo do meio"/>
        <s v="delfim moreira"/>
        <s v="nova prata"/>
        <s v="belo jardim"/>
        <s v="paripueira"/>
        <s v="erval grande"/>
        <s v="marechal deodoro"/>
        <s v="guacui"/>
        <s v="mossoro"/>
        <s v="boa vista das missoes"/>
        <s v="patrocinio"/>
        <s v="cachoeira paulista"/>
        <s v="gaucha do norte"/>
        <s v="sao luis do paraitinga"/>
        <s v="anitapolis"/>
        <s v="palmeira"/>
        <s v="aparecida"/>
        <s v="paragominas"/>
        <s v="ituacu"/>
        <s v="tremembe"/>
        <s v="cachoeira de minas"/>
        <s v="salgueiro"/>
        <s v="taquaritinga"/>
        <s v="belmonte"/>
        <s v="formoso do araguaia"/>
        <s v="pedra branca"/>
        <s v="novo oriente"/>
        <s v="cruz das almas"/>
        <s v="sarzedo"/>
        <s v="joviania"/>
        <s v="paranaita"/>
        <s v="pitangui"/>
        <s v="sanclerlandia"/>
        <s v="sao miguel"/>
        <s v="holambra"/>
        <s v="flores da cunha"/>
        <s v="querencia"/>
        <s v="dores do indaia"/>
        <s v="porteiras"/>
        <s v="jequitai"/>
        <s v="sao domingos do prata"/>
        <s v="tangua"/>
        <s v="murici"/>
        <s v="encantado"/>
        <s v="ibirama"/>
        <s v="humaita"/>
        <s v="aluminio"/>
        <s v="paranaiba"/>
        <s v="barracao"/>
        <s v="quatro barras"/>
        <s v="mirinzal"/>
        <s v="palmital"/>
        <s v="cacador"/>
        <s v="dias d'avila"/>
        <s v="capivari"/>
        <s v="pesqueira"/>
        <s v="ascurra"/>
        <s v="guaxupe"/>
        <s v="goiatuba"/>
        <s v="mari"/>
        <s v="santo antonio do planalto"/>
        <s v="alvaro de carvalho"/>
        <s v="sao romao"/>
        <s v="tocos"/>
        <s v="goianira"/>
        <s v="piripiri"/>
        <s v="novo itacolomi"/>
        <s v="terra boa"/>
        <s v="garuva"/>
        <s v="mallet"/>
        <s v="entre rios de minas"/>
        <s v="sao gabriel da palha"/>
        <s v="sao manuel"/>
        <s v="santanesia"/>
        <s v="mococa"/>
        <s v="cravinhos"/>
        <s v="buritama"/>
        <s v="alcobaca"/>
        <s v="vista alegre do alto"/>
        <s v="bonfim paulista"/>
        <s v="montalvania"/>
        <s v="parati"/>
        <s v="santo cristo"/>
        <s v="ariquemes"/>
        <s v="pareci novo"/>
        <s v="uruacu"/>
        <s v="montividiu do norte"/>
        <s v="conceicao do araguaia"/>
        <s v="guaranta"/>
        <s v="porecatu"/>
        <s v="ouricuri"/>
        <s v="itaberaba"/>
        <s v="engenheiro coelho"/>
        <s v="jesuania"/>
        <s v="machadinho d'oeste"/>
        <s v="itaoca"/>
        <s v="carnaubal"/>
        <s v="saudades"/>
        <s v="aguas da prata"/>
        <s v="nova laranjeiras"/>
        <s v="carpina"/>
        <s v="mendonca"/>
        <s v="castanhal"/>
        <s v="aurilandia"/>
        <s v="campos altos"/>
        <s v="ibicarai"/>
        <s v="juina"/>
        <s v="viradouro"/>
        <s v="cassia"/>
        <s v="jacarezinho"/>
        <s v="aracuai"/>
        <s v="itaquirai"/>
        <s v="kalore"/>
        <s v="paco do lumiar"/>
        <s v="santa maria de jetiba"/>
        <s v="uniao da vitoria"/>
        <s v="analandia"/>
        <s v="major vieira"/>
        <s v="ipiau"/>
        <s v="tutoia"/>
        <s v="miraima"/>
        <s v="sao lourenco da mata"/>
        <s v="santo antonio de posse"/>
        <s v="sao francisco de paula"/>
        <s v="cambira"/>
        <s v="sao bras do suacui"/>
        <s v="confins"/>
        <s v="vale real"/>
        <s v="couto de magalhaes"/>
        <s v="mar de espanha"/>
        <s v="bituruna"/>
        <s v="castilho"/>
        <s v="dom cavati"/>
        <s v="carmo do rio claro"/>
        <s v="sao tiago"/>
        <s v="reserva do cabacal"/>
        <s v="canela"/>
        <s v="sao vendelino"/>
        <s v="caraiba"/>
        <s v="nova bandeirantes"/>
        <s v="itueta"/>
        <s v="pires do rio"/>
        <s v="araguatins"/>
        <s v="santo amaro de campos"/>
        <s v="claro dos pocoes"/>
        <s v="mata verde"/>
        <s v="nepomuceno"/>
        <s v="ipero"/>
        <s v="palmeira dos indios"/>
        <s v="pinhalzinho"/>
        <s v="cachoeira do sul"/>
        <s v="lupercio"/>
        <s v="lagarto"/>
        <s v="montenegro"/>
        <s v="martinopolis"/>
        <s v="cajapio"/>
        <s v="utinga"/>
        <s v="mirandopolis"/>
        <s v="paraguacu"/>
        <s v="palmopolis"/>
        <s v="itatiaia"/>
        <s v="morro reuter"/>
        <s v="chapadao do sul"/>
        <s v="araguaia"/>
        <s v="eneas marques"/>
        <s v="santa rosa de viterbo"/>
        <s v="taua"/>
        <s v="ipora"/>
        <s v="urupa"/>
        <s v="esperantina"/>
        <s v="cotriguacu"/>
        <s v="orizona"/>
        <s v="pirauba"/>
        <s v="urucuia"/>
        <s v="itambe"/>
        <s v="santarem"/>
        <s v="orlandia"/>
        <s v="ouro fino"/>
        <s v="bananeiras"/>
        <s v="santa rita de minas"/>
        <s v="chacara"/>
        <s v="aimores"/>
        <s v="campo alegre de lourdes"/>
        <s v="matozinhos"/>
        <s v="sangao"/>
        <s v="santa quiteria"/>
        <s v="pereiro"/>
        <s v="nossa senhora do remedio"/>
        <s v="ipora do oeste"/>
        <s v="engenheiro passos"/>
        <s v="ibicoara"/>
        <s v="ipubi"/>
        <s v="teotonio vilela"/>
        <s v="nova venecia"/>
        <s v="sao goncalo do rio das pedras"/>
        <s v="registro"/>
        <s v="travessao"/>
        <s v="doutor camargo"/>
        <s v="piacabucu"/>
        <s v="mata de sao joao"/>
        <s v="cabrobo"/>
        <s v="horizontina"/>
        <s v="liberato salzano"/>
        <s v="abaira"/>
        <s v="ibaiti"/>
        <s v="sao joao do sabugi"/>
        <s v="dois vizinhos"/>
        <s v="confresa"/>
        <s v="estancia velha"/>
        <s v="nova granada"/>
        <s v="cruzilia"/>
        <s v="paulo jacinto"/>
        <s v="hidrolandia"/>
        <s v="botelhos"/>
        <s v="aiuruoca"/>
        <s v="alto sao joao"/>
        <s v="campos borges"/>
        <s v="coribe"/>
        <s v="aracati"/>
        <s v="dona emma"/>
        <s v="perdizes"/>
        <s v="gongogi"/>
        <s v="cianorte"/>
        <s v="satubinha"/>
        <s v="turmalina"/>
        <s v="lagoa de sao francisco"/>
        <s v="paranapanema"/>
        <s v="rio maria"/>
        <s v="cairu"/>
        <s v="nova america da colina"/>
        <s v="uruburetama"/>
        <s v="nova europa"/>
        <s v="guaracai"/>
        <s v="severinia"/>
        <s v="ituporanga"/>
        <s v="barra velha"/>
        <s v="jeremoabo"/>
        <s v="azurita"/>
        <s v="aparecida d'oeste"/>
        <s v="nova mutum"/>
        <s v="miguelopolis"/>
        <s v="sao bento do sapucai"/>
        <s v="castanheira"/>
        <s v="frederico westphalen"/>
        <s v="caconde"/>
        <s v="nuporanga"/>
        <s v="pontal"/>
        <s v="itanhandu"/>
        <s v="francisco sa"/>
        <s v="feliz"/>
        <s v="santa branca"/>
        <s v="clevelandia"/>
        <s v="cabaceiras do paraguacu"/>
        <s v="santo augusto"/>
        <s v="dores do rio preto"/>
        <s v="colina"/>
        <s v="santa helena de goias"/>
        <s v="vargeao"/>
        <s v="aguas formosas"/>
        <s v="canarana"/>
        <s v="carazinho"/>
        <s v="rio das pedras"/>
        <s v="tubarao"/>
        <s v="governador lindenberg"/>
        <s v="taiobeiras"/>
        <s v="novo progresso"/>
        <s v="cuite"/>
        <s v="carnaiba do sertao"/>
        <s v="aperibe"/>
        <s v="sapiranga"/>
        <s v="areia branca"/>
        <s v="porto ferreira"/>
        <s v="quatigua"/>
        <s v="coronel joao sa"/>
        <s v="jaboti"/>
        <s v="antonio carlos"/>
        <s v="antonio cardoso"/>
        <s v="xaxim"/>
        <s v="pompeia"/>
        <s v="carmo do cajuru"/>
        <s v="riacho da cruz"/>
        <s v="coroata"/>
        <s v="araruna"/>
        <s v="garopaba"/>
        <s v="curuca"/>
        <s v="areias"/>
        <s v="floreal"/>
        <s v="sidrolandia"/>
        <s v="miranorte"/>
        <s v="cristina"/>
        <s v="herval"/>
        <s v="tres coroas"/>
        <s v="caraubas"/>
        <s v="pedro de toledo"/>
        <s v="santa clara d'oeste"/>
        <s v="rio novo"/>
        <s v="silvianopolis"/>
        <s v="mirai"/>
        <s v="senges"/>
        <s v="campos novos"/>
        <s v="jaguarao"/>
        <s v="altamira"/>
        <s v="ibitioca"/>
        <s v="pejucara"/>
        <s v="jacobina"/>
        <s v="vargem grande"/>
        <s v="redencao"/>
        <s v="diorama"/>
        <s v="propria"/>
        <s v="nova america"/>
        <s v="rondonopolis"/>
        <s v="corinto"/>
        <s v="brodowski"/>
        <s v="arroio dos ratos"/>
        <s v="bodoco"/>
        <s v="sao miguel arcanjo"/>
        <s v="campina grande do sul"/>
        <s v="dom pedrito"/>
        <s v="catende"/>
        <s v="regente feijo"/>
        <s v="juruaia"/>
        <s v="colider"/>
        <s v="campo verde"/>
        <s v="rio do sul"/>
        <s v="caiaponia"/>
        <s v="barbosa ferraz"/>
        <s v="restinga seca"/>
        <s v="valentim gentil"/>
        <s v="mateus leme"/>
        <s v="sao mateus do sul"/>
        <s v="diamantino"/>
        <s v="presidente kubitschek"/>
        <s v="teodoro sampaio"/>
        <s v="sao tomas de aquino"/>
        <s v="butia"/>
        <s v="planaltina do parana"/>
        <s v="rancharia"/>
        <s v="rubiataba"/>
        <s v="francisco dantas"/>
        <s v="mira estrela"/>
        <s v="barroso"/>
        <s v="tabapua"/>
        <s v="muzambinho"/>
        <s v="avanhandava"/>
        <s v="caetite"/>
        <s v="cristais paulista"/>
        <s v="pereira barreto"/>
        <s v="arroio do meio"/>
        <s v="arroio grande"/>
        <s v="valparaiso"/>
        <s v="bueno brandao"/>
        <s v="salto da divisa"/>
        <s v="boa vista da aparecida"/>
        <s v="rio brilhante"/>
        <s v="nova prata do iguacu"/>
        <s v="pojuca"/>
        <s v="sao sebastiao do paraiso"/>
        <s v="moju"/>
        <s v="candeias"/>
        <s v="biguacu"/>
        <s v="panambi"/>
        <s v="monsenhor tabosa"/>
        <s v="brejo da madre de deus"/>
        <s v="presidente dutra"/>
        <s v="cocalinho"/>
        <s v="jundiai do sul"/>
        <s v="afranio"/>
        <s v="alto santo"/>
        <s v="itobi"/>
        <s v="lindoia"/>
        <s v="potirendaba"/>
        <s v="leopoldina"/>
        <s v="arapoti"/>
        <s v="sao mateus do maranhao"/>
        <s v="maristela"/>
        <s v="carlos barbosa"/>
        <s v="rio acima"/>
        <s v="miracema"/>
        <s v="matupa"/>
        <s v="nova roma do sul"/>
        <s v="cocal"/>
        <s v="monnerat"/>
        <s v="monte aprazivel"/>
        <s v="vila langaro"/>
        <s v="damianopolis"/>
        <s v="sao lourenco da serra"/>
        <s v="sao borja"/>
        <s v="flor da serra do sul"/>
        <s v="itapolis"/>
        <s v="acaiaca"/>
        <s v="neopolis"/>
        <s v="caxambu"/>
        <s v="alexania"/>
        <s v="espirito santo do pinhal"/>
        <s v="coronel martins"/>
        <s v="xambioa"/>
        <s v="assai"/>
        <s v="nova era"/>
        <s v="pedra preta"/>
        <s v="alpercata"/>
        <s v="pirangi"/>
        <s v="rio formoso"/>
        <s v="imbau"/>
        <s v="ervalia"/>
        <s v="claudio"/>
        <s v="ruy barbosa"/>
        <s v="sapezal"/>
        <s v="mutum"/>
        <s v="mercedes"/>
        <s v="guapore"/>
        <s v="varjao de minas"/>
        <s v="david canabarro"/>
        <s v="santa helena de minas"/>
        <s v="cornelio procopio"/>
        <s v="bonfinopolis de minas"/>
        <s v="emilianopolis"/>
        <s v="estacao"/>
        <s v="cacaulandia"/>
        <s v="ilha comprida"/>
        <s v="paranaiguara"/>
        <s v="vila muriqui"/>
        <s v="simonesia"/>
        <s v="caldeirao grande"/>
        <s v="bayeux"/>
        <s v="silveira carvalho"/>
        <s v="joao alfredo"/>
        <s v="buri"/>
        <s v="adamantina"/>
        <s v="beberibe"/>
        <s v="bugre"/>
        <s v="dom pedro"/>
        <s v="rodelas"/>
        <s v="marco"/>
        <s v="pombal"/>
        <s v="sao domingos das dores"/>
        <s v="charqueada"/>
        <s v="tres cachoeiras"/>
        <s v="ipojuca"/>
        <s v="cachoeira alta"/>
        <s v="itapetim"/>
        <s v="sao jose de ribamar"/>
        <s v="patos"/>
        <s v="itapejara d'oeste"/>
        <s v="buerarema"/>
        <s v="ibatiba"/>
        <s v="botupora"/>
        <s v="piumhi"/>
        <s v="bilac"/>
        <s v="andre da rocha"/>
        <s v="sales oliveira"/>
        <s v="bom principio"/>
        <s v="pindorama"/>
        <s v="guarara"/>
        <s v="quixeramobim"/>
        <s v="tres de maio"/>
        <s v="jucurutu"/>
        <s v="purilandia"/>
        <s v="parnarama"/>
        <s v="julio de castilhos"/>
        <s v="laranjal paulista"/>
        <s v="paulo de faria"/>
        <s v="grao para"/>
        <s v="brotas"/>
        <s v="pocoes de paineiras"/>
        <s v="palma sola"/>
        <s v="sao jose do serido"/>
        <s v="tupi paulista"/>
        <s v="astolfo dutra"/>
        <s v="bataguassu"/>
        <s v="varzelandia"/>
        <s v="rio branco do sul"/>
        <s v="ceres"/>
        <s v="carmo da mata"/>
        <s v="ametista do sul"/>
        <s v="bocaiuva"/>
        <s v="cafeara"/>
        <s v="braganca"/>
        <s v="santa fe"/>
        <s v="poco fundo"/>
        <s v="aguas mornas"/>
        <s v="altaneira"/>
        <s v="ibiraja"/>
        <s v="sao jose do vale do rio preto"/>
        <s v="ponte serrada"/>
        <s v="cruz alta"/>
        <s v="campo novo do parecis"/>
        <s v="carius"/>
        <s v="pinheiro machado"/>
        <s v="ibiam"/>
        <s v="torrinha"/>
        <s v="querencia do norte"/>
        <s v="pirai do sul"/>
        <s v="sao joao do oriente"/>
        <s v="timbauba"/>
        <s v="sao joaquim de bicas"/>
        <s v="pocinhos"/>
        <s v="peritiba"/>
        <s v="serra de sao bento"/>
        <s v="imbuia"/>
        <s v="pirajui"/>
        <s v="xanxere"/>
        <s v="itapora"/>
        <s v="eusebio"/>
        <s v="angustura"/>
        <s v="carmesia"/>
        <s v="ibira"/>
        <s v="serafina correa"/>
        <s v="luis antonio"/>
        <s v="nova cruz"/>
        <s v="cajobi"/>
        <s v="cruzeiro do iguacu"/>
        <s v="rio casca"/>
        <s v="piratininga"/>
        <s v="campos verdes"/>
        <s v="itapitanga"/>
        <s v="nao-me-toque"/>
        <s v="santa cruz de minas"/>
        <s v="alto rio novo"/>
        <s v="capinopolis"/>
        <s v="sorriso"/>
        <s v="novo sao joaquim"/>
        <s v="iracemapolis"/>
        <s v="populina"/>
        <s v="ipiabas"/>
        <s v="mozarlandia"/>
        <s v="teixeiras"/>
        <s v="nova bassano"/>
        <s v="tarumirim"/>
        <s v="agudos"/>
        <s v="luminarias"/>
        <s v="nova brasilandia d'oeste"/>
        <s v="japira"/>
        <s v="nova resende"/>
        <s v="paraty"/>
        <s v="aguas de sao pedro"/>
        <s v="cerro largo"/>
        <s v="nossa senhora do socorro"/>
        <s v="aurea"/>
        <s v="sucupira do norte"/>
        <s v="barrinha"/>
        <s v="itabela"/>
        <s v="santa rita do passa quatro"/>
        <s v="sao francisco do gloria"/>
        <s v="nortelandia"/>
        <s v="salesopolis"/>
        <s v="motuca"/>
        <s v="monte castelo"/>
        <s v="laurentino"/>
        <s v="embu"/>
        <s v="nova petropolis"/>
        <s v="ibitinga"/>
        <s v="mae d'agua"/>
        <s v="riachao das neves"/>
        <s v="treze tilias"/>
        <s v="martins"/>
        <s v="diamante d'oeste"/>
        <s v="quintana"/>
        <s v="urussanga"/>
        <s v="sao miguel do cambui"/>
        <s v="novo planalto"/>
        <s v="papucaia"/>
        <s v="irece"/>
        <s v="catu de abrantes"/>
        <s v="jacareacanga"/>
        <s v="ubata"/>
        <s v="paraguacu paulista"/>
        <s v="rosario do sul"/>
        <s v="japaratuba"/>
        <s v="uruara"/>
        <s v="rancho queimado"/>
        <s v="casca"/>
        <s v="sao goncalo do sapucai"/>
        <s v="santa maria de itabira"/>
        <s v="benedito novo"/>
        <s v="salto do ceu"/>
        <s v="iguaba grande"/>
        <s v="santa maria do suacui"/>
        <s v="crato"/>
        <s v="terra de areia"/>
        <s v="presidente epitacio"/>
        <s v="virginopolis"/>
        <s v="corumba de goias"/>
        <s v="goianesia do para"/>
        <s v="aguas belas"/>
        <s v="mantena"/>
        <s v="iati"/>
        <s v="miradouro"/>
        <s v="tupandi"/>
        <s v="vigia"/>
        <s v="bacaxa"/>
        <s v="bom jardim"/>
        <s v="una"/>
        <s v="lagoa dos gatos"/>
        <s v="santana do jacare"/>
        <s v="jacuipe"/>
        <s v="pires ferreira"/>
        <s v="brejolandia"/>
        <s v="livramento de nossa senhora"/>
        <s v="entre rios do oeste"/>
        <s v="jambeiro"/>
        <s v="campanha"/>
        <s v="parobe"/>
        <s v="iaciara"/>
        <s v="itambacuri"/>
        <s v="barcarena"/>
        <s v="novo horizonte"/>
        <s v="correntes"/>
        <s v="prudentopolis"/>
        <s v="cruzeiro do sul"/>
        <s v="iconha"/>
        <s v="campo belo"/>
        <s v="estrela"/>
        <s v="resplendor"/>
        <s v="lagoa dourada"/>
        <s v="ribeirao bonito"/>
        <s v="sao joaquim do monte"/>
        <s v="colonia leopoldina"/>
        <s v="alto rio doce"/>
        <s v="ribeira"/>
        <s v="ibirarema"/>
        <s v="santa vitoria"/>
        <s v="chapada do norte"/>
        <s v="mostardas"/>
        <s v="mariluz"/>
        <s v="paraiso"/>
        <s v="eugenopolis"/>
        <s v="tamarana"/>
        <s v="guaraciaba do norte"/>
        <s v="lavras da mangabeira"/>
        <s v="sumidouro"/>
        <s v="rio de contas"/>
        <s v="ipigua"/>
        <s v="bataypora"/>
        <s v="santa quiteria do maranhao"/>
        <s v="mangaratiba"/>
        <s v="itaara"/>
        <s v="alto paraiso de goias"/>
        <s v="santa rosa de lima"/>
        <s v="capela do alto"/>
        <s v="ji-parana"/>
        <s v="venda nova do imigrante"/>
        <s v="cesario lange"/>
        <s v="sao jose da laje"/>
        <s v="braco do rio"/>
        <s v="paracuru"/>
        <s v="americano do brasil"/>
        <s v="dom eliseu"/>
        <s v="pariquera-acu"/>
        <s v="vilhena"/>
        <s v="breu branco"/>
        <s v="boa vista do gurupi"/>
        <s v="cidade gaucha"/>
        <s v="mato leitao"/>
        <s v="socorro"/>
        <s v="santa teresa"/>
        <s v="capela de santana"/>
        <s v="sao gotardo"/>
        <s v="mimoso do sul"/>
        <s v="coelho neto"/>
        <s v="balneario pinhal"/>
        <s v="augustinopolis"/>
        <s v="santana"/>
        <s v="baixo guandu"/>
        <s v="dom silverio"/>
        <s v="santa tereza do oeste"/>
        <s v="irani"/>
        <s v="alianca do tocantins"/>
        <s v="vila nova do sul"/>
        <s v="uaua"/>
        <s v="santo antonio das queimadas"/>
        <s v="sao bento"/>
        <s v="anicuns"/>
        <s v="montadas"/>
        <s v="lourdes"/>
        <s v="tejupa"/>
        <s v="altinopolis"/>
        <s v="divinolandia de minas"/>
        <s v="getulio vargas"/>
        <s v="nova ponte"/>
        <s v="moreilandia"/>
        <s v="ourilandia do norte"/>
        <s v="custodia"/>
        <s v="mongagua"/>
        <s v="frutal"/>
        <s v="tucunduva"/>
        <s v="andorinha"/>
        <s v="buique"/>
        <s v="camocim de sao felix"/>
        <s v="guapimirim"/>
        <s v="itabaiana"/>
        <s v="augusto pestana"/>
        <s v="jaguaruana"/>
        <s v="cunha pora"/>
        <s v="capao do leao"/>
        <s v="coronel murta"/>
        <s v="alto boa vista"/>
        <s v="jequitiba"/>
        <s v="sao sepe"/>
        <s v="tomazina"/>
        <s v="ilhota"/>
        <s v="matinhos"/>
        <s v="manoel ribas"/>
        <s v="ariranha"/>
        <s v="paraiso do tocantins"/>
        <s v="tarabai"/>
        <s v="santa cecilia"/>
        <s v="nova esperanca"/>
        <s v="divino de sao lourenco"/>
        <s v="dobrada"/>
        <s v="jaguaribe"/>
        <s v="sao jose de mipibu"/>
        <s v="francisco badaro"/>
        <s v="nova russas"/>
        <s v="sericita"/>
        <s v="ortigueira"/>
        <s v="sao francisco de itabapoana"/>
        <s v="alto horizonte"/>
        <s v="matelandia"/>
        <s v="buritis"/>
        <s v="armazem"/>
        <s v="barra do corda"/>
        <s v="doverlandia"/>
        <s v="barra de sao francisco"/>
        <s v="garibaldi"/>
        <s v="barbalha"/>
        <s v="pinhao"/>
        <s v="riolandia"/>
        <s v="boca da mata"/>
        <s v="girua"/>
        <s v="cruz"/>
        <s v="dois irmaos"/>
        <s v="itaguari"/>
        <s v="cabralia paulista"/>
        <s v="correia pinto"/>
        <s v="saloa"/>
        <s v="virgolandia"/>
        <s v="bras pires"/>
        <s v="figueira"/>
        <s v="tucurui"/>
        <s v="canto do buriti"/>
        <s v="bodoquena"/>
        <s v="serra dos aimores"/>
        <s v="itapagipe"/>
        <s v="ceu azul"/>
        <s v="jaguariaiva"/>
        <s v="boa vista do burica"/>
        <s v="trajano de moraes"/>
        <s v="nova olinda"/>
        <s v="balsamo"/>
        <s v="cedro de sao joao"/>
        <s v="itaueira"/>
        <s v="catas altas"/>
        <s v="camapua"/>
        <s v="carmo"/>
        <s v="torres"/>
        <s v="itanhanga"/>
        <s v="conceicao do para"/>
        <s v="raposo"/>
        <s v="seringueiras"/>
        <s v="barra"/>
        <s v="terra rica"/>
        <s v="piedade"/>
        <s v="castro alves"/>
        <s v="alto jequitiba"/>
        <s v="taquaritinga do norte"/>
        <s v="jequia da praia"/>
        <s v="bastos"/>
        <s v="lagoinha do piaui"/>
        <s v="sao jose do norte"/>
        <s v="segredo"/>
        <s v="comendador levy gasparian"/>
        <s v="simao pereira"/>
        <s v="ipanema"/>
        <s v="patrocinio paulista"/>
        <s v="ibia"/>
        <s v="descalvado"/>
        <s v="guajara-mirim"/>
        <s v="mairinque"/>
        <s v="salgado filho"/>
        <s v="nova santa rita"/>
        <s v="agudo"/>
        <s v="sousa"/>
        <s v="padre bernardo"/>
        <s v="herval d'oeste"/>
        <s v="rio real"/>
        <s v="sao benedito do sul"/>
        <s v="jardinopolis"/>
        <s v="mascote"/>
        <s v="cidade ocidental"/>
        <s v="tiradentes"/>
        <s v="igarape-acu"/>
        <s v="ladainha"/>
        <s v="nova fatima"/>
        <s v="carmopolis de minas"/>
        <s v="joao neiva"/>
        <s v="alto piquiri"/>
        <s v="ararangua"/>
        <s v="espigao do oeste"/>
        <s v="ibiaca"/>
        <s v="assuncao"/>
        <s v="sao valentim"/>
        <s v="carutapera"/>
        <s v="eldorado do sul"/>
        <s v="santo antonio da patrulha"/>
        <s v="quedas do iguacu"/>
        <s v="campinas do sul"/>
        <s v="matoes"/>
        <s v="campos de julio"/>
        <s v="perpetuo socorro"/>
        <s v="narandiba"/>
        <s v="cajuru"/>
        <s v="bataipora"/>
        <s v="santa rita d'oeste"/>
        <s v="porto esperidiao"/>
        <s v="limoeiro do norte"/>
        <s v="teixeira"/>
        <s v="peixoto de azevedo"/>
        <s v="carrancas"/>
        <s v="catuipe"/>
        <s v="penaforte"/>
        <s v="anta gorda"/>
        <s v="montanha"/>
        <s v="sananduva"/>
        <s v="morada nova"/>
        <s v="mato rico"/>
        <s v="belo oriente"/>
        <s v="sonora"/>
        <s v="cidreira"/>
        <s v="piedade do rio grande"/>
        <s v="aripuana"/>
        <s v="ibiraiaras"/>
        <s v="capitolio"/>
        <s v="tuiuti"/>
        <s v="chiapetta"/>
        <s v="lagoa formosa"/>
        <s v="guaratinga"/>
        <s v="goitacazes"/>
        <s v="florida paulista"/>
        <s v="jijoca de jericoacoara"/>
        <s v="santa cruz de salinas"/>
        <s v="arapoema"/>
        <s v="abaete"/>
        <s v="bezerros"/>
        <s v="coroaci"/>
        <s v="protasio alves"/>
        <s v="jaguari"/>
        <s v="barra de sao joao"/>
        <s v="schroeder"/>
        <s v="marilandia"/>
        <s v="novo cruzeiro"/>
        <s v="santa cruz"/>
        <s v="fernando prestes"/>
        <s v="berilo"/>
        <s v="matipo"/>
        <s v="buriti do tocantins"/>
        <s v="claraval"/>
        <s v="pien"/>
        <s v="morungaba"/>
        <s v="alvorada do norte"/>
        <s v="comercinho"/>
        <s v="mundo novo"/>
        <s v="gloria de dourados"/>
        <s v="xangri-la"/>
        <s v="juti"/>
        <s v="tupancireta"/>
        <s v="sao joao de pirabas"/>
        <s v="guzolandia"/>
        <s v="piata"/>
        <s v="feira nova"/>
        <s v="chapada dos guimaraes"/>
        <s v="petrolandia"/>
        <s v="piracuruca"/>
        <s v="bonfinopolis"/>
        <s v="maurilandia"/>
        <s v="anaurilandia"/>
        <s v="cubati"/>
        <s v="solanea"/>
        <s v="ribeiro junqueira"/>
        <s v="senador cortes"/>
        <s v="picarra"/>
        <s v="ita"/>
        <s v="pedra azul"/>
        <s v="nova monte verde"/>
        <s v="aquidauana"/>
        <s v="araujos"/>
        <s v="sao joao da urtiga"/>
        <s v="encruzilhada do sul"/>
        <s v="cambuquira"/>
        <s v="altos"/>
        <s v="ze doca"/>
        <s v="sao ludgero"/>
        <s v="pauliceia"/>
        <s v="jupi"/>
        <s v="santo amaro da imperatriz"/>
        <s v="rodeiro"/>
        <s v="tapejara"/>
        <s v="bom retiro"/>
        <s v="carajas"/>
        <s v="sacramento"/>
        <s v="dias d avila"/>
        <s v="serrinha"/>
        <s v="santo eduardo"/>
        <s v="ibiai"/>
        <s v="areia"/>
        <s v="sao jose do hortencio"/>
        <s v="ibirataia"/>
        <s v="nhandeara"/>
        <s v="nova xavantina"/>
        <s v="santa terezinha de itaipu"/>
        <s v="conservatoria"/>
        <s v="francisco dumont"/>
        <s v="passa quatro"/>
        <s v="campestre"/>
        <s v="camamu"/>
        <s v="alfredo wagner"/>
        <s v="palestina"/>
        <s v="arealva"/>
        <s v="vere"/>
        <s v="tres marias"/>
        <s v="candido de abreu"/>
        <s v="valente"/>
        <s v="crisolita"/>
        <s v="juquia"/>
        <s v="santa cruz de goias"/>
        <s v="adustina"/>
        <s v="casa nova"/>
        <s v="potiragua"/>
        <s v="sucesso"/>
        <s v="lagoa da canoa"/>
        <s v="reserva"/>
        <s v="sao joao batista"/>
        <s v="jaru"/>
        <s v="taperuaba"/>
        <s v="irapua"/>
        <s v="imbe"/>
        <s v="maravilha"/>
        <s v="dois corregos"/>
        <s v="sao jose do ouro"/>
        <s v="matrincha"/>
        <s v="ipuiuna"/>
        <s v="terra nova do norte"/>
        <s v="vargem alta"/>
        <s v="arcoverde"/>
        <s v="amargosa"/>
        <s v="tupaciguara"/>
        <s v="joao lisboa"/>
        <s v="santo antonio do jacinto"/>
        <s v="saudade do iguacu"/>
        <s v="divinolandia"/>
        <s v="lucena"/>
        <s v="vanini"/>
        <s v="janauba"/>
        <s v="caputira"/>
        <s v="capao do cipo"/>
        <s v="sao jose do cedro"/>
        <s v="balneario gaivota"/>
        <s v="ico"/>
        <s v="coronel vivida"/>
        <s v="pilao arcado"/>
        <s v="venturosa"/>
        <s v="glaura"/>
        <s v="santana do capivari"/>
        <s v="capetinga"/>
        <s v="inhambupe"/>
        <s v="sao jorge do ivai"/>
        <s v="munhoz de melo"/>
        <s v="caldas brandao"/>
        <s v="patrocinio do muriae"/>
        <s v="sao jose do calcado"/>
        <s v="bonito de minas"/>
        <s v="japi"/>
        <s v="conselheiro pena"/>
        <s v="barra do turvo"/>
        <s v="chapada gaucha"/>
        <s v="alcantara"/>
        <s v="jaqueira"/>
        <s v="lagoa grande"/>
        <s v="moncoes"/>
        <s v="roca sales"/>
        <s v="acegua"/>
        <s v="itapipoca"/>
        <s v="abre campo"/>
        <s v="balbinos"/>
        <s v="faxinal"/>
        <s v="areal"/>
        <s v="mata roma"/>
        <s v="periquito"/>
        <s v="mambai"/>
        <s v="godoy moreira"/>
        <s v="lucianopolis"/>
        <s v="fruta de leite"/>
        <s v="termas de ibira"/>
        <s v="porteirinha"/>
        <s v="condor"/>
        <s v="sapopema"/>
        <s v="poco verde"/>
        <s v="pinheiros"/>
        <s v="nova luzitania"/>
        <s v="ajuricaba"/>
        <s v="machacalis"/>
        <s v="brauna"/>
        <s v="valenca do piaui"/>
        <s v="olindina"/>
        <s v="castanheiras"/>
        <s v="fatima do sul"/>
        <s v="meleiro"/>
        <s v="nova hartz"/>
        <s v="ocara"/>
        <s v="terra roxa"/>
        <s v="pedralva"/>
        <s v="toropi"/>
        <s v="cabeceira grande"/>
        <s v="quilometro 14 do mutum"/>
        <s v="ouro verde"/>
        <s v="sao joaquim"/>
        <s v="rio do pires"/>
        <s v="pedro afonso"/>
        <s v="caninde"/>
        <s v="extremoz"/>
        <s v="teutonia"/>
        <s v="dores de campos"/>
        <s v="santa juliana"/>
        <s v="itororo"/>
        <s v="turvo"/>
        <s v="apodi"/>
        <s v="cortes"/>
        <s v="cristal"/>
        <s v="forquilha"/>
        <s v="paranacity"/>
        <s v="campo alegre de minas"/>
        <s v="corupa"/>
        <s v="pacatuba"/>
        <s v="quilombo"/>
        <s v="arraias"/>
        <s v="russas"/>
        <s v="regeneracao"/>
        <s v="lago verde"/>
        <s v="ouroeste"/>
        <s v="mendes pimentel"/>
        <s v="pedro gomes"/>
        <s v="miranda"/>
        <s v="sao felix do coribe"/>
        <s v="mambore"/>
        <s v="itariri"/>
        <s v="itaporanga"/>
        <s v="pompeu"/>
        <s v="agua fria de goias"/>
        <s v="guarani"/>
        <s v="sao tome"/>
        <s v="andrelandia"/>
        <s v="bom jesus da penha"/>
        <s v="sao raimundo nonato"/>
        <s v="sirinhaem"/>
        <s v="general maynard"/>
        <s v="cedral"/>
        <s v="panorama"/>
        <s v="tabatinga"/>
        <s v="alto paraiso"/>
        <s v="nova olinda do maranhao"/>
        <s v="grao mogol"/>
        <s v="sao joao do piaui"/>
        <s v="cururupu"/>
        <s v="rio do antonio"/>
        <s v="pedrinopolis"/>
        <s v="sao francisco do guapore"/>
        <s v="laguna"/>
        <s v="paranapua"/>
        <s v="palmeira das missoes"/>
        <s v="sao jose da vitoria"/>
        <s v="presidente medici"/>
        <s v="seara"/>
        <s v="leopoldo de bulhoes"/>
        <s v="caninde de sao francisco"/>
        <s v="apiaca"/>
        <s v="biritinga"/>
        <s v="engenheiro balduino"/>
        <s v="varzea nova"/>
        <s v="macaubas"/>
        <s v="canapolis"/>
        <s v="iguatu"/>
        <s v="pacajus"/>
        <s v="itamari"/>
        <s v="leandro ferreira"/>
        <s v="porto belo"/>
        <s v="urucurituba"/>
        <s v="buriti dos lopes"/>
        <s v="diogo de vasconcelos"/>
        <s v="capim branco"/>
        <s v="italva"/>
        <s v="perola d'oeste"/>
        <s v="tamandare"/>
        <s v="parauna"/>
        <s v="itagiba"/>
        <s v="areia branca dos assis"/>
        <s v="seberi"/>
        <s v="campos gerais"/>
        <s v="baturite"/>
        <s v="guaraquecaba"/>
        <s v="rio bananal"/>
        <s v="guadalupe"/>
        <s v="aguas frias"/>
        <s v="timbe do sul"/>
        <s v="campos sales"/>
        <s v="orindiuva"/>
        <s v="camacan"/>
        <s v="natividade"/>
        <s v="ibicuitinga"/>
        <s v="bela vista"/>
        <s v="sao joao do manhuacu"/>
        <s v="silvania"/>
        <s v="campo formoso"/>
        <s v="astorga"/>
        <s v="novo barreiro"/>
        <s v="quinta do sol"/>
        <s v="urutai"/>
        <s v="rio bonito do iguacu"/>
        <s v="carnaubais"/>
        <s v="cansancao"/>
        <s v="rio das antas"/>
        <s v="parana"/>
        <s v="vista alegre"/>
        <s v="recreio"/>
        <s v="antonina"/>
        <s v="arapua"/>
        <s v="maioba"/>
        <s v="cardoso moreira"/>
        <s v="sao joao do ivai"/>
        <s v="orleans"/>
        <s v="piedade dos gerais"/>
        <s v="chapadao do ceu"/>
        <s v="araguapaz"/>
        <s v="pouso novo"/>
        <s v="dom feliciano"/>
        <s v="grajau"/>
        <s v="jamapara"/>
        <s v="california da barra"/>
        <s v="sao miguel do aleixo"/>
        <s v="xexeu"/>
        <s v="quatis"/>
        <s v="cha de alegria"/>
        <s v="campinapolis"/>
        <s v="sao jose do rio claro"/>
        <s v="jucurucu"/>
        <s v="fernao"/>
        <s v="araputanga"/>
        <s v="tucano"/>
        <s v="itapage"/>
        <s v="itajuipe"/>
        <s v="santa cruz cabralia"/>
        <s v="anchieta"/>
        <s v="maria da fe"/>
        <s v="jacunda"/>
        <s v="iraquara"/>
        <s v="abare"/>
        <s v="santaluz"/>
        <s v="lobato"/>
        <s v="maracacume"/>
        <s v="conquista"/>
        <s v="sao paulo do potengi"/>
        <s v="santa rita do araguaia"/>
        <s v="peabiru"/>
        <s v="alto garcas"/>
        <s v="vera"/>
        <s v="abadia dos dourados"/>
        <s v="augusto correa"/>
        <s v="teolandia"/>
        <s v="buriticupu"/>
        <s v="maracas"/>
        <s v="palmitos"/>
        <s v="cacoal"/>
        <s v="antonio prado"/>
        <s v="milagres"/>
        <s v="pindoretama"/>
        <s v="pescador"/>
        <s v="ananas"/>
        <s v="conceicao do rio verde"/>
        <s v="barreira"/>
        <s v="ribeirao do pinhal"/>
        <s v="mutum parana"/>
        <s v="conceicao da aparecida"/>
        <s v="ponte alta do norte"/>
        <s v="bom conselho"/>
        <s v="apiai"/>
        <s v="urupes"/>
        <s v="pote"/>
        <s v="rubineia"/>
        <s v="sao felix do xingu"/>
        <s v="claudia"/>
        <s v="saltinho"/>
        <s v="campo ere"/>
        <s v="vargem bonita"/>
        <s v="adolfo"/>
        <s v="bocaiuva do sul"/>
        <s v="otacilio costa"/>
        <s v="riacho dos machados"/>
        <s v="setubinha"/>
        <s v="cicero dantas"/>
        <s v="uruana de minas"/>
        <s v="pinheiro"/>
        <s v="planalto"/>
        <s v="tres pontas"/>
        <s v="conceicao do tocantins"/>
        <s v="santana do manhuacu"/>
        <s v="candeias do jamari"/>
        <s v="mombuca"/>
        <s v="tres fronteiras"/>
        <s v="papagaios"/>
        <s v="andira"/>
        <s v="alvares florence"/>
        <s v="simolandia"/>
        <s v="dom vicoso"/>
        <s v="corguinho"/>
        <s v="guapo"/>
        <s v="ventania"/>
        <s v="madre de deus de minas"/>
        <s v="inacio martins"/>
        <s v="sao mamede"/>
        <s v="santa adelia"/>
        <s v="ipua"/>
        <s v="general carneiro"/>
        <s v="pedras de fogo"/>
        <s v="galia"/>
        <s v="central"/>
        <s v="paulistana"/>
        <s v="santa isabel do rio preto"/>
        <s v="jauru"/>
        <s v="retirolandia"/>
        <s v="unistalda"/>
        <s v="barros cassal"/>
        <s v="pontalinda"/>
        <s v="limeira do oeste"/>
        <s v="wanderley"/>
        <s v="governador portela"/>
        <s v="orobo"/>
        <s v="tunas do parana"/>
        <s v="pimenta bueno"/>
        <s v="tibagi"/>
        <s v="uniao do oeste"/>
        <s v="pirenopolis"/>
        <s v="jacui"/>
        <s v="passagem"/>
        <s v="fronteiras"/>
        <s v="alto alegre"/>
        <s v="juvenilia"/>
        <s v="aracoiaba"/>
        <s v="pantano grande"/>
        <s v="piquete"/>
        <s v="itamogi"/>
        <s v="tapirai"/>
        <s v="palmeira d'oeste"/>
        <s v="jardim do serido"/>
        <s v="serra dos dourados"/>
        <s v="liberdade"/>
        <s v="rio paranaiba"/>
        <s v="ilha dos valadares"/>
        <s v="pinhalao"/>
        <s v="rio pardo"/>
        <s v="entre rios"/>
        <s v="balsas"/>
        <s v="presidente olegario"/>
        <s v="guararema"/>
        <s v="cristalia"/>
        <s v="muqui"/>
        <s v="belo campo"/>
        <s v="paulo frontin"/>
        <s v="inubia paulista"/>
        <s v="portalegre"/>
        <s v="quatro bocas"/>
        <s v="cumaru"/>
        <s v="ecoporanga"/>
        <s v="glorinha"/>
        <s v="serro"/>
        <s v="catigua"/>
        <s v="sao joao da ponte"/>
        <s v="prados"/>
        <s v="maximiliano de almeida"/>
        <s v="madre de deus"/>
        <s v="ipueiras"/>
        <s v="arroio do sal"/>
        <s v="juru"/>
        <s v="roseira"/>
        <s v="abaiara"/>
        <s v="ribeirao claro"/>
        <s v="santo antonio do pinhal"/>
        <s v="delmiro gouveia"/>
        <s v="bandeira"/>
        <s v="morro da fumaca"/>
        <s v="santo antonio do jardim"/>
        <s v="santa mariana"/>
        <s v="domingos martins"/>
        <s v="oroco"/>
        <s v="colorado do oeste"/>
        <s v="deputado irapuan pinheiro"/>
        <s v="cabreuva"/>
        <s v="afogados da ingazeira"/>
        <s v="alagoinha"/>
        <s v="sao gabriel do oeste"/>
        <s v="sao francisco"/>
        <s v="cabedelo"/>
        <s v="perdigao"/>
        <s v="monte alegre de minas"/>
        <s v="borda da mata"/>
        <s v="colombia"/>
        <s v="itaitinga"/>
        <s v="moreira sales"/>
        <s v="sandolandia"/>
        <s v="amontada"/>
        <s v="dom aquino"/>
        <s v="imigrante"/>
        <s v="pacaembu"/>
        <s v="uibai"/>
        <s v="quarai"/>
        <s v="aparecida do taboado"/>
        <s v="coxilha"/>
        <s v="itapecerica"/>
        <s v="uniao do sul"/>
        <s v="cristais"/>
        <s v="siriji"/>
        <s v="estevao de araujo"/>
        <s v="sao pedro do ivai"/>
        <s v="apuiares"/>
        <s v="rio fortuna"/>
        <s v="quirinopolis"/>
        <s v="pontal do parana"/>
        <s v="cerro azul"/>
        <s v="itapissuma"/>
        <s v="belem do sao francisco"/>
        <s v="arvoredo"/>
        <s v="adrianopolis"/>
        <s v="sao jose da tapera"/>
        <s v="juruena"/>
        <s v="sao felix"/>
        <s v="sertao santana"/>
        <s v="conceicao dos ouros"/>
        <s v="paraibuna"/>
        <s v="itajobi"/>
        <s v="santa vitoria do palmar"/>
        <s v="pongai"/>
        <s v="monte gordo"/>
        <s v="rio do campo"/>
        <s v="santa lucia"/>
        <s v="novo mundo"/>
        <s v="bom repouso"/>
        <s v="jumirim"/>
        <s v="sao cristovao"/>
        <s v="barra de guabiraba"/>
        <s v="rio manso"/>
        <s v="colniza"/>
        <s v="alambari"/>
        <s v="guamiranga"/>
        <s v="sarapui"/>
        <s v="natercia"/>
        <s v="monte azul"/>
        <s v="herveiras"/>
        <s v="sabaudia"/>
        <s v="sao pedro dos ferros"/>
        <s v="santo antonio do grama"/>
        <s v="senador jose porfirio"/>
        <s v="agua branca"/>
        <s v="pontao"/>
        <s v="botuvera"/>
        <s v="zortea"/>
        <s v="alto caparao"/>
        <s v="joselandia"/>
        <s v="sao goncalo do para"/>
        <s v="taparuba"/>
        <s v="ribeirao cascalheira"/>
        <s v="riqueza"/>
        <s v="itaipava"/>
        <s v="sete barras"/>
        <s v="balneario rincao"/>
        <s v="lagoa de velhos"/>
        <s v="pedra lavrada"/>
        <s v="marechal floriano"/>
        <s v="pirpirituba"/>
        <s v="sao jose do cerrito"/>
        <s v="muniz freire"/>
        <s v="iomere"/>
        <s v="sao joao do sobrado"/>
        <s v="nonoai"/>
        <s v="eloi mendes"/>
        <s v="independencia"/>
        <s v="lavras do sul"/>
        <s v="candiota"/>
        <s v="sideropolis"/>
        <s v="santa fe de goias"/>
        <s v="gameleira"/>
        <s v="natividade da serra"/>
        <s v="rafard"/>
        <s v="quijingue"/>
        <s v="ampere"/>
        <s v="sao roque de minas"/>
        <s v="nazareno"/>
        <s v="sao jorge do patrocinio"/>
        <s v="salto do jacui"/>
        <s v="currais novos"/>
        <s v="ajapi"/>
        <s v="euclides da cunha paulista"/>
        <s v="celina"/>
        <s v="caririacu"/>
        <s v="guaiuba"/>
        <s v="santana do mundau"/>
        <s v="vargem"/>
        <s v="fraiburgo"/>
        <s v="brasilia de minas"/>
        <s v="conde"/>
        <s v="sapucai-mirim"/>
        <s v="indiaroba"/>
        <s v="vila nova"/>
        <s v="macedonia"/>
        <s v="agisse"/>
        <s v="jaguaquara"/>
        <s v="ipaba"/>
        <s v="macaiba"/>
        <s v="jamaica"/>
        <s v="ferros"/>
        <s v="formosa do rio preto"/>
        <s v="ivora"/>
        <s v="monte alegre do sul"/>
        <s v="salinas da margarida"/>
        <s v="sebastiao leal"/>
        <s v="sao benedito do rio preto"/>
        <s v="alto parnaiba"/>
        <s v="inga"/>
        <s v="santana do araguaia"/>
        <s v="minas do leao"/>
        <s v="gaviao peixoto"/>
        <s v="duartina"/>
        <s v="iepe"/>
        <s v="chale"/>
        <s v="alagoa"/>
        <s v="martinho campos"/>
        <s v="mirandiba"/>
        <s v="canitar"/>
        <s v="horizonte"/>
        <s v="ubirata"/>
        <s v="jacinto machado"/>
        <s v="perola independente"/>
        <s v="goias"/>
        <s v="martinesia"/>
        <s v="tucuma"/>
        <s v="maravilhas"/>
        <s v="chopinzinho"/>
        <s v="jaquirana"/>
        <s v="sao francisco de assis"/>
        <s v="cha grande"/>
        <s v="missal"/>
        <s v="barreirinhas"/>
        <s v="jaguaracu"/>
        <s v="santana da vargem"/>
        <s v="fenix"/>
        <s v="itubera"/>
        <s v="vila valerio"/>
        <s v="campo florido"/>
        <s v="sao martinho"/>
        <s v="conceicao da barra"/>
        <s v="bernardino de campos"/>
        <s v="goioere"/>
        <s v="igarata"/>
        <s v="reserva do iguacu"/>
        <s v="ponto belo"/>
        <s v="mutunopolis"/>
        <s v="bandeira do sul"/>
        <s v="sao jose do egito"/>
        <s v="panelas"/>
        <s v="inaciolandia"/>
        <s v="rio azul"/>
        <s v="alvarenga"/>
        <s v="trabiju"/>
        <s v="corbelia"/>
        <s v="paranatinga"/>
        <s v="juatuba"/>
        <s v="cambuci"/>
        <s v="maripa"/>
        <s v="itaguacu da bahia"/>
        <s v="corumbaiba"/>
        <s v="jussiape"/>
        <s v="caetanopolis"/>
        <s v="apiuna"/>
        <s v="morretes"/>
        <s v="ribeirao"/>
        <s v="guamare"/>
        <s v="sao sebastiao do alto"/>
        <s v="soledade"/>
        <s v="lago da pedra"/>
        <s v="santa maria da boa vista"/>
        <s v="cavalcante"/>
        <s v="witmarsum"/>
        <s v="arrozal"/>
        <s v="vila rica"/>
        <s v="victor graeff"/>
        <s v="capela"/>
        <s v="aragarcas"/>
        <s v="colonia vitoria"/>
        <s v="xinguara"/>
        <s v="bento de abreu"/>
        <s v="juruti"/>
        <s v="aruana"/>
        <s v="tres forquilhas"/>
        <s v="caraibas"/>
        <s v="monte carlo"/>
        <s v="nova canaa do norte"/>
        <s v="nova roma"/>
        <s v="tres passos"/>
        <s v="cajari"/>
        <s v="holambra ii"/>
        <s v="sao miguel do iguacu"/>
        <s v="guapirama"/>
        <s v="boa viagem"/>
        <s v="brasilandia"/>
        <s v="demerval lobao"/>
        <s v="alexandria"/>
        <s v="pedras altas"/>
        <s v="monte belo do sul"/>
        <s v="rodeio bonito"/>
        <s v="rio grande do piaui"/>
        <s v="urucania"/>
        <s v="fortim"/>
        <s v="careacu"/>
        <s v="manduri"/>
        <s v="estancia"/>
        <s v="bandeirantes do tocantins"/>
        <s v="lima duarte"/>
        <s v="santa terezinha"/>
        <s v="caravelas"/>
        <s v="jandaira"/>
        <s v="sabino"/>
        <s v="muritiba"/>
        <s v="caxambu do sul"/>
        <s v="uirauna"/>
        <s v="wenceslau guimaraes"/>
        <s v="barras"/>
        <s v="amelia rodrigues"/>
        <s v="pontes e lacerda"/>
        <s v="oliveira dos brejinhos"/>
        <s v="itauba"/>
        <s v="caparao"/>
        <s v="pitanga"/>
        <s v="jerico"/>
        <s v="inconfidentes"/>
        <s v="buriti"/>
        <s v="heliopolis"/>
        <s v="jardim olinda"/>
        <s v="guidoval"/>
        <s v="dianopolis"/>
        <s v="aratuba"/>
        <s v="brejo bonito"/>
        <s v="ipaporanga"/>
        <s v="santa maria do para"/>
        <s v="picada cafe"/>
        <s v="ribeira do pombal"/>
        <s v="macambara"/>
        <s v="salto do lontra"/>
        <s v="nova mamore"/>
        <s v="itapecuru mirim"/>
        <s v="divisa alegre"/>
        <s v="turvania"/>
        <s v="santana do acarau"/>
        <s v="rosana"/>
        <s v="baependi"/>
        <s v="anta"/>
        <s v="igaci"/>
        <s v="missi"/>
        <s v="sombrio"/>
        <s v="nova cantu"/>
        <s v="icatu"/>
        <s v="bom jesus das selvas"/>
        <s v="aguas vermelhas"/>
        <s v="tiros"/>
        <s v="aguas de santa barbara"/>
        <s v="porto franco"/>
        <s v="iguatama"/>
        <s v="itaicaba"/>
        <s v="serra azul"/>
        <s v="divinopolis do tocantins"/>
        <s v="acu"/>
        <s v="pedranopolis"/>
        <s v="formigueiro"/>
        <s v="ocaucu"/>
        <s v="taciba"/>
        <s v="espirito santo do turvo"/>
        <s v="oeiras"/>
        <s v="palma"/>
        <s v="santana dos montes"/>
        <s v="ribeirao branco"/>
        <s v="itau"/>
        <s v="sao jeronimo"/>
        <s v="nazare paulista"/>
        <s v="sao sebastiao da boa vista"/>
        <s v="chapadao do lageado"/>
        <s v="jaborandi"/>
        <s v="carlinda"/>
        <s v="desembargador otoni"/>
        <s v="timburi"/>
        <s v="nova esperanca do piria"/>
        <s v="uniao de minas"/>
        <s v="sao goncalo do abaete"/>
        <s v="dezesseis de novembro"/>
        <s v="vertentes"/>
        <s v="ipiranga do norte"/>
        <s v="presidente alves"/>
        <s v="neves paulista"/>
        <s v="nova itaberaba"/>
        <s v="bofete"/>
        <s v="salmourao"/>
        <s v="cacule"/>
        <s v="planura"/>
        <s v="ouro verde de minas"/>
        <s v="novo repartimento"/>
        <s v="imbe de minas"/>
        <s v="itupiranga"/>
        <s v="passos maia"/>
        <s v="pedra"/>
        <s v="coaraci"/>
        <s v="jesuitas"/>
        <s v="cerro grande"/>
        <s v="teixeira soares"/>
        <s v="alcinopolis"/>
        <s v="sao goncalo do rio preto"/>
        <s v="congonhal"/>
        <s v="nova alvorada"/>
        <s v="joaima"/>
        <s v="catanduvas"/>
        <s v="sao jose do divino"/>
        <s v="oleo"/>
        <s v="bom jesus do norte"/>
        <s v="presidente castello branco"/>
        <s v="almirante tamandare do sul"/>
        <s v="amarante"/>
        <s v="comodoro"/>
        <s v="guaranesia"/>
        <s v="santa clara do sul"/>
        <s v="juscimeira"/>
        <s v="lagoa"/>
        <s v="itapaci"/>
        <s v="capoeiras"/>
        <s v="porto firme"/>
        <s v="paraju"/>
        <s v="mucuri"/>
        <s v="trairi"/>
        <s v="estrela do norte"/>
        <s v="wenceslau braz"/>
        <s v="sao jose da bela vista"/>
        <s v="guia lopes da laguna"/>
        <s v="carlopolis"/>
        <s v="jacupiranga"/>
        <s v="antonio martins"/>
        <s v="figueiropolis d'oeste"/>
        <s v="sao jose do campestre"/>
        <s v="coxim"/>
        <s v="medeiros"/>
        <s v="cacu"/>
        <s v="tibau do sul"/>
        <s v="ribeiraozinho"/>
        <s v="guaruja do sul"/>
        <s v="urucui"/>
        <s v="palmitinho"/>
        <s v="santa monica"/>
        <s v="itirucu"/>
        <s v="baianopolis"/>
        <s v="felixlandia"/>
        <s v="conceicao das pedras"/>
        <s v="sertanopolis"/>
        <s v="girau do ponciano"/>
        <s v="pedra bela"/>
        <s v="terenos"/>
        <s v="costa marques"/>
        <s v="ivai"/>
        <s v="itaperucu"/>
        <s v="minas novas"/>
        <s v="portela"/>
        <s v="fazenda vilanova"/>
        <s v="monte belo"/>
        <s v="milha"/>
        <s v="cocal do sul"/>
        <s v="bandeirantes d'oeste"/>
        <s v="paraibano"/>
        <s v="barra do mendes"/>
        <s v="igaratinga"/>
        <s v="putinga"/>
        <s v="japura"/>
        <s v="groairas"/>
        <s v="redentora"/>
        <s v="itaquitinga"/>
        <s v="sao vicente ferrer"/>
        <s v="lagoa do mato"/>
        <s v="serra azul de minas"/>
        <s v="parai"/>
        <s v="cedro"/>
        <s v="bela vista de minas"/>
        <s v="alto taquari"/>
        <s v="piranga"/>
        <s v="sao pedro do butia"/>
        <s v="ipe"/>
        <s v="nova campina"/>
        <s v="sao domingos do maranhao"/>
        <s v="cupira"/>
        <s v="delfinopolis"/>
        <s v="varzedo"/>
        <s v="aragoiania"/>
        <s v="piratuba"/>
        <s v="varzea"/>
        <s v="pingo-d'agua"/>
        <s v="cidelandia"/>
        <s v="piau"/>
        <s v="bom retiro do sul"/>
        <s v="pedro canario"/>
        <s v="cardoso"/>
        <s v="vitoria das missoes"/>
        <s v="upanema"/>
        <s v="sardoa"/>
        <s v="alta floresta d'oeste"/>
        <s v="benevides"/>
        <s v="aquidaba"/>
        <s v="sao geraldo da piedade"/>
        <s v="batalha"/>
        <s v="fontoura xavier"/>
        <s v="lauro muller"/>
        <s v="pocao"/>
        <s v="mara rosa"/>
        <s v="nova lacerda"/>
        <s v="jussara"/>
        <s v="maragogipe"/>
        <s v="brasilandia de minas"/>
        <s v="presidente tancredo neves"/>
        <s v="esplanada"/>
        <s v="pouso alto"/>
        <s v="atalaia"/>
        <s v="jacigua"/>
        <s v="marinopolis"/>
        <s v="bom jesus do querendo"/>
        <s v="lajedo"/>
        <s v="carolina"/>
        <s v="assare"/>
        <s v="anastacio"/>
        <s v="banabuiu"/>
        <s v="aparecida de sao manuel"/>
        <s v="luisburgo"/>
        <s v="maranguape"/>
        <s v="canelinha"/>
        <s v="goianapolis"/>
        <s v="itabi"/>
        <s v="cachoeira"/>
        <s v="ipueira"/>
        <s v="icaraima"/>
        <s v="jari"/>
        <s v="igarape"/>
        <s v="mariopolis"/>
        <s v="magda"/>
        <s v="satuba"/>
        <s v="padre paraiso"/>
        <s v="paramirim"/>
        <s v="novo oriente do piaui"/>
        <s v="sao jose da boa vista"/>
        <s v="capitao andrade"/>
        <s v="barao ataliba nogueira"/>
        <s v="bom jesus do tocantins"/>
        <s v="sao jose do xingu"/>
        <s v="sitio do quinto"/>
        <s v="denise"/>
        <s v="moncao"/>
        <s v="ibateguara"/>
        <s v="joaquim pires"/>
        <s v="ubaporanga"/>
        <s v="riacho das almas"/>
        <s v="santa barbara d oeste"/>
        <s v="formosa da serra negra"/>
        <s v="pontes gestal"/>
        <s v="rainha do mar"/>
        <s v="monte santo de minas"/>
        <s v="indianopolis"/>
        <s v="centralina"/>
        <s v="bertopolis"/>
        <s v="primavera"/>
        <s v="sao joao das missoes"/>
        <s v="serrita"/>
        <s v="frei inocencio"/>
        <s v="agua santa"/>
        <s v="sao felix de minas"/>
        <s v="pequi"/>
        <s v="sao joao da parauna"/>
        <s v="chorrocho"/>
        <s v="serrolandia"/>
        <s v="itacarambi"/>
        <s v="morpara"/>
        <s v="cipo-guacu"/>
        <s v="pintadas"/>
        <s v="vicencia"/>
        <s v="sao desiderio"/>
        <s v="palmeira d oeste"/>
        <s v="pindai"/>
        <s v="curiuva"/>
        <s v="janiopolis"/>
        <s v="virgem da lapa"/>
        <s v="sinimbu"/>
        <s v="iraucuba"/>
        <s v="roque gonzales"/>
        <s v="coracao de jesus"/>
        <s v="matriz de camaragibe"/>
        <s v="macatuba"/>
        <s v="indiapora"/>
        <s v="mucambo"/>
        <s v="parapua"/>
        <s v="paula candido"/>
        <s v="sanga puita"/>
        <s v="avelar"/>
        <s v="boa ventura"/>
        <s v="barra do tarrachil"/>
        <s v="corrego danta"/>
        <s v="conceicao da ibitipoca"/>
        <s v="ipiacu"/>
        <s v="alegria"/>
        <s v="fonseca"/>
        <s v="pilar"/>
        <s v="jenipapo de minas"/>
        <s v="santa ernestina"/>
        <s v="sao domingos do araguaia"/>
        <s v="santa teresinha"/>
        <s v="tombos"/>
        <s v="itabatan"/>
        <s v="itaguaje"/>
        <s v="nova alvorada do sul"/>
        <s v="campestre do maranhao"/>
        <s v="serra dourada"/>
        <s v="mandaguacu"/>
        <s v="candido rodrigues"/>
        <s v="altamira do parana"/>
        <s v="aparecida de monte alto"/>
        <s v="coluna"/>
        <s v="colmeia"/>
        <s v="cachoeira do brumado"/>
        <s v="pindare mirim"/>
        <s v="rio preto"/>
        <s v="alpestre"/>
        <s v="colinas do tocantins"/>
        <s v="arari"/>
        <s v="arandu"/>
        <s v="ouro preto do oeste"/>
        <s v="barra dos coqueiros"/>
        <s v="cachoeira de pajeu"/>
        <s v="angulo"/>
        <s v="santo antonio do itambe"/>
        <s v="sao bernardo"/>
        <s v="salto veloso"/>
        <s v="arraial d ajuda"/>
        <s v="serio"/>
        <s v="guapiara"/>
        <s v="jacare"/>
        <s v="jesupolis"/>
        <s v="guaranta do norte"/>
        <s v="patis"/>
        <s v="ararica"/>
        <s v="serra branca"/>
        <s v="brasil novo"/>
        <s v="varzea alegre"/>
        <s v="redencao da serra"/>
        <s v="bodo"/>
        <s v="maragogi"/>
        <s v="zacarias"/>
        <s v="solonopole"/>
        <s v="bela vista de goias"/>
        <s v="bemposta"/>
        <s v="agua comprida"/>
        <s v="alterosa"/>
        <s v="quixabeira"/>
        <s v="paula freitas"/>
        <s v="dumont"/>
        <s v="candido mendes"/>
        <s v="itirapina"/>
        <s v="jordania"/>
        <s v="ipumirim"/>
        <s v="igarape-miri"/>
        <s v="miraguai"/>
        <s v="mojui dos campos"/>
        <s v="mussurepe"/>
        <s v="estiva"/>
        <s v="eldorado"/>
        <s v="fatima"/>
        <s v="bonito de santa fe"/>
        <s v="bossoroca"/>
        <s v="ibiraci"/>
        <s v="francisco santos"/>
        <s v="gouveia"/>
        <s v="santo antonio das missoes"/>
        <s v="rancho alegre d'oeste"/>
        <s v="trombas"/>
        <s v="ivate"/>
        <s v="vieiras"/>
        <s v="vespasiano correa"/>
        <s v="gilbues"/>
        <s v="sanharo"/>
        <s v="caiana"/>
        <s v="jaiba"/>
        <s v="santo estevao"/>
        <s v="amapa do maranhao"/>
        <s v="campina do monte alegre"/>
        <s v="itatiba do sul"/>
        <s v="santo antonio dos campos"/>
        <s v="araguacu"/>
        <s v="colonia castrolanda"/>
        <s v="caturama"/>
        <s v="paraiso do norte"/>
        <s v="rifaina"/>
        <s v="tenente portela"/>
        <s v="cachoeira dourada"/>
        <s v="ulianopolis"/>
        <s v="tapera"/>
        <s v="formosa do oeste"/>
        <s v="espigao alto do iguacu"/>
        <s v="rio doce"/>
        <s v="mansidao"/>
        <s v="nobres"/>
        <s v="tocos do moji"/>
        <s v="santa cruz de monte castelo"/>
        <s v="chaval"/>
        <s v="piquerobi"/>
        <s v="candelaria"/>
        <s v="passagem franca"/>
        <s v="flora rica"/>
        <s v="coqueiro baixo"/>
        <s v="humberto de campos"/>
        <s v="montezuma"/>
        <s v="pium"/>
        <s v="sao carlos do ivai"/>
        <s v="moeda"/>
        <s v="tabuleiro"/>
        <s v="carbonita"/>
        <s v="poco de pedra"/>
        <s v="porto amazonas"/>
        <s v="chorozinho"/>
        <s v="itatinga"/>
        <s v="japaraiba"/>
        <s v="santa luzia do parua"/>
        <s v="verissimo"/>
        <s v="pocoes"/>
        <s v="belo vale"/>
        <s v="esmeralda"/>
        <s v="nova canaa"/>
        <s v="deodapolis"/>
        <s v="sume"/>
        <s v="nova esperanca do sul"/>
        <s v="pecanha"/>
        <s v="santo antonio do amparo"/>
        <s v="bom jesus do galho"/>
        <s v="braunas"/>
        <s v="umbauba"/>
        <s v="dona euzebia"/>
        <s v="murutinga do sul"/>
        <s v="perdoes"/>
        <s v="palminopolis"/>
        <s v="ubai"/>
        <s v="conrado"/>
        <s v="sooretama"/>
        <s v="cruzeiro do oeste"/>
        <s v="riversul"/>
        <s v="cruzeiro da fortaleza"/>
        <s v="araponga"/>
        <s v="eliseu martins"/>
        <s v="florai"/>
        <s v="croata"/>
        <s v="iguaracu"/>
        <s v="senhora de oliveira"/>
        <s v="manfrinopolis"/>
        <s v="cruz machado"/>
        <s v="abadiania"/>
        <s v="caldas"/>
        <s v="ibiracatu"/>
        <s v="carvalhopolis"/>
        <s v="ipaumirim"/>
        <s v="machados"/>
        <s v="lindolfo collor"/>
        <s v="paineiras"/>
        <s v="cambara do sul"/>
        <s v="boraceia"/>
        <s v="itaituba"/>
        <s v="joao dourado"/>
        <s v="atalanta"/>
        <s v="lagoa dos patos"/>
        <s v="mogi-mirim"/>
        <s v="lunardelli"/>
        <s v="boqueirao do leao"/>
        <s v="capitao"/>
        <s v="massape"/>
        <s v="celso ramos"/>
        <s v="junqueiro"/>
        <s v="pau d'arco"/>
        <s v="santo antonio do leste"/>
        <s v="graccho cardoso"/>
        <s v="mocajuba"/>
        <s v="engenheiro navarro"/>
        <s v="gloria do goita"/>
        <s v="ivinhema"/>
        <s v="itacoatiara"/>
        <s v="quixere"/>
        <s v="serrania"/>
        <s v="frutuoso gomes"/>
        <s v="pequizeiro"/>
        <s v="nova independencia"/>
        <s v="sales"/>
        <s v="correntina"/>
        <s v="urandi"/>
        <s v="massaranduba"/>
        <s v="humildes"/>
        <s v="acajutiba"/>
        <s v="santa leopoldina"/>
        <s v="contenda"/>
        <s v="rianapolis"/>
        <s v="praia norte"/>
        <s v="itapoa"/>
        <s v="jardim alegre"/>
        <s v="ilha de itamaraca"/>
        <s v="cananeia"/>
        <s v="santa barbara do para"/>
        <s v="carmopolis"/>
        <s v="dario meira"/>
        <s v="silveira martins"/>
        <s v="hidreletrica tucurui"/>
        <s v="avelino lopes"/>
        <s v="barra do ribeiro"/>
        <s v="arraial d'ajuda"/>
        <s v="chui"/>
        <s v="campo do tenente"/>
        <s v="rincao"/>
        <s v="silveiras"/>
        <s v="angical"/>
        <s v="junco do serido"/>
        <s v="guatapara"/>
        <s v="florestopolis"/>
        <s v="araci"/>
        <s v="novo machado"/>
        <s v="sacra familia do tingua"/>
        <s v="renascenca"/>
        <s v="angelo frechiani"/>
        <s v="anhembi"/>
        <s v="montauri"/>
        <s v="porangaba"/>
        <s v="dois riachos"/>
        <s v="jardim abc de goias"/>
        <s v="governador eugenio barros"/>
        <s v="itagi"/>
        <s v="pirambu"/>
        <s v="itarana"/>
        <s v="tanque novo"/>
        <s v="borrazopolis"/>
        <s v="garruchos"/>
        <s v="itapirapua paulista"/>
        <s v="sobralia"/>
        <s v="agua limpa"/>
        <s v="conceicao do almeida"/>
        <s v="nova ubirata"/>
        <s v="santo antonio do palma"/>
        <s v="juara"/>
        <s v="grupiara"/>
        <s v="meridiano"/>
        <s v="surubim"/>
        <s v="iacu"/>
        <s v="castelo do piaui"/>
        <s v="mossamedes"/>
        <s v="goianorte"/>
        <s v="nova ipixuna"/>
        <s v="parambu"/>
        <s v="lagoa do carro"/>
        <s v="campo alegre do fidalgo"/>
        <s v="itarema"/>
        <s v="jaciara"/>
        <s v="alvorada d'oeste"/>
        <s v="mae do rio"/>
        <s v="datas"/>
        <s v="arace"/>
        <s v="carmo de minas"/>
        <s v="bacuri"/>
        <s v="guaraniacu"/>
        <s v="padre carvalho"/>
        <s v="irai"/>
        <s v="vereda"/>
        <s v="ipecaeta"/>
        <s v="santa cruz do prata"/>
        <s v="nova santa barbara"/>
        <s v="palmeiras"/>
        <s v="sao miguel do guama"/>
        <s v="padre gonzales"/>
        <s v="estrela velha"/>
        <s v="divinesia"/>
        <s v="santo antonio do aventureiro"/>
        <s v="sao sebastiao da amoreira"/>
        <s v="coari"/>
        <s v="buenos aires"/>
        <s v="nova aurora"/>
        <s v="vicente dutra"/>
        <s v="santana do ipanema"/>
        <s v="sao miguel do gostoso"/>
        <s v="frecheirinha"/>
        <s v="perola"/>
        <s v="paulo lopes"/>
        <s v="carinhanha"/>
        <s v="caiua"/>
        <s v="meruoca"/>
        <s v="estreito"/>
        <s v="campo maior"/>
        <s v="filadelfia"/>
        <s v="centro novo do maranhao"/>
        <s v="divinopolis de goias"/>
        <s v="concordia do para"/>
        <s v="quevedos"/>
        <s v="uruana"/>
        <s v="riachuelo"/>
        <s v="realeza"/>
        <s v="sao joao de petropolis"/>
        <s v="bom jesus da serra"/>
        <s v="itatiaiucu"/>
        <s v="resende costa"/>
        <s v="coremas"/>
        <s v="uruoca"/>
        <s v="jandaia"/>
        <s v="igaracu do tiete"/>
        <s v="tapinas"/>
        <s v="nazare"/>
        <s v="mariano moro"/>
        <s v="antunes"/>
        <s v="sao joao do sul"/>
        <s v="redencao do gurgueia"/>
        <s v="baixa grande do ribeiro"/>
        <s v="eugenio de castro"/>
        <s v="lagoa do ouro"/>
        <s v="sao jose do goiabal"/>
        <s v="rio tinto"/>
        <s v="antonio pereira"/>
        <s v="santa rita do ibitipoca"/>
        <s v="aramina"/>
        <s v="irara"/>
        <s v="ribeira do amparo"/>
        <s v="jaupaci"/>
        <s v="gabriel monteiro"/>
        <s v="vermelho novo"/>
        <s v="ribeirao do sul"/>
        <s v="iracema"/>
        <s v="barra de sao miguel"/>
        <s v="piripa"/>
        <s v="ourizona"/>
        <s v="sapeacu"/>
        <s v="sao joao de iracema"/>
        <s v="sao nicolau"/>
        <s v="passira"/>
        <s v="frei gaspar"/>
        <s v="luziapolis"/>
        <s v="granja"/>
        <s v="sao bras"/>
        <s v="icarai de minas"/>
        <s v="goianinha"/>
        <s v="felipe guerra"/>
        <s v="ilopolis"/>
        <s v="indiana"/>
        <s v="buritirama"/>
        <s v="romelandia"/>
        <s v="gandu"/>
        <s v="elisio medrado"/>
        <s v="peri mirim"/>
        <s v="angical do piaui"/>
        <s v="ibitiuva"/>
        <s v="iretama"/>
        <s v="douradina"/>
        <s v="sao rafael"/>
        <s v="ceara-mirim"/>
        <s v="alto alegre do pindare"/>
        <s v="rio do oeste"/>
        <s v="bela vista do paraiso"/>
        <s v="barra de santo antonio"/>
        <s v="mairi"/>
        <s v="rubiacea"/>
        <s v="santa fe de minas"/>
        <s v="rechan"/>
        <s v="pombos"/>
        <s v="abatia"/>
        <s v="sitio novo do tocantins"/>
        <s v="vila flor"/>
        <s v="porto trombetas"/>
        <s v="novo jardim"/>
        <s v="tamboara"/>
        <s v="madalena"/>
        <s v="tuparendi"/>
        <s v="santana do serido"/>
        <s v="serranopolis de minas"/>
        <s v="sao pedro da agua branca"/>
        <s v="breves"/>
        <s v="palhano"/>
        <s v="monte alverne"/>
        <s v="pimenta"/>
        <s v="california"/>
        <s v="rosario do ivai"/>
        <s v="morro do ferro"/>
        <s v="quatituba"/>
        <s v="coite do noia"/>
        <s v="flores"/>
        <s v="conceicao das alagoas"/>
        <s v="picui"/>
        <s v="doce grande"/>
        <s v="inimutaba"/>
        <s v="santo antonio do canaa"/>
        <s v="divino das laranjeiras"/>
        <s v="morro da garca"/>
        <s v="teofilandia"/>
        <s v="arapei"/>
        <s v="guarani das missoes"/>
        <s v="carlos chagas"/>
        <s v="ribas do rio pardo"/>
        <s v="areiopolis"/>
        <s v="entre folhas"/>
        <s v="bias fortes"/>
        <s v="japoata"/>
        <s v="capinzal do norte"/>
        <s v="curralinho"/>
        <s v="uniao da serra"/>
        <s v="brasileia"/>
        <s v="santo expedito do sul"/>
        <s v="nazare da mata"/>
        <s v="malhador"/>
        <s v="nova santa rosa"/>
        <s v="pedro osorio"/>
        <s v="sertao"/>
        <s v="galvao"/>
        <s v="matias olimpio"/>
        <s v="elisiario"/>
        <s v="glicerio"/>
        <s v="tupassi"/>
        <s v="saubara"/>
        <s v="pains"/>
        <s v="ataleia"/>
        <s v="boa vista do cadeado"/>
        <s v="cabo verde"/>
        <s v="cerro negro"/>
        <s v="duere"/>
        <s v="anage"/>
        <s v="nova soure"/>
        <s v="itambaraca"/>
        <s v="turvolandia"/>
        <s v="sao joao batista do gloria"/>
        <s v="anadia"/>
        <s v="angicos"/>
        <s v="nacip raydan"/>
        <s v="itaguara"/>
        <s v="romaria"/>
        <s v="presidente janio quadros"/>
        <s v="apore"/>
        <s v="planaltino"/>
        <s v="itaporanga d'ajuda"/>
        <s v="gramado dos loureiros"/>
        <s v="ravena"/>
        <s v="epitaciolandia"/>
        <s v="alvorada do gurgueia"/>
        <s v="capao da porteira"/>
        <s v="canhotinho"/>
        <s v="durande"/>
        <s v="fagundes"/>
        <s v="cravolandia"/>
        <s v="clementina"/>
        <s v="barro alto"/>
        <s v="jeronimo monteiro"/>
        <s v="mucurici"/>
        <s v="quadra"/>
        <s v="lagoinha"/>
        <s v="sapucaia"/>
        <s v="corrego fundo"/>
        <s v="cristopolis"/>
        <s v="cipo"/>
        <s v="rubim"/>
        <s v="miranda do norte"/>
        <s v="ibitiara"/>
        <s v="vale do sol"/>
        <s v="herculandia"/>
        <s v="campo novo"/>
        <s v="cajuri"/>
        <s v="nova timboteua"/>
        <s v="irape"/>
        <s v="curvelandia"/>
        <s v="irai de minas"/>
        <s v="mirante da serra"/>
        <s v="cruzalia"/>
        <s v="alto do rodrigues"/>
        <s v="nova araca"/>
        <s v="vazante"/>
        <s v="capela do alto alegre"/>
        <s v="oscar bressane"/>
        <s v="monsenhor paulo"/>
        <s v="ibiracu"/>
        <s v="portelandia"/>
        <s v="santa maria da serra"/>
        <s v="turvelandia"/>
        <s v="pancas"/>
        <s v="santa filomena"/>
        <s v="itaju do colonia"/>
        <s v="candoi"/>
        <s v="iguai"/>
        <s v="itapirapua"/>
        <s v="hidrolina"/>
        <s v="governador mangabeira"/>
        <s v="quitandinha"/>
        <s v="tanque d'arca"/>
        <s v="chapadinha"/>
        <s v="cachoeira do campo"/>
        <s v="capistrano"/>
        <s v="dormentes"/>
        <s v="prudente de morais"/>
        <s v="sao thome das letras"/>
        <s v="pacuja"/>
        <s v="sao felix do araguaia"/>
        <s v="pouso redondo"/>
        <s v="luiz alves"/>
        <s v="aquiraz"/>
        <s v="itutinga"/>
        <s v="angelina"/>
        <s v="ibirapua"/>
        <s v="lupionopolis"/>
        <s v="anita garibaldi"/>
        <s v="tracunhaem"/>
        <s v="piracema"/>
        <s v="goiandira"/>
        <s v="nossa senhora do o"/>
        <s v="vicentinopolis"/>
        <s v="barra do rio azul"/>
        <s v="lontras"/>
        <s v="boa vista do sul"/>
        <s v="santa margarida"/>
        <s v="feliz deserto"/>
        <s v="ribeirao vermelho"/>
        <s v="igapora"/>
        <s v="sao pedro da uniao"/>
        <s v="silvanopolis"/>
        <s v="cameta"/>
        <s v="capivari do sul"/>
        <s v="tecainda"/>
        <s v="neropolis"/>
        <s v="sao jose do turvo"/>
        <s v="alegrete do piaui"/>
        <s v="boninal"/>
        <s v="juripiranga"/>
        <s v="reriutaba"/>
        <s v="pedro ii"/>
        <s v="igreja nova"/>
        <s v="carambei"/>
        <s v="conceicao"/>
        <s v="alto parana"/>
        <s v="itagimirim"/>
        <s v="tapurah"/>
        <s v="santo antonio do sudoeste"/>
        <s v="igrapiuna"/>
        <s v="porto acre"/>
        <s v="ibimirim"/>
        <s v="guarda-mor"/>
        <s v="sao sebastiao da grama"/>
        <s v="canaa"/>
        <s v="ielmo marinho"/>
        <s v="cotipora"/>
        <s v="bertolinia"/>
        <s v="pacoti"/>
        <s v="abdon batista"/>
        <s v="mondai"/>
        <s v="colinas"/>
        <s v="joaquim nabuco"/>
        <s v="morro grande"/>
        <s v="brejoes"/>
        <s v="ingai"/>
        <s v="benedito leite"/>
        <s v="sao luis do quitunde"/>
        <s v="sape"/>
        <s v="piedade de caratinga"/>
        <s v="raul soares"/>
        <s v="luz"/>
        <s v="joao ramalho"/>
        <s v="senador la rocque"/>
        <s v="salobro"/>
        <s v="dois irmaos do buriti"/>
        <s v="bom jesus do araguaia"/>
        <s v="ourem"/>
        <s v="brazopolis"/>
        <s v="sao bento do una"/>
        <s v="campanario"/>
        <s v="picarras"/>
        <s v="novo alegre"/>
        <s v="sao cristovao do sul"/>
        <s v="estrela do indaia"/>
        <s v="brotas de macaubas"/>
        <s v="santa amelia"/>
        <s v="presidente kennedy"/>
        <s v="andrequice"/>
        <s v="campina das missoes"/>
        <s v="vitorino freire"/>
        <s v="agua nova"/>
        <s v="guimarania"/>
        <s v="uniao"/>
        <s v="lagoa d'anta"/>
        <s v="coroados"/>
        <s v="senador guiomard"/>
        <s v="caetes"/>
        <s v="coruripe"/>
        <s v="americo de campos"/>
        <s v="erere"/>
        <s v="suzanapolis"/>
        <s v="potim"/>
        <s v="corrego do ouro"/>
        <s v="alto alegre do maranhao"/>
        <s v="maribondo"/>
        <s v="condeuba"/>
        <s v="vila reis"/>
        <s v="carneirinho"/>
        <s v="paripiranga"/>
        <s v="ouro verde de goias"/>
        <s v="sitio novo"/>
        <s v="sao miguel do guapore"/>
        <s v="santa luzia do norte"/>
        <s v="brejo do cruz"/>
        <s v="alexandra"/>
        <s v="sao miguel dos campos"/>
        <s v="serranopolis do iguacu"/>
        <s v="mimoso de goias"/>
        <s v="poco redondo"/>
        <s v="caldeirao grande do piaui"/>
        <s v="mamonas"/>
        <s v="santo antonio do taua"/>
        <s v="charrua"/>
        <s v="cuite velho"/>
        <s v="sao jose do ribeirao"/>
        <s v="santa isabel do ivai"/>
        <s v="florania"/>
        <s v="grandes rios"/>
        <s v="porto murtinho"/>
        <s v="barao do triunfo"/>
        <s v="xavantina"/>
        <s v="queiroz"/>
        <s v="pinhal da serra"/>
        <s v="pranchita"/>
        <s v="cocais"/>
        <s v="arenapolis"/>
        <s v="morro do pilar"/>
        <s v="marilac"/>
        <s v="quipapa"/>
        <s v="moema"/>
        <s v="rondon"/>
        <s v="bom jardim de goias"/>
        <s v="cascalho rico"/>
        <s v="piacatu"/>
        <s v="baldim"/>
        <s v="coronel freitas"/>
        <s v="inhapi"/>
        <s v="barra do bugres"/>
        <s v="conceicao do jacuipe"/>
        <s v="barao de cotegipe"/>
        <s v="marques de souza"/>
        <s v="iapu"/>
        <s v="joaquim tavora"/>
        <s v="pendencias"/>
        <s v="murucupi"/>
        <s v="pugmil"/>
        <s v="brazabrantes"/>
        <s v="lajinha"/>
        <s v="porto rico"/>
        <s v="pimenteiras"/>
        <s v="pereiras"/>
        <s v="brejo dos santos"/>
        <s v="taboquinhas"/>
        <s v="crominia"/>
        <s v="apora"/>
        <s v="bom jesus do amparo"/>
        <s v="bora"/>
        <s v="tangara"/>
        <s v="guariroba"/>
        <s v="apuarema"/>
        <s v="jacinto"/>
        <s v="senador modestino goncalves"/>
        <s v="sao francisco do conde"/>
        <s v="campo grande do piaui"/>
        <s v="pedrao"/>
        <s v="pindoba"/>
        <s v="santo hipolito"/>
        <s v="sao benedito"/>
        <s v="nossa senhora de caravaggio"/>
        <s v="gentio do ouro"/>
        <s v="nantes"/>
        <s v="gaurama"/>
        <s v="getulina"/>
        <s v="ibipitanga"/>
        <s v="sao miguel das matas"/>
        <s v="vermelho"/>
        <s v="tabocas do brejo velho"/>
        <s v="ibiassuce"/>
        <s v="alexandrita"/>
        <s v="cassia dos coqueiros"/>
        <s v="monte formoso"/>
        <s v="florestal"/>
        <s v="tomar do geru"/>
        <s v="conceicao da feira"/>
        <s v="felicio dos santos"/>
        <s v="erebango"/>
        <s v="flores de goias"/>
        <s v="olaria"/>
        <s v="monteiropolis"/>
        <s v="marilena"/>
        <s v="santo amaro das brotas"/>
        <s v="itarantim"/>
        <s v="corumbatai do sul"/>
        <s v="sao jorge"/>
        <s v="esperantinopolis"/>
        <s v="campinacu"/>
        <s v="itiuba"/>
        <s v="altinho"/>
        <s v="jose da penha"/>
        <s v="governador celso ramos"/>
        <s v="sao sebastiao do maranhao"/>
        <s v="sao vitor"/>
        <s v="brejo"/>
        <s v="monte bonito"/>
        <s v="paial"/>
        <s v="acucena"/>
        <s v="lagoa salgada"/>
        <s v="constantina"/>
        <s v="sao miguel do tapuio"/>
        <s v="imaculada"/>
        <s v="nossa senhora da gloria"/>
        <s v="ouro"/>
        <s v="pau brasil"/>
        <s v="cristiano otoni"/>
        <s v="lamarao"/>
        <s v="candeal"/>
        <s v="balneario barra do sul"/>
        <s v="polo petroquimico de triunfo"/>
        <s v="lagoa dos tres cantos"/>
        <s v="pio ix"/>
        <s v="matoes do norte"/>
        <s v="aracatu"/>
        <s v="jacuizinho"/>
        <s v="princesa isabel"/>
        <s v="goncalves dias"/>
        <s v="maracana"/>
        <s v="ministro andreazza"/>
        <s v="sao luiz do norte"/>
        <s v="umburanas"/>
        <s v="uniao dos palmares"/>
        <s v="sao sebastiao do paraiba"/>
        <s v="itamira"/>
        <s v="vila bela da santissima trindade"/>
        <s v="sao pedro de alcantara"/>
        <s v="ferreiros"/>
        <s v="pedregulho"/>
        <s v="campestre da serra"/>
        <s v="maua da serra"/>
        <s v="nipoa"/>
        <s v="caridade"/>
        <s v="sao jose do piaui"/>
        <s v="mampituba"/>
        <s v="ibema"/>
        <s v="monte verde"/>
        <s v="ilha grande"/>
        <s v="alhandra"/>
        <s v="sao joao do triunfo"/>
        <s v="brasopolis"/>
        <s v="ibiajara"/>
        <s v="cerejeiras"/>
        <s v="marcos parente"/>
        <s v="ubirajara"/>
        <s v="santa rita do itueto"/>
        <s v="sao jose dos quatro marcos"/>
        <s v="pindorama do tocantins"/>
        <s v="nova canaa paulista"/>
        <s v="paraiso das aguas"/>
        <s v="central de santa helena"/>
        <s v="sarutaia"/>
        <s v="itaguaru"/>
        <s v="laranjal"/>
        <s v="aracitaba"/>
        <s v="matutina"/>
        <s v="vera cruz do oeste"/>
        <s v="coracao de maria"/>
        <s v="florinia"/>
        <s v="santa brigida"/>
        <s v="cantanhede"/>
        <s v="paulistania"/>
        <s v="luiziana"/>
        <s v="corumbatai"/>
        <s v="rio dos cedros"/>
        <s v="irupi"/>
        <s v="vargem grande do soturno"/>
        <s v="duas barras"/>
        <s v="guassusse"/>
        <s v="salto do itarare"/>
        <s v="santana do itarare"/>
        <s v="visconde de maua"/>
        <s v="parelhas"/>
        <s v="colonia jordaozinho"/>
        <s v="coronel pacheco"/>
        <s v="carnauba dos dantas"/>
        <s v="taquarucu do sul"/>
        <s v="banzae"/>
        <s v="canudos"/>
        <s v="pentecoste"/>
        <s v="santo antonio"/>
        <s v="marilandia do sul"/>
        <s v="uchoa"/>
        <s v="domiciano ribeiro"/>
        <s v="guarapua"/>
        <s v="macuco de minas"/>
        <s v="sambaiba"/>
        <s v="ibipeba"/>
        <s v="caarapo"/>
        <s v="jiquirica"/>
        <s v="santo antonio da alegria"/>
        <s v="santa rita da floresta"/>
        <s v="macuco"/>
        <s v="macaubal"/>
        <s v="rio rufino"/>
        <s v="mutuipe"/>
        <s v="orizania"/>
        <s v="paudalho"/>
        <s v="sede alvorada"/>
        <s v="werneck"/>
        <s v="ipupiara"/>
        <s v="placas"/>
        <s v="vargem grande do rio pardo"/>
        <s v="rio dos indios"/>
        <s v="barro preto"/>
        <s v="coimbra"/>
        <s v="presidente nereu"/>
        <s v="cocos"/>
        <s v="barao de juparana"/>
        <s v="piratini"/>
        <s v="sao pedro do sul"/>
        <s v="britania"/>
        <s v="echapora"/>
        <s v="tumiritinga"/>
        <s v="reginopolis"/>
        <s v="missao velha"/>
        <s v="sao bentinho"/>
        <s v="santo inacio"/>
        <s v="nova esperanca do sudoeste"/>
        <s v="tacuru"/>
        <s v="camacho"/>
        <s v="queluz"/>
        <s v="nova redencao"/>
        <s v="miravania"/>
        <s v="manoel urbano"/>
        <s v="ubajara"/>
        <s v="campo do brito"/>
        <s v="anguera"/>
        <s v="sao jorge do oeste"/>
        <s v="progresso"/>
        <s v="alto alegre do iguacu"/>
        <s v="cristinapolis"/>
        <s v="sao pedro do turvo"/>
        <s v="senador amaral"/>
        <s v="sao jorge d'oeste"/>
        <s v="lagoa do piaui"/>
        <s v="wagner"/>
        <s v="frei lagonegro"/>
        <s v="campo alegre de goias"/>
        <s v="desterro do melo"/>
        <s v="rinopolis"/>
        <s v="descoberto"/>
        <s v="peixe"/>
        <s v="jussari"/>
        <s v="feliz natal"/>
        <s v="piranhas"/>
        <s v="rancho alegre"/>
        <s v="espigao"/>
        <s v="iacri"/>
        <s v="olhos d'agua"/>
        <s v="taquaracu de minas"/>
        <s v="lagoa real"/>
        <s v="nova vicosa"/>
        <s v="jabora"/>
        <s v="salto grande"/>
        <s v="umburatiba"/>
        <s v="berizal"/>
        <s v="monte santo"/>
        <s v="itapiuna"/>
        <s v="minduri"/>
        <s v="mombaca"/>
        <s v="pocao de pedras"/>
        <s v="caxingo"/>
        <s v="macaparana"/>
        <s v="juranda"/>
        <s v="vicentina"/>
        <s v="leopolis"/>
        <s v="barra longa"/>
        <s v="santa rosa do sul"/>
        <s v="dom joaquim"/>
        <s v="quixelo"/>
        <s v="osvaldo kroeff"/>
        <s v="hulha negra"/>
        <s v="sao geraldo do baguari"/>
        <s v="teresina de goias"/>
        <s v="caseiros"/>
        <s v="passo de camaragibe"/>
        <s v="bequimao"/>
        <s v="cambiasca"/>
        <s v="riacho de santo antonio"/>
        <s v="mirante do paranapanema"/>
        <s v="guabiju"/>
        <s v="sao joao da mata"/>
        <s v="ibicare"/>
        <s v="amapora"/>
        <s v="monte alegre"/>
        <s v="mar vermelho"/>
        <s v="botelho"/>
        <s v="paraiso do sul"/>
        <s v="carmo do rio verde"/>
        <s v="ibitira"/>
        <s v="general camara"/>
        <s v="jeriquara"/>
        <s v="mariapolis"/>
        <s v="jaraguari"/>
        <s v="pastos bons"/>
        <s v="barra do jacare"/>
        <s v="inocencia"/>
        <s v="ponto novo"/>
        <s v="ressaquinha"/>
        <s v="buriti alegre"/>
        <s v="capela nova"/>
        <s v="dom basilio"/>
        <s v="riachinho"/>
        <s v="puxinana"/>
        <s v="tacaratu"/>
        <s v="tracuateua"/>
        <s v="bela vista do maranhao"/>
        <s v="floresta do araguaia"/>
        <s v="aguia branca"/>
        <s v="senador salgado filho"/>
        <s v="jatauba"/>
        <s v="sao lourenco do piaui"/>
        <s v="palmares paulista"/>
        <s v="monte alegre de sergipe"/>
        <s v="lencois"/>
        <s v="itiquira"/>
        <s v="oros"/>
        <s v="nossa senhora das gracas"/>
        <s v="crissiumal"/>
        <s v="itape"/>
        <s v="xique-xique"/>
        <s v="janduis"/>
        <s v="pio xii"/>
        <s v="maranhaozinho"/>
        <s v="ipiranga de goias"/>
        <s v="nova guarita"/>
        <s v="porto estrela"/>
        <s v="vitorino"/>
        <s v="pureza"/>
        <s v="bom jesus do sul"/>
        <s v="maiquinique"/>
        <s v="santa barbara do sul"/>
        <s v="brejetuba"/>
        <s v="sao jose do belmonte"/>
        <s v="pirapo"/>
        <s v="piacu"/>
        <s v="morro agudo de goias"/>
        <s v="agrolandia"/>
        <s v="santa cruz do timbo"/>
        <s v="jaguarembe"/>
        <s v="ibarama"/>
        <s v="oiapoque"/>
        <s v="aiuaba"/>
        <s v="parisi"/>
        <s v="galinhos"/>
        <s v="tunapolis"/>
        <s v="sao sebastiao da serra"/>
        <s v="varzea do poco"/>
        <s v="santana de pirapama"/>
        <s v="arenopolis"/>
        <s v="arroio trinta"/>
        <s v="caibate"/>
        <s v="jose boiteux"/>
        <s v="itaju"/>
        <s v="ouro verde do oeste"/>
        <s v="campo azul"/>
        <s v="nova crixas"/>
        <s v="magalhaes de almeida"/>
        <s v="morro redondo"/>
        <s v="tavares"/>
        <s v="machadinho"/>
        <s v="jaguaribara"/>
        <s v="amaraji"/>
        <s v="perobal"/>
        <s v="porto de pedras"/>
        <s v="jurema"/>
        <s v="arroio do tigre"/>
        <s v="centenario"/>
        <s v="virginia"/>
        <s v="treviso"/>
        <s v="barra de santa rosa"/>
        <s v="florida"/>
        <s v="ciriaco"/>
        <s v="sao mateus de minas"/>
        <s v="dom macedo costa"/>
        <s v="santa izabel do oeste"/>
        <s v="lagoao"/>
        <s v="alagoa grande"/>
        <s v="nossa senhora das dores"/>
        <s v="vargem alegre"/>
        <s v="felisburgo"/>
        <s v="capitao eneas"/>
        <s v="ibertioga"/>
        <s v="jequeri"/>
        <s v="saboeiro"/>
        <s v="sao francisco do brejao"/>
        <s v="mucuge"/>
        <s v="sao clemente"/>
        <s v="campina da lagoa"/>
        <s v="ichu"/>
        <s v="luis correia"/>
        <s v="fragosos"/>
        <s v="ponto dos volantes"/>
        <s v="coronel joao pessoa"/>
        <s v="caracol"/>
        <s v="curral de cima"/>
        <s v="angelica"/>
        <s v="cabixi"/>
        <s v="dona francisca"/>
        <s v="morro vermelho"/>
        <s v="serra bonita"/>
        <s v="sao bento abade"/>
        <s v="julio mesquita"/>
        <s v="ibitita"/>
        <s v="lavrinhas"/>
        <s v="santa mercedes"/>
        <s v="itabirinha"/>
        <s v="guairaca"/>
        <s v="vicosa do ceara"/>
        <s v="buritizal"/>
        <s v="barrolandia"/>
        <s v="pitanga de estrada"/>
        <s v="aribice"/>
        <s v="ceilandia"/>
        <s v="jardim de piranhas"/>
        <s v="mandirituba"/>
        <s v="santa maria do herval"/>
        <s v="novo brasil"/>
        <s v="arantina"/>
        <s v="remigio"/>
        <s v="iaras"/>
        <s v="coronel sapucaia"/>
        <s v="muquem do sao francisco"/>
        <s v="coreau"/>
        <s v="amparo da serra"/>
        <s v="lajeado grande"/>
        <s v="palmeirinha"/>
        <s v="leoberto leal"/>
        <s v="aramari"/>
        <s v="america dourada"/>
        <s v="satiro dias"/>
        <s v="embauba"/>
        <s v="santa maria do salto"/>
        <s v="telha"/>
        <s v="pedreiras"/>
        <s v="combinado"/>
        <s v="jampruca"/>
        <s v="pontalina"/>
        <s v="novo cabrais"/>
        <s v="porto lucena"/>
        <s v="nova palma"/>
        <s v="santa cecilia do pavao"/>
        <s v="alianca"/>
        <s v="lamim"/>
        <s v="coronel domingos soares"/>
        <s v="montanhas"/>
        <s v="guape"/>
        <s v="araripe"/>
        <s v="bela cruz"/>
        <s v="pianco"/>
        <s v="estrela d'oeste"/>
        <s v="novo lino"/>
        <s v="pirajuba"/>
        <s v="nova boa vista"/>
        <s v="ouvidor"/>
        <s v="planaltina de goias"/>
        <s v="sao paulo das missoes"/>
        <s v="quatro pontes"/>
        <s v="aguas claras"/>
        <s v="laranjal do jari"/>
        <s v="aparecida do rio negro"/>
        <s v="cedro do abaete"/>
        <s v="loreto"/>
        <s v="messias targino"/>
        <s v="doutor ulysses"/>
        <s v="sulina"/>
        <s v="rio espera"/>
        <s v="vitoria do jari"/>
        <s v="viseu"/>
        <s v="laranja da terra"/>
        <s v="agua preta"/>
        <s v="passa tres"/>
        <s v="baixa grande"/>
        <s v="barrocas"/>
        <s v="coqueiros do sul"/>
        <s v="ibiara"/>
        <s v="mauriti"/>
        <s v="carmolandia"/>
        <s v="mariental"/>
        <s v="almas"/>
        <s v="prudencio thomaz"/>
        <s v="governador dix-sept rosado"/>
        <s v="agrestina"/>
        <s v="presidente lucena"/>
        <s v="sao felipe"/>
        <s v="guiricema"/>
        <s v="adhemar de barros"/>
        <s v="paranapoema"/>
        <s v="sao jose do inhacora"/>
        <s v="silvano"/>
        <s v="sao miguel do anta"/>
        <s v="pavao"/>
        <s v="santana do deserto"/>
        <s v="sete de setembro"/>
        <s v="santana do sobrado"/>
        <s v="aroeiras"/>
        <s v="pirai do norte"/>
        <s v="simplicio mendes"/>
        <s v="santo antonio do leverger"/>
        <s v="porto alegre do norte"/>
        <s v="conselheiro mairinck"/>
        <s v="cocalzinho de goias"/>
        <s v="luizlandia do oeste"/>
        <s v="pitimbu"/>
        <s v="estrela d oeste"/>
        <s v="tiradentes do sul"/>
        <s v="pedra menina"/>
        <s v="manaira"/>
        <s v="tururu"/>
        <s v="lutecia"/>
        <s v="onda verde"/>
        <s v="porto calvo"/>
        <s v="arataca"/>
        <s v="porto grande"/>
        <s v="sao sebastiao de campos"/>
        <s v="sao bernardino"/>
        <s v="queixada"/>
        <s v="ribeiropolis"/>
        <s v="salvador do sul"/>
        <s v="cordeiros"/>
        <s v="pratapolis"/>
        <s v="conceicao do formoso"/>
        <s v="guimaraes"/>
        <s v="gramado xavier"/>
        <s v="alfredo marcondes"/>
        <s v="aratiba"/>
        <s v="santo antonio do rio abaixo"/>
        <s v="sao sebastiao do rio verde"/>
        <s v="erico cardoso"/>
        <s v="sao bonifacio"/>
        <s v="candido godoi"/>
        <s v="estrela do sul"/>
        <s v="pedra do indaia"/>
        <s v="antonio goncalves"/>
        <s v="taiacu"/>
        <s v="boquira"/>
        <s v="tome-acu"/>
        <s v="macieira"/>
        <s v="jaboticatubas"/>
        <s v="lindoia do sul"/>
        <s v="alagoa nova"/>
        <s v="anhandui"/>
        <s v="valao do barro"/>
        <s v="vila pereira"/>
        <s v="sao jose dos cordeiros"/>
        <s v="anhumas"/>
        <s v="caem"/>
        <s v="crucilandia"/>
        <s v="divisa nova"/>
        <s v="arame"/>
        <s v="agua doce"/>
        <s v="guinda"/>
        <s v="cabeceiras"/>
        <s v="fortaleza dos valos"/>
        <s v="brejo grande"/>
        <s v="venda branca"/>
        <s v="inhauma"/>
        <s v="santo expedito"/>
        <s v="paranhos"/>
        <s v="cajueiro"/>
        <s v="laje do muriae"/>
        <s v="cezarina"/>
        <s v="presidente juscelino"/>
        <s v="travesseiro"/>
        <s v="ipiranga do sul"/>
        <s v="rubelita"/>
        <s v="desterro de entre rios"/>
        <s v="marcelino vieira"/>
        <s v="tabuleiro do norte"/>
        <s v="nova padua"/>
        <s v="maquine"/>
        <s v="passa tempo"/>
        <s v="pardinho"/>
        <s v="rosario"/>
        <s v="novais"/>
        <s v="macambira"/>
        <s v="boa esperanca do iguacu"/>
        <s v="foz do jordao"/>
        <s v="pacotuba"/>
        <s v="acari"/>
        <s v="conceicao do caninde"/>
        <s v="nossa senhora de lourdes"/>
        <s v="almino afonso"/>
        <s v="nova guataporanga"/>
        <s v="arara"/>
        <s v="mata"/>
        <s v="tenente ananias"/>
        <s v="dores de guanhaes"/>
        <s v="sao francisco do humaita"/>
        <s v="paulino neves"/>
        <s v="mairipotaba"/>
        <s v="boquim"/>
        <s v="alto bela vista"/>
        <s v="muliterno"/>
        <s v="lidice"/>
        <s v="doutor mauricio cardoso"/>
        <s v="engenheiro beltrao"/>
        <s v="sao domingos do sul"/>
        <s v="novo oriente de minas"/>
        <s v="sao joao do itaperiu"/>
        <s v="santo antonio de goias"/>
        <s v="jacarau"/>
        <s v="porto dos gauchos"/>
        <s v="sao fernando"/>
        <s v="apiacas"/>
        <s v="campo bonito"/>
        <s v="avai"/>
        <s v="nova brescia"/>
        <s v="piao"/>
        <s v="jataizinho"/>
        <s v="lebon regis"/>
        <s v="cacimbinhas"/>
        <s v="baguari"/>
        <s v="caetanos"/>
        <s v="pinto bandeira"/>
        <s v="monteiro lobato"/>
        <s v="pirapemas"/>
        <s v="itacurussa"/>
        <s v="livramento"/>
        <s v="palmital de minas"/>
        <s v="jaguapita"/>
      </sharedItems>
    </cacheField>
    <cacheField name="customer_state" numFmtId="0">
      <sharedItems/>
    </cacheField>
    <cacheField name="olist_orders_dataset.order_id" numFmtId="0">
      <sharedItems containsBlank="1"/>
    </cacheField>
    <cacheField name="olist_orders_dataset.order_purchase_timestamp" numFmtId="14">
      <sharedItems containsNonDate="0" containsDate="1" containsString="0" containsBlank="1" minDate="2016-09-15T12:16:38" maxDate="2018-08-29T15:00:37"/>
    </cacheField>
    <cacheField name="olist_orders_dataset.order_delivered_carrier_date" numFmtId="22">
      <sharedItems containsNonDate="0" containsDate="1" containsString="0" containsBlank="1" minDate="2016-10-08T10:34:01" maxDate="2018-09-11T19:48:28"/>
    </cacheField>
    <cacheField name="olist_orders_dataset.order_delivered_customer_date" numFmtId="22">
      <sharedItems containsNonDate="0" containsDate="1" containsString="0" containsBlank="1" minDate="2016-10-11T13:46:32" maxDate="2018-10-17T13:22:46"/>
    </cacheField>
    <cacheField name="olist_orders_dataset.Day of Week" numFmtId="0">
      <sharedItems containsBlank="1"/>
    </cacheField>
    <cacheField name="olist_orders_dataset.Weekday/Weekend" numFmtId="0">
      <sharedItems containsBlank="1" count="3">
        <s v="Weekdays"/>
        <s v="Weekend"/>
        <m/>
      </sharedItems>
    </cacheField>
    <cacheField name="Delivery Days" numFmtId="164">
      <sharedItems containsSemiMixedTypes="0" containsString="0" containsNumber="1" minValue="0" maxValue="209.62861111111124"/>
    </cacheField>
    <cacheField name="olist_order_payments_dataset.payment_type" numFmtId="0">
      <sharedItems containsBlank="1" count="5">
        <s v="credit_card"/>
        <s v="boleto"/>
        <s v="voucher"/>
        <s v="debit_card"/>
        <m/>
      </sharedItems>
    </cacheField>
    <cacheField name="olist_order_payments_dataset.payment_value" numFmtId="0">
      <sharedItems containsString="0" containsBlank="1" containsNumber="1" minValue="0" maxValue="13664.08"/>
    </cacheField>
    <cacheField name="Payment Value" numFmtId="172">
      <sharedItems containsSemiMixedTypes="0" containsString="0" containsNumber="1" minValue="0" maxValue="1.366408E-2"/>
    </cacheField>
    <cacheField name="olist_order_reviews_dataset.review_score" numFmtId="0">
      <sharedItems containsString="0" containsBlank="1" containsNumber="1" containsInteger="1" minValue="1" maxValue="5" count="6">
        <n v="4"/>
        <n v="2"/>
        <n v="5"/>
        <n v="1"/>
        <n v="3"/>
        <m/>
      </sharedItems>
    </cacheField>
    <cacheField name="olist_order_items_dataset.product_id" numFmtId="0">
      <sharedItems containsBlank="1"/>
    </cacheField>
    <cacheField name="olist_order_items_dataset.seller_id" numFmtId="0">
      <sharedItems containsBlank="1"/>
    </cacheField>
    <cacheField name="olist_order_items_dataset.price" numFmtId="0">
      <sharedItems containsString="0" containsBlank="1" containsNumber="1" minValue="0.85" maxValue="6735"/>
    </cacheField>
    <cacheField name="olist_order_items_dataset.freight_value" numFmtId="0">
      <sharedItems containsString="0" containsBlank="1" containsNumber="1" minValue="0" maxValue="409.68"/>
    </cacheField>
    <cacheField name="olist_products_dataset.product_category_name" numFmtId="0">
      <sharedItems containsBlank="1" count="74">
        <s v="moveis_escritorio"/>
        <s v="moveis_decoracao"/>
        <s v="brinquedos"/>
        <s v="moveis_cozinha_area_de_servico_jantar_e_jardim"/>
        <s v="cama_mesa_banho"/>
        <s v="cool_stuff"/>
        <s v="esporte_lazer"/>
        <s v="bebes"/>
        <s v="pet_shop"/>
        <s v="utilidades_domesticas"/>
        <s v="casa_construcao"/>
        <s v="instrumentos_musicais"/>
        <s v="informatica_acessorios"/>
        <s v="perfumaria"/>
        <s v="eletrodomesticos"/>
        <s v="papelaria"/>
        <s v="malas_acessorios"/>
        <s v="ferramentas_jardim"/>
        <s v="beleza_saude"/>
        <s v="telefonia"/>
        <s v="relogios_presentes"/>
        <s v="consoles_games"/>
        <s v="livros_tecnicos"/>
        <s v="automotivo"/>
        <s v="fashion_bolsas_e_acessorios"/>
        <s v="casa_conforto"/>
        <s v="construcao_ferramentas_construcao"/>
        <s v="alimentos"/>
        <s v="construcao_ferramentas_iluminacao"/>
        <s v="fashion_calcados"/>
        <s v="eletronicos"/>
        <s v="climatizacao"/>
        <s v="industria_comercio_e_negocios"/>
        <s v="construcao_ferramentas_seguranca"/>
        <s v="eletrodomesticos_2"/>
        <s v="agro_industria_e_comercio"/>
        <s v="eletroportateis"/>
        <m/>
        <s v="pcs"/>
        <s v="artes"/>
        <s v="moveis_sala"/>
        <s v="audio"/>
        <s v="sinalizacao_e_seguranca"/>
        <s v="fashion_underwear_e_moda_praia"/>
        <s v="alimentos_bebidas"/>
        <s v="livros_interesse_geral"/>
        <s v="livros_importados"/>
        <s v="market_place"/>
        <s v="bebidas"/>
        <s v="construcao_ferramentas_jardim"/>
        <s v="telefonia_fixa"/>
        <s v="portateis_casa_forno_e_cafe"/>
        <s v="fraldas_higiene"/>
        <s v="artigos_de_festas"/>
        <s v="artigos_de_natal"/>
        <s v="fashion_roupa_feminina"/>
        <s v="tablets_impressao_imagem"/>
        <s v="construcao_ferramentas_ferramentas"/>
        <s v="cine_foto"/>
        <s v="fashion_roupa_masculina"/>
        <s v="artes_e_artesanato"/>
        <s v="pc_gamer"/>
        <s v="musica"/>
        <s v="moveis_quarto"/>
        <s v="la_cuisine"/>
        <s v="flores"/>
        <s v="cds_dvds_musicais"/>
        <s v="moveis_colchao_e_estofado"/>
        <s v="casa_conforto_2"/>
        <s v="fashion_esporte"/>
        <s v="dvds_blu_ray"/>
        <s v="portateis_cozinha_e_preparadores_de_alimentos"/>
        <s v="seguros_e_servicos"/>
        <s v="fashion_roupa_infanto_juvenil"/>
      </sharedItems>
    </cacheField>
    <cacheField name="olist_sellers_dataset.seller_zip_code_prefix" numFmtId="0">
      <sharedItems containsString="0" containsBlank="1" containsNumber="1" containsInteger="1" minValue="1001" maxValue="99730"/>
    </cacheField>
    <cacheField name="olist_sellers_dataset.seller_city" numFmtId="0">
      <sharedItems containsBlank="1"/>
    </cacheField>
    <cacheField name="olist_sellers_dataset.seller_state" numFmtId="0">
      <sharedItems containsBlank="1"/>
    </cacheField>
  </cacheFields>
  <extLst>
    <ext xmlns:x14="http://schemas.microsoft.com/office/spreadsheetml/2009/9/main" uri="{725AE2AE-9491-48be-B2B4-4EB974FC3084}">
      <x14:pivotCacheDefinition pivotCacheId="11982520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641">
  <r>
    <x v="0"/>
    <s v="861eff4711a542e4b93843c6dd7febb0"/>
    <n v="14409"/>
    <x v="0"/>
    <s v="SP"/>
    <s v="00e7ee1b050b8499577073aeb2a297a1"/>
    <d v="2017-05-16T15:05:35"/>
    <d v="2017-05-23T10:47:57"/>
    <d v="2017-05-25T10:35:35"/>
    <s v="Tuesday"/>
    <x v="0"/>
    <n v="8.8125"/>
    <x v="0"/>
    <n v="146.87"/>
    <n v="1.4687000000000001E-4"/>
    <x v="0"/>
    <s v="a9516a079e37a9c9c36b9b78b10169e8"/>
    <s v="7c67e1448b00f6e969d365cea6b010ab"/>
    <n v="124.99"/>
    <n v="21.88"/>
    <x v="0"/>
    <n v="8577"/>
    <s v="itaquaquecetuba"/>
    <s v="SP"/>
  </r>
  <r>
    <x v="1"/>
    <s v="acd02fc85cf6339f896c161af2b6abcd"/>
    <n v="96083"/>
    <x v="1"/>
    <s v="RS"/>
    <s v="b1cc044d321053348a5e482ca7e6b2e3"/>
    <d v="2018-01-30T19:29:01"/>
    <d v="2018-02-09T13:08:10"/>
    <d v="2018-03-16T01:41:08"/>
    <s v="Tuesday"/>
    <x v="0"/>
    <n v="44.258414351854299"/>
    <x v="0"/>
    <n v="145.58000000000001"/>
    <n v="1.4558000000000003E-4"/>
    <x v="1"/>
    <s v="a9516a079e37a9c9c36b9b78b10169e8"/>
    <s v="7c67e1448b00f6e969d365cea6b010ab"/>
    <n v="106.99"/>
    <n v="38.590000000000003"/>
    <x v="0"/>
    <n v="8577"/>
    <s v="itaquaquecetuba"/>
    <s v="SP"/>
  </r>
  <r>
    <x v="2"/>
    <s v="613259d64ba972e49dc25b019b7918c3"/>
    <n v="6414"/>
    <x v="2"/>
    <s v="SP"/>
    <s v="03afb3c10af52ddfa3c33b9881bf43f8"/>
    <d v="2017-12-07T16:41:50"/>
    <d v="2017-12-15T13:04:12"/>
    <d v="2017-12-18T18:10:28"/>
    <s v="Thursday"/>
    <x v="0"/>
    <n v="11.061550925922347"/>
    <x v="0"/>
    <n v="131.5"/>
    <n v="1.315E-4"/>
    <x v="0"/>
    <s v="a9516a079e37a9c9c36b9b78b10169e8"/>
    <s v="7c67e1448b00f6e969d365cea6b010ab"/>
    <n v="112.99"/>
    <n v="18.510000000000002"/>
    <x v="0"/>
    <n v="8577"/>
    <s v="itaquaquecetuba"/>
    <s v="SP"/>
  </r>
  <r>
    <x v="3"/>
    <s v="236655441ae8dd4485fd328d918186fa"/>
    <n v="48020"/>
    <x v="3"/>
    <s v="BA"/>
    <s v="01db310c16db46c62c3d4e0857990f32"/>
    <d v="2017-02-13T16:22:39"/>
    <d v="2017-02-21T08:34:01"/>
    <d v="2017-03-13T11:14:13"/>
    <s v="Monday"/>
    <x v="0"/>
    <n v="27.785810185181617"/>
    <x v="1"/>
    <n v="141.28"/>
    <n v="1.4128E-4"/>
    <x v="2"/>
    <s v="a9516a079e37a9c9c36b9b78b10169e8"/>
    <s v="7c67e1448b00f6e969d365cea6b010ab"/>
    <n v="119.99"/>
    <n v="21.29"/>
    <x v="0"/>
    <n v="8577"/>
    <s v="itaquaquecetuba"/>
    <s v="SP"/>
  </r>
  <r>
    <x v="4"/>
    <s v="c666e59a2d3ced923880461526113d38"/>
    <n v="4247"/>
    <x v="4"/>
    <s v="SP"/>
    <s v="64a9f2b487f66506d463ca18152280e8"/>
    <d v="2018-02-24T08:45:01"/>
    <d v="2018-03-01T21:38:37"/>
    <d v="2018-03-02T21:51:59"/>
    <s v="Saturday"/>
    <x v="1"/>
    <n v="6.5465046296303626"/>
    <x v="0"/>
    <n v="135.52000000000001"/>
    <n v="1.3552E-4"/>
    <x v="3"/>
    <s v="a9516a079e37a9c9c36b9b78b10169e8"/>
    <s v="7c67e1448b00f6e969d365cea6b010ab"/>
    <n v="116.99"/>
    <n v="18.53"/>
    <x v="0"/>
    <n v="8577"/>
    <s v="itaquaquecetuba"/>
    <s v="SP"/>
  </r>
  <r>
    <x v="5"/>
    <s v="67d6f91d256bdf128fc960a166f413d5"/>
    <n v="25640"/>
    <x v="5"/>
    <s v="RJ"/>
    <s v="0d831c5aa932379c1cf5b0b1b40b214b"/>
    <d v="2017-10-13T10:36:54"/>
    <d v="2017-10-24T18:58:49"/>
    <d v="2017-11-01T15:34:37"/>
    <s v="Friday"/>
    <x v="0"/>
    <n v="19.20674768518802"/>
    <x v="0"/>
    <n v="151.16999999999999"/>
    <n v="1.5116999999999998E-4"/>
    <x v="4"/>
    <s v="a9516a079e37a9c9c36b9b78b10169e8"/>
    <s v="7c67e1448b00f6e969d365cea6b010ab"/>
    <n v="116.99"/>
    <n v="34.18"/>
    <x v="0"/>
    <n v="8577"/>
    <s v="itaquaquecetuba"/>
    <s v="SP"/>
  </r>
  <r>
    <x v="6"/>
    <s v="fa516425f2667bd8a5a409f9112e663d"/>
    <n v="88032"/>
    <x v="6"/>
    <s v="SC"/>
    <s v="0e42d2ebc62a8ba6900096d9af8565a9"/>
    <d v="2017-06-25T23:20:52"/>
    <d v="2017-06-29T17:37:56"/>
    <d v="2017-07-05T11:04:11"/>
    <s v="Sunday"/>
    <x v="1"/>
    <n v="9.4884143518502242"/>
    <x v="0"/>
    <n v="164.79"/>
    <n v="1.6479E-4"/>
    <x v="3"/>
    <s v="a9516a079e37a9c9c36b9b78b10169e8"/>
    <s v="7c67e1448b00f6e969d365cea6b010ab"/>
    <n v="124.99"/>
    <n v="39.799999999999997"/>
    <x v="0"/>
    <n v="8577"/>
    <s v="itaquaquecetuba"/>
    <s v="SP"/>
  </r>
  <r>
    <x v="7"/>
    <s v="ca9522ba7a7c70fc06b2a82471681ce4"/>
    <n v="8566"/>
    <x v="7"/>
    <s v="SP"/>
    <s v="0ecd7312b4a222a3a86590e46f1c2b90"/>
    <d v="2017-07-26T20:50:09"/>
    <d v="2017-08-03T21:43:41"/>
    <d v="2017-08-05T13:37:46"/>
    <s v="Wednesday"/>
    <x v="0"/>
    <n v="9.6997337962966412"/>
    <x v="0"/>
    <n v="286.82"/>
    <n v="2.8681999999999997E-4"/>
    <x v="0"/>
    <s v="a9516a079e37a9c9c36b9b78b10169e8"/>
    <s v="7c67e1448b00f6e969d365cea6b010ab"/>
    <n v="119.99"/>
    <n v="23.42"/>
    <x v="0"/>
    <n v="8577"/>
    <s v="itaquaquecetuba"/>
    <s v="SP"/>
  </r>
  <r>
    <x v="8"/>
    <s v="46587168f28103639ae8249f19b53043"/>
    <n v="13058"/>
    <x v="8"/>
    <s v="SP"/>
    <s v="127db093fee728a76262a027b66556aa"/>
    <d v="2017-05-21T16:31:12"/>
    <d v="2017-05-29T10:42:53"/>
    <d v="2017-06-03T09:58:50"/>
    <s v="Sunday"/>
    <x v="1"/>
    <n v="12.727523148147156"/>
    <x v="0"/>
    <n v="143.58000000000001"/>
    <n v="1.4358E-4"/>
    <x v="2"/>
    <s v="a9516a079e37a9c9c36b9b78b10169e8"/>
    <s v="7c67e1448b00f6e969d365cea6b010ab"/>
    <n v="124.99"/>
    <n v="18.59"/>
    <x v="0"/>
    <n v="8577"/>
    <s v="itaquaquecetuba"/>
    <s v="SP"/>
  </r>
  <r>
    <x v="9"/>
    <s v="5fff3ec8fc85df5fe57190fd9b6543ed"/>
    <n v="86975"/>
    <x v="9"/>
    <s v="PR"/>
    <s v="166029aa4dc1bed21f0d50ebdb4ef286"/>
    <d v="2018-04-02T09:09:45"/>
    <d v="2018-04-16T14:02:55"/>
    <d v="2018-04-20T14:26:33"/>
    <s v="Monday"/>
    <x v="0"/>
    <n v="18.220000000001164"/>
    <x v="0"/>
    <n v="870.35"/>
    <n v="8.7034999999999999E-4"/>
    <x v="2"/>
    <s v="a9516a079e37a9c9c36b9b78b10169e8"/>
    <s v="7c67e1448b00f6e969d365cea6b010ab"/>
    <n v="116.99"/>
    <n v="57.08"/>
    <x v="0"/>
    <n v="8577"/>
    <s v="itaquaquecetuba"/>
    <s v="SP"/>
  </r>
  <r>
    <x v="10"/>
    <s v="31318a0597cd9d50ce4cfd03c80fe780"/>
    <n v="37540"/>
    <x v="10"/>
    <s v="MG"/>
    <s v="1c7fe02ac4c7be50c59afb295cf85b89"/>
    <d v="2018-01-26T13:22:09"/>
    <d v="2018-02-09T13:17:44"/>
    <d v="2018-02-20T14:18:51"/>
    <s v="Friday"/>
    <x v="0"/>
    <n v="25.039375000000291"/>
    <x v="1"/>
    <n v="257.5"/>
    <n v="2.5750000000000002E-4"/>
    <x v="1"/>
    <s v="a9516a079e37a9c9c36b9b78b10169e8"/>
    <s v="7c67e1448b00f6e969d365cea6b010ab"/>
    <n v="106.99"/>
    <n v="21.76"/>
    <x v="0"/>
    <n v="8577"/>
    <s v="itaquaquecetuba"/>
    <s v="SP"/>
  </r>
  <r>
    <x v="11"/>
    <s v="f40ab89b622248b7ca125af4b486b887"/>
    <n v="32341"/>
    <x v="11"/>
    <s v="MG"/>
    <s v="e0b26f14d2bcc710bb02f77a4628763b"/>
    <d v="2017-05-16T10:00:49"/>
    <d v="2017-05-23T10:35:48"/>
    <d v="2017-05-29T12:04:19"/>
    <s v="Tuesday"/>
    <x v="0"/>
    <n v="13.085763888891961"/>
    <x v="1"/>
    <n v="155.69999999999999"/>
    <n v="1.5569999999999999E-4"/>
    <x v="0"/>
    <s v="a9516a079e37a9c9c36b9b78b10169e8"/>
    <s v="7c67e1448b00f6e969d365cea6b010ab"/>
    <n v="124.99"/>
    <n v="30.71"/>
    <x v="0"/>
    <n v="8577"/>
    <s v="itaquaquecetuba"/>
    <s v="SP"/>
  </r>
  <r>
    <x v="12"/>
    <s v="e8198977f57313464a8c3fd122c40050"/>
    <n v="26070"/>
    <x v="12"/>
    <s v="RJ"/>
    <s v="24437ca1637e1b4d98a85138eeaae838"/>
    <d v="2018-01-29T21:04:42"/>
    <d v="2018-02-15T04:25:13"/>
    <d v="2018-02-22T22:09:01"/>
    <s v="Monday"/>
    <x v="0"/>
    <n v="24.044664351851679"/>
    <x v="0"/>
    <n v="275.16000000000003"/>
    <n v="2.7516000000000004E-4"/>
    <x v="0"/>
    <s v="a9516a079e37a9c9c36b9b78b10169e8"/>
    <s v="7c67e1448b00f6e969d365cea6b010ab"/>
    <n v="106.99"/>
    <n v="30.59"/>
    <x v="0"/>
    <n v="8577"/>
    <s v="itaquaquecetuba"/>
    <s v="SP"/>
  </r>
  <r>
    <x v="13"/>
    <s v="060e732b5b29e8181a18229c7b0b2b5e"/>
    <n v="1151"/>
    <x v="4"/>
    <s v="SP"/>
    <s v="b2059ed67ce144a36e2aa97d2c9e9ad2"/>
    <d v="2018-05-19T16:07:45"/>
    <d v="2018-06-11T14:31:00"/>
    <d v="2018-06-14T17:58:51"/>
    <s v="Saturday"/>
    <x v="1"/>
    <n v="26.07715277778334"/>
    <x v="0"/>
    <n v="157.72999999999999"/>
    <n v="1.5773E-4"/>
    <x v="2"/>
    <s v="bd07b66896d6f1494f5b86251848ced7"/>
    <s v="7c67e1448b00f6e969d365cea6b010ab"/>
    <n v="139.94"/>
    <n v="17.79"/>
    <x v="0"/>
    <n v="8577"/>
    <s v="itaquaquecetuba"/>
    <s v="SP"/>
  </r>
  <r>
    <x v="14"/>
    <s v="eebbe9b9abd6cdfe83e65a48adb338a4"/>
    <n v="11380"/>
    <x v="13"/>
    <s v="SP"/>
    <s v="020d1063c6e7cb975472aedbfe0e25ea"/>
    <d v="2018-01-05T00:16:05"/>
    <d v="2018-02-17T02:08:02"/>
    <d v="2018-02-20T20:52:49"/>
    <s v="Friday"/>
    <x v="0"/>
    <n v="46.858842592591827"/>
    <x v="0"/>
    <n v="157.65"/>
    <n v="1.5765000000000001E-4"/>
    <x v="0"/>
    <s v="bd07b66896d6f1494f5b86251848ced7"/>
    <s v="7c67e1448b00f6e969d365cea6b010ab"/>
    <n v="139.94"/>
    <n v="17.71"/>
    <x v="0"/>
    <n v="8577"/>
    <s v="itaquaquecetuba"/>
    <s v="SP"/>
  </r>
  <r>
    <x v="15"/>
    <s v="1a6cbc34ea404cb0af7ed74df0999354"/>
    <n v="27213"/>
    <x v="14"/>
    <s v="RJ"/>
    <s v="000f25f4d72195062c040b12dce9a18a"/>
    <d v="2018-03-07T10:33:13"/>
    <d v="2018-03-16T15:58:31"/>
    <d v="2018-03-22T16:51:52"/>
    <s v="Wednesday"/>
    <x v="0"/>
    <n v="15.262951388889633"/>
    <x v="0"/>
    <n v="164.39"/>
    <n v="1.6438999999999999E-4"/>
    <x v="0"/>
    <s v="1c05e0964302b6cf68ca0d15f326c6ba"/>
    <s v="7c67e1448b00f6e969d365cea6b010ab"/>
    <n v="119.99"/>
    <n v="44.4"/>
    <x v="0"/>
    <n v="8577"/>
    <s v="itaquaquecetuba"/>
    <s v="SP"/>
  </r>
  <r>
    <x v="16"/>
    <s v="4a6ae6c2bf231b536278aadfc1c1e72b"/>
    <n v="90430"/>
    <x v="15"/>
    <s v="RS"/>
    <s v="21cf2a548764530e2638e941f0dc7fed"/>
    <d v="2018-04-14T02:28:53"/>
    <d v="2018-04-24T01:32:44"/>
    <d v="2018-04-30T21:48:55"/>
    <s v="Saturday"/>
    <x v="1"/>
    <n v="16.805578703708306"/>
    <x v="0"/>
    <n v="150.37"/>
    <n v="1.5037000000000001E-4"/>
    <x v="2"/>
    <s v="1c05e0964302b6cf68ca0d15f326c6ba"/>
    <s v="7c67e1448b00f6e969d365cea6b010ab"/>
    <n v="119.99"/>
    <n v="30.38"/>
    <x v="0"/>
    <n v="8577"/>
    <s v="itaquaquecetuba"/>
    <s v="SP"/>
  </r>
  <r>
    <x v="17"/>
    <s v="259dac757896d24d7702b9acbbff3f3c"/>
    <n v="8775"/>
    <x v="16"/>
    <s v="SP"/>
    <s v="951670f92359f4fe4a63112aa7306eba"/>
    <d v="2018-03-13T16:06:38"/>
    <d v="2018-03-27T23:22:42"/>
    <d v="2018-03-28T16:04:25"/>
    <s v="Tuesday"/>
    <x v="0"/>
    <n v="14.998460648152104"/>
    <x v="0"/>
    <n v="173.3"/>
    <n v="1.7330000000000001E-4"/>
    <x v="2"/>
    <s v="a5647c44af977b148e0a3a4751a09e2e"/>
    <s v="7c67e1448b00f6e969d365cea6b010ab"/>
    <n v="149.94"/>
    <n v="23.36"/>
    <x v="0"/>
    <n v="8577"/>
    <s v="itaquaquecetuba"/>
    <s v="SP"/>
  </r>
  <r>
    <x v="18"/>
    <s v="1d9f8ceef15c2c222c7452f380371627"/>
    <n v="4546"/>
    <x v="4"/>
    <s v="SP"/>
    <s v="086d49a75db554056a171c0c706a7e18"/>
    <d v="2017-11-06T15:04:33"/>
    <d v="2017-11-16T10:21:23"/>
    <d v="2017-11-17T14:51:32"/>
    <s v="Monday"/>
    <x v="0"/>
    <n v="10.990960648152395"/>
    <x v="1"/>
    <n v="175.5"/>
    <n v="1.7550000000000001E-4"/>
    <x v="4"/>
    <s v="a5647c44af977b148e0a3a4751a09e2e"/>
    <s v="7c67e1448b00f6e969d365cea6b010ab"/>
    <n v="149.94"/>
    <n v="25.56"/>
    <x v="0"/>
    <n v="8577"/>
    <s v="itaquaquecetuba"/>
    <s v="SP"/>
  </r>
  <r>
    <x v="19"/>
    <s v="3f3ce271b7f095df5029946f9f8edc13"/>
    <n v="6544"/>
    <x v="17"/>
    <s v="SP"/>
    <s v="12019ed87b97cee3add615b1f8c9e9b0"/>
    <d v="2018-07-24T12:01:12"/>
    <d v="2018-08-15T15:41:00"/>
    <d v="2018-08-17T23:51:41"/>
    <s v="Tuesday"/>
    <x v="0"/>
    <n v="24.493391203708597"/>
    <x v="1"/>
    <n v="173.74"/>
    <n v="1.7374E-4"/>
    <x v="5"/>
    <s v="a5647c44af977b148e0a3a4751a09e2e"/>
    <s v="7c67e1448b00f6e969d365cea6b010ab"/>
    <n v="149.97999999999999"/>
    <n v="23.76"/>
    <x v="0"/>
    <n v="8577"/>
    <s v="itaquaquecetuba"/>
    <s v="SP"/>
  </r>
  <r>
    <x v="20"/>
    <s v="8a750d94941ec716f0a3cd136ae5f2b1"/>
    <n v="77023"/>
    <x v="18"/>
    <s v="TO"/>
    <s v="1b48e0e9948536f454c10a2a97426f11"/>
    <d v="2018-05-03T15:19:21"/>
    <d v="2018-05-15T07:39:00"/>
    <d v="2018-05-23T16:22:52"/>
    <s v="Thursday"/>
    <x v="0"/>
    <n v="20.044108796297223"/>
    <x v="0"/>
    <n v="218.64"/>
    <n v="2.1863999999999998E-4"/>
    <x v="2"/>
    <s v="a5647c44af977b148e0a3a4751a09e2e"/>
    <s v="7c67e1448b00f6e969d365cea6b010ab"/>
    <n v="159.94"/>
    <n v="58.7"/>
    <x v="0"/>
    <n v="8577"/>
    <s v="itaquaquecetuba"/>
    <s v="SP"/>
  </r>
  <r>
    <x v="21"/>
    <s v="2f8c8d4e3887241eb619e9597d461898"/>
    <n v="85851"/>
    <x v="19"/>
    <s v="PR"/>
    <s v="1cfce7466cb5b7c473426907c2cb148f"/>
    <d v="2017-11-29T14:06:39"/>
    <d v="2017-12-15T00:24:49"/>
    <d v="2017-12-19T18:19:32"/>
    <s v="Wednesday"/>
    <x v="0"/>
    <n v="20.175613425926713"/>
    <x v="1"/>
    <n v="598.55999999999995"/>
    <n v="5.9855999999999993E-4"/>
    <x v="1"/>
    <s v="a5647c44af977b148e0a3a4751a09e2e"/>
    <s v="7c67e1448b00f6e969d365cea6b010ab"/>
    <n v="149.94"/>
    <n v="49.58"/>
    <x v="0"/>
    <n v="8577"/>
    <s v="itaquaquecetuba"/>
    <s v="SP"/>
  </r>
  <r>
    <x v="22"/>
    <s v="299905e3934e9e181bfb2e164dd4b4f8"/>
    <n v="18075"/>
    <x v="20"/>
    <s v="SP"/>
    <s v="e69bfb5eb88e0ed6a785585b27e16dbf"/>
    <d v="2017-07-29T11:55:02"/>
    <d v="2017-08-10T19:45:24"/>
    <d v="2017-08-16T17:14:30"/>
    <s v="Saturday"/>
    <x v="1"/>
    <n v="18.221851851849351"/>
    <x v="2"/>
    <n v="161.41999999999999"/>
    <n v="1.6141999999999998E-4"/>
    <x v="2"/>
    <s v="9a78fb9862b10749a117f7fc3c31f051"/>
    <s v="7c67e1448b00f6e969d365cea6b010ab"/>
    <n v="149.99"/>
    <n v="19.77"/>
    <x v="0"/>
    <n v="8577"/>
    <s v="itaquaquecetuba"/>
    <s v="SP"/>
  </r>
  <r>
    <x v="22"/>
    <s v="299905e3934e9e181bfb2e164dd4b4f8"/>
    <n v="18075"/>
    <x v="20"/>
    <s v="SP"/>
    <s v="e69bfb5eb88e0ed6a785585b27e16dbf"/>
    <d v="2017-07-29T11:55:02"/>
    <d v="2017-08-10T19:45:24"/>
    <d v="2017-08-16T17:14:30"/>
    <s v="Saturday"/>
    <x v="1"/>
    <n v="18.221851851849351"/>
    <x v="0"/>
    <n v="8.34"/>
    <n v="8.3399999999999998E-6"/>
    <x v="2"/>
    <s v="9a78fb9862b10749a117f7fc3c31f051"/>
    <s v="7c67e1448b00f6e969d365cea6b010ab"/>
    <n v="149.99"/>
    <n v="19.77"/>
    <x v="0"/>
    <n v="8577"/>
    <s v="itaquaquecetuba"/>
    <s v="SP"/>
  </r>
  <r>
    <x v="23"/>
    <s v="07688a432e555be9655e83874563bc74"/>
    <n v="65075"/>
    <x v="21"/>
    <s v="MA"/>
    <s v="e192b63496e874f9ec02a62d97ac23be"/>
    <d v="2018-03-03T08:59:18"/>
    <d v="2018-03-15T18:31:35"/>
    <d v="2018-04-21T00:48:52"/>
    <s v="Saturday"/>
    <x v="1"/>
    <n v="48.659421296295477"/>
    <x v="0"/>
    <n v="219.28"/>
    <n v="2.1928E-4"/>
    <x v="3"/>
    <s v="9a78fb9862b10749a117f7fc3c31f051"/>
    <s v="7c67e1448b00f6e969d365cea6b010ab"/>
    <n v="159.99"/>
    <n v="59.29"/>
    <x v="0"/>
    <n v="8577"/>
    <s v="itaquaquecetuba"/>
    <s v="SP"/>
  </r>
  <r>
    <x v="24"/>
    <s v="be03685420bb977861dda08f4b4088b3"/>
    <n v="17063"/>
    <x v="22"/>
    <s v="SP"/>
    <s v="0036757472ece3dde52fd4bfd929c90e"/>
    <d v="2018-07-19T14:58:59"/>
    <d v="2018-08-07T07:45:00"/>
    <d v="2018-08-09T14:33:40"/>
    <s v="Thursday"/>
    <x v="0"/>
    <n v="20.982418981482624"/>
    <x v="3"/>
    <n v="203.03"/>
    <n v="2.0303000000000001E-4"/>
    <x v="1"/>
    <s v="4c1bbc12438daec98a77243c2bf7a3ba"/>
    <s v="7c67e1448b00f6e969d365cea6b010ab"/>
    <n v="136.99"/>
    <n v="66.040000000000006"/>
    <x v="0"/>
    <n v="8577"/>
    <s v="itaquaquecetuba"/>
    <s v="SP"/>
  </r>
  <r>
    <x v="25"/>
    <s v="2a7dd663caca8ff00efe737d51a5aeaf"/>
    <n v="17031"/>
    <x v="22"/>
    <s v="SP"/>
    <s v="084e6aea84bfcc0627bf4da8d657938e"/>
    <d v="2018-01-12T10:09:49"/>
    <d v="2018-01-29T23:25:32"/>
    <d v="2018-01-31T21:05:27"/>
    <s v="Friday"/>
    <x v="0"/>
    <n v="19.455300925925258"/>
    <x v="0"/>
    <n v="180.18"/>
    <n v="1.8018E-4"/>
    <x v="4"/>
    <s v="4c1bbc12438daec98a77243c2bf7a3ba"/>
    <s v="7c67e1448b00f6e969d365cea6b010ab"/>
    <n v="136.99"/>
    <n v="43.19"/>
    <x v="0"/>
    <n v="8577"/>
    <s v="itaquaquecetuba"/>
    <s v="SP"/>
  </r>
  <r>
    <x v="26"/>
    <s v="e428db1e8a000b274f1e4e5189e9150b"/>
    <n v="6755"/>
    <x v="23"/>
    <s v="SP"/>
    <s v="dc0d27ec49c399d19c810f94cd9d322c"/>
    <d v="2017-10-18T20:24:45"/>
    <d v="2017-10-26T14:28:36"/>
    <d v="2017-10-27T15:27:56"/>
    <s v="Wednesday"/>
    <x v="0"/>
    <n v="8.7938773148198379"/>
    <x v="0"/>
    <n v="182.18"/>
    <n v="1.8217999999999999E-4"/>
    <x v="0"/>
    <s v="4c1bbc12438daec98a77243c2bf7a3ba"/>
    <s v="7c67e1448b00f6e969d365cea6b010ab"/>
    <n v="146.99"/>
    <n v="35.19"/>
    <x v="0"/>
    <n v="8577"/>
    <s v="itaquaquecetuba"/>
    <s v="SP"/>
  </r>
  <r>
    <x v="27"/>
    <s v="ff423b634e7bbec16b9f1466f126eb18"/>
    <n v="9170"/>
    <x v="24"/>
    <s v="SP"/>
    <s v="4ecd4654955a39a165e7cde49b3ec0fb"/>
    <d v="2017-07-04T07:20:18"/>
    <d v="2017-07-13T23:12:20"/>
    <d v="2017-07-19T15:22:13"/>
    <s v="Tuesday"/>
    <x v="0"/>
    <n v="15.334664351852552"/>
    <x v="0"/>
    <n v="180.25"/>
    <n v="1.8024999999999999E-4"/>
    <x v="3"/>
    <s v="4c1bbc12438daec98a77243c2bf7a3ba"/>
    <s v="7c67e1448b00f6e969d365cea6b010ab"/>
    <n v="146.99"/>
    <n v="33.26"/>
    <x v="0"/>
    <n v="8577"/>
    <s v="itaquaquecetuba"/>
    <s v="SP"/>
  </r>
  <r>
    <x v="28"/>
    <s v="c458cc32e6f258ae8ac39f3d1b5a0478"/>
    <n v="85884"/>
    <x v="25"/>
    <s v="PR"/>
    <s v="579b51291793ea3e12416d865e56f8e8"/>
    <d v="2017-11-20T16:11:31"/>
    <d v="2017-11-30T22:53:29"/>
    <d v="2017-12-22T17:45:05"/>
    <s v="Monday"/>
    <x v="0"/>
    <n v="32.064976851856045"/>
    <x v="0"/>
    <n v="296.41000000000003"/>
    <n v="2.9641000000000004E-4"/>
    <x v="4"/>
    <s v="3b82733180834cc02658403163260204"/>
    <s v="7c67e1448b00f6e969d365cea6b010ab"/>
    <n v="229.99"/>
    <n v="66.42"/>
    <x v="0"/>
    <n v="8577"/>
    <s v="itaquaquecetuba"/>
    <s v="SP"/>
  </r>
  <r>
    <x v="29"/>
    <s v="1e57acebf9849b1d7af7c21c14c1b99f"/>
    <n v="71936"/>
    <x v="26"/>
    <s v="DF"/>
    <s v="00471463a6106056c1a2a809f70de640"/>
    <d v="2017-09-21T22:00:44"/>
    <d v="2017-10-04T14:45:15"/>
    <d v="2017-10-12T12:29:59"/>
    <s v="Thursday"/>
    <x v="0"/>
    <n v="20.603645833332848"/>
    <x v="0"/>
    <n v="265.95999999999998"/>
    <n v="2.6595999999999998E-4"/>
    <x v="2"/>
    <s v="9df0e8a7eef2a38b74e6d5c0e224b11f"/>
    <s v="7c67e1448b00f6e969d365cea6b010ab"/>
    <n v="179.99"/>
    <n v="85.97"/>
    <x v="1"/>
    <n v="8577"/>
    <s v="itaquaquecetuba"/>
    <s v="SP"/>
  </r>
  <r>
    <x v="30"/>
    <s v="c7b4fb0959a97e7033ff9bef3b1e2ba9"/>
    <n v="27521"/>
    <x v="27"/>
    <s v="RJ"/>
    <s v="c31a859e34e3adac22f376954e19b39d"/>
    <d v="2018-08-07T23:12:29"/>
    <d v="2018-08-08T14:18:00"/>
    <d v="2018-08-13T18:08:28"/>
    <s v="Tuesday"/>
    <x v="0"/>
    <n v="5.7888773148151813"/>
    <x v="0"/>
    <n v="198.96"/>
    <n v="1.9896000000000001E-4"/>
    <x v="2"/>
    <s v="306e6b5dda3397e4a9312f94d82565b5"/>
    <s v="1b938a7ec6ac5061a66a3766e0e75f90"/>
    <n v="139.9"/>
    <n v="59.06"/>
    <x v="2"/>
    <n v="16304"/>
    <s v="penapolis"/>
    <s v="SP"/>
  </r>
  <r>
    <x v="31"/>
    <s v="c9a91ce6fdb1137f469e8771b60a86ec"/>
    <n v="8577"/>
    <x v="28"/>
    <s v="SP"/>
    <s v="112f6cd3047e7f158607233e26206398"/>
    <d v="2018-01-03T16:29:52"/>
    <d v="2018-01-05T19:36:18"/>
    <d v="2018-01-12T23:18:59"/>
    <s v="Wednesday"/>
    <x v="0"/>
    <n v="9.284108796295186"/>
    <x v="1"/>
    <n v="119.89"/>
    <n v="1.1989000000000001E-4"/>
    <x v="2"/>
    <s v="84e1b9c6ba2ed178bd217097b41f1251"/>
    <s v="1b938a7ec6ac5061a66a3766e0e75f90"/>
    <n v="74.900000000000006"/>
    <n v="44.99"/>
    <x v="3"/>
    <n v="16304"/>
    <s v="penapolis"/>
    <s v="SP"/>
  </r>
  <r>
    <x v="32"/>
    <s v="8a996e32e8d729f4f10947fb34bf5763"/>
    <n v="3150"/>
    <x v="4"/>
    <s v="SP"/>
    <s v="00664284de7a3470d22931ed78615ee4"/>
    <d v="2017-09-24T13:12:59"/>
    <d v="2017-09-25T14:53:50"/>
    <d v="2017-10-03T22:12:06"/>
    <s v="Sunday"/>
    <x v="1"/>
    <n v="9.3743865740689216"/>
    <x v="0"/>
    <n v="55.75"/>
    <n v="5.575E-5"/>
    <x v="0"/>
    <s v="205604b962ebdae1c924e0d14e6e8ac1"/>
    <s v="1b938a7ec6ac5061a66a3766e0e75f90"/>
    <n v="43.9"/>
    <n v="11.85"/>
    <x v="3"/>
    <n v="16304"/>
    <s v="penapolis"/>
    <s v="SP"/>
  </r>
  <r>
    <x v="33"/>
    <s v="0359171edbceec908b0c76c65791fba7"/>
    <n v="47200"/>
    <x v="29"/>
    <s v="BA"/>
    <s v="28156e3f154f44bf5cb8c3ee9978d332"/>
    <d v="2017-10-05T21:34:42"/>
    <d v="2017-10-10T16:28:05"/>
    <d v="2017-10-19T17:23:35"/>
    <s v="Thursday"/>
    <x v="0"/>
    <n v="13.825613425920892"/>
    <x v="3"/>
    <n v="71.63"/>
    <n v="7.162999999999999E-5"/>
    <x v="2"/>
    <s v="205604b962ebdae1c924e0d14e6e8ac1"/>
    <s v="1b938a7ec6ac5061a66a3766e0e75f90"/>
    <n v="43.9"/>
    <n v="27.73"/>
    <x v="3"/>
    <n v="16304"/>
    <s v="penapolis"/>
    <s v="SP"/>
  </r>
  <r>
    <x v="34"/>
    <s v="539a46fd0fe17b457ea27dacf709c406"/>
    <n v="20521"/>
    <x v="30"/>
    <s v="RJ"/>
    <s v="007beb35f98c075747e6fc4fd1c0cb73"/>
    <d v="2017-09-23T08:32:53"/>
    <d v="2017-09-26T16:43:03"/>
    <d v="2017-10-04T15:32:47"/>
    <s v="Saturday"/>
    <x v="1"/>
    <n v="11.291597222225391"/>
    <x v="0"/>
    <n v="83.59"/>
    <n v="8.3590000000000004E-5"/>
    <x v="0"/>
    <s v="ce130b350f529a1d6288f927da7404ea"/>
    <s v="e38db885400cd35c71dfd162f2c1dbcf"/>
    <n v="64.900000000000006"/>
    <n v="18.690000000000001"/>
    <x v="4"/>
    <n v="70740"/>
    <s v="brasilia"/>
    <s v="DF"/>
  </r>
  <r>
    <x v="35"/>
    <s v="0ab422e0fd6fd09d1ccc8fd7a01b3569"/>
    <n v="71927"/>
    <x v="26"/>
    <s v="DF"/>
    <s v="448c9f2fc5df55e4391c6314e93c93b1"/>
    <d v="2018-02-01T12:21:30"/>
    <d v="2018-02-02T23:26:40"/>
    <d v="2018-02-05T21:58:50"/>
    <s v="Thursday"/>
    <x v="0"/>
    <n v="4.4009259259255487"/>
    <x v="0"/>
    <n v="77.13"/>
    <n v="7.7130000000000002E-5"/>
    <x v="2"/>
    <s v="ce130b350f529a1d6288f927da7404ea"/>
    <s v="e38db885400cd35c71dfd162f2c1dbcf"/>
    <n v="64.900000000000006"/>
    <n v="12.23"/>
    <x v="4"/>
    <n v="70740"/>
    <s v="brasilia"/>
    <s v="DF"/>
  </r>
  <r>
    <x v="36"/>
    <s v="871766c5855e863f6eccc05f988b23cb"/>
    <n v="28013"/>
    <x v="31"/>
    <s v="RJ"/>
    <s v="00010242fe8c5a6d1ba2dd792cb16214"/>
    <d v="2017-09-13T08:59:02"/>
    <d v="2017-09-19T18:34:16"/>
    <d v="2017-09-20T23:43:48"/>
    <s v="Wednesday"/>
    <x v="0"/>
    <n v="7.6144212962899473"/>
    <x v="0"/>
    <n v="72.19"/>
    <n v="7.2189999999999998E-5"/>
    <x v="2"/>
    <s v="4244733e06e7ecb4970a6e2683c13e61"/>
    <s v="48436dade18ac8b2bce089ec2a041202"/>
    <n v="58.9"/>
    <n v="13.29"/>
    <x v="5"/>
    <n v="27277"/>
    <s v="volta redonda"/>
    <s v="SP"/>
  </r>
  <r>
    <x v="37"/>
    <s v="0fb8e3eab2d3e79d92bb3fffbb97f188"/>
    <n v="75800"/>
    <x v="32"/>
    <s v="GO"/>
    <s v="130898c0987d1801452a8ed92a670612"/>
    <d v="2017-06-28T11:52:20"/>
    <d v="2017-07-05T12:00:33"/>
    <d v="2017-07-13T20:39:29"/>
    <s v="Wednesday"/>
    <x v="0"/>
    <n v="15.366076388891088"/>
    <x v="1"/>
    <n v="73.86"/>
    <n v="7.3860000000000001E-5"/>
    <x v="2"/>
    <s v="4244733e06e7ecb4970a6e2683c13e61"/>
    <s v="48436dade18ac8b2bce089ec2a041202"/>
    <n v="55.9"/>
    <n v="17.96"/>
    <x v="5"/>
    <n v="27277"/>
    <s v="volta redonda"/>
    <s v="SP"/>
  </r>
  <r>
    <x v="38"/>
    <s v="3419052c8c6b45daf79c1e426f9e9bcb"/>
    <n v="30720"/>
    <x v="33"/>
    <s v="MG"/>
    <s v="532ed5e14e24ae1f0d735b91524b98b9"/>
    <d v="2018-05-18T10:25:53"/>
    <d v="2018-05-23T14:05:00"/>
    <d v="2018-06-04T18:34:26"/>
    <s v="Friday"/>
    <x v="0"/>
    <n v="17.339270833334012"/>
    <x v="0"/>
    <n v="83.23"/>
    <n v="8.3230000000000001E-5"/>
    <x v="0"/>
    <s v="4244733e06e7ecb4970a6e2683c13e61"/>
    <s v="48436dade18ac8b2bce089ec2a041202"/>
    <n v="64.900000000000006"/>
    <n v="18.329999999999998"/>
    <x v="5"/>
    <n v="27277"/>
    <s v="volta redonda"/>
    <s v="SP"/>
  </r>
  <r>
    <x v="39"/>
    <s v="921fa6982e780da7d9e0bb6ca11b380c"/>
    <n v="93010"/>
    <x v="34"/>
    <s v="RS"/>
    <s v="0191bbb5166d4b9a68df11797d5acfa9"/>
    <d v="2017-08-10T12:17:35"/>
    <d v="2017-08-15T19:26:45"/>
    <d v="2017-08-24T18:15:16"/>
    <s v="Thursday"/>
    <x v="0"/>
    <n v="14.248391203698702"/>
    <x v="0"/>
    <n v="153.07"/>
    <n v="1.5307E-4"/>
    <x v="2"/>
    <s v="ec02a5d380128f7a188e9ce8f3ddd832"/>
    <s v="48436dade18ac8b2bce089ec2a041202"/>
    <n v="132.9"/>
    <n v="20.170000000000002"/>
    <x v="5"/>
    <n v="27277"/>
    <s v="volta redonda"/>
    <s v="SP"/>
  </r>
  <r>
    <x v="40"/>
    <s v="68a5590b9926689be4e10f4ae2db21a8"/>
    <n v="6030"/>
    <x v="35"/>
    <s v="SP"/>
    <s v="73fc7af87114b39712e6da79b0a377eb"/>
    <d v="2018-01-11T15:30:49"/>
    <d v="2018-01-12T21:57:22"/>
    <d v="2018-01-17T18:42:41"/>
    <s v="Thursday"/>
    <x v="0"/>
    <n v="6.1332407407462597"/>
    <x v="0"/>
    <n v="397.26"/>
    <n v="3.9725999999999997E-4"/>
    <x v="0"/>
    <s v="fd25ab760bfbba13c198fa3b4f1a0cd3"/>
    <s v="6d803cb79cc31c41c4c789a75933b3c7"/>
    <n v="185"/>
    <n v="13.63"/>
    <x v="6"/>
    <n v="14600"/>
    <s v="sao joaquim da barra"/>
    <s v="SP"/>
  </r>
  <r>
    <x v="41"/>
    <s v="059ba8400bf965adf606ecc7ef3396e9"/>
    <n v="95860"/>
    <x v="36"/>
    <s v="RS"/>
    <s v="19721d59a9764437477eff0730b48665"/>
    <d v="2018-03-26T11:02:31"/>
    <d v="2018-03-26T22:58:37"/>
    <d v="2018-04-09T21:53:23"/>
    <s v="Monday"/>
    <x v="0"/>
    <n v="14.451990740737529"/>
    <x v="0"/>
    <n v="205.26"/>
    <n v="2.0526E-4"/>
    <x v="2"/>
    <s v="fd25ab760bfbba13c198fa3b4f1a0cd3"/>
    <s v="6d803cb79cc31c41c4c789a75933b3c7"/>
    <n v="185"/>
    <n v="20.260000000000002"/>
    <x v="6"/>
    <n v="14600"/>
    <s v="sao joaquim da barra"/>
    <s v="SP"/>
  </r>
  <r>
    <x v="42"/>
    <s v="ab652e677e82ebb2f1617988d70f9f6c"/>
    <n v="6381"/>
    <x v="37"/>
    <s v="SP"/>
    <s v="2bfb6645f99e561b82bbdd84c98da7e1"/>
    <d v="2018-05-11T22:49:21"/>
    <d v="2018-05-14T11:13:00"/>
    <d v="2018-05-15T15:56:33"/>
    <s v="Friday"/>
    <x v="0"/>
    <n v="3.7133333333331393"/>
    <x v="0"/>
    <n v="29.34"/>
    <n v="2.934E-5"/>
    <x v="2"/>
    <s v="ce5b91848b91118daffb3af53b747475"/>
    <s v="2ff97219cb8622eaf3cd89b7d9c09824"/>
    <n v="19.899999999999999"/>
    <n v="9.44"/>
    <x v="6"/>
    <n v="13320"/>
    <s v="salto"/>
    <s v="SP"/>
  </r>
  <r>
    <x v="43"/>
    <s v="f63805d9c7edb84d92413af34b86a39c"/>
    <n v="5821"/>
    <x v="4"/>
    <s v="SP"/>
    <s v="01f66e58769f84129811d43eefd187fb"/>
    <d v="2018-07-09T21:18:01"/>
    <d v="2018-07-10T11:49:00"/>
    <d v="2018-07-11T23:24:16"/>
    <s v="Monday"/>
    <x v="0"/>
    <n v="2.0876736111094942"/>
    <x v="0"/>
    <n v="87.62"/>
    <n v="8.7620000000000005E-5"/>
    <x v="2"/>
    <s v="96bd76ec8810374ed1b65e291975717f"/>
    <s v="7b07b3c7487f0ea825fc6df75abd658b"/>
    <n v="79.8"/>
    <n v="7.82"/>
    <x v="6"/>
    <n v="2016"/>
    <s v="sao paulo"/>
    <s v="SP"/>
  </r>
  <r>
    <x v="44"/>
    <s v="619e926d09b26efbd5180368b1ddc874"/>
    <n v="2018"/>
    <x v="4"/>
    <s v="SP"/>
    <s v="143d00a4f2dde4e0364ee1821577adb3"/>
    <d v="2018-08-03T08:55:50"/>
    <d v="2018-08-03T11:48:00"/>
    <d v="2018-08-06T15:14:32"/>
    <s v="Friday"/>
    <x v="0"/>
    <n v="3.2629861111126957"/>
    <x v="0"/>
    <n v="121.84"/>
    <n v="1.2184E-4"/>
    <x v="3"/>
    <s v="cef67bcfe19066a932b7673e239eb23d"/>
    <s v="c510bc1718f0f2961eaa42a23330681a"/>
    <n v="112.3"/>
    <n v="9.5399999999999991"/>
    <x v="7"/>
    <n v="13330"/>
    <s v="indaiatuba"/>
    <s v="SP"/>
  </r>
  <r>
    <x v="45"/>
    <s v="eb28e67c4c0b83846050ddfb8a35d051"/>
    <n v="15775"/>
    <x v="38"/>
    <s v="SP"/>
    <s v="00018f77f2f0320c557190d7a144bdd3"/>
    <d v="2017-04-26T10:53:06"/>
    <d v="2017-05-04T14:35:00"/>
    <d v="2017-05-12T16:04:24"/>
    <s v="Wednesday"/>
    <x v="0"/>
    <n v="16.216180555551546"/>
    <x v="0"/>
    <n v="259.83"/>
    <n v="2.5983000000000001E-4"/>
    <x v="0"/>
    <s v="e5f2d52b802189ee658865ca93d83a8f"/>
    <s v="dd7ddc04e1b6c2c614352b383efe2d36"/>
    <n v="239.9"/>
    <n v="19.93"/>
    <x v="8"/>
    <n v="3471"/>
    <s v="sao paulo"/>
    <s v="SP"/>
  </r>
  <r>
    <x v="46"/>
    <s v="ad353b4fb0e294adc4eda48af73e68a6"/>
    <n v="5835"/>
    <x v="4"/>
    <s v="SP"/>
    <s v="86cafb8794cb99a9b1b77fc8e48fbbbb"/>
    <d v="2018-04-11T01:06:37"/>
    <d v="2018-04-12T22:56:27"/>
    <d v="2018-04-13T22:41:44"/>
    <s v="Wednesday"/>
    <x v="0"/>
    <n v="2.8993865740703768"/>
    <x v="0"/>
    <n v="46.19"/>
    <n v="4.6189999999999997E-5"/>
    <x v="2"/>
    <s v="9dc1a7de274444849c219cff195d0b71"/>
    <s v="0be8ff43f22e456b4e0371b2245e4d01"/>
    <n v="37.9"/>
    <n v="8.2899999999999991"/>
    <x v="9"/>
    <n v="4461"/>
    <s v="sao paulo"/>
    <s v="SP"/>
  </r>
  <r>
    <x v="47"/>
    <s v="8c07068e51d745035b296ebc1c8cd16a"/>
    <n v="72914"/>
    <x v="39"/>
    <s v="GO"/>
    <s v="004345d16a1ab2c21962992c721c8643"/>
    <d v="2018-07-04T06:45:05"/>
    <d v="2018-07-05T14:08:00"/>
    <d v="2018-07-11T17:26:37"/>
    <s v="Wednesday"/>
    <x v="0"/>
    <n v="7.4455092592615983"/>
    <x v="2"/>
    <n v="53.27"/>
    <n v="5.3270000000000003E-5"/>
    <x v="2"/>
    <s v="d0fb1e667e989933a80444f93da833c0"/>
    <s v="0be8ff43f22e456b4e0371b2245e4d01"/>
    <n v="37.9"/>
    <n v="15.37"/>
    <x v="9"/>
    <n v="4461"/>
    <s v="sao paulo"/>
    <s v="SP"/>
  </r>
  <r>
    <x v="48"/>
    <s v="708ab75d2a007f0564aedd11139c7708"/>
    <n v="39801"/>
    <x v="40"/>
    <s v="MG"/>
    <s v="b81ef226f3fe1789b1e8b2acac839d17"/>
    <d v="2018-04-25T22:01:49"/>
    <d v="2018-05-02T15:20:00"/>
    <d v="2018-05-09T17:36:51"/>
    <s v="Wednesday"/>
    <x v="0"/>
    <n v="13.815995370372548"/>
    <x v="0"/>
    <n v="99.33"/>
    <n v="9.9329999999999999E-5"/>
    <x v="3"/>
    <s v="af74cc53dcffc8384b29e7abfa41902b"/>
    <s v="213b25e6f54661939f11710a6fddb871"/>
    <n v="79.8"/>
    <n v="19.53"/>
    <x v="10"/>
    <n v="13321"/>
    <s v="salto"/>
    <s v="SP"/>
  </r>
  <r>
    <x v="49"/>
    <s v="2bd910a0e7583728f66662e8f42feceb"/>
    <n v="68470"/>
    <x v="41"/>
    <s v="PA"/>
    <s v="10119d4db66b009219ceafdedfe38741"/>
    <d v="2018-07-24T22:00:38"/>
    <d v="2018-08-07T08:45:00"/>
    <d v="2018-08-17T17:12:04"/>
    <s v="Tuesday"/>
    <x v="0"/>
    <n v="23.799606481479714"/>
    <x v="3"/>
    <n v="162.97"/>
    <n v="1.6296999999999999E-4"/>
    <x v="0"/>
    <s v="6f0169f259bb0ff432bfff7d829b9946"/>
    <s v="213b25e6f54661939f11710a6fddb871"/>
    <n v="119.85"/>
    <n v="43.12"/>
    <x v="10"/>
    <n v="13321"/>
    <s v="salto"/>
    <s v="SP"/>
  </r>
  <r>
    <x v="50"/>
    <s v="1bf01d651bed9bce021e42821cf2836b"/>
    <n v="14090"/>
    <x v="42"/>
    <s v="SP"/>
    <s v="1606a97aa8d4a52d6d2c6467eeb5f4c0"/>
    <d v="2018-08-06T11:46:04"/>
    <d v="2018-08-17T14:48:00"/>
    <d v="2018-08-20T17:47:35"/>
    <s v="Monday"/>
    <x v="0"/>
    <n v="14.251053240739566"/>
    <x v="1"/>
    <n v="135"/>
    <n v="1.35E-4"/>
    <x v="0"/>
    <s v="6f0169f259bb0ff432bfff7d829b9946"/>
    <s v="213b25e6f54661939f11710a6fddb871"/>
    <n v="119.85"/>
    <n v="15.15"/>
    <x v="10"/>
    <n v="13321"/>
    <s v="salto"/>
    <s v="SP"/>
  </r>
  <r>
    <x v="51"/>
    <s v="1772c0fbee58b154da028487de51b74c"/>
    <n v="3687"/>
    <x v="4"/>
    <s v="SP"/>
    <s v="230429e6f253f9cd6561aad72ce7ee2f"/>
    <d v="2018-07-18T13:30:45"/>
    <d v="2018-07-30T13:42:00"/>
    <d v="2018-07-31T18:58:33"/>
    <s v="Wednesday"/>
    <x v="0"/>
    <n v="13.227638888893125"/>
    <x v="0"/>
    <n v="131.71"/>
    <n v="1.3171E-4"/>
    <x v="2"/>
    <s v="6f0169f259bb0ff432bfff7d829b9946"/>
    <s v="213b25e6f54661939f11710a6fddb871"/>
    <n v="119.85"/>
    <n v="11.86"/>
    <x v="10"/>
    <n v="13321"/>
    <s v="salto"/>
    <s v="SP"/>
  </r>
  <r>
    <x v="51"/>
    <s v="1772c0fbee58b154da028487de51b74c"/>
    <n v="3687"/>
    <x v="4"/>
    <s v="SP"/>
    <s v="230429e6f253f9cd6561aad72ce7ee2f"/>
    <d v="2018-07-18T13:30:45"/>
    <d v="2018-07-30T13:42:00"/>
    <d v="2018-07-31T18:58:33"/>
    <s v="Wednesday"/>
    <x v="0"/>
    <n v="13.227638888893125"/>
    <x v="0"/>
    <n v="131.71"/>
    <n v="1.3171E-4"/>
    <x v="2"/>
    <s v="6f0169f259bb0ff432bfff7d829b9946"/>
    <s v="213b25e6f54661939f11710a6fddb871"/>
    <n v="119.85"/>
    <n v="11.86"/>
    <x v="10"/>
    <n v="13321"/>
    <s v="salto"/>
    <s v="SP"/>
  </r>
  <r>
    <x v="52"/>
    <s v="ec4446bf84a7ee4ed0802bd674716d7a"/>
    <n v="4794"/>
    <x v="4"/>
    <s v="SP"/>
    <s v="235d0ef0d8ee3f66ac576093363be5d0"/>
    <d v="2018-07-20T13:58:55"/>
    <d v="2018-08-03T14:35:00"/>
    <d v="2018-08-06T14:56:49"/>
    <s v="Friday"/>
    <x v="0"/>
    <n v="17.040208333331975"/>
    <x v="1"/>
    <n v="131.71"/>
    <n v="1.3171E-4"/>
    <x v="2"/>
    <s v="6f0169f259bb0ff432bfff7d829b9946"/>
    <s v="213b25e6f54661939f11710a6fddb871"/>
    <n v="119.85"/>
    <n v="11.86"/>
    <x v="10"/>
    <n v="13321"/>
    <s v="salto"/>
    <s v="SP"/>
  </r>
  <r>
    <x v="53"/>
    <s v="8b28d6ec6f6a9124310e82e5a55f35de"/>
    <n v="35430"/>
    <x v="43"/>
    <s v="MG"/>
    <s v="c214058828b43a44f352b56ff2d5c0a5"/>
    <d v="2018-03-12T15:41:41"/>
    <d v="2018-03-14T22:06:34"/>
    <d v="2018-03-29T18:39:41"/>
    <s v="Monday"/>
    <x v="0"/>
    <n v="17.12361111111386"/>
    <x v="0"/>
    <n v="65.819999999999993"/>
    <n v="6.581999999999999E-5"/>
    <x v="2"/>
    <s v="41d3672d4792049fa1779bb35283ed13"/>
    <s v="ce248b21cb2adc36282ede306b7660e5"/>
    <n v="45.87"/>
    <n v="19.95"/>
    <x v="11"/>
    <n v="89251"/>
    <s v="jaragua do sul"/>
    <s v="SC"/>
  </r>
  <r>
    <x v="54"/>
    <s v="2624230437101e0bdcea1e48310d68a3"/>
    <n v="69900"/>
    <x v="44"/>
    <s v="AC"/>
    <s v="366df9c0b0d5d46f8afc476dc4ca7671"/>
    <d v="2018-01-11T14:50:57"/>
    <d v="2018-01-12T21:33:11"/>
    <d v="2018-01-30T22:42:50"/>
    <s v="Thursday"/>
    <x v="0"/>
    <n v="19.327696759261016"/>
    <x v="1"/>
    <n v="79.28"/>
    <n v="7.928E-5"/>
    <x v="0"/>
    <s v="a29c670cb6c4fb685d04410dbbd6d5b2"/>
    <s v="ce248b21cb2adc36282ede306b7660e5"/>
    <n v="36.9"/>
    <n v="42.38"/>
    <x v="11"/>
    <n v="89251"/>
    <s v="jaragua do sul"/>
    <s v="SC"/>
  </r>
  <r>
    <x v="55"/>
    <s v="3818d81c6709e39d06b2738a8d3a2474"/>
    <n v="35661"/>
    <x v="45"/>
    <s v="MG"/>
    <s v="000229ec398224ef6ca0657da4fc703e"/>
    <d v="2018-01-14T14:33:31"/>
    <d v="2018-01-16T12:36:48"/>
    <d v="2018-01-22T13:19:16"/>
    <s v="Sunday"/>
    <x v="1"/>
    <n v="7.9484374999956344"/>
    <x v="0"/>
    <n v="216.87"/>
    <n v="2.1687E-4"/>
    <x v="2"/>
    <s v="c777355d18b72b67abbeef9df44fd0fd"/>
    <s v="5b51032eddd242adc84c38acab88f23d"/>
    <n v="199"/>
    <n v="17.87"/>
    <x v="1"/>
    <n v="37564"/>
    <s v="borda da mata"/>
    <s v="MG"/>
  </r>
  <r>
    <x v="56"/>
    <s v="64190b91b656ab8f37eb89b93dc84584"/>
    <n v="13380"/>
    <x v="46"/>
    <s v="SP"/>
    <s v="a548910a1c6147796b98fdf73dbeba33"/>
    <d v="2018-02-28T12:25:19"/>
    <d v="2018-03-02T19:08:15"/>
    <d v="2018-03-09T23:17:20"/>
    <s v="Wednesday"/>
    <x v="0"/>
    <n v="9.4527893518534256"/>
    <x v="0"/>
    <n v="88.09"/>
    <n v="8.8090000000000005E-5"/>
    <x v="2"/>
    <s v="be0dbdc3d67d55727a65d4cd696ca73c"/>
    <s v="8e6d7754bc7e0f22c96d255ebda59eba"/>
    <n v="79.790000000000006"/>
    <n v="8.3000000000000007"/>
    <x v="12"/>
    <n v="12233"/>
    <s v="sao jose dos campos"/>
    <s v="SP"/>
  </r>
  <r>
    <x v="57"/>
    <s v="862c48ca034901de6c270480e9aee0c2"/>
    <n v="35460"/>
    <x v="47"/>
    <s v="MG"/>
    <s v="ae168dfba236919411fe08f336fefa44"/>
    <d v="2018-02-27T09:10:07"/>
    <d v="2018-03-07T22:07:22"/>
    <d v="2018-03-16T23:56:32"/>
    <s v="Tuesday"/>
    <x v="0"/>
    <n v="17.615567129629198"/>
    <x v="0"/>
    <n v="312.77999999999997"/>
    <n v="3.1277999999999997E-4"/>
    <x v="2"/>
    <s v="f5cb4f19ca215fb34aef190918d45f46"/>
    <s v="8e6d7754bc7e0f22c96d255ebda59eba"/>
    <n v="88.89"/>
    <n v="15.37"/>
    <x v="12"/>
    <n v="12233"/>
    <s v="sao jose dos campos"/>
    <s v="SP"/>
  </r>
  <r>
    <x v="58"/>
    <s v="404e06330a17fcbf34d1e64651e822b4"/>
    <n v="93336"/>
    <x v="48"/>
    <s v="RS"/>
    <s v="1756895428025c2821aed95304b24fab"/>
    <d v="2018-01-22T16:15:09"/>
    <d v="2018-01-24T19:19:00"/>
    <d v="2018-02-05T15:37:03"/>
    <s v="Monday"/>
    <x v="0"/>
    <n v="13.973541666666279"/>
    <x v="1"/>
    <n v="176.87"/>
    <n v="1.7687000000000001E-4"/>
    <x v="0"/>
    <s v="8e71b24c3e25a92fef6176120a67fac7"/>
    <s v="8e6d7754bc7e0f22c96d255ebda59eba"/>
    <n v="159.99"/>
    <n v="16.88"/>
    <x v="12"/>
    <n v="12233"/>
    <s v="sao jose dos campos"/>
    <s v="SP"/>
  </r>
  <r>
    <x v="59"/>
    <s v="2fe9477037604b2d6f60ffc998eb0812"/>
    <n v="6458"/>
    <x v="2"/>
    <s v="SP"/>
    <s v="003d0634280ff3d1d3a54459349a6899"/>
    <d v="2018-03-17T17:50:30"/>
    <d v="2018-03-23T19:24:35"/>
    <d v="2018-03-27T22:34:57"/>
    <s v="Saturday"/>
    <x v="1"/>
    <n v="10.1975347222251"/>
    <x v="0"/>
    <n v="228.89"/>
    <n v="2.2888999999999999E-4"/>
    <x v="4"/>
    <s v="db886bd83f6a076a2caeb7fd02722c35"/>
    <s v="8e6d7754bc7e0f22c96d255ebda59eba"/>
    <n v="220"/>
    <n v="8.89"/>
    <x v="12"/>
    <n v="12233"/>
    <s v="sao jose dos campos"/>
    <s v="SP"/>
  </r>
  <r>
    <x v="60"/>
    <s v="92ec3f8437da666fa8697aa03a148089"/>
    <n v="12980"/>
    <x v="49"/>
    <s v="SP"/>
    <s v="d2e26ed6c0129169db27fba17e2c9c75"/>
    <d v="2018-01-10T15:19:24"/>
    <d v="2018-01-12T22:51:42"/>
    <d v="2018-01-30T15:39:29"/>
    <s v="Wednesday"/>
    <x v="0"/>
    <n v="20.013946759259852"/>
    <x v="1"/>
    <n v="109.97"/>
    <n v="1.0996999999999999E-4"/>
    <x v="3"/>
    <s v="656e0eca68dcecf6a31b8ececfabe3e8"/>
    <s v="8e6d7754bc7e0f22c96d255ebda59eba"/>
    <n v="97.79"/>
    <n v="12.18"/>
    <x v="12"/>
    <n v="12233"/>
    <s v="sao jose dos campos"/>
    <s v="SP"/>
  </r>
  <r>
    <x v="61"/>
    <s v="6a9228e8188372259d9a1db0e80b5af8"/>
    <n v="13505"/>
    <x v="50"/>
    <s v="SP"/>
    <s v="8b3bda465a61f930742d256916d1d7d9"/>
    <d v="2018-03-18T12:38:29"/>
    <d v="2018-03-26T19:29:33"/>
    <d v="2018-04-02T15:21:22"/>
    <s v="Sunday"/>
    <x v="1"/>
    <n v="15.113113425926713"/>
    <x v="0"/>
    <n v="97.29"/>
    <n v="9.7290000000000012E-5"/>
    <x v="3"/>
    <s v="656e0eca68dcecf6a31b8ececfabe3e8"/>
    <s v="8e6d7754bc7e0f22c96d255ebda59eba"/>
    <n v="89.8"/>
    <n v="7.49"/>
    <x v="12"/>
    <n v="12233"/>
    <s v="sao jose dos campos"/>
    <s v="SP"/>
  </r>
  <r>
    <x v="62"/>
    <s v="65942a39d31e4aa627f0f65e0298ba2f"/>
    <n v="87050"/>
    <x v="51"/>
    <s v="PR"/>
    <s v="483ad8e78dc16136316aded1f0602031"/>
    <d v="2018-01-22T21:16:20"/>
    <d v="2018-02-19T15:24:50"/>
    <d v="2018-02-21T00:47:48"/>
    <s v="Monday"/>
    <x v="0"/>
    <n v="29.146851851852261"/>
    <x v="1"/>
    <n v="216.87"/>
    <n v="2.1687E-4"/>
    <x v="4"/>
    <s v="e53e557d5a159f5aa2c5e995dfdf244b"/>
    <s v="8e6d7754bc7e0f22c96d255ebda59eba"/>
    <n v="94.56"/>
    <n v="18.100000000000001"/>
    <x v="12"/>
    <n v="12233"/>
    <s v="sao jose dos campos"/>
    <s v="SP"/>
  </r>
  <r>
    <x v="63"/>
    <s v="b0b219d68cb80e8440a7fccd3dab3851"/>
    <n v="1423"/>
    <x v="4"/>
    <s v="SP"/>
    <s v="42d0d6be3900c1f50190096f216695b1"/>
    <d v="2018-01-04T12:03:36"/>
    <d v="2018-01-11T22:52:59"/>
    <d v="2018-01-15T15:24:44"/>
    <s v="Thursday"/>
    <x v="0"/>
    <n v="11.139675925922347"/>
    <x v="0"/>
    <n v="240.13"/>
    <n v="2.4012999999999999E-4"/>
    <x v="2"/>
    <s v="e53e557d5a159f5aa2c5e995dfdf244b"/>
    <s v="8e6d7754bc7e0f22c96d255ebda59eba"/>
    <n v="109.89"/>
    <n v="11.22"/>
    <x v="12"/>
    <n v="12233"/>
    <s v="sao jose dos campos"/>
    <s v="SP"/>
  </r>
  <r>
    <x v="64"/>
    <s v="6d9cdc2c73e65c443351811fb9039bfa"/>
    <n v="37701"/>
    <x v="52"/>
    <s v="MG"/>
    <s v="0c433b41ac4f5739f4c65e19bbdc8208"/>
    <d v="2018-01-09T21:05:46"/>
    <d v="2018-01-12T23:25:53"/>
    <d v="2018-01-24T21:44:52"/>
    <s v="Tuesday"/>
    <x v="0"/>
    <n v="15.027152777780429"/>
    <x v="0"/>
    <n v="245.99"/>
    <n v="2.4599000000000002E-4"/>
    <x v="2"/>
    <s v="e53e557d5a159f5aa2c5e995dfdf244b"/>
    <s v="8e6d7754bc7e0f22c96d255ebda59eba"/>
    <n v="109.89"/>
    <n v="14.46"/>
    <x v="12"/>
    <n v="12233"/>
    <s v="sao jose dos campos"/>
    <s v="SP"/>
  </r>
  <r>
    <x v="65"/>
    <s v="afa0af01c923a0df289a64fe8b7dac05"/>
    <n v="13184"/>
    <x v="53"/>
    <s v="SP"/>
    <s v="073d1fe6e4e8956db691e04a1656ee9f"/>
    <d v="2017-09-20T14:44:41"/>
    <d v="2017-09-21T18:44:50"/>
    <d v="2017-10-06T18:45:14"/>
    <s v="Wednesday"/>
    <x v="0"/>
    <n v="16.167048611110658"/>
    <x v="0"/>
    <n v="92.49"/>
    <n v="9.248999999999999E-5"/>
    <x v="2"/>
    <s v="be0dbdc3d67d55727a65d4cd696ca73c"/>
    <s v="165fc07beebdcb6190fba8a06db2a449"/>
    <n v="79.8"/>
    <n v="12.69"/>
    <x v="12"/>
    <n v="87015"/>
    <s v="maringa"/>
    <s v="PR"/>
  </r>
  <r>
    <x v="66"/>
    <s v="9cf7324fd017fe2411c1633eb6cfb38d"/>
    <n v="96400"/>
    <x v="54"/>
    <s v="RS"/>
    <s v="0deba00189593870535a63ad3e6d9ab9"/>
    <d v="2017-10-30T21:01:41"/>
    <d v="2017-10-31T21:59:45"/>
    <d v="2017-11-17T19:46:38"/>
    <s v="Monday"/>
    <x v="0"/>
    <n v="17.947881944448454"/>
    <x v="0"/>
    <n v="95.11"/>
    <n v="9.5110000000000002E-5"/>
    <x v="0"/>
    <s v="be0dbdc3d67d55727a65d4cd696ca73c"/>
    <s v="165fc07beebdcb6190fba8a06db2a449"/>
    <n v="79.8"/>
    <n v="15.31"/>
    <x v="12"/>
    <n v="87015"/>
    <s v="maringa"/>
    <s v="PR"/>
  </r>
  <r>
    <x v="67"/>
    <s v="3e2662d873c55f390786c29319aaaeac"/>
    <n v="12952"/>
    <x v="55"/>
    <s v="SP"/>
    <s v="1a6b9a764637acbc39e1624a2211f548"/>
    <d v="2018-08-07T09:18:41"/>
    <d v="2018-08-17T16:56:00"/>
    <d v="2018-08-23T20:48:46"/>
    <s v="Tuesday"/>
    <x v="0"/>
    <n v="16.479224537040864"/>
    <x v="1"/>
    <n v="472.8"/>
    <n v="4.728E-4"/>
    <x v="3"/>
    <s v="be0dbdc3d67d55727a65d4cd696ca73c"/>
    <s v="e9bc59e7b60fc3063eb2290deda4cced"/>
    <n v="65"/>
    <n v="13.8"/>
    <x v="12"/>
    <n v="87083"/>
    <s v="maringa"/>
    <s v="PR"/>
  </r>
  <r>
    <x v="68"/>
    <s v="4578d62c4ca82d84a7442229d96b6fc5"/>
    <n v="7142"/>
    <x v="56"/>
    <s v="SP"/>
    <s v="19eccdbcd24b02d1dd3953f04ed7699a"/>
    <d v="2018-08-01T19:39:38"/>
    <d v="2018-08-06T16:32:00"/>
    <d v="2018-08-20T19:56:49"/>
    <s v="Wednesday"/>
    <x v="0"/>
    <n v="19.01193287037313"/>
    <x v="0"/>
    <n v="78.8"/>
    <n v="7.8799999999999991E-5"/>
    <x v="3"/>
    <s v="be0dbdc3d67d55727a65d4cd696ca73c"/>
    <s v="e9bc59e7b60fc3063eb2290deda4cced"/>
    <n v="65"/>
    <n v="13.8"/>
    <x v="12"/>
    <n v="87083"/>
    <s v="maringa"/>
    <s v="PR"/>
  </r>
  <r>
    <x v="69"/>
    <s v="1c74c4374e229167743e71a8c2235726"/>
    <n v="4278"/>
    <x v="4"/>
    <s v="SP"/>
    <s v="3c74e538974fb013e938fbdd7d83675c"/>
    <d v="2018-08-04T10:08:19"/>
    <d v="2018-08-13T15:54:00"/>
    <d v="2018-08-16T17:50:16"/>
    <s v="Saturday"/>
    <x v="1"/>
    <n v="12.32079861110833"/>
    <x v="0"/>
    <n v="20.28"/>
    <n v="2.0280000000000002E-5"/>
    <x v="2"/>
    <s v="dbb67791e405873b259e4656bf971246"/>
    <s v="e9bc59e7b60fc3063eb2290deda4cced"/>
    <n v="61.4"/>
    <n v="13.77"/>
    <x v="12"/>
    <n v="87083"/>
    <s v="maringa"/>
    <s v="PR"/>
  </r>
  <r>
    <x v="69"/>
    <s v="1c74c4374e229167743e71a8c2235726"/>
    <n v="4278"/>
    <x v="4"/>
    <s v="SP"/>
    <s v="3c74e538974fb013e938fbdd7d83675c"/>
    <d v="2018-08-04T10:08:19"/>
    <d v="2018-08-13T15:54:00"/>
    <d v="2018-08-16T17:50:16"/>
    <s v="Saturday"/>
    <x v="1"/>
    <n v="12.32079861110833"/>
    <x v="2"/>
    <n v="54.89"/>
    <n v="5.4889999999999998E-5"/>
    <x v="2"/>
    <s v="dbb67791e405873b259e4656bf971246"/>
    <s v="e9bc59e7b60fc3063eb2290deda4cced"/>
    <n v="61.4"/>
    <n v="13.77"/>
    <x v="12"/>
    <n v="87083"/>
    <s v="maringa"/>
    <s v="PR"/>
  </r>
  <r>
    <x v="70"/>
    <s v="9cc560778160e4e23be98366377d835c"/>
    <n v="89560"/>
    <x v="57"/>
    <s v="SC"/>
    <s v="037540b18a708608c766355696a57467"/>
    <d v="2017-11-28T10:46:46"/>
    <d v="2017-12-01T00:52:19"/>
    <d v="2017-12-13T00:22:38"/>
    <s v="Tuesday"/>
    <x v="0"/>
    <n v="14.566574074073287"/>
    <x v="0"/>
    <n v="115.35"/>
    <n v="1.1535E-4"/>
    <x v="3"/>
    <s v="656e0eca68dcecf6a31b8ececfabe3e8"/>
    <s v="e9bc59e7b60fc3063eb2290deda4cced"/>
    <n v="98.9"/>
    <n v="16.45"/>
    <x v="12"/>
    <n v="87083"/>
    <s v="maringa"/>
    <s v="PR"/>
  </r>
  <r>
    <x v="71"/>
    <s v="01db45606d08e66e2c058ad2f08f5b34"/>
    <n v="31035"/>
    <x v="33"/>
    <s v="MG"/>
    <s v="a0bb81fda7cf88b07f9a884c1be7ba64"/>
    <d v="2018-07-31T22:46:31"/>
    <d v="2018-08-10T15:36:00"/>
    <d v="2018-08-15T18:48:30"/>
    <s v="Tuesday"/>
    <x v="0"/>
    <n v="14.834710648152395"/>
    <x v="0"/>
    <n v="87.39"/>
    <n v="8.7390000000000002E-5"/>
    <x v="2"/>
    <s v="656e0eca68dcecf6a31b8ececfabe3e8"/>
    <s v="e9bc59e7b60fc3063eb2290deda4cced"/>
    <n v="65"/>
    <n v="22.39"/>
    <x v="12"/>
    <n v="87083"/>
    <s v="maringa"/>
    <s v="PR"/>
  </r>
  <r>
    <x v="72"/>
    <s v="b9f3daaf766fa1f2d111eb6b8bf8eeba"/>
    <n v="27933"/>
    <x v="58"/>
    <s v="RJ"/>
    <s v="06b7229726fb71407516395c69b6172a"/>
    <d v="2018-07-31T10:19:27"/>
    <d v="2018-08-08T15:43:00"/>
    <d v="2018-08-14T21:57:32"/>
    <s v="Tuesday"/>
    <x v="0"/>
    <n v="14.4847800925927"/>
    <x v="0"/>
    <n v="88.29"/>
    <n v="8.829000000000001E-5"/>
    <x v="3"/>
    <s v="656e0eca68dcecf6a31b8ececfabe3e8"/>
    <s v="e9bc59e7b60fc3063eb2290deda4cced"/>
    <n v="65.900000000000006"/>
    <n v="22.39"/>
    <x v="12"/>
    <n v="87083"/>
    <s v="maringa"/>
    <s v="PR"/>
  </r>
  <r>
    <x v="73"/>
    <s v="e4776cba7ea62aa2e8816e89aa401fbb"/>
    <n v="27915"/>
    <x v="58"/>
    <s v="RJ"/>
    <s v="23922a8d5cf1517d181d87c134bdb162"/>
    <d v="2017-09-14T10:22:06"/>
    <d v="2017-09-18T22:27:28"/>
    <d v="2017-09-26T18:38:10"/>
    <s v="Thursday"/>
    <x v="0"/>
    <n v="12.344490740739275"/>
    <x v="0"/>
    <n v="232.06"/>
    <n v="2.3206E-4"/>
    <x v="0"/>
    <s v="656e0eca68dcecf6a31b8ececfabe3e8"/>
    <s v="e9bc59e7b60fc3063eb2290deda4cced"/>
    <n v="98.9"/>
    <n v="17.13"/>
    <x v="12"/>
    <n v="87083"/>
    <s v="maringa"/>
    <s v="PR"/>
  </r>
  <r>
    <x v="74"/>
    <s v="22cc26ccf404f3ebe60d6457f14179a5"/>
    <n v="28913"/>
    <x v="59"/>
    <s v="RJ"/>
    <s v="a61574f3d74d4d3cec6528240b2017ae"/>
    <d v="2018-03-03T22:19:30"/>
    <d v="2018-03-08T20:48:32"/>
    <d v="2018-03-20T21:47:07"/>
    <s v="Saturday"/>
    <x v="1"/>
    <n v="16.977511574077653"/>
    <x v="0"/>
    <n v="99.14"/>
    <n v="9.9140000000000003E-5"/>
    <x v="2"/>
    <s v="656e0eca68dcecf6a31b8ececfabe3e8"/>
    <s v="e9bc59e7b60fc3063eb2290deda4cced"/>
    <n v="81"/>
    <n v="18.14"/>
    <x v="12"/>
    <n v="87083"/>
    <s v="maringa"/>
    <s v="PR"/>
  </r>
  <r>
    <x v="75"/>
    <s v="b4be8ffe5a39196f0098f30316f7d7a1"/>
    <n v="28390"/>
    <x v="60"/>
    <s v="RJ"/>
    <s v="0e7ce85328efacb39ce2cb345850b969"/>
    <d v="2017-06-02T08:25:41"/>
    <d v="2017-06-02T16:58:02"/>
    <d v="2017-06-14T11:38:30"/>
    <s v="Friday"/>
    <x v="0"/>
    <n v="12.133900462962629"/>
    <x v="0"/>
    <n v="230.06"/>
    <n v="2.3006E-4"/>
    <x v="0"/>
    <s v="656e0eca68dcecf6a31b8ececfabe3e8"/>
    <s v="e9bc59e7b60fc3063eb2290deda4cced"/>
    <n v="97.9"/>
    <n v="17.13"/>
    <x v="12"/>
    <n v="87083"/>
    <s v="maringa"/>
    <s v="PR"/>
  </r>
  <r>
    <x v="76"/>
    <s v="bdb24501b24ad112c2e75f06ac91e92a"/>
    <n v="16340"/>
    <x v="61"/>
    <s v="SP"/>
    <s v="b52f66917d5dcb9b040622761f939b97"/>
    <d v="2017-05-29T20:39:57"/>
    <d v="2017-05-30T16:12:59"/>
    <d v="2017-06-05T12:46:41"/>
    <s v="Monday"/>
    <x v="0"/>
    <n v="6.6713425925918273"/>
    <x v="0"/>
    <n v="113.34"/>
    <n v="1.1334000000000001E-4"/>
    <x v="2"/>
    <s v="656e0eca68dcecf6a31b8ececfabe3e8"/>
    <s v="e9bc59e7b60fc3063eb2290deda4cced"/>
    <n v="97.9"/>
    <n v="15.44"/>
    <x v="12"/>
    <n v="87083"/>
    <s v="maringa"/>
    <s v="PR"/>
  </r>
  <r>
    <x v="77"/>
    <s v="2dfcda64e46be800718fe18177836760"/>
    <n v="98803"/>
    <x v="62"/>
    <s v="RS"/>
    <s v="c79ed1b056f284598fb15ad333c2cf78"/>
    <d v="2017-06-19T15:39:13"/>
    <d v="2017-06-23T10:13:46"/>
    <d v="2017-07-04T13:13:12"/>
    <s v="Monday"/>
    <x v="0"/>
    <n v="14.898599537038535"/>
    <x v="0"/>
    <n v="250.84"/>
    <n v="2.5084E-4"/>
    <x v="2"/>
    <s v="656e0eca68dcecf6a31b8ececfabe3e8"/>
    <s v="e9bc59e7b60fc3063eb2290deda4cced"/>
    <n v="109.9"/>
    <n v="15.52"/>
    <x v="12"/>
    <n v="87083"/>
    <s v="maringa"/>
    <s v="PR"/>
  </r>
  <r>
    <x v="78"/>
    <s v="31da3a25a698af90c645cc6bb62e50f1"/>
    <n v="18133"/>
    <x v="63"/>
    <s v="SP"/>
    <s v="ddd9c425db13b8b55a6dc676634ea208"/>
    <d v="2018-07-30T11:19:13"/>
    <d v="2018-08-08T15:43:00"/>
    <d v="2018-08-14T13:24:36"/>
    <s v="Monday"/>
    <x v="0"/>
    <n v="15.087071759255196"/>
    <x v="1"/>
    <n v="159.4"/>
    <n v="1.594E-4"/>
    <x v="2"/>
    <s v="656e0eca68dcecf6a31b8ececfabe3e8"/>
    <s v="e9bc59e7b60fc3063eb2290deda4cced"/>
    <n v="65.900000000000006"/>
    <n v="13.8"/>
    <x v="12"/>
    <n v="87083"/>
    <s v="maringa"/>
    <s v="PR"/>
  </r>
  <r>
    <x v="79"/>
    <s v="b8af380cccbbf4267ac8382081383225"/>
    <n v="83604"/>
    <x v="64"/>
    <s v="PR"/>
    <s v="4d018030375b4b3ff3510d0c869c7b9e"/>
    <d v="2018-06-27T11:37:26"/>
    <d v="2018-06-29T15:24:00"/>
    <d v="2018-07-03T22:33:09"/>
    <s v="Wednesday"/>
    <x v="0"/>
    <n v="6.4553587963018799"/>
    <x v="0"/>
    <n v="86.85"/>
    <n v="8.6849999999999997E-5"/>
    <x v="2"/>
    <s v="656e0eca68dcecf6a31b8ececfabe3e8"/>
    <s v="e9bc59e7b60fc3063eb2290deda4cced"/>
    <n v="73"/>
    <n v="13.85"/>
    <x v="12"/>
    <n v="87083"/>
    <s v="maringa"/>
    <s v="PR"/>
  </r>
  <r>
    <x v="80"/>
    <s v="57a614c7c109cbf9a0c82c40497e4c75"/>
    <n v="20766"/>
    <x v="30"/>
    <s v="RJ"/>
    <s v="1ca9b19a39f0b18a4a1470eba6eb5cda"/>
    <d v="2017-05-20T11:04:54"/>
    <d v="2017-05-22T14:33:45"/>
    <d v="2017-05-29T10:22:39"/>
    <s v="Saturday"/>
    <x v="1"/>
    <n v="8.9706597222248092"/>
    <x v="0"/>
    <n v="81"/>
    <n v="8.1000000000000004E-5"/>
    <x v="0"/>
    <s v="656e0eca68dcecf6a31b8ececfabe3e8"/>
    <s v="e9bc59e7b60fc3063eb2290deda4cced"/>
    <n v="93.9"/>
    <n v="17.100000000000001"/>
    <x v="12"/>
    <n v="87083"/>
    <s v="maringa"/>
    <s v="PR"/>
  </r>
  <r>
    <x v="80"/>
    <s v="57a614c7c109cbf9a0c82c40497e4c75"/>
    <n v="20766"/>
    <x v="30"/>
    <s v="RJ"/>
    <s v="1ca9b19a39f0b18a4a1470eba6eb5cda"/>
    <d v="2017-05-20T11:04:54"/>
    <d v="2017-05-22T14:33:45"/>
    <d v="2017-05-29T10:22:39"/>
    <s v="Saturday"/>
    <x v="1"/>
    <n v="8.9706597222248092"/>
    <x v="2"/>
    <n v="30"/>
    <n v="3.0000000000000001E-5"/>
    <x v="0"/>
    <s v="656e0eca68dcecf6a31b8ececfabe3e8"/>
    <s v="e9bc59e7b60fc3063eb2290deda4cced"/>
    <n v="93.9"/>
    <n v="17.100000000000001"/>
    <x v="12"/>
    <n v="87083"/>
    <s v="maringa"/>
    <s v="PR"/>
  </r>
  <r>
    <x v="81"/>
    <s v="284c24639d06fd022ad9105c46f7f923"/>
    <n v="28950"/>
    <x v="65"/>
    <s v="RJ"/>
    <s v="1a358c4ef8c7d066e7e526670d486f3e"/>
    <d v="2017-11-22T08:01:01"/>
    <d v="2017-11-23T23:15:51"/>
    <d v="2018-01-03T20:58:48"/>
    <s v="Wednesday"/>
    <x v="0"/>
    <n v="42.540127314816345"/>
    <x v="0"/>
    <n v="117.16"/>
    <n v="1.1716E-4"/>
    <x v="3"/>
    <s v="656e0eca68dcecf6a31b8ececfabe3e8"/>
    <s v="e9bc59e7b60fc3063eb2290deda4cced"/>
    <n v="98.9"/>
    <n v="18.260000000000002"/>
    <x v="12"/>
    <n v="87083"/>
    <s v="maringa"/>
    <s v="PR"/>
  </r>
  <r>
    <x v="82"/>
    <s v="e2bd52a0e097a71a26d69e14537e128e"/>
    <n v="13905"/>
    <x v="66"/>
    <s v="SP"/>
    <s v="1dae4ac9e374d9eba3736f7f8616266b"/>
    <d v="2017-11-28T17:45:38"/>
    <d v="2017-12-01T00:58:39"/>
    <d v="2017-12-07T18:38:49"/>
    <s v="Tuesday"/>
    <x v="0"/>
    <n v="9.0369328703673091"/>
    <x v="0"/>
    <n v="112.61"/>
    <n v="1.1260999999999999E-4"/>
    <x v="2"/>
    <s v="656e0eca68dcecf6a31b8ececfabe3e8"/>
    <s v="e9bc59e7b60fc3063eb2290deda4cced"/>
    <n v="98.9"/>
    <n v="13.71"/>
    <x v="12"/>
    <n v="87083"/>
    <s v="maringa"/>
    <s v="PR"/>
  </r>
  <r>
    <x v="83"/>
    <s v="967451f32eb0f751033b3a8054cdbffa"/>
    <n v="79540"/>
    <x v="67"/>
    <s v="MS"/>
    <s v="22b4202b17bc3ba77ee0b82dce7640f4"/>
    <d v="2017-10-31T15:18:20"/>
    <d v="2017-11-08T21:57:40"/>
    <d v="2017-11-24T21:17:58"/>
    <s v="Tuesday"/>
    <x v="0"/>
    <n v="24.249745370369055"/>
    <x v="1"/>
    <n v="117.16"/>
    <n v="1.1716E-4"/>
    <x v="2"/>
    <s v="656e0eca68dcecf6a31b8ececfabe3e8"/>
    <s v="e9bc59e7b60fc3063eb2290deda4cced"/>
    <n v="98.9"/>
    <n v="18.260000000000002"/>
    <x v="12"/>
    <n v="87083"/>
    <s v="maringa"/>
    <s v="PR"/>
  </r>
  <r>
    <x v="84"/>
    <s v="53829feb906370f277393325399b8487"/>
    <n v="18103"/>
    <x v="20"/>
    <s v="SP"/>
    <s v="c39414c195d0f94c9d9c35e7c6ed4f1a"/>
    <d v="2018-08-01T11:57:29"/>
    <d v="2018-08-09T15:39:00"/>
    <d v="2018-08-16T15:51:53"/>
    <s v="Wednesday"/>
    <x v="0"/>
    <n v="15.162777777775773"/>
    <x v="0"/>
    <n v="139.22"/>
    <n v="1.3922000000000001E-4"/>
    <x v="3"/>
    <s v="e59dd207c69d86e890febadc796d1078"/>
    <s v="e9bc59e7b60fc3063eb2290deda4cced"/>
    <n v="125"/>
    <n v="14.22"/>
    <x v="5"/>
    <n v="87083"/>
    <s v="maringa"/>
    <s v="PR"/>
  </r>
  <r>
    <x v="85"/>
    <s v="9e2ff0c00231a5708365202391fc83d9"/>
    <n v="99530"/>
    <x v="68"/>
    <s v="RS"/>
    <s v="2228de938a229c135ae3bd0bf71a128c"/>
    <d v="2018-04-13T09:43:24"/>
    <d v="2018-04-19T22:45:48"/>
    <d v="2018-04-27T23:25:35"/>
    <s v="Friday"/>
    <x v="0"/>
    <n v="14.570960648146865"/>
    <x v="1"/>
    <n v="165.59"/>
    <n v="1.6558999999999999E-4"/>
    <x v="2"/>
    <s v="e59dd207c69d86e890febadc796d1078"/>
    <s v="e9bc59e7b60fc3063eb2290deda4cced"/>
    <n v="148"/>
    <n v="17.59"/>
    <x v="5"/>
    <n v="87083"/>
    <s v="maringa"/>
    <s v="PR"/>
  </r>
  <r>
    <x v="86"/>
    <s v="04ef415f1d1c565ac89d4c345ae6fc40"/>
    <n v="3120"/>
    <x v="4"/>
    <s v="SP"/>
    <s v="c51937c0ea3f397cbf08be8fbdce3730"/>
    <d v="2018-07-12T15:03:20"/>
    <d v="2018-07-18T16:23:00"/>
    <d v="2018-07-23T19:56:28"/>
    <s v="Thursday"/>
    <x v="0"/>
    <n v="11.203564814808487"/>
    <x v="0"/>
    <n v="148.18"/>
    <n v="1.4818000000000001E-4"/>
    <x v="2"/>
    <s v="e59dd207c69d86e890febadc796d1078"/>
    <s v="e9bc59e7b60fc3063eb2290deda4cced"/>
    <n v="133.9"/>
    <n v="14.28"/>
    <x v="5"/>
    <n v="87083"/>
    <s v="maringa"/>
    <s v="PR"/>
  </r>
  <r>
    <x v="87"/>
    <s v="c87b6aeba07bae272573cea653066e30"/>
    <n v="36850"/>
    <x v="69"/>
    <s v="MG"/>
    <s v="08edeac38b68f66bf2e8c3701badde1c"/>
    <d v="2018-04-26T10:24:58"/>
    <d v="2018-05-04T15:54:00"/>
    <d v="2018-05-18T19:48:58"/>
    <s v="Thursday"/>
    <x v="0"/>
    <n v="22.391666666670062"/>
    <x v="1"/>
    <n v="163.92"/>
    <n v="1.6391999999999999E-4"/>
    <x v="3"/>
    <s v="e59dd207c69d86e890febadc796d1078"/>
    <s v="e9bc59e7b60fc3063eb2290deda4cced"/>
    <n v="148"/>
    <n v="15.92"/>
    <x v="5"/>
    <n v="87083"/>
    <s v="maringa"/>
    <s v="PR"/>
  </r>
  <r>
    <x v="88"/>
    <s v="9806a96016a3996fc646461148c7d1af"/>
    <n v="88330"/>
    <x v="70"/>
    <s v="SC"/>
    <s v="0cadc06392b4f42042d688c35d6a1c16"/>
    <d v="2018-02-25T08:15:36"/>
    <d v="2018-03-14T00:18:33"/>
    <d v="2018-03-23T23:18:29"/>
    <s v="Sunday"/>
    <x v="1"/>
    <n v="26.627002314809943"/>
    <x v="0"/>
    <n v="163.79"/>
    <n v="1.6379E-4"/>
    <x v="1"/>
    <s v="e59dd207c69d86e890febadc796d1078"/>
    <s v="e9bc59e7b60fc3063eb2290deda4cced"/>
    <n v="148"/>
    <n v="15.79"/>
    <x v="5"/>
    <n v="87083"/>
    <s v="maringa"/>
    <s v="PR"/>
  </r>
  <r>
    <x v="89"/>
    <s v="0d063c0af63deb742dfa531f972b8c9d"/>
    <n v="29745"/>
    <x v="71"/>
    <s v="ES"/>
    <s v="0f016423033058b7bef153a01ff9100b"/>
    <d v="2018-02-24T09:02:10"/>
    <d v="2018-02-28T23:13:20"/>
    <d v="2018-05-03T11:46:32"/>
    <s v="Saturday"/>
    <x v="1"/>
    <n v="68.114143518512719"/>
    <x v="0"/>
    <n v="174.32"/>
    <n v="1.7432E-4"/>
    <x v="4"/>
    <s v="e59dd207c69d86e890febadc796d1078"/>
    <s v="e9bc59e7b60fc3063eb2290deda4cced"/>
    <n v="148"/>
    <n v="26.32"/>
    <x v="5"/>
    <n v="87083"/>
    <s v="maringa"/>
    <s v="PR"/>
  </r>
  <r>
    <x v="90"/>
    <s v="f1c0232ce687019727128896ebb21f09"/>
    <n v="2318"/>
    <x v="4"/>
    <s v="SP"/>
    <s v="e26598114d061f9c0f384b028f666c53"/>
    <d v="2018-05-07T13:54:04"/>
    <d v="2018-05-10T16:03:00"/>
    <d v="2018-05-15T20:05:54"/>
    <s v="Monday"/>
    <x v="0"/>
    <n v="8.2582175925927004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91"/>
    <s v="143a74bd75d65640f7d9949e41a2ef33"/>
    <n v="5466"/>
    <x v="4"/>
    <s v="SP"/>
    <s v="117c08edcd4cf5c43118fefa4e0dab79"/>
    <d v="2018-08-08T10:28:00"/>
    <d v="2018-08-14T16:04:00"/>
    <d v="2018-08-22T23:09:40"/>
    <s v="Wednesday"/>
    <x v="0"/>
    <n v="14.52893518518249"/>
    <x v="0"/>
    <n v="139.22"/>
    <n v="1.3922000000000001E-4"/>
    <x v="4"/>
    <s v="e59dd207c69d86e890febadc796d1078"/>
    <s v="e9bc59e7b60fc3063eb2290deda4cced"/>
    <n v="125"/>
    <n v="14.22"/>
    <x v="5"/>
    <n v="87083"/>
    <s v="maringa"/>
    <s v="PR"/>
  </r>
  <r>
    <x v="92"/>
    <s v="106160f93a08c796a79ec8239ea7c76b"/>
    <n v="13490"/>
    <x v="72"/>
    <s v="SP"/>
    <s v="15f8e1e2abf48b0c5161b2f0110ba6eb"/>
    <d v="2018-07-11T09:20:53"/>
    <d v="2018-07-18T16:23:00"/>
    <d v="2018-07-23T19:09:13"/>
    <s v="Wednesday"/>
    <x v="0"/>
    <n v="12.40856481481751"/>
    <x v="1"/>
    <n v="152.94"/>
    <n v="1.5294000000000001E-4"/>
    <x v="2"/>
    <s v="e59dd207c69d86e890febadc796d1078"/>
    <s v="e9bc59e7b60fc3063eb2290deda4cced"/>
    <n v="133.9"/>
    <n v="19.04"/>
    <x v="5"/>
    <n v="87083"/>
    <s v="maringa"/>
    <s v="PR"/>
  </r>
  <r>
    <x v="93"/>
    <s v="bd84ecd29495e3aa78cf6491ee2e91af"/>
    <n v="27523"/>
    <x v="27"/>
    <s v="RJ"/>
    <s v="1612d79764f7941116acc8be4239906b"/>
    <d v="2018-02-24T14:59:24"/>
    <d v="2018-03-14T01:11:23"/>
    <d v="2018-03-22T22:14:53"/>
    <s v="Saturday"/>
    <x v="1"/>
    <n v="26.302418981482333"/>
    <x v="1"/>
    <n v="165.48"/>
    <n v="1.6547999999999999E-4"/>
    <x v="2"/>
    <s v="e59dd207c69d86e890febadc796d1078"/>
    <s v="e9bc59e7b60fc3063eb2290deda4cced"/>
    <n v="148"/>
    <n v="17.48"/>
    <x v="5"/>
    <n v="87083"/>
    <s v="maringa"/>
    <s v="PR"/>
  </r>
  <r>
    <x v="94"/>
    <s v="8ca35d717618d907babff962da6c5484"/>
    <n v="13033"/>
    <x v="8"/>
    <s v="SP"/>
    <s v="189c5481e0ff2e96da113dfe289b88bd"/>
    <d v="2018-04-27T18:04:15"/>
    <d v="2018-05-04T15:54:00"/>
    <d v="2018-05-11T21:48:43"/>
    <s v="Friday"/>
    <x v="0"/>
    <n v="14.155879629630363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95"/>
    <s v="52c51860b31b4bbd845d9eb3d2ba8261"/>
    <n v="39860"/>
    <x v="73"/>
    <s v="MG"/>
    <s v="1b2fd2d45589bc249ee9ae90fdb05a6b"/>
    <d v="2018-02-25T09:47:41"/>
    <d v="2018-03-14T02:03:07"/>
    <d v="2018-03-29T15:57:20"/>
    <s v="Sunday"/>
    <x v="1"/>
    <n v="32.256701388891088"/>
    <x v="0"/>
    <n v="165"/>
    <n v="1.65E-4"/>
    <x v="4"/>
    <s v="e59dd207c69d86e890febadc796d1078"/>
    <s v="e9bc59e7b60fc3063eb2290deda4cced"/>
    <n v="148"/>
    <n v="17"/>
    <x v="5"/>
    <n v="87083"/>
    <s v="maringa"/>
    <s v="PR"/>
  </r>
  <r>
    <x v="96"/>
    <s v="fcff1cddc01da8804e63ea5176fdbe49"/>
    <n v="22291"/>
    <x v="30"/>
    <s v="RJ"/>
    <s v="2002527d89799a0cfb0adf6f4710bf95"/>
    <d v="2017-10-10T17:02:45"/>
    <d v="2017-10-11T16:15:09"/>
    <d v="2017-10-18T21:29:55"/>
    <s v="Tuesday"/>
    <x v="0"/>
    <n v="8.1855324074131204"/>
    <x v="0"/>
    <n v="288.31"/>
    <n v="2.8831000000000001E-4"/>
    <x v="0"/>
    <s v="e59dd207c69d86e890febadc796d1078"/>
    <s v="e9bc59e7b60fc3063eb2290deda4cced"/>
    <n v="174"/>
    <n v="0.21"/>
    <x v="5"/>
    <n v="87083"/>
    <s v="maringa"/>
    <s v="PR"/>
  </r>
  <r>
    <x v="97"/>
    <s v="9d60f83faacbed3ce6dd381085968e4c"/>
    <n v="8745"/>
    <x v="16"/>
    <s v="SP"/>
    <s v="7511b74731e2d79ebe5d9ad5d6c55a15"/>
    <d v="2018-04-28T10:40:26"/>
    <d v="2018-05-04T15:54:00"/>
    <d v="2018-05-14T13:51:38"/>
    <s v="Saturday"/>
    <x v="1"/>
    <n v="16.132777777776937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98"/>
    <s v="aee418ead04e58bb608a7b34a43e36e2"/>
    <n v="21710"/>
    <x v="30"/>
    <s v="RJ"/>
    <s v="22c8ca185710c015f6ae93a6d78c9b4a"/>
    <d v="2018-08-06T22:34:06"/>
    <d v="2018-08-20T05:44:00"/>
    <d v="2018-08-27T17:15:06"/>
    <s v="Monday"/>
    <x v="0"/>
    <n v="20.778472222220444"/>
    <x v="0"/>
    <n v="59.91"/>
    <n v="5.9909999999999994E-5"/>
    <x v="2"/>
    <s v="e59dd207c69d86e890febadc796d1078"/>
    <s v="e9bc59e7b60fc3063eb2290deda4cced"/>
    <n v="125"/>
    <n v="22.81"/>
    <x v="5"/>
    <n v="87083"/>
    <s v="maringa"/>
    <s v="PR"/>
  </r>
  <r>
    <x v="98"/>
    <s v="aee418ead04e58bb608a7b34a43e36e2"/>
    <n v="21710"/>
    <x v="30"/>
    <s v="RJ"/>
    <s v="22c8ca185710c015f6ae93a6d78c9b4a"/>
    <d v="2018-08-06T22:34:06"/>
    <d v="2018-08-20T05:44:00"/>
    <d v="2018-08-27T17:15:06"/>
    <s v="Monday"/>
    <x v="0"/>
    <n v="20.778472222220444"/>
    <x v="2"/>
    <n v="87.9"/>
    <n v="8.7900000000000009E-5"/>
    <x v="2"/>
    <s v="e59dd207c69d86e890febadc796d1078"/>
    <s v="e9bc59e7b60fc3063eb2290deda4cced"/>
    <n v="125"/>
    <n v="22.81"/>
    <x v="5"/>
    <n v="87083"/>
    <s v="maringa"/>
    <s v="PR"/>
  </r>
  <r>
    <x v="99"/>
    <s v="0a6778022c639299667ea2aedaec84ca"/>
    <n v="13160"/>
    <x v="74"/>
    <s v="SP"/>
    <s v="23c6b96eb0aa6024129f306af7befe3e"/>
    <d v="2018-08-12T10:08:01"/>
    <d v="2018-08-22T15:27:00"/>
    <d v="2018-08-27T19:27:52"/>
    <s v="Sunday"/>
    <x v="1"/>
    <n v="15.388784722228593"/>
    <x v="0"/>
    <n v="139.22"/>
    <n v="1.3922000000000001E-4"/>
    <x v="3"/>
    <s v="e59dd207c69d86e890febadc796d1078"/>
    <s v="e9bc59e7b60fc3063eb2290deda4cced"/>
    <n v="125"/>
    <n v="14.22"/>
    <x v="5"/>
    <n v="87083"/>
    <s v="maringa"/>
    <s v="PR"/>
  </r>
  <r>
    <x v="100"/>
    <s v="ccf2d4f44c0c5eba6f11621b9ff7f8b7"/>
    <n v="3905"/>
    <x v="4"/>
    <s v="SP"/>
    <s v="25877da244143a5dd6a686b8090c98e1"/>
    <d v="2018-04-23T16:02:49"/>
    <d v="2018-04-25T15:19:00"/>
    <d v="2018-05-02T23:45:45"/>
    <s v="Monday"/>
    <x v="0"/>
    <n v="9.3214814814855345"/>
    <x v="0"/>
    <n v="161.16999999999999"/>
    <n v="1.6116999999999998E-4"/>
    <x v="2"/>
    <s v="e59dd207c69d86e890febadc796d1078"/>
    <s v="e9bc59e7b60fc3063eb2290deda4cced"/>
    <n v="148"/>
    <n v="13.17"/>
    <x v="5"/>
    <n v="87083"/>
    <s v="maringa"/>
    <s v="PR"/>
  </r>
  <r>
    <x v="101"/>
    <s v="7e198addd609b9169441891b3f0df2b1"/>
    <n v="88308"/>
    <x v="75"/>
    <s v="SC"/>
    <s v="005e5166e99d1e4d0c4f808b0540ba94"/>
    <d v="2018-02-21T11:37:24"/>
    <d v="2018-03-08T01:10:21"/>
    <d v="2018-03-27T21:14:59"/>
    <s v="Wednesday"/>
    <x v="0"/>
    <n v="34.401099537040864"/>
    <x v="1"/>
    <n v="136.69999999999999"/>
    <n v="1.3669999999999999E-4"/>
    <x v="4"/>
    <s v="03bb24d19ea7449ce170e0888d830707"/>
    <s v="e9bc59e7b60fc3063eb2290deda4cced"/>
    <n v="120.1"/>
    <n v="16.600000000000001"/>
    <x v="12"/>
    <n v="87083"/>
    <s v="maringa"/>
    <s v="PR"/>
  </r>
  <r>
    <x v="102"/>
    <s v="a93676a2b28d03546a7a9f349f1c6ed4"/>
    <n v="89814"/>
    <x v="76"/>
    <s v="SC"/>
    <s v="032f490884e03049a3ec0379ea0abb82"/>
    <d v="2017-06-08T16:45:05"/>
    <d v="2017-06-13T08:18:45"/>
    <d v="2017-06-22T17:06:02"/>
    <s v="Thursday"/>
    <x v="0"/>
    <n v="14.014548611114151"/>
    <x v="1"/>
    <n v="216.25"/>
    <n v="2.1625E-4"/>
    <x v="2"/>
    <s v="03bb24d19ea7449ce170e0888d830707"/>
    <s v="e9bc59e7b60fc3063eb2290deda4cced"/>
    <n v="199.1"/>
    <n v="17.149999999999999"/>
    <x v="12"/>
    <n v="87083"/>
    <s v="maringa"/>
    <s v="PR"/>
  </r>
  <r>
    <x v="103"/>
    <s v="af861d436cfc08b2c2ddefd0ba074622"/>
    <n v="12952"/>
    <x v="55"/>
    <s v="SP"/>
    <s v="00024acbcdf0a6daa1e931b038114c75"/>
    <d v="2018-08-08T10:00:35"/>
    <d v="2018-08-10T13:28:00"/>
    <d v="2018-08-14T13:32:39"/>
    <s v="Wednesday"/>
    <x v="0"/>
    <n v="6.1472685185217415"/>
    <x v="0"/>
    <n v="25.78"/>
    <n v="2.5780000000000001E-5"/>
    <x v="0"/>
    <s v="7634da152a4610f1595efa32f14722fc"/>
    <s v="9d7a1d34a5052409006425275ba1c2b4"/>
    <n v="12.99"/>
    <n v="12.79"/>
    <x v="13"/>
    <n v="14403"/>
    <s v="franca"/>
    <s v="SP"/>
  </r>
  <r>
    <x v="104"/>
    <s v="35b2bbd27795a44fda466212e338e9cc"/>
    <n v="43700"/>
    <x v="77"/>
    <s v="BA"/>
    <s v="1f11f0ab2b0ec59d0ec45f7f810a04f8"/>
    <d v="2017-06-15T06:59:08"/>
    <d v="2017-06-16T15:15:55"/>
    <d v="2017-06-28T13:17:44"/>
    <s v="Thursday"/>
    <x v="0"/>
    <n v="13.26291666666657"/>
    <x v="2"/>
    <n v="27.19"/>
    <n v="2.7190000000000002E-5"/>
    <x v="3"/>
    <s v="37cc742be07708b53a98702e77a21a02"/>
    <s v="d91fb3b7d041e83b64a00a3edfb37e4f"/>
    <n v="10.4"/>
    <n v="16.79"/>
    <x v="14"/>
    <n v="11704"/>
    <s v="praia grande"/>
    <s v="SP"/>
  </r>
  <r>
    <x v="105"/>
    <s v="a6aa1df65dedcad75c34bbc175e5a068"/>
    <n v="85902"/>
    <x v="78"/>
    <s v="PR"/>
    <s v="b2bb080b6bc860118a246fd9b6fad6da"/>
    <d v="2017-07-31T23:55:27"/>
    <d v="2017-08-02T15:42:52"/>
    <d v="2017-08-08T20:30:04"/>
    <s v="Monday"/>
    <x v="0"/>
    <n v="7.8573726851827814"/>
    <x v="0"/>
    <n v="173.84"/>
    <n v="1.7384E-4"/>
    <x v="2"/>
    <s v="0c3d6918621fbc7eb3c1dbb40d36b746"/>
    <s v="d91fb3b7d041e83b64a00a3edfb37e4f"/>
    <n v="181.9"/>
    <n v="16.02"/>
    <x v="14"/>
    <n v="11704"/>
    <s v="praia grande"/>
    <s v="SP"/>
  </r>
  <r>
    <x v="105"/>
    <s v="a6aa1df65dedcad75c34bbc175e5a068"/>
    <n v="85902"/>
    <x v="78"/>
    <s v="PR"/>
    <s v="b2bb080b6bc860118a246fd9b6fad6da"/>
    <d v="2017-07-31T23:55:27"/>
    <d v="2017-08-02T15:42:52"/>
    <d v="2017-08-08T20:30:04"/>
    <s v="Monday"/>
    <x v="0"/>
    <n v="7.8573726851827814"/>
    <x v="2"/>
    <n v="24.08"/>
    <n v="2.408E-5"/>
    <x v="2"/>
    <s v="0c3d6918621fbc7eb3c1dbb40d36b746"/>
    <s v="d91fb3b7d041e83b64a00a3edfb37e4f"/>
    <n v="181.9"/>
    <n v="16.02"/>
    <x v="14"/>
    <n v="11704"/>
    <s v="praia grande"/>
    <s v="SP"/>
  </r>
  <r>
    <x v="106"/>
    <s v="8f062a3d9b2c79e29cc3d8db301b6d39"/>
    <n v="4316"/>
    <x v="4"/>
    <s v="SP"/>
    <s v="006557c3221c1fcd02b0106343ab357b"/>
    <d v="2018-02-23T14:36:15"/>
    <d v="2018-02-26T22:51:58"/>
    <d v="2018-03-02T17:28:56"/>
    <s v="Friday"/>
    <x v="0"/>
    <n v="7.1199189814797137"/>
    <x v="0"/>
    <n v="23.17"/>
    <n v="2.317E-5"/>
    <x v="2"/>
    <s v="7d187801885842645486f00fb166f378"/>
    <s v="d91fb3b7d041e83b64a00a3edfb37e4f"/>
    <n v="14.9"/>
    <n v="8.27"/>
    <x v="14"/>
    <n v="11704"/>
    <s v="praia grande"/>
    <s v="SP"/>
  </r>
  <r>
    <x v="107"/>
    <s v="0ee1969ea903c6be704958e2300068b2"/>
    <n v="67200"/>
    <x v="79"/>
    <s v="PA"/>
    <s v="e7fbf44c317d9ac6b87b0330fed92f1b"/>
    <d v="2017-08-15T20:44:02"/>
    <d v="2017-08-23T14:45:05"/>
    <d v="2017-08-31T20:06:48"/>
    <s v="Tuesday"/>
    <x v="0"/>
    <n v="15.974143518520577"/>
    <x v="1"/>
    <n v="40.53"/>
    <n v="4.053E-5"/>
    <x v="3"/>
    <s v="7d187801885842645486f00fb166f378"/>
    <s v="d91fb3b7d041e83b64a00a3edfb37e4f"/>
    <n v="14.9"/>
    <n v="25.63"/>
    <x v="14"/>
    <n v="11704"/>
    <s v="praia grande"/>
    <s v="SP"/>
  </r>
  <r>
    <x v="108"/>
    <s v="7c396fd4830fd04220f754e42b4e5bff"/>
    <n v="3149"/>
    <x v="4"/>
    <s v="SP"/>
    <s v="e481f51cbdc54678b7cc49136f2d6af7"/>
    <d v="2017-10-02T10:56:33"/>
    <d v="2017-10-04T19:55:00"/>
    <d v="2017-10-10T21:25:13"/>
    <s v="Monday"/>
    <x v="0"/>
    <n v="8.4365740740686306"/>
    <x v="0"/>
    <n v="18.12"/>
    <n v="1.8119999999999999E-5"/>
    <x v="0"/>
    <s v="87285b34884572647811a353c7ac498a"/>
    <s v="3504c0cb71d7fa48d967e0e4c94d59d9"/>
    <n v="29.99"/>
    <n v="8.7200000000000006"/>
    <x v="9"/>
    <n v="9350"/>
    <s v="maua"/>
    <s v="SP"/>
  </r>
  <r>
    <x v="108"/>
    <s v="7c396fd4830fd04220f754e42b4e5bff"/>
    <n v="3149"/>
    <x v="4"/>
    <s v="SP"/>
    <s v="e481f51cbdc54678b7cc49136f2d6af7"/>
    <d v="2017-10-02T10:56:33"/>
    <d v="2017-10-04T19:55:00"/>
    <d v="2017-10-10T21:25:13"/>
    <s v="Monday"/>
    <x v="0"/>
    <n v="8.4365740740686306"/>
    <x v="2"/>
    <n v="2"/>
    <n v="1.9999999999999999E-6"/>
    <x v="0"/>
    <s v="87285b34884572647811a353c7ac498a"/>
    <s v="3504c0cb71d7fa48d967e0e4c94d59d9"/>
    <n v="29.99"/>
    <n v="8.7200000000000006"/>
    <x v="9"/>
    <n v="9350"/>
    <s v="maua"/>
    <s v="SP"/>
  </r>
  <r>
    <x v="108"/>
    <s v="7c396fd4830fd04220f754e42b4e5bff"/>
    <n v="3149"/>
    <x v="4"/>
    <s v="SP"/>
    <s v="e481f51cbdc54678b7cc49136f2d6af7"/>
    <d v="2017-10-02T10:56:33"/>
    <d v="2017-10-04T19:55:00"/>
    <d v="2017-10-10T21:25:13"/>
    <s v="Monday"/>
    <x v="0"/>
    <n v="8.4365740740686306"/>
    <x v="2"/>
    <n v="18.59"/>
    <n v="1.859E-5"/>
    <x v="0"/>
    <s v="87285b34884572647811a353c7ac498a"/>
    <s v="3504c0cb71d7fa48d967e0e4c94d59d9"/>
    <n v="29.99"/>
    <n v="8.7200000000000006"/>
    <x v="9"/>
    <n v="9350"/>
    <s v="maua"/>
    <s v="SP"/>
  </r>
  <r>
    <x v="109"/>
    <s v="ef0996a1a279c26e7ecbd737be23d235"/>
    <n v="2290"/>
    <x v="4"/>
    <s v="SP"/>
    <s v="0e7e841ddf8f8f2de2bad69267ecfbcf"/>
    <d v="2017-08-02T18:24:47"/>
    <d v="2017-08-04T17:35:43"/>
    <d v="2017-08-07T18:30:01"/>
    <s v="Wednesday"/>
    <x v="0"/>
    <n v="5.0036342592575238"/>
    <x v="0"/>
    <n v="37.770000000000003"/>
    <n v="3.7770000000000006E-5"/>
    <x v="2"/>
    <s v="87285b34884572647811a353c7ac498a"/>
    <s v="3504c0cb71d7fa48d967e0e4c94d59d9"/>
    <n v="29.99"/>
    <n v="7.78"/>
    <x v="9"/>
    <n v="9350"/>
    <s v="maua"/>
    <s v="SP"/>
  </r>
  <r>
    <x v="110"/>
    <s v="3a51803cc0d012c3b5dc8b7528cb05f7"/>
    <n v="3366"/>
    <x v="4"/>
    <s v="SP"/>
    <s v="128e10d95713541c87cd1a2e48201934"/>
    <d v="2017-08-15T18:29:31"/>
    <d v="2017-08-17T15:28:33"/>
    <d v="2017-08-18T14:44:43"/>
    <s v="Tuesday"/>
    <x v="0"/>
    <n v="2.843888888892252"/>
    <x v="0"/>
    <n v="37.770000000000003"/>
    <n v="3.7770000000000006E-5"/>
    <x v="0"/>
    <s v="87285b34884572647811a353c7ac498a"/>
    <s v="3504c0cb71d7fa48d967e0e4c94d59d9"/>
    <n v="29.99"/>
    <n v="7.78"/>
    <x v="9"/>
    <n v="9350"/>
    <s v="maua"/>
    <s v="SP"/>
  </r>
  <r>
    <x v="111"/>
    <s v="e883f26917e2095c439f70c2cf8c914b"/>
    <n v="22461"/>
    <x v="30"/>
    <s v="RJ"/>
    <s v="0010b2e5201cc5f1ae7e9c6cc8f5bd00"/>
    <d v="2017-09-11T17:39:33"/>
    <d v="2017-09-12T17:02:57"/>
    <d v="2017-09-23T13:21:21"/>
    <s v="Monday"/>
    <x v="0"/>
    <n v="11.820694444446417"/>
    <x v="0"/>
    <n v="65.5"/>
    <n v="6.5500000000000006E-5"/>
    <x v="2"/>
    <s v="5a419dbf24a8c9718fe522b81c69f61a"/>
    <s v="3504c0cb71d7fa48d967e0e4c94d59d9"/>
    <n v="48.9"/>
    <n v="16.600000000000001"/>
    <x v="5"/>
    <n v="9350"/>
    <s v="maua"/>
    <s v="SP"/>
  </r>
  <r>
    <x v="112"/>
    <s v="4c0a51f04c6f491f080bcdf3baf7eff8"/>
    <n v="11920"/>
    <x v="80"/>
    <s v="SP"/>
    <s v="0d9a4836459b4ededef3b8dfd7978d3b"/>
    <d v="2017-07-24T11:20:43"/>
    <d v="2017-07-26T14:57:42"/>
    <d v="2017-07-31T19:21:36"/>
    <s v="Monday"/>
    <x v="0"/>
    <n v="7.3339467592595611"/>
    <x v="1"/>
    <n v="56.34"/>
    <n v="5.6340000000000006E-5"/>
    <x v="2"/>
    <s v="5a419dbf24a8c9718fe522b81c69f61a"/>
    <s v="3504c0cb71d7fa48d967e0e4c94d59d9"/>
    <n v="44.49"/>
    <n v="11.85"/>
    <x v="5"/>
    <n v="9350"/>
    <s v="maua"/>
    <s v="SP"/>
  </r>
  <r>
    <x v="113"/>
    <s v="9963ec44886d2cd7cfc327c78d714aa1"/>
    <n v="15040"/>
    <x v="81"/>
    <s v="SP"/>
    <s v="e7bb8b6a68e9a70258374f9993b47de7"/>
    <d v="2017-08-04T15:58:07"/>
    <d v="2017-08-05T14:07:39"/>
    <d v="2017-08-09T18:23:37"/>
    <s v="Friday"/>
    <x v="0"/>
    <n v="5.1010416666686069"/>
    <x v="0"/>
    <n v="56.34"/>
    <n v="5.6340000000000006E-5"/>
    <x v="2"/>
    <s v="5a419dbf24a8c9718fe522b81c69f61a"/>
    <s v="3504c0cb71d7fa48d967e0e4c94d59d9"/>
    <n v="44.49"/>
    <n v="11.85"/>
    <x v="5"/>
    <n v="9350"/>
    <s v="maua"/>
    <s v="SP"/>
  </r>
  <r>
    <x v="114"/>
    <s v="1bbae4260b7887325fccae14a592c130"/>
    <n v="39100"/>
    <x v="82"/>
    <s v="MG"/>
    <s v="44905b3e611d2f738de87a2cca4961b2"/>
    <d v="2017-08-06T21:03:00"/>
    <d v="2017-08-07T15:12:13"/>
    <d v="2017-08-14T19:36:05"/>
    <s v="Sunday"/>
    <x v="1"/>
    <n v="7.9396412037021946"/>
    <x v="0"/>
    <n v="59.59"/>
    <n v="5.9590000000000004E-5"/>
    <x v="2"/>
    <s v="5a419dbf24a8c9718fe522b81c69f61a"/>
    <s v="3504c0cb71d7fa48d967e0e4c94d59d9"/>
    <n v="44.49"/>
    <n v="15.1"/>
    <x v="5"/>
    <n v="9350"/>
    <s v="maua"/>
    <s v="SP"/>
  </r>
  <r>
    <x v="115"/>
    <s v="9392534851a5f1f12396b5f897f9f2ad"/>
    <n v="13075"/>
    <x v="8"/>
    <s v="SP"/>
    <s v="0035c0b07126fe9c24a325216fb96064"/>
    <d v="2017-11-24T01:08:37"/>
    <d v="2017-11-28T17:17:17"/>
    <d v="2017-12-07T16:59:21"/>
    <s v="Friday"/>
    <x v="0"/>
    <n v="13.660231481480878"/>
    <x v="0"/>
    <n v="150.44"/>
    <n v="1.5044E-4"/>
    <x v="0"/>
    <s v="ec02a5d380128f7a188e9ce8f3ddd832"/>
    <s v="8444e55c1f13cd5c179851e5ca5ebd00"/>
    <n v="131.9"/>
    <n v="18.54"/>
    <x v="5"/>
    <n v="37584"/>
    <s v="congonhal"/>
    <s v="MG"/>
  </r>
  <r>
    <x v="116"/>
    <s v="c51602484e19f0ed504f3999b43e6db4"/>
    <n v="29102"/>
    <x v="83"/>
    <s v="ES"/>
    <s v="20d07181f8cec8c3fa51212c7dd926ea"/>
    <d v="2017-12-12T16:32:43"/>
    <d v="2017-12-14T18:59:20"/>
    <d v="2017-12-29T21:55:03"/>
    <s v="Tuesday"/>
    <x v="0"/>
    <n v="17.223842592597066"/>
    <x v="0"/>
    <n v="160.19999999999999"/>
    <n v="1.6019999999999999E-4"/>
    <x v="2"/>
    <s v="ec02a5d380128f7a188e9ce8f3ddd832"/>
    <s v="8444e55c1f13cd5c179851e5ca5ebd00"/>
    <n v="131.9"/>
    <n v="28.3"/>
    <x v="5"/>
    <n v="37584"/>
    <s v="congonhal"/>
    <s v="MG"/>
  </r>
  <r>
    <x v="117"/>
    <s v="bda84be75dfc9588ae63cfe827080b9b"/>
    <n v="1536"/>
    <x v="4"/>
    <s v="SP"/>
    <s v="b18dcdf73be66366873cd26c5724d1dc"/>
    <d v="2018-04-06T22:18:54"/>
    <d v="2018-04-11T16:48:35"/>
    <d v="2018-04-12T17:17:53"/>
    <s v="Friday"/>
    <x v="0"/>
    <n v="5.7909606481480296"/>
    <x v="0"/>
    <n v="462.7"/>
    <n v="4.6269999999999997E-4"/>
    <x v="3"/>
    <s v="4e3550b4ebca5e32ccc3d32b3470e31f"/>
    <s v="41ab63a91b8b264e8c8780368bf1dd5b"/>
    <n v="119"/>
    <n v="4.4000000000000004"/>
    <x v="4"/>
    <n v="31555"/>
    <s v="belo horizonte"/>
    <s v="MG"/>
  </r>
  <r>
    <x v="118"/>
    <s v="d845a8a9a1a89add6ce3eeaa73b8997a"/>
    <n v="64002"/>
    <x v="84"/>
    <s v="PI"/>
    <s v="2279e81e4cfd1c590ccbc2e0b9c1b90b"/>
    <d v="2017-09-20T22:10:16"/>
    <d v="2017-09-22T19:22:21"/>
    <d v="2017-10-11T18:22:27"/>
    <s v="Wednesday"/>
    <x v="0"/>
    <n v="20.841793981482624"/>
    <x v="1"/>
    <n v="104.28"/>
    <n v="1.0428E-4"/>
    <x v="0"/>
    <s v="8c92109888e8cdf9d66dc7e463025574"/>
    <s v="0432ead42b6c8a0bdf68154add917fdf"/>
    <n v="82.9"/>
    <n v="21.38"/>
    <x v="2"/>
    <n v="9320"/>
    <s v="maua"/>
    <s v="SP"/>
  </r>
  <r>
    <x v="119"/>
    <s v="611799e29c068180c82b65ab192b559b"/>
    <n v="34004"/>
    <x v="85"/>
    <s v="MG"/>
    <s v="0c1e8da95f0bc94596b6e3571ba53a33"/>
    <d v="2018-04-23T15:23:09"/>
    <d v="2018-04-24T20:46:56"/>
    <d v="2018-05-14T23:51:31"/>
    <s v="Monday"/>
    <x v="0"/>
    <n v="21.353032407409046"/>
    <x v="0"/>
    <n v="259.64"/>
    <n v="2.5964E-4"/>
    <x v="0"/>
    <s v="03b63c5fc16691530586ae020c345514"/>
    <s v="bfd27a966d91cfaafdb25d076585f0da"/>
    <n v="239"/>
    <n v="20.64"/>
    <x v="7"/>
    <n v="13930"/>
    <s v="serra negra"/>
    <s v="SP"/>
  </r>
  <r>
    <x v="120"/>
    <s v="dd27109e85436259744768c2450b2818"/>
    <n v="35590"/>
    <x v="86"/>
    <s v="MG"/>
    <s v="04d7676ae07d3a61604185998b0d51d9"/>
    <d v="2018-01-23T16:25:47"/>
    <d v="2018-01-24T22:22:58"/>
    <d v="2018-01-29T20:48:04"/>
    <s v="Tuesday"/>
    <x v="0"/>
    <n v="6.1821412037024857"/>
    <x v="1"/>
    <n v="187.43"/>
    <n v="1.8743000000000001E-4"/>
    <x v="2"/>
    <s v="1065dbb6b0bf03daaedab1236979e296"/>
    <s v="bfd27a966d91cfaafdb25d076585f0da"/>
    <n v="169"/>
    <n v="18.43"/>
    <x v="15"/>
    <n v="13930"/>
    <s v="serra negra"/>
    <s v="SP"/>
  </r>
  <r>
    <x v="121"/>
    <s v="02daaa0e021d624d1784c4ea5cc84ace"/>
    <n v="1033"/>
    <x v="4"/>
    <s v="SP"/>
    <s v="0011d82c4b53e22e84023405fb467e57"/>
    <d v="2018-01-16T21:43:23"/>
    <d v="2018-01-23T22:08:06"/>
    <d v="2018-01-26T22:14:02"/>
    <s v="Tuesday"/>
    <x v="0"/>
    <n v="10.021284722221026"/>
    <x v="0"/>
    <n v="315.33"/>
    <n v="3.1533E-4"/>
    <x v="0"/>
    <s v="c389f712c4b4510bc997cee93e8b1a28"/>
    <s v="bfd27a966d91cfaafdb25d076585f0da"/>
    <n v="289"/>
    <n v="26.33"/>
    <x v="16"/>
    <n v="13930"/>
    <s v="serra negra"/>
    <s v="SP"/>
  </r>
  <r>
    <x v="122"/>
    <s v="f0b7acd2e2d0980cde86801f38ee0e6f"/>
    <n v="37795"/>
    <x v="87"/>
    <s v="MG"/>
    <s v="06450a9849cb4a8c2f3bbeba9995b64f"/>
    <d v="2018-01-19T20:26:21"/>
    <d v="2018-01-23T22:08:06"/>
    <d v="2018-01-26T15:08:01"/>
    <s v="Friday"/>
    <x v="0"/>
    <n v="6.7789351851824904"/>
    <x v="0"/>
    <n v="335.48"/>
    <n v="3.3548000000000003E-4"/>
    <x v="2"/>
    <s v="c389f712c4b4510bc997cee93e8b1a28"/>
    <s v="bfd27a966d91cfaafdb25d076585f0da"/>
    <n v="289"/>
    <n v="46.48"/>
    <x v="16"/>
    <n v="13930"/>
    <s v="serra negra"/>
    <s v="SP"/>
  </r>
  <r>
    <x v="123"/>
    <s v="034d647ff381be4e2d6736e7f4f3cd15"/>
    <n v="38401"/>
    <x v="88"/>
    <s v="MG"/>
    <s v="0d05881e40ca056d5ad848217bc92cb1"/>
    <d v="2018-01-19T10:37:45"/>
    <d v="2018-01-23T22:08:06"/>
    <d v="2018-01-27T11:05:08"/>
    <s v="Friday"/>
    <x v="0"/>
    <n v="8.0190162037033588"/>
    <x v="0"/>
    <n v="335.48"/>
    <n v="3.3548000000000003E-4"/>
    <x v="3"/>
    <s v="c389f712c4b4510bc997cee93e8b1a28"/>
    <s v="bfd27a966d91cfaafdb25d076585f0da"/>
    <n v="289"/>
    <n v="46.48"/>
    <x v="16"/>
    <n v="13930"/>
    <s v="serra negra"/>
    <s v="SP"/>
  </r>
  <r>
    <x v="124"/>
    <s v="f121943f335b4993188fedd3852ea3aa"/>
    <n v="69037"/>
    <x v="89"/>
    <s v="AM"/>
    <s v="17b64a39e956f1ff14d42a2f76a37305"/>
    <d v="2018-01-19T15:56:19"/>
    <d v="2018-01-23T21:48:50"/>
    <d v="2018-02-08T23:54:29"/>
    <s v="Friday"/>
    <x v="0"/>
    <n v="20.332060185181035"/>
    <x v="0"/>
    <n v="371.19"/>
    <n v="3.7118999999999997E-4"/>
    <x v="1"/>
    <s v="c389f712c4b4510bc997cee93e8b1a28"/>
    <s v="bfd27a966d91cfaafdb25d076585f0da"/>
    <n v="289"/>
    <n v="82.19"/>
    <x v="16"/>
    <n v="13930"/>
    <s v="serra negra"/>
    <s v="SP"/>
  </r>
  <r>
    <x v="125"/>
    <s v="9ef359a0107cf43c2f46e58b1e23e86e"/>
    <n v="84266"/>
    <x v="90"/>
    <s v="PR"/>
    <s v="e418e6620e03b70aed56a90a2b92db5d"/>
    <d v="2018-01-20T17:14:54"/>
    <d v="2018-01-23T21:48:50"/>
    <d v="2018-02-05T14:13:22"/>
    <s v="Saturday"/>
    <x v="1"/>
    <n v="15.873935185183655"/>
    <x v="0"/>
    <n v="335.48"/>
    <n v="3.3548000000000003E-4"/>
    <x v="2"/>
    <s v="c389f712c4b4510bc997cee93e8b1a28"/>
    <s v="bfd27a966d91cfaafdb25d076585f0da"/>
    <n v="289"/>
    <n v="46.48"/>
    <x v="16"/>
    <n v="13930"/>
    <s v="serra negra"/>
    <s v="SP"/>
  </r>
  <r>
    <x v="126"/>
    <s v="64b576fb70d441e8f1b2d7d446e483c5"/>
    <n v="13226"/>
    <x v="91"/>
    <s v="SP"/>
    <s v="00042b26cf59d7ce69dfabb4e55b4fd9"/>
    <d v="2017-02-04T13:57:51"/>
    <d v="2017-02-16T09:46:09"/>
    <d v="2017-03-01T16:42:31"/>
    <s v="Saturday"/>
    <x v="1"/>
    <n v="25.114351851851097"/>
    <x v="0"/>
    <n v="218.04"/>
    <n v="2.1803999999999999E-4"/>
    <x v="2"/>
    <s v="ac6c3623068f30de03045865e4e10089"/>
    <s v="df560393f3a51e74553ab94004ba5c87"/>
    <n v="199.9"/>
    <n v="18.14"/>
    <x v="17"/>
    <n v="87900"/>
    <s v="loanda"/>
    <s v="PR"/>
  </r>
  <r>
    <x v="127"/>
    <s v="3e7a68a9a380c6802aa79a54be7c2e70"/>
    <n v="65025"/>
    <x v="21"/>
    <s v="MA"/>
    <s v="07e2a9d486a8394f2700230396e8d5f0"/>
    <d v="2018-02-17T22:29:16"/>
    <d v="2018-02-26T11:49:00"/>
    <d v="2018-04-02T22:32:10"/>
    <s v="Saturday"/>
    <x v="1"/>
    <n v="44.002013888893998"/>
    <x v="0"/>
    <n v="271.83"/>
    <n v="2.7182999999999998E-4"/>
    <x v="3"/>
    <s v="ac6c3623068f30de03045865e4e10089"/>
    <s v="df560393f3a51e74553ab94004ba5c87"/>
    <n v="209.9"/>
    <n v="61.93"/>
    <x v="17"/>
    <n v="87900"/>
    <s v="loanda"/>
    <s v="PR"/>
  </r>
  <r>
    <x v="128"/>
    <s v="d4543db8eab4055b35da5c716ed19c70"/>
    <n v="72900"/>
    <x v="92"/>
    <s v="GO"/>
    <s v="a3ba7fa5266d62188949da3d6ccc3884"/>
    <d v="2018-02-06T14:10:08"/>
    <d v="2018-02-07T22:41:57"/>
    <d v="2018-02-26T14:48:49"/>
    <s v="Tuesday"/>
    <x v="0"/>
    <n v="20.026863425926422"/>
    <x v="0"/>
    <n v="133.58000000000001"/>
    <n v="1.3358000000000001E-4"/>
    <x v="2"/>
    <s v="6a4a789c85b5704975300632152e595c"/>
    <s v="0c7533c71df861ec58ad7ff999ed0e8d"/>
    <n v="119"/>
    <n v="14.58"/>
    <x v="13"/>
    <n v="13270"/>
    <s v="valinhos"/>
    <s v="SP"/>
  </r>
  <r>
    <x v="129"/>
    <s v="85c835d128beae5b4ce8602c491bf385"/>
    <n v="38017"/>
    <x v="93"/>
    <s v="MG"/>
    <s v="00048cc3ae777c65dbb7d2a0634bc1ea"/>
    <d v="2017-05-15T21:42:34"/>
    <d v="2017-05-17T11:05:55"/>
    <d v="2017-05-22T13:44:35"/>
    <s v="Monday"/>
    <x v="0"/>
    <n v="6.6680671296344372"/>
    <x v="1"/>
    <n v="34.590000000000003"/>
    <n v="3.4590000000000006E-5"/>
    <x v="0"/>
    <s v="ef92defde845ab8450f9d70c526ef70f"/>
    <s v="6426d21aca402a131fc0a5d0960a3c90"/>
    <n v="21.9"/>
    <n v="12.69"/>
    <x v="9"/>
    <n v="14091"/>
    <s v="ribeirao preto"/>
    <s v="SP"/>
  </r>
  <r>
    <x v="130"/>
    <s v="b8c796be9c36295b43e9595dc5480909"/>
    <n v="15775"/>
    <x v="38"/>
    <s v="SP"/>
    <s v="1326c2f23bda822e4ffdd5764e04311e"/>
    <d v="2017-06-08T16:47:22"/>
    <d v="2017-06-09T10:45:27"/>
    <d v="2017-06-19T15:33:58"/>
    <s v="Thursday"/>
    <x v="0"/>
    <n v="10.949027777773154"/>
    <x v="0"/>
    <n v="34.590000000000003"/>
    <n v="3.4590000000000006E-5"/>
    <x v="2"/>
    <s v="ef92defde845ab8450f9d70c526ef70f"/>
    <s v="6426d21aca402a131fc0a5d0960a3c90"/>
    <n v="21.9"/>
    <n v="12.69"/>
    <x v="9"/>
    <n v="14091"/>
    <s v="ribeirao preto"/>
    <s v="SP"/>
  </r>
  <r>
    <x v="131"/>
    <s v="ba4d1a4a2b540edfb2721a5acc6e4461"/>
    <n v="89900"/>
    <x v="94"/>
    <s v="SC"/>
    <s v="145b20b69dc0b70579d0754a3d26b6af"/>
    <d v="2017-06-15T19:13:25"/>
    <d v="2017-06-20T14:57:17"/>
    <d v="2017-07-10T11:46:40"/>
    <s v="Thursday"/>
    <x v="0"/>
    <n v="24.689756944440887"/>
    <x v="1"/>
    <n v="38.01"/>
    <n v="3.8009999999999997E-5"/>
    <x v="3"/>
    <s v="ef92defde845ab8450f9d70c526ef70f"/>
    <s v="6426d21aca402a131fc0a5d0960a3c90"/>
    <n v="21.9"/>
    <n v="16.11"/>
    <x v="9"/>
    <n v="14091"/>
    <s v="ribeirao preto"/>
    <s v="SP"/>
  </r>
  <r>
    <x v="132"/>
    <s v="587d22544f4d6f17b39a30723a53a305"/>
    <n v="8557"/>
    <x v="7"/>
    <s v="SP"/>
    <s v="82ffe097d8ddbf319a523b9bbe7725d5"/>
    <d v="2018-04-23T01:41:29"/>
    <d v="2018-04-23T16:52:42"/>
    <d v="2018-04-24T17:34:30"/>
    <s v="Monday"/>
    <x v="0"/>
    <n v="1.6618171296286164"/>
    <x v="2"/>
    <n v="30"/>
    <n v="3.0000000000000001E-5"/>
    <x v="2"/>
    <s v="31cddbc370031fbb839a21441df28015"/>
    <s v="41e0fa5761c886a630994a55c12087e7"/>
    <n v="84.6"/>
    <n v="8.89"/>
    <x v="18"/>
    <n v="11446"/>
    <s v="guaruja"/>
    <s v="SP"/>
  </r>
  <r>
    <x v="132"/>
    <s v="587d22544f4d6f17b39a30723a53a305"/>
    <n v="8557"/>
    <x v="7"/>
    <s v="SP"/>
    <s v="82ffe097d8ddbf319a523b9bbe7725d5"/>
    <d v="2018-04-23T01:41:29"/>
    <d v="2018-04-23T16:52:42"/>
    <d v="2018-04-24T17:34:30"/>
    <s v="Monday"/>
    <x v="0"/>
    <n v="1.6618171296286164"/>
    <x v="2"/>
    <n v="20"/>
    <n v="2.0000000000000002E-5"/>
    <x v="2"/>
    <s v="31cddbc370031fbb839a21441df28015"/>
    <s v="41e0fa5761c886a630994a55c12087e7"/>
    <n v="84.6"/>
    <n v="8.89"/>
    <x v="18"/>
    <n v="11446"/>
    <s v="guaruja"/>
    <s v="SP"/>
  </r>
  <r>
    <x v="132"/>
    <s v="587d22544f4d6f17b39a30723a53a305"/>
    <n v="8557"/>
    <x v="7"/>
    <s v="SP"/>
    <s v="82ffe097d8ddbf319a523b9bbe7725d5"/>
    <d v="2018-04-23T01:41:29"/>
    <d v="2018-04-23T16:52:42"/>
    <d v="2018-04-24T17:34:30"/>
    <s v="Monday"/>
    <x v="0"/>
    <n v="1.6618171296286164"/>
    <x v="2"/>
    <n v="25"/>
    <n v="2.5000000000000001E-5"/>
    <x v="2"/>
    <s v="31cddbc370031fbb839a21441df28015"/>
    <s v="41e0fa5761c886a630994a55c12087e7"/>
    <n v="84.6"/>
    <n v="8.89"/>
    <x v="18"/>
    <n v="11446"/>
    <s v="guaruja"/>
    <s v="SP"/>
  </r>
  <r>
    <x v="132"/>
    <s v="587d22544f4d6f17b39a30723a53a305"/>
    <n v="8557"/>
    <x v="7"/>
    <s v="SP"/>
    <s v="82ffe097d8ddbf319a523b9bbe7725d5"/>
    <d v="2018-04-23T01:41:29"/>
    <d v="2018-04-23T16:52:42"/>
    <d v="2018-04-24T17:34:30"/>
    <s v="Monday"/>
    <x v="0"/>
    <n v="1.6618171296286164"/>
    <x v="2"/>
    <n v="18.489999999999998"/>
    <n v="1.8489999999999997E-5"/>
    <x v="2"/>
    <s v="31cddbc370031fbb839a21441df28015"/>
    <s v="41e0fa5761c886a630994a55c12087e7"/>
    <n v="84.6"/>
    <n v="8.89"/>
    <x v="18"/>
    <n v="11446"/>
    <s v="guaruja"/>
    <s v="SP"/>
  </r>
  <r>
    <x v="133"/>
    <s v="635d9ac1680f03288e72ada3a1035803"/>
    <n v="16700"/>
    <x v="95"/>
    <s v="SP"/>
    <s v="00054e8431b9d7675808bcb819fb4a32"/>
    <d v="2017-12-10T11:53:48"/>
    <d v="2017-12-12T01:07:48"/>
    <d v="2017-12-18T22:03:38"/>
    <s v="Sunday"/>
    <x v="1"/>
    <n v="8.4234953703708015"/>
    <x v="0"/>
    <n v="31.75"/>
    <n v="3.1749999999999999E-5"/>
    <x v="0"/>
    <s v="8d4f2bb7e93e6710a28f34fa83ee7d28"/>
    <s v="7040e82f899a04d1b434b795a43b4617"/>
    <n v="19.899999999999999"/>
    <n v="11.85"/>
    <x v="19"/>
    <n v="1026"/>
    <s v="sao paulo"/>
    <s v="SP"/>
  </r>
  <r>
    <x v="134"/>
    <s v="7139ee1d2ad919a82b6e68a29582264e"/>
    <n v="6519"/>
    <x v="17"/>
    <s v="SP"/>
    <s v="048cc42e03ca8d43c729adf6962cb348"/>
    <d v="2017-11-16T21:28:00"/>
    <d v="2017-11-21T22:14:50"/>
    <d v="2017-11-23T15:39:38"/>
    <s v="Thursday"/>
    <x v="0"/>
    <n v="6.7580787037077243"/>
    <x v="0"/>
    <n v="24.68"/>
    <n v="2.4680000000000001E-5"/>
    <x v="2"/>
    <s v="6a2fb4dd53d2cdb88e0432f1284a004c"/>
    <s v="7040e82f899a04d1b434b795a43b4617"/>
    <n v="16.899999999999999"/>
    <n v="7.78"/>
    <x v="13"/>
    <n v="1026"/>
    <s v="sao paulo"/>
    <s v="SP"/>
  </r>
  <r>
    <x v="135"/>
    <s v="032ff47a960cc0d8b45d16e35b703a51"/>
    <n v="13720"/>
    <x v="96"/>
    <s v="SP"/>
    <s v="3dd70a36f5f41e56af19f4948fdc0745"/>
    <d v="2018-01-08T20:42:55"/>
    <d v="2018-01-10T00:29:00"/>
    <d v="2018-01-12T23:25:26"/>
    <s v="Monday"/>
    <x v="0"/>
    <n v="4.1128587962957681"/>
    <x v="0"/>
    <n v="117.31"/>
    <n v="1.1731E-4"/>
    <x v="0"/>
    <s v="657491063e8a63247a108a4d9cedf020"/>
    <s v="7040e82f899a04d1b434b795a43b4617"/>
    <n v="99.9"/>
    <n v="17.41"/>
    <x v="2"/>
    <n v="1026"/>
    <s v="sao paulo"/>
    <s v="SP"/>
  </r>
  <r>
    <x v="136"/>
    <s v="fda4476abb6307ab3c415b7e6d026526"/>
    <n v="11702"/>
    <x v="97"/>
    <s v="SP"/>
    <s v="000576fe39319847cbb9d288c5617fa6"/>
    <d v="2018-07-04T12:08:27"/>
    <d v="2018-07-05T12:15:00"/>
    <d v="2018-07-09T14:04:07"/>
    <s v="Wednesday"/>
    <x v="0"/>
    <n v="5.0803240740788169"/>
    <x v="0"/>
    <n v="880.75"/>
    <n v="8.8075000000000002E-4"/>
    <x v="2"/>
    <s v="557d850972a7d6f792fd18ae1400d9b6"/>
    <s v="5996cddab893a4652a15592fb58ab8db"/>
    <n v="810"/>
    <n v="70.75"/>
    <x v="17"/>
    <n v="19010"/>
    <s v="presidente prudente"/>
    <s v="SP"/>
  </r>
  <r>
    <x v="137"/>
    <s v="c8cf6cb6b838dc7a33ed199b825e8616"/>
    <n v="88735"/>
    <x v="98"/>
    <s v="SC"/>
    <s v="658677c97b385a9be170737859d3511b"/>
    <d v="2017-04-09T17:41:13"/>
    <d v="2017-04-10T14:24:47"/>
    <d v="2017-04-20T09:08:35"/>
    <s v="Sunday"/>
    <x v="1"/>
    <n v="10.644004629626579"/>
    <x v="0"/>
    <n v="222.84"/>
    <n v="2.2284E-4"/>
    <x v="2"/>
    <s v="52c80cedd4e90108bf4fa6a206ef6b03"/>
    <s v="a1043bafd471dff536d0c462352beb48"/>
    <n v="179.99"/>
    <n v="42.85"/>
    <x v="17"/>
    <n v="37175"/>
    <s v="ilicinea"/>
    <s v="MG"/>
  </r>
  <r>
    <x v="138"/>
    <s v="344238a3c6233f04c7c8e90fa3eef711"/>
    <n v="74210"/>
    <x v="99"/>
    <s v="GO"/>
    <s v="7368e14d8b9e7b886e433697b89e937c"/>
    <d v="2018-02-15T11:26:55"/>
    <d v="2018-02-16T14:16:51"/>
    <d v="2018-02-26T21:10:23"/>
    <s v="Thursday"/>
    <x v="0"/>
    <n v="11.405185185183655"/>
    <x v="0"/>
    <n v="230.12"/>
    <n v="2.3012E-4"/>
    <x v="4"/>
    <s v="52c80cedd4e90108bf4fa6a206ef6b03"/>
    <s v="a1043bafd471dff536d0c462352beb48"/>
    <n v="179"/>
    <n v="51.12"/>
    <x v="17"/>
    <n v="37175"/>
    <s v="ilicinea"/>
    <s v="MG"/>
  </r>
  <r>
    <x v="139"/>
    <s v="20e05dc7a752ad395ebf5266c1a924a1"/>
    <n v="35010"/>
    <x v="100"/>
    <s v="MG"/>
    <s v="05d657dbf5a4b2e7a685903cc8bb03f0"/>
    <d v="2018-01-30T09:37:46"/>
    <d v="2018-02-02T09:15:37"/>
    <d v="2018-02-08T19:56:46"/>
    <s v="Tuesday"/>
    <x v="0"/>
    <n v="9.429861111115315"/>
    <x v="1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140"/>
    <s v="ea47bf07d22746280af63667a8ba2d20"/>
    <n v="57084"/>
    <x v="101"/>
    <s v="AL"/>
    <s v="06addb9b5cc9c47e661a6eed12276418"/>
    <d v="2018-02-25T13:56:55"/>
    <d v="2018-02-26T18:19:15"/>
    <d v="2018-03-29T22:58:51"/>
    <s v="Sunday"/>
    <x v="1"/>
    <n v="32.376342592593573"/>
    <x v="0"/>
    <n v="260.42"/>
    <n v="2.6042000000000003E-4"/>
    <x v="1"/>
    <s v="52c80cedd4e90108bf4fa6a206ef6b03"/>
    <s v="a1043bafd471dff536d0c462352beb48"/>
    <n v="179"/>
    <n v="81.42"/>
    <x v="17"/>
    <n v="37175"/>
    <s v="ilicinea"/>
    <s v="MG"/>
  </r>
  <r>
    <x v="141"/>
    <s v="f48a9bdc7d38b43bba4082517ea1bc07"/>
    <n v="36080"/>
    <x v="102"/>
    <s v="MG"/>
    <s v="e311f8fc30348d6213964a43f70f87fb"/>
    <d v="2018-04-17T16:54:48"/>
    <d v="2018-04-19T21:28:38"/>
    <d v="2018-04-24T19:28:56"/>
    <s v="Tuesday"/>
    <x v="0"/>
    <n v="7.107037037036207"/>
    <x v="0"/>
    <n v="187.87"/>
    <n v="1.8787E-4"/>
    <x v="2"/>
    <s v="52c80cedd4e90108bf4fa6a206ef6b03"/>
    <s v="a1043bafd471dff536d0c462352beb48"/>
    <n v="179"/>
    <n v="8.8699999999999992"/>
    <x v="17"/>
    <n v="37175"/>
    <s v="ilicinea"/>
    <s v="MG"/>
  </r>
  <r>
    <x v="142"/>
    <s v="2548ce8e60025afcdc81a1a44c3caa9b"/>
    <n v="21230"/>
    <x v="30"/>
    <s v="RJ"/>
    <s v="08c3c0d49b3cb66764234e0fa980e850"/>
    <d v="2017-12-05T13:29:49"/>
    <d v="2017-12-06T12:52:09"/>
    <d v="2017-12-20T20:19:12"/>
    <s v="Tuesday"/>
    <x v="0"/>
    <n v="15.284293981480005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143"/>
    <s v="2b49dc8a86aeda422b28771b77432d1e"/>
    <n v="31749"/>
    <x v="33"/>
    <s v="MG"/>
    <s v="0a1adbda846638d279cb086cd1d0cad0"/>
    <d v="2018-03-27T22:52:36"/>
    <d v="2018-03-29T19:25:30"/>
    <d v="2018-04-10T21:59:32"/>
    <s v="Tuesday"/>
    <x v="0"/>
    <n v="13.963148148148321"/>
    <x v="0"/>
    <n v="206.49"/>
    <n v="2.0649000000000001E-4"/>
    <x v="0"/>
    <s v="52c80cedd4e90108bf4fa6a206ef6b03"/>
    <s v="a1043bafd471dff536d0c462352beb48"/>
    <n v="179"/>
    <n v="27.49"/>
    <x v="17"/>
    <n v="37175"/>
    <s v="ilicinea"/>
    <s v="MG"/>
  </r>
  <r>
    <x v="144"/>
    <s v="5ad895e7b7ce9007c007cf5a524d01ae"/>
    <n v="38415"/>
    <x v="88"/>
    <s v="MG"/>
    <s v="3957b45bce42070cac232014ad4d001b"/>
    <d v="2017-10-13T23:59:12"/>
    <d v="2017-10-18T15:34:34"/>
    <d v="2017-10-23T21:44:56"/>
    <s v="Friday"/>
    <x v="0"/>
    <n v="9.9067592592546134"/>
    <x v="2"/>
    <n v="250"/>
    <n v="2.5000000000000001E-4"/>
    <x v="2"/>
    <s v="52c80cedd4e90108bf4fa6a206ef6b03"/>
    <s v="a1043bafd471dff536d0c462352beb48"/>
    <n v="179.99"/>
    <n v="26.88"/>
    <x v="17"/>
    <n v="37175"/>
    <s v="ilicinea"/>
    <s v="MG"/>
  </r>
  <r>
    <x v="144"/>
    <s v="5ad895e7b7ce9007c007cf5a524d01ae"/>
    <n v="38415"/>
    <x v="88"/>
    <s v="MG"/>
    <s v="3957b45bce42070cac232014ad4d001b"/>
    <d v="2017-10-13T23:59:12"/>
    <d v="2017-10-18T15:34:34"/>
    <d v="2017-10-23T21:44:56"/>
    <s v="Friday"/>
    <x v="0"/>
    <n v="9.9067592592546134"/>
    <x v="0"/>
    <n v="163.74"/>
    <n v="1.6374E-4"/>
    <x v="2"/>
    <s v="52c80cedd4e90108bf4fa6a206ef6b03"/>
    <s v="a1043bafd471dff536d0c462352beb48"/>
    <n v="179.99"/>
    <n v="26.88"/>
    <x v="17"/>
    <n v="37175"/>
    <s v="ilicinea"/>
    <s v="MG"/>
  </r>
  <r>
    <x v="145"/>
    <s v="e9193f1e273e01ce9161ac51f4043e50"/>
    <n v="30512"/>
    <x v="33"/>
    <s v="MG"/>
    <s v="0a75d2b40c23e608bc7bac42a6c8e508"/>
    <d v="2018-04-01T18:47:50"/>
    <d v="2018-04-03T17:08:43"/>
    <d v="2018-04-20T19:42:52"/>
    <s v="Sunday"/>
    <x v="1"/>
    <n v="19.038217592591536"/>
    <x v="0"/>
    <n v="206.49"/>
    <n v="2.0649000000000001E-4"/>
    <x v="1"/>
    <s v="52c80cedd4e90108bf4fa6a206ef6b03"/>
    <s v="a1043bafd471dff536d0c462352beb48"/>
    <n v="179"/>
    <n v="27.49"/>
    <x v="17"/>
    <n v="37175"/>
    <s v="ilicinea"/>
    <s v="MG"/>
  </r>
  <r>
    <x v="146"/>
    <s v="a1ff94cf446464cb8e9f3b5b60309eeb"/>
    <n v="30310"/>
    <x v="33"/>
    <s v="MG"/>
    <s v="d56851f342ee399d61852bdcd356a663"/>
    <d v="2018-04-26T10:42:21"/>
    <d v="2018-04-26T12:09:00"/>
    <d v="2018-04-30T17:48:52"/>
    <s v="Thursday"/>
    <x v="0"/>
    <n v="4.2961921296300716"/>
    <x v="0"/>
    <n v="187.87"/>
    <n v="1.8787E-4"/>
    <x v="2"/>
    <s v="52c80cedd4e90108bf4fa6a206ef6b03"/>
    <s v="a1043bafd471dff536d0c462352beb48"/>
    <n v="179"/>
    <n v="8.8699999999999992"/>
    <x v="17"/>
    <n v="37175"/>
    <s v="ilicinea"/>
    <s v="MG"/>
  </r>
  <r>
    <x v="147"/>
    <s v="a3d0d7369347537badfd5baa917348db"/>
    <n v="27211"/>
    <x v="14"/>
    <s v="RJ"/>
    <s v="7743b506a4c2e87e3f5af919334ea71a"/>
    <d v="2017-11-07T14:14:38"/>
    <d v="2017-11-08T13:09:00"/>
    <d v="2017-11-17T17:48:23"/>
    <s v="Tuesday"/>
    <x v="0"/>
    <n v="10.1484375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148"/>
    <s v="115f7fd250191a21336b54489f868552"/>
    <n v="35248"/>
    <x v="103"/>
    <s v="MG"/>
    <s v="115a21a6b20efa52b4f92b81bfe0ef62"/>
    <d v="2017-11-25T21:44:49"/>
    <d v="2017-11-29T13:09:56"/>
    <d v="2017-12-13T19:47:21"/>
    <s v="Saturday"/>
    <x v="1"/>
    <n v="17.918425925927295"/>
    <x v="0"/>
    <n v="206.87"/>
    <n v="2.0687E-4"/>
    <x v="3"/>
    <s v="52c80cedd4e90108bf4fa6a206ef6b03"/>
    <s v="a1043bafd471dff536d0c462352beb48"/>
    <n v="179.99"/>
    <n v="26.88"/>
    <x v="17"/>
    <n v="37175"/>
    <s v="ilicinea"/>
    <s v="MG"/>
  </r>
  <r>
    <x v="149"/>
    <s v="be4cb52f1e018e4ad1abc82eac59bfd3"/>
    <n v="22740"/>
    <x v="30"/>
    <s v="RJ"/>
    <s v="122ebb4ea3cb1281899533fc66f7d179"/>
    <d v="2018-01-20T15:11:37"/>
    <d v="2018-01-23T20:32:27"/>
    <d v="2018-01-25T23:09:12"/>
    <s v="Saturday"/>
    <x v="1"/>
    <n v="5.3316550925883348"/>
    <x v="0"/>
    <n v="414.08"/>
    <n v="4.1407999999999999E-4"/>
    <x v="2"/>
    <s v="52c80cedd4e90108bf4fa6a206ef6b03"/>
    <s v="a1043bafd471dff536d0c462352beb48"/>
    <n v="179"/>
    <n v="43.04"/>
    <x v="17"/>
    <n v="37175"/>
    <s v="ilicinea"/>
    <s v="MG"/>
  </r>
  <r>
    <x v="150"/>
    <s v="5534020cbae3531951434df7fb1786e7"/>
    <n v="35701"/>
    <x v="104"/>
    <s v="MG"/>
    <s v="1336f606c90f42fa3302dcff60ea0164"/>
    <d v="2018-04-12T09:32:11"/>
    <d v="2018-04-17T16:52:42"/>
    <d v="2018-04-27T00:26:30"/>
    <s v="Thursday"/>
    <x v="0"/>
    <n v="14.621053240742185"/>
    <x v="1"/>
    <n v="206.49"/>
    <n v="2.0649000000000001E-4"/>
    <x v="4"/>
    <s v="52c80cedd4e90108bf4fa6a206ef6b03"/>
    <s v="a1043bafd471dff536d0c462352beb48"/>
    <n v="179"/>
    <n v="27.49"/>
    <x v="17"/>
    <n v="37175"/>
    <s v="ilicinea"/>
    <s v="MG"/>
  </r>
  <r>
    <x v="151"/>
    <s v="64e0e07e8247ac1e1ac8dc1dab62aef6"/>
    <n v="16430"/>
    <x v="105"/>
    <s v="SP"/>
    <s v="de71166519878c2eefa30e4203d31c92"/>
    <d v="2018-02-25T22:10:36"/>
    <d v="2018-02-27T13:52:01"/>
    <d v="2018-03-15T22:28:42"/>
    <s v="Sunday"/>
    <x v="1"/>
    <n v="18.012569444443216"/>
    <x v="0"/>
    <n v="224.71"/>
    <n v="2.2471000000000001E-4"/>
    <x v="4"/>
    <s v="52c80cedd4e90108bf4fa6a206ef6b03"/>
    <s v="a1043bafd471dff536d0c462352beb48"/>
    <n v="179"/>
    <n v="45.71"/>
    <x v="17"/>
    <n v="37175"/>
    <s v="ilicinea"/>
    <s v="MG"/>
  </r>
  <r>
    <x v="152"/>
    <s v="9f7b222bb2e334879b9de14e21546ea5"/>
    <n v="28400"/>
    <x v="106"/>
    <s v="RJ"/>
    <s v="173d1ec97bb46f172b91b0a6c8a1537d"/>
    <d v="2018-02-01T20:23:34"/>
    <d v="2018-02-05T17:51:43"/>
    <d v="2018-02-14T19:43:30"/>
    <s v="Thursday"/>
    <x v="0"/>
    <n v="12.972175925926422"/>
    <x v="0"/>
    <n v="224.71"/>
    <n v="2.2471000000000001E-4"/>
    <x v="2"/>
    <s v="52c80cedd4e90108bf4fa6a206ef6b03"/>
    <s v="a1043bafd471dff536d0c462352beb48"/>
    <n v="179"/>
    <n v="45.71"/>
    <x v="17"/>
    <n v="37175"/>
    <s v="ilicinea"/>
    <s v="MG"/>
  </r>
  <r>
    <x v="153"/>
    <s v="f6918f8ded615979a3ee192fb4697f85"/>
    <n v="68515"/>
    <x v="107"/>
    <s v="PA"/>
    <s v="b219de816ac1fb22f2810734825aa76c"/>
    <d v="2018-06-12T10:48:25"/>
    <d v="2018-06-12T13:06:00"/>
    <d v="2018-07-06T01:18:32"/>
    <s v="Tuesday"/>
    <x v="0"/>
    <n v="23.604247685187147"/>
    <x v="0"/>
    <n v="299.77999999999997"/>
    <n v="2.9977999999999998E-4"/>
    <x v="2"/>
    <s v="52c80cedd4e90108bf4fa6a206ef6b03"/>
    <s v="a1043bafd471dff536d0c462352beb48"/>
    <n v="179"/>
    <n v="120.78"/>
    <x v="17"/>
    <n v="37175"/>
    <s v="ilicinea"/>
    <s v="MG"/>
  </r>
  <r>
    <x v="154"/>
    <s v="082f8d0d83744f4fa435269cf705a07c"/>
    <n v="14708"/>
    <x v="108"/>
    <s v="SP"/>
    <s v="180d9087d153ffddea224f2996463f46"/>
    <d v="2017-12-04T20:19:08"/>
    <d v="2017-12-05T16:57:54"/>
    <d v="2017-12-14T20:52:33"/>
    <s v="Monday"/>
    <x v="0"/>
    <n v="10.023206018515339"/>
    <x v="1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155"/>
    <s v="242a653bd921522aba2f0ab9e661035e"/>
    <n v="41215"/>
    <x v="109"/>
    <s v="BA"/>
    <s v="18106b93c4a03b618998d249d2249433"/>
    <d v="2017-11-19T16:09:04"/>
    <d v="2017-11-21T15:08:51"/>
    <d v="2017-12-09T16:26:53"/>
    <s v="Sunday"/>
    <x v="1"/>
    <n v="20.012372685188893"/>
    <x v="0"/>
    <n v="231.12"/>
    <n v="2.3112E-4"/>
    <x v="3"/>
    <s v="52c80cedd4e90108bf4fa6a206ef6b03"/>
    <s v="a1043bafd471dff536d0c462352beb48"/>
    <n v="179.99"/>
    <n v="51.13"/>
    <x v="17"/>
    <n v="37175"/>
    <s v="ilicinea"/>
    <s v="MG"/>
  </r>
  <r>
    <x v="156"/>
    <s v="3921cce6cea68738f49b58a1efa5efe4"/>
    <n v="29162"/>
    <x v="110"/>
    <s v="ES"/>
    <s v="ca1a95284ae96a8e085f7671c44f37a4"/>
    <d v="2018-07-31T22:44:03"/>
    <d v="2018-08-01T12:13:00"/>
    <d v="2018-08-06T21:47:44"/>
    <s v="Tuesday"/>
    <x v="0"/>
    <n v="5.9608912037001573"/>
    <x v="0"/>
    <n v="206.5"/>
    <n v="2.065E-4"/>
    <x v="2"/>
    <s v="52c80cedd4e90108bf4fa6a206ef6b03"/>
    <s v="a1043bafd471dff536d0c462352beb48"/>
    <n v="139"/>
    <n v="67.5"/>
    <x v="17"/>
    <n v="37175"/>
    <s v="ilicinea"/>
    <s v="MG"/>
  </r>
  <r>
    <x v="157"/>
    <s v="d8182e33151364df08d8c6e28b51cbfe"/>
    <n v="91751"/>
    <x v="15"/>
    <s v="RS"/>
    <s v="815870a80fd96370919e0d7d0d117412"/>
    <d v="2018-08-12T12:22:40"/>
    <d v="2018-08-15T12:12:00"/>
    <d v="2018-08-29T15:31:34"/>
    <s v="Sunday"/>
    <x v="1"/>
    <n v="17.131180555559695"/>
    <x v="0"/>
    <n v="225.25"/>
    <n v="2.2525E-4"/>
    <x v="4"/>
    <s v="52c80cedd4e90108bf4fa6a206ef6b03"/>
    <s v="a1043bafd471dff536d0c462352beb48"/>
    <n v="139"/>
    <n v="86.25"/>
    <x v="17"/>
    <n v="37175"/>
    <s v="ilicinea"/>
    <s v="MG"/>
  </r>
  <r>
    <x v="158"/>
    <s v="aec5afe3f89725a9ce5f4587f8c2d6b8"/>
    <n v="28895"/>
    <x v="111"/>
    <s v="RJ"/>
    <s v="90c76224c097ab3cc738957b2c204bb0"/>
    <d v="2018-01-07T23:50:53"/>
    <d v="2018-01-09T11:53:57"/>
    <d v="2018-02-08T19:16:41"/>
    <s v="Sunday"/>
    <x v="1"/>
    <n v="31.809583333335468"/>
    <x v="0"/>
    <n v="245.85"/>
    <n v="2.4584999999999999E-4"/>
    <x v="2"/>
    <s v="52c80cedd4e90108bf4fa6a206ef6b03"/>
    <s v="a1043bafd471dff536d0c462352beb48"/>
    <n v="199.99"/>
    <n v="45.86"/>
    <x v="17"/>
    <n v="37175"/>
    <s v="ilicinea"/>
    <s v="MG"/>
  </r>
  <r>
    <x v="159"/>
    <s v="cc75120073fb03f586924a6091e58e28"/>
    <n v="39460"/>
    <x v="112"/>
    <s v="MG"/>
    <s v="9cff15929217597cae032b555b2bed95"/>
    <d v="2018-06-29T14:40:08"/>
    <d v="2018-07-03T12:12:00"/>
    <d v="2018-07-09T21:56:28"/>
    <s v="Friday"/>
    <x v="0"/>
    <n v="10.303009259259852"/>
    <x v="0"/>
    <n v="168.5"/>
    <n v="1.685E-4"/>
    <x v="2"/>
    <s v="52c80cedd4e90108bf4fa6a206ef6b03"/>
    <s v="a1043bafd471dff536d0c462352beb48"/>
    <n v="139"/>
    <n v="29.5"/>
    <x v="17"/>
    <n v="37175"/>
    <s v="ilicinea"/>
    <s v="MG"/>
  </r>
  <r>
    <x v="160"/>
    <s v="aaba095fa2a2258b9deca8d73264320e"/>
    <n v="21511"/>
    <x v="30"/>
    <s v="RJ"/>
    <s v="91c4a93764c64f05b6548ef057e6d3e5"/>
    <d v="2018-08-18T15:38:06"/>
    <d v="2018-08-20T12:20:00"/>
    <d v="2018-08-28T19:12:54"/>
    <s v="Saturday"/>
    <x v="1"/>
    <n v="10.149166666669771"/>
    <x v="0"/>
    <n v="199.2"/>
    <n v="1.9919999999999999E-4"/>
    <x v="0"/>
    <s v="52c80cedd4e90108bf4fa6a206ef6b03"/>
    <s v="a1043bafd471dff536d0c462352beb48"/>
    <n v="139"/>
    <n v="60.2"/>
    <x v="17"/>
    <n v="37175"/>
    <s v="ilicinea"/>
    <s v="MG"/>
  </r>
  <r>
    <x v="161"/>
    <s v="d13b88a28ea8065fe26fc7548f9f34d2"/>
    <n v="30493"/>
    <x v="33"/>
    <s v="MG"/>
    <s v="c617d0b68da07a11637ca641f467fb9e"/>
    <d v="2018-03-05T15:55:21"/>
    <d v="2018-03-06T20:05:42"/>
    <d v="2018-03-10T15:43:44"/>
    <s v="Monday"/>
    <x v="0"/>
    <n v="4.9919328703690553"/>
    <x v="0"/>
    <n v="195.8"/>
    <n v="1.9580000000000002E-4"/>
    <x v="2"/>
    <s v="52c80cedd4e90108bf4fa6a206ef6b03"/>
    <s v="a1043bafd471dff536d0c462352beb48"/>
    <n v="169"/>
    <n v="26.8"/>
    <x v="17"/>
    <n v="37175"/>
    <s v="ilicinea"/>
    <s v="MG"/>
  </r>
  <r>
    <x v="162"/>
    <s v="ec462378011c63f79ec53a2365d8e71b"/>
    <n v="23070"/>
    <x v="30"/>
    <s v="RJ"/>
    <s v="0055b77cca3186676c147f532dd2547b"/>
    <d v="2018-02-19T21:47:44"/>
    <d v="2018-02-20T19:35:24"/>
    <d v="2018-03-07T19:38:34"/>
    <s v="Monday"/>
    <x v="0"/>
    <n v="15.910300925927004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163"/>
    <s v="c7e193525b2825ccfe5c65875c0db1dc"/>
    <n v="79002"/>
    <x v="113"/>
    <s v="MS"/>
    <s v="00a0116ff15ff973ea16bee881208ae7"/>
    <d v="2018-02-18T16:22:23"/>
    <d v="2018-02-19T18:22:53"/>
    <d v="2018-03-03T00:38:50"/>
    <s v="Sunday"/>
    <x v="1"/>
    <n v="12.344756944446999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164"/>
    <s v="a67fecd4801b668a6f99946a13333c61"/>
    <n v="21230"/>
    <x v="30"/>
    <s v="RJ"/>
    <s v="00ce92d57f4f9a112bdb8a2a283e5f97"/>
    <d v="2018-01-30T16:20:19"/>
    <d v="2018-02-02T09:15:38"/>
    <d v="2018-02-07T12:22:05"/>
    <s v="Tuesday"/>
    <x v="0"/>
    <n v="7.8345601851833635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165"/>
    <s v="0e764fc1a13e47e900c3d59a989753e8"/>
    <n v="36045"/>
    <x v="102"/>
    <s v="MG"/>
    <s v="688052146432ef8253587b930b01a06d"/>
    <d v="2018-04-22T08:48:13"/>
    <d v="2018-04-23T19:19:14"/>
    <d v="2018-04-24T19:31:58"/>
    <s v="Sunday"/>
    <x v="1"/>
    <n v="2.4470486111094942"/>
    <x v="0"/>
    <n v="346.09"/>
    <n v="3.4608999999999996E-4"/>
    <x v="0"/>
    <s v="d1c427060a0f73f6b889a5c7c61f2ac4"/>
    <s v="a1043bafd471dff536d0c462352beb48"/>
    <n v="119"/>
    <n v="24.97"/>
    <x v="12"/>
    <n v="37175"/>
    <s v="ilicinea"/>
    <s v="MG"/>
  </r>
  <r>
    <x v="166"/>
    <s v="2b53267d59423e552bc93a0e771f4ade"/>
    <n v="37620"/>
    <x v="114"/>
    <s v="MG"/>
    <s v="027286057add812ecb77ad0b23604c06"/>
    <d v="2018-03-03T17:11:11"/>
    <d v="2018-03-05T18:12:40"/>
    <d v="2018-03-13T13:21:22"/>
    <s v="Saturday"/>
    <x v="1"/>
    <n v="9.8404050925964839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167"/>
    <s v="810e198d3e6241909f2a752c5c113c9c"/>
    <n v="78370"/>
    <x v="115"/>
    <s v="MT"/>
    <s v="3b85cb67e49cb00b5c0a3d83592a1fc0"/>
    <d v="2018-05-12T11:23:32"/>
    <d v="2018-05-14T12:02:00"/>
    <d v="2018-06-04T21:07:07"/>
    <s v="Saturday"/>
    <x v="1"/>
    <n v="23.405266203699284"/>
    <x v="0"/>
    <n v="203.38"/>
    <n v="2.0337999999999999E-4"/>
    <x v="2"/>
    <s v="d1c427060a0f73f6b889a5c7c61f2ac4"/>
    <s v="a1043bafd471dff536d0c462352beb48"/>
    <n v="119"/>
    <n v="84.38"/>
    <x v="12"/>
    <n v="37175"/>
    <s v="ilicinea"/>
    <s v="MG"/>
  </r>
  <r>
    <x v="168"/>
    <s v="77570428461c3b2bcdc9934f069f2692"/>
    <n v="25850"/>
    <x v="116"/>
    <s v="RJ"/>
    <s v="030bc9dbf75985f16a84a296363fda3f"/>
    <d v="2018-02-17T08:28:29"/>
    <d v="2018-02-19T18:22:54"/>
    <d v="2018-02-24T15:48:48"/>
    <s v="Saturday"/>
    <x v="1"/>
    <n v="7.3057754629626288"/>
    <x v="1"/>
    <n v="378.74"/>
    <n v="3.7874000000000002E-4"/>
    <x v="2"/>
    <s v="d1c427060a0f73f6b889a5c7c61f2ac4"/>
    <s v="a1043bafd471dff536d0c462352beb48"/>
    <n v="149"/>
    <n v="40.369999999999997"/>
    <x v="12"/>
    <n v="37175"/>
    <s v="ilicinea"/>
    <s v="MG"/>
  </r>
  <r>
    <x v="169"/>
    <s v="cce2d154c6667330120440af665ba1e5"/>
    <n v="20961"/>
    <x v="30"/>
    <s v="RJ"/>
    <s v="89f3db58a5290d65a2f5a8ac62089da4"/>
    <d v="2018-04-28T17:01:03"/>
    <d v="2018-04-30T13:14:00"/>
    <d v="2018-05-26T16:54:34"/>
    <s v="Saturday"/>
    <x v="1"/>
    <n v="27.995497685187729"/>
    <x v="0"/>
    <n v="136.6"/>
    <n v="1.3659999999999999E-4"/>
    <x v="4"/>
    <s v="d1c427060a0f73f6b889a5c7c61f2ac4"/>
    <s v="a1043bafd471dff536d0c462352beb48"/>
    <n v="119"/>
    <n v="17.600000000000001"/>
    <x v="12"/>
    <n v="37175"/>
    <s v="ilicinea"/>
    <s v="MG"/>
  </r>
  <r>
    <x v="170"/>
    <s v="0c10bf136ae164f2b69624482f95f6fd"/>
    <n v="14580"/>
    <x v="117"/>
    <s v="SP"/>
    <s v="041cbce90c076b8e9eb9f79112a59899"/>
    <d v="2018-03-24T21:26:30"/>
    <d v="2018-03-27T20:44:32"/>
    <d v="2018-04-05T18:48:26"/>
    <s v="Saturday"/>
    <x v="1"/>
    <n v="11.890231481476803"/>
    <x v="0"/>
    <n v="193.72"/>
    <n v="1.9372000000000001E-4"/>
    <x v="0"/>
    <s v="d1c427060a0f73f6b889a5c7c61f2ac4"/>
    <s v="a1043bafd471dff536d0c462352beb48"/>
    <n v="139"/>
    <n v="54.72"/>
    <x v="12"/>
    <n v="37175"/>
    <s v="ilicinea"/>
    <s v="MG"/>
  </r>
  <r>
    <x v="171"/>
    <s v="bbf65e7823171a84e70a495dd6c34ceb"/>
    <n v="11030"/>
    <x v="118"/>
    <s v="SP"/>
    <s v="65bbd0719855fe808bb19f62dfa9f42c"/>
    <d v="2017-08-19T18:48:58"/>
    <d v="2017-08-21T13:56:58"/>
    <d v="2017-08-23T22:09:56"/>
    <s v="Saturday"/>
    <x v="1"/>
    <n v="4.1395601851909305"/>
    <x v="0"/>
    <n v="354.64"/>
    <n v="3.5463999999999998E-4"/>
    <x v="2"/>
    <s v="d1c427060a0f73f6b889a5c7c61f2ac4"/>
    <s v="a1043bafd471dff536d0c462352beb48"/>
    <n v="159.99"/>
    <n v="41.19"/>
    <x v="12"/>
    <n v="37175"/>
    <s v="ilicinea"/>
    <s v="MG"/>
  </r>
  <r>
    <x v="172"/>
    <s v="b329ed361b94aa14781944b23063b5b0"/>
    <n v="23052"/>
    <x v="30"/>
    <s v="RJ"/>
    <s v="38c4ae942b818085578157aabd4abf9e"/>
    <d v="2018-03-18T20:59:28"/>
    <d v="2018-03-21T21:05:29"/>
    <d v="2018-03-29T13:49:10"/>
    <s v="Sunday"/>
    <x v="1"/>
    <n v="10.701180555552128"/>
    <x v="0"/>
    <n v="183.65"/>
    <n v="1.8365000000000002E-4"/>
    <x v="0"/>
    <s v="d1c427060a0f73f6b889a5c7c61f2ac4"/>
    <s v="a1043bafd471dff536d0c462352beb48"/>
    <n v="129"/>
    <n v="54.65"/>
    <x v="12"/>
    <n v="37175"/>
    <s v="ilicinea"/>
    <s v="MG"/>
  </r>
  <r>
    <x v="173"/>
    <s v="5aa40b15d02d84c3df1aa2c10f9f3625"/>
    <n v="38280"/>
    <x v="119"/>
    <s v="MG"/>
    <s v="c596d8640962b115481b374c7b881f6a"/>
    <d v="2018-04-03T11:52:28"/>
    <d v="2018-04-03T22:47:31"/>
    <d v="2018-04-19T06:41:50"/>
    <s v="Tuesday"/>
    <x v="0"/>
    <n v="15.784282407410501"/>
    <x v="0"/>
    <n v="162.83000000000001"/>
    <n v="1.6283000000000001E-4"/>
    <x v="0"/>
    <s v="d1c427060a0f73f6b889a5c7c61f2ac4"/>
    <s v="a1043bafd471dff536d0c462352beb48"/>
    <n v="139"/>
    <n v="23.83"/>
    <x v="12"/>
    <n v="37175"/>
    <s v="ilicinea"/>
    <s v="MG"/>
  </r>
  <r>
    <x v="174"/>
    <s v="9010ee092258b05c97a2ee2755ac54b1"/>
    <n v="68638"/>
    <x v="120"/>
    <s v="PA"/>
    <s v="4d5779c1406a8459afe82091e0dae935"/>
    <d v="2018-07-26T21:38:46"/>
    <d v="2018-07-30T13:17:00"/>
    <d v="2018-08-13T17:02:36"/>
    <s v="Thursday"/>
    <x v="0"/>
    <n v="17.808217592595611"/>
    <x v="1"/>
    <n v="208.34"/>
    <n v="2.0834E-4"/>
    <x v="2"/>
    <s v="d1c427060a0f73f6b889a5c7c61f2ac4"/>
    <s v="a1043bafd471dff536d0c462352beb48"/>
    <n v="119.99"/>
    <n v="88.35"/>
    <x v="12"/>
    <n v="37175"/>
    <s v="ilicinea"/>
    <s v="MG"/>
  </r>
  <r>
    <x v="175"/>
    <s v="51995289103e754340801c8fe45f2f81"/>
    <n v="27250"/>
    <x v="14"/>
    <s v="RJ"/>
    <s v="0517ba063462fdd36525fd7e9ef72cee"/>
    <d v="2018-03-14T23:52:35"/>
    <d v="2018-03-16T19:19:04"/>
    <d v="2018-03-26T15:09:09"/>
    <s v="Wednesday"/>
    <x v="0"/>
    <n v="11.636504629634146"/>
    <x v="0"/>
    <n v="375.52"/>
    <n v="3.7551999999999996E-4"/>
    <x v="2"/>
    <s v="d1c427060a0f73f6b889a5c7c61f2ac4"/>
    <s v="a1043bafd471dff536d0c462352beb48"/>
    <n v="129"/>
    <n v="58.76"/>
    <x v="12"/>
    <n v="37175"/>
    <s v="ilicinea"/>
    <s v="MG"/>
  </r>
  <r>
    <x v="176"/>
    <s v="0f943ddad69361eafb2a72fadebd86ec"/>
    <n v="21230"/>
    <x v="30"/>
    <s v="RJ"/>
    <s v="05cd5649410dd46b0467669ff19e294b"/>
    <d v="2018-03-03T18:35:13"/>
    <d v="2018-03-05T18:08:48"/>
    <d v="2018-03-19T13:13:44"/>
    <s v="Saturday"/>
    <x v="1"/>
    <n v="15.776747685187729"/>
    <x v="0"/>
    <n v="189.37"/>
    <n v="1.8937000000000001E-4"/>
    <x v="4"/>
    <s v="d1c427060a0f73f6b889a5c7c61f2ac4"/>
    <s v="a1043bafd471dff536d0c462352beb48"/>
    <n v="149"/>
    <n v="40.369999999999997"/>
    <x v="12"/>
    <n v="37175"/>
    <s v="ilicinea"/>
    <s v="MG"/>
  </r>
  <r>
    <x v="177"/>
    <s v="7f9e8bc7f56a1129270582130b878ef4"/>
    <n v="37553"/>
    <x v="121"/>
    <s v="MG"/>
    <s v="05e2ab8de37670d9d0524473585092ec"/>
    <d v="2017-11-25T10:37:51"/>
    <d v="2017-11-29T20:04:41"/>
    <d v="2017-12-05T21:11:53"/>
    <s v="Saturday"/>
    <x v="1"/>
    <n v="10.44030092592584"/>
    <x v="1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6.54"/>
    <n v="1.6539999999999997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9.059999999999999"/>
    <n v="1.9059999999999997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21.11"/>
    <n v="2.1109999999999999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4.27"/>
    <n v="1.4269999999999999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68.260000000000005"/>
    <n v="6.826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5.75"/>
    <n v="1.575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56.15"/>
    <n v="5.6149999999999996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7.5"/>
    <n v="7.5000000000000002E-6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0.84"/>
    <n v="1.084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57.52"/>
    <n v="5.7520000000000005E-5"/>
    <x v="3"/>
    <s v="d1c427060a0f73f6b889a5c7c61f2ac4"/>
    <s v="a1043bafd471dff536d0c462352beb48"/>
    <n v="139.99"/>
    <n v="77.599999999999994"/>
    <x v="12"/>
    <n v="37175"/>
    <s v="ilicinea"/>
    <s v="MG"/>
  </r>
  <r>
    <x v="179"/>
    <s v="cc91e994f48d1b16c6264a3eb44a289c"/>
    <n v="35900"/>
    <x v="123"/>
    <s v="MG"/>
    <s v="076ff98c0f285dcbbf7a2d5ad9146322"/>
    <d v="2018-03-27T19:42:13"/>
    <d v="2018-03-29T19:08:59"/>
    <d v="2018-04-07T13:07:44"/>
    <s v="Tuesday"/>
    <x v="0"/>
    <n v="10.726053240745387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180"/>
    <s v="a55d6a572f9ed8a230f10665db325eac"/>
    <n v="25655"/>
    <x v="5"/>
    <s v="RJ"/>
    <s v="083dcf8ec0ff8aedc0d7ad8063baad80"/>
    <d v="2018-04-19T12:06:09"/>
    <d v="2018-04-19T22:15:47"/>
    <d v="2018-05-03T12:52:04"/>
    <s v="Thursday"/>
    <x v="0"/>
    <n v="14.031886574070086"/>
    <x v="0"/>
    <n v="136.6"/>
    <n v="1.3659999999999999E-4"/>
    <x v="0"/>
    <s v="d1c427060a0f73f6b889a5c7c61f2ac4"/>
    <s v="a1043bafd471dff536d0c462352beb48"/>
    <n v="119"/>
    <n v="17.600000000000001"/>
    <x v="12"/>
    <n v="37175"/>
    <s v="ilicinea"/>
    <s v="MG"/>
  </r>
  <r>
    <x v="181"/>
    <s v="1bdd27e01451d50d9d804040fe941000"/>
    <n v="29194"/>
    <x v="124"/>
    <s v="ES"/>
    <s v="084aeb6e79318fd38a5129da7db217d2"/>
    <d v="2018-03-05T12:28:59"/>
    <d v="2018-03-07T22:31:58"/>
    <d v="2018-03-23T03:22:30"/>
    <s v="Monday"/>
    <x v="0"/>
    <n v="17.620497685187729"/>
    <x v="0"/>
    <n v="173.98"/>
    <n v="1.7397999999999998E-4"/>
    <x v="0"/>
    <s v="d1c427060a0f73f6b889a5c7c61f2ac4"/>
    <s v="a1043bafd471dff536d0c462352beb48"/>
    <n v="129"/>
    <n v="44.98"/>
    <x v="12"/>
    <n v="37175"/>
    <s v="ilicinea"/>
    <s v="MG"/>
  </r>
  <r>
    <x v="182"/>
    <s v="a35ac27a1a672396d8cf0053bc1e8f69"/>
    <n v="95082"/>
    <x v="125"/>
    <s v="RS"/>
    <s v="6d5f4523e4747ceffd3e84b2d9bab9fc"/>
    <d v="2018-04-30T14:44:06"/>
    <d v="2018-05-04T12:02:00"/>
    <d v="2018-05-16T11:53:33"/>
    <s v="Monday"/>
    <x v="0"/>
    <n v="15.881562499998836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183"/>
    <s v="58a36e5c8a6ee775b3560452f7daa02e"/>
    <n v="20231"/>
    <x v="30"/>
    <s v="RJ"/>
    <s v="095a4047965f98a409258e1db6c99e79"/>
    <d v="2018-08-07T23:10:59"/>
    <d v="2018-08-09T12:19:00"/>
    <d v="2018-08-14T21:21:22"/>
    <s v="Tuesday"/>
    <x v="0"/>
    <n v="6.9238773148099426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184"/>
    <s v="de5a8050cfd9767aebbc1cf8d87daa83"/>
    <n v="21361"/>
    <x v="30"/>
    <s v="RJ"/>
    <s v="76a6cde2f1431bc0834cad44ad2f472f"/>
    <d v="2018-02-03T22:26:51"/>
    <d v="2018-02-06T16:18:25"/>
    <d v="2018-03-11T13:41:50"/>
    <s v="Saturday"/>
    <x v="1"/>
    <n v="35.635405092594738"/>
    <x v="0"/>
    <n v="189.37"/>
    <n v="1.8937000000000001E-4"/>
    <x v="3"/>
    <s v="d1c427060a0f73f6b889a5c7c61f2ac4"/>
    <s v="a1043bafd471dff536d0c462352beb48"/>
    <n v="149"/>
    <n v="40.369999999999997"/>
    <x v="12"/>
    <n v="37175"/>
    <s v="ilicinea"/>
    <s v="MG"/>
  </r>
  <r>
    <x v="185"/>
    <s v="5097a5312c8b157bb7be58ae360ef43c"/>
    <n v="28685"/>
    <x v="126"/>
    <s v="RJ"/>
    <s v="11c177c8e97725db2631073c19f07b62"/>
    <d v="2018-01-08T21:28:27"/>
    <d v="2018-01-12T15:35:03"/>
    <d v="2018-01-25T23:32:54"/>
    <s v="Monday"/>
    <x v="0"/>
    <n v="17.086423611115606"/>
    <x v="0"/>
    <n v="441.16"/>
    <n v="4.4116000000000001E-4"/>
    <x v="1"/>
    <s v="d1c427060a0f73f6b889a5c7c61f2ac4"/>
    <s v="a1043bafd471dff536d0c462352beb48"/>
    <n v="179.99"/>
    <n v="40.590000000000003"/>
    <x v="12"/>
    <n v="37175"/>
    <s v="ilicinea"/>
    <s v="MG"/>
  </r>
  <r>
    <x v="186"/>
    <s v="268323bb57cba6b9911147a93f90cab8"/>
    <n v="35160"/>
    <x v="127"/>
    <s v="MG"/>
    <s v="09e21d9c7aee6884dbb1ac35cf2dfc70"/>
    <d v="2017-12-22T11:02:13"/>
    <d v="2017-12-22T20:19:00"/>
    <d v="2018-01-13T01:32:18"/>
    <s v="Friday"/>
    <x v="0"/>
    <n v="21.604224537040864"/>
    <x v="0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187"/>
    <s v="483508d7efd01567e437afecbd1462a0"/>
    <n v="83280"/>
    <x v="128"/>
    <s v="PR"/>
    <s v="0a06eca1c0bfc49a968e40cdd506297f"/>
    <d v="2018-03-01T11:53:45"/>
    <d v="2018-03-01T23:13:05"/>
    <d v="2018-03-12T19:31:14"/>
    <s v="Thursday"/>
    <x v="0"/>
    <n v="11.317696759258979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188"/>
    <s v="3e2e0129ccee0dbc042204185452ab8d"/>
    <n v="37945"/>
    <x v="129"/>
    <s v="MG"/>
    <s v="0ae449254770bfec75a99b8d804e5b10"/>
    <d v="2017-09-11T20:35:49"/>
    <d v="2017-09-13T17:12:04"/>
    <d v="2017-09-21T02:35:39"/>
    <s v="Monday"/>
    <x v="0"/>
    <n v="9.2498842592540313"/>
    <x v="1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189"/>
    <s v="fb4eaa9db88c1a09318ffa87435b37db"/>
    <n v="17060"/>
    <x v="22"/>
    <s v="SP"/>
    <s v="a75a84b2908ea544bff7d2e015fcedaa"/>
    <d v="2018-06-07T14:32:48"/>
    <d v="2018-06-08T12:03:00"/>
    <d v="2018-06-18T13:28:46"/>
    <s v="Thursday"/>
    <x v="0"/>
    <n v="10.955532407409919"/>
    <x v="1"/>
    <n v="167.02"/>
    <n v="1.6702000000000001E-4"/>
    <x v="2"/>
    <s v="d1c427060a0f73f6b889a5c7c61f2ac4"/>
    <s v="a1043bafd471dff536d0c462352beb48"/>
    <n v="109.99"/>
    <n v="57.03"/>
    <x v="12"/>
    <n v="37175"/>
    <s v="ilicinea"/>
    <s v="MG"/>
  </r>
  <r>
    <x v="190"/>
    <s v="2141abef0c20ac53c1bbe8e9aa668cb2"/>
    <n v="79950"/>
    <x v="130"/>
    <s v="MS"/>
    <s v="21d84fdbaead25cecf565df87958cbb0"/>
    <d v="2017-12-23T12:36:46"/>
    <d v="2017-12-28T11:27:36"/>
    <d v="2018-01-10T21:23:15"/>
    <s v="Saturday"/>
    <x v="1"/>
    <n v="18.365613425921765"/>
    <x v="1"/>
    <n v="195.12"/>
    <n v="1.9512000000000002E-4"/>
    <x v="2"/>
    <s v="d1c427060a0f73f6b889a5c7c61f2ac4"/>
    <s v="a1043bafd471dff536d0c462352beb48"/>
    <n v="149.99"/>
    <n v="45.13"/>
    <x v="12"/>
    <n v="37175"/>
    <s v="ilicinea"/>
    <s v="MG"/>
  </r>
  <r>
    <x v="191"/>
    <s v="891778c525b6b0b4b973991aaa00f622"/>
    <n v="29500"/>
    <x v="131"/>
    <s v="ES"/>
    <s v="249e44947c66e3b0e46b3ba2f38d846d"/>
    <d v="2018-04-30T19:56:03"/>
    <d v="2018-05-02T12:20:00"/>
    <d v="2018-05-09T20:14:48"/>
    <s v="Monday"/>
    <x v="0"/>
    <n v="9.0130208333284827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192"/>
    <s v="a73031fcd093e2e6f46dc11bb2760832"/>
    <n v="75705"/>
    <x v="132"/>
    <s v="GO"/>
    <s v="50aee6309ac7a0d4fd5c78ac0d4e5404"/>
    <d v="2018-04-25T09:06:16"/>
    <d v="2018-04-26T12:09:00"/>
    <d v="2018-06-19T14:29:06"/>
    <s v="Wednesday"/>
    <x v="0"/>
    <n v="55.224189814813144"/>
    <x v="1"/>
    <n v="277.48"/>
    <n v="2.7748000000000003E-4"/>
    <x v="3"/>
    <s v="d1c427060a0f73f6b889a5c7c61f2ac4"/>
    <s v="a1043bafd471dff536d0c462352beb48"/>
    <n v="119"/>
    <n v="19.739999999999998"/>
    <x v="12"/>
    <n v="37175"/>
    <s v="ilicinea"/>
    <s v="MG"/>
  </r>
  <r>
    <x v="193"/>
    <s v="134b6710b2c9d9f006d75e0bcd4794b0"/>
    <n v="29901"/>
    <x v="133"/>
    <s v="ES"/>
    <s v="0df4c9dcdccadad84c201890d0a96e84"/>
    <d v="2018-03-21T14:42:57"/>
    <d v="2018-03-26T13:29:37"/>
    <d v="2018-04-06T22:51:45"/>
    <s v="Wednesday"/>
    <x v="0"/>
    <n v="16.339444444449327"/>
    <x v="0"/>
    <n v="200.35"/>
    <n v="2.0034999999999999E-4"/>
    <x v="0"/>
    <s v="d1c427060a0f73f6b889a5c7c61f2ac4"/>
    <s v="a1043bafd471dff536d0c462352beb48"/>
    <n v="139"/>
    <n v="61.35"/>
    <x v="12"/>
    <n v="37175"/>
    <s v="ilicinea"/>
    <s v="MG"/>
  </r>
  <r>
    <x v="194"/>
    <s v="2e042bbee6a6c8bd718684fcc0ca2876"/>
    <n v="25520"/>
    <x v="134"/>
    <s v="RJ"/>
    <s v="8dc3550fe0754e1c7b777cba6109f525"/>
    <d v="2017-09-14T13:51:47"/>
    <d v="2017-09-18T16:48:25"/>
    <d v="2017-09-25T21:09:38"/>
    <s v="Thursday"/>
    <x v="0"/>
    <n v="11.304062499999418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195"/>
    <s v="9a9ca2ba7c7df7918e058df64a36c739"/>
    <n v="36307"/>
    <x v="135"/>
    <s v="MG"/>
    <s v="47cdb12caf2067098633bc9a0d3679f7"/>
    <d v="2018-06-24T11:32:26"/>
    <d v="2018-06-25T12:09:00"/>
    <d v="2018-06-28T22:03:55"/>
    <s v="Sunday"/>
    <x v="1"/>
    <n v="4.4385300925932825"/>
    <x v="0"/>
    <n v="144.99"/>
    <n v="1.4499000000000001E-4"/>
    <x v="2"/>
    <s v="d1c427060a0f73f6b889a5c7c61f2ac4"/>
    <s v="a1043bafd471dff536d0c462352beb48"/>
    <n v="119.99"/>
    <n v="25"/>
    <x v="12"/>
    <n v="37175"/>
    <s v="ilicinea"/>
    <s v="MG"/>
  </r>
  <r>
    <x v="196"/>
    <s v="fbc838cf7e5c279afad28109e3632d18"/>
    <n v="21911"/>
    <x v="30"/>
    <s v="RJ"/>
    <s v="df82ea7ca7f0f799161e0fd92c3ab96a"/>
    <d v="2018-05-14T11:28:58"/>
    <d v="2018-05-14T12:02:00"/>
    <d v="2018-05-19T11:18:41"/>
    <s v="Monday"/>
    <x v="0"/>
    <n v="4.9928587963004247"/>
    <x v="0"/>
    <n v="355.38"/>
    <n v="3.5537999999999998E-4"/>
    <x v="4"/>
    <s v="d1c427060a0f73f6b889a5c7c61f2ac4"/>
    <s v="a1043bafd471dff536d0c462352beb48"/>
    <n v="119"/>
    <n v="58.69"/>
    <x v="12"/>
    <n v="37175"/>
    <s v="ilicinea"/>
    <s v="MG"/>
  </r>
  <r>
    <x v="197"/>
    <s v="d14fd66d1813e705f9034059ac7af499"/>
    <n v="41830"/>
    <x v="109"/>
    <s v="BA"/>
    <s v="0e917a8ba3f90f05c907ca832b61ea16"/>
    <d v="2017-10-10T23:01:51"/>
    <d v="2017-10-16T10:35:51"/>
    <d v="2017-10-24T17:54:01"/>
    <s v="Tuesday"/>
    <x v="0"/>
    <n v="13.786226851851097"/>
    <x v="0"/>
    <n v="195.12"/>
    <n v="1.9512000000000002E-4"/>
    <x v="0"/>
    <s v="d1c427060a0f73f6b889a5c7c61f2ac4"/>
    <s v="a1043bafd471dff536d0c462352beb48"/>
    <n v="149.99"/>
    <n v="45.13"/>
    <x v="12"/>
    <n v="37175"/>
    <s v="ilicinea"/>
    <s v="MG"/>
  </r>
  <r>
    <x v="198"/>
    <s v="5a2f563b9306c695e8f4c06ae6355a4b"/>
    <n v="22430"/>
    <x v="30"/>
    <s v="RJ"/>
    <s v="0ed7a79d6ed3dcd5dc6430339b52c0f9"/>
    <d v="2018-06-06T21:45:29"/>
    <d v="2018-06-07T12:02:00"/>
    <d v="2018-06-13T17:24:26"/>
    <s v="Wednesday"/>
    <x v="0"/>
    <n v="6.8187152777827578"/>
    <x v="0"/>
    <n v="167.02"/>
    <n v="1.6702000000000001E-4"/>
    <x v="2"/>
    <s v="d1c427060a0f73f6b889a5c7c61f2ac4"/>
    <s v="a1043bafd471dff536d0c462352beb48"/>
    <n v="109.99"/>
    <n v="57.03"/>
    <x v="12"/>
    <n v="37175"/>
    <s v="ilicinea"/>
    <s v="MG"/>
  </r>
  <r>
    <x v="199"/>
    <s v="e8a7165667b5a473e0b04dae68d6b88d"/>
    <n v="28909"/>
    <x v="59"/>
    <s v="RJ"/>
    <s v="cc06813c8d9909633f390ed9b5df999f"/>
    <d v="2018-04-14T18:31:02"/>
    <d v="2018-04-17T16:52:47"/>
    <d v="2018-05-17T21:43:34"/>
    <s v="Saturday"/>
    <x v="1"/>
    <n v="33.13370370370103"/>
    <x v="0"/>
    <n v="173.59"/>
    <n v="1.7359E-4"/>
    <x v="3"/>
    <s v="d1c427060a0f73f6b889a5c7c61f2ac4"/>
    <s v="a1043bafd471dff536d0c462352beb48"/>
    <n v="119"/>
    <n v="54.59"/>
    <x v="12"/>
    <n v="37175"/>
    <s v="ilicinea"/>
    <s v="MG"/>
  </r>
  <r>
    <x v="200"/>
    <s v="e603eedffffb8727efe1100bb564594b"/>
    <n v="32260"/>
    <x v="11"/>
    <s v="MG"/>
    <s v="503835e65064755671a55973619b9eb7"/>
    <d v="2017-11-01T14:14:38"/>
    <d v="2017-11-03T14:24:59"/>
    <d v="2017-11-08T22:51:23"/>
    <s v="Wednesday"/>
    <x v="0"/>
    <n v="7.3588541666686069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01"/>
    <s v="3664af3125549787c02050e7075fd8fc"/>
    <n v="35010"/>
    <x v="100"/>
    <s v="MG"/>
    <s v="0f79d33b1365193e6f789e898ecc5a24"/>
    <d v="2017-11-17T19:43:54"/>
    <d v="2017-11-22T15:48:30"/>
    <d v="2017-11-27T19:06:04"/>
    <s v="Friday"/>
    <x v="0"/>
    <n v="9.9737268518510973"/>
    <x v="1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02"/>
    <s v="72c66dcf2bfa52a8f25c9df3085f1195"/>
    <n v="37900"/>
    <x v="136"/>
    <s v="MG"/>
    <s v="0ffdb6473bc02f6e0b767083d21457d0"/>
    <d v="2017-10-09T15:00:59"/>
    <d v="2017-10-10T17:10:29"/>
    <d v="2017-10-17T19:23:14"/>
    <s v="Monday"/>
    <x v="0"/>
    <n v="8.1821180555562023"/>
    <x v="0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203"/>
    <s v="a1d2908917fca63ead984faeb3222020"/>
    <n v="25535"/>
    <x v="134"/>
    <s v="RJ"/>
    <s v="4149b65aa3b1d53132e515241909e7ec"/>
    <d v="2018-01-08T16:38:24"/>
    <d v="2018-01-10T18:33:40"/>
    <d v="2018-02-06T19:32:31"/>
    <s v="Monday"/>
    <x v="0"/>
    <n v="29.120914351849933"/>
    <x v="1"/>
    <n v="220.58"/>
    <n v="2.2058000000000001E-4"/>
    <x v="1"/>
    <s v="d1c427060a0f73f6b889a5c7c61f2ac4"/>
    <s v="a1043bafd471dff536d0c462352beb48"/>
    <n v="179.99"/>
    <n v="40.590000000000003"/>
    <x v="12"/>
    <n v="37175"/>
    <s v="ilicinea"/>
    <s v="MG"/>
  </r>
  <r>
    <x v="204"/>
    <s v="561ccc48c5f03fb5cc10bdf7a0006ffa"/>
    <n v="62250"/>
    <x v="137"/>
    <s v="CE"/>
    <s v="107dd1a330a238450ede59d055f43fbb"/>
    <d v="2018-03-19T08:48:09"/>
    <d v="2018-03-21T20:16:29"/>
    <d v="2018-04-17T17:31:50"/>
    <s v="Monday"/>
    <x v="0"/>
    <n v="29.363668981481169"/>
    <x v="0"/>
    <n v="197.99"/>
    <n v="1.9799000000000002E-4"/>
    <x v="2"/>
    <s v="d1c427060a0f73f6b889a5c7c61f2ac4"/>
    <s v="a1043bafd471dff536d0c462352beb48"/>
    <n v="129"/>
    <n v="68.989999999999995"/>
    <x v="12"/>
    <n v="37175"/>
    <s v="ilicinea"/>
    <s v="MG"/>
  </r>
  <r>
    <x v="205"/>
    <s v="4c00eebb1e1bbcfaafdb99184505c3e8"/>
    <n v="43700"/>
    <x v="77"/>
    <s v="BA"/>
    <s v="59249f8efaa491f566ba65d67ca9c254"/>
    <d v="2017-12-23T16:59:13"/>
    <d v="2017-12-27T14:05:59"/>
    <d v="2018-01-11T23:18:15"/>
    <s v="Saturday"/>
    <x v="1"/>
    <n v="19.263217592590081"/>
    <x v="2"/>
    <n v="195.12"/>
    <n v="1.9512000000000002E-4"/>
    <x v="0"/>
    <s v="d1c427060a0f73f6b889a5c7c61f2ac4"/>
    <s v="a1043bafd471dff536d0c462352beb48"/>
    <n v="149.99"/>
    <n v="45.13"/>
    <x v="12"/>
    <n v="37175"/>
    <s v="ilicinea"/>
    <s v="MG"/>
  </r>
  <r>
    <x v="206"/>
    <s v="24f534b787ae812c2935cd802f24003a"/>
    <n v="22780"/>
    <x v="30"/>
    <s v="RJ"/>
    <s v="656ada45a719393ba3e97d8d9e2ef750"/>
    <d v="2018-04-27T16:16:00"/>
    <d v="2018-04-30T13:14:00"/>
    <d v="2018-05-16T23:21:34"/>
    <s v="Friday"/>
    <x v="0"/>
    <n v="19.295532407406427"/>
    <x v="0"/>
    <n v="105.51"/>
    <n v="1.0551000000000001E-4"/>
    <x v="0"/>
    <s v="d1c427060a0f73f6b889a5c7c61f2ac4"/>
    <s v="a1043bafd471dff536d0c462352beb48"/>
    <n v="119"/>
    <n v="17.600000000000001"/>
    <x v="12"/>
    <n v="37175"/>
    <s v="ilicinea"/>
    <s v="MG"/>
  </r>
  <r>
    <x v="206"/>
    <s v="24f534b787ae812c2935cd802f24003a"/>
    <n v="22780"/>
    <x v="30"/>
    <s v="RJ"/>
    <s v="656ada45a719393ba3e97d8d9e2ef750"/>
    <d v="2018-04-27T16:16:00"/>
    <d v="2018-04-30T13:14:00"/>
    <d v="2018-05-16T23:21:34"/>
    <s v="Friday"/>
    <x v="0"/>
    <n v="19.295532407406427"/>
    <x v="2"/>
    <n v="31.09"/>
    <n v="3.1090000000000002E-5"/>
    <x v="0"/>
    <s v="d1c427060a0f73f6b889a5c7c61f2ac4"/>
    <s v="a1043bafd471dff536d0c462352beb48"/>
    <n v="119"/>
    <n v="17.600000000000001"/>
    <x v="12"/>
    <n v="37175"/>
    <s v="ilicinea"/>
    <s v="MG"/>
  </r>
  <r>
    <x v="207"/>
    <s v="1321d4bbcb405b2fa4cfd37d3e1253b7"/>
    <n v="45980"/>
    <x v="138"/>
    <s v="BA"/>
    <s v="3d3b7c4f5d2e07cd4015a956e164a9bc"/>
    <d v="2017-06-19T22:21:25"/>
    <d v="2017-06-20T09:38:44"/>
    <d v="2017-07-06T06:22:05"/>
    <s v="Monday"/>
    <x v="0"/>
    <n v="16.333796296290529"/>
    <x v="0"/>
    <n v="205.19"/>
    <n v="2.0519000000000001E-4"/>
    <x v="2"/>
    <s v="d1c427060a0f73f6b889a5c7c61f2ac4"/>
    <s v="a1043bafd471dff536d0c462352beb48"/>
    <n v="159.99"/>
    <n v="45.2"/>
    <x v="12"/>
    <n v="37175"/>
    <s v="ilicinea"/>
    <s v="MG"/>
  </r>
  <r>
    <x v="208"/>
    <s v="ebfd11f20986b88de98c61d9609c569f"/>
    <n v="42840"/>
    <x v="139"/>
    <s v="BA"/>
    <s v="a3f157a067efbb72090189af1f7b78b4"/>
    <d v="2018-03-26T18:37:44"/>
    <d v="2018-03-27T18:52:44"/>
    <d v="2018-04-11T16:48:52"/>
    <s v="Monday"/>
    <x v="0"/>
    <n v="15.924398148148612"/>
    <x v="0"/>
    <n v="200.35"/>
    <n v="2.0034999999999999E-4"/>
    <x v="0"/>
    <s v="d1c427060a0f73f6b889a5c7c61f2ac4"/>
    <s v="a1043bafd471dff536d0c462352beb48"/>
    <n v="139"/>
    <n v="61.35"/>
    <x v="12"/>
    <n v="37175"/>
    <s v="ilicinea"/>
    <s v="MG"/>
  </r>
  <r>
    <x v="149"/>
    <s v="be4cb52f1e018e4ad1abc82eac59bfd3"/>
    <n v="22740"/>
    <x v="30"/>
    <s v="RJ"/>
    <s v="122ebb4ea3cb1281899533fc66f7d179"/>
    <d v="2018-01-20T15:11:37"/>
    <d v="2018-01-23T20:32:27"/>
    <d v="2018-01-25T23:09:12"/>
    <s v="Saturday"/>
    <x v="1"/>
    <n v="5.3316550925883348"/>
    <x v="0"/>
    <n v="414.08"/>
    <n v="4.1407999999999999E-4"/>
    <x v="2"/>
    <s v="d1c427060a0f73f6b889a5c7c61f2ac4"/>
    <s v="a1043bafd471dff536d0c462352beb48"/>
    <n v="149"/>
    <n v="43.04"/>
    <x v="12"/>
    <n v="37175"/>
    <s v="ilicinea"/>
    <s v="MG"/>
  </r>
  <r>
    <x v="209"/>
    <s v="f1fec367875f7aba0cc0264f7834a125"/>
    <n v="79005"/>
    <x v="113"/>
    <s v="MS"/>
    <s v="1242aa8414485384e381bb984d896ebf"/>
    <d v="2018-02-26T09:30:19"/>
    <d v="2018-02-27T13:52:05"/>
    <d v="2018-03-12T12:03:45"/>
    <s v="Monday"/>
    <x v="0"/>
    <n v="14.106550925920601"/>
    <x v="0"/>
    <n v="194.12"/>
    <n v="1.9411999999999999E-4"/>
    <x v="0"/>
    <s v="d1c427060a0f73f6b889a5c7c61f2ac4"/>
    <s v="a1043bafd471dff536d0c462352beb48"/>
    <n v="149"/>
    <n v="45.12"/>
    <x v="12"/>
    <n v="37175"/>
    <s v="ilicinea"/>
    <s v="MG"/>
  </r>
  <r>
    <x v="210"/>
    <s v="e02d989e7d4bb438b89148beff7f1af8"/>
    <n v="41830"/>
    <x v="109"/>
    <s v="BA"/>
    <s v="94be63e1a7ab923288bebfdca7e71e84"/>
    <d v="2018-01-26T12:08:45"/>
    <d v="2018-01-29T19:33:54"/>
    <d v="2018-02-10T01:22:55"/>
    <s v="Friday"/>
    <x v="0"/>
    <n v="14.551504629627743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211"/>
    <s v="0b10db910940be094f62a77f58d086b7"/>
    <n v="15115"/>
    <x v="140"/>
    <s v="SP"/>
    <s v="500ae586f3dab7aba8557a29f0073de4"/>
    <d v="2018-04-16T23:41:55"/>
    <d v="2018-04-17T18:11:49"/>
    <d v="2018-04-25T19:42:02"/>
    <s v="Monday"/>
    <x v="0"/>
    <n v="8.8334143518586643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212"/>
    <s v="bbae0b42112bb4c40da592e63c3a3b0c"/>
    <n v="36730"/>
    <x v="141"/>
    <s v="MG"/>
    <s v="12d46788e71b703634c01cdcd4946e7a"/>
    <d v="2017-12-26T17:19:19"/>
    <d v="2017-12-28T11:45:47"/>
    <d v="2018-01-09T19:18:39"/>
    <s v="Tuesday"/>
    <x v="0"/>
    <n v="14.082870370366436"/>
    <x v="1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13"/>
    <s v="c0dab7eb07507ed9414cb4e6abae7f12"/>
    <n v="27937"/>
    <x v="58"/>
    <s v="RJ"/>
    <s v="1354de899c7420bbaa9d9484c79c862c"/>
    <d v="2018-01-09T13:19:43"/>
    <d v="2018-01-12T21:46:45"/>
    <d v="2018-02-26T16:37:56"/>
    <s v="Tuesday"/>
    <x v="0"/>
    <n v="48.137650462966121"/>
    <x v="0"/>
    <n v="220.58"/>
    <n v="2.2058000000000001E-4"/>
    <x v="3"/>
    <s v="d1c427060a0f73f6b889a5c7c61f2ac4"/>
    <s v="a1043bafd471dff536d0c462352beb48"/>
    <n v="179.99"/>
    <n v="40.590000000000003"/>
    <x v="12"/>
    <n v="37175"/>
    <s v="ilicinea"/>
    <s v="MG"/>
  </r>
  <r>
    <x v="214"/>
    <s v="35bd5e295fe699acc2e24b0de1e53663"/>
    <n v="12051"/>
    <x v="142"/>
    <s v="SP"/>
    <s v="4a9926db4f145a7facd1709ecf22bb25"/>
    <d v="2018-02-08T11:55:21"/>
    <d v="2018-02-08T21:07:35"/>
    <d v="2018-02-19T19:59:24"/>
    <s v="Thursday"/>
    <x v="0"/>
    <n v="11.336145833331102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215"/>
    <s v="49e2898004d3cd359ad935ad142145ca"/>
    <n v="37500"/>
    <x v="143"/>
    <s v="MG"/>
    <s v="97868e4c884bc85f4501ae0a66181cc9"/>
    <d v="2018-01-28T11:29:33"/>
    <d v="2018-01-29T19:11:59"/>
    <d v="2018-02-05T17:04:07"/>
    <s v="Sunday"/>
    <x v="1"/>
    <n v="8.2323379629669944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216"/>
    <s v="770aa52bc6308f4c062d70807f5fb730"/>
    <n v="41820"/>
    <x v="109"/>
    <s v="BA"/>
    <s v="43cf2ad64d9ba181030a47b6a7cad49f"/>
    <d v="2018-06-12T11:15:16"/>
    <d v="2018-06-12T13:06:00"/>
    <d v="2018-06-20T23:36:31"/>
    <s v="Tuesday"/>
    <x v="0"/>
    <n v="8.5147569444452529"/>
    <x v="0"/>
    <n v="174.13"/>
    <n v="1.7412999999999999E-4"/>
    <x v="2"/>
    <s v="d1c427060a0f73f6b889a5c7c61f2ac4"/>
    <s v="a1043bafd471dff536d0c462352beb48"/>
    <n v="109.99"/>
    <n v="64.14"/>
    <x v="12"/>
    <n v="37175"/>
    <s v="ilicinea"/>
    <s v="MG"/>
  </r>
  <r>
    <x v="217"/>
    <s v="4de1b8a190af808d50df62c07a75c2ec"/>
    <n v="22030"/>
    <x v="30"/>
    <s v="RJ"/>
    <s v="156254aa58b87bb7bad0f9e82f9bd5f9"/>
    <d v="2018-02-01T12:23:32"/>
    <d v="2018-02-02T15:32:33"/>
    <d v="2018-02-17T00:25:01"/>
    <s v="Thursday"/>
    <x v="0"/>
    <n v="15.501030092593282"/>
    <x v="0"/>
    <n v="189.37"/>
    <n v="1.8937000000000001E-4"/>
    <x v="4"/>
    <s v="d1c427060a0f73f6b889a5c7c61f2ac4"/>
    <s v="a1043bafd471dff536d0c462352beb48"/>
    <n v="149"/>
    <n v="40.369999999999997"/>
    <x v="12"/>
    <n v="37175"/>
    <s v="ilicinea"/>
    <s v="MG"/>
  </r>
  <r>
    <x v="218"/>
    <s v="09d9a393da8d9500818cf8a2d5acd327"/>
    <n v="79370"/>
    <x v="144"/>
    <s v="MS"/>
    <s v="8fa15cb7c33ccdab600d84fac69635de"/>
    <d v="2018-04-18T12:46:02"/>
    <d v="2018-04-19T19:21:51"/>
    <d v="2018-05-09T19:42:52"/>
    <s v="Wednesday"/>
    <x v="0"/>
    <n v="21.2894675925927"/>
    <x v="1"/>
    <n v="138.74"/>
    <n v="1.3874000000000002E-4"/>
    <x v="4"/>
    <s v="d1c427060a0f73f6b889a5c7c61f2ac4"/>
    <s v="a1043bafd471dff536d0c462352beb48"/>
    <n v="119"/>
    <n v="19.739999999999998"/>
    <x v="12"/>
    <n v="37175"/>
    <s v="ilicinea"/>
    <s v="MG"/>
  </r>
  <r>
    <x v="219"/>
    <s v="475e638b2b16d4b407b41ae324fc70bb"/>
    <n v="80320"/>
    <x v="145"/>
    <s v="PR"/>
    <s v="8760a79c661c65e8e42365e7a4c24d9b"/>
    <d v="2017-12-07T00:12:26"/>
    <d v="2017-12-11T16:59:03"/>
    <d v="2017-12-21T21:43:17"/>
    <s v="Thursday"/>
    <x v="0"/>
    <n v="14.896423611106002"/>
    <x v="1"/>
    <n v="195.12"/>
    <n v="1.9512000000000002E-4"/>
    <x v="2"/>
    <s v="d1c427060a0f73f6b889a5c7c61f2ac4"/>
    <s v="a1043bafd471dff536d0c462352beb48"/>
    <n v="149.99"/>
    <n v="45.13"/>
    <x v="12"/>
    <n v="37175"/>
    <s v="ilicinea"/>
    <s v="MG"/>
  </r>
  <r>
    <x v="220"/>
    <s v="370c2f5564234be2fa99ce15c1e8c962"/>
    <n v="15330"/>
    <x v="146"/>
    <s v="SP"/>
    <s v="16f2b04292cfdf925c7d231f98812249"/>
    <d v="2017-09-30T11:48:22"/>
    <d v="2017-10-02T16:28:18"/>
    <d v="2017-10-09T17:33:50"/>
    <s v="Saturday"/>
    <x v="1"/>
    <n v="9.2399074074055534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221"/>
    <s v="9e870328ebfbde7f303af30a6529b9c2"/>
    <n v="21721"/>
    <x v="30"/>
    <s v="RJ"/>
    <s v="177232fa960427ae2a14f6b52a5473b1"/>
    <d v="2018-01-18T21:03:39"/>
    <d v="2018-01-19T16:28:51"/>
    <d v="2018-02-06T16:59:05"/>
    <s v="Thursday"/>
    <x v="0"/>
    <n v="18.830162037033006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222"/>
    <s v="a3933b244e31797e3d98cfadd9e1ef08"/>
    <n v="94859"/>
    <x v="147"/>
    <s v="RS"/>
    <s v="c45f7f1c4d9122d148c823d6e660c375"/>
    <d v="2017-11-24T15:57:39"/>
    <d v="2017-11-27T17:18:47"/>
    <d v="2017-12-09T00:46:44"/>
    <s v="Friday"/>
    <x v="0"/>
    <n v="14.367418981477385"/>
    <x v="0"/>
    <n v="361.31"/>
    <n v="3.6130999999999999E-4"/>
    <x v="3"/>
    <s v="d1c427060a0f73f6b889a5c7c61f2ac4"/>
    <s v="a1043bafd471dff536d0c462352beb48"/>
    <n v="149.99"/>
    <n v="69.33"/>
    <x v="12"/>
    <n v="37175"/>
    <s v="ilicinea"/>
    <s v="MG"/>
  </r>
  <r>
    <x v="223"/>
    <s v="d44a92f37badb77d674e63c26b3ae2c0"/>
    <n v="65368"/>
    <x v="148"/>
    <s v="MA"/>
    <s v="a9f3eefeba2b707e39dfc81dea76cb3a"/>
    <d v="2018-05-09T13:51:53"/>
    <d v="2018-05-10T12:03:00"/>
    <d v="2018-05-25T14:37:25"/>
    <s v="Wednesday"/>
    <x v="0"/>
    <n v="16.031620370369637"/>
    <x v="0"/>
    <n v="224.07"/>
    <n v="2.2406999999999999E-4"/>
    <x v="2"/>
    <s v="d1c427060a0f73f6b889a5c7c61f2ac4"/>
    <s v="a1043bafd471dff536d0c462352beb48"/>
    <n v="119"/>
    <n v="105.07"/>
    <x v="12"/>
    <n v="37175"/>
    <s v="ilicinea"/>
    <s v="MG"/>
  </r>
  <r>
    <x v="224"/>
    <s v="8c26a77dccfb9de3ea9e36048b53a09c"/>
    <n v="71881"/>
    <x v="26"/>
    <s v="DF"/>
    <s v="395286e0dd44e422c5f292567f0f694c"/>
    <d v="2018-03-16T17:04:27"/>
    <d v="2018-03-19T18:38:36"/>
    <d v="2018-03-27T21:22:10"/>
    <s v="Friday"/>
    <x v="0"/>
    <n v="11.178969907407009"/>
    <x v="1"/>
    <n v="187.76"/>
    <n v="1.8775999999999998E-4"/>
    <x v="2"/>
    <s v="d1c427060a0f73f6b889a5c7c61f2ac4"/>
    <s v="a1043bafd471dff536d0c462352beb48"/>
    <n v="129"/>
    <n v="58.76"/>
    <x v="12"/>
    <n v="37175"/>
    <s v="ilicinea"/>
    <s v="MG"/>
  </r>
  <r>
    <x v="225"/>
    <s v="0ae0a5af2c330de902fb04c10454ba81"/>
    <n v="78035"/>
    <x v="149"/>
    <s v="MT"/>
    <s v="1a0da2935bfb1baa0def0327be1a7563"/>
    <d v="2017-11-24T16:32:06"/>
    <d v="2017-11-27T17:22:05"/>
    <d v="2017-12-20T01:19:12"/>
    <s v="Friday"/>
    <x v="0"/>
    <n v="25.366041666668025"/>
    <x v="1"/>
    <n v="207.27"/>
    <n v="2.0727000000000001E-4"/>
    <x v="2"/>
    <s v="d1c427060a0f73f6b889a5c7c61f2ac4"/>
    <s v="a1043bafd471dff536d0c462352beb48"/>
    <n v="149.99"/>
    <n v="57.28"/>
    <x v="12"/>
    <n v="37175"/>
    <s v="ilicinea"/>
    <s v="MG"/>
  </r>
  <r>
    <x v="226"/>
    <s v="f9d2057b5d0bf24a8dd0215aea188ab0"/>
    <n v="85909"/>
    <x v="78"/>
    <s v="PR"/>
    <s v="1a44130317893c48ad015ed3ce2017e0"/>
    <d v="2018-04-28T17:26:21"/>
    <d v="2018-04-30T13:14:00"/>
    <d v="2018-05-11T20:36:44"/>
    <s v="Saturday"/>
    <x v="1"/>
    <n v="13.132210648145701"/>
    <x v="1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227"/>
    <s v="5b356a89416c4a69ce35941f4072901a"/>
    <n v="21210"/>
    <x v="30"/>
    <s v="RJ"/>
    <s v="1bd87f39c9bb8c699ef042b3e79ac18d"/>
    <d v="2018-03-19T21:19:53"/>
    <d v="2018-03-22T20:51:55"/>
    <d v="2018-04-10T23:19:10"/>
    <s v="Monday"/>
    <x v="0"/>
    <n v="22.082835648150649"/>
    <x v="0"/>
    <n v="183.65"/>
    <n v="1.8365000000000002E-4"/>
    <x v="2"/>
    <s v="d1c427060a0f73f6b889a5c7c61f2ac4"/>
    <s v="a1043bafd471dff536d0c462352beb48"/>
    <n v="129"/>
    <n v="54.65"/>
    <x v="12"/>
    <n v="37175"/>
    <s v="ilicinea"/>
    <s v="MG"/>
  </r>
  <r>
    <x v="228"/>
    <s v="e7faa4909187fbe531e3297afc72c649"/>
    <n v="25911"/>
    <x v="150"/>
    <s v="RJ"/>
    <s v="3afad8990c0e0d946e5a8903ed1764da"/>
    <d v="2018-01-31T21:36:37"/>
    <d v="2018-02-02T19:04:46"/>
    <d v="2018-02-08T20:36:34"/>
    <s v="Wednesday"/>
    <x v="0"/>
    <n v="7.9582986111126957"/>
    <x v="0"/>
    <n v="378.74"/>
    <n v="3.7874000000000002E-4"/>
    <x v="2"/>
    <s v="d1c427060a0f73f6b889a5c7c61f2ac4"/>
    <s v="a1043bafd471dff536d0c462352beb48"/>
    <n v="149"/>
    <n v="40.369999999999997"/>
    <x v="12"/>
    <n v="37175"/>
    <s v="ilicinea"/>
    <s v="MG"/>
  </r>
  <r>
    <x v="229"/>
    <s v="0976eca0a2b72de509446cf0f0396de9"/>
    <n v="23575"/>
    <x v="30"/>
    <s v="RJ"/>
    <s v="4703d00191e1f41e4d2f979ff7612729"/>
    <d v="2017-09-15T12:32:27"/>
    <d v="2017-09-18T16:48:24"/>
    <d v="2017-10-02T19:58:39"/>
    <s v="Friday"/>
    <x v="0"/>
    <n v="17.309861111112696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230"/>
    <s v="761188065f84481a27d8a8d3da08fc60"/>
    <n v="32071"/>
    <x v="11"/>
    <s v="MG"/>
    <s v="1dc515b4707d902bf791694a88e51d83"/>
    <d v="2017-10-20T16:01:29"/>
    <d v="2017-10-24T11:46:06"/>
    <d v="2017-10-27T17:05:07"/>
    <s v="Friday"/>
    <x v="0"/>
    <n v="7.044189814820129"/>
    <x v="0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231"/>
    <s v="0c6222b2461f93cae8121213eb330bae"/>
    <n v="12225"/>
    <x v="151"/>
    <s v="SP"/>
    <s v="c6ef8f535ddcebf7bf83a7def3978535"/>
    <d v="2018-02-15T13:36:04"/>
    <d v="2018-02-16T17:28:32"/>
    <d v="2018-03-05T22:51:34"/>
    <s v="Thursday"/>
    <x v="0"/>
    <n v="18.385763888887595"/>
    <x v="1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232"/>
    <s v="7289eb6c836623d8538893307fea6475"/>
    <n v="35040"/>
    <x v="100"/>
    <s v="MG"/>
    <s v="7d63f6eebe0dba6fbe9a8c9b5d11aa96"/>
    <d v="2018-02-02T14:42:52"/>
    <d v="2018-02-06T16:18:28"/>
    <d v="2018-02-10T16:05:32"/>
    <s v="Friday"/>
    <x v="0"/>
    <n v="8.05740740741021"/>
    <x v="0"/>
    <n v="172.84"/>
    <n v="1.7284000000000001E-4"/>
    <x v="0"/>
    <s v="d1c427060a0f73f6b889a5c7c61f2ac4"/>
    <s v="a1043bafd471dff536d0c462352beb48"/>
    <n v="149"/>
    <n v="23.84"/>
    <x v="12"/>
    <n v="37175"/>
    <s v="ilicinea"/>
    <s v="MG"/>
  </r>
  <r>
    <x v="233"/>
    <s v="0b22bdc11a543726e030cfb5ea5757c6"/>
    <n v="48605"/>
    <x v="152"/>
    <s v="BA"/>
    <s v="1ecda016913167c1bc9dee2cce81c7da"/>
    <d v="2018-04-26T23:07:03"/>
    <d v="2018-04-27T12:19:00"/>
    <d v="2018-05-16T10:33:56"/>
    <s v="Thursday"/>
    <x v="0"/>
    <n v="19.477002314815763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234"/>
    <s v="4eaf709a63916717d9f464d05beabfb5"/>
    <n v="36660"/>
    <x v="153"/>
    <s v="MG"/>
    <s v="83832d7a696d54e9e32347d7cc7df962"/>
    <d v="2017-10-12T13:48:31"/>
    <d v="2017-10-18T14:05:39"/>
    <d v="2017-10-24T18:00:03"/>
    <s v="Thursday"/>
    <x v="0"/>
    <n v="12.17467592592584"/>
    <x v="1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35"/>
    <s v="c6130f9bab8b8d3c11a193ed361b88c4"/>
    <n v="8280"/>
    <x v="4"/>
    <s v="SP"/>
    <s v="1f2da380054dd73bcc225a43d6a31e7e"/>
    <d v="2018-02-12T14:42:07"/>
    <d v="2018-02-14T23:36:28"/>
    <d v="2018-02-20T00:04:30"/>
    <s v="Monday"/>
    <x v="0"/>
    <n v="7.3905439814843703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236"/>
    <s v="7b5476637788a97b34d40c0aeaa1a98b"/>
    <n v="73255"/>
    <x v="26"/>
    <s v="DF"/>
    <s v="e0ac12de8c4f2398d96dd807818adaf8"/>
    <d v="2018-04-23T17:04:37"/>
    <d v="2018-04-24T17:51:05"/>
    <d v="2018-05-04T18:58:33"/>
    <s v="Monday"/>
    <x v="0"/>
    <n v="11.079120370370219"/>
    <x v="0"/>
    <n v="136.6"/>
    <n v="1.3659999999999999E-4"/>
    <x v="0"/>
    <s v="d1c427060a0f73f6b889a5c7c61f2ac4"/>
    <s v="a1043bafd471dff536d0c462352beb48"/>
    <n v="119"/>
    <n v="17.600000000000001"/>
    <x v="12"/>
    <n v="37175"/>
    <s v="ilicinea"/>
    <s v="MG"/>
  </r>
  <r>
    <x v="237"/>
    <s v="c99e17fd41da66a0cc20f4647f91d8fb"/>
    <n v="26276"/>
    <x v="12"/>
    <s v="RJ"/>
    <s v="1f7b5e833440aeaa3910ce10e03351f5"/>
    <d v="2018-02-10T11:05:40"/>
    <d v="2018-02-15T16:27:41"/>
    <d v="2018-02-22T20:42:30"/>
    <s v="Saturday"/>
    <x v="1"/>
    <n v="12.400578703702195"/>
    <x v="1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238"/>
    <s v="783ac10aa7a5cf153d10402b93a1ee06"/>
    <n v="23815"/>
    <x v="154"/>
    <s v="RJ"/>
    <s v="1f90220e4ad97915593771b65c25ee3c"/>
    <d v="2017-07-01T19:23:04"/>
    <d v="2017-07-05T12:22:22"/>
    <d v="2017-07-13T14:34:04"/>
    <s v="Saturday"/>
    <x v="1"/>
    <n v="11.799305555556202"/>
    <x v="1"/>
    <n v="180.3"/>
    <n v="1.8030000000000002E-4"/>
    <x v="0"/>
    <s v="d1c427060a0f73f6b889a5c7c61f2ac4"/>
    <s v="a1043bafd471dff536d0c462352beb48"/>
    <n v="139.99"/>
    <n v="40.31"/>
    <x v="12"/>
    <n v="37175"/>
    <s v="ilicinea"/>
    <s v="MG"/>
  </r>
  <r>
    <x v="239"/>
    <s v="ef473761105b90c05402d43c9bf26def"/>
    <n v="81010"/>
    <x v="145"/>
    <s v="PR"/>
    <s v="8881dc280b8de23e6913aaee6bf61bb5"/>
    <d v="2018-06-07T18:42:34"/>
    <d v="2018-06-08T12:03:00"/>
    <d v="2018-06-15T18:42:41"/>
    <s v="Thursday"/>
    <x v="0"/>
    <n v="8.0000810185229057"/>
    <x v="0"/>
    <n v="173.91"/>
    <n v="1.7390999999999999E-4"/>
    <x v="2"/>
    <s v="d1c427060a0f73f6b889a5c7c61f2ac4"/>
    <s v="a1043bafd471dff536d0c462352beb48"/>
    <n v="109.99"/>
    <n v="63.92"/>
    <x v="12"/>
    <n v="37175"/>
    <s v="ilicinea"/>
    <s v="MG"/>
  </r>
  <r>
    <x v="240"/>
    <s v="6e47f24587a91a67cb8f7e01527eed3a"/>
    <n v="1238"/>
    <x v="4"/>
    <s v="SP"/>
    <s v="d8eaec04332d52c4a8376881e5af91c8"/>
    <d v="2018-06-21T17:26:42"/>
    <d v="2018-06-22T13:07:00"/>
    <d v="2018-06-29T12:28:37"/>
    <s v="Thursday"/>
    <x v="0"/>
    <n v="7.7929976851883112"/>
    <x v="1"/>
    <n v="177.31"/>
    <n v="1.7730999999999999E-4"/>
    <x v="2"/>
    <s v="d1c427060a0f73f6b889a5c7c61f2ac4"/>
    <s v="a1043bafd471dff536d0c462352beb48"/>
    <n v="119.99"/>
    <n v="57.32"/>
    <x v="12"/>
    <n v="37175"/>
    <s v="ilicinea"/>
    <s v="MG"/>
  </r>
  <r>
    <x v="241"/>
    <s v="aba272612590a6a6813d975c3a90595e"/>
    <n v="12062"/>
    <x v="142"/>
    <s v="SP"/>
    <s v="21207148c7a901f242180548ca68698f"/>
    <d v="2018-06-20T09:22:24"/>
    <d v="2018-06-21T08:52:00"/>
    <d v="2018-06-26T15:41:37"/>
    <s v="Wednesday"/>
    <x v="0"/>
    <n v="6.2633449074055534"/>
    <x v="0"/>
    <n v="177.31"/>
    <n v="1.7730999999999999E-4"/>
    <x v="4"/>
    <s v="d1c427060a0f73f6b889a5c7c61f2ac4"/>
    <s v="a1043bafd471dff536d0c462352beb48"/>
    <n v="119.99"/>
    <n v="57.32"/>
    <x v="12"/>
    <n v="37175"/>
    <s v="ilicinea"/>
    <s v="MG"/>
  </r>
  <r>
    <x v="242"/>
    <s v="cd60953fbe070a440b5967020f76f51c"/>
    <n v="86630"/>
    <x v="155"/>
    <s v="PR"/>
    <s v="4fefc3f74b4239ec72723cde525a1522"/>
    <d v="2017-11-01T18:04:26"/>
    <d v="2017-11-07T13:08:45"/>
    <d v="2017-11-17T16:38:42"/>
    <s v="Wednesday"/>
    <x v="0"/>
    <n v="15.940462962964375"/>
    <x v="1"/>
    <n v="195.12"/>
    <n v="1.9512000000000002E-4"/>
    <x v="0"/>
    <s v="d1c427060a0f73f6b889a5c7c61f2ac4"/>
    <s v="a1043bafd471dff536d0c462352beb48"/>
    <n v="149.99"/>
    <n v="45.13"/>
    <x v="12"/>
    <n v="37175"/>
    <s v="ilicinea"/>
    <s v="MG"/>
  </r>
  <r>
    <x v="243"/>
    <s v="1a5c71d38387ef391b3e820217a94134"/>
    <n v="78300"/>
    <x v="156"/>
    <s v="MT"/>
    <s v="3aa52f9aeb048835809dc5310e883c6f"/>
    <d v="2017-11-24T09:47:09"/>
    <d v="2017-11-24T20:09:04"/>
    <d v="2017-12-14T05:04:50"/>
    <s v="Friday"/>
    <x v="0"/>
    <n v="19.803946759260725"/>
    <x v="0"/>
    <n v="207.27"/>
    <n v="2.0727000000000001E-4"/>
    <x v="0"/>
    <s v="d1c427060a0f73f6b889a5c7c61f2ac4"/>
    <s v="a1043bafd471dff536d0c462352beb48"/>
    <n v="149.99"/>
    <n v="57.28"/>
    <x v="12"/>
    <n v="37175"/>
    <s v="ilicinea"/>
    <s v="MG"/>
  </r>
  <r>
    <x v="244"/>
    <s v="0db7363a1c1cb618bac7b05d8276f7bb"/>
    <n v="74470"/>
    <x v="99"/>
    <s v="GO"/>
    <s v="242abbd943f7575e312d33f95699a6e2"/>
    <d v="2018-03-20T10:18:43"/>
    <d v="2018-03-22T21:41:29"/>
    <d v="2018-03-28T21:07:11"/>
    <s v="Tuesday"/>
    <x v="0"/>
    <n v="8.4503240740741603"/>
    <x v="0"/>
    <n v="200.35"/>
    <n v="2.0034999999999999E-4"/>
    <x v="0"/>
    <s v="d1c427060a0f73f6b889a5c7c61f2ac4"/>
    <s v="a1043bafd471dff536d0c462352beb48"/>
    <n v="139"/>
    <n v="61.35"/>
    <x v="12"/>
    <n v="37175"/>
    <s v="ilicinea"/>
    <s v="MG"/>
  </r>
  <r>
    <x v="245"/>
    <s v="8affef1a9da1b5d0e18b9defcbb34f2b"/>
    <n v="29104"/>
    <x v="83"/>
    <s v="ES"/>
    <s v="2466042f13331acca52c382e1d3ac6f1"/>
    <d v="2018-08-20T17:35:01"/>
    <d v="2018-08-22T12:16:00"/>
    <d v="2018-08-28T14:56:50"/>
    <s v="Monday"/>
    <x v="0"/>
    <n v="7.8901504629684496"/>
    <x v="0"/>
    <n v="171.12"/>
    <n v="1.7112E-4"/>
    <x v="2"/>
    <s v="d1c427060a0f73f6b889a5c7c61f2ac4"/>
    <s v="a1043bafd471dff536d0c462352beb48"/>
    <n v="119.99"/>
    <n v="51.13"/>
    <x v="12"/>
    <n v="37175"/>
    <s v="ilicinea"/>
    <s v="MG"/>
  </r>
  <r>
    <x v="246"/>
    <s v="0a517ab03d31999ff210da9e85ae2de2"/>
    <n v="30270"/>
    <x v="33"/>
    <s v="MG"/>
    <s v="98d24b150d7625f287efd12c0dcbadef"/>
    <d v="2017-09-28T23:57:50"/>
    <d v="2017-09-29T16:14:04"/>
    <d v="2017-10-04T21:07:34"/>
    <s v="Thursday"/>
    <x v="0"/>
    <n v="5.8817592592604342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47"/>
    <s v="13d1712dcb37b065e7eae6de11475668"/>
    <n v="12323"/>
    <x v="157"/>
    <s v="SP"/>
    <s v="263b107695b98c10b2f5c6c16c246c3c"/>
    <d v="2018-06-09T11:59:19"/>
    <d v="2018-06-11T12:21:00"/>
    <d v="2018-06-19T20:35:27"/>
    <s v="Saturday"/>
    <x v="1"/>
    <n v="10.358425925929623"/>
    <x v="0"/>
    <n v="167.02"/>
    <n v="1.6702000000000001E-4"/>
    <x v="2"/>
    <s v="d1c427060a0f73f6b889a5c7c61f2ac4"/>
    <s v="a1043bafd471dff536d0c462352beb48"/>
    <n v="109.99"/>
    <n v="57.03"/>
    <x v="12"/>
    <n v="37175"/>
    <s v="ilicinea"/>
    <s v="MG"/>
  </r>
  <r>
    <x v="248"/>
    <s v="639d23421f5517f69d0c3d6e6564cf0e"/>
    <n v="11075"/>
    <x v="118"/>
    <s v="SP"/>
    <s v="0005a1a1728c9d785b8e2b08b904576c"/>
    <d v="2018-03-19T18:40:33"/>
    <d v="2018-03-28T00:37:42"/>
    <d v="2018-03-29T18:17:31"/>
    <s v="Monday"/>
    <x v="0"/>
    <n v="9.9840046296303626"/>
    <x v="0"/>
    <n v="157.6"/>
    <n v="1.5759999999999998E-4"/>
    <x v="3"/>
    <s v="310ae3c140ff94b03219ad0adc3c778f"/>
    <s v="a416b6a846a11724393025641d4edd5e"/>
    <n v="145.94999999999999"/>
    <n v="11.65"/>
    <x v="18"/>
    <n v="3702"/>
    <s v="sao paulo"/>
    <s v="SP"/>
  </r>
  <r>
    <x v="249"/>
    <s v="d5e80e1357cd0c9d5aad86fc0a260dff"/>
    <n v="38183"/>
    <x v="158"/>
    <s v="MG"/>
    <s v="0c53c83ddb6fc0f6d915cda471c0aee5"/>
    <d v="2017-08-29T20:50:49"/>
    <d v="2017-08-31T19:04:00"/>
    <d v="2017-09-13T22:22:31"/>
    <s v="Tuesday"/>
    <x v="0"/>
    <n v="15.063680555555038"/>
    <x v="0"/>
    <n v="334.46"/>
    <n v="3.3445999999999997E-4"/>
    <x v="2"/>
    <s v="aba0932cedf32b2a7b6b832f11769613"/>
    <s v="a416b6a846a11724393025641d4edd5e"/>
    <n v="315"/>
    <n v="19.46"/>
    <x v="18"/>
    <n v="3702"/>
    <s v="sao paulo"/>
    <s v="SP"/>
  </r>
  <r>
    <x v="250"/>
    <s v="5510d1cb4dd50789f97bcb2a57bc8380"/>
    <n v="60192"/>
    <x v="159"/>
    <s v="CE"/>
    <s v="3ba1ccc3882bd7df61ee5030f44ec1d2"/>
    <d v="2017-11-23T10:52:54"/>
    <d v="2017-12-05T20:34:13"/>
    <d v="2017-12-23T16:35:16"/>
    <s v="Thursday"/>
    <x v="0"/>
    <n v="30.237754629626579"/>
    <x v="0"/>
    <n v="194"/>
    <n v="1.94E-4"/>
    <x v="0"/>
    <s v="7a10781637204d8d10485c71a6108a2e"/>
    <s v="7e93a43ef30c4f03f38b393420bc753a"/>
    <n v="159"/>
    <n v="35"/>
    <x v="20"/>
    <n v="6429"/>
    <s v="barueri"/>
    <s v="SP"/>
  </r>
  <r>
    <x v="251"/>
    <s v="baa50cf818db1f162213ee500abfa17a"/>
    <n v="37410"/>
    <x v="160"/>
    <s v="MG"/>
    <s v="2e947480a69010d3f969b8a9be70d399"/>
    <d v="2017-11-23T11:40:04"/>
    <d v="2017-12-07T19:09:10"/>
    <d v="2017-12-12T22:42:43"/>
    <s v="Thursday"/>
    <x v="0"/>
    <n v="19.460173611107166"/>
    <x v="0"/>
    <n v="349.14"/>
    <n v="3.4914000000000001E-4"/>
    <x v="2"/>
    <s v="7a10781637204d8d10485c71a6108a2e"/>
    <s v="7e93a43ef30c4f03f38b393420bc753a"/>
    <n v="159"/>
    <n v="15.57"/>
    <x v="20"/>
    <n v="6429"/>
    <s v="barueri"/>
    <s v="SP"/>
  </r>
  <r>
    <x v="252"/>
    <s v="e2381d9bb9b49c35fff077d4ae613816"/>
    <n v="38465"/>
    <x v="161"/>
    <s v="MG"/>
    <s v="5cfd514482e22bc992e7693f0e3e8df7"/>
    <d v="2017-10-13T17:19:17"/>
    <d v="2017-10-16T19:42:28"/>
    <d v="2017-10-19T20:41:43"/>
    <s v="Friday"/>
    <x v="0"/>
    <n v="6.1405787037074333"/>
    <x v="2"/>
    <n v="45.17"/>
    <n v="4.5170000000000003E-5"/>
    <x v="2"/>
    <s v="38faaf77a4cd4dfb50ea8512e66285b0"/>
    <s v="7e93a43ef30c4f03f38b393420bc753a"/>
    <n v="689.99"/>
    <n v="20.59"/>
    <x v="20"/>
    <n v="6429"/>
    <s v="barueri"/>
    <s v="SP"/>
  </r>
  <r>
    <x v="252"/>
    <s v="e2381d9bb9b49c35fff077d4ae613816"/>
    <n v="38465"/>
    <x v="161"/>
    <s v="MG"/>
    <s v="5cfd514482e22bc992e7693f0e3e8df7"/>
    <d v="2017-10-13T17:19:17"/>
    <d v="2017-10-16T19:42:28"/>
    <d v="2017-10-19T20:41:43"/>
    <s v="Friday"/>
    <x v="0"/>
    <n v="6.1405787037074333"/>
    <x v="0"/>
    <n v="665.41"/>
    <n v="6.6540999999999996E-4"/>
    <x v="2"/>
    <s v="38faaf77a4cd4dfb50ea8512e66285b0"/>
    <s v="7e93a43ef30c4f03f38b393420bc753a"/>
    <n v="689.99"/>
    <n v="20.59"/>
    <x v="20"/>
    <n v="6429"/>
    <s v="barueri"/>
    <s v="SP"/>
  </r>
  <r>
    <x v="253"/>
    <s v="1c83b776b851b057dcc32bb2fa5edbdd"/>
    <n v="9401"/>
    <x v="162"/>
    <s v="SP"/>
    <s v="003f9bcc09427647c4b9d361a523545b"/>
    <d v="2018-02-06T13:06:45"/>
    <d v="2018-02-06T21:52:33"/>
    <d v="2018-02-08T19:06:53"/>
    <s v="Tuesday"/>
    <x v="0"/>
    <n v="2.2500925925924093"/>
    <x v="0"/>
    <n v="238.8"/>
    <n v="2.388E-4"/>
    <x v="2"/>
    <s v="4bc3ab2ff016887e619e587a993af3bf"/>
    <s v="7e93a43ef30c4f03f38b393420bc753a"/>
    <n v="229"/>
    <n v="9.8000000000000007"/>
    <x v="20"/>
    <n v="6429"/>
    <s v="barueri"/>
    <s v="SP"/>
  </r>
  <r>
    <x v="254"/>
    <s v="f5de43d4ead76e9519babb3d6189ea5b"/>
    <n v="64020"/>
    <x v="84"/>
    <s v="PI"/>
    <s v="cfdb617e22dcebc94710036f7692969b"/>
    <d v="2018-02-05T22:39:47"/>
    <d v="2018-02-06T17:49:52"/>
    <d v="2018-02-18T14:35:53"/>
    <s v="Monday"/>
    <x v="0"/>
    <n v="12.663958333330811"/>
    <x v="0"/>
    <n v="47.14"/>
    <n v="4.7139999999999999E-5"/>
    <x v="4"/>
    <s v="92bf5d2084dfbcb57d9db7838bac5cd0"/>
    <s v="ef506c96320abeedfb894c34db06f478"/>
    <n v="25.99"/>
    <n v="21.15"/>
    <x v="19"/>
    <n v="3569"/>
    <s v="sao paulo"/>
    <s v="SP"/>
  </r>
  <r>
    <x v="255"/>
    <s v="5c96a427e784b5e917f5a4fbf0f9e84a"/>
    <n v="65350"/>
    <x v="163"/>
    <s v="MA"/>
    <s v="003edccf16bc5ec447f592913b3df2b4"/>
    <d v="2018-07-07T09:02:51"/>
    <d v="2018-07-13T14:11:00"/>
    <d v="2018-08-02T23:07:33"/>
    <s v="Saturday"/>
    <x v="1"/>
    <n v="26.586597222223645"/>
    <x v="0"/>
    <n v="64.849999999999994"/>
    <n v="6.4849999999999991E-5"/>
    <x v="2"/>
    <s v="500870614ddcf5bd84f7d26861026c8a"/>
    <s v="ef506c96320abeedfb894c34db06f478"/>
    <n v="14"/>
    <n v="50.85"/>
    <x v="19"/>
    <n v="3569"/>
    <s v="sao paulo"/>
    <s v="SP"/>
  </r>
  <r>
    <x v="256"/>
    <s v="ad85f34e57e670a213885286b6a6a93f"/>
    <n v="37556"/>
    <x v="121"/>
    <s v="MG"/>
    <s v="4cd9478b63edacb631dcf780b036b157"/>
    <d v="2018-06-23T19:29:12"/>
    <d v="2018-06-27T09:06:00"/>
    <d v="2018-06-30T13:50:47"/>
    <s v="Saturday"/>
    <x v="1"/>
    <n v="6.7649884259226383"/>
    <x v="1"/>
    <n v="26.79"/>
    <n v="2.6789999999999999E-5"/>
    <x v="0"/>
    <s v="500870614ddcf5bd84f7d26861026c8a"/>
    <s v="ef506c96320abeedfb894c34db06f478"/>
    <n v="14"/>
    <n v="12.79"/>
    <x v="19"/>
    <n v="3569"/>
    <s v="sao paulo"/>
    <s v="SP"/>
  </r>
  <r>
    <x v="257"/>
    <s v="f79825029e2a25c3196ee34f87068317"/>
    <n v="99560"/>
    <x v="164"/>
    <s v="RS"/>
    <s v="2efd657a8f5b7085278963c6e1a5f0a7"/>
    <d v="2018-07-11T11:55:56"/>
    <d v="2018-07-17T13:32:00"/>
    <d v="2018-07-26T15:27:48"/>
    <s v="Wednesday"/>
    <x v="0"/>
    <n v="15.14712962962949"/>
    <x v="1"/>
    <n v="32.229999999999997"/>
    <n v="3.2229999999999995E-5"/>
    <x v="0"/>
    <s v="500870614ddcf5bd84f7d26861026c8a"/>
    <s v="ef506c96320abeedfb894c34db06f478"/>
    <n v="14"/>
    <n v="18.23"/>
    <x v="19"/>
    <n v="3569"/>
    <s v="sao paulo"/>
    <s v="SP"/>
  </r>
  <r>
    <x v="258"/>
    <s v="35d9487a7a829f7c76400b34195673d7"/>
    <n v="33350"/>
    <x v="165"/>
    <s v="MG"/>
    <s v="1ad01d500af41c23f0f84509df94f797"/>
    <d v="2017-11-10T22:16:19"/>
    <d v="2017-11-16T19:19:43"/>
    <d v="2017-11-21T19:04:39"/>
    <s v="Friday"/>
    <x v="0"/>
    <n v="10.866898148153268"/>
    <x v="0"/>
    <n v="49.09"/>
    <n v="4.9090000000000006E-5"/>
    <x v="2"/>
    <s v="500870614ddcf5bd84f7d26861026c8a"/>
    <s v="ef506c96320abeedfb894c34db06f478"/>
    <n v="34.99"/>
    <n v="14.1"/>
    <x v="19"/>
    <n v="3569"/>
    <s v="sao paulo"/>
    <s v="SP"/>
  </r>
  <r>
    <x v="259"/>
    <s v="9f26bb45854e98f2cf177e36ca1b27a6"/>
    <n v="68537"/>
    <x v="166"/>
    <s v="PA"/>
    <s v="ad165bf10431f5387bca7987e9be3905"/>
    <d v="2017-10-22T21:04:27"/>
    <d v="2017-11-08T21:49:27"/>
    <d v="2017-12-02T03:28:45"/>
    <s v="Sunday"/>
    <x v="1"/>
    <n v="40.266875000001164"/>
    <x v="0"/>
    <n v="55.62"/>
    <n v="5.5619999999999999E-5"/>
    <x v="2"/>
    <s v="500870614ddcf5bd84f7d26861026c8a"/>
    <s v="ef506c96320abeedfb894c34db06f478"/>
    <n v="29.99"/>
    <n v="25.63"/>
    <x v="19"/>
    <n v="3569"/>
    <s v="sao paulo"/>
    <s v="SP"/>
  </r>
  <r>
    <x v="260"/>
    <s v="1b799e76c1e022f3abb60406aba3a6c5"/>
    <n v="13213"/>
    <x v="167"/>
    <s v="SP"/>
    <s v="e503810be7ff9fce3bffb662632b4479"/>
    <d v="2017-10-19T06:43:24"/>
    <d v="2017-11-01T21:56:59"/>
    <d v="2017-11-03T18:52:28"/>
    <s v="Thursday"/>
    <x v="0"/>
    <n v="15.506296296291112"/>
    <x v="0"/>
    <n v="42.77"/>
    <n v="4.2770000000000006E-5"/>
    <x v="3"/>
    <s v="500870614ddcf5bd84f7d26861026c8a"/>
    <s v="ef506c96320abeedfb894c34db06f478"/>
    <n v="34.99"/>
    <n v="7.78"/>
    <x v="19"/>
    <n v="3569"/>
    <s v="sao paulo"/>
    <s v="SP"/>
  </r>
  <r>
    <x v="261"/>
    <s v="5a75e523333052454f36e015d286e376"/>
    <n v="4224"/>
    <x v="4"/>
    <s v="SP"/>
    <s v="9b05e5be44c83c64626fb21d4bba7118"/>
    <d v="2017-11-13T16:12:04"/>
    <d v="2017-11-14T23:16:48"/>
    <d v="2017-11-20T14:51:31"/>
    <s v="Monday"/>
    <x v="0"/>
    <n v="6.9440624999988358"/>
    <x v="0"/>
    <n v="604.29999999999995"/>
    <n v="6.043E-4"/>
    <x v="2"/>
    <s v="7a8dac4aaa16bc642e4df33adcf03303"/>
    <s v="7299e27ed73d2ad986de7f7c77d919fa"/>
    <n v="559.99"/>
    <n v="44.31"/>
    <x v="5"/>
    <n v="38440"/>
    <s v="araguari"/>
    <s v="MG"/>
  </r>
  <r>
    <x v="262"/>
    <s v="2e875ea57961ad115cec13fef0920ae6"/>
    <n v="91910"/>
    <x v="15"/>
    <s v="RS"/>
    <s v="002f98c0f7efd42638ed6100ca699b42"/>
    <d v="2017-08-04T09:19:10"/>
    <d v="2017-08-04T18:09:47"/>
    <d v="2017-08-07T19:07:30"/>
    <s v="Friday"/>
    <x v="0"/>
    <n v="3.4085648148175096"/>
    <x v="0"/>
    <n v="93.62"/>
    <n v="9.3620000000000002E-5"/>
    <x v="2"/>
    <s v="d41dc2f2979f52d75d78714b378d4068"/>
    <s v="7299e27ed73d2ad986de7f7c77d919fa"/>
    <n v="8.99"/>
    <n v="32.57"/>
    <x v="21"/>
    <n v="38440"/>
    <s v="araguari"/>
    <s v="MG"/>
  </r>
  <r>
    <x v="263"/>
    <s v="4c538b33d3406cba58b48c10dc66ac2d"/>
    <n v="68145"/>
    <x v="168"/>
    <s v="PA"/>
    <s v="19135c945c554eebfd7576c733d5ebdd"/>
    <d v="2017-07-11T14:09:37"/>
    <d v="2017-07-12T18:24:53"/>
    <d v="2017-08-16T20:19:32"/>
    <s v="Tuesday"/>
    <x v="0"/>
    <n v="36.256886574075907"/>
    <x v="1"/>
    <n v="43.14"/>
    <n v="4.3140000000000004E-5"/>
    <x v="0"/>
    <s v="d41dc2f2979f52d75d78714b378d4068"/>
    <s v="7299e27ed73d2ad986de7f7c77d919fa"/>
    <n v="8.99"/>
    <n v="34.15"/>
    <x v="21"/>
    <n v="38440"/>
    <s v="araguari"/>
    <s v="MG"/>
  </r>
  <r>
    <x v="264"/>
    <s v="cbf4a1abc9d7c3cb59a7db6310ed9fc2"/>
    <n v="4735"/>
    <x v="4"/>
    <s v="SP"/>
    <s v="57caf8a4f24c13ac1f4ec44f39a18a44"/>
    <d v="2017-08-17T17:50:47"/>
    <d v="2017-08-21T20:24:55"/>
    <d v="2017-08-23T15:28:05"/>
    <s v="Thursday"/>
    <x v="0"/>
    <n v="5.9009027777719893"/>
    <x v="1"/>
    <n v="24.1"/>
    <n v="2.4100000000000003E-5"/>
    <x v="2"/>
    <s v="d41dc2f2979f52d75d78714b378d4068"/>
    <s v="7299e27ed73d2ad986de7f7c77d919fa"/>
    <n v="9"/>
    <n v="15.1"/>
    <x v="21"/>
    <n v="38440"/>
    <s v="araguari"/>
    <s v="MG"/>
  </r>
  <r>
    <x v="265"/>
    <s v="0331222f9b89ba40c398eae5c7afd1b5"/>
    <n v="20510"/>
    <x v="30"/>
    <s v="RJ"/>
    <s v="1dfc7ead9e47fdebed64c8ad48b4bb89"/>
    <d v="2017-06-02T19:50:45"/>
    <d v="2017-06-03T09:38:18"/>
    <d v="2017-06-08T10:12:40"/>
    <s v="Friday"/>
    <x v="0"/>
    <n v="5.5985532407430583"/>
    <x v="0"/>
    <n v="24.09"/>
    <n v="2.4090000000000001E-5"/>
    <x v="2"/>
    <s v="d41dc2f2979f52d75d78714b378d4068"/>
    <s v="7299e27ed73d2ad986de7f7c77d919fa"/>
    <n v="8.99"/>
    <n v="15.1"/>
    <x v="21"/>
    <n v="38440"/>
    <s v="araguari"/>
    <s v="MG"/>
  </r>
  <r>
    <x v="266"/>
    <s v="e954aa03317a6b8596c483044de0b168"/>
    <n v="82540"/>
    <x v="145"/>
    <s v="PR"/>
    <s v="1e2fdbfa655daff7faa277e05f608081"/>
    <d v="2017-11-10T19:57:05"/>
    <d v="2017-11-11T14:41:37"/>
    <d v="2017-11-23T23:26:56"/>
    <s v="Friday"/>
    <x v="0"/>
    <n v="13.14572916666657"/>
    <x v="0"/>
    <n v="51.58"/>
    <n v="5.1579999999999997E-5"/>
    <x v="2"/>
    <s v="d41dc2f2979f52d75d78714b378d4068"/>
    <s v="7299e27ed73d2ad986de7f7c77d919fa"/>
    <n v="9"/>
    <n v="16.79"/>
    <x v="21"/>
    <n v="38440"/>
    <s v="araguari"/>
    <s v="MG"/>
  </r>
  <r>
    <x v="267"/>
    <s v="4872db1f116f7639293f1e960ac655d6"/>
    <n v="5592"/>
    <x v="4"/>
    <s v="SP"/>
    <s v="e647bf617de735448a4ba54f8910393c"/>
    <d v="2017-08-29T13:39:40"/>
    <d v="2017-08-30T19:04:47"/>
    <d v="2017-09-04T21:38:04"/>
    <s v="Tuesday"/>
    <x v="0"/>
    <n v="6.3322222222268465"/>
    <x v="0"/>
    <n v="65.09"/>
    <n v="6.5090000000000002E-5"/>
    <x v="2"/>
    <s v="f03859e4cc21018569f5ae7a03897ff4"/>
    <s v="7299e27ed73d2ad986de7f7c77d919fa"/>
    <n v="49.99"/>
    <n v="15.1"/>
    <x v="21"/>
    <n v="38440"/>
    <s v="araguari"/>
    <s v="MG"/>
  </r>
  <r>
    <x v="268"/>
    <s v="6b3e1d9fd0a0d1799ad29fd3efdb354b"/>
    <n v="13465"/>
    <x v="169"/>
    <s v="SP"/>
    <s v="9a8743fed3cc7a477eb92cb0ca0e7d26"/>
    <d v="2017-07-25T00:16:14"/>
    <d v="2017-07-27T17:32:33"/>
    <d v="2017-08-01T16:54:54"/>
    <s v="Tuesday"/>
    <x v="0"/>
    <n v="7.6935185185138835"/>
    <x v="1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269"/>
    <s v="b60d47f5f8de9fbc6cf1c1fedeab9f0e"/>
    <n v="24230"/>
    <x v="170"/>
    <s v="RJ"/>
    <s v="2fd35ca971609b8f8f878d87262e6fbd"/>
    <d v="2017-07-26T10:05:30"/>
    <d v="2017-07-27T20:28:59"/>
    <d v="2017-08-04T17:57:36"/>
    <s v="Wednesday"/>
    <x v="0"/>
    <n v="9.327847222222772"/>
    <x v="1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270"/>
    <s v="003035f5ec76f2220098377482de93c9"/>
    <n v="35500"/>
    <x v="171"/>
    <s v="MG"/>
    <s v="0903e0b7f189735c47cae28e5e5766f5"/>
    <d v="2017-08-28T21:35:08"/>
    <d v="2017-08-29T15:50:09"/>
    <d v="2017-09-04T19:09:40"/>
    <s v="Monday"/>
    <x v="0"/>
    <n v="6.8989814814849524"/>
    <x v="0"/>
    <n v="62.47"/>
    <n v="6.2470000000000003E-5"/>
    <x v="2"/>
    <s v="f03859e4cc21018569f5ae7a03897ff4"/>
    <s v="7299e27ed73d2ad986de7f7c77d919fa"/>
    <n v="49.99"/>
    <n v="12.48"/>
    <x v="21"/>
    <n v="38440"/>
    <s v="araguari"/>
    <s v="MG"/>
  </r>
  <r>
    <x v="271"/>
    <s v="0adb4a6277959c538f115b485f2b0495"/>
    <n v="58032"/>
    <x v="172"/>
    <s v="PB"/>
    <s v="76a1ee4ee17ea3b77f3c483c0a73e9c1"/>
    <d v="2017-08-05T14:39:14"/>
    <d v="2017-08-07T19:12:28"/>
    <d v="2017-08-23T16:24:07"/>
    <s v="Saturday"/>
    <x v="1"/>
    <n v="18.072835648148612"/>
    <x v="0"/>
    <n v="79.150000000000006"/>
    <n v="7.9149999999999999E-5"/>
    <x v="4"/>
    <s v="f03859e4cc21018569f5ae7a03897ff4"/>
    <s v="7299e27ed73d2ad986de7f7c77d919fa"/>
    <n v="45"/>
    <n v="34.15"/>
    <x v="21"/>
    <n v="38440"/>
    <s v="araguari"/>
    <s v="MG"/>
  </r>
  <r>
    <x v="272"/>
    <s v="3894553e805e7701befe17655de23870"/>
    <n v="29201"/>
    <x v="173"/>
    <s v="ES"/>
    <s v="84226f5c73669d7711ca44aa9cac602a"/>
    <d v="2018-04-30T18:04:50"/>
    <d v="2018-05-02T14:00:00"/>
    <d v="2018-05-09T20:51:58"/>
    <s v="Monday"/>
    <x v="0"/>
    <n v="9.1160648148143082"/>
    <x v="0"/>
    <n v="54.22"/>
    <n v="5.4219999999999999E-5"/>
    <x v="4"/>
    <s v="babebd0af88094b11c6374034e7347f5"/>
    <s v="b56906f7fd1696e043f1bcce164c487b"/>
    <n v="34.9"/>
    <n v="19.32"/>
    <x v="18"/>
    <n v="19830"/>
    <s v="echapora"/>
    <s v="SP"/>
  </r>
  <r>
    <x v="273"/>
    <s v="c864a13272534c93e342ea4d3f80d288"/>
    <n v="37680"/>
    <x v="174"/>
    <s v="MG"/>
    <s v="dfa48852c93427261c98fb2e01f33bea"/>
    <d v="2018-04-05T11:30:04"/>
    <d v="2018-04-09T16:27:56"/>
    <d v="2018-04-23T15:11:19"/>
    <s v="Thursday"/>
    <x v="0"/>
    <n v="18.153645833335759"/>
    <x v="1"/>
    <n v="67.23"/>
    <n v="6.7230000000000005E-5"/>
    <x v="2"/>
    <s v="e482ad963bfb9a9abc51b9850aca97b7"/>
    <s v="c2d70ce2c5d0a2eb75e78668236e6dc8"/>
    <n v="49"/>
    <n v="18.23"/>
    <x v="9"/>
    <n v="4275"/>
    <s v="sao paulo"/>
    <s v="SP"/>
  </r>
  <r>
    <x v="274"/>
    <s v="3cb378725c35b2af380dd6607e75b845"/>
    <n v="80410"/>
    <x v="145"/>
    <s v="PR"/>
    <s v="77c514940a145ab624fa7ec202ef6dae"/>
    <d v="2018-06-25T21:31:05"/>
    <d v="2018-06-27T06:37:00"/>
    <d v="2018-07-03T19:48:43"/>
    <s v="Monday"/>
    <x v="0"/>
    <n v="7.9289120370376622"/>
    <x v="1"/>
    <n v="64.44"/>
    <n v="6.444E-5"/>
    <x v="2"/>
    <s v="e482ad963bfb9a9abc51b9850aca97b7"/>
    <s v="c2d70ce2c5d0a2eb75e78668236e6dc8"/>
    <n v="49"/>
    <n v="15.44"/>
    <x v="9"/>
    <n v="4275"/>
    <s v="sao paulo"/>
    <s v="SP"/>
  </r>
  <r>
    <x v="275"/>
    <s v="701cc8b09ef60639fe6a1ae73521bdbd"/>
    <n v="2842"/>
    <x v="4"/>
    <s v="SP"/>
    <s v="3585d13e3147a56c82596757cff8c66c"/>
    <d v="2018-04-25T22:12:49"/>
    <d v="2018-04-27T10:16:00"/>
    <d v="2018-05-08T16:08:32"/>
    <s v="Wednesday"/>
    <x v="0"/>
    <n v="12.747025462966121"/>
    <x v="0"/>
    <n v="56.39"/>
    <n v="5.6390000000000001E-5"/>
    <x v="2"/>
    <s v="e482ad963bfb9a9abc51b9850aca97b7"/>
    <s v="c2d70ce2c5d0a2eb75e78668236e6dc8"/>
    <n v="49"/>
    <n v="7.39"/>
    <x v="9"/>
    <n v="4275"/>
    <s v="sao paulo"/>
    <s v="SP"/>
  </r>
  <r>
    <x v="276"/>
    <s v="af7818456efda41e75497ab9b240bff4"/>
    <n v="51020"/>
    <x v="175"/>
    <s v="PE"/>
    <s v="3b714b1a7fdd3fa6787c2e5ecce9977a"/>
    <d v="2018-06-20T15:23:04"/>
    <d v="2018-06-21T09:13:00"/>
    <d v="2018-06-27T00:03:48"/>
    <s v="Wednesday"/>
    <x v="0"/>
    <n v="6.3616203703713836"/>
    <x v="0"/>
    <n v="68.25"/>
    <n v="6.8250000000000006E-5"/>
    <x v="0"/>
    <s v="e482ad963bfb9a9abc51b9850aca97b7"/>
    <s v="c2d70ce2c5d0a2eb75e78668236e6dc8"/>
    <n v="49"/>
    <n v="19.25"/>
    <x v="9"/>
    <n v="4275"/>
    <s v="sao paulo"/>
    <s v="SP"/>
  </r>
  <r>
    <x v="277"/>
    <s v="d16000272660a1fef81482ad75ba572a"/>
    <n v="89520"/>
    <x v="176"/>
    <s v="SC"/>
    <s v="8e6bfb81e283fa7e4f11123a3fb894f1"/>
    <d v="2018-02-10T10:59:03"/>
    <d v="2018-02-15T19:36:14"/>
    <d v="2018-02-28T16:33:35"/>
    <s v="Saturday"/>
    <x v="1"/>
    <n v="18.232314814813435"/>
    <x v="0"/>
    <n v="1333.25"/>
    <n v="1.33325E-3"/>
    <x v="2"/>
    <s v="3880d25d502b15b1de6fddc42ad1d67a"/>
    <s v="989becdce12ebc39863c2bceab6f3ca1"/>
    <n v="1199"/>
    <n v="134.25"/>
    <x v="6"/>
    <n v="81730"/>
    <s v="curitiba"/>
    <s v="PR"/>
  </r>
  <r>
    <x v="278"/>
    <s v="0782c41380992a5a533489063df0eef6"/>
    <n v="6636"/>
    <x v="177"/>
    <s v="SP"/>
    <s v="0005f50442cb953dcd1d21e1fb923495"/>
    <d v="2018-07-02T13:59:39"/>
    <d v="2018-07-03T14:25:00"/>
    <d v="2018-07-04T17:28:31"/>
    <s v="Monday"/>
    <x v="0"/>
    <n v="2.1450462962966412"/>
    <x v="0"/>
    <n v="65.39"/>
    <n v="6.5389999999999996E-5"/>
    <x v="0"/>
    <s v="4535b0e1091c278dfd193e5a1d63b39f"/>
    <s v="ba143b05f0110f0dc71ad71b4466ce92"/>
    <n v="53.99"/>
    <n v="11.4"/>
    <x v="22"/>
    <n v="2274"/>
    <s v="sao paulo"/>
    <s v="SP"/>
  </r>
  <r>
    <x v="279"/>
    <s v="990302c82284e848fd5985e4f0c917ad"/>
    <n v="7114"/>
    <x v="56"/>
    <s v="SP"/>
    <s v="40ef667b4259d5f521a0fd1a093d0415"/>
    <d v="2018-07-11T19:25:07"/>
    <d v="2018-07-12T15:04:00"/>
    <d v="2018-07-13T17:45:33"/>
    <s v="Wednesday"/>
    <x v="0"/>
    <n v="1.9308564814782585"/>
    <x v="1"/>
    <n v="63.12"/>
    <n v="6.3119999999999992E-5"/>
    <x v="0"/>
    <s v="4535b0e1091c278dfd193e5a1d63b39f"/>
    <s v="ba143b05f0110f0dc71ad71b4466ce92"/>
    <n v="53.99"/>
    <n v="9.1300000000000008"/>
    <x v="22"/>
    <n v="2274"/>
    <s v="sao paulo"/>
    <s v="SP"/>
  </r>
  <r>
    <x v="280"/>
    <s v="bd723d073dbd7a197adadb1049a08a71"/>
    <n v="2712"/>
    <x v="4"/>
    <s v="SP"/>
    <s v="4cdbb26aa0dc8e7179f33edf59722fa8"/>
    <d v="2018-07-03T19:29:11"/>
    <d v="2018-07-04T14:52:00"/>
    <d v="2018-07-05T18:21:48"/>
    <s v="Tuesday"/>
    <x v="0"/>
    <n v="1.9532060185229057"/>
    <x v="3"/>
    <n v="63.12"/>
    <n v="6.3119999999999992E-5"/>
    <x v="2"/>
    <s v="4535b0e1091c278dfd193e5a1d63b39f"/>
    <s v="ba143b05f0110f0dc71ad71b4466ce92"/>
    <n v="53.99"/>
    <n v="9.1300000000000008"/>
    <x v="22"/>
    <n v="2274"/>
    <s v="sao paulo"/>
    <s v="SP"/>
  </r>
  <r>
    <x v="281"/>
    <s v="43edb5e13058ed02b2828267451ae295"/>
    <n v="39560"/>
    <x v="178"/>
    <s v="MG"/>
    <s v="3860898db238028285b1e05b5ab31238"/>
    <d v="2018-07-19T08:45:23"/>
    <d v="2018-07-19T14:45:00"/>
    <d v="2018-07-24T23:08:38"/>
    <s v="Thursday"/>
    <x v="0"/>
    <n v="5.5994791666671517"/>
    <x v="0"/>
    <n v="68.52"/>
    <n v="6.8520000000000001E-5"/>
    <x v="2"/>
    <s v="c04b8195870068ff5c495f269a0bc993"/>
    <s v="ba143b05f0110f0dc71ad71b4466ce92"/>
    <n v="48.99"/>
    <n v="19.53"/>
    <x v="22"/>
    <n v="2274"/>
    <s v="sao paulo"/>
    <s v="SP"/>
  </r>
  <r>
    <x v="282"/>
    <s v="a8b9d3a27068454b1c98cc67d4e31e6f"/>
    <n v="2422"/>
    <x v="4"/>
    <s v="SP"/>
    <s v="a9810da82917af2d9aefd1278f1dcfa0"/>
    <d v="2018-06-26T11:01:38"/>
    <d v="2018-06-28T14:18:00"/>
    <d v="2018-06-29T20:32:09"/>
    <s v="Tuesday"/>
    <x v="0"/>
    <n v="3.3961921296286164"/>
    <x v="0"/>
    <n v="24.39"/>
    <n v="2.4390000000000002E-5"/>
    <x v="2"/>
    <s v="a630cc320a8c872f9de830cf121661a3"/>
    <s v="eaf6d55068dea77334e8477d3878d89e"/>
    <n v="17"/>
    <n v="7.39"/>
    <x v="23"/>
    <n v="4660"/>
    <s v="sao paulo"/>
    <s v="SP"/>
  </r>
  <r>
    <x v="283"/>
    <s v="8f1c56d4cc0b092ab6eef0328e0c7cd0"/>
    <n v="9060"/>
    <x v="24"/>
    <s v="SP"/>
    <s v="22c3c17767ef06b388b1a0e1820d5338"/>
    <d v="2017-11-27T12:28:47"/>
    <d v="2017-12-01T22:36:53"/>
    <d v="2017-12-03T10:23:01"/>
    <s v="Monday"/>
    <x v="0"/>
    <n v="5.9126620370370802"/>
    <x v="0"/>
    <n v="123.89"/>
    <n v="1.2389000000000001E-4"/>
    <x v="0"/>
    <s v="1c1890ba1779090cd54008a3c3302921"/>
    <s v="6edacfd9f9074789dad6d62ba7950b9c"/>
    <n v="111.9"/>
    <n v="11.99"/>
    <x v="1"/>
    <n v="7135"/>
    <s v="guarulhos"/>
    <s v="SP"/>
  </r>
  <r>
    <x v="284"/>
    <s v="107e6259485efac66428a56f10801f4f"/>
    <n v="13419"/>
    <x v="179"/>
    <s v="SP"/>
    <s v="00061f2a7bc09da83e415a52dc8a4af1"/>
    <d v="2018-03-24T22:16:10"/>
    <d v="2018-03-27T05:26:55"/>
    <d v="2018-03-29T00:04:19"/>
    <s v="Saturday"/>
    <x v="1"/>
    <n v="4.0751041666662786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85"/>
    <s v="0788a5e2db8d16e610407f3ee826b813"/>
    <n v="25025"/>
    <x v="180"/>
    <s v="RJ"/>
    <s v="0210336762a2618a562576d1266efefe"/>
    <d v="2018-04-16T18:07:08"/>
    <d v="2018-04-17T18:31:41"/>
    <d v="2018-05-01T15:08:58"/>
    <s v="Monday"/>
    <x v="0"/>
    <n v="14.876273148147448"/>
    <x v="0"/>
    <n v="76.38"/>
    <n v="7.6379999999999997E-5"/>
    <x v="2"/>
    <s v="d63c1011f49d98b976c352955b1c4bea"/>
    <s v="cc419e0650a3c5ba77189a1882b7556a"/>
    <n v="59.99"/>
    <n v="16.39"/>
    <x v="18"/>
    <n v="9015"/>
    <s v="santo andre"/>
    <s v="SP"/>
  </r>
  <r>
    <x v="286"/>
    <s v="b6b7c81604adbef7a32d4bacde272d41"/>
    <n v="6753"/>
    <x v="23"/>
    <s v="SP"/>
    <s v="0224d4ce99f4262f9554d248dfad743c"/>
    <d v="2018-03-17T19:25:07"/>
    <d v="2018-03-20T22:08:30"/>
    <d v="2018-03-21T22:48:50"/>
    <s v="Saturday"/>
    <x v="1"/>
    <n v="4.1414699074084638"/>
    <x v="0"/>
    <n v="68.87"/>
    <n v="6.887000000000001E-5"/>
    <x v="4"/>
    <s v="d63c1011f49d98b976c352955b1c4bea"/>
    <s v="cc419e0650a3c5ba77189a1882b7556a"/>
    <n v="59.99"/>
    <n v="8.8800000000000008"/>
    <x v="18"/>
    <n v="9015"/>
    <s v="santo andre"/>
    <s v="SP"/>
  </r>
  <r>
    <x v="287"/>
    <s v="d765658873d327f9435dd921f260d07b"/>
    <n v="9080"/>
    <x v="24"/>
    <s v="SP"/>
    <s v="209addb62d4e3c8c3e8b364d841b4d58"/>
    <d v="2018-04-08T13:22:20"/>
    <d v="2018-04-09T19:48:37"/>
    <d v="2018-04-11T12:58:45"/>
    <s v="Sunday"/>
    <x v="1"/>
    <n v="2.9836226851839456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88"/>
    <s v="85c9cc82766d61484d4014b8f1d62dd9"/>
    <n v="4272"/>
    <x v="4"/>
    <s v="SP"/>
    <s v="09268d8b25dd31ae78b464efd453d069"/>
    <d v="2018-06-08T21:53:39"/>
    <d v="2018-06-12T15:00:00"/>
    <d v="2018-06-14T21:41:54"/>
    <s v="Friday"/>
    <x v="0"/>
    <n v="5.991840277776646"/>
    <x v="1"/>
    <n v="246.24"/>
    <n v="2.4624E-4"/>
    <x v="2"/>
    <s v="d63c1011f49d98b976c352955b1c4bea"/>
    <s v="cc419e0650a3c5ba77189a1882b7556a"/>
    <n v="59.99"/>
    <n v="3.03"/>
    <x v="18"/>
    <n v="9015"/>
    <s v="santo andre"/>
    <s v="SP"/>
  </r>
  <r>
    <x v="289"/>
    <s v="cc77e2bf7a54937f23c5534a4b4742d7"/>
    <n v="4856"/>
    <x v="4"/>
    <s v="SP"/>
    <s v="7753606fb1d0067848f8a1a7ae5abefa"/>
    <d v="2018-05-02T13:17:54"/>
    <d v="2018-05-04T15:20:00"/>
    <d v="2018-05-23T17:51:15"/>
    <s v="Wednesday"/>
    <x v="0"/>
    <n v="21.189826388887013"/>
    <x v="0"/>
    <n v="137.74"/>
    <n v="1.3774000000000002E-4"/>
    <x v="0"/>
    <s v="d63c1011f49d98b976c352955b1c4bea"/>
    <s v="cc419e0650a3c5ba77189a1882b7556a"/>
    <n v="59.99"/>
    <n v="8.8800000000000008"/>
    <x v="18"/>
    <n v="9015"/>
    <s v="santo andre"/>
    <s v="SP"/>
  </r>
  <r>
    <x v="290"/>
    <s v="2a117e51457d1bf9070aad3c0effa03e"/>
    <n v="21050"/>
    <x v="30"/>
    <s v="RJ"/>
    <s v="0b4ed5311f55b9b8f0f30b35e5b45dbd"/>
    <d v="2018-05-30T22:55:26"/>
    <d v="2018-06-01T14:14:00"/>
    <d v="2018-06-08T20:20:53"/>
    <s v="Wednesday"/>
    <x v="0"/>
    <n v="8.8926736111097853"/>
    <x v="0"/>
    <n v="77.989999999999995"/>
    <n v="7.798999999999999E-5"/>
    <x v="2"/>
    <s v="d63c1011f49d98b976c352955b1c4bea"/>
    <s v="cc419e0650a3c5ba77189a1882b7556a"/>
    <n v="59.99"/>
    <n v="18"/>
    <x v="18"/>
    <n v="9015"/>
    <s v="santo andre"/>
    <s v="SP"/>
  </r>
  <r>
    <x v="291"/>
    <s v="81e8c1216588dcfc00d6811d820e9f73"/>
    <n v="29820"/>
    <x v="181"/>
    <s v="ES"/>
    <s v="9e52b130c2b57f5dbff34caec0e04467"/>
    <d v="2018-01-08T19:54:24"/>
    <d v="2018-01-10T19:39:19"/>
    <d v="2018-01-17T18:22:54"/>
    <s v="Monday"/>
    <x v="0"/>
    <n v="8.9364583333299379"/>
    <x v="0"/>
    <n v="152.34"/>
    <n v="1.5233999999999999E-4"/>
    <x v="0"/>
    <s v="d63c1011f49d98b976c352955b1c4bea"/>
    <s v="cc419e0650a3c5ba77189a1882b7556a"/>
    <n v="59.99"/>
    <n v="16.18"/>
    <x v="18"/>
    <n v="9015"/>
    <s v="santo andre"/>
    <s v="SP"/>
  </r>
  <r>
    <x v="292"/>
    <s v="7e6beb5f680be506d44e0d5c72c6a497"/>
    <n v="9171"/>
    <x v="24"/>
    <s v="SP"/>
    <s v="0e674de2505ddeb8770eb4e642b0a638"/>
    <d v="2018-02-22T22:05:56"/>
    <d v="2018-02-26T21:57:04"/>
    <d v="2018-03-08T19:55:24"/>
    <s v="Thursday"/>
    <x v="0"/>
    <n v="13.909351851849351"/>
    <x v="0"/>
    <n v="69.33"/>
    <n v="6.9330000000000002E-5"/>
    <x v="2"/>
    <s v="d63c1011f49d98b976c352955b1c4bea"/>
    <s v="cc419e0650a3c5ba77189a1882b7556a"/>
    <n v="59.99"/>
    <n v="9.34"/>
    <x v="18"/>
    <n v="9015"/>
    <s v="santo andre"/>
    <s v="SP"/>
  </r>
  <r>
    <x v="293"/>
    <s v="2ce81600d264e61fe46c8cadffd18db5"/>
    <n v="6786"/>
    <x v="23"/>
    <s v="SP"/>
    <s v="4b88668564375e386936d591619a422c"/>
    <d v="2018-04-17T17:05:07"/>
    <d v="2018-04-19T02:13:31"/>
    <d v="2018-04-20T19:28:50"/>
    <s v="Tuesday"/>
    <x v="0"/>
    <n v="3.0998032407369465"/>
    <x v="0"/>
    <n v="68.87"/>
    <n v="6.887000000000001E-5"/>
    <x v="0"/>
    <s v="d63c1011f49d98b976c352955b1c4bea"/>
    <s v="cc419e0650a3c5ba77189a1882b7556a"/>
    <n v="59.99"/>
    <n v="8.8800000000000008"/>
    <x v="18"/>
    <n v="9015"/>
    <s v="santo andre"/>
    <s v="SP"/>
  </r>
  <r>
    <x v="294"/>
    <s v="1f8e9d1e0aa35dd2eeac2417526445e2"/>
    <n v="5366"/>
    <x v="4"/>
    <s v="SP"/>
    <s v="10a59a093f3cdb6180f929e3e5637728"/>
    <d v="2018-06-29T16:38:33"/>
    <d v="2018-07-02T13:03:00"/>
    <d v="2018-07-03T19:03:31"/>
    <s v="Friday"/>
    <x v="0"/>
    <n v="4.1006712962989695"/>
    <x v="0"/>
    <n v="71.430000000000007"/>
    <n v="7.1430000000000012E-5"/>
    <x v="2"/>
    <s v="d63c1011f49d98b976c352955b1c4bea"/>
    <s v="cc419e0650a3c5ba77189a1882b7556a"/>
    <n v="59.99"/>
    <n v="11.44"/>
    <x v="18"/>
    <n v="9015"/>
    <s v="santo andre"/>
    <s v="SP"/>
  </r>
  <r>
    <x v="295"/>
    <s v="d8b99bd114714cef156bdc66db7bce15"/>
    <n v="5087"/>
    <x v="4"/>
    <s v="SP"/>
    <s v="113e0c165fdf93f9e1017dae01292548"/>
    <d v="2018-04-01T16:19:09"/>
    <d v="2018-04-02T19:34:51"/>
    <d v="2018-04-03T21:33:02"/>
    <s v="Sunday"/>
    <x v="1"/>
    <n v="2.2179745370376622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96"/>
    <s v="9613205127b4837f2210caee34d05e41"/>
    <n v="9371"/>
    <x v="182"/>
    <s v="SP"/>
    <s v="12701d216c208b08132694d01af602a7"/>
    <d v="2018-04-07T23:57:34"/>
    <d v="2018-04-09T19:48:39"/>
    <d v="2018-04-11T21:06:59"/>
    <s v="Saturday"/>
    <x v="1"/>
    <n v="3.8815393518525525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97"/>
    <s v="db199a1ba473e541c93f0d11564079f1"/>
    <n v="14815"/>
    <x v="183"/>
    <s v="SP"/>
    <s v="965e8f78c89b04c028a6713e589c06d2"/>
    <d v="2018-01-04T21:40:58"/>
    <d v="2018-01-05T23:53:39"/>
    <d v="2018-01-10T11:59:00"/>
    <s v="Thursday"/>
    <x v="0"/>
    <n v="5.5958564814791316"/>
    <x v="2"/>
    <n v="72.75"/>
    <n v="7.2750000000000007E-5"/>
    <x v="0"/>
    <s v="d63c1011f49d98b976c352955b1c4bea"/>
    <s v="cc419e0650a3c5ba77189a1882b7556a"/>
    <n v="59.99"/>
    <n v="12.76"/>
    <x v="18"/>
    <n v="9015"/>
    <s v="santo andre"/>
    <s v="SP"/>
  </r>
  <r>
    <x v="298"/>
    <s v="d849e6dec60225ffbc33734085906919"/>
    <n v="6753"/>
    <x v="23"/>
    <s v="SP"/>
    <s v="1643b03ca11567c439096a981a2dc14c"/>
    <d v="2018-04-06T17:45:28"/>
    <d v="2018-04-09T23:21:48"/>
    <d v="2018-04-11T17:24:39"/>
    <s v="Friday"/>
    <x v="0"/>
    <n v="4.9855439814855345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99"/>
    <s v="1d8653fe65c9a23be3253690dd79e3ea"/>
    <n v="82820"/>
    <x v="145"/>
    <s v="PR"/>
    <s v="58e1a22619f23efd803e43cc8c65908e"/>
    <d v="2018-03-27T21:27:40"/>
    <d v="2018-03-28T19:59:50"/>
    <d v="2018-04-06T00:52:01"/>
    <s v="Tuesday"/>
    <x v="0"/>
    <n v="9.1419097222169512"/>
    <x v="0"/>
    <n v="76.38"/>
    <n v="7.6379999999999997E-5"/>
    <x v="2"/>
    <s v="d63c1011f49d98b976c352955b1c4bea"/>
    <s v="cc419e0650a3c5ba77189a1882b7556a"/>
    <n v="59.99"/>
    <n v="16.39"/>
    <x v="18"/>
    <n v="9015"/>
    <s v="santo andre"/>
    <s v="SP"/>
  </r>
  <r>
    <x v="300"/>
    <s v="471eeb4cdf50d181efae4a7ffb25749c"/>
    <n v="56280"/>
    <x v="184"/>
    <s v="PE"/>
    <s v="1c485e0055f428b859596cd4fc454aca"/>
    <d v="2018-02-04T15:51:56"/>
    <d v="2018-02-06T22:28:58"/>
    <d v="2018-02-28T21:37:14"/>
    <s v="Sunday"/>
    <x v="1"/>
    <n v="24.239791666666861"/>
    <x v="0"/>
    <n v="86.95"/>
    <n v="8.6949999999999999E-5"/>
    <x v="3"/>
    <s v="d63c1011f49d98b976c352955b1c4bea"/>
    <s v="cc419e0650a3c5ba77189a1882b7556a"/>
    <n v="59.99"/>
    <n v="26.96"/>
    <x v="18"/>
    <n v="9015"/>
    <s v="santo andre"/>
    <s v="SP"/>
  </r>
  <r>
    <x v="301"/>
    <s v="6f70c0b2f7552832ba46eb57b1c5651e"/>
    <n v="2652"/>
    <x v="4"/>
    <s v="SP"/>
    <s v="25e8ea4e93396b6fa0d3dd708e76c1bd"/>
    <d v="2017-12-12T11:19:55"/>
    <d v="2017-12-15T20:13:22"/>
    <d v="2017-12-18T17:24:41"/>
    <s v="Tuesday"/>
    <x v="0"/>
    <n v="6.2533101851877291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02"/>
    <s v="e63d1b81ea1a2cc0a9468c06a4305e09"/>
    <n v="11015"/>
    <x v="118"/>
    <s v="SP"/>
    <s v="c186ebe3937470a2f562a2dc0bc74dd7"/>
    <d v="2017-11-27T13:33:35"/>
    <d v="2017-12-01T19:32:51"/>
    <d v="2017-12-04T20:33:19"/>
    <s v="Monday"/>
    <x v="0"/>
    <n v="7.2914814814794227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03"/>
    <s v="095822a49be101736ea0508b80fb827d"/>
    <n v="9725"/>
    <x v="185"/>
    <s v="SP"/>
    <s v="0198e0de42189b3941d46857a87fac91"/>
    <d v="2017-11-04T12:33:53"/>
    <d v="2017-11-07T19:32:42"/>
    <d v="2017-11-08T16:22:07"/>
    <s v="Saturday"/>
    <x v="1"/>
    <n v="4.1584953703713836"/>
    <x v="3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04"/>
    <s v="c169af26a849e6d6b99ce9cace56a379"/>
    <n v="12040"/>
    <x v="142"/>
    <s v="SP"/>
    <s v="02e0b68852217f5715fb9cc885829454"/>
    <d v="2017-11-24T06:25:10"/>
    <d v="2017-11-24T18:46:54"/>
    <d v="2017-11-30T18:19:22"/>
    <s v="Friday"/>
    <x v="0"/>
    <n v="6.4959722222192795"/>
    <x v="0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304"/>
    <s v="c169af26a849e6d6b99ce9cace56a379"/>
    <n v="12040"/>
    <x v="142"/>
    <s v="SP"/>
    <s v="02e0b68852217f5715fb9cc885829454"/>
    <d v="2017-11-24T06:25:10"/>
    <d v="2017-11-24T18:46:54"/>
    <d v="2017-11-30T18:19:22"/>
    <s v="Friday"/>
    <x v="0"/>
    <n v="6.4959722222192795"/>
    <x v="0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305"/>
    <s v="feb831cd3d26eea79e54b930a3a39431"/>
    <n v="13142"/>
    <x v="186"/>
    <s v="SP"/>
    <s v="4a1c1edef82d76596ea0209327be3ff5"/>
    <d v="2017-09-18T06:21:28"/>
    <d v="2017-09-21T17:48:21"/>
    <d v="2017-09-27T19:38:00"/>
    <s v="Monday"/>
    <x v="0"/>
    <n v="9.5531481481521041"/>
    <x v="1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06"/>
    <s v="1006daf2f4f3b40848bdb64d356b4b39"/>
    <n v="6665"/>
    <x v="187"/>
    <s v="SP"/>
    <s v="43d88b0e949865904334dd5b3ca63f50"/>
    <d v="2018-03-15T16:59:11"/>
    <d v="2018-03-19T15:03:06"/>
    <d v="2018-03-20T16:13:27"/>
    <s v="Thursday"/>
    <x v="0"/>
    <n v="4.9682407407381106"/>
    <x v="0"/>
    <n v="58.28"/>
    <n v="5.8280000000000004E-5"/>
    <x v="0"/>
    <s v="2028bf1b01cafb2d2b1901fca4083222"/>
    <s v="cc419e0650a3c5ba77189a1882b7556a"/>
    <n v="49.99"/>
    <n v="8.2899999999999991"/>
    <x v="13"/>
    <n v="9015"/>
    <s v="santo andre"/>
    <s v="SP"/>
  </r>
  <r>
    <x v="307"/>
    <s v="4847d361361a3440824346865cf03f83"/>
    <n v="13308"/>
    <x v="188"/>
    <s v="SP"/>
    <s v="6df674fd09d933a85574460e32a94e23"/>
    <d v="2018-02-13T18:37:48"/>
    <d v="2018-02-14T19:12:36"/>
    <d v="2018-02-16T17:48:45"/>
    <s v="Tuesday"/>
    <x v="0"/>
    <n v="2.9659374999973807"/>
    <x v="0"/>
    <n v="65.709999999999994"/>
    <n v="6.5709999999999993E-5"/>
    <x v="0"/>
    <s v="2028bf1b01cafb2d2b1901fca4083222"/>
    <s v="cc419e0650a3c5ba77189a1882b7556a"/>
    <n v="56.99"/>
    <n v="8.7200000000000006"/>
    <x v="13"/>
    <n v="9015"/>
    <s v="santo andre"/>
    <s v="SP"/>
  </r>
  <r>
    <x v="308"/>
    <s v="a8ed24537ad1fbef1fb6f0b58ad39d01"/>
    <n v="18740"/>
    <x v="189"/>
    <s v="SP"/>
    <s v="c701c8464f3e67c08ab16e0e972f303e"/>
    <d v="2018-01-20T17:36:26"/>
    <d v="2018-01-23T20:28:57"/>
    <d v="2018-02-01T19:34:55"/>
    <s v="Saturday"/>
    <x v="1"/>
    <n v="12.082280092588917"/>
    <x v="2"/>
    <n v="68.89"/>
    <n v="6.8889999999999999E-5"/>
    <x v="4"/>
    <s v="2028bf1b01cafb2d2b1901fca4083222"/>
    <s v="cc419e0650a3c5ba77189a1882b7556a"/>
    <n v="56.99"/>
    <n v="11.9"/>
    <x v="13"/>
    <n v="9015"/>
    <s v="santo andre"/>
    <s v="SP"/>
  </r>
  <r>
    <x v="309"/>
    <s v="65c208081a82865d2ef3bea8fc98c599"/>
    <n v="37480"/>
    <x v="190"/>
    <s v="MG"/>
    <s v="08f70652fecc748f3ab45ccaac355cb1"/>
    <d v="2017-10-09T22:08:45"/>
    <d v="2017-10-11T13:37:36"/>
    <d v="2017-10-17T18:27:29"/>
    <s v="Monday"/>
    <x v="0"/>
    <n v="7.8463425925947377"/>
    <x v="0"/>
    <n v="72.14"/>
    <n v="7.2139999999999997E-5"/>
    <x v="0"/>
    <s v="2028bf1b01cafb2d2b1901fca4083222"/>
    <s v="cc419e0650a3c5ba77189a1882b7556a"/>
    <n v="56.99"/>
    <n v="15.15"/>
    <x v="13"/>
    <n v="9015"/>
    <s v="santo andre"/>
    <s v="SP"/>
  </r>
  <r>
    <x v="310"/>
    <s v="ed200e7b5f234f298db0b45bfc977b32"/>
    <n v="6826"/>
    <x v="191"/>
    <s v="SP"/>
    <s v="0a05e512c3e656802c930be4c1766c2a"/>
    <d v="2018-08-02T12:04:52"/>
    <d v="2018-08-07T15:23:00"/>
    <d v="2018-08-15T18:32:13"/>
    <s v="Thursday"/>
    <x v="0"/>
    <n v="13.268993055557075"/>
    <x v="0"/>
    <n v="57.6"/>
    <n v="5.7600000000000004E-5"/>
    <x v="1"/>
    <s v="2028bf1b01cafb2d2b1901fca4083222"/>
    <s v="cc419e0650a3c5ba77189a1882b7556a"/>
    <n v="49.99"/>
    <n v="7.61"/>
    <x v="13"/>
    <n v="9015"/>
    <s v="santo andre"/>
    <s v="SP"/>
  </r>
  <r>
    <x v="311"/>
    <s v="7bdd2afe54413931b55737d9c0a0840e"/>
    <n v="22723"/>
    <x v="30"/>
    <s v="RJ"/>
    <s v="0bd044f3b358bb88951e3ea66eadcc70"/>
    <d v="2017-09-13T11:34:35"/>
    <d v="2017-09-18T18:20:00"/>
    <d v="2017-09-26T16:11:37"/>
    <s v="Wednesday"/>
    <x v="0"/>
    <n v="13.192384259258688"/>
    <x v="2"/>
    <n v="50"/>
    <n v="5.0000000000000002E-5"/>
    <x v="3"/>
    <s v="2028bf1b01cafb2d2b1901fca4083222"/>
    <s v="cc419e0650a3c5ba77189a1882b7556a"/>
    <n v="56.99"/>
    <n v="14.15"/>
    <x v="13"/>
    <n v="9015"/>
    <s v="santo andre"/>
    <s v="SP"/>
  </r>
  <r>
    <x v="311"/>
    <s v="7bdd2afe54413931b55737d9c0a0840e"/>
    <n v="22723"/>
    <x v="30"/>
    <s v="RJ"/>
    <s v="0bd044f3b358bb88951e3ea66eadcc70"/>
    <d v="2017-09-13T11:34:35"/>
    <d v="2017-09-18T18:20:00"/>
    <d v="2017-09-26T16:11:37"/>
    <s v="Wednesday"/>
    <x v="0"/>
    <n v="13.192384259258688"/>
    <x v="0"/>
    <n v="21.14"/>
    <n v="2.1140000000000001E-5"/>
    <x v="3"/>
    <s v="2028bf1b01cafb2d2b1901fca4083222"/>
    <s v="cc419e0650a3c5ba77189a1882b7556a"/>
    <n v="56.99"/>
    <n v="14.15"/>
    <x v="13"/>
    <n v="9015"/>
    <s v="santo andre"/>
    <s v="SP"/>
  </r>
  <r>
    <x v="312"/>
    <s v="2ad9d7ea5f6b4315a58c9f2fb19b5621"/>
    <n v="90010"/>
    <x v="15"/>
    <s v="RS"/>
    <s v="b1055ce3474985fb91548bf69ace69a0"/>
    <d v="2018-01-15T23:21:22"/>
    <d v="2018-01-16T20:04:00"/>
    <d v="2018-01-26T19:43:31"/>
    <s v="Monday"/>
    <x v="0"/>
    <n v="10.848715277774318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13"/>
    <s v="cad8fdfc1352a1878f05378baeb8b43f"/>
    <n v="97542"/>
    <x v="192"/>
    <s v="RS"/>
    <s v="0ed9d4d7e66c6fdb514053430cfde54a"/>
    <d v="2018-03-27T17:50:48"/>
    <d v="2018-03-28T19:50:34"/>
    <d v="2018-04-09T13:08:46"/>
    <s v="Tuesday"/>
    <x v="0"/>
    <n v="12.804143518522324"/>
    <x v="1"/>
    <n v="68.22"/>
    <n v="6.8219999999999994E-5"/>
    <x v="2"/>
    <s v="2028bf1b01cafb2d2b1901fca4083222"/>
    <s v="cc419e0650a3c5ba77189a1882b7556a"/>
    <n v="49.99"/>
    <n v="18.23"/>
    <x v="13"/>
    <n v="9015"/>
    <s v="santo andre"/>
    <s v="SP"/>
  </r>
  <r>
    <x v="314"/>
    <s v="94cffd1e5129cf8537e1d034e553c259"/>
    <n v="24913"/>
    <x v="193"/>
    <s v="RJ"/>
    <s v="bdc11cf6acd11917b9ea3d91b95e1395"/>
    <d v="2018-03-28T23:09:36"/>
    <d v="2018-03-29T19:59:58"/>
    <d v="2018-04-26T12:54:39"/>
    <s v="Wednesday"/>
    <x v="0"/>
    <n v="28.57295138889458"/>
    <x v="0"/>
    <n v="65.22"/>
    <n v="6.5220000000000002E-5"/>
    <x v="1"/>
    <s v="2028bf1b01cafb2d2b1901fca4083222"/>
    <s v="cc419e0650a3c5ba77189a1882b7556a"/>
    <n v="49.99"/>
    <n v="15.23"/>
    <x v="13"/>
    <n v="9015"/>
    <s v="santo andre"/>
    <s v="SP"/>
  </r>
  <r>
    <x v="315"/>
    <s v="3841e1601654a5e39f3455f9c8a14f41"/>
    <n v="41230"/>
    <x v="109"/>
    <s v="BA"/>
    <s v="1c31ab2a0da17fb7deea7714eb37847e"/>
    <d v="2017-12-31T01:24:02"/>
    <d v="2018-01-03T17:38:48"/>
    <d v="2018-01-10T21:41:55"/>
    <s v="Sunday"/>
    <x v="1"/>
    <n v="10.845752314817219"/>
    <x v="0"/>
    <n v="72.83"/>
    <n v="7.2829999999999992E-5"/>
    <x v="2"/>
    <s v="2028bf1b01cafb2d2b1901fca4083222"/>
    <s v="cc419e0650a3c5ba77189a1882b7556a"/>
    <n v="56.99"/>
    <n v="15.84"/>
    <x v="13"/>
    <n v="9015"/>
    <s v="santo andre"/>
    <s v="SP"/>
  </r>
  <r>
    <x v="316"/>
    <s v="b475dac05aa47932671e811996dfe4b5"/>
    <n v="13976"/>
    <x v="194"/>
    <s v="SP"/>
    <s v="10f727ff394decc79ce4fe9d02d3528e"/>
    <d v="2017-12-12T18:23:41"/>
    <d v="2017-12-13T19:42:58"/>
    <d v="2017-12-19T19:42:39"/>
    <s v="Tuesday"/>
    <x v="0"/>
    <n v="7.0548379629617557"/>
    <x v="0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317"/>
    <s v="d6614496dba3a9d5b8a47489934e7f5b"/>
    <n v="86081"/>
    <x v="195"/>
    <s v="PR"/>
    <s v="c4f1861cccf31140b9f07cfa0ca065c4"/>
    <d v="2017-12-19T09:08:54"/>
    <d v="2017-12-20T20:28:40"/>
    <d v="2017-12-26T18:45:11"/>
    <s v="Tuesday"/>
    <x v="0"/>
    <n v="7.4001967592630535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18"/>
    <s v="5a7af3a806a1f677177c71250708fbfd"/>
    <n v="9541"/>
    <x v="196"/>
    <s v="SP"/>
    <s v="ae7f63dcdf18bdd6e2e49b6c4e4e80e5"/>
    <d v="2017-09-20T19:12:03"/>
    <d v="2017-09-22T17:37:57"/>
    <d v="2017-09-23T12:18:06"/>
    <s v="Wednesday"/>
    <x v="0"/>
    <n v="2.7125347222245182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19"/>
    <s v="4e97e027ba98ea94741986df9712c839"/>
    <n v="51020"/>
    <x v="175"/>
    <s v="PE"/>
    <s v="969fa6c8bd06032423ea3e4d69d12206"/>
    <d v="2018-03-18T09:41:28"/>
    <d v="2018-03-21T19:04:14"/>
    <d v="2018-04-04T00:25:47"/>
    <s v="Sunday"/>
    <x v="1"/>
    <n v="16.614108796296932"/>
    <x v="1"/>
    <n v="69.03"/>
    <n v="6.9029999999999995E-5"/>
    <x v="2"/>
    <s v="2028bf1b01cafb2d2b1901fca4083222"/>
    <s v="cc419e0650a3c5ba77189a1882b7556a"/>
    <n v="49.99"/>
    <n v="19.04"/>
    <x v="13"/>
    <n v="9015"/>
    <s v="santo andre"/>
    <s v="SP"/>
  </r>
  <r>
    <x v="320"/>
    <s v="764bba845c091682f828e00769e8c957"/>
    <n v="23085"/>
    <x v="30"/>
    <s v="RJ"/>
    <s v="153d4e278c168447fd03d0f8494f7f03"/>
    <d v="2017-10-14T09:59:39"/>
    <d v="2017-10-17T14:24:00"/>
    <d v="2017-10-19T20:34:27"/>
    <s v="Saturday"/>
    <x v="1"/>
    <n v="5.4408333333340124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21"/>
    <s v="2e44d903b2cca9353309a88ace880bff"/>
    <n v="35970"/>
    <x v="197"/>
    <s v="MG"/>
    <s v="155bfeb20a3f085ab900c872c084dfe6"/>
    <d v="2017-11-29T10:08:58"/>
    <d v="2017-12-04T21:48:49"/>
    <d v="2017-12-08T21:57:03"/>
    <s v="Wednesday"/>
    <x v="0"/>
    <n v="9.4917245370379533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22"/>
    <s v="4e17943c8edf2f66d70f0e97b81aaf17"/>
    <n v="28085"/>
    <x v="31"/>
    <s v="RJ"/>
    <s v="bdbe430ba78a7cff2db4ac139372d5b5"/>
    <d v="2017-12-06T00:04:49"/>
    <d v="2017-12-08T21:22:26"/>
    <d v="2017-12-27T21:25:03"/>
    <s v="Wednesday"/>
    <x v="0"/>
    <n v="21.889050925921765"/>
    <x v="0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323"/>
    <s v="bf5b7a5df6790c293365469c0e5f5589"/>
    <n v="13456"/>
    <x v="198"/>
    <s v="SP"/>
    <s v="6374351beffca74fbbeb17865a05d86b"/>
    <d v="2018-03-16T15:56:24"/>
    <d v="2018-03-19T19:17:46"/>
    <d v="2018-03-21T12:51:33"/>
    <s v="Friday"/>
    <x v="0"/>
    <n v="4.8716319444429246"/>
    <x v="0"/>
    <n v="58.28"/>
    <n v="5.8280000000000004E-5"/>
    <x v="2"/>
    <s v="2028bf1b01cafb2d2b1901fca4083222"/>
    <s v="cc419e0650a3c5ba77189a1882b7556a"/>
    <n v="49.99"/>
    <n v="8.2899999999999991"/>
    <x v="13"/>
    <n v="9015"/>
    <s v="santo andre"/>
    <s v="SP"/>
  </r>
  <r>
    <x v="324"/>
    <s v="da99b7acb98c250200a2310e6e7b029a"/>
    <n v="36520"/>
    <x v="199"/>
    <s v="MG"/>
    <s v="16c4141aba032aee4127e9c20e5df44f"/>
    <d v="2017-12-10T03:14:25"/>
    <d v="2017-12-12T21:35:57"/>
    <d v="2017-12-29T16:13:21"/>
    <s v="Sunday"/>
    <x v="1"/>
    <n v="19.540925925924967"/>
    <x v="0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325"/>
    <s v="dae054c51b471a09e91a443b87d16c04"/>
    <n v="28390"/>
    <x v="60"/>
    <s v="RJ"/>
    <s v="17e76907e42e85c99dd9e25d02f65314"/>
    <d v="2018-07-27T08:26:31"/>
    <d v="2018-07-30T06:57:00"/>
    <d v="2018-08-06T14:52:57"/>
    <s v="Friday"/>
    <x v="0"/>
    <n v="10.268356481479714"/>
    <x v="1"/>
    <n v="68.44"/>
    <n v="6.8440000000000002E-5"/>
    <x v="0"/>
    <s v="2028bf1b01cafb2d2b1901fca4083222"/>
    <s v="cc419e0650a3c5ba77189a1882b7556a"/>
    <n v="49.99"/>
    <n v="18.45"/>
    <x v="13"/>
    <n v="9015"/>
    <s v="santo andre"/>
    <s v="SP"/>
  </r>
  <r>
    <x v="326"/>
    <s v="44c25e0d681c18ccc5461789f3cac74f"/>
    <n v="48900"/>
    <x v="200"/>
    <s v="BA"/>
    <s v="2060f68421a955938346e798d8809343"/>
    <d v="2017-11-30T14:52:47"/>
    <d v="2017-12-04T21:48:47"/>
    <d v="2018-01-05T20:14:33"/>
    <s v="Thursday"/>
    <x v="0"/>
    <n v="36.223449074073869"/>
    <x v="0"/>
    <n v="73.83"/>
    <n v="7.3830000000000003E-5"/>
    <x v="4"/>
    <s v="2028bf1b01cafb2d2b1901fca4083222"/>
    <s v="cc419e0650a3c5ba77189a1882b7556a"/>
    <n v="56.99"/>
    <n v="16.84"/>
    <x v="13"/>
    <n v="9015"/>
    <s v="santo andre"/>
    <s v="SP"/>
  </r>
  <r>
    <x v="327"/>
    <s v="82d9e38e8c50ea8b4c5694c36eb2ea41"/>
    <n v="12232"/>
    <x v="151"/>
    <s v="SP"/>
    <s v="1bae29458497cf459ccba5b9e54d40fb"/>
    <d v="2017-12-07T12:03:24"/>
    <d v="2017-12-11T18:21:47"/>
    <d v="2017-12-13T20:54:29"/>
    <s v="Thursday"/>
    <x v="0"/>
    <n v="6.3688078703708015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28"/>
    <s v="8fe5c7e8a5db0b3454f478dba0dc82f1"/>
    <n v="9111"/>
    <x v="24"/>
    <s v="SP"/>
    <s v="cd81b7b31890c8ba170157abdfcd941f"/>
    <d v="2018-07-21T16:42:48"/>
    <d v="2018-07-23T20:24:00"/>
    <d v="2018-07-24T17:28:47"/>
    <s v="Saturday"/>
    <x v="1"/>
    <n v="3.0319328703699284"/>
    <x v="0"/>
    <n v="57.6"/>
    <n v="5.7600000000000004E-5"/>
    <x v="2"/>
    <s v="2028bf1b01cafb2d2b1901fca4083222"/>
    <s v="cc419e0650a3c5ba77189a1882b7556a"/>
    <n v="49.99"/>
    <n v="7.61"/>
    <x v="13"/>
    <n v="9015"/>
    <s v="santo andre"/>
    <s v="SP"/>
  </r>
  <r>
    <x v="329"/>
    <s v="5dd6aac1a7d7b9d52d3ddae570301a0e"/>
    <n v="17280"/>
    <x v="201"/>
    <s v="SP"/>
    <s v="8aee9dd7a741296bbc17f17fda6c1a57"/>
    <d v="2017-11-27T23:42:00"/>
    <d v="2017-12-01T19:42:02"/>
    <d v="2017-12-11T14:51:55"/>
    <s v="Monday"/>
    <x v="0"/>
    <n v="13.631886574068631"/>
    <x v="0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330"/>
    <s v="6c8dc01cb0a463acab7cb860c167c78a"/>
    <n v="11431"/>
    <x v="202"/>
    <s v="SP"/>
    <s v="ab39f24d0e515ab82f849a72b61597d3"/>
    <d v="2017-10-16T18:00:07"/>
    <d v="2017-10-18T18:27:54"/>
    <d v="2017-10-19T19:05:37"/>
    <s v="Monday"/>
    <x v="0"/>
    <n v="3.0454861111138598"/>
    <x v="0"/>
    <n v="68.739999999999995"/>
    <n v="6.8739999999999996E-5"/>
    <x v="2"/>
    <s v="2028bf1b01cafb2d2b1901fca4083222"/>
    <s v="cc419e0650a3c5ba77189a1882b7556a"/>
    <n v="56.99"/>
    <n v="8.7200000000000006"/>
    <x v="13"/>
    <n v="9015"/>
    <s v="santo andre"/>
    <s v="SP"/>
  </r>
  <r>
    <x v="331"/>
    <s v="4107e2bcdb42c47591f1c40b67a8826a"/>
    <n v="35498"/>
    <x v="203"/>
    <s v="MG"/>
    <s v="d49ed6b5b1dd31d720b321ff3f3874f3"/>
    <d v="2017-08-28T22:07:36"/>
    <d v="2017-08-31T11:07:45"/>
    <d v="2017-09-08T17:57:59"/>
    <s v="Monday"/>
    <x v="0"/>
    <n v="10.826655092590954"/>
    <x v="1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32"/>
    <s v="ef22c3bb2d1a88107c67d3af5400b6bf"/>
    <n v="93548"/>
    <x v="48"/>
    <s v="RS"/>
    <s v="23f592266a54ffc371a5c3eee760aaae"/>
    <d v="2017-11-29T18:59:32"/>
    <d v="2017-12-01T19:52:50"/>
    <d v="2017-12-14T14:52:16"/>
    <s v="Wednesday"/>
    <x v="0"/>
    <n v="14.828287037038535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33"/>
    <s v="15bc82a97a76c0bc8adb4ba30cc885fd"/>
    <n v="66115"/>
    <x v="204"/>
    <s v="PA"/>
    <s v="25cb912c6742e486c6988aaf2c8f221b"/>
    <d v="2018-02-18T07:40:25"/>
    <d v="2018-02-21T21:38:57"/>
    <d v="2018-03-23T17:16:56"/>
    <s v="Sunday"/>
    <x v="1"/>
    <n v="33.400358796294313"/>
    <x v="0"/>
    <n v="149.34"/>
    <n v="1.4934E-4"/>
    <x v="2"/>
    <s v="2028bf1b01cafb2d2b1901fca4083222"/>
    <s v="cc419e0650a3c5ba77189a1882b7556a"/>
    <n v="56.99"/>
    <n v="17.68"/>
    <x v="13"/>
    <n v="9015"/>
    <s v="santo andre"/>
    <s v="SP"/>
  </r>
  <r>
    <x v="333"/>
    <s v="15bc82a97a76c0bc8adb4ba30cc885fd"/>
    <n v="66115"/>
    <x v="204"/>
    <s v="PA"/>
    <s v="25cb912c6742e486c6988aaf2c8f221b"/>
    <d v="2018-02-18T07:40:25"/>
    <d v="2018-02-21T21:38:57"/>
    <d v="2018-03-23T17:16:56"/>
    <s v="Sunday"/>
    <x v="1"/>
    <n v="33.400358796294313"/>
    <x v="0"/>
    <n v="149.34"/>
    <n v="1.4934E-4"/>
    <x v="2"/>
    <s v="2028bf1b01cafb2d2b1901fca4083222"/>
    <s v="cc419e0650a3c5ba77189a1882b7556a"/>
    <n v="56.99"/>
    <n v="17.68"/>
    <x v="13"/>
    <n v="9015"/>
    <s v="santo andre"/>
    <s v="SP"/>
  </r>
  <r>
    <x v="334"/>
    <s v="f64ee7b44a9c2170a0db74d6bc3d1ba8"/>
    <n v="28027"/>
    <x v="31"/>
    <s v="RJ"/>
    <s v="01835ef41c5ac66dd9ec6084fa1d0533"/>
    <d v="2017-05-11T21:36:10"/>
    <d v="2017-05-16T08:54:10"/>
    <d v="2017-05-23T22:13:35"/>
    <s v="Thursday"/>
    <x v="0"/>
    <n v="12.025983796294895"/>
    <x v="0"/>
    <n v="72.14"/>
    <n v="7.2139999999999997E-5"/>
    <x v="3"/>
    <s v="bbaef2eadf31fe3ea6702077398be06c"/>
    <s v="cc419e0650a3c5ba77189a1882b7556a"/>
    <n v="56.99"/>
    <n v="15.15"/>
    <x v="13"/>
    <n v="9015"/>
    <s v="santo andre"/>
    <s v="SP"/>
  </r>
  <r>
    <x v="335"/>
    <s v="a0e0770d529c5da6dd71d5be8620aa3b"/>
    <n v="53520"/>
    <x v="205"/>
    <s v="PE"/>
    <s v="2fa7634ce48dabd9f75b76ab8c55a9b6"/>
    <d v="2017-05-15T20:26:01"/>
    <d v="2017-05-18T10:43:32"/>
    <d v="2017-05-25T11:07:50"/>
    <s v="Monday"/>
    <x v="0"/>
    <n v="9.612372685187438"/>
    <x v="0"/>
    <n v="74.67"/>
    <n v="7.4670000000000002E-5"/>
    <x v="3"/>
    <s v="bbaef2eadf31fe3ea6702077398be06c"/>
    <s v="cc419e0650a3c5ba77189a1882b7556a"/>
    <n v="56.99"/>
    <n v="17.68"/>
    <x v="13"/>
    <n v="9015"/>
    <s v="santo andre"/>
    <s v="SP"/>
  </r>
  <r>
    <x v="336"/>
    <s v="1df5e7f72744fe5915c190c93d92cb92"/>
    <n v="89460"/>
    <x v="206"/>
    <s v="SC"/>
    <s v="035518626172ac1884aa3825eb7d1379"/>
    <d v="2017-06-05T15:13:04"/>
    <d v="2017-06-07T12:47:35"/>
    <d v="2017-06-14T17:34:39"/>
    <s v="Monday"/>
    <x v="0"/>
    <n v="9.0983217592656729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337"/>
    <s v="786ed6a6d920a0145c8411715ddbfd1e"/>
    <n v="92020"/>
    <x v="207"/>
    <s v="RS"/>
    <s v="044406a115a855072a8e79d38f028a80"/>
    <d v="2017-08-01T11:04:50"/>
    <d v="2017-08-03T15:13:21"/>
    <d v="2017-08-10T17:34:49"/>
    <s v="Tuesday"/>
    <x v="0"/>
    <n v="9.270821759258979"/>
    <x v="1"/>
    <n v="71.14"/>
    <n v="7.114E-5"/>
    <x v="3"/>
    <s v="bbaef2eadf31fe3ea6702077398be06c"/>
    <s v="cc419e0650a3c5ba77189a1882b7556a"/>
    <n v="56.99"/>
    <n v="14.15"/>
    <x v="13"/>
    <n v="9015"/>
    <s v="santo andre"/>
    <s v="SP"/>
  </r>
  <r>
    <x v="338"/>
    <s v="319735848583373563cb47f6f112b6c5"/>
    <n v="30170"/>
    <x v="33"/>
    <s v="MG"/>
    <s v="27ac4b49ad26b510e55da059e19b57a1"/>
    <d v="2017-07-18T17:05:16"/>
    <d v="2017-07-20T15:27:40"/>
    <d v="2017-07-26T09:06:45"/>
    <s v="Tuesday"/>
    <x v="0"/>
    <n v="7.6676967592575238"/>
    <x v="0"/>
    <n v="142.28"/>
    <n v="1.4228E-4"/>
    <x v="2"/>
    <s v="bbaef2eadf31fe3ea6702077398be06c"/>
    <s v="cc419e0650a3c5ba77189a1882b7556a"/>
    <n v="56.99"/>
    <n v="14.15"/>
    <x v="13"/>
    <n v="9015"/>
    <s v="santo andre"/>
    <s v="SP"/>
  </r>
  <r>
    <x v="339"/>
    <s v="fde6994db8fea368850378a9e1e55666"/>
    <n v="66095"/>
    <x v="204"/>
    <s v="PA"/>
    <s v="07680abcc9878ad415215bf0945baf7a"/>
    <d v="2017-06-12T15:06:54"/>
    <d v="2017-06-16T13:25:35"/>
    <d v="2017-06-28T14:57:55"/>
    <s v="Monday"/>
    <x v="0"/>
    <n v="15.993761574070959"/>
    <x v="2"/>
    <n v="74.67"/>
    <n v="7.4670000000000002E-5"/>
    <x v="2"/>
    <s v="bbaef2eadf31fe3ea6702077398be06c"/>
    <s v="cc419e0650a3c5ba77189a1882b7556a"/>
    <n v="56.99"/>
    <n v="17.68"/>
    <x v="13"/>
    <n v="9015"/>
    <s v="santo andre"/>
    <s v="SP"/>
  </r>
  <r>
    <x v="340"/>
    <s v="96fbd8c5db81ca0b9a5cb273632a1dca"/>
    <n v="71900"/>
    <x v="26"/>
    <s v="DF"/>
    <s v="0a6b605082c96184ffbfcee379404d6e"/>
    <d v="2017-06-16T12:32:19"/>
    <d v="2017-06-19T21:14:56"/>
    <d v="2017-06-27T07:21:28"/>
    <s v="Friday"/>
    <x v="0"/>
    <n v="10.784131944441469"/>
    <x v="2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341"/>
    <s v="03d5b8b586864eecec7018eaca5fd647"/>
    <n v="27175"/>
    <x v="208"/>
    <s v="RJ"/>
    <s v="14e4ba20c3a5b38de7c1e5edab904bf9"/>
    <d v="2017-07-14T09:20:21"/>
    <d v="2017-07-18T16:14:58"/>
    <d v="2017-07-26T18:18:01"/>
    <s v="Friday"/>
    <x v="0"/>
    <n v="12.373379629629198"/>
    <x v="0"/>
    <n v="72.14"/>
    <n v="7.2139999999999997E-5"/>
    <x v="4"/>
    <s v="bbaef2eadf31fe3ea6702077398be06c"/>
    <s v="cc419e0650a3c5ba77189a1882b7556a"/>
    <n v="56.99"/>
    <n v="15.15"/>
    <x v="13"/>
    <n v="9015"/>
    <s v="santo andre"/>
    <s v="SP"/>
  </r>
  <r>
    <x v="342"/>
    <s v="ad054a269e8691d8e2727d1611f3950e"/>
    <n v="89130"/>
    <x v="209"/>
    <s v="SC"/>
    <s v="b9c81c6e3a026f6e424398767c51e4c2"/>
    <d v="2017-03-27T08:34:11"/>
    <d v="2017-03-28T13:24:52"/>
    <d v="2017-04-11T13:38:44"/>
    <s v="Monday"/>
    <x v="0"/>
    <n v="15.211493055554456"/>
    <x v="0"/>
    <n v="71.56"/>
    <n v="7.1559999999999999E-5"/>
    <x v="0"/>
    <s v="bbaef2eadf31fe3ea6702077398be06c"/>
    <s v="cc419e0650a3c5ba77189a1882b7556a"/>
    <n v="56.99"/>
    <n v="14.57"/>
    <x v="13"/>
    <n v="9015"/>
    <s v="santo andre"/>
    <s v="SP"/>
  </r>
  <r>
    <x v="343"/>
    <s v="aa67457bb07fde4e952d67b038135bee"/>
    <n v="73369"/>
    <x v="26"/>
    <s v="DF"/>
    <s v="1a0e54c67a7d784f932f5cc4f953fbaf"/>
    <d v="2017-06-16T21:56:39"/>
    <d v="2017-06-20T15:30:45"/>
    <d v="2017-07-03T08:49:44"/>
    <s v="Friday"/>
    <x v="0"/>
    <n v="16.4535300925927"/>
    <x v="2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344"/>
    <s v="9777516535b7c34a54f8d3108a05ee42"/>
    <n v="35170"/>
    <x v="210"/>
    <s v="MG"/>
    <s v="cb00f9d32f51bf65823f130e9c146173"/>
    <d v="2017-05-10T09:47:59"/>
    <d v="2017-05-12T09:25:58"/>
    <d v="2017-05-23T06:22:08"/>
    <s v="Wednesday"/>
    <x v="0"/>
    <n v="12.857048611112987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345"/>
    <s v="c6ec01cfe3d613c9b55c8e63eec06168"/>
    <n v="65063"/>
    <x v="21"/>
    <s v="MA"/>
    <s v="1b56eac6a1af4ad14e269f7639592b6d"/>
    <d v="2017-04-15T15:28:36"/>
    <d v="2017-04-18T15:38:01"/>
    <d v="2017-05-11T18:09:13"/>
    <s v="Saturday"/>
    <x v="1"/>
    <n v="26.111539351848478"/>
    <x v="0"/>
    <n v="81.88"/>
    <n v="8.1879999999999995E-5"/>
    <x v="2"/>
    <s v="bbaef2eadf31fe3ea6702077398be06c"/>
    <s v="cc419e0650a3c5ba77189a1882b7556a"/>
    <n v="56.99"/>
    <n v="24.89"/>
    <x v="13"/>
    <n v="9015"/>
    <s v="santo andre"/>
    <s v="SP"/>
  </r>
  <r>
    <x v="346"/>
    <s v="833548182175fd759fe7bc2a0bf50e36"/>
    <n v="27600"/>
    <x v="211"/>
    <s v="RJ"/>
    <s v="1b797eb66e743460a6dd5afa1ad3c6f6"/>
    <d v="2017-04-21T20:25:02"/>
    <d v="2017-04-25T09:56:33"/>
    <d v="2017-05-02T14:17:47"/>
    <s v="Friday"/>
    <x v="0"/>
    <n v="10.744965277779556"/>
    <x v="0"/>
    <n v="71.56"/>
    <n v="7.1559999999999999E-5"/>
    <x v="4"/>
    <s v="bbaef2eadf31fe3ea6702077398be06c"/>
    <s v="cc419e0650a3c5ba77189a1882b7556a"/>
    <n v="56.99"/>
    <n v="14.57"/>
    <x v="13"/>
    <n v="9015"/>
    <s v="santo andre"/>
    <s v="SP"/>
  </r>
  <r>
    <x v="347"/>
    <s v="32298281712f20b7489df2967a6fed6d"/>
    <n v="9607"/>
    <x v="185"/>
    <s v="SP"/>
    <s v="3584d2b8b46935e835424180bcc17702"/>
    <d v="2017-05-04T17:25:45"/>
    <d v="2017-05-10T09:54:40"/>
    <d v="2017-05-15T07:37:46"/>
    <s v="Thursday"/>
    <x v="0"/>
    <n v="10.591678240743931"/>
    <x v="3"/>
    <n v="68"/>
    <n v="6.7999999999999999E-5"/>
    <x v="2"/>
    <s v="bbaef2eadf31fe3ea6702077398be06c"/>
    <s v="cc419e0650a3c5ba77189a1882b7556a"/>
    <n v="56.99"/>
    <n v="11.01"/>
    <x v="13"/>
    <n v="9015"/>
    <s v="santo andre"/>
    <s v="SP"/>
  </r>
  <r>
    <x v="348"/>
    <s v="5de2ac1ddbb63c7fc948c3e442de54f5"/>
    <n v="32220"/>
    <x v="11"/>
    <s v="MG"/>
    <s v="2f7b0831a3de1c86dfc528f200d7332e"/>
    <d v="2017-05-23T22:30:12"/>
    <d v="2017-05-25T09:32:48"/>
    <d v="2017-05-30T13:27:53"/>
    <s v="Tuesday"/>
    <x v="0"/>
    <n v="6.6233912036987022"/>
    <x v="0"/>
    <n v="142.28"/>
    <n v="1.4228E-4"/>
    <x v="3"/>
    <s v="bbaef2eadf31fe3ea6702077398be06c"/>
    <s v="cc419e0650a3c5ba77189a1882b7556a"/>
    <n v="56.99"/>
    <n v="14.15"/>
    <x v="13"/>
    <n v="9015"/>
    <s v="santo andre"/>
    <s v="SP"/>
  </r>
  <r>
    <x v="349"/>
    <s v="8de0e7de3b9206260785e2801ad4174c"/>
    <n v="13348"/>
    <x v="212"/>
    <s v="SP"/>
    <s v="7159e54dc429b82335398dcb355162f1"/>
    <d v="2017-08-21T22:28:57"/>
    <d v="2017-08-23T13:45:17"/>
    <d v="2017-08-28T18:45:04"/>
    <s v="Monday"/>
    <x v="0"/>
    <n v="6.8445254629696137"/>
    <x v="0"/>
    <n v="65.709999999999994"/>
    <n v="6.5709999999999993E-5"/>
    <x v="2"/>
    <s v="bbaef2eadf31fe3ea6702077398be06c"/>
    <s v="cc419e0650a3c5ba77189a1882b7556a"/>
    <n v="56.99"/>
    <n v="8.7200000000000006"/>
    <x v="13"/>
    <n v="9015"/>
    <s v="santo andre"/>
    <s v="SP"/>
  </r>
  <r>
    <x v="350"/>
    <s v="9d0ef48a7d5a1b31a2ff6a09713fc24d"/>
    <n v="45987"/>
    <x v="213"/>
    <s v="BA"/>
    <s v="1c81f9f4689604517458a9438caaca30"/>
    <d v="2018-04-30T13:17:30"/>
    <d v="2018-05-03T16:18:00"/>
    <d v="2018-05-08T11:59:50"/>
    <s v="Monday"/>
    <x v="0"/>
    <n v="7.9460648148160544"/>
    <x v="0"/>
    <n v="353.92"/>
    <n v="3.5392000000000003E-4"/>
    <x v="0"/>
    <s v="bcad5b050c241af2fdc24c51556b297c"/>
    <s v="276677b5d08786d5dce7c2149dcce48b"/>
    <n v="329.9"/>
    <n v="24.02"/>
    <x v="17"/>
    <n v="31730"/>
    <s v="belo horizonte"/>
    <s v="MG"/>
  </r>
  <r>
    <x v="117"/>
    <s v="bda84be75dfc9588ae63cfe827080b9b"/>
    <n v="1536"/>
    <x v="4"/>
    <s v="SP"/>
    <s v="b18dcdf73be66366873cd26c5724d1dc"/>
    <d v="2018-04-06T22:18:54"/>
    <d v="2018-04-11T16:48:35"/>
    <d v="2018-04-12T17:17:53"/>
    <s v="Friday"/>
    <x v="0"/>
    <n v="5.7909606481480296"/>
    <x v="0"/>
    <n v="462.7"/>
    <n v="4.6269999999999997E-4"/>
    <x v="3"/>
    <s v="c45d02cc82cd779835094de9b29272cb"/>
    <s v="da8622b14eb17ae2831f4ac5b9dab84a"/>
    <n v="99.9"/>
    <n v="13.2"/>
    <x v="4"/>
    <n v="13405"/>
    <s v="piracicaba"/>
    <s v="SP"/>
  </r>
  <r>
    <x v="351"/>
    <s v="87695ed086ebd36f20404c82d20fca87"/>
    <n v="36060"/>
    <x v="102"/>
    <s v="MG"/>
    <s v="ba78997921bbcdc1373bb41e913ab953"/>
    <d v="2017-12-06T12:04:06"/>
    <d v="2017-12-07T20:28:28"/>
    <d v="2017-12-21T01:35:51"/>
    <s v="Wednesday"/>
    <x v="0"/>
    <n v="14.563715277770825"/>
    <x v="0"/>
    <n v="107.78"/>
    <n v="1.0778E-4"/>
    <x v="2"/>
    <s v="548e5bfe28edceab6b51fa707cc9556f"/>
    <s v="da8622b14eb17ae2831f4ac5b9dab84a"/>
    <n v="89.9"/>
    <n v="17.88"/>
    <x v="4"/>
    <n v="13405"/>
    <s v="piracicaba"/>
    <s v="SP"/>
  </r>
  <r>
    <x v="351"/>
    <s v="87695ed086ebd36f20404c82d20fca87"/>
    <n v="36060"/>
    <x v="102"/>
    <s v="MG"/>
    <s v="ba78997921bbcdc1373bb41e913ab953"/>
    <d v="2017-12-06T12:04:06"/>
    <d v="2017-12-07T20:28:28"/>
    <d v="2017-12-21T01:35:51"/>
    <s v="Wednesday"/>
    <x v="0"/>
    <n v="14.563715277770825"/>
    <x v="0"/>
    <n v="107.78"/>
    <n v="1.0778E-4"/>
    <x v="2"/>
    <s v="548e5bfe28edceab6b51fa707cc9556f"/>
    <s v="da8622b14eb17ae2831f4ac5b9dab84a"/>
    <n v="89.9"/>
    <n v="17.88"/>
    <x v="4"/>
    <n v="13405"/>
    <s v="piracicaba"/>
    <s v="SP"/>
  </r>
  <r>
    <x v="352"/>
    <s v="747f419f11717e7a52d1175315a2365b"/>
    <n v="5873"/>
    <x v="4"/>
    <s v="SP"/>
    <s v="017dcb6892d4469a13dee34f241f8c4e"/>
    <d v="2017-11-12T20:17:40"/>
    <d v="2017-11-14T16:35:17"/>
    <d v="2017-11-22T17:33:05"/>
    <s v="Sunday"/>
    <x v="1"/>
    <n v="9.885706018518249"/>
    <x v="0"/>
    <n v="67.98"/>
    <n v="6.798000000000001E-5"/>
    <x v="4"/>
    <s v="f4d705aa95ccca448e5b0deb6e5290ba"/>
    <s v="da8622b14eb17ae2831f4ac5b9dab84a"/>
    <n v="24.9"/>
    <n v="9.09"/>
    <x v="4"/>
    <n v="13405"/>
    <s v="piracicaba"/>
    <s v="SP"/>
  </r>
  <r>
    <x v="353"/>
    <s v="fafdadfedbb357305cf1b52d67525795"/>
    <n v="71909"/>
    <x v="26"/>
    <s v="DF"/>
    <s v="2ad6c6594bf0917a25ff8b8918d4b7b0"/>
    <d v="2017-06-11T23:41:58"/>
    <d v="2017-06-12T09:08:43"/>
    <d v="2017-06-22T12:47:54"/>
    <s v="Sunday"/>
    <x v="1"/>
    <n v="10.545787037037371"/>
    <x v="0"/>
    <n v="40"/>
    <n v="4.0000000000000003E-5"/>
    <x v="0"/>
    <s v="f4d705aa95ccca448e5b0deb6e5290ba"/>
    <s v="da8622b14eb17ae2831f4ac5b9dab84a"/>
    <n v="24.9"/>
    <n v="15.1"/>
    <x v="4"/>
    <n v="13405"/>
    <s v="piracicaba"/>
    <s v="SP"/>
  </r>
  <r>
    <x v="354"/>
    <s v="ba0c0e497661b804dbb590a6c5660b77"/>
    <n v="1520"/>
    <x v="4"/>
    <s v="SP"/>
    <s v="0b8265df142be25383b96d66f4150f0b"/>
    <d v="2018-05-13T19:41:03"/>
    <d v="2018-05-15T13:43:00"/>
    <d v="2018-05-16T22:26:57"/>
    <s v="Sunday"/>
    <x v="1"/>
    <n v="3.1152083333363407"/>
    <x v="0"/>
    <n v="33.54"/>
    <n v="3.3540000000000001E-5"/>
    <x v="2"/>
    <s v="f4d705aa95ccca448e5b0deb6e5290ba"/>
    <s v="da8622b14eb17ae2831f4ac5b9dab84a"/>
    <n v="24.9"/>
    <n v="8.64"/>
    <x v="4"/>
    <n v="13405"/>
    <s v="piracicaba"/>
    <s v="SP"/>
  </r>
  <r>
    <x v="355"/>
    <s v="fdc58370af81e72cd02ee17ff0e3164d"/>
    <n v="4191"/>
    <x v="4"/>
    <s v="SP"/>
    <s v="16311a0494e6db86617bc4486d9f1e9e"/>
    <d v="2018-04-11T12:04:25"/>
    <d v="2018-04-12T14:42:56"/>
    <d v="2018-04-13T15:14:26"/>
    <s v="Wednesday"/>
    <x v="0"/>
    <n v="2.1319560185220325"/>
    <x v="0"/>
    <n v="100.62"/>
    <n v="1.0062000000000001E-4"/>
    <x v="0"/>
    <s v="f4d705aa95ccca448e5b0deb6e5290ba"/>
    <s v="da8622b14eb17ae2831f4ac5b9dab84a"/>
    <n v="24.9"/>
    <n v="8.64"/>
    <x v="4"/>
    <n v="13405"/>
    <s v="piracicaba"/>
    <s v="SP"/>
  </r>
  <r>
    <x v="356"/>
    <s v="0fb407e468da891db3d636a5d05393e7"/>
    <n v="8161"/>
    <x v="4"/>
    <s v="SP"/>
    <s v="ad18dd9246cad2f3e5f862857d1379be"/>
    <d v="2018-02-03T19:02:09"/>
    <d v="2018-02-07T00:52:05"/>
    <d v="2018-02-10T17:04:11"/>
    <s v="Saturday"/>
    <x v="1"/>
    <n v="6.9180787037039408"/>
    <x v="1"/>
    <n v="33.99"/>
    <n v="3.3990000000000005E-5"/>
    <x v="0"/>
    <s v="f4d705aa95ccca448e5b0deb6e5290ba"/>
    <s v="da8622b14eb17ae2831f4ac5b9dab84a"/>
    <n v="24.9"/>
    <n v="9.09"/>
    <x v="4"/>
    <n v="13405"/>
    <s v="piracicaba"/>
    <s v="SP"/>
  </r>
  <r>
    <x v="357"/>
    <s v="4cba4382020c8e217faee72173ecb0fc"/>
    <n v="41745"/>
    <x v="109"/>
    <s v="BA"/>
    <s v="3cbf332e7f3e5a7c73f6106f0ba94967"/>
    <d v="2018-02-10T17:26:42"/>
    <d v="2018-02-15T01:56:50"/>
    <d v="2018-02-27T21:49:08"/>
    <s v="Saturday"/>
    <x v="1"/>
    <n v="17.182245370371675"/>
    <x v="0"/>
    <n v="83.38"/>
    <n v="8.3379999999999991E-5"/>
    <x v="2"/>
    <s v="f4d705aa95ccca448e5b0deb6e5290ba"/>
    <s v="da8622b14eb17ae2831f4ac5b9dab84a"/>
    <n v="24.9"/>
    <n v="16.79"/>
    <x v="4"/>
    <n v="13405"/>
    <s v="piracicaba"/>
    <s v="SP"/>
  </r>
  <r>
    <x v="357"/>
    <s v="4cba4382020c8e217faee72173ecb0fc"/>
    <n v="41745"/>
    <x v="109"/>
    <s v="BA"/>
    <s v="3cbf332e7f3e5a7c73f6106f0ba94967"/>
    <d v="2018-02-10T17:26:42"/>
    <d v="2018-02-15T01:56:50"/>
    <d v="2018-02-27T21:49:08"/>
    <s v="Saturday"/>
    <x v="1"/>
    <n v="17.182245370371675"/>
    <x v="0"/>
    <n v="83.38"/>
    <n v="8.3379999999999991E-5"/>
    <x v="1"/>
    <s v="f4d705aa95ccca448e5b0deb6e5290ba"/>
    <s v="da8622b14eb17ae2831f4ac5b9dab84a"/>
    <n v="24.9"/>
    <n v="16.79"/>
    <x v="4"/>
    <n v="13405"/>
    <s v="piracicaba"/>
    <s v="SP"/>
  </r>
  <r>
    <x v="358"/>
    <s v="bdbf163418c21776603c04b97d3fd37c"/>
    <n v="23066"/>
    <x v="30"/>
    <s v="RJ"/>
    <s v="2f9892eb8df4a437d90cc5b1486f3b02"/>
    <d v="2017-07-29T20:26:14"/>
    <d v="2017-08-03T18:58:46"/>
    <d v="2017-08-10T20:09:54"/>
    <s v="Saturday"/>
    <x v="1"/>
    <n v="11.988657407411665"/>
    <x v="0"/>
    <n v="121.09"/>
    <n v="1.2109000000000001E-4"/>
    <x v="2"/>
    <s v="4ceab0364ce2bef8363b89f4719bbff7"/>
    <s v="da8622b14eb17ae2831f4ac5b9dab84a"/>
    <n v="99.9"/>
    <n v="21.19"/>
    <x v="4"/>
    <n v="13405"/>
    <s v="piracicaba"/>
    <s v="SP"/>
  </r>
  <r>
    <x v="359"/>
    <s v="dc83fe8f72fb4388f079a2f9b586240c"/>
    <n v="8599"/>
    <x v="28"/>
    <s v="SP"/>
    <s v="a41753c6a1d8accb89732e36243432d7"/>
    <d v="2017-05-12T10:51:43"/>
    <d v="2017-05-16T09:14:33"/>
    <d v="2017-05-19T14:13:02"/>
    <s v="Friday"/>
    <x v="0"/>
    <n v="7.1398032407450955"/>
    <x v="0"/>
    <n v="45.69"/>
    <n v="4.5689999999999998E-5"/>
    <x v="0"/>
    <s v="e3e020af31d4d89d2602272b315c3f6e"/>
    <s v="94144541854e298c2d976cb893b81343"/>
    <n v="29.9"/>
    <n v="15.79"/>
    <x v="18"/>
    <n v="94451"/>
    <s v="viamao"/>
    <s v="RS"/>
  </r>
  <r>
    <x v="360"/>
    <s v="4148cb4b02695af300af0674b9b3a723"/>
    <n v="88080"/>
    <x v="6"/>
    <s v="SC"/>
    <s v="0a4581df52d24b72b87ae0feb1b11d08"/>
    <d v="2018-05-11T13:28:31"/>
    <d v="2018-05-15T16:11:00"/>
    <d v="2018-05-21T16:52:07"/>
    <s v="Friday"/>
    <x v="0"/>
    <n v="10.141388888892834"/>
    <x v="0"/>
    <n v="98.04"/>
    <n v="9.8040000000000003E-5"/>
    <x v="2"/>
    <s v="d03bd02af9fff4b98f1c972315e5e9ef"/>
    <s v="0241d4d5d36f10f80c644447315af0bd"/>
    <n v="79.900000000000006"/>
    <n v="18.14"/>
    <x v="1"/>
    <n v="80330"/>
    <s v="curitiba"/>
    <s v="PR"/>
  </r>
  <r>
    <x v="361"/>
    <s v="2e8128872bd3a3c04ae874a997f78561"/>
    <n v="88304"/>
    <x v="75"/>
    <s v="SC"/>
    <s v="3edd96ebb65c183ccdf9109dd48930ee"/>
    <d v="2018-02-14T11:01:21"/>
    <d v="2018-02-14T23:38:30"/>
    <d v="2018-02-26T19:03:34"/>
    <s v="Wednesday"/>
    <x v="0"/>
    <n v="12.334872685183655"/>
    <x v="0"/>
    <n v="94.19"/>
    <n v="9.4189999999999991E-5"/>
    <x v="2"/>
    <s v="d03bd02af9fff4b98f1c972315e5e9ef"/>
    <s v="0241d4d5d36f10f80c644447315af0bd"/>
    <n v="79.900000000000006"/>
    <n v="14.29"/>
    <x v="1"/>
    <n v="80330"/>
    <s v="curitiba"/>
    <s v="PR"/>
  </r>
  <r>
    <x v="362"/>
    <s v="acfb17c1122b06dd09ea27d6e55cd139"/>
    <n v="20755"/>
    <x v="30"/>
    <s v="RJ"/>
    <s v="73960fc10fc7f6337ed0fe06f14bec36"/>
    <d v="2018-02-28T13:23:43"/>
    <d v="2018-03-01T20:23:17"/>
    <d v="2018-03-09T17:32:10"/>
    <s v="Wednesday"/>
    <x v="0"/>
    <n v="9.1725347222236451"/>
    <x v="0"/>
    <n v="98.7"/>
    <n v="9.87E-5"/>
    <x v="2"/>
    <s v="d03bd02af9fff4b98f1c972315e5e9ef"/>
    <s v="0241d4d5d36f10f80c644447315af0bd"/>
    <n v="79.900000000000006"/>
    <n v="18.8"/>
    <x v="1"/>
    <n v="80330"/>
    <s v="curitiba"/>
    <s v="PR"/>
  </r>
  <r>
    <x v="363"/>
    <s v="eb859d4b5ab54b643d2c0cedaca0c9fb"/>
    <n v="5713"/>
    <x v="4"/>
    <s v="SP"/>
    <s v="002f16b7bc4530031b7d90f791b12d8a"/>
    <d v="2018-07-02T16:51:47"/>
    <d v="2018-07-03T16:35:00"/>
    <d v="2018-07-06T18:14:47"/>
    <s v="Monday"/>
    <x v="0"/>
    <n v="4.0576388888875954"/>
    <x v="3"/>
    <n v="284.13"/>
    <n v="2.8413000000000001E-4"/>
    <x v="2"/>
    <s v="d54c5b81fc2b38707588dd4eddc7c594"/>
    <s v="0241d4d5d36f10f80c644447315af0bd"/>
    <n v="249.9"/>
    <n v="34.229999999999997"/>
    <x v="1"/>
    <n v="80330"/>
    <s v="curitiba"/>
    <s v="PR"/>
  </r>
  <r>
    <x v="364"/>
    <s v="9afe194fb833f79e300e37e580171f22"/>
    <n v="30575"/>
    <x v="33"/>
    <s v="MG"/>
    <s v="7433cbcc783205509d66a5260da5b574"/>
    <d v="2018-01-08T11:22:34"/>
    <d v="2018-01-11T01:00:40"/>
    <d v="2018-01-13T14:51:55"/>
    <s v="Monday"/>
    <x v="0"/>
    <n v="5.1453819444432156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365"/>
    <s v="c7e96f28f6556e49a8cb36b624a2b117"/>
    <n v="28970"/>
    <x v="214"/>
    <s v="RJ"/>
    <s v="00ac05fe0fc047c54418098eb64e3aaa"/>
    <d v="2018-02-18T14:19:55"/>
    <d v="2018-02-21T10:12:12"/>
    <d v="2018-03-02T15:03:16"/>
    <s v="Sunday"/>
    <x v="1"/>
    <n v="12.030104166668025"/>
    <x v="3"/>
    <n v="123.47"/>
    <n v="1.2347000000000001E-4"/>
    <x v="1"/>
    <s v="78efe838c04bbc568be034082200ac20"/>
    <s v="0241d4d5d36f10f80c644447315af0bd"/>
    <n v="99.9"/>
    <n v="23.57"/>
    <x v="1"/>
    <n v="80330"/>
    <s v="curitiba"/>
    <s v="PR"/>
  </r>
  <r>
    <x v="366"/>
    <s v="f98ba45b711901694978daec941423c3"/>
    <n v="9371"/>
    <x v="182"/>
    <s v="SP"/>
    <s v="e18ebd6286697a3f0f6fe267d8286cb2"/>
    <d v="2018-01-08T12:09:06"/>
    <d v="2018-01-10T21:23:06"/>
    <d v="2018-01-11T23:16:14"/>
    <s v="Monday"/>
    <x v="0"/>
    <n v="3.4632870370332967"/>
    <x v="0"/>
    <n v="274.45"/>
    <n v="2.7444999999999998E-4"/>
    <x v="3"/>
    <s v="78efe838c04bbc568be034082200ac20"/>
    <s v="0241d4d5d36f10f80c644447315af0bd"/>
    <n v="99.9"/>
    <n v="8.64"/>
    <x v="1"/>
    <n v="80330"/>
    <s v="curitiba"/>
    <s v="PR"/>
  </r>
  <r>
    <x v="367"/>
    <s v="31b1d873981ee105b2aa142be2ca3811"/>
    <n v="12031"/>
    <x v="142"/>
    <s v="SP"/>
    <s v="e6b1546a7ed77ba5ca2c2077aafd3c97"/>
    <d v="2018-06-08T19:09:59"/>
    <d v="2018-06-13T14:27:00"/>
    <d v="2018-06-19T19:33:06"/>
    <s v="Friday"/>
    <x v="0"/>
    <n v="11.016053240738984"/>
    <x v="0"/>
    <n v="134.13999999999999"/>
    <n v="1.3413999999999999E-4"/>
    <x v="2"/>
    <s v="78efe838c04bbc568be034082200ac20"/>
    <s v="0241d4d5d36f10f80c644447315af0bd"/>
    <n v="99.9"/>
    <n v="34.24"/>
    <x v="1"/>
    <n v="80330"/>
    <s v="curitiba"/>
    <s v="PR"/>
  </r>
  <r>
    <x v="368"/>
    <s v="5c3b2589420a704bc7fdc4546cb56a04"/>
    <n v="35400"/>
    <x v="215"/>
    <s v="MG"/>
    <s v="101fa9bbc869f267953a48b0f659dc62"/>
    <d v="2018-06-15T09:53:02"/>
    <d v="2018-06-19T15:16:00"/>
    <d v="2018-06-22T15:06:27"/>
    <s v="Friday"/>
    <x v="0"/>
    <n v="7.2176504629605915"/>
    <x v="0"/>
    <n v="131.47"/>
    <n v="1.3146999999999999E-4"/>
    <x v="2"/>
    <s v="78efe838c04bbc568be034082200ac20"/>
    <s v="0241d4d5d36f10f80c644447315af0bd"/>
    <n v="99.9"/>
    <n v="31.57"/>
    <x v="1"/>
    <n v="80330"/>
    <s v="curitiba"/>
    <s v="PR"/>
  </r>
  <r>
    <x v="369"/>
    <s v="8b4e378f85633a53f78340e5692b8ba7"/>
    <n v="88101"/>
    <x v="216"/>
    <s v="SC"/>
    <s v="694630e7a7713c116a9b7f0ba3377382"/>
    <d v="2018-04-09T13:56:45"/>
    <d v="2018-04-11T22:46:53"/>
    <d v="2018-04-16T20:58:47"/>
    <s v="Monday"/>
    <x v="0"/>
    <n v="7.2930787037039408"/>
    <x v="1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370"/>
    <s v="b03a5f8d6b6f299bd5d012c9a34f6be8"/>
    <n v="87550"/>
    <x v="217"/>
    <s v="PR"/>
    <s v="b6ee8fd94e6974591db72e75b17b2170"/>
    <d v="2018-03-06T19:06:13"/>
    <d v="2018-03-10T02:03:55"/>
    <d v="2018-03-16T17:11:29"/>
    <s v="Tuesday"/>
    <x v="0"/>
    <n v="9.9203240740680485"/>
    <x v="1"/>
    <n v="118.43"/>
    <n v="1.1843E-4"/>
    <x v="2"/>
    <s v="78efe838c04bbc568be034082200ac20"/>
    <s v="0241d4d5d36f10f80c644447315af0bd"/>
    <n v="99.9"/>
    <n v="18.53"/>
    <x v="1"/>
    <n v="80330"/>
    <s v="curitiba"/>
    <s v="PR"/>
  </r>
  <r>
    <x v="371"/>
    <s v="3a0baddeed2fe921706889c52ac676e8"/>
    <n v="6710"/>
    <x v="218"/>
    <s v="SP"/>
    <s v="464324a0ca5b6a5b1448b02f24e588ce"/>
    <d v="2018-03-05T15:39:06"/>
    <d v="2018-03-06T19:54:58"/>
    <d v="2018-03-12T22:28:19"/>
    <s v="Monday"/>
    <x v="0"/>
    <n v="7.284178240741312"/>
    <x v="0"/>
    <n v="244.6"/>
    <n v="2.4459999999999998E-4"/>
    <x v="1"/>
    <s v="78efe838c04bbc568be034082200ac20"/>
    <s v="0241d4d5d36f10f80c644447315af0bd"/>
    <n v="99.9"/>
    <n v="7.14"/>
    <x v="1"/>
    <n v="80330"/>
    <s v="curitiba"/>
    <s v="PR"/>
  </r>
  <r>
    <x v="372"/>
    <s v="17528d3f08b3382c23bb64a5e0f8b0b0"/>
    <n v="3572"/>
    <x v="4"/>
    <s v="SP"/>
    <s v="9b9a93b680e8808b6da57cbfb3836a62"/>
    <d v="2018-04-16T00:08:30"/>
    <d v="2018-04-17T22:58:33"/>
    <d v="2018-04-20T15:16:53"/>
    <s v="Monday"/>
    <x v="0"/>
    <n v="4.6308217592595611"/>
    <x v="0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373"/>
    <s v="566d63563ccdeb800b9899c8063275b8"/>
    <n v="15015"/>
    <x v="81"/>
    <s v="SP"/>
    <s v="a9850ce15ae344ed38a260105a67e118"/>
    <d v="2018-04-22T20:43:00"/>
    <d v="2018-04-24T18:47:49"/>
    <d v="2018-04-30T14:41:40"/>
    <s v="Sunday"/>
    <x v="1"/>
    <n v="7.7490740740759065"/>
    <x v="0"/>
    <n v="253.36"/>
    <n v="2.5336E-4"/>
    <x v="0"/>
    <s v="78efe838c04bbc568be034082200ac20"/>
    <s v="0241d4d5d36f10f80c644447315af0bd"/>
    <n v="99.9"/>
    <n v="26.78"/>
    <x v="1"/>
    <n v="80330"/>
    <s v="curitiba"/>
    <s v="PR"/>
  </r>
  <r>
    <x v="374"/>
    <s v="08df1f0e1904210a26cd47d590805337"/>
    <n v="31275"/>
    <x v="33"/>
    <s v="MG"/>
    <s v="0a9f89404bdc46f9d6be1c8c0226ba85"/>
    <d v="2018-03-02T17:28:49"/>
    <d v="2018-03-06T19:55:02"/>
    <d v="2018-03-16T15:28:54"/>
    <s v="Friday"/>
    <x v="0"/>
    <n v="13.916724537033588"/>
    <x v="0"/>
    <n v="122.47"/>
    <n v="1.2247000000000001E-4"/>
    <x v="0"/>
    <s v="78efe838c04bbc568be034082200ac20"/>
    <s v="0241d4d5d36f10f80c644447315af0bd"/>
    <n v="99.9"/>
    <n v="22.57"/>
    <x v="1"/>
    <n v="80330"/>
    <s v="curitiba"/>
    <s v="PR"/>
  </r>
  <r>
    <x v="375"/>
    <s v="ebea263887e000fb7aff38099de3d6c0"/>
    <n v="6950"/>
    <x v="219"/>
    <s v="SP"/>
    <s v="0b8bb51ed8b0431e4783fde5550895c2"/>
    <d v="2018-03-04T21:52:32"/>
    <d v="2018-03-06T19:55:06"/>
    <d v="2018-03-13T22:51:30"/>
    <s v="Sunday"/>
    <x v="1"/>
    <n v="9.0409490740712499"/>
    <x v="1"/>
    <n v="121.09"/>
    <n v="1.2109000000000001E-4"/>
    <x v="2"/>
    <s v="78efe838c04bbc568be034082200ac20"/>
    <s v="0241d4d5d36f10f80c644447315af0bd"/>
    <n v="99.9"/>
    <n v="21.19"/>
    <x v="1"/>
    <n v="80330"/>
    <s v="curitiba"/>
    <s v="PR"/>
  </r>
  <r>
    <x v="376"/>
    <s v="fb485d47aaf4805284599c09e8843809"/>
    <n v="40301"/>
    <x v="109"/>
    <s v="BA"/>
    <s v="54bc2449fbe0368b74470e4280fe494e"/>
    <d v="2018-04-24T13:35:49"/>
    <d v="2018-04-25T15:08:00"/>
    <d v="2018-05-06T16:42:23"/>
    <s v="Tuesday"/>
    <x v="0"/>
    <n v="12.129560185188893"/>
    <x v="0"/>
    <n v="132.4"/>
    <n v="1.3239999999999999E-4"/>
    <x v="2"/>
    <s v="78efe838c04bbc568be034082200ac20"/>
    <s v="0241d4d5d36f10f80c644447315af0bd"/>
    <n v="99.9"/>
    <n v="32.5"/>
    <x v="1"/>
    <n v="80330"/>
    <s v="curitiba"/>
    <s v="PR"/>
  </r>
  <r>
    <x v="377"/>
    <s v="ba1792aceee33193d8fe49722f7c9416"/>
    <n v="9080"/>
    <x v="24"/>
    <s v="SP"/>
    <s v="0e8a52f34b055d2027ea7807c20119c4"/>
    <d v="2018-07-31T20:25:18"/>
    <d v="2018-08-01T13:04:00"/>
    <d v="2018-08-06T16:28:55"/>
    <s v="Tuesday"/>
    <x v="0"/>
    <n v="5.8358449074075907"/>
    <x v="0"/>
    <n v="91.79"/>
    <n v="9.179E-5"/>
    <x v="0"/>
    <s v="78efe838c04bbc568be034082200ac20"/>
    <s v="0241d4d5d36f10f80c644447315af0bd"/>
    <n v="70"/>
    <n v="21.79"/>
    <x v="1"/>
    <n v="80330"/>
    <s v="curitiba"/>
    <s v="PR"/>
  </r>
  <r>
    <x v="378"/>
    <s v="071fbb58a47c8d4c1405527c585468e1"/>
    <n v="6780"/>
    <x v="23"/>
    <s v="SP"/>
    <s v="ec6ae689bec92fef124043f61f553778"/>
    <d v="2018-07-01T15:04:15"/>
    <d v="2018-07-02T16:24:00"/>
    <d v="2018-07-05T12:12:54"/>
    <s v="Sunday"/>
    <x v="1"/>
    <n v="3.8810069444443798"/>
    <x v="0"/>
    <n v="121.9"/>
    <n v="1.2190000000000001E-4"/>
    <x v="0"/>
    <s v="78efe838c04bbc568be034082200ac20"/>
    <s v="0241d4d5d36f10f80c644447315af0bd"/>
    <n v="99.9"/>
    <n v="22"/>
    <x v="1"/>
    <n v="80330"/>
    <s v="curitiba"/>
    <s v="PR"/>
  </r>
  <r>
    <x v="379"/>
    <s v="199dd0c989c22f7b0781a87b1044c9c2"/>
    <n v="89223"/>
    <x v="220"/>
    <s v="SC"/>
    <s v="214ee2e6750c4a27ac6121b731034858"/>
    <d v="2018-07-19T15:00:52"/>
    <d v="2018-07-20T12:16:00"/>
    <d v="2018-07-26T20:04:36"/>
    <s v="Thursday"/>
    <x v="0"/>
    <n v="7.2109259259232203"/>
    <x v="1"/>
    <n v="88.44"/>
    <n v="8.844E-5"/>
    <x v="2"/>
    <s v="78efe838c04bbc568be034082200ac20"/>
    <s v="0241d4d5d36f10f80c644447315af0bd"/>
    <n v="69.900000000000006"/>
    <n v="18.54"/>
    <x v="1"/>
    <n v="80330"/>
    <s v="curitiba"/>
    <s v="PR"/>
  </r>
  <r>
    <x v="380"/>
    <s v="6126078cd22189b59a6c99a0c1de452b"/>
    <n v="3585"/>
    <x v="4"/>
    <s v="SP"/>
    <s v="1422538d5efc818dc7eca4d0b6eb58a7"/>
    <d v="2018-06-03T19:06:21"/>
    <d v="2018-06-06T16:13:00"/>
    <d v="2018-06-11T20:37:39"/>
    <s v="Sunday"/>
    <x v="1"/>
    <n v="8.0634027777778101"/>
    <x v="1"/>
    <n v="123.14"/>
    <n v="1.2313999999999999E-4"/>
    <x v="2"/>
    <s v="78efe838c04bbc568be034082200ac20"/>
    <s v="0241d4d5d36f10f80c644447315af0bd"/>
    <n v="99.9"/>
    <n v="23.24"/>
    <x v="1"/>
    <n v="80330"/>
    <s v="curitiba"/>
    <s v="PR"/>
  </r>
  <r>
    <x v="381"/>
    <s v="46df7382c666159526532d5ffe8138b3"/>
    <n v="13402"/>
    <x v="179"/>
    <s v="SP"/>
    <s v="20a0f3d89273ba4b9525ba497e2821e8"/>
    <d v="2018-08-08T22:55:31"/>
    <d v="2018-08-09T09:19:00"/>
    <d v="2018-08-14T17:41:16"/>
    <s v="Wednesday"/>
    <x v="0"/>
    <n v="5.7817708333313931"/>
    <x v="0"/>
    <n v="126.9"/>
    <n v="1.2689999999999999E-4"/>
    <x v="0"/>
    <s v="78efe838c04bbc568be034082200ac20"/>
    <s v="0241d4d5d36f10f80c644447315af0bd"/>
    <n v="99.9"/>
    <n v="27"/>
    <x v="1"/>
    <n v="80330"/>
    <s v="curitiba"/>
    <s v="PR"/>
  </r>
  <r>
    <x v="382"/>
    <s v="0e730550dfc5d7f1cea73484bb2e0249"/>
    <n v="20920"/>
    <x v="30"/>
    <s v="RJ"/>
    <s v="1607aa1dabb96d104838f96ccb72f225"/>
    <d v="2018-03-06T08:37:03"/>
    <d v="2018-03-06T19:55:05"/>
    <d v="2018-04-12T22:36:48"/>
    <s v="Tuesday"/>
    <x v="0"/>
    <n v="37.583159722220444"/>
    <x v="0"/>
    <n v="124.25"/>
    <n v="1.2425000000000001E-4"/>
    <x v="3"/>
    <s v="78efe838c04bbc568be034082200ac20"/>
    <s v="0241d4d5d36f10f80c644447315af0bd"/>
    <n v="99.9"/>
    <n v="24.35"/>
    <x v="1"/>
    <n v="80330"/>
    <s v="curitiba"/>
    <s v="PR"/>
  </r>
  <r>
    <x v="383"/>
    <s v="45582c7de3129a0aeff8e5e2bf045d48"/>
    <n v="17900"/>
    <x v="221"/>
    <s v="SP"/>
    <s v="19cfcf45fc399af9d3e9d1d98638997b"/>
    <d v="2017-12-18T13:51:17"/>
    <d v="2017-12-19T20:37:06"/>
    <d v="2017-12-28T20:18:41"/>
    <s v="Monday"/>
    <x v="0"/>
    <n v="10.269027777780138"/>
    <x v="0"/>
    <n v="121.09"/>
    <n v="1.2109000000000001E-4"/>
    <x v="0"/>
    <s v="78efe838c04bbc568be034082200ac20"/>
    <s v="0241d4d5d36f10f80c644447315af0bd"/>
    <n v="99.9"/>
    <n v="21.19"/>
    <x v="1"/>
    <n v="80330"/>
    <s v="curitiba"/>
    <s v="PR"/>
  </r>
  <r>
    <x v="384"/>
    <s v="84220a49722bfd4dbbee9b4d13516111"/>
    <n v="38600"/>
    <x v="222"/>
    <s v="MG"/>
    <s v="56977f88a655bfbcd1e8f20a20959f5b"/>
    <d v="2018-07-24T14:47:59"/>
    <d v="2018-07-25T12:06:00"/>
    <d v="2018-07-31T15:32:30"/>
    <s v="Tuesday"/>
    <x v="0"/>
    <n v="7.0309143518534256"/>
    <x v="0"/>
    <n v="101.36"/>
    <n v="1.0136000000000001E-4"/>
    <x v="2"/>
    <s v="78efe838c04bbc568be034082200ac20"/>
    <s v="0241d4d5d36f10f80c644447315af0bd"/>
    <n v="70"/>
    <n v="31.36"/>
    <x v="1"/>
    <n v="80330"/>
    <s v="curitiba"/>
    <s v="PR"/>
  </r>
  <r>
    <x v="385"/>
    <s v="54a0165f9428fc2e49fbbd58ab8b1548"/>
    <n v="4363"/>
    <x v="4"/>
    <s v="SP"/>
    <s v="1fba59812d94723a89e83c562c775750"/>
    <d v="2018-06-21T14:06:14"/>
    <d v="2018-06-22T16:05:00"/>
    <d v="2018-06-27T14:28:48"/>
    <s v="Thursday"/>
    <x v="0"/>
    <n v="6.0156712962925667"/>
    <x v="0"/>
    <n v="121.9"/>
    <n v="1.2190000000000001E-4"/>
    <x v="2"/>
    <s v="78efe838c04bbc568be034082200ac20"/>
    <s v="0241d4d5d36f10f80c644447315af0bd"/>
    <n v="99.9"/>
    <n v="22"/>
    <x v="1"/>
    <n v="80330"/>
    <s v="curitiba"/>
    <s v="PR"/>
  </r>
  <r>
    <x v="386"/>
    <s v="a54a1749bd03dfe0d3642b7fbd888b47"/>
    <n v="89990"/>
    <x v="223"/>
    <s v="SC"/>
    <s v="43698bc1371b83853814e6a6afcc89f8"/>
    <d v="2018-03-20T15:06:42"/>
    <d v="2018-03-21T19:11:49"/>
    <d v="2018-03-28T20:38:34"/>
    <s v="Tuesday"/>
    <x v="0"/>
    <n v="8.2304629629579722"/>
    <x v="0"/>
    <n v="126.68"/>
    <n v="1.2668E-4"/>
    <x v="2"/>
    <s v="78efe838c04bbc568be034082200ac20"/>
    <s v="0241d4d5d36f10f80c644447315af0bd"/>
    <n v="99.9"/>
    <n v="26.78"/>
    <x v="1"/>
    <n v="80330"/>
    <s v="curitiba"/>
    <s v="PR"/>
  </r>
  <r>
    <x v="387"/>
    <s v="1dd6de4475b080a041f5cf46dc577bcd"/>
    <n v="45026"/>
    <x v="224"/>
    <s v="BA"/>
    <s v="21c03a286e71d3afc682942e4c8eb2bf"/>
    <d v="2018-01-06T12:38:44"/>
    <d v="2018-01-09T22:10:41"/>
    <d v="2018-01-22T23:09:03"/>
    <s v="Saturday"/>
    <x v="1"/>
    <n v="16.437719907407882"/>
    <x v="0"/>
    <n v="143.01"/>
    <n v="1.4301E-4"/>
    <x v="2"/>
    <s v="78efe838c04bbc568be034082200ac20"/>
    <s v="0241d4d5d36f10f80c644447315af0bd"/>
    <n v="99.9"/>
    <n v="43.11"/>
    <x v="1"/>
    <n v="80330"/>
    <s v="curitiba"/>
    <s v="PR"/>
  </r>
  <r>
    <x v="388"/>
    <s v="d282132a7609f28f4580407b6c1691d4"/>
    <n v="25953"/>
    <x v="225"/>
    <s v="RJ"/>
    <s v="24149968adb7fe949f6d6dec53cae0a8"/>
    <d v="2018-07-31T18:12:06"/>
    <d v="2018-08-01T13:04:00"/>
    <d v="2018-08-07T16:50:38"/>
    <s v="Tuesday"/>
    <x v="0"/>
    <n v="6.9434259259287501"/>
    <x v="0"/>
    <n v="101.36"/>
    <n v="1.0136000000000001E-4"/>
    <x v="2"/>
    <s v="78efe838c04bbc568be034082200ac20"/>
    <s v="0241d4d5d36f10f80c644447315af0bd"/>
    <n v="70"/>
    <n v="31.36"/>
    <x v="1"/>
    <n v="80330"/>
    <s v="curitiba"/>
    <s v="PR"/>
  </r>
  <r>
    <x v="389"/>
    <s v="f182ea41f7c1e028fea75c39ba16e794"/>
    <n v="89530"/>
    <x v="226"/>
    <s v="SC"/>
    <s v="252f06dcd7681afcebd85eb7ac245b03"/>
    <d v="2018-01-18T14:39:53"/>
    <d v="2018-01-19T18:48:45"/>
    <d v="2018-01-29T15:18:56"/>
    <s v="Thursday"/>
    <x v="0"/>
    <n v="11.027118055557366"/>
    <x v="0"/>
    <n v="121.09"/>
    <n v="1.2109000000000001E-4"/>
    <x v="2"/>
    <s v="78efe838c04bbc568be034082200ac20"/>
    <s v="0241d4d5d36f10f80c644447315af0bd"/>
    <n v="99.9"/>
    <n v="21.19"/>
    <x v="1"/>
    <n v="80330"/>
    <s v="curitiba"/>
    <s v="PR"/>
  </r>
  <r>
    <x v="390"/>
    <s v="32f1810f19fdb055c7f9beeadfd4d2a9"/>
    <n v="12701"/>
    <x v="227"/>
    <s v="SP"/>
    <s v="bb31ece4e45d4374e78389359b01f690"/>
    <d v="2018-06-20T09:02:43"/>
    <d v="2018-06-20T16:40:00"/>
    <d v="2018-06-25T18:47:47"/>
    <s v="Wednesday"/>
    <x v="0"/>
    <n v="5.4062962962998427"/>
    <x v="0"/>
    <n v="126.9"/>
    <n v="1.2689999999999999E-4"/>
    <x v="0"/>
    <s v="78efe838c04bbc568be034082200ac20"/>
    <s v="0241d4d5d36f10f80c644447315af0bd"/>
    <n v="99.9"/>
    <n v="27"/>
    <x v="1"/>
    <n v="80330"/>
    <s v="curitiba"/>
    <s v="PR"/>
  </r>
  <r>
    <x v="391"/>
    <s v="1aa85a5b16073b73eb97183f2da3402c"/>
    <n v="16201"/>
    <x v="228"/>
    <s v="SP"/>
    <s v="2656fd6fdbfe33c6421cb390eef1a73b"/>
    <d v="2017-09-02T22:27:06"/>
    <d v="2017-09-04T21:29:53"/>
    <d v="2017-09-11T20:41:34"/>
    <s v="Saturday"/>
    <x v="1"/>
    <n v="8.9267129629588453"/>
    <x v="0"/>
    <n v="205.88"/>
    <n v="2.0588E-4"/>
    <x v="2"/>
    <s v="ca38c039b717207dec906f4fa9a21db7"/>
    <s v="44073f8b7e41514de3b7815dd0237f4f"/>
    <n v="187"/>
    <n v="18.88"/>
    <x v="18"/>
    <n v="71070"/>
    <s v="brasilia"/>
    <s v="DF"/>
  </r>
  <r>
    <x v="392"/>
    <s v="e0faaaa5e888cd42e05f697c6dcb398f"/>
    <n v="21870"/>
    <x v="30"/>
    <s v="RJ"/>
    <s v="88096595631e8d26b658306256e3ce34"/>
    <d v="2018-01-05T16:35:15"/>
    <d v="2018-01-08T19:45:07"/>
    <d v="2018-02-19T22:54:48"/>
    <s v="Friday"/>
    <x v="0"/>
    <n v="45.263576388890215"/>
    <x v="0"/>
    <n v="298.19"/>
    <n v="2.9818999999999999E-4"/>
    <x v="3"/>
    <s v="fcf4c9a897ae906e5a467ebf4589dffd"/>
    <s v="44073f8b7e41514de3b7815dd0237f4f"/>
    <n v="278"/>
    <n v="20.190000000000001"/>
    <x v="7"/>
    <n v="71070"/>
    <s v="brasilia"/>
    <s v="DF"/>
  </r>
  <r>
    <x v="393"/>
    <s v="3fb97204945ca0c01bcf3eee6031c5f1"/>
    <n v="15910"/>
    <x v="229"/>
    <s v="SP"/>
    <s v="00063b381e2406b52ad429470734ebd5"/>
    <d v="2018-07-27T17:21:27"/>
    <d v="2018-07-30T14:52:00"/>
    <d v="2018-08-07T13:56:52"/>
    <s v="Friday"/>
    <x v="0"/>
    <n v="10.857928240744513"/>
    <x v="0"/>
    <n v="57.98"/>
    <n v="5.7979999999999997E-5"/>
    <x v="2"/>
    <s v="f177554ea93259a5b282f24e33f65ab6"/>
    <s v="8602a61d680a10a82cceeeda0d99ea3d"/>
    <n v="45"/>
    <n v="12.98"/>
    <x v="24"/>
    <n v="1001"/>
    <s v="sao paulo"/>
    <s v="SP"/>
  </r>
  <r>
    <x v="394"/>
    <s v="290c77bc529b7ac935b93aa66c333dc3"/>
    <n v="9790"/>
    <x v="185"/>
    <s v="SP"/>
    <s v="29150127e6685892b6eab3eec79f59c7"/>
    <d v="2018-01-12T20:48:24"/>
    <d v="2018-01-15T17:14:59"/>
    <d v="2018-01-29T12:41:19"/>
    <s v="Friday"/>
    <x v="0"/>
    <n v="16.66174768518249"/>
    <x v="0"/>
    <n v="335.48"/>
    <n v="3.3548000000000003E-4"/>
    <x v="2"/>
    <s v="4aa6014eceb682077f9dc4bffebc05b0"/>
    <s v="b8bc237ba3788b23da09c0f1f3a3288c"/>
    <n v="289"/>
    <n v="46.48"/>
    <x v="9"/>
    <n v="88303"/>
    <s v="itajai"/>
    <s v="SC"/>
  </r>
  <r>
    <x v="395"/>
    <s v="61fe766e454d5e750b33250035b4311d"/>
    <n v="81050"/>
    <x v="145"/>
    <s v="PR"/>
    <s v="ab85e3c92c828eb802fd91345e45d92e"/>
    <d v="2018-05-18T23:47:11"/>
    <d v="2018-05-21T12:41:00"/>
    <d v="2018-06-02T14:03:03"/>
    <s v="Friday"/>
    <x v="0"/>
    <n v="14.594351851854299"/>
    <x v="0"/>
    <n v="357.97"/>
    <n v="3.5797000000000004E-4"/>
    <x v="4"/>
    <s v="4aa6014eceb682077f9dc4bffebc05b0"/>
    <s v="b8bc237ba3788b23da09c0f1f3a3288c"/>
    <n v="330.99"/>
    <n v="26.98"/>
    <x v="9"/>
    <n v="88303"/>
    <s v="itajai"/>
    <s v="SC"/>
  </r>
  <r>
    <x v="396"/>
    <s v="85b6c5865aca52d3b5c320062ea16844"/>
    <n v="95044"/>
    <x v="125"/>
    <s v="RS"/>
    <s v="052ef5dcbed8fd1d4d01ba597103168e"/>
    <d v="2017-11-12T00:03:36"/>
    <d v="2017-11-14T16:15:57"/>
    <d v="2017-11-20T19:38:54"/>
    <s v="Sunday"/>
    <x v="1"/>
    <n v="8.8161805555500905"/>
    <x v="0"/>
    <n v="336.48"/>
    <n v="3.3648E-4"/>
    <x v="0"/>
    <s v="4aa6014eceb682077f9dc4bffebc05b0"/>
    <s v="b8bc237ba3788b23da09c0f1f3a3288c"/>
    <n v="289.99"/>
    <n v="46.49"/>
    <x v="9"/>
    <n v="88303"/>
    <s v="itajai"/>
    <s v="SC"/>
  </r>
  <r>
    <x v="397"/>
    <s v="16ecae01d286ede5c22b963dc96f08ec"/>
    <n v="90610"/>
    <x v="15"/>
    <s v="RS"/>
    <s v="3606d0126c19d4197f835572f5162c20"/>
    <d v="2018-01-25T19:46:47"/>
    <d v="2018-01-26T18:52:05"/>
    <d v="2018-02-22T23:49:20"/>
    <s v="Thursday"/>
    <x v="0"/>
    <n v="28.168437499996799"/>
    <x v="0"/>
    <n v="335.48"/>
    <n v="3.3548000000000003E-4"/>
    <x v="0"/>
    <s v="4aa6014eceb682077f9dc4bffebc05b0"/>
    <s v="b8bc237ba3788b23da09c0f1f3a3288c"/>
    <n v="289"/>
    <n v="46.48"/>
    <x v="9"/>
    <n v="88303"/>
    <s v="itajai"/>
    <s v="SC"/>
  </r>
  <r>
    <x v="398"/>
    <s v="9d73d8f25f88429a758525f465ca627d"/>
    <n v="40230"/>
    <x v="109"/>
    <s v="BA"/>
    <s v="0a68b93a3fda1e48b30171c8db35b938"/>
    <d v="2018-05-13T09:52:51"/>
    <d v="2018-05-14T10:47:00"/>
    <d v="2018-05-25T18:26:44"/>
    <s v="Sunday"/>
    <x v="1"/>
    <n v="12.356863425928168"/>
    <x v="0"/>
    <n v="381.17"/>
    <n v="3.8117000000000001E-4"/>
    <x v="0"/>
    <s v="4aa6014eceb682077f9dc4bffebc05b0"/>
    <s v="b8bc237ba3788b23da09c0f1f3a3288c"/>
    <n v="330.99"/>
    <n v="50.18"/>
    <x v="9"/>
    <n v="88303"/>
    <s v="itajai"/>
    <s v="SC"/>
  </r>
  <r>
    <x v="399"/>
    <s v="1818cf65cd53edcf0851d46901b64686"/>
    <n v="35020"/>
    <x v="100"/>
    <s v="MG"/>
    <s v="0c04a8d0583f8011fd121211aac94d05"/>
    <d v="2018-05-10T12:49:00"/>
    <d v="2018-05-11T12:25:00"/>
    <d v="2018-05-18T19:06:54"/>
    <s v="Thursday"/>
    <x v="0"/>
    <n v="8.2624305555509636"/>
    <x v="0"/>
    <n v="354.02"/>
    <n v="3.5401999999999997E-4"/>
    <x v="2"/>
    <s v="4aa6014eceb682077f9dc4bffebc05b0"/>
    <s v="b8bc237ba3788b23da09c0f1f3a3288c"/>
    <n v="320.99"/>
    <n v="33.03"/>
    <x v="9"/>
    <n v="88303"/>
    <s v="itajai"/>
    <s v="SC"/>
  </r>
  <r>
    <x v="400"/>
    <s v="21a2d9dc71459dbd3dad219cb9681964"/>
    <n v="38411"/>
    <x v="88"/>
    <s v="MG"/>
    <s v="a8f412e6559ed350a64d8b9f2ecbcc84"/>
    <d v="2018-02-19T21:09:50"/>
    <d v="2018-02-21T21:23:03"/>
    <d v="2018-03-05T23:29:59"/>
    <s v="Monday"/>
    <x v="0"/>
    <n v="14.097326388888177"/>
    <x v="0"/>
    <n v="351.96"/>
    <n v="3.5195999999999996E-4"/>
    <x v="2"/>
    <s v="4aa6014eceb682077f9dc4bffebc05b0"/>
    <s v="b8bc237ba3788b23da09c0f1f3a3288c"/>
    <n v="299.99"/>
    <n v="51.97"/>
    <x v="9"/>
    <n v="88303"/>
    <s v="itajai"/>
    <s v="SC"/>
  </r>
  <r>
    <x v="401"/>
    <s v="339c527109c4c03e8e09bd4b593dab5f"/>
    <n v="15760"/>
    <x v="230"/>
    <s v="SP"/>
    <s v="710d9b541d2ae52ef56ef33f5e1b795c"/>
    <d v="2017-09-27T13:45:14"/>
    <d v="2017-09-28T15:44:41"/>
    <d v="2017-10-06T22:28:04"/>
    <s v="Wednesday"/>
    <x v="0"/>
    <n v="9.3630787037036498"/>
    <x v="0"/>
    <n v="308.27"/>
    <n v="3.0826999999999997E-4"/>
    <x v="2"/>
    <s v="4aa6014eceb682077f9dc4bffebc05b0"/>
    <s v="b8bc237ba3788b23da09c0f1f3a3288c"/>
    <n v="279.99"/>
    <n v="28.28"/>
    <x v="9"/>
    <n v="88303"/>
    <s v="itajai"/>
    <s v="SC"/>
  </r>
  <r>
    <x v="402"/>
    <s v="84c6b62a0ae42363ad632eff734eec12"/>
    <n v="13506"/>
    <x v="50"/>
    <s v="SP"/>
    <s v="174b81b8891c8236be516fb8097f729b"/>
    <d v="2018-06-30T07:43:15"/>
    <d v="2018-07-03T14:08:00"/>
    <d v="2018-07-11T01:14:18"/>
    <s v="Saturday"/>
    <x v="1"/>
    <n v="10.729895833334012"/>
    <x v="0"/>
    <n v="422.61"/>
    <n v="4.2261000000000002E-4"/>
    <x v="2"/>
    <s v="4aa6014eceb682077f9dc4bffebc05b0"/>
    <s v="b8bc237ba3788b23da09c0f1f3a3288c"/>
    <n v="340.99"/>
    <n v="81.62"/>
    <x v="9"/>
    <n v="88303"/>
    <s v="itajai"/>
    <s v="SC"/>
  </r>
  <r>
    <x v="403"/>
    <s v="437ca9feaa724197fb6f66a2b9060bed"/>
    <n v="4543"/>
    <x v="4"/>
    <s v="SP"/>
    <s v="1b71d6f1758208e8fc19537dee8e586e"/>
    <d v="2018-04-09T17:49:55"/>
    <d v="2018-04-10T20:41:17"/>
    <d v="2018-04-16T20:07:58"/>
    <s v="Monday"/>
    <x v="0"/>
    <n v="7.0958680555559113"/>
    <x v="0"/>
    <n v="363.67"/>
    <n v="3.6367000000000002E-4"/>
    <x v="1"/>
    <s v="4aa6014eceb682077f9dc4bffebc05b0"/>
    <s v="b8bc237ba3788b23da09c0f1f3a3288c"/>
    <n v="299.99"/>
    <n v="63.68"/>
    <x v="9"/>
    <n v="88303"/>
    <s v="itajai"/>
    <s v="SC"/>
  </r>
  <r>
    <x v="404"/>
    <s v="26614c2dfb78a66f819d499265b75a44"/>
    <n v="2017"/>
    <x v="4"/>
    <s v="SP"/>
    <s v="c8c07db73aea73f15237a4eb11867551"/>
    <d v="2018-01-07T20:49:57"/>
    <d v="2018-01-09T17:28:47"/>
    <d v="2018-01-22T18:22:04"/>
    <s v="Sunday"/>
    <x v="1"/>
    <n v="14.897303240744804"/>
    <x v="1"/>
    <n v="298.22000000000003"/>
    <n v="2.9822000000000003E-4"/>
    <x v="2"/>
    <s v="4aa6014eceb682077f9dc4bffebc05b0"/>
    <s v="b8bc237ba3788b23da09c0f1f3a3288c"/>
    <n v="252"/>
    <n v="46.22"/>
    <x v="9"/>
    <n v="88303"/>
    <s v="itajai"/>
    <s v="SC"/>
  </r>
  <r>
    <x v="405"/>
    <s v="6f736c39145509c0f1c37f1d26b04d80"/>
    <n v="8550"/>
    <x v="7"/>
    <s v="SP"/>
    <s v="180b4ae191a63f7b4b84273c98470fef"/>
    <d v="2017-10-07T11:38:57"/>
    <d v="2017-10-09T17:04:18"/>
    <d v="2017-10-13T22:35:42"/>
    <s v="Saturday"/>
    <x v="1"/>
    <n v="6.4560763888875954"/>
    <x v="0"/>
    <n v="316.33999999999997"/>
    <n v="3.1633999999999997E-4"/>
    <x v="0"/>
    <s v="4aa6014eceb682077f9dc4bffebc05b0"/>
    <s v="b8bc237ba3788b23da09c0f1f3a3288c"/>
    <n v="269.99"/>
    <n v="46.35"/>
    <x v="9"/>
    <n v="88303"/>
    <s v="itajai"/>
    <s v="SC"/>
  </r>
  <r>
    <x v="406"/>
    <s v="b1fc5d54fc2cf731201d449508cc9109"/>
    <n v="27213"/>
    <x v="14"/>
    <s v="RJ"/>
    <s v="e87da23aab323df28deb2e98d41a3fb0"/>
    <d v="2018-04-24T20:07:22"/>
    <d v="2018-04-25T12:09:00"/>
    <d v="2018-05-04T18:58:42"/>
    <s v="Tuesday"/>
    <x v="0"/>
    <n v="9.9523148148145992"/>
    <x v="0"/>
    <n v="321.08"/>
    <n v="3.2108000000000001E-4"/>
    <x v="2"/>
    <s v="4aa6014eceb682077f9dc4bffebc05b0"/>
    <s v="b8bc237ba3788b23da09c0f1f3a3288c"/>
    <n v="299.99"/>
    <n v="21.09"/>
    <x v="9"/>
    <n v="88303"/>
    <s v="itajai"/>
    <s v="SC"/>
  </r>
  <r>
    <x v="407"/>
    <s v="ad72f10b475c641624b00a5d321c37e6"/>
    <n v="31110"/>
    <x v="33"/>
    <s v="MG"/>
    <s v="1de8f07a2c99c2a100504ee992d3f40c"/>
    <d v="2018-04-26T10:37:38"/>
    <d v="2018-04-27T11:35:00"/>
    <d v="2018-05-04T19:05:09"/>
    <s v="Thursday"/>
    <x v="0"/>
    <n v="8.3524421296242508"/>
    <x v="0"/>
    <n v="321.08"/>
    <n v="3.2108000000000001E-4"/>
    <x v="4"/>
    <s v="4aa6014eceb682077f9dc4bffebc05b0"/>
    <s v="b8bc237ba3788b23da09c0f1f3a3288c"/>
    <n v="299.99"/>
    <n v="21.09"/>
    <x v="9"/>
    <n v="88303"/>
    <s v="itajai"/>
    <s v="SC"/>
  </r>
  <r>
    <x v="408"/>
    <s v="696022ff5f126344e92a9a0105bacb11"/>
    <n v="81540"/>
    <x v="145"/>
    <s v="PR"/>
    <s v="9a64165cf939b42867416b35f8c13649"/>
    <d v="2018-06-07T19:11:24"/>
    <d v="2018-06-08T10:22:00"/>
    <d v="2018-06-13T22:42:42"/>
    <s v="Thursday"/>
    <x v="0"/>
    <n v="6.1467361111135688"/>
    <x v="0"/>
    <n v="388.28"/>
    <n v="3.8827999999999996E-4"/>
    <x v="4"/>
    <s v="4aa6014eceb682077f9dc4bffebc05b0"/>
    <s v="b8bc237ba3788b23da09c0f1f3a3288c"/>
    <n v="340.99"/>
    <n v="47.29"/>
    <x v="9"/>
    <n v="88303"/>
    <s v="itajai"/>
    <s v="SC"/>
  </r>
  <r>
    <x v="409"/>
    <s v="1ef654897cb6d035dabcf0d8063dffc9"/>
    <n v="80420"/>
    <x v="145"/>
    <s v="PR"/>
    <s v="1f1c7f4a61de956eb59c80c6d1f73a2a"/>
    <d v="2018-05-09T00:09:44"/>
    <d v="2018-05-09T09:30:00"/>
    <d v="2018-05-15T11:16:02"/>
    <s v="Wednesday"/>
    <x v="0"/>
    <n v="6.4627083333325572"/>
    <x v="0"/>
    <n v="343.7"/>
    <n v="3.4370000000000001E-4"/>
    <x v="0"/>
    <s v="4aa6014eceb682077f9dc4bffebc05b0"/>
    <s v="b8bc237ba3788b23da09c0f1f3a3288c"/>
    <n v="320.99"/>
    <n v="22.71"/>
    <x v="9"/>
    <n v="88303"/>
    <s v="itajai"/>
    <s v="SC"/>
  </r>
  <r>
    <x v="410"/>
    <s v="07f765655f560c8624267665ce23675a"/>
    <n v="96880"/>
    <x v="231"/>
    <s v="RS"/>
    <s v="1feca64d75daa682ce3174a1eff73d8b"/>
    <d v="2018-04-17T14:27:45"/>
    <d v="2018-04-18T18:23:24"/>
    <d v="2018-04-26T18:14:43"/>
    <s v="Tuesday"/>
    <x v="0"/>
    <n v="9.1576157407398568"/>
    <x v="0"/>
    <n v="318.61"/>
    <n v="3.1860999999999999E-4"/>
    <x v="0"/>
    <s v="4aa6014eceb682077f9dc4bffebc05b0"/>
    <s v="b8bc237ba3788b23da09c0f1f3a3288c"/>
    <n v="299.99"/>
    <n v="18.62"/>
    <x v="9"/>
    <n v="88303"/>
    <s v="itajai"/>
    <s v="SC"/>
  </r>
  <r>
    <x v="411"/>
    <s v="54e0af4a0f1db52a08a5f9b39954dfef"/>
    <n v="42717"/>
    <x v="232"/>
    <s v="BA"/>
    <s v="9c07c610bb722338cd517ec940417b40"/>
    <d v="2018-04-29T11:44:43"/>
    <d v="2018-04-30T10:18:00"/>
    <d v="2018-05-16T20:33:38"/>
    <s v="Sunday"/>
    <x v="1"/>
    <n v="17.367303240738693"/>
    <x v="0"/>
    <n v="337.23"/>
    <n v="3.3723E-4"/>
    <x v="0"/>
    <s v="4aa6014eceb682077f9dc4bffebc05b0"/>
    <s v="b8bc237ba3788b23da09c0f1f3a3288c"/>
    <n v="299.99"/>
    <n v="37.24"/>
    <x v="9"/>
    <n v="88303"/>
    <s v="itajai"/>
    <s v="SC"/>
  </r>
  <r>
    <x v="412"/>
    <s v="1443fee1e6002f8607edf57f013f05a1"/>
    <n v="3908"/>
    <x v="4"/>
    <s v="SP"/>
    <s v="44e9b033432b09e965d73f10f3a6d179"/>
    <d v="2018-02-19T19:48:45"/>
    <d v="2018-03-01T21:08:45"/>
    <d v="2018-03-07T15:38:48"/>
    <s v="Monday"/>
    <x v="0"/>
    <n v="15.826423611106293"/>
    <x v="1"/>
    <n v="53"/>
    <n v="5.3000000000000001E-5"/>
    <x v="0"/>
    <s v="c78b767da00efb70c1bcccab87c28cd5"/>
    <s v="85d9eb9ddc5d00ca9336a2219c97bb13"/>
    <n v="38.9"/>
    <n v="14.1"/>
    <x v="12"/>
    <n v="31255"/>
    <s v="belo horizonte"/>
    <s v="MG"/>
  </r>
  <r>
    <x v="413"/>
    <s v="c26acf4e43730d37eca795bcd809b8ab"/>
    <n v="80060"/>
    <x v="145"/>
    <s v="PR"/>
    <s v="e03e8192ecbedf3c6493ae3c01ba21e3"/>
    <d v="2018-07-01T01:57:58"/>
    <d v="2018-07-09T13:39:00"/>
    <d v="2018-07-13T20:12:40"/>
    <s v="Sunday"/>
    <x v="1"/>
    <n v="12.760208333333139"/>
    <x v="0"/>
    <n v="45.03"/>
    <n v="4.5030000000000001E-5"/>
    <x v="3"/>
    <s v="a1bf559ac1eab015ba992bd76d9d76c7"/>
    <s v="85d9eb9ddc5d00ca9336a2219c97bb13"/>
    <n v="27.9"/>
    <n v="17.13"/>
    <x v="12"/>
    <n v="31255"/>
    <s v="belo horizonte"/>
    <s v="MG"/>
  </r>
  <r>
    <x v="414"/>
    <s v="74fb95244fc51cd2b2ba1870c8b97aa1"/>
    <n v="75084"/>
    <x v="233"/>
    <s v="GO"/>
    <s v="0ce17a5e9ad81a5eb5a948080e9b4332"/>
    <d v="2018-01-11T22:23:46"/>
    <d v="2018-01-22T18:49:02"/>
    <d v="2018-02-08T16:48:59"/>
    <s v="Thursday"/>
    <x v="0"/>
    <n v="27.76751157407125"/>
    <x v="1"/>
    <n v="44.69"/>
    <n v="4.4690000000000001E-5"/>
    <x v="3"/>
    <s v="a1bf559ac1eab015ba992bd76d9d76c7"/>
    <s v="85d9eb9ddc5d00ca9336a2219c97bb13"/>
    <n v="27.9"/>
    <n v="16.79"/>
    <x v="12"/>
    <n v="31255"/>
    <s v="belo horizonte"/>
    <s v="MG"/>
  </r>
  <r>
    <x v="415"/>
    <s v="2f2c5d1fdc5db8d9302cec6fd6dad0ad"/>
    <n v="29290"/>
    <x v="234"/>
    <s v="ES"/>
    <s v="66b04218fe3a0af6ca54d243ecfb3737"/>
    <d v="2018-02-03T21:44:23"/>
    <d v="2018-02-16T17:03:53"/>
    <d v="2018-02-26T13:58:54"/>
    <s v="Saturday"/>
    <x v="1"/>
    <n v="22.676747685181908"/>
    <x v="0"/>
    <n v="46.24"/>
    <n v="4.6240000000000005E-5"/>
    <x v="5"/>
    <s v="a1bf559ac1eab015ba992bd76d9d76c7"/>
    <s v="85d9eb9ddc5d00ca9336a2219c97bb13"/>
    <n v="27.9"/>
    <n v="16.79"/>
    <x v="12"/>
    <n v="31255"/>
    <s v="belo horizonte"/>
    <s v="MG"/>
  </r>
  <r>
    <x v="416"/>
    <s v="98883b9e1d9d9c46c298c69146db811a"/>
    <n v="23080"/>
    <x v="30"/>
    <s v="RJ"/>
    <s v="0fdf3166230480d0c55e5d70a2da40c2"/>
    <d v="2018-01-26T18:43:05"/>
    <d v="2018-02-01T20:04:08"/>
    <d v="2018-02-05T19:34:23"/>
    <s v="Friday"/>
    <x v="0"/>
    <n v="10.035624999996799"/>
    <x v="0"/>
    <n v="26.61"/>
    <n v="2.6610000000000001E-5"/>
    <x v="2"/>
    <s v="a1bf559ac1eab015ba992bd76d9d76c7"/>
    <s v="85d9eb9ddc5d00ca9336a2219c97bb13"/>
    <n v="27.9"/>
    <n v="14.1"/>
    <x v="12"/>
    <n v="31255"/>
    <s v="belo horizonte"/>
    <s v="MG"/>
  </r>
  <r>
    <x v="416"/>
    <s v="98883b9e1d9d9c46c298c69146db811a"/>
    <n v="23080"/>
    <x v="30"/>
    <s v="RJ"/>
    <s v="0fdf3166230480d0c55e5d70a2da40c2"/>
    <d v="2018-01-26T18:43:05"/>
    <d v="2018-02-01T20:04:08"/>
    <d v="2018-02-05T19:34:23"/>
    <s v="Friday"/>
    <x v="0"/>
    <n v="10.035624999996799"/>
    <x v="2"/>
    <n v="15.39"/>
    <n v="1.539E-5"/>
    <x v="2"/>
    <s v="a1bf559ac1eab015ba992bd76d9d76c7"/>
    <s v="85d9eb9ddc5d00ca9336a2219c97bb13"/>
    <n v="27.9"/>
    <n v="14.1"/>
    <x v="12"/>
    <n v="31255"/>
    <s v="belo horizonte"/>
    <s v="MG"/>
  </r>
  <r>
    <x v="417"/>
    <s v="58aa21fb124635b10d46f253b0f65348"/>
    <n v="22441"/>
    <x v="30"/>
    <s v="RJ"/>
    <s v="e80e2664d9e641d53ecead2bda1c5879"/>
    <d v="2017-03-05T13:54:39"/>
    <d v="2017-03-08T13:22:31"/>
    <d v="2017-03-14T11:42:47"/>
    <s v="Sunday"/>
    <x v="1"/>
    <n v="8.9084259259252576"/>
    <x v="0"/>
    <n v="34.01"/>
    <n v="3.4010000000000001E-5"/>
    <x v="4"/>
    <s v="a1bf559ac1eab015ba992bd76d9d76c7"/>
    <s v="85d9eb9ddc5d00ca9336a2219c97bb13"/>
    <n v="19.899999999999999"/>
    <n v="14.11"/>
    <x v="12"/>
    <n v="31255"/>
    <s v="belo horizonte"/>
    <s v="MG"/>
  </r>
  <r>
    <x v="418"/>
    <s v="7ed0ea20347f67fe61d1c99fdf8556ae"/>
    <n v="21810"/>
    <x v="30"/>
    <s v="RJ"/>
    <s v="0006ec9db01a64e59a68b2c340bf65a7"/>
    <d v="2018-07-24T17:04:17"/>
    <d v="2018-07-25T11:02:00"/>
    <d v="2018-07-31T01:04:15"/>
    <s v="Tuesday"/>
    <x v="0"/>
    <n v="6.3333101851894753"/>
    <x v="0"/>
    <n v="97.32"/>
    <n v="9.7319999999999997E-5"/>
    <x v="2"/>
    <s v="99a4788cb24856965c36a24e339b6058"/>
    <s v="4a3ca9315b744ce9f8e9374361493884"/>
    <n v="74"/>
    <n v="23.32"/>
    <x v="4"/>
    <n v="14940"/>
    <s v="ibitinga"/>
    <s v="SP"/>
  </r>
  <r>
    <x v="419"/>
    <s v="9b61cfcf9bc923fed1c1c8d38fab5a1c"/>
    <n v="29176"/>
    <x v="110"/>
    <s v="ES"/>
    <s v="769214176682788a92801d8907fa1b40"/>
    <d v="2017-06-29T21:26:38"/>
    <d v="2017-06-30T15:46:44"/>
    <d v="2017-07-20T22:42:54"/>
    <s v="Thursday"/>
    <x v="0"/>
    <n v="21.052962962960009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20"/>
    <s v="7f3a72e8f988c6e735ba118d54f47458"/>
    <n v="5416"/>
    <x v="4"/>
    <s v="SP"/>
    <s v="17825f24877a9289214c301ae0c9424b"/>
    <d v="2017-05-11T13:48:47"/>
    <d v="2017-05-15T15:30:02"/>
    <d v="2017-06-07T12:02:14"/>
    <s v="Thursday"/>
    <x v="0"/>
    <n v="26.926006944442634"/>
    <x v="2"/>
    <n v="34.049999999999997"/>
    <n v="3.4049999999999994E-5"/>
    <x v="5"/>
    <s v="99a4788cb24856965c36a24e339b6058"/>
    <s v="4a3ca9315b744ce9f8e9374361493884"/>
    <n v="89.9"/>
    <n v="12.13"/>
    <x v="4"/>
    <n v="14940"/>
    <s v="ibitinga"/>
    <s v="SP"/>
  </r>
  <r>
    <x v="420"/>
    <s v="7f3a72e8f988c6e735ba118d54f47458"/>
    <n v="5416"/>
    <x v="4"/>
    <s v="SP"/>
    <s v="17825f24877a9289214c301ae0c9424b"/>
    <d v="2017-05-11T13:48:47"/>
    <d v="2017-05-15T15:30:02"/>
    <d v="2017-06-07T12:02:14"/>
    <s v="Thursday"/>
    <x v="0"/>
    <n v="26.926006944442634"/>
    <x v="0"/>
    <n v="67.98"/>
    <n v="6.798000000000001E-5"/>
    <x v="5"/>
    <s v="99a4788cb24856965c36a24e339b6058"/>
    <s v="4a3ca9315b744ce9f8e9374361493884"/>
    <n v="89.9"/>
    <n v="12.13"/>
    <x v="4"/>
    <n v="14940"/>
    <s v="ibitinga"/>
    <s v="SP"/>
  </r>
  <r>
    <x v="421"/>
    <s v="9ee207a1a862bae0bd7c0d251e5fa291"/>
    <n v="35930"/>
    <x v="235"/>
    <s v="MG"/>
    <s v="54b73f808b0ff25da4276773c30ac269"/>
    <d v="2017-05-27T16:31:57"/>
    <d v="2017-05-29T15:44:53"/>
    <d v="2017-06-02T16:03:41"/>
    <s v="Saturday"/>
    <x v="1"/>
    <n v="5.9803703703728388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22"/>
    <s v="521af0bcb7fe9f806c95e09422b38a43"/>
    <n v="9760"/>
    <x v="185"/>
    <s v="SP"/>
    <s v="00c763284c0056eed753352f5559ff0a"/>
    <d v="2018-05-31T23:51:24"/>
    <d v="2018-06-01T14:42:00"/>
    <d v="2018-06-13T15:34:39"/>
    <s v="Thursday"/>
    <x v="0"/>
    <n v="12.655034722221899"/>
    <x v="0"/>
    <n v="94.55"/>
    <n v="9.4549999999999994E-5"/>
    <x v="0"/>
    <s v="99a4788cb24856965c36a24e339b6058"/>
    <s v="4a3ca9315b744ce9f8e9374361493884"/>
    <n v="79.900000000000006"/>
    <n v="14.65"/>
    <x v="4"/>
    <n v="14940"/>
    <s v="ibitinga"/>
    <s v="SP"/>
  </r>
  <r>
    <x v="423"/>
    <s v="f978e2ab493a24c277e20268587b5667"/>
    <n v="5774"/>
    <x v="4"/>
    <s v="SP"/>
    <s v="935f0d2ac8ce7ce29f5712d2637ddb33"/>
    <d v="2018-02-08T16:33:49"/>
    <d v="2018-02-09T17:05:48"/>
    <d v="2018-02-19T23:39:07"/>
    <s v="Thursday"/>
    <x v="0"/>
    <n v="11.295347222221608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424"/>
    <s v="16598a26ab52b99a6790cee0542f7d3b"/>
    <n v="3029"/>
    <x v="4"/>
    <s v="SP"/>
    <s v="01be661b8196707ef60f062632d6d1bd"/>
    <d v="2017-05-17T10:26:53"/>
    <d v="2017-05-17T15:00:10"/>
    <d v="2017-05-23T13:03:32"/>
    <s v="Wednesday"/>
    <x v="0"/>
    <n v="6.1087847222224809"/>
    <x v="0"/>
    <n v="204.06"/>
    <n v="2.0405999999999999E-4"/>
    <x v="2"/>
    <s v="99a4788cb24856965c36a24e339b6058"/>
    <s v="4a3ca9315b744ce9f8e9374361493884"/>
    <n v="89.9"/>
    <n v="12.13"/>
    <x v="4"/>
    <n v="14940"/>
    <s v="ibitinga"/>
    <s v="SP"/>
  </r>
  <r>
    <x v="425"/>
    <s v="9fa091c9a55e4a6dcb8d2c009bade5c5"/>
    <n v="98855"/>
    <x v="236"/>
    <s v="RS"/>
    <s v="c830f223aae08493ebecb52f29aa48ca"/>
    <d v="2017-04-22T15:50:30"/>
    <d v="2017-04-25T08:23:19"/>
    <d v="2017-05-05T13:27:50"/>
    <s v="Saturday"/>
    <x v="1"/>
    <n v="12.900925925925549"/>
    <x v="0"/>
    <n v="106.23"/>
    <n v="1.0623E-4"/>
    <x v="2"/>
    <s v="99a4788cb24856965c36a24e339b6058"/>
    <s v="4a3ca9315b744ce9f8e9374361493884"/>
    <n v="89.9"/>
    <n v="16.329999999999998"/>
    <x v="4"/>
    <n v="14940"/>
    <s v="ibitinga"/>
    <s v="SP"/>
  </r>
  <r>
    <x v="426"/>
    <s v="3cf3b7cbb693ee1c1646eafdf1e7fafa"/>
    <n v="25040"/>
    <x v="180"/>
    <s v="RJ"/>
    <s v="028e1ce5e085cc7810f340572c316b35"/>
    <d v="2017-05-21T08:03:50"/>
    <d v="2017-05-23T15:48:57"/>
    <d v="2017-05-30T14:24:31"/>
    <s v="Sunday"/>
    <x v="1"/>
    <n v="9.2643634259293322"/>
    <x v="0"/>
    <n v="105.28"/>
    <n v="1.0527999999999999E-4"/>
    <x v="5"/>
    <s v="99a4788cb24856965c36a24e339b6058"/>
    <s v="4a3ca9315b744ce9f8e9374361493884"/>
    <n v="89.9"/>
    <n v="15.38"/>
    <x v="4"/>
    <n v="14940"/>
    <s v="ibitinga"/>
    <s v="SP"/>
  </r>
  <r>
    <x v="427"/>
    <s v="46f85d17380660c2b457a30d81b7fd32"/>
    <n v="11630"/>
    <x v="237"/>
    <s v="SP"/>
    <s v="57bfb7a49bcdecb20d9dbb778d7d7590"/>
    <d v="2017-07-29T17:28:18"/>
    <d v="2017-07-31T20:19:07"/>
    <d v="2017-08-08T21:20:10"/>
    <s v="Saturday"/>
    <x v="1"/>
    <n v="10.161018518519995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428"/>
    <s v="cf559d0aa778151726948fd3f6744031"/>
    <n v="30620"/>
    <x v="33"/>
    <s v="MG"/>
    <s v="d8253682886103126c169f93e8b46349"/>
    <d v="2017-11-03T09:02:50"/>
    <d v="2017-11-06T20:09:21"/>
    <d v="2017-11-17T20:18:52"/>
    <s v="Friday"/>
    <x v="0"/>
    <n v="14.469467592592991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429"/>
    <s v="0b7e8a47536e37a99cd123528fee61b7"/>
    <n v="39740"/>
    <x v="238"/>
    <s v="MG"/>
    <s v="0368f4fdb586fe3cde123934d4ab5b5e"/>
    <d v="2017-05-29T17:55:47"/>
    <d v="2017-05-31T15:56:57"/>
    <d v="2017-06-16T17:37:54"/>
    <s v="Monday"/>
    <x v="0"/>
    <n v="17.98758101851854"/>
    <x v="1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430"/>
    <s v="cfbf4886ae3c9a97d20957d147e50fbb"/>
    <n v="83306"/>
    <x v="239"/>
    <s v="PR"/>
    <s v="0ccc28cc32fa5c8ca6a3b2d594700714"/>
    <d v="2017-11-04T12:03:25"/>
    <d v="2017-11-08T14:41:51"/>
    <d v="2017-11-16T21:18:34"/>
    <s v="Saturday"/>
    <x v="1"/>
    <n v="12.38552083333343"/>
    <x v="1"/>
    <n v="216.72"/>
    <n v="2.1672E-4"/>
    <x v="3"/>
    <s v="99a4788cb24856965c36a24e339b6058"/>
    <s v="4a3ca9315b744ce9f8e9374361493884"/>
    <n v="89.9"/>
    <n v="2.29"/>
    <x v="4"/>
    <n v="14940"/>
    <s v="ibitinga"/>
    <s v="SP"/>
  </r>
  <r>
    <x v="431"/>
    <s v="e1a10bb61c0b6bf6b7e3c1589ebeb3cf"/>
    <n v="35984"/>
    <x v="240"/>
    <s v="MG"/>
    <s v="03b5a8a7f871d2a792f7af458fe13b4a"/>
    <d v="2018-06-10T21:37:36"/>
    <d v="2018-06-12T06:47:00"/>
    <d v="2018-06-18T18:48:24"/>
    <s v="Sunday"/>
    <x v="1"/>
    <n v="7.882499999999709"/>
    <x v="0"/>
    <n v="103.04"/>
    <n v="1.0304E-4"/>
    <x v="2"/>
    <s v="99a4788cb24856965c36a24e339b6058"/>
    <s v="4a3ca9315b744ce9f8e9374361493884"/>
    <n v="79.900000000000006"/>
    <n v="23.14"/>
    <x v="4"/>
    <n v="14940"/>
    <s v="ibitinga"/>
    <s v="SP"/>
  </r>
  <r>
    <x v="432"/>
    <s v="0808eb9b0f2117c262a635a4f8bde1d2"/>
    <n v="85950"/>
    <x v="241"/>
    <s v="PR"/>
    <s v="c8f8f9f5df7a6ce2beaa9de85fbf8ca1"/>
    <d v="2018-02-09T14:33:23"/>
    <d v="2018-02-14T20:15:45"/>
    <d v="2018-03-16T14:57:31"/>
    <s v="Friday"/>
    <x v="0"/>
    <n v="35.016759259255196"/>
    <x v="0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433"/>
    <s v="44a4a7cc2c0e9890778117619bdc7a96"/>
    <n v="45700"/>
    <x v="242"/>
    <s v="BA"/>
    <s v="4642ed1845e7cd193a89f622e9f4611b"/>
    <d v="2017-08-10T21:17:47"/>
    <d v="2017-08-14T14:46:50"/>
    <d v="2017-08-16T18:32:23"/>
    <s v="Thursday"/>
    <x v="0"/>
    <n v="5.8851388888870133"/>
    <x v="0"/>
    <n v="230.52"/>
    <n v="2.3052000000000001E-4"/>
    <x v="3"/>
    <s v="99a4788cb24856965c36a24e339b6058"/>
    <s v="4a3ca9315b744ce9f8e9374361493884"/>
    <n v="89.9"/>
    <n v="1.93"/>
    <x v="4"/>
    <n v="14940"/>
    <s v="ibitinga"/>
    <s v="SP"/>
  </r>
  <r>
    <x v="434"/>
    <s v="ade79c7610461d8dcfe7fe506c327cea"/>
    <n v="13035"/>
    <x v="8"/>
    <s v="SP"/>
    <s v="0403bed7b44fb735b6af72505c57fdd3"/>
    <d v="2017-07-17T22:37:39"/>
    <d v="2017-07-21T14:22:33"/>
    <d v="2017-07-26T20:57:28"/>
    <s v="Monday"/>
    <x v="0"/>
    <n v="8.9304282407465507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35"/>
    <s v="43ef5e7ad5bc8a0e4d8e166b74f34311"/>
    <n v="5756"/>
    <x v="4"/>
    <s v="SP"/>
    <s v="cde3f389a60c48bf85f49e8daf2144f9"/>
    <d v="2017-04-24T06:49:48"/>
    <d v="2017-04-28T10:34:30"/>
    <d v="2017-05-06T10:30:13"/>
    <s v="Monday"/>
    <x v="0"/>
    <n v="12.153067129627743"/>
    <x v="1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436"/>
    <s v="33fe3258191eb8d23fcbd966967dffa0"/>
    <n v="24902"/>
    <x v="193"/>
    <s v="RJ"/>
    <s v="c679e1baef76a7cf123dc697fe11c7ad"/>
    <d v="2017-08-19T20:44:22"/>
    <d v="2017-08-23T15:16:34"/>
    <d v="2017-09-05T17:18:03"/>
    <s v="Saturday"/>
    <x v="1"/>
    <n v="16.856724537035916"/>
    <x v="0"/>
    <n v="107.78"/>
    <n v="1.0778E-4"/>
    <x v="4"/>
    <s v="99a4788cb24856965c36a24e339b6058"/>
    <s v="4a3ca9315b744ce9f8e9374361493884"/>
    <n v="89.9"/>
    <n v="17.88"/>
    <x v="4"/>
    <n v="14940"/>
    <s v="ibitinga"/>
    <s v="SP"/>
  </r>
  <r>
    <x v="437"/>
    <s v="f077f1785fb4a5beb0425b5e90f233d5"/>
    <n v="9931"/>
    <x v="243"/>
    <s v="SP"/>
    <s v="a150844c1dfa605f925885746f98fe55"/>
    <d v="2017-10-22T13:20:33"/>
    <d v="2017-10-23T14:59:49"/>
    <d v="2017-10-30T14:53:22"/>
    <s v="Sunday"/>
    <x v="1"/>
    <n v="8.0644560185173759"/>
    <x v="0"/>
    <n v="19.63"/>
    <n v="1.963E-5"/>
    <x v="0"/>
    <s v="99a4788cb24856965c36a24e339b6058"/>
    <s v="4a3ca9315b744ce9f8e9374361493884"/>
    <n v="89.9"/>
    <n v="16.260000000000002"/>
    <x v="4"/>
    <n v="14940"/>
    <s v="ibitinga"/>
    <s v="SP"/>
  </r>
  <r>
    <x v="437"/>
    <s v="f077f1785fb4a5beb0425b5e90f233d5"/>
    <n v="9931"/>
    <x v="243"/>
    <s v="SP"/>
    <s v="a150844c1dfa605f925885746f98fe55"/>
    <d v="2017-10-22T13:20:33"/>
    <d v="2017-10-23T14:59:49"/>
    <d v="2017-10-30T14:53:22"/>
    <s v="Sunday"/>
    <x v="1"/>
    <n v="8.0644560185173759"/>
    <x v="2"/>
    <n v="57.69"/>
    <n v="5.7689999999999998E-5"/>
    <x v="0"/>
    <s v="99a4788cb24856965c36a24e339b6058"/>
    <s v="4a3ca9315b744ce9f8e9374361493884"/>
    <n v="89.9"/>
    <n v="16.260000000000002"/>
    <x v="4"/>
    <n v="14940"/>
    <s v="ibitinga"/>
    <s v="SP"/>
  </r>
  <r>
    <x v="437"/>
    <s v="f077f1785fb4a5beb0425b5e90f233d5"/>
    <n v="9931"/>
    <x v="243"/>
    <s v="SP"/>
    <s v="a150844c1dfa605f925885746f98fe55"/>
    <d v="2017-10-22T13:20:33"/>
    <d v="2017-10-23T14:59:49"/>
    <d v="2017-10-30T14:53:22"/>
    <s v="Sunday"/>
    <x v="1"/>
    <n v="8.0644560185173759"/>
    <x v="2"/>
    <n v="28.84"/>
    <n v="2.8839999999999998E-5"/>
    <x v="0"/>
    <s v="99a4788cb24856965c36a24e339b6058"/>
    <s v="4a3ca9315b744ce9f8e9374361493884"/>
    <n v="89.9"/>
    <n v="16.260000000000002"/>
    <x v="4"/>
    <n v="14940"/>
    <s v="ibitinga"/>
    <s v="SP"/>
  </r>
  <r>
    <x v="438"/>
    <s v="3b1a33efc09a4d8df157d8c9b4968bab"/>
    <n v="13206"/>
    <x v="167"/>
    <s v="SP"/>
    <s v="04ee5eeac980a849efb5ac99abf87259"/>
    <d v="2017-08-23T16:01:02"/>
    <d v="2017-08-28T12:03:41"/>
    <d v="2017-09-01T20:07:46"/>
    <s v="Wednesday"/>
    <x v="0"/>
    <n v="9.1713425925918273"/>
    <x v="0"/>
    <n v="207.1"/>
    <n v="2.0709999999999999E-4"/>
    <x v="4"/>
    <s v="99a4788cb24856965c36a24e339b6058"/>
    <s v="4a3ca9315b744ce9f8e9374361493884"/>
    <n v="89.9"/>
    <n v="13.65"/>
    <x v="4"/>
    <n v="14940"/>
    <s v="ibitinga"/>
    <s v="SP"/>
  </r>
  <r>
    <x v="439"/>
    <s v="17adee22dcf49a12b49cfc38e9f6397f"/>
    <n v="2762"/>
    <x v="4"/>
    <s v="SP"/>
    <s v="a13f2110ae8bab95d529304f3b2dbbc1"/>
    <d v="2017-11-01T17:47:09"/>
    <d v="2017-11-06T20:09:20"/>
    <d v="2017-11-18T12:27:49"/>
    <s v="Wednesday"/>
    <x v="0"/>
    <n v="16.778240740735782"/>
    <x v="0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440"/>
    <s v="5872f202865385317a6078777633adf0"/>
    <n v="94475"/>
    <x v="244"/>
    <s v="RS"/>
    <s v="0526ac4e6b594d943d1865fcbbe8047c"/>
    <d v="2017-07-10T14:55:44"/>
    <d v="2017-07-12T20:03:36"/>
    <d v="2017-07-31T16:13:05"/>
    <s v="Monday"/>
    <x v="0"/>
    <n v="21.053715277776064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41"/>
    <s v="00b5ba65365dad1d25811bf5e45fc983"/>
    <n v="14750"/>
    <x v="245"/>
    <s v="SP"/>
    <s v="054f63d52e4bcfceaf9cae8637863c82"/>
    <d v="2017-11-26T22:56:45"/>
    <d v="2017-11-27T18:13:27"/>
    <d v="2017-12-07T10:10:38"/>
    <s v="Sunday"/>
    <x v="1"/>
    <n v="10.467974537037662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42"/>
    <s v="7e69734dad7cfcbe95aa59f38095057d"/>
    <n v="6144"/>
    <x v="35"/>
    <s v="SP"/>
    <s v="c26b94aa87e95d1c1eb1b592f43eb223"/>
    <d v="2017-06-29T00:10:49"/>
    <d v="2017-06-29T15:41:19"/>
    <d v="2017-07-10T17:36:56"/>
    <s v="Thursday"/>
    <x v="0"/>
    <n v="11.726469907407591"/>
    <x v="0"/>
    <n v="204.06"/>
    <n v="2.0405999999999999E-4"/>
    <x v="2"/>
    <s v="99a4788cb24856965c36a24e339b6058"/>
    <s v="4a3ca9315b744ce9f8e9374361493884"/>
    <n v="89.9"/>
    <n v="12.13"/>
    <x v="4"/>
    <n v="14940"/>
    <s v="ibitinga"/>
    <s v="SP"/>
  </r>
  <r>
    <x v="443"/>
    <s v="b80aede67dd5614f9cd1aa33219b5b1d"/>
    <n v="13478"/>
    <x v="169"/>
    <s v="SP"/>
    <s v="18c643cade587cd125b3a56377985cac"/>
    <d v="2018-02-26T16:54:20"/>
    <d v="2018-02-27T23:33:16"/>
    <d v="2018-03-23T22:56:38"/>
    <s v="Monday"/>
    <x v="0"/>
    <n v="25.251597222224518"/>
    <x v="0"/>
    <n v="103.14"/>
    <n v="1.0314000000000001E-4"/>
    <x v="3"/>
    <s v="99a4788cb24856965c36a24e339b6058"/>
    <s v="4a3ca9315b744ce9f8e9374361493884"/>
    <n v="86.9"/>
    <n v="16.239999999999998"/>
    <x v="4"/>
    <n v="14940"/>
    <s v="ibitinga"/>
    <s v="SP"/>
  </r>
  <r>
    <x v="444"/>
    <s v="d419aaf930662d4df4ee988b75b9123c"/>
    <n v="38702"/>
    <x v="246"/>
    <s v="MG"/>
    <s v="201af9cf2734e443cdf1ad037eed3639"/>
    <d v="2018-01-03T09:14:25"/>
    <d v="2018-01-03T21:38:07"/>
    <d v="2018-01-11T15:55:27"/>
    <s v="Wednesday"/>
    <x v="0"/>
    <n v="8.278495370374003"/>
    <x v="0"/>
    <n v="243.51"/>
    <n v="2.4350999999999998E-4"/>
    <x v="2"/>
    <s v="99a4788cb24856965c36a24e339b6058"/>
    <s v="4a3ca9315b744ce9f8e9374361493884"/>
    <n v="86.9"/>
    <n v="15.57"/>
    <x v="4"/>
    <n v="14940"/>
    <s v="ibitinga"/>
    <s v="SP"/>
  </r>
  <r>
    <x v="445"/>
    <s v="f62d6572c9c25b3796d058d7b833f8b7"/>
    <n v="5756"/>
    <x v="4"/>
    <s v="SP"/>
    <s v="0664199560952a51d76e1ccdadbd2cb7"/>
    <d v="2017-03-20T17:52:09"/>
    <d v="2017-03-23T15:59:55"/>
    <d v="2017-03-28T11:43:22"/>
    <s v="Monday"/>
    <x v="0"/>
    <n v="7.7439004629632109"/>
    <x v="0"/>
    <n v="101.14"/>
    <n v="1.0114E-4"/>
    <x v="1"/>
    <s v="99a4788cb24856965c36a24e339b6058"/>
    <s v="4a3ca9315b744ce9f8e9374361493884"/>
    <n v="89.9"/>
    <n v="11.24"/>
    <x v="4"/>
    <n v="14940"/>
    <s v="ibitinga"/>
    <s v="SP"/>
  </r>
  <r>
    <x v="446"/>
    <s v="b24cfc385718a9a4400f0bce33a24e0f"/>
    <n v="70276"/>
    <x v="26"/>
    <s v="DF"/>
    <s v="06f69fec6e098f6350cefea19ca51ff4"/>
    <d v="2018-07-05T11:52:08"/>
    <d v="2018-07-05T15:26:00"/>
    <d v="2018-07-10T18:06:35"/>
    <s v="Thursday"/>
    <x v="0"/>
    <n v="5.2600347222178243"/>
    <x v="0"/>
    <n v="103.26"/>
    <n v="1.0326000000000001E-4"/>
    <x v="2"/>
    <s v="99a4788cb24856965c36a24e339b6058"/>
    <s v="4a3ca9315b744ce9f8e9374361493884"/>
    <n v="79.900000000000006"/>
    <n v="23.36"/>
    <x v="4"/>
    <n v="14940"/>
    <s v="ibitinga"/>
    <s v="SP"/>
  </r>
  <r>
    <x v="447"/>
    <s v="f329e0e1d8897ffa466a836ed216a23b"/>
    <n v="3884"/>
    <x v="4"/>
    <s v="SP"/>
    <s v="c2215076050fa358934105b15c34cf3b"/>
    <d v="2017-07-16T10:04:36"/>
    <d v="2017-07-20T17:42:22"/>
    <d v="2017-07-26T20:32:17"/>
    <s v="Sunday"/>
    <x v="1"/>
    <n v="10.435891203698702"/>
    <x v="0"/>
    <n v="102.03"/>
    <n v="1.0203E-4"/>
    <x v="5"/>
    <s v="99a4788cb24856965c36a24e339b6058"/>
    <s v="4a3ca9315b744ce9f8e9374361493884"/>
    <n v="89.9"/>
    <n v="12.13"/>
    <x v="4"/>
    <n v="14940"/>
    <s v="ibitinga"/>
    <s v="SP"/>
  </r>
  <r>
    <x v="448"/>
    <s v="760caff27799b863021f2591c828dad7"/>
    <n v="96570"/>
    <x v="247"/>
    <s v="RS"/>
    <s v="60c5d3b8318f48d8a751a2d510c5a88c"/>
    <d v="2018-05-15T18:05:49"/>
    <d v="2018-05-16T13:46:00"/>
    <d v="2018-06-06T15:44:58"/>
    <s v="Tuesday"/>
    <x v="0"/>
    <n v="21.902187500003492"/>
    <x v="0"/>
    <n v="110.67"/>
    <n v="1.1067E-4"/>
    <x v="4"/>
    <s v="99a4788cb24856965c36a24e339b6058"/>
    <s v="4a3ca9315b744ce9f8e9374361493884"/>
    <n v="84"/>
    <n v="26.67"/>
    <x v="4"/>
    <n v="14940"/>
    <s v="ibitinga"/>
    <s v="SP"/>
  </r>
  <r>
    <x v="449"/>
    <s v="b810d85e6a77a107537de154d8ff5b01"/>
    <n v="15775"/>
    <x v="38"/>
    <s v="SP"/>
    <s v="27f2fc5cc614685907cc6814ab7701ce"/>
    <d v="2017-11-02T17:38:40"/>
    <d v="2017-11-06T20:12:23"/>
    <d v="2017-11-13T20:26:33"/>
    <s v="Thursday"/>
    <x v="0"/>
    <n v="11.116585648145701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450"/>
    <s v="b549673f2c471b17bb000c264dfe252d"/>
    <n v="14403"/>
    <x v="0"/>
    <s v="SP"/>
    <s v="07f37be24f36255553680d16336b6d1a"/>
    <d v="2017-04-23T18:00:10"/>
    <d v="2017-04-25T08:23:19"/>
    <d v="2017-04-27T09:24:56"/>
    <s v="Sunday"/>
    <x v="1"/>
    <n v="3.6421990740782348"/>
    <x v="0"/>
    <n v="101.14"/>
    <n v="1.0114E-4"/>
    <x v="4"/>
    <s v="99a4788cb24856965c36a24e339b6058"/>
    <s v="4a3ca9315b744ce9f8e9374361493884"/>
    <n v="89.9"/>
    <n v="11.24"/>
    <x v="4"/>
    <n v="14940"/>
    <s v="ibitinga"/>
    <s v="SP"/>
  </r>
  <r>
    <x v="451"/>
    <s v="44c6fd175e072b9e77d386e4478ed202"/>
    <n v="99700"/>
    <x v="248"/>
    <s v="RS"/>
    <s v="0817ec0f9c1ec6a3ae2826349129d4a7"/>
    <d v="2017-08-25T17:04:19"/>
    <d v="2017-08-28T15:31:29"/>
    <d v="2017-09-15T20:35:37"/>
    <s v="Friday"/>
    <x v="0"/>
    <n v="21.146736111113569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452"/>
    <s v="919bf2617845a0f73acc0361cba58267"/>
    <n v="30535"/>
    <x v="33"/>
    <s v="MG"/>
    <s v="ab77be4cf9bf132ca4d82049e786e528"/>
    <d v="2017-09-16T21:10:54"/>
    <d v="2017-09-20T16:09:21"/>
    <d v="2017-09-29T21:27:36"/>
    <s v="Saturday"/>
    <x v="1"/>
    <n v="13.01159722221928"/>
    <x v="1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453"/>
    <s v="c4295b913119b04f3c9d28a7bfd524f1"/>
    <n v="73752"/>
    <x v="249"/>
    <s v="GO"/>
    <s v="6a2979d48eda14bfbe2d632638ae16a2"/>
    <d v="2017-07-10T18:53:59"/>
    <d v="2017-07-13T19:22:40"/>
    <d v="2017-07-31T19:27:53"/>
    <s v="Monday"/>
    <x v="0"/>
    <n v="21.023541666661913"/>
    <x v="0"/>
    <n v="210.56"/>
    <n v="2.1055999999999999E-4"/>
    <x v="2"/>
    <s v="99a4788cb24856965c36a24e339b6058"/>
    <s v="4a3ca9315b744ce9f8e9374361493884"/>
    <n v="89.9"/>
    <n v="15.38"/>
    <x v="4"/>
    <n v="14940"/>
    <s v="ibitinga"/>
    <s v="SP"/>
  </r>
  <r>
    <x v="454"/>
    <s v="fa2e18397bdf107e0de094c23b96c3b6"/>
    <n v="88305"/>
    <x v="75"/>
    <s v="SC"/>
    <s v="547de36b535e31868ac015ace42f14e3"/>
    <d v="2018-03-05T11:16:49"/>
    <d v="2018-03-07T21:54:34"/>
    <d v="2018-03-22T01:13:00"/>
    <s v="Monday"/>
    <x v="0"/>
    <n v="16.580682870371675"/>
    <x v="0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455"/>
    <s v="b11752db44935c02e110c5ff2babcd54"/>
    <n v="30720"/>
    <x v="33"/>
    <s v="MG"/>
    <s v="08bf457a7ecf8ba28efb48f0add11cca"/>
    <d v="2018-08-06T12:03:34"/>
    <d v="2018-08-06T18:18:00"/>
    <d v="2018-08-09T22:24:38"/>
    <s v="Monday"/>
    <x v="0"/>
    <n v="3.4312962963012978"/>
    <x v="0"/>
    <n v="97.32"/>
    <n v="9.7319999999999997E-5"/>
    <x v="4"/>
    <s v="99a4788cb24856965c36a24e339b6058"/>
    <s v="4a3ca9315b744ce9f8e9374361493884"/>
    <n v="74"/>
    <n v="23.32"/>
    <x v="4"/>
    <n v="14940"/>
    <s v="ibitinga"/>
    <s v="SP"/>
  </r>
  <r>
    <x v="456"/>
    <s v="0c5e206ec36cc859ac0b248f2ad72e6e"/>
    <n v="86805"/>
    <x v="250"/>
    <s v="PR"/>
    <s v="50c71607b83f5edc9a65e7c7d9910b1a"/>
    <d v="2017-06-23T11:23:50"/>
    <d v="2017-06-26T08:03:03"/>
    <d v="2017-06-30T15:27:34"/>
    <s v="Friday"/>
    <x v="0"/>
    <n v="7.169259259258979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457"/>
    <s v="d2ff06ecb0dc4475ed2425a4b50ea0b7"/>
    <n v="30810"/>
    <x v="33"/>
    <s v="MG"/>
    <s v="e417eb578007d00c0b658bc321e625fb"/>
    <d v="2017-10-03T14:57:22"/>
    <d v="2017-10-04T16:00:26"/>
    <d v="2017-10-13T21:42:57"/>
    <s v="Tuesday"/>
    <x v="0"/>
    <n v="10.2816550925927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458"/>
    <s v="a6ddea592cbc5da9970a9a9803c07347"/>
    <n v="20261"/>
    <x v="30"/>
    <s v="RJ"/>
    <s v="65d7e9625cc211f641191203e231ac24"/>
    <d v="2017-08-04T10:46:33"/>
    <d v="2017-08-04T19:42:52"/>
    <d v="2017-08-15T14:43:59"/>
    <s v="Friday"/>
    <x v="0"/>
    <n v="11.164884259254904"/>
    <x v="0"/>
    <n v="210.56"/>
    <n v="2.1055999999999999E-4"/>
    <x v="2"/>
    <s v="99a4788cb24856965c36a24e339b6058"/>
    <s v="4a3ca9315b744ce9f8e9374361493884"/>
    <n v="89.9"/>
    <n v="15.38"/>
    <x v="4"/>
    <n v="14940"/>
    <s v="ibitinga"/>
    <s v="SP"/>
  </r>
  <r>
    <x v="459"/>
    <s v="8c34ccb096a609feeb7e362837549dcf"/>
    <n v="13254"/>
    <x v="251"/>
    <s v="SP"/>
    <s v="44c86e534686d17733facffd8201375d"/>
    <d v="2017-11-24T17:23:34"/>
    <d v="2017-11-27T13:03:56"/>
    <d v="2017-12-02T10:59:15"/>
    <s v="Friday"/>
    <x v="0"/>
    <n v="7.7331134259220562"/>
    <x v="0"/>
    <n v="106.16"/>
    <n v="1.0616E-4"/>
    <x v="1"/>
    <s v="99a4788cb24856965c36a24e339b6058"/>
    <s v="4a3ca9315b744ce9f8e9374361493884"/>
    <n v="89.9"/>
    <n v="16.260000000000002"/>
    <x v="4"/>
    <n v="14940"/>
    <s v="ibitinga"/>
    <s v="SP"/>
  </r>
  <r>
    <x v="460"/>
    <s v="f4089943e1529aefcd2733e1eecf877a"/>
    <n v="88010"/>
    <x v="6"/>
    <s v="SC"/>
    <s v="df6e64a3be9ccea48c3bfe8e096e8749"/>
    <d v="2017-08-16T08:00:13"/>
    <d v="2017-08-21T13:54:56"/>
    <d v="2017-09-01T20:41:04"/>
    <s v="Wednesday"/>
    <x v="0"/>
    <n v="16.528368055551255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461"/>
    <s v="188e8f08287e3c78f08db012795abe53"/>
    <n v="8485"/>
    <x v="4"/>
    <s v="SP"/>
    <s v="0b446830af3811ef0d7c2e0db238af50"/>
    <d v="2017-09-02T15:44:30"/>
    <d v="2017-09-05T15:47:58"/>
    <d v="2017-09-11T17:42:21"/>
    <s v="Saturday"/>
    <x v="1"/>
    <n v="9.0818402777804295"/>
    <x v="0"/>
    <n v="6.16"/>
    <n v="6.1600000000000003E-6"/>
    <x v="2"/>
    <s v="99a4788cb24856965c36a24e339b6058"/>
    <s v="4a3ca9315b744ce9f8e9374361493884"/>
    <n v="89.9"/>
    <n v="16.260000000000002"/>
    <x v="4"/>
    <n v="14940"/>
    <s v="ibitinga"/>
    <s v="SP"/>
  </r>
  <r>
    <x v="461"/>
    <s v="188e8f08287e3c78f08db012795abe53"/>
    <n v="8485"/>
    <x v="4"/>
    <s v="SP"/>
    <s v="0b446830af3811ef0d7c2e0db238af50"/>
    <d v="2017-09-02T15:44:30"/>
    <d v="2017-09-05T15:47:58"/>
    <d v="2017-09-11T17:42:21"/>
    <s v="Saturday"/>
    <x v="1"/>
    <n v="9.0818402777804295"/>
    <x v="2"/>
    <n v="100"/>
    <n v="1E-4"/>
    <x v="2"/>
    <s v="99a4788cb24856965c36a24e339b6058"/>
    <s v="4a3ca9315b744ce9f8e9374361493884"/>
    <n v="89.9"/>
    <n v="16.260000000000002"/>
    <x v="4"/>
    <n v="14940"/>
    <s v="ibitinga"/>
    <s v="SP"/>
  </r>
  <r>
    <x v="462"/>
    <s v="1077150be9a3addfe85f0b44a1497c89"/>
    <n v="14403"/>
    <x v="0"/>
    <s v="SP"/>
    <s v="d5cdc053cdfd98fad4a2330ff501852e"/>
    <d v="2017-05-08T09:25:02"/>
    <d v="2017-05-09T14:19:21"/>
    <d v="2017-05-16T09:44:37"/>
    <s v="Monday"/>
    <x v="0"/>
    <n v="8.013599537043774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63"/>
    <s v="12611e5049d58be3e7edc5fa448d9ad4"/>
    <n v="9685"/>
    <x v="185"/>
    <s v="SP"/>
    <s v="0baf7baccd1d8c755bfb78c96a2bbc62"/>
    <d v="2017-06-20T11:25:41"/>
    <d v="2017-06-21T09:58:14"/>
    <d v="2017-06-29T15:09:17"/>
    <s v="Tuesday"/>
    <x v="0"/>
    <n v="9.1552777777760639"/>
    <x v="0"/>
    <n v="103.55"/>
    <n v="1.0355E-4"/>
    <x v="0"/>
    <s v="99a4788cb24856965c36a24e339b6058"/>
    <s v="4a3ca9315b744ce9f8e9374361493884"/>
    <n v="89.9"/>
    <n v="13.65"/>
    <x v="4"/>
    <n v="14940"/>
    <s v="ibitinga"/>
    <s v="SP"/>
  </r>
  <r>
    <x v="464"/>
    <s v="7e7fc3003584df59be31abba5784d8e5"/>
    <n v="9541"/>
    <x v="196"/>
    <s v="SP"/>
    <s v="7ae9ea7b3699d86d4e21f6b323b72479"/>
    <d v="2017-05-29T13:00:22"/>
    <d v="2017-05-30T15:59:39"/>
    <d v="2017-06-01T13:33:33"/>
    <s v="Monday"/>
    <x v="0"/>
    <n v="3.023043981484079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65"/>
    <s v="03f0eaa85630490d7b8249285009ccd4"/>
    <n v="13052"/>
    <x v="8"/>
    <s v="SP"/>
    <s v="0bd6ba2a0ad5458f31a20239363b2e00"/>
    <d v="2017-08-11T11:29:20"/>
    <d v="2017-08-14T14:58:01"/>
    <d v="2017-09-04T13:34:13"/>
    <s v="Friday"/>
    <x v="0"/>
    <n v="24.086724537039117"/>
    <x v="0"/>
    <n v="103.55"/>
    <n v="1.0355E-4"/>
    <x v="0"/>
    <s v="99a4788cb24856965c36a24e339b6058"/>
    <s v="4a3ca9315b744ce9f8e9374361493884"/>
    <n v="89.9"/>
    <n v="13.65"/>
    <x v="4"/>
    <n v="14940"/>
    <s v="ibitinga"/>
    <s v="SP"/>
  </r>
  <r>
    <x v="466"/>
    <s v="06b041f2db357e073b00599455935f27"/>
    <n v="13710"/>
    <x v="252"/>
    <s v="SP"/>
    <s v="0bda83aa61608436c3403ca200bf12d5"/>
    <d v="2018-02-26T18:27:46"/>
    <d v="2018-03-01T13:59:02"/>
    <d v="2018-03-29T23:42:46"/>
    <s v="Monday"/>
    <x v="0"/>
    <n v="31.21875"/>
    <x v="1"/>
    <n v="103.14"/>
    <n v="1.0314000000000001E-4"/>
    <x v="3"/>
    <s v="99a4788cb24856965c36a24e339b6058"/>
    <s v="4a3ca9315b744ce9f8e9374361493884"/>
    <n v="86.9"/>
    <n v="16.239999999999998"/>
    <x v="4"/>
    <n v="14940"/>
    <s v="ibitinga"/>
    <s v="SP"/>
  </r>
  <r>
    <x v="467"/>
    <s v="2761fee7f378f0a8d7682d8a3fa07ab1"/>
    <n v="14409"/>
    <x v="0"/>
    <s v="SP"/>
    <s v="95261f608a64bbbe760a212b4d48a4ee"/>
    <d v="2018-06-15T20:07:13"/>
    <d v="2018-06-18T15:52:00"/>
    <d v="2018-06-21T12:18:32"/>
    <s v="Friday"/>
    <x v="0"/>
    <n v="5.674525462964084"/>
    <x v="0"/>
    <n v="94.77"/>
    <n v="9.4770000000000002E-5"/>
    <x v="2"/>
    <s v="99a4788cb24856965c36a24e339b6058"/>
    <s v="4a3ca9315b744ce9f8e9374361493884"/>
    <n v="79.900000000000006"/>
    <n v="14.87"/>
    <x v="4"/>
    <n v="14940"/>
    <s v="ibitinga"/>
    <s v="SP"/>
  </r>
  <r>
    <x v="468"/>
    <s v="2f3aabaf3f5d1e8a6c49ac2fdee3cf3e"/>
    <n v="7153"/>
    <x v="56"/>
    <s v="SP"/>
    <s v="0c384d67524b5b92aa2fa6c8baa9a983"/>
    <d v="2017-06-05T19:20:11"/>
    <d v="2017-06-07T11:23:06"/>
    <d v="2017-06-13T14:09:21"/>
    <s v="Monday"/>
    <x v="0"/>
    <n v="7.784143518518249"/>
    <x v="0"/>
    <n v="102.03"/>
    <n v="1.0203E-4"/>
    <x v="5"/>
    <s v="99a4788cb24856965c36a24e339b6058"/>
    <s v="4a3ca9315b744ce9f8e9374361493884"/>
    <n v="89.9"/>
    <n v="12.13"/>
    <x v="4"/>
    <n v="14940"/>
    <s v="ibitinga"/>
    <s v="SP"/>
  </r>
  <r>
    <x v="469"/>
    <s v="89eb91f4e3b29c368dc72be27447b9e4"/>
    <n v="73850"/>
    <x v="253"/>
    <s v="GO"/>
    <s v="0c469ff5fde3323c2a8b99387f46bb19"/>
    <d v="2017-08-08T19:26:46"/>
    <d v="2017-08-14T14:46:51"/>
    <d v="2017-08-30T20:42:46"/>
    <s v="Tuesday"/>
    <x v="0"/>
    <n v="22.052777777775191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470"/>
    <s v="503f8e014d74b09cfe772d0279c361b9"/>
    <n v="5145"/>
    <x v="4"/>
    <s v="SP"/>
    <s v="3d34d8e3ea34d73617a75deea86ced48"/>
    <d v="2017-11-30T11:05:02"/>
    <d v="2017-12-07T19:37:27"/>
    <d v="2017-12-19T14:36:15"/>
    <s v="Thursday"/>
    <x v="0"/>
    <n v="19.146678240744222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71"/>
    <s v="581ba67988bbabef45ed536734b55f39"/>
    <n v="13203"/>
    <x v="167"/>
    <s v="SP"/>
    <s v="877e88c213b1ca25f07ece4878bb8acc"/>
    <d v="2018-05-24T20:41:49"/>
    <d v="2018-05-25T14:03:00"/>
    <d v="2018-06-04T12:14:27"/>
    <s v="Thursday"/>
    <x v="0"/>
    <n v="10.647662037037662"/>
    <x v="0"/>
    <n v="97.03"/>
    <n v="9.7029999999999998E-5"/>
    <x v="4"/>
    <s v="99a4788cb24856965c36a24e339b6058"/>
    <s v="4a3ca9315b744ce9f8e9374361493884"/>
    <n v="84"/>
    <n v="13.03"/>
    <x v="4"/>
    <n v="14940"/>
    <s v="ibitinga"/>
    <s v="SP"/>
  </r>
  <r>
    <x v="472"/>
    <s v="8e01028f9e35736a083d15e48ed32abf"/>
    <n v="9110"/>
    <x v="24"/>
    <s v="SP"/>
    <s v="0cbfa7741e21d7a732157a50ad8381de"/>
    <d v="2018-05-15T19:07:02"/>
    <d v="2018-05-16T14:49:00"/>
    <d v="2018-05-21T17:18:32"/>
    <s v="Tuesday"/>
    <x v="0"/>
    <n v="5.9246527777795563"/>
    <x v="0"/>
    <n v="101.5"/>
    <n v="1.015E-4"/>
    <x v="2"/>
    <s v="99a4788cb24856965c36a24e339b6058"/>
    <s v="4a3ca9315b744ce9f8e9374361493884"/>
    <n v="84"/>
    <n v="17.5"/>
    <x v="4"/>
    <n v="14940"/>
    <s v="ibitinga"/>
    <s v="SP"/>
  </r>
  <r>
    <x v="473"/>
    <s v="91238ac9b555af75bab81ecb4a24ccca"/>
    <n v="6950"/>
    <x v="219"/>
    <s v="SP"/>
    <s v="37c495d368ea5de5c25f2c5be7261ce8"/>
    <d v="2018-07-26T13:23:38"/>
    <d v="2018-07-28T08:56:00"/>
    <d v="2018-08-03T18:23:34"/>
    <s v="Thursday"/>
    <x v="0"/>
    <n v="8.208287037035916"/>
    <x v="1"/>
    <n v="88.83"/>
    <n v="8.8830000000000002E-5"/>
    <x v="2"/>
    <s v="99a4788cb24856965c36a24e339b6058"/>
    <s v="4a3ca9315b744ce9f8e9374361493884"/>
    <n v="74"/>
    <n v="14.83"/>
    <x v="4"/>
    <n v="14940"/>
    <s v="ibitinga"/>
    <s v="SP"/>
  </r>
  <r>
    <x v="474"/>
    <s v="886612f0f03ce824eda890fc69d81719"/>
    <n v="40150"/>
    <x v="109"/>
    <s v="BA"/>
    <s v="0e3e9ace0a88a5472a5fa59b8909a8e4"/>
    <d v="2017-05-31T09:30:25"/>
    <d v="2017-05-31T15:56:57"/>
    <d v="2017-06-10T08:26:51"/>
    <s v="Wednesday"/>
    <x v="0"/>
    <n v="9.9558564814869897"/>
    <x v="0"/>
    <n v="106.97"/>
    <n v="1.0697E-4"/>
    <x v="0"/>
    <s v="99a4788cb24856965c36a24e339b6058"/>
    <s v="4a3ca9315b744ce9f8e9374361493884"/>
    <n v="89.9"/>
    <n v="17.07"/>
    <x v="4"/>
    <n v="14940"/>
    <s v="ibitinga"/>
    <s v="SP"/>
  </r>
  <r>
    <x v="475"/>
    <s v="07dcce8f3b80f54daed8694290a4951d"/>
    <n v="76105"/>
    <x v="254"/>
    <s v="GO"/>
    <s v="0e5c7d003ff6919e7633939b2cb151fd"/>
    <d v="2018-02-07T19:01:39"/>
    <d v="2018-02-08T17:18:59"/>
    <d v="2018-02-22T18:12:19"/>
    <s v="Wednesday"/>
    <x v="0"/>
    <n v="14.965740740735782"/>
    <x v="0"/>
    <n v="108"/>
    <n v="1.08E-4"/>
    <x v="4"/>
    <s v="99a4788cb24856965c36a24e339b6058"/>
    <s v="4a3ca9315b744ce9f8e9374361493884"/>
    <n v="86.9"/>
    <n v="21.1"/>
    <x v="4"/>
    <n v="14940"/>
    <s v="ibitinga"/>
    <s v="SP"/>
  </r>
  <r>
    <x v="476"/>
    <s v="dc6870f2da15c0651516051df0e768bc"/>
    <n v="31535"/>
    <x v="33"/>
    <s v="MG"/>
    <s v="0e78a0fe8a4dba7965080ad7c3bce866"/>
    <d v="2018-06-08T08:14:36"/>
    <d v="2018-06-08T14:02:00"/>
    <d v="2018-06-15T23:54:45"/>
    <s v="Friday"/>
    <x v="0"/>
    <n v="7.6528819444429246"/>
    <x v="0"/>
    <n v="103.04"/>
    <n v="1.0304E-4"/>
    <x v="0"/>
    <s v="99a4788cb24856965c36a24e339b6058"/>
    <s v="4a3ca9315b744ce9f8e9374361493884"/>
    <n v="79.900000000000006"/>
    <n v="23.14"/>
    <x v="4"/>
    <n v="14940"/>
    <s v="ibitinga"/>
    <s v="SP"/>
  </r>
  <r>
    <x v="477"/>
    <s v="9cd8cab8da2c15b7ef379643caad4a01"/>
    <n v="49052"/>
    <x v="255"/>
    <s v="SE"/>
    <s v="0e8594074c3143aa6b56a3ec70a46e12"/>
    <d v="2017-10-31T13:12:48"/>
    <d v="2017-11-03T15:27:13"/>
    <d v="2017-11-21T21:09:11"/>
    <s v="Tuesday"/>
    <x v="0"/>
    <n v="21.330821759256651"/>
    <x v="0"/>
    <n v="132.94"/>
    <n v="1.3293999999999998E-4"/>
    <x v="2"/>
    <s v="99a4788cb24856965c36a24e339b6058"/>
    <s v="4a3ca9315b744ce9f8e9374361493884"/>
    <n v="89.9"/>
    <n v="43.04"/>
    <x v="4"/>
    <n v="14940"/>
    <s v="ibitinga"/>
    <s v="SP"/>
  </r>
  <r>
    <x v="478"/>
    <s v="19f8fcd23ed70e29220a6a2f13ecd911"/>
    <n v="1517"/>
    <x v="4"/>
    <s v="SP"/>
    <s v="9a43b717c408493ff788aeb5d11d0684"/>
    <d v="2017-11-02T20:28:53"/>
    <d v="2017-11-06T20:09:21"/>
    <d v="2017-11-14T22:58:44"/>
    <s v="Thursday"/>
    <x v="0"/>
    <n v="12.104062500002328"/>
    <x v="0"/>
    <n v="33.18"/>
    <n v="3.3179999999999997E-5"/>
    <x v="2"/>
    <s v="99a4788cb24856965c36a24e339b6058"/>
    <s v="4a3ca9315b744ce9f8e9374361493884"/>
    <n v="89.9"/>
    <n v="16.260000000000002"/>
    <x v="4"/>
    <n v="14940"/>
    <s v="ibitinga"/>
    <s v="SP"/>
  </r>
  <r>
    <x v="478"/>
    <s v="19f8fcd23ed70e29220a6a2f13ecd911"/>
    <n v="1517"/>
    <x v="4"/>
    <s v="SP"/>
    <s v="9a43b717c408493ff788aeb5d11d0684"/>
    <d v="2017-11-02T20:28:53"/>
    <d v="2017-11-06T20:09:21"/>
    <d v="2017-11-14T22:58:44"/>
    <s v="Thursday"/>
    <x v="0"/>
    <n v="12.104062500002328"/>
    <x v="2"/>
    <n v="72.98"/>
    <n v="7.2980000000000009E-5"/>
    <x v="2"/>
    <s v="99a4788cb24856965c36a24e339b6058"/>
    <s v="4a3ca9315b744ce9f8e9374361493884"/>
    <n v="89.9"/>
    <n v="16.260000000000002"/>
    <x v="4"/>
    <n v="14940"/>
    <s v="ibitinga"/>
    <s v="SP"/>
  </r>
  <r>
    <x v="479"/>
    <s v="213b36024bb0b8261de0ffbd652ebc34"/>
    <n v="13348"/>
    <x v="212"/>
    <s v="SP"/>
    <s v="0edefae02733735c88d242ce6b781802"/>
    <d v="2018-05-26T09:29:26"/>
    <d v="2018-05-28T14:08:00"/>
    <d v="2018-06-06T20:46:44"/>
    <s v="Saturday"/>
    <x v="1"/>
    <n v="11.470347222224518"/>
    <x v="0"/>
    <n v="92.9"/>
    <n v="9.2900000000000008E-5"/>
    <x v="2"/>
    <s v="99a4788cb24856965c36a24e339b6058"/>
    <s v="4a3ca9315b744ce9f8e9374361493884"/>
    <n v="79.900000000000006"/>
    <n v="13"/>
    <x v="4"/>
    <n v="14940"/>
    <s v="ibitinga"/>
    <s v="SP"/>
  </r>
  <r>
    <x v="480"/>
    <s v="e4c8df04e1dec6ac80207fcc656479de"/>
    <n v="72145"/>
    <x v="26"/>
    <s v="DF"/>
    <s v="0ee7b1f086c44cbf2dc1efbdaa69bc19"/>
    <d v="2018-02-05T04:38:08"/>
    <d v="2018-02-05T19:37:37"/>
    <d v="2018-02-21T22:29:08"/>
    <s v="Monday"/>
    <x v="0"/>
    <n v="16.743749999994179"/>
    <x v="2"/>
    <n v="108"/>
    <n v="1.08E-4"/>
    <x v="4"/>
    <s v="99a4788cb24856965c36a24e339b6058"/>
    <s v="4a3ca9315b744ce9f8e9374361493884"/>
    <n v="86.9"/>
    <n v="21.1"/>
    <x v="4"/>
    <n v="14940"/>
    <s v="ibitinga"/>
    <s v="SP"/>
  </r>
  <r>
    <x v="481"/>
    <s v="dca189b14967f95ca5bce343f5cb1323"/>
    <n v="88780"/>
    <x v="256"/>
    <s v="SC"/>
    <s v="0f22023f3788f79238d089fb4277f82e"/>
    <d v="2017-06-05T17:11:33"/>
    <d v="2017-06-07T11:23:05"/>
    <d v="2017-06-16T11:43:53"/>
    <s v="Monday"/>
    <x v="0"/>
    <n v="10.77245370370656"/>
    <x v="0"/>
    <n v="210.56"/>
    <n v="2.1055999999999999E-4"/>
    <x v="4"/>
    <s v="99a4788cb24856965c36a24e339b6058"/>
    <s v="4a3ca9315b744ce9f8e9374361493884"/>
    <n v="89.9"/>
    <n v="15.38"/>
    <x v="4"/>
    <n v="14940"/>
    <s v="ibitinga"/>
    <s v="SP"/>
  </r>
  <r>
    <x v="482"/>
    <s v="b6d7303c1d4eb23acf99832ced9e156f"/>
    <n v="26040"/>
    <x v="12"/>
    <s v="RJ"/>
    <s v="0f5cbec89ff4ccb991c248075eb3131b"/>
    <d v="2017-09-22T01:26:18"/>
    <d v="2017-09-25T14:33:35"/>
    <d v="2017-10-02T20:34:04"/>
    <s v="Friday"/>
    <x v="0"/>
    <n v="10.797060185184819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483"/>
    <s v="c7ebaf88b0022b8aa6893bf62abaf74f"/>
    <n v="55644"/>
    <x v="257"/>
    <s v="PE"/>
    <s v="bfaf2a2f0abc56602d3b0fcf99576126"/>
    <d v="2017-07-27T18:19:56"/>
    <d v="2017-07-31T20:19:08"/>
    <d v="2017-08-25T20:05:52"/>
    <s v="Thursday"/>
    <x v="0"/>
    <n v="29.073564814818383"/>
    <x v="1"/>
    <n v="115.81"/>
    <n v="1.1581E-4"/>
    <x v="2"/>
    <s v="99a4788cb24856965c36a24e339b6058"/>
    <s v="4a3ca9315b744ce9f8e9374361493884"/>
    <n v="89.9"/>
    <n v="25.91"/>
    <x v="4"/>
    <n v="14940"/>
    <s v="ibitinga"/>
    <s v="SP"/>
  </r>
  <r>
    <x v="484"/>
    <s v="6d5d58a5892a5ce6f002010853e552fe"/>
    <n v="6790"/>
    <x v="23"/>
    <s v="SP"/>
    <s v="cdc80ab03580d7d907ecd33ae7818caa"/>
    <d v="2017-07-01T11:19:58"/>
    <d v="2017-07-07T18:56:33"/>
    <d v="2017-07-13T21:41:07"/>
    <s v="Saturday"/>
    <x v="1"/>
    <n v="12.431354166670644"/>
    <x v="1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485"/>
    <s v="7fd80b608302798a0fb7f7c59fe32b58"/>
    <n v="65145"/>
    <x v="258"/>
    <s v="MA"/>
    <s v="10606f62d4e20dff10d9499d5bc21a6f"/>
    <d v="2017-05-31T19:32:28"/>
    <d v="2017-06-01T15:26:14"/>
    <d v="2017-06-14T14:48:09"/>
    <s v="Wednesday"/>
    <x v="0"/>
    <n v="13.802557870367309"/>
    <x v="0"/>
    <n v="124.33"/>
    <n v="1.2433E-4"/>
    <x v="2"/>
    <s v="99a4788cb24856965c36a24e339b6058"/>
    <s v="4a3ca9315b744ce9f8e9374361493884"/>
    <n v="89.9"/>
    <n v="34.43"/>
    <x v="4"/>
    <n v="14940"/>
    <s v="ibitinga"/>
    <s v="SP"/>
  </r>
  <r>
    <x v="486"/>
    <s v="f7b223e244004385231a6e4db45a06a9"/>
    <n v="19400"/>
    <x v="259"/>
    <s v="SP"/>
    <s v="5a88502f6bbc1f8c972aa98c64830616"/>
    <d v="2018-01-31T21:04:47"/>
    <d v="2018-02-01T18:48:34"/>
    <d v="2018-02-07T22:58:39"/>
    <s v="Wednesday"/>
    <x v="0"/>
    <n v="7.0790740740776528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487"/>
    <s v="d73a0a99c82cf71eebd0766a8ea51ee0"/>
    <n v="9601"/>
    <x v="185"/>
    <s v="SP"/>
    <s v="1096a1eeabcd71f259a741685744a77a"/>
    <d v="2017-07-15T12:56:04"/>
    <d v="2017-07-20T17:42:19"/>
    <d v="2017-07-26T13:17:27"/>
    <s v="Saturday"/>
    <x v="1"/>
    <n v="11.01484953703766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88"/>
    <s v="979c7ce4919dd462f9cd4ba4608b829e"/>
    <n v="7113"/>
    <x v="56"/>
    <s v="SP"/>
    <s v="10a0be3ae9093afbffac333cf6670922"/>
    <d v="2017-06-08T22:23:05"/>
    <d v="2017-06-09T16:02:31"/>
    <d v="2017-06-16T12:44:52"/>
    <s v="Thursday"/>
    <x v="0"/>
    <n v="7.5984606481506489"/>
    <x v="0"/>
    <n v="103.55"/>
    <n v="1.0355E-4"/>
    <x v="0"/>
    <s v="99a4788cb24856965c36a24e339b6058"/>
    <s v="4a3ca9315b744ce9f8e9374361493884"/>
    <n v="89.9"/>
    <n v="13.65"/>
    <x v="4"/>
    <n v="14940"/>
    <s v="ibitinga"/>
    <s v="SP"/>
  </r>
  <r>
    <x v="489"/>
    <s v="336fbe323de0c0baffb8e80f3f5257a7"/>
    <n v="18706"/>
    <x v="260"/>
    <s v="SP"/>
    <s v="10bedcbb416f0f53e5791b3f61807625"/>
    <d v="2017-07-14T14:48:35"/>
    <d v="2017-07-20T17:42:13"/>
    <d v="2017-07-28T22:51:41"/>
    <s v="Friday"/>
    <x v="0"/>
    <n v="14.335486111107457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90"/>
    <s v="c0e7d5404f7077a130873f2246251a4b"/>
    <n v="38770"/>
    <x v="261"/>
    <s v="MG"/>
    <s v="10c8dc196ef9940faeef9fb9e6790abd"/>
    <d v="2017-04-15T15:52:08"/>
    <d v="2017-04-18T15:44:23"/>
    <d v="2017-04-26T10:38:32"/>
    <s v="Saturday"/>
    <x v="1"/>
    <n v="10.782222222223936"/>
    <x v="0"/>
    <n v="104.7"/>
    <n v="1.047E-4"/>
    <x v="1"/>
    <s v="99a4788cb24856965c36a24e339b6058"/>
    <s v="4a3ca9315b744ce9f8e9374361493884"/>
    <n v="89.9"/>
    <n v="14.8"/>
    <x v="4"/>
    <n v="14940"/>
    <s v="ibitinga"/>
    <s v="SP"/>
  </r>
  <r>
    <x v="491"/>
    <s v="e773a42bacfb194f0f480d9e52d0f688"/>
    <n v="86390"/>
    <x v="262"/>
    <s v="PR"/>
    <s v="38ec15a8c5ee8b06e98a7db4f56f066a"/>
    <d v="2017-06-24T10:50:33"/>
    <d v="2017-06-26T15:16:34"/>
    <d v="2017-07-10T20:13:52"/>
    <s v="Saturday"/>
    <x v="1"/>
    <n v="16.39119212962396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92"/>
    <s v="243bf34f2f9c8c7b941e3ad4783a4b10"/>
    <n v="13070"/>
    <x v="8"/>
    <s v="SP"/>
    <s v="cb392984e12bc8b50d40dbf37f39e607"/>
    <d v="2017-06-25T16:44:15"/>
    <d v="2017-06-28T12:05:59"/>
    <d v="2017-07-05T16:49:34"/>
    <s v="Sunday"/>
    <x v="1"/>
    <n v="10.00369212962687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93"/>
    <s v="352532fd050f1e1f1b9a26373401a367"/>
    <n v="6210"/>
    <x v="35"/>
    <s v="SP"/>
    <s v="1194afa31e54aeee123be8df42e3f573"/>
    <d v="2018-06-05T16:56:38"/>
    <d v="2018-06-07T08:38:00"/>
    <d v="2018-06-13T18:48:54"/>
    <s v="Tuesday"/>
    <x v="0"/>
    <n v="8.0779629629614647"/>
    <x v="0"/>
    <n v="94.55"/>
    <n v="9.4549999999999994E-5"/>
    <x v="0"/>
    <s v="99a4788cb24856965c36a24e339b6058"/>
    <s v="4a3ca9315b744ce9f8e9374361493884"/>
    <n v="79.900000000000006"/>
    <n v="14.65"/>
    <x v="4"/>
    <n v="14940"/>
    <s v="ibitinga"/>
    <s v="SP"/>
  </r>
  <r>
    <x v="494"/>
    <s v="18f3e31e740f2a60a1d244da878805f2"/>
    <n v="11015"/>
    <x v="118"/>
    <s v="SP"/>
    <s v="11b28c422dbc36022d126532c681bc14"/>
    <d v="2018-05-16T13:20:18"/>
    <d v="2018-05-17T15:06:00"/>
    <d v="2018-06-01T11:48:56"/>
    <s v="Wednesday"/>
    <x v="0"/>
    <n v="15.936550925929623"/>
    <x v="0"/>
    <n v="104.4"/>
    <n v="1.044E-4"/>
    <x v="0"/>
    <s v="99a4788cb24856965c36a24e339b6058"/>
    <s v="4a3ca9315b744ce9f8e9374361493884"/>
    <n v="86.9"/>
    <n v="17.5"/>
    <x v="4"/>
    <n v="14940"/>
    <s v="ibitinga"/>
    <s v="SP"/>
  </r>
  <r>
    <x v="495"/>
    <s v="139fb3595e26482b7aa26fd3b0dc0a97"/>
    <n v="37175"/>
    <x v="263"/>
    <s v="MG"/>
    <s v="58ecdd5dee96d19e30c67a29cae63e4d"/>
    <d v="2017-08-08T10:23:10"/>
    <d v="2017-08-11T16:01:21"/>
    <d v="2017-08-24T20:19:49"/>
    <s v="Tuesday"/>
    <x v="0"/>
    <n v="16.414340277784504"/>
    <x v="1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496"/>
    <s v="a6ae95cd207c7cb963b4b6e444434bfb"/>
    <n v="13401"/>
    <x v="179"/>
    <s v="SP"/>
    <s v="1228dac9977828d7f61c8785ee414064"/>
    <d v="2017-07-13T19:06:28"/>
    <d v="2017-07-20T17:42:23"/>
    <d v="2017-07-26T17:12:31"/>
    <s v="Thursday"/>
    <x v="0"/>
    <n v="12.920868055553001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97"/>
    <s v="9ed6c82884b48a736e708cafc29e99d0"/>
    <n v="30130"/>
    <x v="33"/>
    <s v="MG"/>
    <s v="d42c3af33e0f04b3d5f012b6559e70c9"/>
    <d v="2017-03-13T15:43:08"/>
    <d v="2017-03-15T09:49:34"/>
    <d v="2017-03-22T13:08:38"/>
    <s v="Monday"/>
    <x v="0"/>
    <n v="8.8927083333328483"/>
    <x v="0"/>
    <n v="104.7"/>
    <n v="1.047E-4"/>
    <x v="0"/>
    <s v="99a4788cb24856965c36a24e339b6058"/>
    <s v="4a3ca9315b744ce9f8e9374361493884"/>
    <n v="89.9"/>
    <n v="14.8"/>
    <x v="4"/>
    <n v="14940"/>
    <s v="ibitinga"/>
    <s v="SP"/>
  </r>
  <r>
    <x v="498"/>
    <s v="44f2cb476316d686c9351f8e7bc0c160"/>
    <n v="5438"/>
    <x v="4"/>
    <s v="SP"/>
    <s v="12ddc48a9deaa5607f5fe6dacbb1e436"/>
    <d v="2017-12-04T11:38:57"/>
    <d v="2017-12-08T18:24:53"/>
    <d v="2017-12-16T03:04:05"/>
    <s v="Monday"/>
    <x v="0"/>
    <n v="11.642453703701904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99"/>
    <s v="4cde5935a14d2026e0ddc96766048e21"/>
    <n v="26600"/>
    <x v="264"/>
    <s v="RJ"/>
    <s v="1338ce707502bad7afcc95dfff8bcaf8"/>
    <d v="2017-05-13T00:35:58"/>
    <d v="2017-05-16T16:02:18"/>
    <d v="2017-05-22T09:14:34"/>
    <s v="Saturday"/>
    <x v="1"/>
    <n v="9.3601388888855581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00"/>
    <s v="1fee762ebae5544106caeb123d30b9b7"/>
    <n v="3965"/>
    <x v="4"/>
    <s v="SP"/>
    <s v="4c82feb16c97c5a06a2ef8df484892c8"/>
    <d v="2017-07-23T17:56:04"/>
    <d v="2017-07-24T20:46:05"/>
    <d v="2017-07-27T21:43:34"/>
    <s v="Sunday"/>
    <x v="1"/>
    <n v="4.157986111109494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01"/>
    <s v="9c4220872289f4e0239410f49e02e189"/>
    <n v="4193"/>
    <x v="4"/>
    <s v="SP"/>
    <s v="3cdd33ec05cf28374828827789437fc3"/>
    <d v="2018-05-27T03:04:57"/>
    <d v="2018-05-28T14:08:00"/>
    <d v="2018-06-20T17:05:16"/>
    <s v="Sunday"/>
    <x v="1"/>
    <n v="24.583553240736364"/>
    <x v="0"/>
    <n v="92.9"/>
    <n v="9.2900000000000008E-5"/>
    <x v="2"/>
    <s v="99a4788cb24856965c36a24e339b6058"/>
    <s v="4a3ca9315b744ce9f8e9374361493884"/>
    <n v="79.900000000000006"/>
    <n v="13"/>
    <x v="4"/>
    <n v="14940"/>
    <s v="ibitinga"/>
    <s v="SP"/>
  </r>
  <r>
    <x v="502"/>
    <s v="a3476a0a75f611b7d6cfd641b8246b71"/>
    <n v="2861"/>
    <x v="4"/>
    <s v="SP"/>
    <s v="898377de9edf5bb634bf69bea116a339"/>
    <d v="2018-03-24T11:32:40"/>
    <d v="2018-03-27T19:52:08"/>
    <d v="2018-04-06T18:32:52"/>
    <s v="Saturday"/>
    <x v="1"/>
    <n v="13.291805555556493"/>
    <x v="1"/>
    <n v="103.19"/>
    <n v="1.0318999999999999E-4"/>
    <x v="2"/>
    <s v="99a4788cb24856965c36a24e339b6058"/>
    <s v="4a3ca9315b744ce9f8e9374361493884"/>
    <n v="86.9"/>
    <n v="16.29"/>
    <x v="4"/>
    <n v="14940"/>
    <s v="ibitinga"/>
    <s v="SP"/>
  </r>
  <r>
    <x v="503"/>
    <s v="982b0a3006185dcf754de593350cc8b4"/>
    <n v="36820"/>
    <x v="265"/>
    <s v="MG"/>
    <s v="1501eaa2540a52164308d1dc061f89e0"/>
    <d v="2017-04-15T18:18:06"/>
    <d v="2017-04-18T15:44:20"/>
    <d v="2017-04-28T06:13:56"/>
    <s v="Saturday"/>
    <x v="1"/>
    <n v="12.497106481481751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504"/>
    <s v="319056cad681ba36a9239cfa38197476"/>
    <n v="1313"/>
    <x v="4"/>
    <s v="SP"/>
    <s v="1528738cc47c58535712cd56c0f4ad9b"/>
    <d v="2017-11-24T19:54:51"/>
    <d v="2017-11-30T18:29:24"/>
    <d v="2017-12-12T00:25:28"/>
    <s v="Friday"/>
    <x v="0"/>
    <n v="17.187928240738984"/>
    <x v="1"/>
    <n v="106.16"/>
    <n v="1.0616E-4"/>
    <x v="4"/>
    <s v="99a4788cb24856965c36a24e339b6058"/>
    <s v="4a3ca9315b744ce9f8e9374361493884"/>
    <n v="89.9"/>
    <n v="16.260000000000002"/>
    <x v="4"/>
    <n v="14940"/>
    <s v="ibitinga"/>
    <s v="SP"/>
  </r>
  <r>
    <x v="505"/>
    <s v="88ecb91d6d5e47ebdc2129cd046b0935"/>
    <n v="30840"/>
    <x v="33"/>
    <s v="MG"/>
    <s v="8e350e1e4254bd7c68913b98bde7d3a7"/>
    <d v="2017-05-19T15:41:12"/>
    <d v="2017-05-23T15:48:58"/>
    <d v="2017-05-31T06:25:38"/>
    <s v="Friday"/>
    <x v="0"/>
    <n v="11.614189814812562"/>
    <x v="0"/>
    <n v="210.56"/>
    <n v="2.1055999999999999E-4"/>
    <x v="2"/>
    <s v="99a4788cb24856965c36a24e339b6058"/>
    <s v="4a3ca9315b744ce9f8e9374361493884"/>
    <n v="89.9"/>
    <n v="15.38"/>
    <x v="4"/>
    <n v="14940"/>
    <s v="ibitinga"/>
    <s v="SP"/>
  </r>
  <r>
    <x v="505"/>
    <s v="88ecb91d6d5e47ebdc2129cd046b0935"/>
    <n v="30840"/>
    <x v="33"/>
    <s v="MG"/>
    <s v="8e350e1e4254bd7c68913b98bde7d3a7"/>
    <d v="2017-05-19T15:41:12"/>
    <d v="2017-05-23T15:48:58"/>
    <d v="2017-05-31T06:25:38"/>
    <s v="Friday"/>
    <x v="0"/>
    <n v="11.614189814812562"/>
    <x v="0"/>
    <n v="210.56"/>
    <n v="2.1055999999999999E-4"/>
    <x v="3"/>
    <s v="99a4788cb24856965c36a24e339b6058"/>
    <s v="4a3ca9315b744ce9f8e9374361493884"/>
    <n v="89.9"/>
    <n v="15.38"/>
    <x v="4"/>
    <n v="14940"/>
    <s v="ibitinga"/>
    <s v="SP"/>
  </r>
  <r>
    <x v="506"/>
    <s v="d10c8bcb70ed8f8b0adebd5feb385167"/>
    <n v="14730"/>
    <x v="266"/>
    <s v="SP"/>
    <s v="16a811fb1fdf869b3b5ab6f91b6f36bb"/>
    <d v="2018-07-31T18:22:47"/>
    <d v="2018-08-01T11:12:00"/>
    <d v="2018-08-08T19:44:52"/>
    <s v="Tuesday"/>
    <x v="0"/>
    <n v="8.0570023148102337"/>
    <x v="3"/>
    <n v="88.83"/>
    <n v="8.8830000000000002E-5"/>
    <x v="2"/>
    <s v="99a4788cb24856965c36a24e339b6058"/>
    <s v="4a3ca9315b744ce9f8e9374361493884"/>
    <n v="74"/>
    <n v="14.83"/>
    <x v="4"/>
    <n v="14940"/>
    <s v="ibitinga"/>
    <s v="SP"/>
  </r>
  <r>
    <x v="507"/>
    <s v="d6c62fbd66633f3b88b5594cd96f8ab6"/>
    <n v="28500"/>
    <x v="267"/>
    <s v="RJ"/>
    <s v="8d1bc6d158769393c1ec54c05b734652"/>
    <d v="2017-11-24T22:18:26"/>
    <d v="2017-11-28T23:06:30"/>
    <d v="2017-12-21T20:05:45"/>
    <s v="Friday"/>
    <x v="0"/>
    <n v="26.907858796294022"/>
    <x v="0"/>
    <n v="111.02"/>
    <n v="1.1101999999999999E-4"/>
    <x v="1"/>
    <s v="99a4788cb24856965c36a24e339b6058"/>
    <s v="4a3ca9315b744ce9f8e9374361493884"/>
    <n v="89.9"/>
    <n v="21.12"/>
    <x v="4"/>
    <n v="14940"/>
    <s v="ibitinga"/>
    <s v="SP"/>
  </r>
  <r>
    <x v="508"/>
    <s v="dcc7a1fe000947cd6814514532c2961a"/>
    <n v="13142"/>
    <x v="186"/>
    <s v="SP"/>
    <s v="172fec73f3614b511c8ae819916ae54a"/>
    <d v="2018-02-26T15:15:37"/>
    <d v="2018-02-27T23:33:26"/>
    <d v="2018-03-22T17:19:01"/>
    <s v="Monday"/>
    <x v="0"/>
    <n v="24.085694444438559"/>
    <x v="2"/>
    <n v="103.14"/>
    <n v="1.0314000000000001E-4"/>
    <x v="4"/>
    <s v="99a4788cb24856965c36a24e339b6058"/>
    <s v="4a3ca9315b744ce9f8e9374361493884"/>
    <n v="86.9"/>
    <n v="16.239999999999998"/>
    <x v="4"/>
    <n v="14940"/>
    <s v="ibitinga"/>
    <s v="SP"/>
  </r>
  <r>
    <x v="509"/>
    <s v="ce229e58a52e45965d61d03ec8ce37dc"/>
    <n v="13160"/>
    <x v="74"/>
    <s v="SP"/>
    <s v="179011db06442b083d30248ffd5a4861"/>
    <d v="2017-05-21T14:33:21"/>
    <d v="2017-05-23T15:48:55"/>
    <d v="2017-05-29T11:17:46"/>
    <s v="Sunday"/>
    <x v="1"/>
    <n v="7.8641782407357823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510"/>
    <s v="a112679f7d5389c219d7a51b60f12f18"/>
    <n v="75820"/>
    <x v="268"/>
    <s v="GO"/>
    <s v="17aa9a5c5b88ebd15ca795d8058eccad"/>
    <d v="2017-10-19T18:40:36"/>
    <d v="2017-10-20T21:24:10"/>
    <d v="2017-11-07T21:32:28"/>
    <s v="Thursday"/>
    <x v="0"/>
    <n v="19.119351851855754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511"/>
    <s v="096e351116755fe4c3c1e48eaf301a41"/>
    <n v="2422"/>
    <x v="4"/>
    <s v="SP"/>
    <s v="b9fa782d4918580e25b6e3b516a55710"/>
    <d v="2017-05-16T10:49:27"/>
    <d v="2017-05-17T15:00:15"/>
    <d v="2017-05-23T12:42:16"/>
    <s v="Tuesday"/>
    <x v="0"/>
    <n v="7.0783449074078817"/>
    <x v="2"/>
    <n v="14.26"/>
    <n v="1.4259999999999999E-5"/>
    <x v="2"/>
    <s v="99a4788cb24856965c36a24e339b6058"/>
    <s v="4a3ca9315b744ce9f8e9374361493884"/>
    <n v="89.9"/>
    <n v="12.13"/>
    <x v="4"/>
    <n v="14940"/>
    <s v="ibitinga"/>
    <s v="SP"/>
  </r>
  <r>
    <x v="511"/>
    <s v="096e351116755fe4c3c1e48eaf301a41"/>
    <n v="2422"/>
    <x v="4"/>
    <s v="SP"/>
    <s v="b9fa782d4918580e25b6e3b516a55710"/>
    <d v="2017-05-16T10:49:27"/>
    <d v="2017-05-17T15:00:15"/>
    <d v="2017-05-23T12:42:16"/>
    <s v="Tuesday"/>
    <x v="0"/>
    <n v="7.0783449074078817"/>
    <x v="2"/>
    <n v="40.950000000000003"/>
    <n v="4.0950000000000006E-5"/>
    <x v="2"/>
    <s v="99a4788cb24856965c36a24e339b6058"/>
    <s v="4a3ca9315b744ce9f8e9374361493884"/>
    <n v="89.9"/>
    <n v="12.13"/>
    <x v="4"/>
    <n v="14940"/>
    <s v="ibitinga"/>
    <s v="SP"/>
  </r>
  <r>
    <x v="511"/>
    <s v="096e351116755fe4c3c1e48eaf301a41"/>
    <n v="2422"/>
    <x v="4"/>
    <s v="SP"/>
    <s v="b9fa782d4918580e25b6e3b516a55710"/>
    <d v="2017-05-16T10:49:27"/>
    <d v="2017-05-17T15:00:15"/>
    <d v="2017-05-23T12:42:16"/>
    <s v="Tuesday"/>
    <x v="0"/>
    <n v="7.0783449074078817"/>
    <x v="2"/>
    <n v="25.79"/>
    <n v="2.5789999999999999E-5"/>
    <x v="2"/>
    <s v="99a4788cb24856965c36a24e339b6058"/>
    <s v="4a3ca9315b744ce9f8e9374361493884"/>
    <n v="89.9"/>
    <n v="12.13"/>
    <x v="4"/>
    <n v="14940"/>
    <s v="ibitinga"/>
    <s v="SP"/>
  </r>
  <r>
    <x v="511"/>
    <s v="096e351116755fe4c3c1e48eaf301a41"/>
    <n v="2422"/>
    <x v="4"/>
    <s v="SP"/>
    <s v="b9fa782d4918580e25b6e3b516a55710"/>
    <d v="2017-05-16T10:49:27"/>
    <d v="2017-05-17T15:00:15"/>
    <d v="2017-05-23T12:42:16"/>
    <s v="Tuesday"/>
    <x v="0"/>
    <n v="7.0783449074078817"/>
    <x v="2"/>
    <n v="21.03"/>
    <n v="2.103E-5"/>
    <x v="2"/>
    <s v="99a4788cb24856965c36a24e339b6058"/>
    <s v="4a3ca9315b744ce9f8e9374361493884"/>
    <n v="89.9"/>
    <n v="12.13"/>
    <x v="4"/>
    <n v="14940"/>
    <s v="ibitinga"/>
    <s v="SP"/>
  </r>
  <r>
    <x v="512"/>
    <s v="943aa7acc4333d37d79989c6d9d74a0a"/>
    <n v="22733"/>
    <x v="30"/>
    <s v="RJ"/>
    <s v="181835eef0cb512ef4d11e3240815b95"/>
    <d v="2017-11-19T13:23:08"/>
    <d v="2017-11-20T14:07:58"/>
    <d v="2017-12-13T13:19:25"/>
    <s v="Sunday"/>
    <x v="1"/>
    <n v="23.997418981482042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513"/>
    <s v="7989d259bdf69447ee8e00970c3f3228"/>
    <n v="50090"/>
    <x v="175"/>
    <s v="PE"/>
    <s v="a24474d0a4ebace563a0695a14b5bb0a"/>
    <d v="2017-05-12T19:10:36"/>
    <d v="2017-05-16T16:02:21"/>
    <d v="2017-05-26T13:41:22"/>
    <s v="Friday"/>
    <x v="0"/>
    <n v="13.771365740736655"/>
    <x v="0"/>
    <n v="231.62"/>
    <n v="2.3162000000000001E-4"/>
    <x v="3"/>
    <s v="99a4788cb24856965c36a24e339b6058"/>
    <s v="4a3ca9315b744ce9f8e9374361493884"/>
    <n v="89.9"/>
    <n v="25.91"/>
    <x v="4"/>
    <n v="14940"/>
    <s v="ibitinga"/>
    <s v="SP"/>
  </r>
  <r>
    <x v="514"/>
    <s v="152fc02825ebb754ffcb79393de6914f"/>
    <n v="24753"/>
    <x v="269"/>
    <s v="RJ"/>
    <s v="4477f0fa7855f6d43e17f4b8e6612898"/>
    <d v="2017-05-08T22:37:02"/>
    <d v="2017-05-09T14:19:21"/>
    <d v="2017-05-27T11:42:11"/>
    <s v="Monday"/>
    <x v="0"/>
    <n v="18.54524305555969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15"/>
    <s v="8b2311048b3a63a10a5f5083a49634af"/>
    <n v="8450"/>
    <x v="4"/>
    <s v="SP"/>
    <s v="1873fcb129d137537b45d35990b5d734"/>
    <d v="2017-05-01T20:29:52"/>
    <d v="2017-05-03T15:37:12"/>
    <d v="2017-05-16T07:47:49"/>
    <s v="Monday"/>
    <x v="0"/>
    <n v="14.470798611109785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516"/>
    <s v="6a6361be1587ba109cfb5e6d98cbb423"/>
    <n v="22755"/>
    <x v="30"/>
    <s v="RJ"/>
    <s v="c22b21487688078371d7c2a9ee2d04c3"/>
    <d v="2017-05-21T11:23:41"/>
    <d v="2017-05-23T15:48:58"/>
    <d v="2017-06-06T14:46:51"/>
    <s v="Sunday"/>
    <x v="1"/>
    <n v="16.141087962962047"/>
    <x v="0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517"/>
    <s v="954374e93a9fe26229f11c514081053d"/>
    <n v="72145"/>
    <x v="26"/>
    <s v="DF"/>
    <s v="b737d0aece7ff528ec36941e12664817"/>
    <d v="2017-12-31T05:24:30"/>
    <d v="2018-01-03T21:12:52"/>
    <d v="2018-01-16T16:12:55"/>
    <s v="Sunday"/>
    <x v="1"/>
    <n v="16.450289351851097"/>
    <x v="0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518"/>
    <s v="bafee9075bdc48c8b2ebd5c980ce938f"/>
    <n v="74435"/>
    <x v="99"/>
    <s v="GO"/>
    <s v="3b84a70de03a9f409e2d164096ef9423"/>
    <d v="2018-02-10T13:05:33"/>
    <d v="2018-02-16T00:19:38"/>
    <d v="2018-03-14T19:08:31"/>
    <s v="Saturday"/>
    <x v="1"/>
    <n v="32.252060185179289"/>
    <x v="1"/>
    <n v="108"/>
    <n v="1.08E-4"/>
    <x v="3"/>
    <s v="99a4788cb24856965c36a24e339b6058"/>
    <s v="4a3ca9315b744ce9f8e9374361493884"/>
    <n v="86.9"/>
    <n v="21.1"/>
    <x v="4"/>
    <n v="14940"/>
    <s v="ibitinga"/>
    <s v="SP"/>
  </r>
  <r>
    <x v="519"/>
    <s v="dc75b21faa83875157ade3ef98dfadc5"/>
    <n v="39510"/>
    <x v="270"/>
    <s v="MG"/>
    <s v="1aa9e8f35ac38d8a10b41441e1faa0a2"/>
    <d v="2018-06-11T18:32:17"/>
    <d v="2018-06-12T15:09:00"/>
    <d v="2018-06-19T16:49:35"/>
    <s v="Monday"/>
    <x v="0"/>
    <n v="7.9286805555530009"/>
    <x v="0"/>
    <n v="309.77999999999997"/>
    <n v="3.0977999999999995E-4"/>
    <x v="2"/>
    <s v="99a4788cb24856965c36a24e339b6058"/>
    <s v="4a3ca9315b744ce9f8e9374361493884"/>
    <n v="79.900000000000006"/>
    <n v="23.36"/>
    <x v="4"/>
    <n v="14940"/>
    <s v="ibitinga"/>
    <s v="SP"/>
  </r>
  <r>
    <x v="520"/>
    <s v="59bba92de9b8f6be0808e4d9d64b4b43"/>
    <n v="94435"/>
    <x v="244"/>
    <s v="RS"/>
    <s v="284d6741506f9b2791aacfb14b53c525"/>
    <d v="2017-06-24T13:43:54"/>
    <d v="2017-06-26T15:16:38"/>
    <d v="2017-07-10T18:54:43"/>
    <s v="Saturday"/>
    <x v="1"/>
    <n v="16.215844907404971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21"/>
    <s v="8bba5d98eef0fba5bc4118a9e3b0cd89"/>
    <n v="44850"/>
    <x v="271"/>
    <s v="BA"/>
    <s v="8595563cdfdd7b6274ba3dfef7ab6ed8"/>
    <d v="2017-08-19T20:25:59"/>
    <d v="2017-08-22T15:05:18"/>
    <d v="2017-08-25T17:56:13"/>
    <s v="Saturday"/>
    <x v="1"/>
    <n v="5.895995370367018"/>
    <x v="1"/>
    <n v="310.08"/>
    <n v="3.1007999999999996E-4"/>
    <x v="5"/>
    <s v="99a4788cb24856965c36a24e339b6058"/>
    <s v="4a3ca9315b744ce9f8e9374361493884"/>
    <n v="89.9"/>
    <n v="2.41"/>
    <x v="4"/>
    <n v="14940"/>
    <s v="ibitinga"/>
    <s v="SP"/>
  </r>
  <r>
    <x v="522"/>
    <s v="4a43ababa4b9ea24697b695514415527"/>
    <n v="13631"/>
    <x v="272"/>
    <s v="SP"/>
    <s v="1b7ba6dcf0d91fbae34880a3645e4587"/>
    <d v="2017-11-07T17:31:29"/>
    <d v="2017-11-08T15:49:28"/>
    <d v="2017-11-14T20:17:00"/>
    <s v="Tuesday"/>
    <x v="0"/>
    <n v="7.1149421296286164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523"/>
    <s v="11e34afed2f0357f6c4d5220228cd167"/>
    <n v="3968"/>
    <x v="4"/>
    <s v="SP"/>
    <s v="eb3b5ecbc980ff057c188ea3b3eaf722"/>
    <d v="2018-07-04T14:54:19"/>
    <d v="2018-07-04T16:13:00"/>
    <d v="2018-07-09T12:32:50"/>
    <s v="Wednesday"/>
    <x v="0"/>
    <n v="4.9017476851804531"/>
    <x v="0"/>
    <n v="94.77"/>
    <n v="9.4770000000000002E-5"/>
    <x v="4"/>
    <s v="99a4788cb24856965c36a24e339b6058"/>
    <s v="4a3ca9315b744ce9f8e9374361493884"/>
    <n v="79.900000000000006"/>
    <n v="14.87"/>
    <x v="4"/>
    <n v="14940"/>
    <s v="ibitinga"/>
    <s v="SP"/>
  </r>
  <r>
    <x v="524"/>
    <s v="28e3b4a14a28881ebbdf5384e004d6fb"/>
    <n v="24426"/>
    <x v="269"/>
    <s v="RJ"/>
    <s v="3549d4f44bac42a299415349e0fcad15"/>
    <d v="2018-06-10T19:09:32"/>
    <d v="2018-06-11T16:17:00"/>
    <d v="2018-06-21T18:38:35"/>
    <s v="Sunday"/>
    <x v="1"/>
    <n v="10.978506944440596"/>
    <x v="0"/>
    <n v="206.08"/>
    <n v="2.0608000000000001E-4"/>
    <x v="4"/>
    <s v="99a4788cb24856965c36a24e339b6058"/>
    <s v="4a3ca9315b744ce9f8e9374361493884"/>
    <n v="79.900000000000006"/>
    <n v="42.07"/>
    <x v="4"/>
    <n v="14940"/>
    <s v="ibitinga"/>
    <s v="SP"/>
  </r>
  <r>
    <x v="525"/>
    <s v="34a7a16320425b76238d17b877418323"/>
    <n v="19780"/>
    <x v="273"/>
    <s v="SP"/>
    <s v="a0e03cdf46a28b86f2d93ccecaeca421"/>
    <d v="2018-01-06T17:55:03"/>
    <d v="2018-01-08T21:54:12"/>
    <d v="2018-01-17T18:28:58"/>
    <s v="Saturday"/>
    <x v="1"/>
    <n v="11.023553240745969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26"/>
    <s v="5cb5e010562f6856f97ef2f67b223f70"/>
    <n v="1323"/>
    <x v="4"/>
    <s v="SP"/>
    <s v="393c4be3908441526fd75379ec8a6fdf"/>
    <d v="2017-06-05T17:05:52"/>
    <d v="2017-06-06T13:54:29"/>
    <d v="2017-06-12T13:17:43"/>
    <s v="Monday"/>
    <x v="0"/>
    <n v="6.8415624999979627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27"/>
    <s v="abd6c5448e23c80f973f26d266d444dc"/>
    <n v="18030"/>
    <x v="20"/>
    <s v="SP"/>
    <s v="23558e6c96b846224ae65c90217b9caf"/>
    <d v="2017-05-13T09:43:02"/>
    <d v="2017-05-16T16:02:15"/>
    <d v="2017-05-22T15:27:41"/>
    <s v="Saturday"/>
    <x v="1"/>
    <n v="9.2393402777743177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28"/>
    <s v="1d2c3c629d6a479c4bad9f355b188b2a"/>
    <n v="2523"/>
    <x v="4"/>
    <s v="SP"/>
    <s v="1d7333d43cb82721ccd24b78ad520676"/>
    <d v="2017-07-23T11:57:55"/>
    <d v="2017-07-24T20:46:03"/>
    <d v="2017-07-28T19:37:46"/>
    <s v="Sunday"/>
    <x v="1"/>
    <n v="5.3193402777833398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529"/>
    <s v="eeea20d93b0e221411defcabab3c8949"/>
    <n v="15460"/>
    <x v="274"/>
    <s v="SP"/>
    <s v="643fa404d2dac7349a17416c2d2abf42"/>
    <d v="2017-03-23T11:58:25"/>
    <d v="2017-03-24T15:26:54"/>
    <d v="2017-03-31T09:37:48"/>
    <s v="Thursday"/>
    <x v="0"/>
    <n v="7.9023495370420278"/>
    <x v="1"/>
    <n v="202.28"/>
    <n v="2.0227999999999999E-4"/>
    <x v="2"/>
    <s v="99a4788cb24856965c36a24e339b6058"/>
    <s v="4a3ca9315b744ce9f8e9374361493884"/>
    <n v="89.9"/>
    <n v="11.24"/>
    <x v="4"/>
    <n v="14940"/>
    <s v="ibitinga"/>
    <s v="SP"/>
  </r>
  <r>
    <x v="530"/>
    <s v="c19b3f0be6cbec152296b8383a971ffb"/>
    <n v="9111"/>
    <x v="24"/>
    <s v="SP"/>
    <s v="bde70300820015633b5e34e0bda10360"/>
    <d v="2017-10-15T18:44:10"/>
    <d v="2017-10-17T20:48:42"/>
    <d v="2017-10-20T22:11:55"/>
    <s v="Sunday"/>
    <x v="1"/>
    <n v="5.1442708333270275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531"/>
    <s v="b654c99744f2fa112d4f7a7762ecfdfe"/>
    <n v="36500"/>
    <x v="275"/>
    <s v="MG"/>
    <s v="1e0cc5a03c811818d8f95ba53e014589"/>
    <d v="2017-06-15T11:46:47"/>
    <d v="2017-06-16T16:15:12"/>
    <d v="2017-06-27T16:19:43"/>
    <s v="Thursday"/>
    <x v="0"/>
    <n v="12.189537037033006"/>
    <x v="0"/>
    <n v="228.95"/>
    <n v="2.2894999999999998E-4"/>
    <x v="3"/>
    <s v="99a4788cb24856965c36a24e339b6058"/>
    <s v="4a3ca9315b744ce9f8e9374361493884"/>
    <n v="89.9"/>
    <n v="1.86"/>
    <x v="4"/>
    <n v="14940"/>
    <s v="ibitinga"/>
    <s v="SP"/>
  </r>
  <r>
    <x v="532"/>
    <s v="f499e2267aa2b626fde8602746d1a299"/>
    <n v="3690"/>
    <x v="4"/>
    <s v="SP"/>
    <s v="76b6310b3f184c266dabec32ac0eb26a"/>
    <d v="2018-02-16T15:48:57"/>
    <d v="2018-02-17T15:05:30"/>
    <d v="2018-02-23T23:59:22"/>
    <s v="Friday"/>
    <x v="0"/>
    <n v="7.3405671296277433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33"/>
    <s v="6d35c6b2d82893a68275a4a40c7bb4ea"/>
    <n v="11065"/>
    <x v="118"/>
    <s v="SP"/>
    <s v="8e799e5d820ceeffb9b581001cc1521c"/>
    <d v="2017-05-29T13:04:08"/>
    <d v="2017-05-30T15:59:37"/>
    <d v="2017-06-02T10:19:05"/>
    <s v="Monday"/>
    <x v="0"/>
    <n v="3.885381944448454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34"/>
    <s v="46f3f8441baaaa9923a253b6dd0df2e4"/>
    <n v="4942"/>
    <x v="4"/>
    <s v="SP"/>
    <s v="1e7dc341cacce4df52beba1a9b951a91"/>
    <d v="2017-12-26T18:08:38"/>
    <d v="2017-12-27T20:56:36"/>
    <d v="2018-01-08T21:33:23"/>
    <s v="Tuesday"/>
    <x v="0"/>
    <n v="13.142187500001455"/>
    <x v="1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35"/>
    <s v="d2d549c84bb91ddac8484347e9ba87e4"/>
    <n v="11750"/>
    <x v="276"/>
    <s v="SP"/>
    <s v="1f7b0324ef30f1bb6e2d6482833fb9d9"/>
    <d v="2017-06-07T20:55:27"/>
    <d v="2017-06-09T16:02:21"/>
    <d v="2017-06-21T16:57:33"/>
    <s v="Wednesday"/>
    <x v="0"/>
    <n v="13.834791666660749"/>
    <x v="1"/>
    <n v="103.55"/>
    <n v="1.0355E-4"/>
    <x v="0"/>
    <s v="99a4788cb24856965c36a24e339b6058"/>
    <s v="4a3ca9315b744ce9f8e9374361493884"/>
    <n v="89.9"/>
    <n v="13.65"/>
    <x v="4"/>
    <n v="14940"/>
    <s v="ibitinga"/>
    <s v="SP"/>
  </r>
  <r>
    <x v="536"/>
    <s v="ae03d9bc60ea9a4254380f51832185de"/>
    <n v="35300"/>
    <x v="277"/>
    <s v="MG"/>
    <s v="68c3db91b9a3d1ad879db9e54d426f4d"/>
    <d v="2017-06-07T11:48:48"/>
    <d v="2017-06-07T15:58:40"/>
    <d v="2017-06-19T09:51:43"/>
    <s v="Wednesday"/>
    <x v="0"/>
    <n v="11.918692129627743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537"/>
    <s v="17c6652c9c8a71e905e388b9ede23d6c"/>
    <n v="96400"/>
    <x v="54"/>
    <s v="RS"/>
    <s v="c5bb8cf75ccd20ee373200ab31628770"/>
    <d v="2017-08-19T17:54:34"/>
    <d v="2017-08-23T15:16:33"/>
    <d v="2017-09-06T18:58:45"/>
    <s v="Saturday"/>
    <x v="1"/>
    <n v="18.04457175925927"/>
    <x v="0"/>
    <n v="121.8"/>
    <n v="1.2179999999999999E-4"/>
    <x v="2"/>
    <s v="99a4788cb24856965c36a24e339b6058"/>
    <s v="4a3ca9315b744ce9f8e9374361493884"/>
    <n v="89.9"/>
    <n v="17.88"/>
    <x v="4"/>
    <n v="14940"/>
    <s v="ibitinga"/>
    <s v="SP"/>
  </r>
  <r>
    <x v="538"/>
    <s v="2a8e9a7b6d67b448707d0d7ac6110b9f"/>
    <n v="5025"/>
    <x v="4"/>
    <s v="SP"/>
    <s v="201e6171af7d4a477721fde96efcd3a6"/>
    <d v="2017-06-11T00:04:07"/>
    <d v="2017-06-13T09:18:59"/>
    <d v="2017-06-19T18:11:44"/>
    <s v="Sunday"/>
    <x v="1"/>
    <n v="8.7552893518513883"/>
    <x v="0"/>
    <n v="103.55"/>
    <n v="1.0355E-4"/>
    <x v="2"/>
    <s v="99a4788cb24856965c36a24e339b6058"/>
    <s v="4a3ca9315b744ce9f8e9374361493884"/>
    <n v="89.9"/>
    <n v="13.65"/>
    <x v="4"/>
    <n v="14940"/>
    <s v="ibitinga"/>
    <s v="SP"/>
  </r>
  <r>
    <x v="539"/>
    <s v="5ce9281250abf0dffa29d49ad7f07c34"/>
    <n v="89270"/>
    <x v="278"/>
    <s v="SC"/>
    <s v="206a9f788eabd24e87d7475ce4382a9d"/>
    <d v="2017-07-14T17:32:19"/>
    <d v="2017-07-20T17:42:22"/>
    <d v="2017-08-03T20:07:32"/>
    <s v="Friday"/>
    <x v="0"/>
    <n v="20.107789351852261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540"/>
    <s v="8c3ff6ad9360189ef57d625d044d7c19"/>
    <n v="8500"/>
    <x v="279"/>
    <s v="SP"/>
    <s v="e6657617ef1f4cc4cc2413cb0a6630ae"/>
    <d v="2018-01-30T16:16:45"/>
    <d v="2018-02-01T18:48:33"/>
    <d v="2018-02-14T19:43:24"/>
    <s v="Tuesday"/>
    <x v="0"/>
    <n v="15.143506944441469"/>
    <x v="1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541"/>
    <s v="1057f54639afe5be6643510edd1b9b84"/>
    <n v="17201"/>
    <x v="280"/>
    <s v="SP"/>
    <s v="ea6ffb995c7f69175be7e15ed631b15d"/>
    <d v="2017-03-30T21:09:23"/>
    <d v="2017-03-31T20:00:08"/>
    <d v="2017-04-05T14:39:50"/>
    <s v="Thursday"/>
    <x v="0"/>
    <n v="5.7294791666645324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542"/>
    <s v="1a3e064d6461fb5fba261ab141ca2ad9"/>
    <n v="57063"/>
    <x v="101"/>
    <s v="AL"/>
    <s v="21986117cfddd42a35f894deadbe2f95"/>
    <d v="2017-05-04T19:36:56"/>
    <d v="2017-05-10T11:17:31"/>
    <d v="2017-06-19T11:03:21"/>
    <s v="Thursday"/>
    <x v="0"/>
    <n v="45.64334490741021"/>
    <x v="0"/>
    <n v="110.98"/>
    <n v="1.1098E-4"/>
    <x v="3"/>
    <s v="99a4788cb24856965c36a24e339b6058"/>
    <s v="4a3ca9315b744ce9f8e9374361493884"/>
    <n v="89.9"/>
    <n v="21.08"/>
    <x v="4"/>
    <n v="14940"/>
    <s v="ibitinga"/>
    <s v="SP"/>
  </r>
  <r>
    <x v="543"/>
    <s v="a3ce08dff231246c8bc55400c68ffaa3"/>
    <n v="25251"/>
    <x v="180"/>
    <s v="RJ"/>
    <s v="b11885588302a2ee5cae9e5895eed42d"/>
    <d v="2017-05-12T10:26:46"/>
    <d v="2017-05-12T15:14:23"/>
    <d v="2017-05-24T11:32:45"/>
    <s v="Friday"/>
    <x v="0"/>
    <n v="12.045821759260434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44"/>
    <s v="c0488ece146b98c1fc2a0a11d49ec7ad"/>
    <n v="4855"/>
    <x v="4"/>
    <s v="SP"/>
    <s v="5abdfb6d65a94da27f6cfb009d417f6b"/>
    <d v="2018-05-09T22:42:30"/>
    <d v="2018-05-10T14:48:00"/>
    <d v="2018-05-19T15:56:29"/>
    <s v="Wednesday"/>
    <x v="0"/>
    <n v="9.7180439814837882"/>
    <x v="2"/>
    <n v="94.6"/>
    <n v="9.4599999999999996E-5"/>
    <x v="3"/>
    <s v="99a4788cb24856965c36a24e339b6058"/>
    <s v="4a3ca9315b744ce9f8e9374361493884"/>
    <n v="84"/>
    <n v="17.5"/>
    <x v="4"/>
    <n v="14940"/>
    <s v="ibitinga"/>
    <s v="SP"/>
  </r>
  <r>
    <x v="544"/>
    <s v="c0488ece146b98c1fc2a0a11d49ec7ad"/>
    <n v="4855"/>
    <x v="4"/>
    <s v="SP"/>
    <s v="5abdfb6d65a94da27f6cfb009d417f6b"/>
    <d v="2018-05-09T22:42:30"/>
    <d v="2018-05-10T14:48:00"/>
    <d v="2018-05-19T15:56:29"/>
    <s v="Wednesday"/>
    <x v="0"/>
    <n v="9.7180439814837882"/>
    <x v="0"/>
    <n v="6.9"/>
    <n v="6.9E-6"/>
    <x v="3"/>
    <s v="99a4788cb24856965c36a24e339b6058"/>
    <s v="4a3ca9315b744ce9f8e9374361493884"/>
    <n v="84"/>
    <n v="17.5"/>
    <x v="4"/>
    <n v="14940"/>
    <s v="ibitinga"/>
    <s v="SP"/>
  </r>
  <r>
    <x v="545"/>
    <s v="c1ed39f68b83b774bdbad90b46178ea5"/>
    <n v="28085"/>
    <x v="31"/>
    <s v="RJ"/>
    <s v="73641b2238d71494b912033b7fddf8c2"/>
    <d v="2017-06-02T11:27:29"/>
    <d v="2017-06-02T15:30:04"/>
    <d v="2017-06-09T14:42:48"/>
    <s v="Friday"/>
    <x v="0"/>
    <n v="7.135636574079399"/>
    <x v="2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546"/>
    <s v="5c4fedaba86e0558729f4f82b2d3e144"/>
    <n v="5422"/>
    <x v="4"/>
    <s v="SP"/>
    <s v="23580e0d424218b71b67ce569d22a7da"/>
    <d v="2017-06-29T16:24:52"/>
    <d v="2017-06-30T15:46:48"/>
    <d v="2017-07-06T12:42:06"/>
    <s v="Thursday"/>
    <x v="0"/>
    <n v="6.8453009259246755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547"/>
    <s v="b349427e0a6cb4c17e82775686d0c464"/>
    <n v="13272"/>
    <x v="281"/>
    <s v="SP"/>
    <s v="23a8531948bc865dee9fcdbacea311eb"/>
    <d v="2017-07-03T19:56:21"/>
    <d v="2017-07-07T18:56:33"/>
    <d v="2017-07-14T21:53:53"/>
    <s v="Monday"/>
    <x v="0"/>
    <n v="11.081620370372548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548"/>
    <s v="a560432116ab4d14c43564e6ea2cba7c"/>
    <n v="76864"/>
    <x v="282"/>
    <s v="RO"/>
    <s v="cc2e6cf82767599713d657cd5cf8b300"/>
    <d v="2017-09-12T00:31:07"/>
    <d v="2017-09-14T21:44:30"/>
    <d v="2017-09-26T19:23:30"/>
    <s v="Tuesday"/>
    <x v="0"/>
    <n v="14.786377314812853"/>
    <x v="0"/>
    <n v="132.94"/>
    <n v="1.3293999999999998E-4"/>
    <x v="2"/>
    <s v="99a4788cb24856965c36a24e339b6058"/>
    <s v="4a3ca9315b744ce9f8e9374361493884"/>
    <n v="89.9"/>
    <n v="43.04"/>
    <x v="4"/>
    <n v="14940"/>
    <s v="ibitinga"/>
    <s v="SP"/>
  </r>
  <r>
    <x v="549"/>
    <s v="57c27c0f19165cea8452537e5873bdcf"/>
    <n v="6020"/>
    <x v="35"/>
    <s v="SP"/>
    <s v="2442686c8ec7cde165c4b56581ccbae0"/>
    <d v="2017-04-06T16:03:32"/>
    <d v="2017-04-07T15:19:11"/>
    <d v="2017-04-12T09:38:45"/>
    <s v="Thursday"/>
    <x v="0"/>
    <n v="5.7327893518449855"/>
    <x v="0"/>
    <n v="101.14"/>
    <n v="1.0114E-4"/>
    <x v="3"/>
    <s v="99a4788cb24856965c36a24e339b6058"/>
    <s v="4a3ca9315b744ce9f8e9374361493884"/>
    <n v="89.9"/>
    <n v="11.24"/>
    <x v="4"/>
    <n v="14940"/>
    <s v="ibitinga"/>
    <s v="SP"/>
  </r>
  <r>
    <x v="550"/>
    <s v="7d5af2265ac87a5f4046ed4d9004e3ba"/>
    <n v="24455"/>
    <x v="269"/>
    <s v="RJ"/>
    <s v="37f50248620b9081be972779cc175160"/>
    <d v="2017-07-07T09:16:02"/>
    <d v="2017-07-13T19:26:51"/>
    <d v="2017-07-27T16:46:44"/>
    <s v="Friday"/>
    <x v="0"/>
    <n v="20.312986111115606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51"/>
    <s v="80d9444e7cfcfd1288df2888c741cca3"/>
    <n v="31110"/>
    <x v="33"/>
    <s v="MG"/>
    <s v="2590e980b10a80b8a69f0120addc6590"/>
    <d v="2017-07-17T17:34:59"/>
    <d v="2017-07-20T17:42:18"/>
    <d v="2017-07-27T22:26:38"/>
    <s v="Monday"/>
    <x v="0"/>
    <n v="10.202534722222481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552"/>
    <s v="052ad6288149460cb16d585299139e28"/>
    <n v="11250"/>
    <x v="283"/>
    <s v="SP"/>
    <s v="25aefb052a481cf1f4aaede6fb1abecb"/>
    <d v="2017-08-06T23:13:17"/>
    <d v="2017-08-10T21:13:52"/>
    <d v="2017-08-16T19:47:25"/>
    <s v="Sunday"/>
    <x v="1"/>
    <n v="9.857037037036207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53"/>
    <s v="8c89391790076834500661cc1e5d6860"/>
    <n v="12316"/>
    <x v="157"/>
    <s v="SP"/>
    <s v="9c214ac970e84273583ab523dfafd09b"/>
    <d v="2017-05-08T13:35:48"/>
    <d v="2017-05-09T14:19:29"/>
    <d v="2017-05-16T16:49:51"/>
    <s v="Monday"/>
    <x v="0"/>
    <n v="8.1347569444405963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554"/>
    <s v="f2479f8d117c49610d5a2d006b4ab716"/>
    <n v="91240"/>
    <x v="15"/>
    <s v="RS"/>
    <s v="00f251b943aba645652c7138e4716fee"/>
    <d v="2018-08-13T11:18:25"/>
    <d v="2018-08-13T14:37:00"/>
    <d v="2018-08-20T18:36:41"/>
    <s v="Monday"/>
    <x v="0"/>
    <n v="7.3043518518534256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555"/>
    <s v="7c6afa006e0c76d40fe0dc6aacee2940"/>
    <n v="22750"/>
    <x v="30"/>
    <s v="RJ"/>
    <s v="0101aea69a09e1aa32caa6dbaba98503"/>
    <d v="2018-05-26T13:07:51"/>
    <d v="2018-05-28T14:08:00"/>
    <d v="2018-06-16T19:34:39"/>
    <s v="Saturday"/>
    <x v="1"/>
    <n v="21.268611111110658"/>
    <x v="0"/>
    <n v="94.9"/>
    <n v="9.4900000000000003E-5"/>
    <x v="2"/>
    <s v="35afc973633aaeb6b877ff57b2793310"/>
    <s v="4a3ca9315b744ce9f8e9374361493884"/>
    <n v="84"/>
    <n v="10.9"/>
    <x v="25"/>
    <n v="14940"/>
    <s v="ibitinga"/>
    <s v="SP"/>
  </r>
  <r>
    <x v="556"/>
    <s v="bfd7552391183f548f9956f2069d64cc"/>
    <n v="1412"/>
    <x v="4"/>
    <s v="SP"/>
    <s v="025e90567adfa253765b7fe0e844af3e"/>
    <d v="2017-06-10T14:01:56"/>
    <d v="2017-06-13T09:10:11"/>
    <d v="2017-06-19T18:45:54"/>
    <s v="Saturday"/>
    <x v="1"/>
    <n v="9.1971990740712499"/>
    <x v="0"/>
    <n v="103.55"/>
    <n v="1.0355E-4"/>
    <x v="2"/>
    <s v="35afc973633aaeb6b877ff57b2793310"/>
    <s v="4a3ca9315b744ce9f8e9374361493884"/>
    <n v="89.9"/>
    <n v="13.65"/>
    <x v="25"/>
    <n v="14940"/>
    <s v="ibitinga"/>
    <s v="SP"/>
  </r>
  <r>
    <x v="557"/>
    <s v="a50e76bad6ee62455c787e48cf37c09d"/>
    <n v="39280"/>
    <x v="284"/>
    <s v="MG"/>
    <s v="1c4f7f07e974a6d951ac86cd8d4d450c"/>
    <d v="2017-08-07T11:23:17"/>
    <d v="2017-08-10T21:13:52"/>
    <d v="2017-08-23T20:42:14"/>
    <s v="Monday"/>
    <x v="0"/>
    <n v="16.388159722220735"/>
    <x v="1"/>
    <n v="105.28"/>
    <n v="1.0527999999999999E-4"/>
    <x v="0"/>
    <s v="35afc973633aaeb6b877ff57b2793310"/>
    <s v="4a3ca9315b744ce9f8e9374361493884"/>
    <n v="89.9"/>
    <n v="15.38"/>
    <x v="25"/>
    <n v="14940"/>
    <s v="ibitinga"/>
    <s v="SP"/>
  </r>
  <r>
    <x v="558"/>
    <s v="9d93da71ce0edfbf46f7626d967fadcd"/>
    <n v="15360"/>
    <x v="285"/>
    <s v="SP"/>
    <s v="050db8a61ea366db684e7d127082b5da"/>
    <d v="2017-07-09T18:49:58"/>
    <d v="2017-07-11T20:09:33"/>
    <d v="2017-07-18T17:27:52"/>
    <s v="Sunday"/>
    <x v="1"/>
    <n v="8.9429861111129867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442"/>
    <s v="7e69734dad7cfcbe95aa59f38095057d"/>
    <n v="6144"/>
    <x v="35"/>
    <s v="SP"/>
    <s v="c26b94aa87e95d1c1eb1b592f43eb223"/>
    <d v="2017-06-29T00:10:49"/>
    <d v="2017-06-29T15:41:19"/>
    <d v="2017-07-10T17:36:56"/>
    <s v="Thursday"/>
    <x v="0"/>
    <n v="11.726469907407591"/>
    <x v="0"/>
    <n v="204.06"/>
    <n v="2.0405999999999999E-4"/>
    <x v="2"/>
    <s v="35afc973633aaeb6b877ff57b2793310"/>
    <s v="4a3ca9315b744ce9f8e9374361493884"/>
    <n v="89.9"/>
    <n v="12.13"/>
    <x v="25"/>
    <n v="14940"/>
    <s v="ibitinga"/>
    <s v="SP"/>
  </r>
  <r>
    <x v="559"/>
    <s v="dd20866f2a6d0f83a61cf8887a09528d"/>
    <n v="35701"/>
    <x v="104"/>
    <s v="MG"/>
    <s v="058dbc6a010af0332e7515f383c02b5b"/>
    <d v="2018-07-31T12:11:39"/>
    <d v="2018-08-01T16:00:00"/>
    <d v="2018-08-06T16:28:54"/>
    <s v="Tuesday"/>
    <x v="0"/>
    <n v="6.1786458333372138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560"/>
    <s v="d264b217560e5f1bb611fa4a00580c61"/>
    <n v="36900"/>
    <x v="286"/>
    <s v="MG"/>
    <s v="adf36df4c22d10f6df56aa465a4cd301"/>
    <d v="2017-09-03T16:57:48"/>
    <d v="2017-09-06T23:29:34"/>
    <d v="2017-09-14T19:47:37"/>
    <s v="Sunday"/>
    <x v="1"/>
    <n v="11.117928240739275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561"/>
    <s v="99251d77284980383662133057fe855b"/>
    <n v="13880"/>
    <x v="287"/>
    <s v="SP"/>
    <s v="0713892246596f649555ebebe57a9a7b"/>
    <d v="2017-11-03T19:23:19"/>
    <d v="2017-11-06T20:18:45"/>
    <d v="2017-11-14T19:03:30"/>
    <s v="Friday"/>
    <x v="0"/>
    <n v="10.986238425924967"/>
    <x v="0"/>
    <n v="103.55"/>
    <n v="1.0355E-4"/>
    <x v="3"/>
    <s v="35afc973633aaeb6b877ff57b2793310"/>
    <s v="4a3ca9315b744ce9f8e9374361493884"/>
    <n v="89.9"/>
    <n v="13.65"/>
    <x v="25"/>
    <n v="14940"/>
    <s v="ibitinga"/>
    <s v="SP"/>
  </r>
  <r>
    <x v="453"/>
    <s v="c4295b913119b04f3c9d28a7bfd524f1"/>
    <n v="73752"/>
    <x v="249"/>
    <s v="GO"/>
    <s v="6a2979d48eda14bfbe2d632638ae16a2"/>
    <d v="2017-07-10T18:53:59"/>
    <d v="2017-07-13T19:22:40"/>
    <d v="2017-07-31T19:27:53"/>
    <s v="Monday"/>
    <x v="0"/>
    <n v="21.023541666661913"/>
    <x v="0"/>
    <n v="210.56"/>
    <n v="2.1055999999999999E-4"/>
    <x v="2"/>
    <s v="35afc973633aaeb6b877ff57b2793310"/>
    <s v="4a3ca9315b744ce9f8e9374361493884"/>
    <n v="89.9"/>
    <n v="15.38"/>
    <x v="25"/>
    <n v="14940"/>
    <s v="ibitinga"/>
    <s v="SP"/>
  </r>
  <r>
    <x v="562"/>
    <s v="7014b6141883847be921f098927b239f"/>
    <n v="24220"/>
    <x v="170"/>
    <s v="RJ"/>
    <s v="08636a3fcd5c2b3e957b9b8c6ac8ecd9"/>
    <d v="2017-08-12T10:05:35"/>
    <d v="2017-08-16T15:26:49"/>
    <d v="2017-08-25T17:15:29"/>
    <s v="Saturday"/>
    <x v="1"/>
    <n v="13.298541666663368"/>
    <x v="1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458"/>
    <s v="a6ddea592cbc5da9970a9a9803c07347"/>
    <n v="20261"/>
    <x v="30"/>
    <s v="RJ"/>
    <s v="65d7e9625cc211f641191203e231ac24"/>
    <d v="2017-08-04T10:46:33"/>
    <d v="2017-08-04T19:42:52"/>
    <d v="2017-08-15T14:43:59"/>
    <s v="Friday"/>
    <x v="0"/>
    <n v="11.164884259254904"/>
    <x v="0"/>
    <n v="210.56"/>
    <n v="2.1055999999999999E-4"/>
    <x v="2"/>
    <s v="35afc973633aaeb6b877ff57b2793310"/>
    <s v="4a3ca9315b744ce9f8e9374361493884"/>
    <n v="89.9"/>
    <n v="15.38"/>
    <x v="25"/>
    <n v="14940"/>
    <s v="ibitinga"/>
    <s v="SP"/>
  </r>
  <r>
    <x v="563"/>
    <s v="3ea2e1a21b563edffdcb2cdfc26c9395"/>
    <n v="64806"/>
    <x v="288"/>
    <s v="PI"/>
    <s v="098fd8628d7e76c7dfb58d651899ff39"/>
    <d v="2017-10-05T15:46:56"/>
    <d v="2017-10-09T15:58:25"/>
    <d v="2017-10-18T19:27:09"/>
    <s v="Thursday"/>
    <x v="0"/>
    <n v="13.152928240742767"/>
    <x v="0"/>
    <n v="128.08000000000001"/>
    <n v="1.2808000000000001E-4"/>
    <x v="2"/>
    <s v="35afc973633aaeb6b877ff57b2793310"/>
    <s v="4a3ca9315b744ce9f8e9374361493884"/>
    <n v="89.9"/>
    <n v="38.18"/>
    <x v="25"/>
    <n v="14940"/>
    <s v="ibitinga"/>
    <s v="SP"/>
  </r>
  <r>
    <x v="564"/>
    <s v="1145616de76e14f4e7fd5452c2be149c"/>
    <n v="20011"/>
    <x v="30"/>
    <s v="RJ"/>
    <s v="2a46a0636b60369577c40749497b77a4"/>
    <d v="2018-02-26T16:34:56"/>
    <d v="2018-02-27T23:33:13"/>
    <d v="2018-03-19T22:11:36"/>
    <s v="Monday"/>
    <x v="0"/>
    <n v="21.233796296299261"/>
    <x v="0"/>
    <n v="104.76"/>
    <n v="1.0476000000000001E-4"/>
    <x v="2"/>
    <s v="35afc973633aaeb6b877ff57b2793310"/>
    <s v="4a3ca9315b744ce9f8e9374361493884"/>
    <n v="86.9"/>
    <n v="17.86"/>
    <x v="25"/>
    <n v="14940"/>
    <s v="ibitinga"/>
    <s v="SP"/>
  </r>
  <r>
    <x v="565"/>
    <s v="ca12da7d856692d5cf4960c5edd99756"/>
    <n v="21710"/>
    <x v="30"/>
    <s v="RJ"/>
    <s v="d9c7513b739ea789b1724a5e75695f90"/>
    <d v="2018-07-07T04:15:32"/>
    <d v="2018-07-10T14:16:00"/>
    <d v="2018-07-13T16:25:34"/>
    <s v="Saturday"/>
    <x v="1"/>
    <n v="6.5069675925915362"/>
    <x v="0"/>
    <n v="103.26"/>
    <n v="1.0326000000000001E-4"/>
    <x v="2"/>
    <s v="35afc973633aaeb6b877ff57b2793310"/>
    <s v="4a3ca9315b744ce9f8e9374361493884"/>
    <n v="79.900000000000006"/>
    <n v="23.36"/>
    <x v="25"/>
    <n v="14940"/>
    <s v="ibitinga"/>
    <s v="SP"/>
  </r>
  <r>
    <x v="566"/>
    <s v="f7ec1f1dd2af5c92002dd7f04a796928"/>
    <n v="88980"/>
    <x v="289"/>
    <s v="SC"/>
    <s v="69844f176919a975b85b1098214d4c2d"/>
    <d v="2017-07-09T19:28:42"/>
    <d v="2017-07-11T20:09:33"/>
    <d v="2017-07-20T20:21:53"/>
    <s v="Sunday"/>
    <x v="1"/>
    <n v="11.036932870367309"/>
    <x v="0"/>
    <n v="105.28"/>
    <n v="1.0527999999999999E-4"/>
    <x v="3"/>
    <s v="35afc973633aaeb6b877ff57b2793310"/>
    <s v="4a3ca9315b744ce9f8e9374361493884"/>
    <n v="89.9"/>
    <n v="15.38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1.85"/>
    <n v="1.8500000000000001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12.86"/>
    <n v="1.2859999999999999E-5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5.0999999999999996"/>
    <n v="5.0999999999999995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2.2599999999999998"/>
    <n v="2.26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7.94"/>
    <n v="7.9400000000000002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3.88"/>
    <n v="3.8800000000000001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8.23"/>
    <n v="8.2300000000000008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3.36"/>
    <n v="3.36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29.55"/>
    <n v="2.955E-5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11.59"/>
    <n v="1.1589999999999999E-5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3.64"/>
    <n v="3.6400000000000003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6.2"/>
    <n v="6.1999999999999999E-6"/>
    <x v="2"/>
    <s v="35afc973633aaeb6b877ff57b2793310"/>
    <s v="4a3ca9315b744ce9f8e9374361493884"/>
    <n v="86.9"/>
    <n v="13.67"/>
    <x v="25"/>
    <n v="14940"/>
    <s v="ibitinga"/>
    <s v="SP"/>
  </r>
  <r>
    <x v="568"/>
    <s v="211e999f66da3c5950fdc055c9799d59"/>
    <n v="29285"/>
    <x v="291"/>
    <s v="ES"/>
    <s v="e153f584d70397c494b74b0dab983728"/>
    <d v="2017-05-24T18:41:23"/>
    <d v="2017-05-26T16:12:41"/>
    <d v="2017-06-06T13:55:38"/>
    <s v="Wednesday"/>
    <x v="0"/>
    <n v="12.80156249999709"/>
    <x v="0"/>
    <n v="105.28"/>
    <n v="1.0527999999999999E-4"/>
    <x v="2"/>
    <s v="35afc973633aaeb6b877ff57b2793310"/>
    <s v="4a3ca9315b744ce9f8e9374361493884"/>
    <n v="89.9"/>
    <n v="15.38"/>
    <x v="25"/>
    <n v="14940"/>
    <s v="ibitinga"/>
    <s v="SP"/>
  </r>
  <r>
    <x v="569"/>
    <s v="9ed9f25194cfa06254405e2f9dfd8923"/>
    <n v="74610"/>
    <x v="99"/>
    <s v="GO"/>
    <s v="1028ff13ccfac9ceef23604d7974a6d2"/>
    <d v="2018-05-21T20:24:35"/>
    <d v="2018-05-22T14:17:00"/>
    <d v="2018-06-06T19:38:44"/>
    <s v="Monday"/>
    <x v="0"/>
    <n v="15.968159722222481"/>
    <x v="0"/>
    <n v="100.58"/>
    <n v="1.0058E-4"/>
    <x v="2"/>
    <s v="35afc973633aaeb6b877ff57b2793310"/>
    <s v="4a3ca9315b744ce9f8e9374361493884"/>
    <n v="86.9"/>
    <n v="13.68"/>
    <x v="25"/>
    <n v="14940"/>
    <s v="ibitinga"/>
    <s v="SP"/>
  </r>
  <r>
    <x v="570"/>
    <s v="7e185537477aad2cd84c352033fba3a5"/>
    <n v="45818"/>
    <x v="292"/>
    <s v="BA"/>
    <s v="d5355dced21ef64e6f081ec25945fbd6"/>
    <d v="2017-08-30T10:56:39"/>
    <d v="2017-09-01T15:14:36"/>
    <d v="2017-09-14T20:27:58"/>
    <s v="Wednesday"/>
    <x v="0"/>
    <n v="15.396747685190348"/>
    <x v="0"/>
    <n v="109.77"/>
    <n v="1.0977E-4"/>
    <x v="2"/>
    <s v="35afc973633aaeb6b877ff57b2793310"/>
    <s v="4a3ca9315b744ce9f8e9374361493884"/>
    <n v="89.9"/>
    <n v="19.87"/>
    <x v="25"/>
    <n v="14940"/>
    <s v="ibitinga"/>
    <s v="SP"/>
  </r>
  <r>
    <x v="505"/>
    <s v="88ecb91d6d5e47ebdc2129cd046b0935"/>
    <n v="30840"/>
    <x v="33"/>
    <s v="MG"/>
    <s v="8e350e1e4254bd7c68913b98bde7d3a7"/>
    <d v="2017-05-19T15:41:12"/>
    <d v="2017-05-23T15:48:58"/>
    <d v="2017-05-31T06:25:38"/>
    <s v="Friday"/>
    <x v="0"/>
    <n v="11.614189814812562"/>
    <x v="0"/>
    <n v="210.56"/>
    <n v="2.1055999999999999E-4"/>
    <x v="2"/>
    <s v="35afc973633aaeb6b877ff57b2793310"/>
    <s v="4a3ca9315b744ce9f8e9374361493884"/>
    <n v="89.9"/>
    <n v="15.38"/>
    <x v="25"/>
    <n v="14940"/>
    <s v="ibitinga"/>
    <s v="SP"/>
  </r>
  <r>
    <x v="505"/>
    <s v="88ecb91d6d5e47ebdc2129cd046b0935"/>
    <n v="30840"/>
    <x v="33"/>
    <s v="MG"/>
    <s v="8e350e1e4254bd7c68913b98bde7d3a7"/>
    <d v="2017-05-19T15:41:12"/>
    <d v="2017-05-23T15:48:58"/>
    <d v="2017-05-31T06:25:38"/>
    <s v="Friday"/>
    <x v="0"/>
    <n v="11.614189814812562"/>
    <x v="0"/>
    <n v="210.56"/>
    <n v="2.1055999999999999E-4"/>
    <x v="3"/>
    <s v="35afc973633aaeb6b877ff57b2793310"/>
    <s v="4a3ca9315b744ce9f8e9374361493884"/>
    <n v="89.9"/>
    <n v="15.38"/>
    <x v="25"/>
    <n v="14940"/>
    <s v="ibitinga"/>
    <s v="SP"/>
  </r>
  <r>
    <x v="571"/>
    <s v="076fae3f09eb7ff1b41f2dcbd96e867f"/>
    <n v="31640"/>
    <x v="33"/>
    <s v="MG"/>
    <s v="193f92153e2d2dc57d0052176ef585c0"/>
    <d v="2018-01-20T12:31:43"/>
    <d v="2018-01-24T16:14:59"/>
    <d v="2018-02-10T01:13:16"/>
    <s v="Saturday"/>
    <x v="1"/>
    <n v="20.528854166666861"/>
    <x v="0"/>
    <n v="104.76"/>
    <n v="1.0476000000000001E-4"/>
    <x v="2"/>
    <s v="35afc973633aaeb6b877ff57b2793310"/>
    <s v="4a3ca9315b744ce9f8e9374361493884"/>
    <n v="86.9"/>
    <n v="17.86"/>
    <x v="25"/>
    <n v="14940"/>
    <s v="ibitinga"/>
    <s v="SP"/>
  </r>
  <r>
    <x v="572"/>
    <s v="5cc35d9070e0b305d97e4e241f578df8"/>
    <n v="91787"/>
    <x v="15"/>
    <s v="RS"/>
    <s v="17b7508c1910a10c24406ce07442115a"/>
    <d v="2018-03-11T20:18:05"/>
    <d v="2018-03-13T19:56:33"/>
    <d v="2018-04-23T20:56:38"/>
    <s v="Sunday"/>
    <x v="1"/>
    <n v="43.026770833334012"/>
    <x v="1"/>
    <n v="110.09"/>
    <n v="1.1009E-4"/>
    <x v="2"/>
    <s v="35afc973633aaeb6b877ff57b2793310"/>
    <s v="4a3ca9315b744ce9f8e9374361493884"/>
    <n v="86.9"/>
    <n v="23.19"/>
    <x v="25"/>
    <n v="14940"/>
    <s v="ibitinga"/>
    <s v="SP"/>
  </r>
  <r>
    <x v="573"/>
    <s v="328a8a4ddade953b36818d6527978d99"/>
    <n v="16850"/>
    <x v="293"/>
    <s v="SP"/>
    <s v="1b7e84be9e271a4dde8983c8da30ee72"/>
    <d v="2018-03-15T12:35:00"/>
    <d v="2018-03-15T23:58:23"/>
    <d v="2018-03-21T16:33:28"/>
    <s v="Thursday"/>
    <x v="0"/>
    <n v="6.1656018518551718"/>
    <x v="0"/>
    <n v="101.6"/>
    <n v="1.0159999999999999E-4"/>
    <x v="4"/>
    <s v="35afc973633aaeb6b877ff57b2793310"/>
    <s v="4a3ca9315b744ce9f8e9374361493884"/>
    <n v="86.9"/>
    <n v="14.7"/>
    <x v="25"/>
    <n v="14940"/>
    <s v="ibitinga"/>
    <s v="SP"/>
  </r>
  <r>
    <x v="513"/>
    <s v="7989d259bdf69447ee8e00970c3f3228"/>
    <n v="50090"/>
    <x v="175"/>
    <s v="PE"/>
    <s v="a24474d0a4ebace563a0695a14b5bb0a"/>
    <d v="2017-05-12T19:10:36"/>
    <d v="2017-05-16T16:02:21"/>
    <d v="2017-05-26T13:41:22"/>
    <s v="Friday"/>
    <x v="0"/>
    <n v="13.771365740736655"/>
    <x v="0"/>
    <n v="231.62"/>
    <n v="2.3162000000000001E-4"/>
    <x v="3"/>
    <s v="35afc973633aaeb6b877ff57b2793310"/>
    <s v="4a3ca9315b744ce9f8e9374361493884"/>
    <n v="89.9"/>
    <n v="25.91"/>
    <x v="25"/>
    <n v="14940"/>
    <s v="ibitinga"/>
    <s v="SP"/>
  </r>
  <r>
    <x v="574"/>
    <s v="6f271277858b64b0630d6ca16f16721f"/>
    <n v="5427"/>
    <x v="4"/>
    <s v="SP"/>
    <s v="7f94f1618e029449c3041113289cc240"/>
    <d v="2018-03-06T13:40:40"/>
    <d v="2018-03-07T23:55:04"/>
    <d v="2018-03-24T15:08:47"/>
    <s v="Tuesday"/>
    <x v="0"/>
    <n v="18.06119212962949"/>
    <x v="1"/>
    <n v="101.6"/>
    <n v="1.0159999999999999E-4"/>
    <x v="0"/>
    <s v="35afc973633aaeb6b877ff57b2793310"/>
    <s v="4a3ca9315b744ce9f8e9374361493884"/>
    <n v="86.9"/>
    <n v="14.7"/>
    <x v="25"/>
    <n v="14940"/>
    <s v="ibitinga"/>
    <s v="SP"/>
  </r>
  <r>
    <x v="524"/>
    <s v="28e3b4a14a28881ebbdf5384e004d6fb"/>
    <n v="24426"/>
    <x v="269"/>
    <s v="RJ"/>
    <s v="3549d4f44bac42a299415349e0fcad15"/>
    <d v="2018-06-10T19:09:32"/>
    <d v="2018-06-11T16:17:00"/>
    <d v="2018-06-21T18:38:35"/>
    <s v="Sunday"/>
    <x v="1"/>
    <n v="10.978506944440596"/>
    <x v="0"/>
    <n v="206.08"/>
    <n v="2.0608000000000001E-4"/>
    <x v="4"/>
    <s v="35afc973633aaeb6b877ff57b2793310"/>
    <s v="4a3ca9315b744ce9f8e9374361493884"/>
    <n v="79.900000000000006"/>
    <n v="4.21"/>
    <x v="25"/>
    <n v="14940"/>
    <s v="ibitinga"/>
    <s v="SP"/>
  </r>
  <r>
    <x v="575"/>
    <s v="d1b21f16bbd6e71130dbb476a82274d6"/>
    <n v="29822"/>
    <x v="294"/>
    <s v="ES"/>
    <s v="1daac984799baadc362aa381ac57d65f"/>
    <d v="2017-11-02T18:22:11"/>
    <d v="2017-11-06T20:18:47"/>
    <d v="2017-12-01T18:48:48"/>
    <s v="Thursday"/>
    <x v="0"/>
    <n v="29.018483796295186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576"/>
    <s v="75f129431d530c554cefb23cf1293d92"/>
    <n v="20735"/>
    <x v="30"/>
    <s v="RJ"/>
    <s v="1f084ff83b5bb40072e2ffe6f52ec7f2"/>
    <d v="2018-04-14T00:04:39"/>
    <d v="2018-04-16T23:35:33"/>
    <d v="2018-04-25T23:10:58"/>
    <s v="Saturday"/>
    <x v="1"/>
    <n v="11.962719907409337"/>
    <x v="0"/>
    <n v="108.46"/>
    <n v="1.0845999999999999E-4"/>
    <x v="2"/>
    <s v="35afc973633aaeb6b877ff57b2793310"/>
    <s v="4a3ca9315b744ce9f8e9374361493884"/>
    <n v="86.9"/>
    <n v="21.56"/>
    <x v="25"/>
    <n v="14940"/>
    <s v="ibitinga"/>
    <s v="SP"/>
  </r>
  <r>
    <x v="577"/>
    <s v="e5f79a6107cfa4b9f6282c13a61e2604"/>
    <n v="8021"/>
    <x v="4"/>
    <s v="SP"/>
    <s v="2c02d17ab6c97e9a58c6bf900a39aa46"/>
    <d v="2017-08-31T22:31:26"/>
    <d v="2017-09-04T15:14:47"/>
    <d v="2017-09-09T13:10:07"/>
    <s v="Thursday"/>
    <x v="0"/>
    <n v="8.6101967592621804"/>
    <x v="1"/>
    <n v="103.55"/>
    <n v="1.0355E-4"/>
    <x v="2"/>
    <s v="35afc973633aaeb6b877ff57b2793310"/>
    <s v="4a3ca9315b744ce9f8e9374361493884"/>
    <n v="89.9"/>
    <n v="13.65"/>
    <x v="25"/>
    <n v="14940"/>
    <s v="ibitinga"/>
    <s v="SP"/>
  </r>
  <r>
    <x v="578"/>
    <s v="c82151fb9ec85aed79c8484786e36df1"/>
    <n v="71020"/>
    <x v="26"/>
    <s v="DF"/>
    <s v="209ff4f8dca4c47d41b66e36647d7eef"/>
    <d v="2018-04-19T16:08:54"/>
    <d v="2018-04-20T17:52:02"/>
    <d v="2018-05-02T17:36:47"/>
    <s v="Thursday"/>
    <x v="0"/>
    <n v="13.061030092590954"/>
    <x v="0"/>
    <n v="108.46"/>
    <n v="1.0845999999999999E-4"/>
    <x v="3"/>
    <s v="35afc973633aaeb6b877ff57b2793310"/>
    <s v="4a3ca9315b744ce9f8e9374361493884"/>
    <n v="86.9"/>
    <n v="21.56"/>
    <x v="25"/>
    <n v="14940"/>
    <s v="ibitinga"/>
    <s v="SP"/>
  </r>
  <r>
    <x v="579"/>
    <s v="e8b2533790b9d61da60decb8acfeebd4"/>
    <n v="58052"/>
    <x v="172"/>
    <s v="PB"/>
    <s v="20aff577f80dd98ac1b754e482d0f0cf"/>
    <d v="2018-03-17T13:35:11"/>
    <d v="2018-03-19T19:52:54"/>
    <d v="2018-04-19T19:41:40"/>
    <s v="Saturday"/>
    <x v="1"/>
    <n v="33.254502314819547"/>
    <x v="0"/>
    <n v="140.06"/>
    <n v="1.4006000000000001E-4"/>
    <x v="3"/>
    <s v="35afc973633aaeb6b877ff57b2793310"/>
    <s v="4a3ca9315b744ce9f8e9374361493884"/>
    <n v="86.9"/>
    <n v="53.16"/>
    <x v="25"/>
    <n v="14940"/>
    <s v="ibitinga"/>
    <s v="SP"/>
  </r>
  <r>
    <x v="580"/>
    <s v="aad9e42d77152c08c86c7313709b86b3"/>
    <n v="29308"/>
    <x v="295"/>
    <s v="ES"/>
    <s v="212754a30f758c661afd6430bc7841fc"/>
    <d v="2018-06-30T20:01:17"/>
    <d v="2018-07-02T14:42:00"/>
    <d v="2018-07-09T11:51:14"/>
    <s v="Saturday"/>
    <x v="1"/>
    <n v="8.6596875000032014"/>
    <x v="0"/>
    <n v="103.26"/>
    <n v="1.0326000000000001E-4"/>
    <x v="2"/>
    <s v="35afc973633aaeb6b877ff57b2793310"/>
    <s v="4a3ca9315b744ce9f8e9374361493884"/>
    <n v="79.900000000000006"/>
    <n v="23.36"/>
    <x v="25"/>
    <n v="14940"/>
    <s v="ibitinga"/>
    <s v="SP"/>
  </r>
  <r>
    <x v="581"/>
    <s v="dd4430186cffd3aee97560e84fa1acd1"/>
    <n v="20540"/>
    <x v="30"/>
    <s v="RJ"/>
    <s v="232efaeba12fd576e70a88f09d6583b6"/>
    <d v="2018-07-18T16:58:02"/>
    <d v="2018-07-19T11:50:00"/>
    <d v="2018-07-30T21:08:58"/>
    <s v="Wednesday"/>
    <x v="0"/>
    <n v="12.17425925925636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582"/>
    <s v="a39d1d1c60d50d29917037ad922ec1aa"/>
    <n v="6656"/>
    <x v="187"/>
    <s v="SP"/>
    <s v="23e7bb857c480aa4791ff2f7f2a5e151"/>
    <d v="2017-09-18T20:49:22"/>
    <d v="2017-09-20T20:50:00"/>
    <d v="2017-09-23T13:49:53"/>
    <s v="Monday"/>
    <x v="0"/>
    <n v="4.7086921296286164"/>
    <x v="2"/>
    <n v="103.55"/>
    <n v="1.0355E-4"/>
    <x v="2"/>
    <s v="35afc973633aaeb6b877ff57b2793310"/>
    <s v="4a3ca9315b744ce9f8e9374361493884"/>
    <n v="89.9"/>
    <n v="13.65"/>
    <x v="25"/>
    <n v="14940"/>
    <s v="ibitinga"/>
    <s v="SP"/>
  </r>
  <r>
    <x v="583"/>
    <s v="45d7843cd73eb1cdd0af569b6b6e626e"/>
    <n v="13183"/>
    <x v="53"/>
    <s v="SP"/>
    <s v="26543fb8b34f4547bcbbd431f998ee76"/>
    <d v="2017-11-08T16:12:36"/>
    <d v="2017-11-09T15:18:46"/>
    <d v="2017-12-06T12:48:29"/>
    <s v="Wednesday"/>
    <x v="0"/>
    <n v="27.858252314814308"/>
    <x v="0"/>
    <n v="103.55"/>
    <n v="1.0355E-4"/>
    <x v="3"/>
    <s v="35afc973633aaeb6b877ff57b2793310"/>
    <s v="4a3ca9315b744ce9f8e9374361493884"/>
    <n v="89.9"/>
    <n v="13.65"/>
    <x v="25"/>
    <n v="14940"/>
    <s v="ibitinga"/>
    <s v="SP"/>
  </r>
  <r>
    <x v="584"/>
    <s v="ccedd01ebe7a8641887f6676ba5ae095"/>
    <n v="4346"/>
    <x v="4"/>
    <s v="SP"/>
    <s v="460cef6c65eb7c4ab96f05d1c6846293"/>
    <d v="2018-07-19T11:14:53"/>
    <d v="2018-07-19T14:43:00"/>
    <d v="2018-07-26T18:32:18"/>
    <s v="Thursday"/>
    <x v="0"/>
    <n v="7.3037615740686306"/>
    <x v="0"/>
    <n v="96.89"/>
    <n v="9.6890000000000002E-5"/>
    <x v="2"/>
    <s v="35afc973633aaeb6b877ff57b2793310"/>
    <s v="4a3ca9315b744ce9f8e9374361493884"/>
    <n v="77.900000000000006"/>
    <n v="18.989999999999998"/>
    <x v="25"/>
    <n v="14940"/>
    <s v="ibitinga"/>
    <s v="SP"/>
  </r>
  <r>
    <x v="585"/>
    <s v="345ecd01c38d18a9036ed96c73b8d066"/>
    <n v="13056"/>
    <x v="8"/>
    <s v="SP"/>
    <s v="6b7d50bd145f6fc7f33cebabd7e49d0f"/>
    <d v="2018-07-29T09:51:30"/>
    <d v="2018-07-30T15:16:00"/>
    <d v="2018-08-09T20:55:48"/>
    <s v="Sunday"/>
    <x v="1"/>
    <n v="11.461319444446417"/>
    <x v="0"/>
    <n v="252.25"/>
    <n v="2.5224999999999998E-4"/>
    <x v="2"/>
    <s v="9391a573abe00141c56e38d84d7d5b3b"/>
    <s v="4a3ca9315b744ce9f8e9374361493884"/>
    <n v="230"/>
    <n v="22.25"/>
    <x v="25"/>
    <n v="14940"/>
    <s v="ibitinga"/>
    <s v="SP"/>
  </r>
  <r>
    <x v="586"/>
    <s v="675bbd87e94431bd6c6fc90aefa1427d"/>
    <n v="35170"/>
    <x v="210"/>
    <s v="MG"/>
    <s v="01667048de265bad400b945f29b52526"/>
    <d v="2017-07-01T12:25:09"/>
    <d v="2017-07-03T15:56:23"/>
    <d v="2017-07-17T18:12:46"/>
    <s v="Saturday"/>
    <x v="1"/>
    <n v="16.241400462960883"/>
    <x v="0"/>
    <n v="246.36"/>
    <n v="2.4635999999999999E-4"/>
    <x v="2"/>
    <s v="9391a573abe00141c56e38d84d7d5b3b"/>
    <s v="4a3ca9315b744ce9f8e9374361493884"/>
    <n v="230"/>
    <n v="16.36"/>
    <x v="25"/>
    <n v="14940"/>
    <s v="ibitinga"/>
    <s v="SP"/>
  </r>
  <r>
    <x v="587"/>
    <s v="6a8fdf11c6cc553fe201f827da2f4e65"/>
    <n v="45970"/>
    <x v="296"/>
    <s v="BA"/>
    <s v="1dfe970583e8a1a09241aa32a815a5b4"/>
    <d v="2018-07-18T17:21:49"/>
    <d v="2018-07-19T14:43:00"/>
    <d v="2018-08-01T15:03:08"/>
    <s v="Wednesday"/>
    <x v="0"/>
    <n v="13.903692129628325"/>
    <x v="0"/>
    <n v="278.66000000000003"/>
    <n v="2.7866000000000002E-4"/>
    <x v="1"/>
    <s v="9391a573abe00141c56e38d84d7d5b3b"/>
    <s v="4a3ca9315b744ce9f8e9374361493884"/>
    <n v="230"/>
    <n v="48.66"/>
    <x v="25"/>
    <n v="14940"/>
    <s v="ibitinga"/>
    <s v="SP"/>
  </r>
  <r>
    <x v="588"/>
    <s v="55a269f324455e78349e7b9b7e7e5911"/>
    <n v="8072"/>
    <x v="4"/>
    <s v="SP"/>
    <s v="001c85b5f68d2be0cb0797afc9e8ce9a"/>
    <d v="2017-11-24T19:19:18"/>
    <d v="2017-11-27T12:42:15"/>
    <d v="2017-12-22T18:37:40"/>
    <s v="Friday"/>
    <x v="0"/>
    <n v="27.971087962963793"/>
    <x v="0"/>
    <n v="112.71"/>
    <n v="1.1271E-4"/>
    <x v="1"/>
    <s v="84f456958365164420cfc80fbe4c7fab"/>
    <s v="4a3ca9315b744ce9f8e9374361493884"/>
    <n v="99"/>
    <n v="13.71"/>
    <x v="4"/>
    <n v="14940"/>
    <s v="ibitinga"/>
    <s v="SP"/>
  </r>
  <r>
    <x v="589"/>
    <s v="cd6ab472aeca00c899a173ffea882881"/>
    <n v="27570"/>
    <x v="297"/>
    <s v="RJ"/>
    <s v="005059edee63c8c708ba61910793b31b"/>
    <d v="2018-02-05T18:25:51"/>
    <d v="2018-02-07T17:31:55"/>
    <d v="2018-02-19T21:39:12"/>
    <s v="Monday"/>
    <x v="0"/>
    <n v="14.134270833332266"/>
    <x v="0"/>
    <n v="219.78"/>
    <n v="2.1978000000000001E-4"/>
    <x v="4"/>
    <s v="84f456958365164420cfc80fbe4c7fab"/>
    <s v="4a3ca9315b744ce9f8e9374361493884"/>
    <n v="92"/>
    <n v="17.89"/>
    <x v="4"/>
    <n v="14940"/>
    <s v="ibitinga"/>
    <s v="SP"/>
  </r>
  <r>
    <x v="590"/>
    <s v="29d72fba272ad06ed0b2ac6351da042f"/>
    <n v="15015"/>
    <x v="81"/>
    <s v="SP"/>
    <s v="022c0ddf029d7d3ba3d83bd524805629"/>
    <d v="2018-02-06T11:21:33"/>
    <d v="2018-02-07T14:35:10"/>
    <d v="2018-02-14T21:04:27"/>
    <s v="Tuesday"/>
    <x v="0"/>
    <n v="8.4047916666677338"/>
    <x v="3"/>
    <n v="105.66"/>
    <n v="1.0566E-4"/>
    <x v="4"/>
    <s v="84f456958365164420cfc80fbe4c7fab"/>
    <s v="4a3ca9315b744ce9f8e9374361493884"/>
    <n v="92"/>
    <n v="13.66"/>
    <x v="4"/>
    <n v="14940"/>
    <s v="ibitinga"/>
    <s v="SP"/>
  </r>
  <r>
    <x v="591"/>
    <s v="247d272769453960c18cc56455fd0b62"/>
    <n v="9321"/>
    <x v="182"/>
    <s v="SP"/>
    <s v="02ac6689fe09c236d7651b93246b6dbe"/>
    <d v="2018-05-25T11:45:04"/>
    <d v="2018-05-28T14:08:00"/>
    <d v="2018-06-07T20:03:37"/>
    <s v="Friday"/>
    <x v="0"/>
    <n v="13.346215277779265"/>
    <x v="0"/>
    <n v="93.81"/>
    <n v="9.3809999999999998E-5"/>
    <x v="4"/>
    <s v="84f456958365164420cfc80fbe4c7fab"/>
    <s v="4a3ca9315b744ce9f8e9374361493884"/>
    <n v="87.28"/>
    <n v="6.53"/>
    <x v="4"/>
    <n v="14940"/>
    <s v="ibitinga"/>
    <s v="SP"/>
  </r>
  <r>
    <x v="592"/>
    <s v="df8f9ee9252077c6c592dfaf51560179"/>
    <n v="8790"/>
    <x v="16"/>
    <s v="SP"/>
    <s v="9c14756d0113f66be55ca07456df3393"/>
    <d v="2018-07-10T18:35:18"/>
    <d v="2018-07-11T14:48:00"/>
    <d v="2018-07-16T13:31:22"/>
    <s v="Tuesday"/>
    <x v="0"/>
    <n v="5.7889351851918036"/>
    <x v="2"/>
    <n v="1.39"/>
    <n v="1.3899999999999998E-6"/>
    <x v="2"/>
    <s v="84f456958365164420cfc80fbe4c7fab"/>
    <s v="4a3ca9315b744ce9f8e9374361493884"/>
    <n v="84.9"/>
    <n v="14.9"/>
    <x v="4"/>
    <n v="14940"/>
    <s v="ibitinga"/>
    <s v="SP"/>
  </r>
  <r>
    <x v="592"/>
    <s v="df8f9ee9252077c6c592dfaf51560179"/>
    <n v="8790"/>
    <x v="16"/>
    <s v="SP"/>
    <s v="9c14756d0113f66be55ca07456df3393"/>
    <d v="2018-07-10T18:35:18"/>
    <d v="2018-07-11T14:48:00"/>
    <d v="2018-07-16T13:31:22"/>
    <s v="Tuesday"/>
    <x v="0"/>
    <n v="5.7889351851918036"/>
    <x v="0"/>
    <n v="26.74"/>
    <n v="2.6739999999999998E-5"/>
    <x v="2"/>
    <s v="84f456958365164420cfc80fbe4c7fab"/>
    <s v="4a3ca9315b744ce9f8e9374361493884"/>
    <n v="84.9"/>
    <n v="14.9"/>
    <x v="4"/>
    <n v="14940"/>
    <s v="ibitinga"/>
    <s v="SP"/>
  </r>
  <r>
    <x v="592"/>
    <s v="df8f9ee9252077c6c592dfaf51560179"/>
    <n v="8790"/>
    <x v="16"/>
    <s v="SP"/>
    <s v="9c14756d0113f66be55ca07456df3393"/>
    <d v="2018-07-10T18:35:18"/>
    <d v="2018-07-11T14:48:00"/>
    <d v="2018-07-16T13:31:22"/>
    <s v="Tuesday"/>
    <x v="0"/>
    <n v="5.7889351851918036"/>
    <x v="2"/>
    <n v="71.67"/>
    <n v="7.1669999999999997E-5"/>
    <x v="2"/>
    <s v="84f456958365164420cfc80fbe4c7fab"/>
    <s v="4a3ca9315b744ce9f8e9374361493884"/>
    <n v="84.9"/>
    <n v="14.9"/>
    <x v="4"/>
    <n v="14940"/>
    <s v="ibitinga"/>
    <s v="SP"/>
  </r>
  <r>
    <x v="593"/>
    <s v="b784143b94566b06c7181f40ffa54369"/>
    <n v="5571"/>
    <x v="4"/>
    <s v="SP"/>
    <s v="807e0bcda46d81432d5c84ae79bb1032"/>
    <d v="2018-02-10T10:11:21"/>
    <d v="2018-02-15T15:49:41"/>
    <d v="2018-02-20T18:23:18"/>
    <s v="Saturday"/>
    <x v="1"/>
    <n v="10.341631944444089"/>
    <x v="0"/>
    <n v="105.66"/>
    <n v="1.0566E-4"/>
    <x v="2"/>
    <s v="84f456958365164420cfc80fbe4c7fab"/>
    <s v="4a3ca9315b744ce9f8e9374361493884"/>
    <n v="92"/>
    <n v="13.66"/>
    <x v="4"/>
    <n v="14940"/>
    <s v="ibitinga"/>
    <s v="SP"/>
  </r>
  <r>
    <x v="594"/>
    <s v="e45b85339839bb998a90465cf81217d8"/>
    <n v="86360"/>
    <x v="298"/>
    <s v="PR"/>
    <s v="0d6f62563638954592b0be58407a367a"/>
    <d v="2017-11-23T20:34:52"/>
    <d v="2017-11-24T16:49:08"/>
    <d v="2017-12-01T21:23:28"/>
    <s v="Thursday"/>
    <x v="0"/>
    <n v="8.0337499999950523"/>
    <x v="0"/>
    <n v="116.94"/>
    <n v="1.1694E-4"/>
    <x v="1"/>
    <s v="84f456958365164420cfc80fbe4c7fab"/>
    <s v="4a3ca9315b744ce9f8e9374361493884"/>
    <n v="99"/>
    <n v="17.940000000000001"/>
    <x v="4"/>
    <n v="14940"/>
    <s v="ibitinga"/>
    <s v="SP"/>
  </r>
  <r>
    <x v="595"/>
    <s v="5ecd275ec507c48761d4475beb35ddfa"/>
    <n v="74594"/>
    <x v="99"/>
    <s v="GO"/>
    <s v="43744ad15fef908c8dfcbd7fec0d786e"/>
    <d v="2017-11-26T00:01:32"/>
    <d v="2017-11-27T18:34:47"/>
    <d v="2018-01-19T21:54:03"/>
    <s v="Sunday"/>
    <x v="1"/>
    <n v="54.911469907405262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596"/>
    <s v="f1816d8658fab00ae01119967614b514"/>
    <n v="1301"/>
    <x v="4"/>
    <s v="SP"/>
    <s v="100afaca9622960d56d99608309cd46b"/>
    <d v="2017-11-22T21:04:23"/>
    <d v="2017-11-24T16:52:11"/>
    <d v="2017-11-29T19:44:54"/>
    <s v="Wednesday"/>
    <x v="0"/>
    <n v="6.9448032407453866"/>
    <x v="3"/>
    <n v="112.71"/>
    <n v="1.1271E-4"/>
    <x v="2"/>
    <s v="84f456958365164420cfc80fbe4c7fab"/>
    <s v="4a3ca9315b744ce9f8e9374361493884"/>
    <n v="99"/>
    <n v="13.71"/>
    <x v="4"/>
    <n v="14940"/>
    <s v="ibitinga"/>
    <s v="SP"/>
  </r>
  <r>
    <x v="597"/>
    <s v="fceb97a74e9265147a50ee162c72a0b2"/>
    <n v="2758"/>
    <x v="4"/>
    <s v="SP"/>
    <s v="a5adc464c559c26bf837f59ffaaaa137"/>
    <d v="2018-06-14T07:23:08"/>
    <d v="2018-06-14T15:08:00"/>
    <d v="2018-06-24T14:12:39"/>
    <s v="Thursday"/>
    <x v="0"/>
    <n v="10.284386574072414"/>
    <x v="3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598"/>
    <s v="dcfbc32ae520bb179c3dd7a85d305452"/>
    <n v="36195"/>
    <x v="299"/>
    <s v="MG"/>
    <s v="e53f0cfe74143e4d79c05a2df7e80411"/>
    <d v="2017-10-05T22:31:44"/>
    <d v="2017-10-09T21:07:47"/>
    <d v="2017-10-18T18:51:32"/>
    <s v="Thursday"/>
    <x v="0"/>
    <n v="12.847083333334012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599"/>
    <s v="6dbf40025c492536db00c2ffff44ffff"/>
    <n v="6531"/>
    <x v="17"/>
    <s v="SP"/>
    <s v="12eb23de9270a05fa07be92704d1a6ee"/>
    <d v="2017-11-03T22:55:47"/>
    <d v="2017-11-04T14:49:49"/>
    <d v="2017-11-06T23:12:02"/>
    <s v="Friday"/>
    <x v="0"/>
    <n v="3.0112847222189885"/>
    <x v="0"/>
    <n v="112.71"/>
    <n v="1.1271E-4"/>
    <x v="0"/>
    <s v="84f456958365164420cfc80fbe4c7fab"/>
    <s v="4a3ca9315b744ce9f8e9374361493884"/>
    <n v="99"/>
    <n v="13.71"/>
    <x v="4"/>
    <n v="14940"/>
    <s v="ibitinga"/>
    <s v="SP"/>
  </r>
  <r>
    <x v="600"/>
    <s v="2a1eaec8c8115ce3c6489de6aae9a893"/>
    <n v="95200"/>
    <x v="300"/>
    <s v="RS"/>
    <s v="1454fd9eec5f4140bdbea254680361e5"/>
    <d v="2017-11-24T21:05:51"/>
    <d v="2017-11-27T12:48:56"/>
    <d v="2017-12-20T16:23:54"/>
    <s v="Friday"/>
    <x v="0"/>
    <n v="25.80420138889167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601"/>
    <s v="608f53c046944cf7b3a60c13415938d9"/>
    <n v="28540"/>
    <x v="301"/>
    <s v="RJ"/>
    <s v="1555d6b8d8b15b1080ee70dda21c8d02"/>
    <d v="2017-11-17T20:42:59"/>
    <d v="2017-11-23T22:02:47"/>
    <d v="2017-12-06T18:12:44"/>
    <s v="Friday"/>
    <x v="0"/>
    <n v="18.895659722220444"/>
    <x v="1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602"/>
    <s v="ee2bbda93ed3cbef0bfde31a62f807e7"/>
    <n v="15070"/>
    <x v="81"/>
    <s v="SP"/>
    <s v="da17a7a38c09dce18dcf5af9fdb27e49"/>
    <d v="2018-05-08T17:46:50"/>
    <d v="2018-05-10T15:53:00"/>
    <d v="2018-05-16T18:06:43"/>
    <s v="Tuesday"/>
    <x v="0"/>
    <n v="8.0138078703676001"/>
    <x v="1"/>
    <n v="95.36"/>
    <n v="9.5359999999999995E-5"/>
    <x v="4"/>
    <s v="84f456958365164420cfc80fbe4c7fab"/>
    <s v="4a3ca9315b744ce9f8e9374361493884"/>
    <n v="88"/>
    <n v="7.36"/>
    <x v="4"/>
    <n v="14940"/>
    <s v="ibitinga"/>
    <s v="SP"/>
  </r>
  <r>
    <x v="603"/>
    <s v="e187a4f568431067618a5d9c8f73652a"/>
    <n v="75940"/>
    <x v="302"/>
    <s v="GO"/>
    <s v="4c05288ce87fd35acbaa04fec7070339"/>
    <d v="2017-12-01T13:45:09"/>
    <d v="2017-12-06T13:07:47"/>
    <d v="2017-12-19T20:19:11"/>
    <s v="Friday"/>
    <x v="0"/>
    <n v="18.273634259261598"/>
    <x v="1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604"/>
    <s v="d22ed54c5ae6da25eef4abd6da8ff22b"/>
    <n v="26281"/>
    <x v="12"/>
    <s v="RJ"/>
    <s v="b5585a71d72133e35079e240c76065d8"/>
    <d v="2017-11-22T21:29:06"/>
    <d v="2017-11-23T22:02:42"/>
    <d v="2017-12-18T13:51:24"/>
    <s v="Wednesday"/>
    <x v="0"/>
    <n v="25.682152777779265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605"/>
    <s v="bdc50dc35ff42f9b42da7516d3d443b1"/>
    <n v="36570"/>
    <x v="303"/>
    <s v="MG"/>
    <s v="8476e4daac5bcc4adaf4e56af42ce110"/>
    <d v="2018-06-02T20:06:46"/>
    <d v="2018-06-04T13:06:00"/>
    <d v="2018-06-13T16:58:40"/>
    <s v="Saturday"/>
    <x v="1"/>
    <n v="10.869374999994761"/>
    <x v="0"/>
    <n v="264.33999999999997"/>
    <n v="2.6433999999999995E-4"/>
    <x v="0"/>
    <s v="84f456958365164420cfc80fbe4c7fab"/>
    <s v="4a3ca9315b744ce9f8e9374361493884"/>
    <n v="84.9"/>
    <n v="5.84"/>
    <x v="4"/>
    <n v="14940"/>
    <s v="ibitinga"/>
    <s v="SP"/>
  </r>
  <r>
    <x v="606"/>
    <s v="de2fbbe677f2227262758452eb1ea189"/>
    <n v="89220"/>
    <x v="220"/>
    <s v="SC"/>
    <s v="3fe0550ff13606fe21abb5e1fc426a20"/>
    <d v="2018-02-05T08:28:16"/>
    <d v="2018-02-06T14:58:51"/>
    <d v="2018-02-28T23:07:28"/>
    <s v="Monday"/>
    <x v="0"/>
    <n v="23.610555555555038"/>
    <x v="0"/>
    <n v="109.89"/>
    <n v="1.0989000000000001E-4"/>
    <x v="3"/>
    <s v="84f456958365164420cfc80fbe4c7fab"/>
    <s v="4a3ca9315b744ce9f8e9374361493884"/>
    <n v="92"/>
    <n v="17.89"/>
    <x v="4"/>
    <n v="14940"/>
    <s v="ibitinga"/>
    <s v="SP"/>
  </r>
  <r>
    <x v="607"/>
    <s v="413217b7e5821c7a83eb60dc03a09045"/>
    <n v="37170"/>
    <x v="304"/>
    <s v="MG"/>
    <s v="1c237d047b076fa847dacdb1d5921a47"/>
    <d v="2018-05-13T22:25:31"/>
    <d v="2018-05-17T15:06:00"/>
    <d v="2018-06-05T14:17:56"/>
    <s v="Sunday"/>
    <x v="1"/>
    <n v="22.661400462966412"/>
    <x v="0"/>
    <n v="99.6"/>
    <n v="9.9599999999999995E-5"/>
    <x v="4"/>
    <s v="84f456958365164420cfc80fbe4c7fab"/>
    <s v="4a3ca9315b744ce9f8e9374361493884"/>
    <n v="88"/>
    <n v="11.6"/>
    <x v="4"/>
    <n v="14940"/>
    <s v="ibitinga"/>
    <s v="SP"/>
  </r>
  <r>
    <x v="608"/>
    <s v="f0b376c0ba5bbcb99769469bc9e193f6"/>
    <n v="12955"/>
    <x v="305"/>
    <s v="SP"/>
    <s v="4919b841634d8ba6547af2e05ad3ea1b"/>
    <d v="2017-10-22T10:09:01"/>
    <d v="2017-10-24T16:05:52"/>
    <d v="2017-10-30T17:53:55"/>
    <s v="Sunday"/>
    <x v="1"/>
    <n v="8.3228472222253913"/>
    <x v="0"/>
    <n v="112.71"/>
    <n v="1.1271E-4"/>
    <x v="0"/>
    <s v="84f456958365164420cfc80fbe4c7fab"/>
    <s v="4a3ca9315b744ce9f8e9374361493884"/>
    <n v="99"/>
    <n v="13.71"/>
    <x v="4"/>
    <n v="14940"/>
    <s v="ibitinga"/>
    <s v="SP"/>
  </r>
  <r>
    <x v="609"/>
    <s v="e4c4a12f8173c91920827c478a88e062"/>
    <n v="26031"/>
    <x v="12"/>
    <s v="RJ"/>
    <s v="20ed9112468e53910662943593702290"/>
    <d v="2017-10-06T17:01:58"/>
    <d v="2017-10-09T21:07:52"/>
    <d v="2017-10-20T13:47:51"/>
    <s v="Friday"/>
    <x v="0"/>
    <n v="13.865196759259561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610"/>
    <s v="810a52eb0ea15137dfffe39e8e3e1f5d"/>
    <n v="2565"/>
    <x v="4"/>
    <s v="SP"/>
    <s v="24caac929f6281eb55ab38103cd821fa"/>
    <d v="2017-11-23T21:53:29"/>
    <d v="2017-11-24T16:48:52"/>
    <d v="2017-12-05T22:28:34"/>
    <s v="Thursday"/>
    <x v="0"/>
    <n v="12.024363425924093"/>
    <x v="0"/>
    <n v="112.71"/>
    <n v="1.1271E-4"/>
    <x v="3"/>
    <s v="84f456958365164420cfc80fbe4c7fab"/>
    <s v="4a3ca9315b744ce9f8e9374361493884"/>
    <n v="99"/>
    <n v="13.71"/>
    <x v="4"/>
    <n v="14940"/>
    <s v="ibitinga"/>
    <s v="SP"/>
  </r>
  <r>
    <x v="611"/>
    <s v="b4f03c75358574baa9cac3de5fc4a5c0"/>
    <n v="34525"/>
    <x v="306"/>
    <s v="MG"/>
    <s v="257ab9903352539e481128aa856113b5"/>
    <d v="2018-01-21T21:09:35"/>
    <d v="2018-01-24T19:42:44"/>
    <d v="2018-01-30T23:53:04"/>
    <s v="Sunday"/>
    <x v="1"/>
    <n v="9.1135300925961928"/>
    <x v="0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612"/>
    <s v="479cc370a1fdb7d10dfe46016182a1c5"/>
    <n v="35765"/>
    <x v="307"/>
    <s v="MG"/>
    <s v="d8f57f08383291ef5fa6cb91dc1a4e02"/>
    <d v="2018-02-05T08:33:27"/>
    <d v="2018-02-07T14:24:12"/>
    <d v="2018-02-15T18:04:52"/>
    <s v="Monday"/>
    <x v="0"/>
    <n v="10.396817129629198"/>
    <x v="1"/>
    <n v="109.89"/>
    <n v="1.0989000000000001E-4"/>
    <x v="5"/>
    <s v="84f456958365164420cfc80fbe4c7fab"/>
    <s v="4a3ca9315b744ce9f8e9374361493884"/>
    <n v="92"/>
    <n v="17.89"/>
    <x v="4"/>
    <n v="14940"/>
    <s v="ibitinga"/>
    <s v="SP"/>
  </r>
  <r>
    <x v="613"/>
    <s v="c6f624cf0e9908fe310d59a80350bea0"/>
    <n v="36240"/>
    <x v="308"/>
    <s v="MG"/>
    <s v="001dbc16dc51075e987543d23a0507c7"/>
    <d v="2017-01-28T13:17:57"/>
    <d v="2017-02-01T15:59:46"/>
    <d v="2017-02-13T13:17:47"/>
    <s v="Saturday"/>
    <x v="1"/>
    <n v="15.999884259261307"/>
    <x v="0"/>
    <n v="87.9"/>
    <n v="8.7900000000000009E-5"/>
    <x v="2"/>
    <s v="777d2e438a1b645f3aec9bd57e92672c"/>
    <s v="4a3ca9315b744ce9f8e9374361493884"/>
    <n v="69.900000000000006"/>
    <n v="18"/>
    <x v="4"/>
    <n v="14940"/>
    <s v="ibitinga"/>
    <s v="SP"/>
  </r>
  <r>
    <x v="614"/>
    <s v="a5844ba4bfc8d0cc61d13027c7e63bcc"/>
    <n v="8225"/>
    <x v="4"/>
    <s v="SP"/>
    <s v="6cdc131d3c28253cd03cd0fbc3d5f938"/>
    <d v="2018-05-16T13:04:22"/>
    <d v="2018-05-17T15:06:00"/>
    <d v="2018-05-24T15:16:41"/>
    <s v="Wednesday"/>
    <x v="0"/>
    <n v="8.0918865740750334"/>
    <x v="0"/>
    <n v="80.11"/>
    <n v="8.0110000000000004E-5"/>
    <x v="0"/>
    <s v="777d2e438a1b645f3aec9bd57e92672c"/>
    <s v="4a3ca9315b744ce9f8e9374361493884"/>
    <n v="69.900000000000006"/>
    <n v="10.210000000000001"/>
    <x v="4"/>
    <n v="14940"/>
    <s v="ibitinga"/>
    <s v="SP"/>
  </r>
  <r>
    <x v="615"/>
    <s v="44c6a4a11589e4fe071e1b3af881b16e"/>
    <n v="85867"/>
    <x v="19"/>
    <s v="PR"/>
    <s v="01f74145603bef2ef33949099b48ad28"/>
    <d v="2017-12-27T17:27:05"/>
    <d v="2017-12-28T22:24:29"/>
    <d v="2018-01-05T00:33:04"/>
    <s v="Wednesday"/>
    <x v="0"/>
    <n v="8.2958217592604342"/>
    <x v="0"/>
    <n v="87.64"/>
    <n v="8.7639999999999994E-5"/>
    <x v="4"/>
    <s v="777d2e438a1b645f3aec9bd57e92672c"/>
    <s v="4a3ca9315b744ce9f8e9374361493884"/>
    <n v="69.900000000000006"/>
    <n v="17.739999999999998"/>
    <x v="4"/>
    <n v="14940"/>
    <s v="ibitinga"/>
    <s v="SP"/>
  </r>
  <r>
    <x v="616"/>
    <s v="0b6e816bf951b83bb07f8c97adb3c1ae"/>
    <n v="3968"/>
    <x v="4"/>
    <s v="SP"/>
    <s v="03a4e2b0555e9decc299d5f094056892"/>
    <d v="2018-05-15T08:57:40"/>
    <d v="2018-05-16T14:49:00"/>
    <d v="2018-05-21T16:56:39"/>
    <s v="Tuesday"/>
    <x v="0"/>
    <n v="6.3326273148122709"/>
    <x v="0"/>
    <n v="80.11"/>
    <n v="8.0110000000000004E-5"/>
    <x v="2"/>
    <s v="777d2e438a1b645f3aec9bd57e92672c"/>
    <s v="4a3ca9315b744ce9f8e9374361493884"/>
    <n v="69.900000000000006"/>
    <n v="10.210000000000001"/>
    <x v="4"/>
    <n v="14940"/>
    <s v="ibitinga"/>
    <s v="SP"/>
  </r>
  <r>
    <x v="617"/>
    <s v="5b1702b9c8d090a3f8a64775bed6021a"/>
    <n v="31110"/>
    <x v="33"/>
    <s v="MG"/>
    <s v="06a55b1772ae6b58d1483030c97629ae"/>
    <d v="2018-03-02T18:09:49"/>
    <d v="2018-03-07T23:09:19"/>
    <d v="2018-03-13T23:03:33"/>
    <s v="Friday"/>
    <x v="0"/>
    <n v="11.203981481477967"/>
    <x v="1"/>
    <n v="87.64"/>
    <n v="8.7639999999999994E-5"/>
    <x v="4"/>
    <s v="777d2e438a1b645f3aec9bd57e92672c"/>
    <s v="4a3ca9315b744ce9f8e9374361493884"/>
    <n v="69.900000000000006"/>
    <n v="17.739999999999998"/>
    <x v="4"/>
    <n v="14940"/>
    <s v="ibitinga"/>
    <s v="SP"/>
  </r>
  <r>
    <x v="618"/>
    <s v="7c5138727ee96ab4508a7efdcd5c4ada"/>
    <n v="83065"/>
    <x v="309"/>
    <s v="PR"/>
    <s v="07983cb4fc401b8663874432b9b14124"/>
    <d v="2018-03-06T20:38:34"/>
    <d v="2018-03-07T23:09:23"/>
    <d v="2018-03-26T13:26:30"/>
    <s v="Tuesday"/>
    <x v="0"/>
    <n v="19.699953703704523"/>
    <x v="0"/>
    <n v="92.97"/>
    <n v="9.2969999999999999E-5"/>
    <x v="0"/>
    <s v="777d2e438a1b645f3aec9bd57e92672c"/>
    <s v="4a3ca9315b744ce9f8e9374361493884"/>
    <n v="69.900000000000006"/>
    <n v="23.07"/>
    <x v="4"/>
    <n v="14940"/>
    <s v="ibitinga"/>
    <s v="SP"/>
  </r>
  <r>
    <x v="619"/>
    <s v="d991d3ae7a0de4096b433ddc61afc932"/>
    <n v="12850"/>
    <x v="310"/>
    <s v="SP"/>
    <s v="5745e260f636fdd0cef91f81a164631d"/>
    <d v="2017-09-17T17:01:49"/>
    <d v="2017-09-18T16:43:14"/>
    <d v="2017-09-22T18:39:09"/>
    <s v="Sunday"/>
    <x v="1"/>
    <n v="5.067592592597066"/>
    <x v="0"/>
    <n v="156.38999999999999"/>
    <n v="1.5638999999999998E-4"/>
    <x v="3"/>
    <s v="777d2e438a1b645f3aec9bd57e92672c"/>
    <s v="4a3ca9315b744ce9f8e9374361493884"/>
    <n v="69.900000000000006"/>
    <n v="12.76"/>
    <x v="4"/>
    <n v="14940"/>
    <s v="ibitinga"/>
    <s v="SP"/>
  </r>
  <r>
    <x v="620"/>
    <s v="fb67e36c7821196d862282dc44ead86b"/>
    <n v="37503"/>
    <x v="143"/>
    <s v="MG"/>
    <s v="ba3d713d46b9dadf35bf0ab911b06408"/>
    <d v="2017-01-13T09:02:32"/>
    <d v="2017-01-13T16:11:22"/>
    <d v="2017-01-23T17:09:01"/>
    <s v="Friday"/>
    <x v="0"/>
    <n v="10.33783564814803"/>
    <x v="0"/>
    <n v="85.6"/>
    <n v="8.5599999999999994E-5"/>
    <x v="2"/>
    <s v="777d2e438a1b645f3aec9bd57e92672c"/>
    <s v="4a3ca9315b744ce9f8e9374361493884"/>
    <n v="69.900000000000006"/>
    <n v="15.7"/>
    <x v="4"/>
    <n v="14940"/>
    <s v="ibitinga"/>
    <s v="SP"/>
  </r>
  <r>
    <x v="621"/>
    <s v="e2c8e74f4e59280c388ac4e3ebd90933"/>
    <n v="28435"/>
    <x v="311"/>
    <s v="RJ"/>
    <s v="d6f83d3377bbf1697831ea355301fb87"/>
    <d v="2017-01-23T18:56:45"/>
    <d v="2017-01-25T15:35:11"/>
    <d v="2017-02-14T07:03:23"/>
    <s v="Monday"/>
    <x v="0"/>
    <n v="21.50460648148146"/>
    <x v="2"/>
    <n v="113.18"/>
    <n v="1.1318000000000001E-4"/>
    <x v="2"/>
    <s v="777d2e438a1b645f3aec9bd57e92672c"/>
    <s v="4a3ca9315b744ce9f8e9374361493884"/>
    <n v="69.900000000000006"/>
    <n v="15.7"/>
    <x v="4"/>
    <n v="14940"/>
    <s v="ibitinga"/>
    <s v="SP"/>
  </r>
  <r>
    <x v="621"/>
    <s v="e2c8e74f4e59280c388ac4e3ebd90933"/>
    <n v="28435"/>
    <x v="311"/>
    <s v="RJ"/>
    <s v="d6f83d3377bbf1697831ea355301fb87"/>
    <d v="2017-01-23T18:56:45"/>
    <d v="2017-01-25T15:35:11"/>
    <d v="2017-02-14T07:03:23"/>
    <s v="Monday"/>
    <x v="0"/>
    <n v="21.50460648148146"/>
    <x v="0"/>
    <n v="58.02"/>
    <n v="5.8020000000000004E-5"/>
    <x v="2"/>
    <s v="777d2e438a1b645f3aec9bd57e92672c"/>
    <s v="4a3ca9315b744ce9f8e9374361493884"/>
    <n v="69.900000000000006"/>
    <n v="15.7"/>
    <x v="4"/>
    <n v="14940"/>
    <s v="ibitinga"/>
    <s v="SP"/>
  </r>
  <r>
    <x v="622"/>
    <s v="72ac8059a9a54b1b87b8df2fab9510aa"/>
    <n v="75690"/>
    <x v="312"/>
    <s v="GO"/>
    <s v="b3b6a35d33a79057c835f4d65c03a2ea"/>
    <d v="2017-08-17T15:24:09"/>
    <d v="2017-08-21T14:23:14"/>
    <d v="2017-09-11T20:47:26"/>
    <s v="Thursday"/>
    <x v="0"/>
    <n v="25.224502314813435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623"/>
    <s v="6c902b7d5ede3beebeaf224dc79de64f"/>
    <n v="33200"/>
    <x v="313"/>
    <s v="MG"/>
    <s v="0dbd118355590880ca13ec4ce58e64b0"/>
    <d v="2017-03-07T15:04:38"/>
    <d v="2017-03-08T16:20:40"/>
    <d v="2017-03-20T15:12:42"/>
    <s v="Tuesday"/>
    <x v="0"/>
    <n v="13.005601851851679"/>
    <x v="0"/>
    <n v="85.6"/>
    <n v="8.5599999999999994E-5"/>
    <x v="2"/>
    <s v="777d2e438a1b645f3aec9bd57e92672c"/>
    <s v="4a3ca9315b744ce9f8e9374361493884"/>
    <n v="69.900000000000006"/>
    <n v="15.7"/>
    <x v="4"/>
    <n v="14940"/>
    <s v="ibitinga"/>
    <s v="SP"/>
  </r>
  <r>
    <x v="624"/>
    <s v="ac61539bd1e37ef9fc8b951720d90bdb"/>
    <n v="18707"/>
    <x v="260"/>
    <s v="SP"/>
    <s v="71cbc9238e1177bbe3e484d098875aee"/>
    <d v="2018-02-16T07:59:09"/>
    <d v="2018-02-20T17:17:11"/>
    <d v="2018-02-28T11:33:28"/>
    <s v="Friday"/>
    <x v="0"/>
    <n v="12.148831018515921"/>
    <x v="1"/>
    <n v="83.41"/>
    <n v="8.3410000000000003E-5"/>
    <x v="0"/>
    <s v="777d2e438a1b645f3aec9bd57e92672c"/>
    <s v="4a3ca9315b744ce9f8e9374361493884"/>
    <n v="69.900000000000006"/>
    <n v="13.51"/>
    <x v="4"/>
    <n v="14940"/>
    <s v="ibitinga"/>
    <s v="SP"/>
  </r>
  <r>
    <x v="625"/>
    <s v="9148558735348ad15d504d4b510a0f81"/>
    <n v="96400"/>
    <x v="54"/>
    <s v="RS"/>
    <s v="0ead7996f8952fba09e18bed9872414e"/>
    <d v="2017-04-18T17:12:17"/>
    <d v="2017-04-20T15:47:44"/>
    <d v="2017-05-06T09:17:52"/>
    <s v="Tuesday"/>
    <x v="0"/>
    <n v="17.67054398147593"/>
    <x v="1"/>
    <n v="87.23"/>
    <n v="8.7230000000000003E-5"/>
    <x v="0"/>
    <s v="777d2e438a1b645f3aec9bd57e92672c"/>
    <s v="4a3ca9315b744ce9f8e9374361493884"/>
    <n v="69.900000000000006"/>
    <n v="17.329999999999998"/>
    <x v="4"/>
    <n v="14940"/>
    <s v="ibitinga"/>
    <s v="SP"/>
  </r>
  <r>
    <x v="626"/>
    <s v="bd0fe98c1a0f09923e42f1619b5d15f9"/>
    <n v="29177"/>
    <x v="110"/>
    <s v="ES"/>
    <s v="14553c5a05f6fbb58004b68bb6ec6ab5"/>
    <d v="2018-01-06T20:17:37"/>
    <d v="2018-01-09T17:06:56"/>
    <d v="2018-01-25T02:06:06"/>
    <s v="Saturday"/>
    <x v="1"/>
    <n v="18.242002314815181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627"/>
    <s v="5c3381a3f2f32b5085807b0807169501"/>
    <n v="88801"/>
    <x v="314"/>
    <s v="SC"/>
    <s v="94b35c859940ae8a53643992ee1ae7a0"/>
    <d v="2017-05-26T09:19:13"/>
    <d v="2017-05-29T15:50:44"/>
    <d v="2017-06-05T14:47:51"/>
    <s v="Friday"/>
    <x v="0"/>
    <n v="10.228217592593865"/>
    <x v="1"/>
    <n v="86.15"/>
    <n v="8.6150000000000007E-5"/>
    <x v="4"/>
    <s v="777d2e438a1b645f3aec9bd57e92672c"/>
    <s v="4a3ca9315b744ce9f8e9374361493884"/>
    <n v="69.900000000000006"/>
    <n v="16.25"/>
    <x v="4"/>
    <n v="14940"/>
    <s v="ibitinga"/>
    <s v="SP"/>
  </r>
  <r>
    <x v="628"/>
    <s v="ce5c267bd53f4e6683c66f7cb5c5c067"/>
    <n v="20090"/>
    <x v="30"/>
    <s v="RJ"/>
    <s v="16e6abd6364ba99a3513c39f0e27145e"/>
    <d v="2018-01-13T23:21:55"/>
    <d v="2018-01-15T22:43:08"/>
    <d v="2018-02-02T16:58:56"/>
    <s v="Saturday"/>
    <x v="1"/>
    <n v="19.73403935184615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629"/>
    <s v="65c2b54b418a73fcb36a6b6e6765dd23"/>
    <n v="30670"/>
    <x v="33"/>
    <s v="MG"/>
    <s v="9705d2eb2b203788b10e2cab9c3598cd"/>
    <d v="2017-08-12T08:19:12"/>
    <d v="2017-08-14T15:53:48"/>
    <d v="2017-08-24T19:23:02"/>
    <s v="Saturday"/>
    <x v="1"/>
    <n v="12.460995370369346"/>
    <x v="0"/>
    <n v="172.3"/>
    <n v="1.7230000000000001E-4"/>
    <x v="0"/>
    <s v="777d2e438a1b645f3aec9bd57e92672c"/>
    <s v="4a3ca9315b744ce9f8e9374361493884"/>
    <n v="69.900000000000006"/>
    <n v="16.25"/>
    <x v="4"/>
    <n v="14940"/>
    <s v="ibitinga"/>
    <s v="SP"/>
  </r>
  <r>
    <x v="630"/>
    <s v="5076366c05f3f8a857f811397338c6ac"/>
    <n v="14750"/>
    <x v="245"/>
    <s v="SP"/>
    <s v="4692a9af537563c6a43b14abe7bd951d"/>
    <d v="2017-03-09T19:38:22"/>
    <d v="2017-03-15T10:31:30"/>
    <d v="2017-03-20T09:28:59"/>
    <s v="Thursday"/>
    <x v="0"/>
    <n v="10.57681712962949"/>
    <x v="1"/>
    <n v="81.78"/>
    <n v="8.1780000000000006E-5"/>
    <x v="3"/>
    <s v="777d2e438a1b645f3aec9bd57e92672c"/>
    <s v="4a3ca9315b744ce9f8e9374361493884"/>
    <n v="69.900000000000006"/>
    <n v="11.88"/>
    <x v="4"/>
    <n v="14940"/>
    <s v="ibitinga"/>
    <s v="SP"/>
  </r>
  <r>
    <x v="631"/>
    <s v="6ee73274a3d69299ae6d85e46a6e96e7"/>
    <n v="4813"/>
    <x v="4"/>
    <s v="SP"/>
    <s v="21d7cc8e7e9305ef7b30554a2227493d"/>
    <d v="2018-08-09T16:24:32"/>
    <d v="2018-08-10T14:49:00"/>
    <d v="2018-08-27T13:42:30"/>
    <s v="Thursday"/>
    <x v="0"/>
    <n v="17.887476851850806"/>
    <x v="0"/>
    <n v="83.29"/>
    <n v="8.3290000000000011E-5"/>
    <x v="1"/>
    <s v="777d2e438a1b645f3aec9bd57e92672c"/>
    <s v="4a3ca9315b744ce9f8e9374361493884"/>
    <n v="68.5"/>
    <n v="14.79"/>
    <x v="4"/>
    <n v="14940"/>
    <s v="ibitinga"/>
    <s v="SP"/>
  </r>
  <r>
    <x v="632"/>
    <s v="e67af1efd445becc5019902668fe3218"/>
    <n v="16901"/>
    <x v="315"/>
    <s v="SP"/>
    <s v="84270b9b2f185170b4b29b448ef3a0cc"/>
    <d v="2017-06-19T20:32:27"/>
    <d v="2017-06-21T09:58:41"/>
    <d v="2017-06-28T15:32:55"/>
    <s v="Monday"/>
    <x v="0"/>
    <n v="8.791990740741312"/>
    <x v="1"/>
    <n v="82.73"/>
    <n v="8.2730000000000002E-5"/>
    <x v="0"/>
    <s v="777d2e438a1b645f3aec9bd57e92672c"/>
    <s v="4a3ca9315b744ce9f8e9374361493884"/>
    <n v="69.900000000000006"/>
    <n v="12.83"/>
    <x v="4"/>
    <n v="14940"/>
    <s v="ibitinga"/>
    <s v="SP"/>
  </r>
  <r>
    <x v="633"/>
    <s v="8aeacc38b9945f2a23b558febb87a66e"/>
    <n v="31210"/>
    <x v="33"/>
    <s v="MG"/>
    <s v="7e2f2a5cbfc79c127c243f833663d416"/>
    <d v="2017-06-13T12:35:37"/>
    <d v="2017-06-13T15:59:48"/>
    <d v="2017-06-27T18:03:44"/>
    <s v="Tuesday"/>
    <x v="0"/>
    <n v="14.227858796301007"/>
    <x v="0"/>
    <n v="86.15"/>
    <n v="8.6150000000000007E-5"/>
    <x v="0"/>
    <s v="777d2e438a1b645f3aec9bd57e92672c"/>
    <s v="4a3ca9315b744ce9f8e9374361493884"/>
    <n v="69.900000000000006"/>
    <n v="16.25"/>
    <x v="4"/>
    <n v="14940"/>
    <s v="ibitinga"/>
    <s v="SP"/>
  </r>
  <r>
    <x v="634"/>
    <s v="084be429c23e342acf5084ac6156d22e"/>
    <n v="86066"/>
    <x v="195"/>
    <s v="PR"/>
    <s v="24950e3fcd92f8ec85a91644c7252eb9"/>
    <d v="2018-04-24T19:49:20"/>
    <d v="2018-04-25T15:33:00"/>
    <d v="2018-05-02T20:26:48"/>
    <s v="Tuesday"/>
    <x v="0"/>
    <n v="8.026018518517958"/>
    <x v="0"/>
    <n v="86.05"/>
    <n v="8.6049999999999991E-5"/>
    <x v="2"/>
    <s v="777d2e438a1b645f3aec9bd57e92672c"/>
    <s v="4a3ca9315b744ce9f8e9374361493884"/>
    <n v="69.900000000000006"/>
    <n v="16.149999999999999"/>
    <x v="4"/>
    <n v="14940"/>
    <s v="ibitinga"/>
    <s v="SP"/>
  </r>
  <r>
    <x v="635"/>
    <s v="664ec9c8b5f1cece2918b17cd2ee6249"/>
    <n v="29216"/>
    <x v="173"/>
    <s v="ES"/>
    <s v="2694d5d93827eee9e3b4c2d4287c605d"/>
    <d v="2017-03-18T11:49:25"/>
    <d v="2017-03-21T15:54:31"/>
    <d v="2017-03-31T11:10:02"/>
    <s v="Saturday"/>
    <x v="1"/>
    <n v="12.972650462965248"/>
    <x v="1"/>
    <n v="87.23"/>
    <n v="8.7230000000000003E-5"/>
    <x v="2"/>
    <s v="777d2e438a1b645f3aec9bd57e92672c"/>
    <s v="4a3ca9315b744ce9f8e9374361493884"/>
    <n v="69.900000000000006"/>
    <n v="17.329999999999998"/>
    <x v="4"/>
    <n v="14940"/>
    <s v="ibitinga"/>
    <s v="SP"/>
  </r>
  <r>
    <x v="636"/>
    <s v="d56ded4569dd9821b2f83710a56afbde"/>
    <n v="4173"/>
    <x v="4"/>
    <s v="SP"/>
    <s v="0035246a40f520710769010f752e7507"/>
    <d v="2017-08-17T00:57:23"/>
    <d v="2017-08-22T15:33:53"/>
    <d v="2017-08-28T19:14:03"/>
    <s v="Thursday"/>
    <x v="0"/>
    <n v="11.761574074072996"/>
    <x v="0"/>
    <n v="99.11"/>
    <n v="9.9110000000000005E-5"/>
    <x v="2"/>
    <s v="8a6187b2665118d5095f99a25fd7ba7a"/>
    <s v="4a3ca9315b744ce9f8e9374361493884"/>
    <n v="87"/>
    <n v="12.11"/>
    <x v="4"/>
    <n v="14940"/>
    <s v="ibitinga"/>
    <s v="SP"/>
  </r>
  <r>
    <x v="636"/>
    <s v="d56ded4569dd9821b2f83710a56afbde"/>
    <n v="4173"/>
    <x v="4"/>
    <s v="SP"/>
    <s v="0035246a40f520710769010f752e7507"/>
    <d v="2017-08-17T00:57:23"/>
    <d v="2017-08-22T15:33:53"/>
    <d v="2017-08-28T19:14:03"/>
    <s v="Thursday"/>
    <x v="0"/>
    <n v="11.761574074072996"/>
    <x v="0"/>
    <n v="99.11"/>
    <n v="9.9110000000000005E-5"/>
    <x v="2"/>
    <s v="8a6187b2665118d5095f99a25fd7ba7a"/>
    <s v="4a3ca9315b744ce9f8e9374361493884"/>
    <n v="87"/>
    <n v="12.11"/>
    <x v="4"/>
    <n v="14940"/>
    <s v="ibitinga"/>
    <s v="SP"/>
  </r>
  <r>
    <x v="637"/>
    <s v="3d01f9412759a6a68f249b76eca0de78"/>
    <n v="11500"/>
    <x v="316"/>
    <s v="SP"/>
    <s v="001ac194d4a326a6fa99b581e9a3d963"/>
    <d v="2018-07-04T11:39:11"/>
    <d v="2018-07-06T08:58:00"/>
    <d v="2018-07-12T17:48:49"/>
    <s v="Wednesday"/>
    <x v="0"/>
    <n v="8.2566898148215842"/>
    <x v="1"/>
    <n v="62.54"/>
    <n v="6.2539999999999994E-5"/>
    <x v="2"/>
    <s v="dbaee28f4ee64465838a229582d77520"/>
    <s v="ffc470761de7d0232558ba5e786e57b7"/>
    <n v="54"/>
    <n v="8.5399999999999991"/>
    <x v="26"/>
    <n v="7091"/>
    <s v="guarulhos"/>
    <s v="SP"/>
  </r>
  <r>
    <x v="638"/>
    <s v="a522050af55d1141e89f1a56884648ac"/>
    <n v="45530"/>
    <x v="317"/>
    <s v="BA"/>
    <s v="d07eb552f514f38f0107ee31243f8104"/>
    <d v="2018-08-02T12:06:13"/>
    <d v="2018-08-03T12:57:00"/>
    <d v="2018-08-14T15:03:40"/>
    <s v="Thursday"/>
    <x v="0"/>
    <n v="12.123229166667443"/>
    <x v="1"/>
    <n v="76.31"/>
    <n v="7.6310000000000006E-5"/>
    <x v="0"/>
    <s v="dbaee28f4ee64465838a229582d77520"/>
    <s v="ffc470761de7d0232558ba5e786e57b7"/>
    <n v="54"/>
    <n v="22.31"/>
    <x v="26"/>
    <n v="7091"/>
    <s v="guarulhos"/>
    <s v="SP"/>
  </r>
  <r>
    <x v="639"/>
    <s v="a938d0d11b1bfd8b4a9ee99ec8e92cf6"/>
    <n v="9402"/>
    <x v="162"/>
    <s v="SP"/>
    <s v="24267e9ef015f70b3384d69836dbc301"/>
    <d v="2018-02-26T16:59:22"/>
    <d v="2018-02-27T20:14:54"/>
    <d v="2018-03-01T22:56:37"/>
    <s v="Monday"/>
    <x v="0"/>
    <n v="3.2480902777751908"/>
    <x v="0"/>
    <n v="63.62"/>
    <n v="6.3620000000000004E-5"/>
    <x v="2"/>
    <s v="dbaee28f4ee64465838a229582d77520"/>
    <s v="ffc470761de7d0232558ba5e786e57b7"/>
    <n v="54.9"/>
    <n v="8.7200000000000006"/>
    <x v="26"/>
    <n v="7091"/>
    <s v="guarulhos"/>
    <s v="SP"/>
  </r>
  <r>
    <x v="640"/>
    <s v="10392a29f932eb4ba6c6483ce413efd1"/>
    <n v="29706"/>
    <x v="318"/>
    <s v="ES"/>
    <s v="a59a15e4b6085c752d338431dc68d464"/>
    <d v="2017-10-18T08:47:45"/>
    <d v="2017-10-18T21:13:52"/>
    <d v="2017-10-31T15:23:57"/>
    <s v="Wednesday"/>
    <x v="0"/>
    <n v="13.275138888893707"/>
    <x v="0"/>
    <n v="195.13"/>
    <n v="1.9512999999999998E-4"/>
    <x v="0"/>
    <s v="ca38c039b717207dec906f4fa9a21db7"/>
    <s v="01bcc9d254a0143f0ce9791b960b2a47"/>
    <n v="158.69999999999999"/>
    <n v="36.43"/>
    <x v="18"/>
    <n v="76400"/>
    <s v="uruacu"/>
    <s v="GO"/>
  </r>
  <r>
    <x v="641"/>
    <s v="d08960a75b1ecdef2b71c1813027f31d"/>
    <n v="76343"/>
    <x v="319"/>
    <s v="GO"/>
    <s v="ac44d431499dd1f572a4dc7408581e7f"/>
    <d v="2017-09-28T12:47:50"/>
    <d v="2017-09-28T20:48:54"/>
    <d v="2017-10-02T19:40:49"/>
    <s v="Thursday"/>
    <x v="0"/>
    <n v="4.286793981482333"/>
    <x v="0"/>
    <n v="172.96"/>
    <n v="1.7296E-4"/>
    <x v="2"/>
    <s v="ca38c039b717207dec906f4fa9a21db7"/>
    <s v="01bcc9d254a0143f0ce9791b960b2a47"/>
    <n v="158.69999999999999"/>
    <n v="14.26"/>
    <x v="18"/>
    <n v="76400"/>
    <s v="uruacu"/>
    <s v="GO"/>
  </r>
  <r>
    <x v="642"/>
    <s v="91916c27ce40a9e6a60e4e0d1a20c911"/>
    <n v="30431"/>
    <x v="33"/>
    <s v="MG"/>
    <s v="bfd5957bdfbc86a1882ee0dfa7a36a47"/>
    <d v="2018-02-02T10:03:35"/>
    <d v="2018-02-02T22:52:17"/>
    <d v="2018-02-08T01:15:25"/>
    <s v="Friday"/>
    <x v="0"/>
    <n v="5.6332175925927004"/>
    <x v="0"/>
    <n v="183.5"/>
    <n v="1.8349999999999999E-4"/>
    <x v="2"/>
    <s v="6a61a5d77a8571a0646e8c0f75f572f4"/>
    <s v="01bcc9d254a0143f0ce9791b960b2a47"/>
    <n v="165.9"/>
    <n v="17.600000000000001"/>
    <x v="18"/>
    <n v="76400"/>
    <s v="uruacu"/>
    <s v="GO"/>
  </r>
  <r>
    <x v="643"/>
    <s v="dba4ad448aa28c20665f6e71ec2a54e0"/>
    <n v="27347"/>
    <x v="320"/>
    <s v="RJ"/>
    <s v="0504c112cd5ef9650a65748c4dc380cb"/>
    <d v="2018-04-17T09:10:35"/>
    <d v="2018-04-18T20:54:33"/>
    <d v="2018-05-09T22:44:37"/>
    <s v="Tuesday"/>
    <x v="0"/>
    <n v="22.56530092592584"/>
    <x v="0"/>
    <n v="95.27"/>
    <n v="9.5270000000000001E-5"/>
    <x v="2"/>
    <s v="99a4788cb24856965c36a24e339b6058"/>
    <s v="53d00c40e32aeb924a84ce72b1af869d"/>
    <n v="86"/>
    <n v="9.27"/>
    <x v="4"/>
    <n v="14940"/>
    <s v="ibitinga"/>
    <s v="SP"/>
  </r>
  <r>
    <x v="644"/>
    <s v="8841e54bd927133b28c4a134665c58a8"/>
    <n v="89560"/>
    <x v="57"/>
    <s v="SC"/>
    <s v="0533030deeaf4b83feea1ea004f2ddb5"/>
    <d v="2018-05-16T13:23:35"/>
    <d v="2018-05-18T16:48:00"/>
    <d v="2018-06-15T14:37:45"/>
    <s v="Wednesday"/>
    <x v="0"/>
    <n v="30.051504629627743"/>
    <x v="0"/>
    <n v="102.6"/>
    <n v="1.026E-4"/>
    <x v="3"/>
    <s v="84f456958365164420cfc80fbe4c7fab"/>
    <s v="53d00c40e32aeb924a84ce72b1af869d"/>
    <n v="91"/>
    <n v="11.6"/>
    <x v="4"/>
    <n v="14940"/>
    <s v="ibitinga"/>
    <s v="SP"/>
  </r>
  <r>
    <x v="262"/>
    <s v="2e875ea57961ad115cec13fef0920ae6"/>
    <n v="91910"/>
    <x v="15"/>
    <s v="RS"/>
    <s v="002f98c0f7efd42638ed6100ca699b42"/>
    <d v="2017-08-04T09:19:10"/>
    <d v="2017-08-04T18:09:47"/>
    <d v="2017-08-07T19:07:30"/>
    <s v="Friday"/>
    <x v="0"/>
    <n v="3.4085648148175096"/>
    <x v="0"/>
    <n v="93.62"/>
    <n v="9.3620000000000002E-5"/>
    <x v="2"/>
    <s v="880be32f4db1d9f6e2bec38fb6ac23ab"/>
    <s v="fa40cc5b934574b62717c68f3d678b6d"/>
    <n v="44.9"/>
    <n v="7.16"/>
    <x v="2"/>
    <n v="2310"/>
    <s v="sao paulo"/>
    <s v="SP"/>
  </r>
  <r>
    <x v="645"/>
    <s v="a89fe4bf01e67497dd3b1aaa9a43f41d"/>
    <n v="37550"/>
    <x v="121"/>
    <s v="MG"/>
    <s v="00e5b655df1cc911466758210325c67c"/>
    <d v="2017-07-07T14:20:36"/>
    <d v="2017-07-12T11:37:44"/>
    <d v="2017-07-18T18:45:46"/>
    <s v="Friday"/>
    <x v="0"/>
    <n v="11.184143518519704"/>
    <x v="0"/>
    <n v="113.5"/>
    <n v="1.1349999999999999E-4"/>
    <x v="2"/>
    <s v="880be32f4db1d9f6e2bec38fb6ac23ab"/>
    <s v="fa40cc5b934574b62717c68f3d678b6d"/>
    <n v="44.9"/>
    <n v="11.85"/>
    <x v="2"/>
    <n v="2310"/>
    <s v="sao paulo"/>
    <s v="SP"/>
  </r>
  <r>
    <x v="646"/>
    <s v="fd037201e479226546635251e9e5d519"/>
    <n v="3521"/>
    <x v="4"/>
    <s v="SP"/>
    <s v="04915529f622f4b069fb4501085fd905"/>
    <d v="2017-05-09T18:59:16"/>
    <d v="2017-05-12T14:30:26"/>
    <d v="2017-05-13T10:22:04"/>
    <s v="Tuesday"/>
    <x v="0"/>
    <n v="3.640833333331102"/>
    <x v="0"/>
    <n v="8.4499999999999993"/>
    <n v="8.4499999999999987E-6"/>
    <x v="2"/>
    <s v="880be32f4db1d9f6e2bec38fb6ac23ab"/>
    <s v="fa40cc5b934574b62717c68f3d678b6d"/>
    <n v="42.99"/>
    <n v="5.52"/>
    <x v="2"/>
    <n v="2310"/>
    <s v="sao paulo"/>
    <s v="SP"/>
  </r>
  <r>
    <x v="646"/>
    <s v="fd037201e479226546635251e9e5d519"/>
    <n v="3521"/>
    <x v="4"/>
    <s v="SP"/>
    <s v="04915529f622f4b069fb4501085fd905"/>
    <d v="2017-05-09T18:59:16"/>
    <d v="2017-05-12T14:30:26"/>
    <d v="2017-05-13T10:22:04"/>
    <s v="Tuesday"/>
    <x v="0"/>
    <n v="3.640833333331102"/>
    <x v="2"/>
    <n v="100"/>
    <n v="1E-4"/>
    <x v="2"/>
    <s v="880be32f4db1d9f6e2bec38fb6ac23ab"/>
    <s v="fa40cc5b934574b62717c68f3d678b6d"/>
    <n v="42.99"/>
    <n v="5.52"/>
    <x v="2"/>
    <n v="2310"/>
    <s v="sao paulo"/>
    <s v="SP"/>
  </r>
  <r>
    <x v="647"/>
    <s v="6c5c77a50c55187a74295b4aee84b778"/>
    <n v="70278"/>
    <x v="26"/>
    <s v="DF"/>
    <s v="3f3913e8c7fd221ac82a34ffa20b93ee"/>
    <d v="2018-05-07T21:49:08"/>
    <d v="2018-05-11T13:49:00"/>
    <d v="2018-05-17T16:56:33"/>
    <s v="Monday"/>
    <x v="0"/>
    <n v="9.7968171296306537"/>
    <x v="0"/>
    <n v="55.56"/>
    <n v="5.5560000000000003E-5"/>
    <x v="2"/>
    <s v="880be32f4db1d9f6e2bec38fb6ac23ab"/>
    <s v="fa40cc5b934574b62717c68f3d678b6d"/>
    <n v="44.9"/>
    <n v="10.66"/>
    <x v="2"/>
    <n v="2310"/>
    <s v="sao paulo"/>
    <s v="SP"/>
  </r>
  <r>
    <x v="648"/>
    <s v="76d2ae8445e64a5e57e2cec9cf1d0ac5"/>
    <n v="59300"/>
    <x v="321"/>
    <s v="RN"/>
    <s v="774b04fe6502917d1952476fd1f3dd60"/>
    <d v="2017-04-24T20:06:41"/>
    <d v="2017-04-27T05:37:04"/>
    <d v="2017-05-05T10:22:27"/>
    <s v="Monday"/>
    <x v="0"/>
    <n v="10.594282407400897"/>
    <x v="0"/>
    <n v="67.83"/>
    <n v="6.7829999999999993E-5"/>
    <x v="2"/>
    <s v="880be32f4db1d9f6e2bec38fb6ac23ab"/>
    <s v="fa40cc5b934574b62717c68f3d678b6d"/>
    <n v="42.99"/>
    <n v="24.84"/>
    <x v="2"/>
    <n v="2310"/>
    <s v="sao paulo"/>
    <s v="SP"/>
  </r>
  <r>
    <x v="649"/>
    <s v="e5c778e6b81792517b5c3c1a56037841"/>
    <n v="91250"/>
    <x v="15"/>
    <s v="RS"/>
    <s v="058350ebe1e9c9b426d1331b4b6063d1"/>
    <d v="2017-03-15T05:44:17"/>
    <d v="2017-03-15T11:29:50"/>
    <d v="2017-03-30T12:54:09"/>
    <s v="Wednesday"/>
    <x v="0"/>
    <n v="15.298518518517085"/>
    <x v="0"/>
    <n v="58.64"/>
    <n v="5.8640000000000001E-5"/>
    <x v="0"/>
    <s v="880be32f4db1d9f6e2bec38fb6ac23ab"/>
    <s v="fa40cc5b934574b62717c68f3d678b6d"/>
    <n v="42.99"/>
    <n v="15.65"/>
    <x v="2"/>
    <n v="2310"/>
    <s v="sao paulo"/>
    <s v="SP"/>
  </r>
  <r>
    <x v="650"/>
    <s v="61ea98cd31d5d98f2eff56e69d8c6467"/>
    <n v="5525"/>
    <x v="4"/>
    <s v="SP"/>
    <s v="647cd1d569c405ed9c09cbd6cf0813f9"/>
    <d v="2017-02-11T18:00:25"/>
    <d v="2017-02-15T10:40:36"/>
    <d v="2017-02-20T07:14:05"/>
    <s v="Saturday"/>
    <x v="1"/>
    <n v="8.5511574074043892"/>
    <x v="0"/>
    <n v="51.71"/>
    <n v="5.1709999999999998E-5"/>
    <x v="2"/>
    <s v="880be32f4db1d9f6e2bec38fb6ac23ab"/>
    <s v="fa40cc5b934574b62717c68f3d678b6d"/>
    <n v="42.99"/>
    <n v="8.7200000000000006"/>
    <x v="2"/>
    <n v="2310"/>
    <s v="sao paulo"/>
    <s v="SP"/>
  </r>
  <r>
    <x v="651"/>
    <s v="4602e5a309192461f83814a668d8344e"/>
    <n v="22290"/>
    <x v="30"/>
    <s v="RJ"/>
    <s v="07055a132b3dcf9a44b88259dea3e3b5"/>
    <d v="2017-10-27T13:19:24"/>
    <d v="2017-10-30T18:55:04"/>
    <d v="2017-11-03T22:47:33"/>
    <s v="Friday"/>
    <x v="0"/>
    <n v="7.3945486111115315"/>
    <x v="0"/>
    <n v="59"/>
    <n v="5.8999999999999998E-5"/>
    <x v="0"/>
    <s v="880be32f4db1d9f6e2bec38fb6ac23ab"/>
    <s v="fa40cc5b934574b62717c68f3d678b6d"/>
    <n v="44.9"/>
    <n v="14.1"/>
    <x v="2"/>
    <n v="2310"/>
    <s v="sao paulo"/>
    <s v="SP"/>
  </r>
  <r>
    <x v="652"/>
    <s v="a309cc24139cbdc0bfad6f5d2d26f7dd"/>
    <n v="23935"/>
    <x v="322"/>
    <s v="RJ"/>
    <s v="07068f92ceede34d93d6dd0b5117feef"/>
    <d v="2017-04-09T23:37:46"/>
    <d v="2017-04-12T11:54:50"/>
    <d v="2017-04-19T15:46:47"/>
    <s v="Sunday"/>
    <x v="1"/>
    <n v="9.6729282407395658"/>
    <x v="0"/>
    <n v="57.51"/>
    <n v="5.7509999999999997E-5"/>
    <x v="0"/>
    <s v="880be32f4db1d9f6e2bec38fb6ac23ab"/>
    <s v="fa40cc5b934574b62717c68f3d678b6d"/>
    <n v="42.99"/>
    <n v="14.52"/>
    <x v="2"/>
    <n v="2310"/>
    <s v="sao paulo"/>
    <s v="SP"/>
  </r>
  <r>
    <x v="653"/>
    <s v="1bde50a93148e121bc6aef10e1c0310d"/>
    <n v="57370"/>
    <x v="323"/>
    <s v="AL"/>
    <s v="07a4d93bf559c596edf3f808c5af4720"/>
    <d v="2017-04-28T13:49:39"/>
    <d v="2017-04-28T15:32:19"/>
    <d v="2017-05-22T08:15:34"/>
    <s v="Friday"/>
    <x v="0"/>
    <n v="23.76799768517958"/>
    <x v="0"/>
    <n v="63.79"/>
    <n v="6.3789999999999997E-5"/>
    <x v="0"/>
    <s v="880be32f4db1d9f6e2bec38fb6ac23ab"/>
    <s v="fa40cc5b934574b62717c68f3d678b6d"/>
    <n v="42.99"/>
    <n v="20.8"/>
    <x v="2"/>
    <n v="2310"/>
    <s v="sao paulo"/>
    <s v="SP"/>
  </r>
  <r>
    <x v="654"/>
    <s v="5bd7cb3c37bc312786b7b16d99074356"/>
    <n v="89600"/>
    <x v="324"/>
    <s v="SC"/>
    <s v="be90f928191efcd737bf75b53a1a8374"/>
    <d v="2017-10-01T19:09:29"/>
    <d v="2017-10-04T17:48:24"/>
    <d v="2017-10-16T20:44:05"/>
    <s v="Sunday"/>
    <x v="1"/>
    <n v="15.06569444444176"/>
    <x v="0"/>
    <n v="60"/>
    <n v="6.0000000000000002E-5"/>
    <x v="2"/>
    <s v="880be32f4db1d9f6e2bec38fb6ac23ab"/>
    <s v="fa40cc5b934574b62717c68f3d678b6d"/>
    <n v="44.9"/>
    <n v="15.1"/>
    <x v="2"/>
    <n v="2310"/>
    <s v="sao paulo"/>
    <s v="SP"/>
  </r>
  <r>
    <x v="655"/>
    <s v="55b1ca01eb3b650afe3f6f85422d0694"/>
    <n v="88015"/>
    <x v="6"/>
    <s v="SC"/>
    <s v="0d319cdad03395ebc9942c66fb16b7a9"/>
    <d v="2017-02-03T13:58:44"/>
    <d v="2017-02-03T14:59:00"/>
    <d v="2017-02-17T16:56:57"/>
    <s v="Friday"/>
    <x v="0"/>
    <n v="14.123761574075615"/>
    <x v="0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656"/>
    <s v="eb8367e178d144706a4ff3da62d284cb"/>
    <n v="84450"/>
    <x v="325"/>
    <s v="PR"/>
    <s v="8a3756b420f3c23e6537a19e9d61a102"/>
    <d v="2017-06-17T23:03:05"/>
    <d v="2017-06-21T09:17:40"/>
    <d v="2017-06-27T13:36:35"/>
    <s v="Saturday"/>
    <x v="1"/>
    <n v="9.6065972222204437"/>
    <x v="0"/>
    <n v="58.09"/>
    <n v="5.8090000000000001E-5"/>
    <x v="0"/>
    <s v="880be32f4db1d9f6e2bec38fb6ac23ab"/>
    <s v="fa40cc5b934574b62717c68f3d678b6d"/>
    <n v="42.99"/>
    <n v="15.1"/>
    <x v="2"/>
    <n v="2310"/>
    <s v="sao paulo"/>
    <s v="SP"/>
  </r>
  <r>
    <x v="657"/>
    <s v="0a2aa3b7c6edb8e0e089229ba19a285b"/>
    <n v="36830"/>
    <x v="326"/>
    <s v="MG"/>
    <s v="46cede95824dbdc8bd1549dcd43e4850"/>
    <d v="2017-05-12T19:59:12"/>
    <d v="2017-05-16T12:33:59"/>
    <d v="2017-05-19T10:09:37"/>
    <s v="Friday"/>
    <x v="0"/>
    <n v="6.5905671296277433"/>
    <x v="0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658"/>
    <s v="acea6bd29b8c1e3c6a8b266a8fb4475e"/>
    <n v="76811"/>
    <x v="327"/>
    <s v="RO"/>
    <s v="1baadc6ea58da9e96c906bca98b8b15f"/>
    <d v="2017-09-21T11:07:39"/>
    <d v="2017-09-21T18:03:26"/>
    <d v="2017-10-11T19:32:44"/>
    <s v="Thursday"/>
    <x v="0"/>
    <n v="20.350752314814599"/>
    <x v="0"/>
    <n v="218.25"/>
    <n v="2.1824999999999999E-4"/>
    <x v="3"/>
    <s v="880be32f4db1d9f6e2bec38fb6ac23ab"/>
    <s v="fa40cc5b934574b62717c68f3d678b6d"/>
    <n v="44.9"/>
    <n v="23.11"/>
    <x v="2"/>
    <n v="2310"/>
    <s v="sao paulo"/>
    <s v="SP"/>
  </r>
  <r>
    <x v="659"/>
    <s v="0076a71311bb2386a353f5ba87d2aa29"/>
    <n v="63905"/>
    <x v="328"/>
    <s v="CE"/>
    <s v="d298ea5c4ab89055dffb4f0cf994925f"/>
    <d v="2017-07-28T18:52:58"/>
    <d v="2017-08-01T18:06:07"/>
    <d v="2017-08-10T20:42:56"/>
    <s v="Friday"/>
    <x v="0"/>
    <n v="13.076365740744222"/>
    <x v="1"/>
    <n v="70.53"/>
    <n v="7.0530000000000004E-5"/>
    <x v="2"/>
    <s v="880be32f4db1d9f6e2bec38fb6ac23ab"/>
    <s v="fa40cc5b934574b62717c68f3d678b6d"/>
    <n v="44.9"/>
    <n v="25.63"/>
    <x v="2"/>
    <n v="2310"/>
    <s v="sao paulo"/>
    <s v="SP"/>
  </r>
  <r>
    <x v="660"/>
    <s v="ea6ad96f2d4ea562128886eee252fc3e"/>
    <n v="18112"/>
    <x v="329"/>
    <s v="SP"/>
    <s v="600c05aa649cdbeaaf763a60cd0a12cf"/>
    <d v="2017-07-19T20:19:44"/>
    <d v="2017-07-21T20:46:37"/>
    <d v="2017-07-26T19:56:40"/>
    <s v="Wednesday"/>
    <x v="0"/>
    <n v="6.9839814814840793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661"/>
    <s v="437fcb87b492efb9f0a25c3798dd01de"/>
    <n v="27700"/>
    <x v="330"/>
    <s v="RJ"/>
    <s v="afa91e78effcc9fbc392951b0184f11a"/>
    <d v="2017-06-04T12:37:28"/>
    <d v="2017-06-06T15:12:22"/>
    <d v="2017-06-14T14:12:33"/>
    <s v="Sunday"/>
    <x v="1"/>
    <n v="10.066030092595611"/>
    <x v="0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662"/>
    <s v="8a0f2d8291c6c4ee8a491b325bb5b64a"/>
    <n v="56400"/>
    <x v="331"/>
    <s v="PE"/>
    <s v="84b8aa364340ac5264c756bf7cb88c7e"/>
    <d v="2018-03-13T18:20:46"/>
    <d v="2018-03-14T20:27:34"/>
    <d v="2018-03-22T13:42:36"/>
    <s v="Tuesday"/>
    <x v="0"/>
    <n v="8.8068287037021946"/>
    <x v="0"/>
    <n v="113.88"/>
    <n v="1.1388E-4"/>
    <x v="4"/>
    <s v="880be32f4db1d9f6e2bec38fb6ac23ab"/>
    <s v="fa40cc5b934574b62717c68f3d678b6d"/>
    <n v="44.9"/>
    <n v="37.04"/>
    <x v="2"/>
    <n v="2310"/>
    <s v="sao paulo"/>
    <s v="SP"/>
  </r>
  <r>
    <x v="662"/>
    <s v="8a0f2d8291c6c4ee8a491b325bb5b64a"/>
    <n v="56400"/>
    <x v="331"/>
    <s v="PE"/>
    <s v="84b8aa364340ac5264c756bf7cb88c7e"/>
    <d v="2018-03-13T18:20:46"/>
    <d v="2018-03-14T20:27:34"/>
    <d v="2018-03-22T13:42:36"/>
    <s v="Tuesday"/>
    <x v="0"/>
    <n v="8.8068287037021946"/>
    <x v="2"/>
    <n v="50"/>
    <n v="5.0000000000000002E-5"/>
    <x v="4"/>
    <s v="880be32f4db1d9f6e2bec38fb6ac23ab"/>
    <s v="fa40cc5b934574b62717c68f3d678b6d"/>
    <n v="44.9"/>
    <n v="37.04"/>
    <x v="2"/>
    <n v="2310"/>
    <s v="sao paulo"/>
    <s v="SP"/>
  </r>
  <r>
    <x v="663"/>
    <s v="08af270792ec7cdbc72fe11c1c353695"/>
    <n v="3122"/>
    <x v="4"/>
    <s v="SP"/>
    <s v="2053554187588f29cdeb57a88d331e83"/>
    <d v="2017-04-15T23:00:32"/>
    <d v="2017-04-18T11:24:49"/>
    <d v="2017-04-20T15:06:36"/>
    <s v="Saturday"/>
    <x v="1"/>
    <n v="4.6708796296297805"/>
    <x v="0"/>
    <n v="51.71"/>
    <n v="5.1709999999999998E-5"/>
    <x v="2"/>
    <s v="880be32f4db1d9f6e2bec38fb6ac23ab"/>
    <s v="fa40cc5b934574b62717c68f3d678b6d"/>
    <n v="42.99"/>
    <n v="8.7200000000000006"/>
    <x v="2"/>
    <n v="2310"/>
    <s v="sao paulo"/>
    <s v="SP"/>
  </r>
  <r>
    <x v="664"/>
    <s v="b34605642384ea6e2724601a2495a6e4"/>
    <n v="29702"/>
    <x v="318"/>
    <s v="ES"/>
    <s v="be232325c4a25099b3bd0015b73141cf"/>
    <d v="2017-06-06T18:43:39"/>
    <d v="2017-06-12T12:22:10"/>
    <d v="2017-06-19T14:08:10"/>
    <s v="Tuesday"/>
    <x v="0"/>
    <n v="12.808692129627161"/>
    <x v="0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665"/>
    <s v="fe23b83238356ce3d892cd2901e85506"/>
    <n v="57046"/>
    <x v="101"/>
    <s v="AL"/>
    <s v="22d494f5aa645ca9c597962040fc930f"/>
    <d v="2017-06-08T20:47:17"/>
    <d v="2017-06-12T12:22:07"/>
    <d v="2017-07-24T16:43:35"/>
    <s v="Thursday"/>
    <x v="0"/>
    <n v="45.830763888887304"/>
    <x v="1"/>
    <n v="64.14"/>
    <n v="6.4140000000000006E-5"/>
    <x v="3"/>
    <s v="880be32f4db1d9f6e2bec38fb6ac23ab"/>
    <s v="fa40cc5b934574b62717c68f3d678b6d"/>
    <n v="42.99"/>
    <n v="21.15"/>
    <x v="2"/>
    <n v="2310"/>
    <s v="sao paulo"/>
    <s v="SP"/>
  </r>
  <r>
    <x v="666"/>
    <s v="f31d6cf7991c0c03080a98640cb37fb1"/>
    <n v="78550"/>
    <x v="332"/>
    <s v="MT"/>
    <s v="249139c9c4f86f01c083fbd3e8975916"/>
    <d v="2017-02-21T22:20:27"/>
    <d v="2017-02-24T15:47:42"/>
    <d v="2017-03-20T14:48:09"/>
    <s v="Tuesday"/>
    <x v="0"/>
    <n v="26.685902777775482"/>
    <x v="0"/>
    <n v="63.79"/>
    <n v="6.3789999999999997E-5"/>
    <x v="2"/>
    <s v="880be32f4db1d9f6e2bec38fb6ac23ab"/>
    <s v="fa40cc5b934574b62717c68f3d678b6d"/>
    <n v="42.99"/>
    <n v="20.8"/>
    <x v="2"/>
    <n v="2310"/>
    <s v="sao paulo"/>
    <s v="SP"/>
  </r>
  <r>
    <x v="667"/>
    <s v="9c626519e11c8495151eebbb6849cae5"/>
    <n v="11040"/>
    <x v="118"/>
    <s v="SP"/>
    <s v="eb8871f7b0a4b2678e414a280b52349b"/>
    <d v="2018-03-18T19:47:29"/>
    <d v="2018-03-21T21:05:13"/>
    <d v="2018-03-24T17:34:35"/>
    <s v="Sunday"/>
    <x v="1"/>
    <n v="5.9077083333322662"/>
    <x v="0"/>
    <n v="52.29"/>
    <n v="5.2290000000000002E-5"/>
    <x v="2"/>
    <s v="880be32f4db1d9f6e2bec38fb6ac23ab"/>
    <s v="fa40cc5b934574b62717c68f3d678b6d"/>
    <n v="44.9"/>
    <n v="7.39"/>
    <x v="2"/>
    <n v="2310"/>
    <s v="sao paulo"/>
    <s v="SP"/>
  </r>
  <r>
    <x v="668"/>
    <s v="c2000c6cfbe7491860ebda77f950e934"/>
    <n v="17024"/>
    <x v="22"/>
    <s v="SP"/>
    <s v="7ebc6754bb5e6f1cfafe6b2c9bb6df44"/>
    <d v="2017-07-20T16:24:22"/>
    <d v="2017-07-21T20:46:36"/>
    <d v="2017-07-26T01:42:01"/>
    <s v="Thursday"/>
    <x v="0"/>
    <n v="5.3872569444429246"/>
    <x v="0"/>
    <n v="56.75"/>
    <n v="5.6749999999999997E-5"/>
    <x v="1"/>
    <s v="880be32f4db1d9f6e2bec38fb6ac23ab"/>
    <s v="fa40cc5b934574b62717c68f3d678b6d"/>
    <n v="44.9"/>
    <n v="11.85"/>
    <x v="2"/>
    <n v="2310"/>
    <s v="sao paulo"/>
    <s v="SP"/>
  </r>
  <r>
    <x v="668"/>
    <s v="c2000c6cfbe7491860ebda77f950e934"/>
    <n v="17024"/>
    <x v="22"/>
    <s v="SP"/>
    <s v="7ebc6754bb5e6f1cfafe6b2c9bb6df44"/>
    <d v="2017-07-20T16:24:22"/>
    <d v="2017-07-21T20:46:36"/>
    <d v="2017-07-26T01:42:01"/>
    <s v="Thursday"/>
    <x v="0"/>
    <n v="5.3872569444429246"/>
    <x v="0"/>
    <n v="56.75"/>
    <n v="5.6749999999999997E-5"/>
    <x v="1"/>
    <s v="880be32f4db1d9f6e2bec38fb6ac23ab"/>
    <s v="fa40cc5b934574b62717c68f3d678b6d"/>
    <n v="44.9"/>
    <n v="11.85"/>
    <x v="2"/>
    <n v="2310"/>
    <s v="sao paulo"/>
    <s v="SP"/>
  </r>
  <r>
    <x v="669"/>
    <s v="6b5a339aace802fc83fb5645a7088e82"/>
    <n v="24315"/>
    <x v="170"/>
    <s v="RJ"/>
    <s v="4f902f639aad5f00c8e814b248e3b4b3"/>
    <d v="2017-03-23T20:13:43"/>
    <d v="2017-03-27T11:04:59"/>
    <d v="2017-03-30T16:46:14"/>
    <s v="Thursday"/>
    <x v="0"/>
    <n v="6.8559143518505152"/>
    <x v="3"/>
    <n v="57.51"/>
    <n v="5.7509999999999997E-5"/>
    <x v="2"/>
    <s v="880be32f4db1d9f6e2bec38fb6ac23ab"/>
    <s v="fa40cc5b934574b62717c68f3d678b6d"/>
    <n v="42.99"/>
    <n v="14.52"/>
    <x v="2"/>
    <n v="2310"/>
    <s v="sao paulo"/>
    <s v="SP"/>
  </r>
  <r>
    <x v="670"/>
    <s v="a2b04fc2ec07fc6fbbdfbf8fd1fe5a30"/>
    <n v="27345"/>
    <x v="320"/>
    <s v="RJ"/>
    <s v="4fc44d78867142c627497b60a7e0228a"/>
    <d v="2018-07-04T20:34:57"/>
    <d v="2018-07-05T15:55:00"/>
    <d v="2018-07-09T20:27:50"/>
    <s v="Wednesday"/>
    <x v="0"/>
    <n v="4.9950578703719657"/>
    <x v="0"/>
    <n v="65.239999999999995"/>
    <n v="6.5239999999999992E-5"/>
    <x v="2"/>
    <s v="c56ecdd06c754c22fc5c5245d9502e30"/>
    <s v="8b2492b7ff4468839593fafeed55bad9"/>
    <n v="51.67"/>
    <n v="13.57"/>
    <x v="18"/>
    <n v="24451"/>
    <s v="sao goncalo"/>
    <s v="RJ"/>
  </r>
  <r>
    <x v="671"/>
    <s v="77ad9224083ef77343443cf772b6a872"/>
    <n v="2309"/>
    <x v="4"/>
    <s v="SP"/>
    <s v="09ea9ef172f36e86256bde78e5aadd66"/>
    <d v="2017-12-06T12:49:00"/>
    <d v="2017-12-08T20:03:47"/>
    <d v="2017-12-20T15:07:29"/>
    <s v="Wednesday"/>
    <x v="0"/>
    <n v="14.096168981479423"/>
    <x v="1"/>
    <n v="55"/>
    <n v="5.5000000000000002E-5"/>
    <x v="0"/>
    <s v="89321f94e35fc6d7903d36f74e351d40"/>
    <s v="7178f9f4dd81dcef02f62acdf8151e01"/>
    <n v="39.9"/>
    <n v="15.1"/>
    <x v="27"/>
    <n v="89560"/>
    <s v="videira"/>
    <s v="SC"/>
  </r>
  <r>
    <x v="672"/>
    <s v="51b61a36c3d2972ba2a10db944ede6e2"/>
    <n v="90200"/>
    <x v="15"/>
    <s v="RS"/>
    <s v="a2774eabce91067c32cfb2813ac902ad"/>
    <d v="2017-12-04T10:10:12"/>
    <d v="2017-12-08T18:28:51"/>
    <d v="2017-12-13T22:11:41"/>
    <s v="Monday"/>
    <x v="0"/>
    <n v="9.5010300925932825"/>
    <x v="0"/>
    <n v="430.28"/>
    <n v="4.3027999999999995E-4"/>
    <x v="3"/>
    <s v="ac5bae85a895724330c4acddd581b02b"/>
    <s v="7178f9f4dd81dcef02f62acdf8151e01"/>
    <n v="199"/>
    <n v="16.14"/>
    <x v="19"/>
    <n v="89560"/>
    <s v="videira"/>
    <s v="SC"/>
  </r>
  <r>
    <x v="673"/>
    <s v="02b3bd80b9721b83c5b155ace3feede9"/>
    <n v="35519"/>
    <x v="333"/>
    <s v="MG"/>
    <s v="0045f5225a96ef46630701167528fdcb"/>
    <d v="2018-06-10T11:23:39"/>
    <d v="2018-06-13T14:32:00"/>
    <d v="2018-06-18T17:36:49"/>
    <s v="Sunday"/>
    <x v="1"/>
    <n v="8.2591435185167938"/>
    <x v="1"/>
    <n v="110.41"/>
    <n v="1.1040999999999999E-4"/>
    <x v="2"/>
    <s v="86a11a09edde2267675505fc4d56d9b0"/>
    <s v="3db66a856d18a9cba7c9241fc5221c50"/>
    <n v="94.9"/>
    <n v="15.51"/>
    <x v="23"/>
    <n v="35430"/>
    <s v="ponte nova"/>
    <s v="MG"/>
  </r>
  <r>
    <x v="674"/>
    <s v="d28e54a9487cb4d360a09e7a96681e20"/>
    <n v="6331"/>
    <x v="37"/>
    <s v="SP"/>
    <s v="005f25968fc854ea16fb16f5bdbc87c7"/>
    <d v="2018-03-04T14:40:35"/>
    <d v="2018-03-08T17:27:24"/>
    <d v="2018-03-20T18:13:37"/>
    <s v="Sunday"/>
    <x v="1"/>
    <n v="16.14793981481489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75"/>
    <s v="c7a121a8997c9fb5086cd1ab624dc1ac"/>
    <n v="40720"/>
    <x v="109"/>
    <s v="BA"/>
    <s v="0358c6f73774fe4d4ea9b936ce61ab2a"/>
    <d v="2017-05-02T20:47:48"/>
    <d v="2017-05-09T09:06:10"/>
    <d v="2017-05-22T23:49:44"/>
    <s v="Tuesday"/>
    <x v="0"/>
    <n v="20.126342592593573"/>
    <x v="0"/>
    <n v="89.09"/>
    <n v="8.9090000000000003E-5"/>
    <x v="0"/>
    <s v="f9259c9e7c0f12c70f7a81409680a5ff"/>
    <s v="3db66a856d18a9cba7c9241fc5221c50"/>
    <n v="69.900000000000006"/>
    <n v="19.190000000000001"/>
    <x v="6"/>
    <n v="35430"/>
    <s v="ponte nova"/>
    <s v="MG"/>
  </r>
  <r>
    <x v="676"/>
    <s v="81a58411e395b61e82e8a43138a37e43"/>
    <n v="22270"/>
    <x v="30"/>
    <s v="RJ"/>
    <s v="14ce3ea318e6003910fd6a5cfe72750e"/>
    <d v="2018-02-14T17:31:13"/>
    <d v="2018-02-16T18:52:49"/>
    <d v="2018-03-02T18:18:29"/>
    <s v="Wednesday"/>
    <x v="0"/>
    <n v="16.032824074078235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77"/>
    <s v="ef17c73cb69a58c34f7e87b3257d11ea"/>
    <n v="11045"/>
    <x v="118"/>
    <s v="SP"/>
    <s v="186b94634429b12c00204e57cfaf60ca"/>
    <d v="2017-11-28T12:46:26"/>
    <d v="2017-12-06T00:28:57"/>
    <d v="2017-12-19T21:49:54"/>
    <s v="Tuesday"/>
    <x v="0"/>
    <n v="21.377407407409919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78"/>
    <s v="72e79d08a90aa4e10f7e5aa76e65b258"/>
    <n v="4929"/>
    <x v="4"/>
    <s v="SP"/>
    <s v="1f4409e522bbd17f0fcc7b9d1409fe8c"/>
    <d v="2017-11-05T15:57:07"/>
    <d v="2017-11-07T19:07:44"/>
    <d v="2017-11-18T16:38:43"/>
    <s v="Sunday"/>
    <x v="1"/>
    <n v="13.028888888889924"/>
    <x v="0"/>
    <n v="86.15"/>
    <n v="8.6150000000000007E-5"/>
    <x v="0"/>
    <s v="f9259c9e7c0f12c70f7a81409680a5ff"/>
    <s v="3db66a856d18a9cba7c9241fc5221c50"/>
    <n v="69.900000000000006"/>
    <n v="16.25"/>
    <x v="6"/>
    <n v="35430"/>
    <s v="ponte nova"/>
    <s v="MG"/>
  </r>
  <r>
    <x v="678"/>
    <s v="72e79d08a90aa4e10f7e5aa76e65b258"/>
    <n v="4929"/>
    <x v="4"/>
    <s v="SP"/>
    <s v="1f4409e522bbd17f0fcc7b9d1409fe8c"/>
    <d v="2017-11-05T15:57:07"/>
    <d v="2017-11-07T19:07:44"/>
    <d v="2017-11-18T16:38:43"/>
    <s v="Sunday"/>
    <x v="1"/>
    <n v="13.028888888889924"/>
    <x v="0"/>
    <n v="86.15"/>
    <n v="8.6150000000000007E-5"/>
    <x v="4"/>
    <s v="f9259c9e7c0f12c70f7a81409680a5ff"/>
    <s v="3db66a856d18a9cba7c9241fc5221c50"/>
    <n v="69.900000000000006"/>
    <n v="16.25"/>
    <x v="6"/>
    <n v="35430"/>
    <s v="ponte nova"/>
    <s v="MG"/>
  </r>
  <r>
    <x v="679"/>
    <s v="6a7e7be8e652da4e4777866459f9b007"/>
    <n v="72445"/>
    <x v="26"/>
    <s v="DF"/>
    <s v="2011387fcf68d0d56838be05771c4db8"/>
    <d v="2018-02-11T00:58:52"/>
    <d v="2018-02-16T18:52:47"/>
    <d v="2018-02-27T00:23:04"/>
    <s v="Sunday"/>
    <x v="1"/>
    <n v="15.975138888883521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80"/>
    <s v="392b8fd0016970f3e92210491b99e6de"/>
    <n v="4268"/>
    <x v="4"/>
    <s v="SP"/>
    <s v="2134d396310778467ccd627cd6c0e7fd"/>
    <d v="2017-11-12T21:23:27"/>
    <d v="2017-11-16T12:26:51"/>
    <d v="2017-11-22T22:55:50"/>
    <s v="Sunday"/>
    <x v="1"/>
    <n v="10.064155092593865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81"/>
    <s v="bb8a37225e0279ac8a274c9765617eaf"/>
    <n v="74663"/>
    <x v="99"/>
    <s v="GO"/>
    <s v="00143d0f86d6fbd9f9b38ab440ac16f5"/>
    <d v="2017-10-16T15:29:43"/>
    <d v="2017-10-16T23:04:43"/>
    <d v="2017-10-27T18:43:56"/>
    <s v="Monday"/>
    <x v="0"/>
    <n v="11.134872685186565"/>
    <x v="0"/>
    <n v="109.29"/>
    <n v="1.0929000000000001E-4"/>
    <x v="5"/>
    <s v="e95ee6822b66ac6058e2e4aff656071a"/>
    <s v="a17f621c590ea0fab3d5d883e1630ec6"/>
    <n v="21.33"/>
    <n v="15.1"/>
    <x v="6"/>
    <n v="18055"/>
    <s v="sorocaba"/>
    <s v="SP"/>
  </r>
  <r>
    <x v="682"/>
    <s v="e8d87ee946600f7753579a074fbd2d5d"/>
    <n v="26551"/>
    <x v="334"/>
    <s v="RJ"/>
    <s v="014405982914c2cde2796ddcf0b8703d"/>
    <d v="2017-07-26T17:38:47"/>
    <d v="2017-07-27T19:39:52"/>
    <d v="2017-07-31T15:53:33"/>
    <s v="Wednesday"/>
    <x v="0"/>
    <n v="4.9269212962972233"/>
    <x v="0"/>
    <n v="78.430000000000007"/>
    <n v="7.8430000000000006E-5"/>
    <x v="2"/>
    <s v="e95ee6822b66ac6058e2e4aff656071a"/>
    <s v="a17f621c590ea0fab3d5d883e1630ec6"/>
    <n v="21.33"/>
    <n v="25.39"/>
    <x v="6"/>
    <n v="18055"/>
    <s v="sorocaba"/>
    <s v="SP"/>
  </r>
  <r>
    <x v="683"/>
    <s v="0b7289139c7dae4f0dd5f37100afc300"/>
    <n v="29305"/>
    <x v="295"/>
    <s v="ES"/>
    <s v="9259e3d95a99a224c782530615463368"/>
    <d v="2017-10-25T15:04:49"/>
    <d v="2017-10-30T22:22:51"/>
    <d v="2017-11-07T16:58:46"/>
    <s v="Wednesday"/>
    <x v="0"/>
    <n v="13.079131944439723"/>
    <x v="0"/>
    <n v="36.43"/>
    <n v="3.6430000000000002E-5"/>
    <x v="2"/>
    <s v="e95ee6822b66ac6058e2e4aff656071a"/>
    <s v="a17f621c590ea0fab3d5d883e1630ec6"/>
    <n v="21.33"/>
    <n v="15.1"/>
    <x v="6"/>
    <n v="18055"/>
    <s v="sorocaba"/>
    <s v="SP"/>
  </r>
  <r>
    <x v="684"/>
    <s v="da938ecdfde4d90f6c247bfa5233c66a"/>
    <n v="14815"/>
    <x v="183"/>
    <s v="SP"/>
    <s v="53892f0dd25da0289fbdb0053853bc34"/>
    <d v="2017-07-14T13:12:09"/>
    <d v="2017-07-17T18:53:06"/>
    <d v="2017-07-24T17:33:29"/>
    <s v="Friday"/>
    <x v="0"/>
    <n v="10.181481481486117"/>
    <x v="0"/>
    <n v="129.59"/>
    <n v="1.2959000000000001E-4"/>
    <x v="2"/>
    <s v="42f14eda412436b96cde4f4025ed5f25"/>
    <s v="a17f621c590ea0fab3d5d883e1630ec6"/>
    <n v="93.33"/>
    <n v="18"/>
    <x v="6"/>
    <n v="18055"/>
    <s v="sorocaba"/>
    <s v="SP"/>
  </r>
  <r>
    <x v="685"/>
    <s v="095ffc730d9d2da2f12a0bec18722aae"/>
    <n v="5711"/>
    <x v="4"/>
    <s v="SP"/>
    <s v="00404fa7a687c8c44ca69d42695aae73"/>
    <d v="2018-05-07T22:38:21"/>
    <d v="2018-05-10T18:29:00"/>
    <d v="2018-05-18T19:04:11"/>
    <s v="Monday"/>
    <x v="0"/>
    <n v="10.851273148145992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86"/>
    <s v="5d0a095a112a73d4ef9bf7c72626b5c1"/>
    <n v="22710"/>
    <x v="30"/>
    <s v="RJ"/>
    <s v="22b1eef278d4416c1e867a55d1c39fea"/>
    <d v="2018-05-08T23:18:52"/>
    <d v="2018-05-10T18:29:00"/>
    <d v="2018-05-25T19:25:25"/>
    <s v="Tuesday"/>
    <x v="0"/>
    <n v="16.83788194444059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87"/>
    <s v="6a9501d542243cbdd043c91a66795279"/>
    <n v="24210"/>
    <x v="170"/>
    <s v="RJ"/>
    <s v="011c899816ea29773525bd3322dbb6aa"/>
    <d v="2018-04-30T15:02:34"/>
    <d v="2018-05-03T16:51:00"/>
    <d v="2018-05-15T22:33:37"/>
    <s v="Monday"/>
    <x v="0"/>
    <n v="15.313229166662495"/>
    <x v="1"/>
    <n v="99.9"/>
    <n v="9.9900000000000002E-5"/>
    <x v="1"/>
    <s v="53b36df67ebb7c41585e8d54d6772e08"/>
    <s v="7d13fca15225358621be4086e1eb0964"/>
    <n v="99.9"/>
    <n v="0"/>
    <x v="20"/>
    <n v="14050"/>
    <s v="ribeirao preto"/>
    <s v="SP"/>
  </r>
  <r>
    <x v="688"/>
    <s v="e8663abca66edfe7b18d03a921637578"/>
    <n v="24020"/>
    <x v="170"/>
    <s v="RJ"/>
    <s v="049c844d7707d97ba1600196919474f4"/>
    <d v="2018-02-27T15:31:49"/>
    <d v="2018-02-28T23:52:14"/>
    <d v="2018-03-22T00:28:51"/>
    <s v="Tuesday"/>
    <x v="0"/>
    <n v="22.372939814813435"/>
    <x v="0"/>
    <n v="144.54"/>
    <n v="1.4454E-4"/>
    <x v="5"/>
    <s v="53b36df67ebb7c41585e8d54d6772e08"/>
    <s v="7d13fca15225358621be4086e1eb0964"/>
    <n v="128.88999999999999"/>
    <n v="15.65"/>
    <x v="20"/>
    <n v="14050"/>
    <s v="ribeirao preto"/>
    <s v="SP"/>
  </r>
  <r>
    <x v="689"/>
    <s v="90879b5ecd87add418bcb7e0ecb7ce1d"/>
    <n v="36061"/>
    <x v="102"/>
    <s v="MG"/>
    <s v="04af63a78c7e84943b8377fe1b7871aa"/>
    <d v="2018-03-28T10:37:40"/>
    <d v="2018-03-29T23:54:35"/>
    <d v="2018-04-17T00:44:29"/>
    <s v="Wednesday"/>
    <x v="0"/>
    <n v="19.588067129632691"/>
    <x v="0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690"/>
    <s v="87674a7a03e104c3d506f2a06108e686"/>
    <n v="49035"/>
    <x v="255"/>
    <s v="SE"/>
    <s v="0517a3e68dac3308995edca2144db36e"/>
    <d v="2018-04-26T18:53:02"/>
    <d v="2018-04-30T06:23:00"/>
    <d v="2018-06-09T01:39:53"/>
    <s v="Thursday"/>
    <x v="0"/>
    <n v="43.282534722216951"/>
    <x v="0"/>
    <n v="99.9"/>
    <n v="9.9900000000000002E-5"/>
    <x v="3"/>
    <s v="53b36df67ebb7c41585e8d54d6772e08"/>
    <s v="7d13fca15225358621be4086e1eb0964"/>
    <n v="99.9"/>
    <n v="0"/>
    <x v="20"/>
    <n v="14050"/>
    <s v="ribeirao preto"/>
    <s v="SP"/>
  </r>
  <r>
    <x v="691"/>
    <s v="7ffa2a1b57b9933dcddfb3684fad51bf"/>
    <n v="5428"/>
    <x v="4"/>
    <s v="SP"/>
    <s v="0558d3449b449e4da4a5793f542d0785"/>
    <d v="2018-06-28T22:49:45"/>
    <d v="2018-07-04T15:20:00"/>
    <d v="2018-07-10T21:18:55"/>
    <s v="Thursday"/>
    <x v="0"/>
    <n v="11.936921296299261"/>
    <x v="0"/>
    <n v="132.49"/>
    <n v="1.3249E-4"/>
    <x v="0"/>
    <s v="53b36df67ebb7c41585e8d54d6772e08"/>
    <s v="7d13fca15225358621be4086e1eb0964"/>
    <n v="119"/>
    <n v="13.49"/>
    <x v="20"/>
    <n v="14050"/>
    <s v="ribeirao preto"/>
    <s v="SP"/>
  </r>
  <r>
    <x v="692"/>
    <s v="b827fea57cffd3dd3389cfff90963c90"/>
    <n v="45700"/>
    <x v="242"/>
    <s v="BA"/>
    <s v="061ba2e2d7544790b6ed6b5b4dd9278c"/>
    <d v="2018-05-03T22:56:36"/>
    <d v="2018-05-09T15:48:00"/>
    <d v="2018-05-23T10:33:08"/>
    <s v="Thursday"/>
    <x v="0"/>
    <n v="19.483703703699575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693"/>
    <s v="fe3f10444de286e9f052425dd22d01bd"/>
    <n v="60863"/>
    <x v="159"/>
    <s v="CE"/>
    <s v="8ba70ffa9e502e40f33a3f9f59d739d5"/>
    <d v="2018-05-02T19:51:26"/>
    <d v="2018-05-03T16:51:00"/>
    <d v="2018-05-22T16:27:52"/>
    <s v="Wednesday"/>
    <x v="0"/>
    <n v="19.858634259260725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94"/>
    <s v="1f7d9afd77ceacfa0b5b461a50818806"/>
    <n v="20031"/>
    <x v="30"/>
    <s v="RJ"/>
    <s v="d62387acb3914789e712406e9882e549"/>
    <d v="2018-05-08T19:48:01"/>
    <d v="2018-05-10T18:29:00"/>
    <d v="2018-05-14T19:05:08"/>
    <s v="Tuesday"/>
    <x v="0"/>
    <n v="5.9702199074090458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695"/>
    <s v="e1b65176f153a0a4e72efc3c949d4bbd"/>
    <n v="81825"/>
    <x v="145"/>
    <s v="PR"/>
    <s v="7416cd841f14bf1c92f1b57253035aef"/>
    <d v="2018-04-18T16:56:06"/>
    <d v="2018-04-23T10:44:19"/>
    <d v="2018-04-27T22:14:30"/>
    <s v="Wednesday"/>
    <x v="0"/>
    <n v="9.2211111111100763"/>
    <x v="1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696"/>
    <s v="85540b3715724c97bcde884a95f8d5b7"/>
    <n v="22290"/>
    <x v="30"/>
    <s v="RJ"/>
    <s v="083fa2fb9d3de18eabbb3427045a1a1f"/>
    <d v="2018-07-03T10:24:56"/>
    <d v="2018-07-05T15:18:00"/>
    <d v="2018-07-12T22:02:48"/>
    <s v="Tuesday"/>
    <x v="0"/>
    <n v="9.4846296296309447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697"/>
    <s v="d7c4e552ddae617205019b34bfbf5c3a"/>
    <n v="28540"/>
    <x v="301"/>
    <s v="RJ"/>
    <s v="0849ccbfff0e8fd7168be6a62ca74a0d"/>
    <d v="2018-05-08T14:38:21"/>
    <d v="2018-05-10T18:29:00"/>
    <d v="2018-05-16T15:22:48"/>
    <s v="Tuesday"/>
    <x v="0"/>
    <n v="8.030868055553583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698"/>
    <s v="db78aba991301a9c3e147c2c4465c0dc"/>
    <n v="11390"/>
    <x v="13"/>
    <s v="SP"/>
    <s v="3223fda0de8d832b8e1224f6add1245d"/>
    <d v="2018-04-26T09:10:07"/>
    <d v="2018-04-30T06:22:00"/>
    <d v="2018-05-08T23:36:35"/>
    <s v="Thursday"/>
    <x v="0"/>
    <n v="12.60171296296175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99"/>
    <s v="8c6882c7b349b49ba05d5cf9bb85a45b"/>
    <n v="3665"/>
    <x v="4"/>
    <s v="SP"/>
    <s v="8bf6956999b0861c3191773f28806f40"/>
    <d v="2018-05-03T11:08:27"/>
    <d v="2018-05-09T15:48:00"/>
    <d v="2018-05-15T15:34:50"/>
    <s v="Thursday"/>
    <x v="0"/>
    <n v="12.184988425928168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0"/>
    <s v="9e2121a00989633ec9900d09f21755ac"/>
    <n v="38060"/>
    <x v="93"/>
    <s v="MG"/>
    <s v="0a998b0552bd0e04c7b38f0f58737c54"/>
    <d v="2018-08-01T19:01:08"/>
    <d v="2018-08-02T15:18:00"/>
    <d v="2018-08-07T20:08:31"/>
    <s v="Wednesday"/>
    <x v="0"/>
    <n v="6.0467939814843703"/>
    <x v="0"/>
    <n v="125.44"/>
    <n v="1.2543999999999999E-4"/>
    <x v="2"/>
    <s v="53b36df67ebb7c41585e8d54d6772e08"/>
    <s v="7d13fca15225358621be4086e1eb0964"/>
    <n v="112"/>
    <n v="13.44"/>
    <x v="20"/>
    <n v="14050"/>
    <s v="ribeirao preto"/>
    <s v="SP"/>
  </r>
  <r>
    <x v="701"/>
    <s v="6f669b70cf8f200feb01c8c759fdb2f1"/>
    <n v="20950"/>
    <x v="30"/>
    <s v="RJ"/>
    <s v="0ab73486735f114f9e844522fa9b16ec"/>
    <d v="2018-04-27T09:48:57"/>
    <d v="2018-04-30T06:27:00"/>
    <d v="2018-05-08T22:41:37"/>
    <s v="Friday"/>
    <x v="0"/>
    <n v="11.53657407407445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2"/>
    <s v="545bd0b3119518f1821332f395226501"/>
    <n v="53415"/>
    <x v="335"/>
    <s v="PE"/>
    <s v="9292f2ff747a4f8c6580fc8377bb1c8b"/>
    <d v="2018-05-05T12:33:51"/>
    <d v="2018-05-09T15:48:00"/>
    <d v="2018-05-25T18:26:39"/>
    <s v="Saturday"/>
    <x v="1"/>
    <n v="20.244999999995343"/>
    <x v="0"/>
    <n v="110"/>
    <n v="1.1E-4"/>
    <x v="1"/>
    <s v="53b36df67ebb7c41585e8d54d6772e08"/>
    <s v="7d13fca15225358621be4086e1eb0964"/>
    <n v="110"/>
    <n v="0"/>
    <x v="20"/>
    <n v="14050"/>
    <s v="ribeirao preto"/>
    <s v="SP"/>
  </r>
  <r>
    <x v="703"/>
    <s v="64b3abd7b42bf6100dcf89cdbf8bbed6"/>
    <n v="65074"/>
    <x v="21"/>
    <s v="MA"/>
    <s v="0bde6dfc382fc35f1a5ebf8ddf8e639d"/>
    <d v="2018-04-27T08:52:05"/>
    <d v="2018-04-30T06:21:00"/>
    <d v="2018-05-14T23:46:40"/>
    <s v="Friday"/>
    <x v="0"/>
    <n v="17.62123842591972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4"/>
    <s v="0898c2299401ffc450e9947c93f1aa53"/>
    <n v="14031"/>
    <x v="42"/>
    <s v="SP"/>
    <s v="6a91d0735c577044a412845a12877d7d"/>
    <d v="2018-05-05T12:27:18"/>
    <d v="2018-05-09T20:20:00"/>
    <d v="2018-05-15T00:51:54"/>
    <s v="Saturday"/>
    <x v="1"/>
    <n v="9.5170833333322662"/>
    <x v="0"/>
    <n v="118.11"/>
    <n v="1.1811000000000001E-4"/>
    <x v="2"/>
    <s v="53b36df67ebb7c41585e8d54d6772e08"/>
    <s v="7d13fca15225358621be4086e1eb0964"/>
    <n v="110"/>
    <n v="8.11"/>
    <x v="20"/>
    <n v="14050"/>
    <s v="ribeirao preto"/>
    <s v="SP"/>
  </r>
  <r>
    <x v="705"/>
    <s v="14934d0a382fe449993e85eafbe21705"/>
    <n v="24431"/>
    <x v="269"/>
    <s v="RJ"/>
    <s v="0ca64e59f59b26fb6fb2726f907bb52d"/>
    <d v="2018-05-03T16:13:44"/>
    <d v="2018-05-09T15:48:00"/>
    <d v="2018-05-19T14:38:33"/>
    <s v="Thursday"/>
    <x v="0"/>
    <n v="15.93390046296553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6"/>
    <s v="b7bc75914d6cc346e3c8244031d92e01"/>
    <n v="23031"/>
    <x v="30"/>
    <s v="RJ"/>
    <s v="0d9ed9d101d80f2accbf309324fea494"/>
    <d v="2018-05-05T13:57:15"/>
    <d v="2018-05-09T15:48:00"/>
    <d v="2018-05-15T16:37:44"/>
    <s v="Saturday"/>
    <x v="1"/>
    <n v="10.111446759256069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707"/>
    <s v="72b3b6d49f1a7b6efa2927fa6f056642"/>
    <n v="9625"/>
    <x v="185"/>
    <s v="SP"/>
    <s v="0e212b5df829280bba28382cf4aacec2"/>
    <d v="2018-05-11T12:41:47"/>
    <d v="2018-05-16T15:28:00"/>
    <d v="2018-05-21T14:03:28"/>
    <s v="Friday"/>
    <x v="0"/>
    <n v="10.056724537033006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708"/>
    <s v="c22e68114df4519c8f5a33d490245863"/>
    <n v="26323"/>
    <x v="336"/>
    <s v="RJ"/>
    <s v="4850125b26ca8977d47c83f60df48401"/>
    <d v="2018-05-04T20:02:03"/>
    <d v="2018-05-09T15:48:00"/>
    <d v="2018-05-14T09:29:04"/>
    <s v="Friday"/>
    <x v="0"/>
    <n v="9.5604282407366554"/>
    <x v="0"/>
    <n v="199.8"/>
    <n v="1.998E-4"/>
    <x v="2"/>
    <s v="53b36df67ebb7c41585e8d54d6772e08"/>
    <s v="7d13fca15225358621be4086e1eb0964"/>
    <n v="99.9"/>
    <n v="0"/>
    <x v="20"/>
    <n v="14050"/>
    <s v="ribeirao preto"/>
    <s v="SP"/>
  </r>
  <r>
    <x v="709"/>
    <s v="693343dbec3bbc6b1641ee705715a12f"/>
    <n v="75804"/>
    <x v="32"/>
    <s v="GO"/>
    <s v="0e52eaa92a794742da29c413a23a7b80"/>
    <d v="2018-06-26T21:23:04"/>
    <d v="2018-06-28T14:46:00"/>
    <d v="2018-07-09T13:44:41"/>
    <s v="Tuesday"/>
    <x v="0"/>
    <n v="12.681678240740439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710"/>
    <s v="b1f307ef7aac22687d79dabe4089361d"/>
    <n v="36570"/>
    <x v="303"/>
    <s v="MG"/>
    <s v="0e5c1cacfc470555872819fae01e07ae"/>
    <d v="2018-04-16T22:44:14"/>
    <d v="2018-04-23T10:10:46"/>
    <d v="2018-04-30T15:55:40"/>
    <s v="Monday"/>
    <x v="0"/>
    <n v="13.716273148151231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711"/>
    <s v="67b05b597a66b5c449025000b9430abb"/>
    <n v="64605"/>
    <x v="337"/>
    <s v="PI"/>
    <s v="d0bec96aad189992b278688279ba1511"/>
    <d v="2018-05-08T21:04:16"/>
    <d v="2018-05-10T18:29:00"/>
    <d v="2018-05-21T13:06:35"/>
    <s v="Tuesday"/>
    <x v="0"/>
    <n v="12.66827546295826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2"/>
    <s v="b45808c7d05673483b8a0fa206141cf4"/>
    <n v="27537"/>
    <x v="27"/>
    <s v="RJ"/>
    <s v="107c4b8b68f41c60258f21df32424c83"/>
    <d v="2018-05-03T14:54:21"/>
    <d v="2018-05-09T15:48:00"/>
    <d v="2018-05-20T17:38:24"/>
    <s v="Thursday"/>
    <x v="0"/>
    <n v="17.113923611112114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13"/>
    <s v="0efbf71d3bb7f39db251d45828021a8a"/>
    <n v="89700"/>
    <x v="338"/>
    <s v="SC"/>
    <s v="107f796f9c1e10edb137ba137996d18b"/>
    <d v="2018-04-26T21:49:13"/>
    <d v="2018-04-30T06:25:00"/>
    <d v="2018-05-09T15:12:03"/>
    <s v="Thursday"/>
    <x v="0"/>
    <n v="12.72418981481314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4"/>
    <s v="e610b1bd6ce6a51c34ed60f6964118df"/>
    <n v="76190"/>
    <x v="339"/>
    <s v="GO"/>
    <s v="114483c2698c3681197da8cbb87204b8"/>
    <d v="2018-03-29T14:02:04"/>
    <d v="2018-04-03T00:38:37"/>
    <d v="2018-04-26T10:19:42"/>
    <s v="Thursday"/>
    <x v="0"/>
    <n v="27.845578703701904"/>
    <x v="0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715"/>
    <s v="308eed157c50c58cd2d795eb5f1e096a"/>
    <n v="36061"/>
    <x v="102"/>
    <s v="MG"/>
    <s v="a7b1a54a2b2cf96cfabf303fccafbc3e"/>
    <d v="2018-05-07T17:32:05"/>
    <d v="2018-05-09T15:48:00"/>
    <d v="2018-05-18T17:56:48"/>
    <s v="Monday"/>
    <x v="0"/>
    <n v="11.01716435184789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6"/>
    <s v="1b87409ba47ec3caa18d4b8fe303c968"/>
    <n v="24450"/>
    <x v="269"/>
    <s v="RJ"/>
    <s v="12137038d3db1f38197c5d37999527dc"/>
    <d v="2018-05-03T16:59:31"/>
    <d v="2018-05-09T15:48:00"/>
    <d v="2018-05-16T21:34:58"/>
    <s v="Thursday"/>
    <x v="0"/>
    <n v="13.191284722226555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7"/>
    <s v="2004ba7732339d9be65f2236d8887ae4"/>
    <n v="22450"/>
    <x v="30"/>
    <s v="RJ"/>
    <s v="1235febb7f139ccf94d83ff97ae8e889"/>
    <d v="2018-05-10T07:40:41"/>
    <d v="2018-05-16T15:27:00"/>
    <d v="2018-05-22T19:22:40"/>
    <s v="Thursday"/>
    <x v="0"/>
    <n v="12.487488425926131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718"/>
    <s v="772eba94f32186c933f571e8cc4e0642"/>
    <n v="6804"/>
    <x v="191"/>
    <s v="SP"/>
    <s v="582da9422bddcddbee36fd48edfac489"/>
    <d v="2018-05-08T11:18:15"/>
    <d v="2018-05-16T05:27:00"/>
    <d v="2018-05-19T13:38:59"/>
    <s v="Tuesday"/>
    <x v="0"/>
    <n v="11.097731481488154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9"/>
    <s v="0d81930f2b411ac415c14d60d3346340"/>
    <n v="37225"/>
    <x v="340"/>
    <s v="MG"/>
    <s v="13560ce213996d123d92f607e1ed93c7"/>
    <d v="2018-05-02T20:22:11"/>
    <d v="2018-05-03T16:38:00"/>
    <d v="2018-05-18T18:19:41"/>
    <s v="Wednesday"/>
    <x v="0"/>
    <n v="15.91493055555474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0"/>
    <s v="d1825c7a0aeb7fdcd2978c9998e721cd"/>
    <n v="1319"/>
    <x v="4"/>
    <s v="SP"/>
    <s v="34c2707d493d8e4ef72b5c8b9fcc76ee"/>
    <d v="2018-05-07T14:15:24"/>
    <d v="2018-05-09T15:48:00"/>
    <d v="2018-05-14T16:16:39"/>
    <s v="Monday"/>
    <x v="0"/>
    <n v="7.084201388890505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1"/>
    <s v="5d323409404dee6bdb0f6cf9ef828dae"/>
    <n v="22763"/>
    <x v="30"/>
    <s v="RJ"/>
    <s v="1397417a57ad1bbfe8d639df8cdee908"/>
    <d v="2018-07-02T18:16:59"/>
    <d v="2018-07-03T15:06:00"/>
    <d v="2018-07-09T22:32:16"/>
    <s v="Monday"/>
    <x v="0"/>
    <n v="7.177280092590081"/>
    <x v="0"/>
    <n v="173.95"/>
    <n v="1.7395E-4"/>
    <x v="4"/>
    <s v="53b36df67ebb7c41585e8d54d6772e08"/>
    <s v="7d13fca15225358621be4086e1eb0964"/>
    <n v="119"/>
    <n v="2.11"/>
    <x v="20"/>
    <n v="14050"/>
    <s v="ribeirao preto"/>
    <s v="SP"/>
  </r>
  <r>
    <x v="722"/>
    <s v="ede8003b97c343793f5b19e2bf00bf5a"/>
    <n v="8062"/>
    <x v="4"/>
    <s v="SP"/>
    <s v="eae7cb46499add9ed7ea74952c040ddb"/>
    <d v="2018-05-01T22:49:22"/>
    <d v="2018-05-03T16:30:00"/>
    <d v="2018-05-10T18:06:59"/>
    <s v="Tuesday"/>
    <x v="0"/>
    <n v="8.803900462960882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3"/>
    <s v="0d0481ffb0bb25cfc9ba06c02bba0ecf"/>
    <n v="80710"/>
    <x v="145"/>
    <s v="PR"/>
    <s v="152e3e1d1cd5a952b1f4049ff29ab695"/>
    <d v="2018-04-24T18:40:22"/>
    <d v="2018-04-30T06:23:00"/>
    <d v="2018-05-04T20:08:41"/>
    <s v="Tuesday"/>
    <x v="0"/>
    <n v="10.061331018521741"/>
    <x v="0"/>
    <n v="109.99"/>
    <n v="1.0999E-4"/>
    <x v="2"/>
    <s v="53b36df67ebb7c41585e8d54d6772e08"/>
    <s v="7d13fca15225358621be4086e1eb0964"/>
    <n v="109.99"/>
    <n v="0"/>
    <x v="20"/>
    <n v="14050"/>
    <s v="ribeirao preto"/>
    <s v="SP"/>
  </r>
  <r>
    <x v="724"/>
    <s v="f845965c44b627242d3fe2ff76fcb908"/>
    <n v="26383"/>
    <x v="336"/>
    <s v="RJ"/>
    <s v="3b10c12d389da3bd306ab31f1867c754"/>
    <d v="2018-04-25T20:03:13"/>
    <d v="2018-04-30T06:17:00"/>
    <d v="2018-05-08T21:46:46"/>
    <s v="Wednesday"/>
    <x v="0"/>
    <n v="13.07190972222451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5"/>
    <s v="2692df37eaab6026ceb6a2e141152d4a"/>
    <n v="86031"/>
    <x v="195"/>
    <s v="PR"/>
    <s v="469872bf23abc5c0ce6db24fd6fec382"/>
    <d v="2018-05-01T14:43:35"/>
    <d v="2018-05-03T16:30:00"/>
    <d v="2018-05-14T17:28:21"/>
    <s v="Tuesday"/>
    <x v="0"/>
    <n v="13.11442129629722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6"/>
    <s v="e5cc1d518d05b032550b7acc3bbc1399"/>
    <n v="72610"/>
    <x v="26"/>
    <s v="DF"/>
    <s v="1990de8a3c2672af049d7330b7ca9a2c"/>
    <d v="2018-04-14T12:10:32"/>
    <d v="2018-04-17T12:41:40"/>
    <d v="2018-04-27T14:16:46"/>
    <s v="Saturday"/>
    <x v="1"/>
    <n v="13.087662037039991"/>
    <x v="0"/>
    <n v="128.65"/>
    <n v="1.2865000000000001E-4"/>
    <x v="0"/>
    <s v="53b36df67ebb7c41585e8d54d6772e08"/>
    <s v="7d13fca15225358621be4086e1eb0964"/>
    <n v="110"/>
    <n v="18.649999999999999"/>
    <x v="20"/>
    <n v="14050"/>
    <s v="ribeirao preto"/>
    <s v="SP"/>
  </r>
  <r>
    <x v="727"/>
    <s v="db0e222b5e0283044c629107435f8bf1"/>
    <n v="9361"/>
    <x v="182"/>
    <s v="SP"/>
    <s v="c1b556dfb56a3302a7d965e0da3d5e11"/>
    <d v="2018-05-05T21:14:48"/>
    <d v="2018-05-09T15:48:00"/>
    <d v="2018-05-15T01:06:27"/>
    <s v="Saturday"/>
    <x v="1"/>
    <n v="9.1608680555509636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728"/>
    <s v="d4c86cfe80bd956af42f183cf69ac260"/>
    <n v="28943"/>
    <x v="341"/>
    <s v="RJ"/>
    <s v="7423b4cc85c866b575901e064a27c5e1"/>
    <d v="2018-04-20T09:36:10"/>
    <d v="2018-04-23T10:52:28"/>
    <d v="2018-04-27T21:42:43"/>
    <s v="Friday"/>
    <x v="0"/>
    <n v="7.5045486111121136"/>
    <x v="0"/>
    <n v="10"/>
    <n v="1.0000000000000001E-5"/>
    <x v="2"/>
    <s v="53b36df67ebb7c41585e8d54d6772e08"/>
    <s v="7d13fca15225358621be4086e1eb0964"/>
    <n v="110"/>
    <n v="0"/>
    <x v="20"/>
    <n v="14050"/>
    <s v="ribeirao preto"/>
    <s v="SP"/>
  </r>
  <r>
    <x v="728"/>
    <s v="d4c86cfe80bd956af42f183cf69ac260"/>
    <n v="28943"/>
    <x v="341"/>
    <s v="RJ"/>
    <s v="7423b4cc85c866b575901e064a27c5e1"/>
    <d v="2018-04-20T09:36:10"/>
    <d v="2018-04-23T10:52:28"/>
    <d v="2018-04-27T21:42:43"/>
    <s v="Friday"/>
    <x v="0"/>
    <n v="7.5045486111121136"/>
    <x v="2"/>
    <n v="100"/>
    <n v="1E-4"/>
    <x v="2"/>
    <s v="53b36df67ebb7c41585e8d54d6772e08"/>
    <s v="7d13fca15225358621be4086e1eb0964"/>
    <n v="110"/>
    <n v="0"/>
    <x v="20"/>
    <n v="14050"/>
    <s v="ribeirao preto"/>
    <s v="SP"/>
  </r>
  <r>
    <x v="729"/>
    <s v="b32a1ddd6ef3383bad879d458443e4f0"/>
    <n v="13040"/>
    <x v="8"/>
    <s v="SP"/>
    <s v="7bf6f797177e1c8cf1954065ec72d5b2"/>
    <d v="2018-04-25T10:38:36"/>
    <d v="2018-04-30T06:23:00"/>
    <d v="2018-05-04T20:11:56"/>
    <s v="Wednesday"/>
    <x v="0"/>
    <n v="9.3981481481459923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30"/>
    <s v="1e6464592f06fc3b7896b2a778fed210"/>
    <n v="29285"/>
    <x v="291"/>
    <s v="ES"/>
    <s v="564cffd60596c7076932fbeadbc7b898"/>
    <d v="2018-05-05T19:50:24"/>
    <d v="2018-05-09T15:48:00"/>
    <d v="2018-05-16T20:52:10"/>
    <s v="Saturday"/>
    <x v="1"/>
    <n v="11.042893518519122"/>
    <x v="2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731"/>
    <s v="7a311716cb061e6677b00589143f4d5f"/>
    <n v="72622"/>
    <x v="26"/>
    <s v="DF"/>
    <s v="536ce58ce3bc99b96b26bdd987cd683d"/>
    <d v="2018-03-27T14:14:03"/>
    <d v="2018-03-29T05:04:31"/>
    <d v="2018-04-19T17:46:42"/>
    <s v="Tuesday"/>
    <x v="0"/>
    <n v="23.147673611114442"/>
    <x v="0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732"/>
    <s v="72d496f81ca30335c1e3005b317078f0"/>
    <n v="29150"/>
    <x v="342"/>
    <s v="ES"/>
    <s v="3604c194b160cc44b8f540306dc4b644"/>
    <d v="2018-05-08T11:14:40"/>
    <d v="2018-05-10T18:29:00"/>
    <d v="2018-05-17T19:28:53"/>
    <s v="Tuesday"/>
    <x v="0"/>
    <n v="9.343206018522323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33"/>
    <s v="f05fa2c1130ab3c89ea4323d3bf98495"/>
    <n v="25555"/>
    <x v="134"/>
    <s v="RJ"/>
    <s v="909848fc22bea821de7a92b2dc614338"/>
    <d v="2018-05-04T19:23:32"/>
    <d v="2018-05-09T15:48:00"/>
    <d v="2018-05-15T16:53:39"/>
    <s v="Friday"/>
    <x v="0"/>
    <n v="10.895914351851388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34"/>
    <s v="323333d54ee35f33103ab7cce7408e6b"/>
    <n v="4709"/>
    <x v="4"/>
    <s v="SP"/>
    <s v="24c0b5c7e8f51f85f1bcdbe4cd0f81ac"/>
    <d v="2018-04-27T10:38:39"/>
    <d v="2018-04-30T06:18:00"/>
    <d v="2018-05-04T20:28:36"/>
    <s v="Friday"/>
    <x v="0"/>
    <n v="7.409687500003201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35"/>
    <s v="fb457a4b0139f480078e54089484b29d"/>
    <n v="41745"/>
    <x v="109"/>
    <s v="BA"/>
    <s v="258f8f27958fb687682f90c1e5141f0b"/>
    <d v="2018-05-06T12:55:01"/>
    <d v="2018-05-09T15:48:00"/>
    <d v="2018-05-23T16:38:30"/>
    <s v="Sunday"/>
    <x v="1"/>
    <n v="17.155196759253158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736"/>
    <s v="212a19fadd6806a18339f205cebfde8d"/>
    <n v="9271"/>
    <x v="24"/>
    <s v="SP"/>
    <s v="266a198b3eba3404ac7d59f4f343b838"/>
    <d v="2018-04-27T14:58:35"/>
    <d v="2018-04-30T06:21:00"/>
    <d v="2018-05-04T20:48:33"/>
    <s v="Friday"/>
    <x v="0"/>
    <n v="7.243032407401187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37"/>
    <s v="6ac343dfa1f2e45a71fd588c764ff8e5"/>
    <n v="87140"/>
    <x v="343"/>
    <s v="PR"/>
    <s v="9bd90698ab1e822ca4cb1e2a0de42fd4"/>
    <d v="2018-04-27T15:58:41"/>
    <d v="2018-04-30T06:25:00"/>
    <d v="2018-05-11T13:52:41"/>
    <s v="Friday"/>
    <x v="0"/>
    <n v="13.912499999998545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38"/>
    <s v="d386a136dc889cf681443061874caad8"/>
    <n v="97450"/>
    <x v="344"/>
    <s v="RS"/>
    <s v="b2349a3f20dfbeef62e7b31baa22f84b"/>
    <d v="2018-05-08T14:53:17"/>
    <d v="2018-05-10T18:29:00"/>
    <d v="2018-05-17T18:42:13"/>
    <s v="Tuesday"/>
    <x v="0"/>
    <n v="9.1589814814797137"/>
    <x v="0"/>
    <n v="136.71"/>
    <n v="1.3671000000000001E-4"/>
    <x v="3"/>
    <s v="461f43be3bdf8844e65b62d9ac2c7a5a"/>
    <s v="7d13fca15225358621be4086e1eb0964"/>
    <n v="118"/>
    <n v="18.71"/>
    <x v="20"/>
    <n v="14050"/>
    <s v="ribeirao preto"/>
    <s v="SP"/>
  </r>
  <r>
    <x v="739"/>
    <s v="0c17f9ac28cbd7323f0f4043e9db5907"/>
    <n v="96015"/>
    <x v="1"/>
    <s v="RS"/>
    <s v="e04d4af0a4a1090bf68ccfee2dd809ef"/>
    <d v="2018-05-08T22:55:20"/>
    <d v="2018-05-10T18:29:00"/>
    <d v="2018-05-24T20:28:49"/>
    <s v="Tuesday"/>
    <x v="0"/>
    <n v="15.898252314815181"/>
    <x v="0"/>
    <n v="128.47999999999999"/>
    <n v="1.2847999999999999E-4"/>
    <x v="3"/>
    <s v="461f43be3bdf8844e65b62d9ac2c7a5a"/>
    <s v="7d13fca15225358621be4086e1eb0964"/>
    <n v="118"/>
    <n v="10.48"/>
    <x v="20"/>
    <n v="14050"/>
    <s v="ribeirao preto"/>
    <s v="SP"/>
  </r>
  <r>
    <x v="740"/>
    <s v="f3feb82c04568172b339d1ece917c6e4"/>
    <n v="60455"/>
    <x v="159"/>
    <s v="CE"/>
    <s v="04082ed3fe3aa0b4af00796e94ead6ba"/>
    <d v="2018-05-10T17:24:33"/>
    <d v="2018-05-12T08:14:00"/>
    <d v="2018-05-25T12:41:43"/>
    <s v="Thursday"/>
    <x v="0"/>
    <n v="14.803587962960592"/>
    <x v="0"/>
    <n v="139.01"/>
    <n v="1.3900999999999999E-4"/>
    <x v="2"/>
    <s v="461f43be3bdf8844e65b62d9ac2c7a5a"/>
    <s v="7d13fca15225358621be4086e1eb0964"/>
    <n v="118"/>
    <n v="21.01"/>
    <x v="20"/>
    <n v="14050"/>
    <s v="ribeirao preto"/>
    <s v="SP"/>
  </r>
  <r>
    <x v="741"/>
    <s v="9c150639ee6d9fd3a4dcd6cd7730b188"/>
    <n v="37704"/>
    <x v="52"/>
    <s v="MG"/>
    <s v="9389b64e7d922e3b0c30f8026e418e64"/>
    <d v="2018-05-13T20:33:36"/>
    <d v="2018-05-16T15:30:00"/>
    <d v="2018-06-10T18:12:17"/>
    <s v="Sunday"/>
    <x v="1"/>
    <n v="27.901863425926422"/>
    <x v="0"/>
    <n v="125.43"/>
    <n v="1.2543E-4"/>
    <x v="3"/>
    <s v="461f43be3bdf8844e65b62d9ac2c7a5a"/>
    <s v="7d13fca15225358621be4086e1eb0964"/>
    <n v="118"/>
    <n v="7.43"/>
    <x v="20"/>
    <n v="14050"/>
    <s v="ribeirao preto"/>
    <s v="SP"/>
  </r>
  <r>
    <x v="742"/>
    <s v="30a8328a39c99665deea9fe8954e8339"/>
    <n v="88372"/>
    <x v="345"/>
    <s v="SC"/>
    <s v="2fd0fb45a29d604441578de95e174bb1"/>
    <d v="2018-05-11T06:57:08"/>
    <d v="2018-05-12T08:09:00"/>
    <d v="2018-05-22T20:34:28"/>
    <s v="Friday"/>
    <x v="0"/>
    <n v="11.567592592597066"/>
    <x v="0"/>
    <n v="128.47999999999999"/>
    <n v="1.2847999999999999E-4"/>
    <x v="2"/>
    <s v="461f43be3bdf8844e65b62d9ac2c7a5a"/>
    <s v="7d13fca15225358621be4086e1eb0964"/>
    <n v="118"/>
    <n v="10.48"/>
    <x v="20"/>
    <n v="14050"/>
    <s v="ribeirao preto"/>
    <s v="SP"/>
  </r>
  <r>
    <x v="743"/>
    <s v="77c9e962e8a61b05d0173eb694c11fad"/>
    <n v="52020"/>
    <x v="175"/>
    <s v="PE"/>
    <s v="0ad02b6f33a90fe5d09e0b416287857f"/>
    <d v="2018-05-09T23:13:39"/>
    <d v="2018-05-12T08:09:00"/>
    <d v="2018-05-23T18:08:42"/>
    <s v="Wednesday"/>
    <x v="0"/>
    <n v="13.788229166668316"/>
    <x v="0"/>
    <n v="139.01"/>
    <n v="1.3900999999999999E-4"/>
    <x v="0"/>
    <s v="461f43be3bdf8844e65b62d9ac2c7a5a"/>
    <s v="7d13fca15225358621be4086e1eb0964"/>
    <n v="118"/>
    <n v="21.01"/>
    <x v="20"/>
    <n v="14050"/>
    <s v="ribeirao preto"/>
    <s v="SP"/>
  </r>
  <r>
    <x v="744"/>
    <s v="f58595c5ecdf5e9781678b83ba2e0c21"/>
    <n v="37940"/>
    <x v="346"/>
    <s v="MG"/>
    <s v="4ccf6ee1044ab9f8ec63953f1f2a708d"/>
    <d v="2018-05-05T11:40:42"/>
    <d v="2018-05-10T18:28:00"/>
    <d v="2018-05-16T21:22:32"/>
    <s v="Saturday"/>
    <x v="1"/>
    <n v="11.404050925921183"/>
    <x v="1"/>
    <n v="136.71"/>
    <n v="1.3671000000000001E-4"/>
    <x v="0"/>
    <s v="461f43be3bdf8844e65b62d9ac2c7a5a"/>
    <s v="7d13fca15225358621be4086e1eb0964"/>
    <n v="118"/>
    <n v="18.71"/>
    <x v="20"/>
    <n v="14050"/>
    <s v="ribeirao preto"/>
    <s v="SP"/>
  </r>
  <r>
    <x v="745"/>
    <s v="7247c7024156fa355889f76ce22b3d2c"/>
    <n v="11055"/>
    <x v="118"/>
    <s v="SP"/>
    <s v="100ed138d169a3f969afa5449750db73"/>
    <d v="2018-05-05T13:56:03"/>
    <d v="2018-05-09T16:22:00"/>
    <d v="2018-05-16T14:35:57"/>
    <s v="Saturday"/>
    <x v="1"/>
    <n v="11.027708333334886"/>
    <x v="0"/>
    <n v="131.27000000000001"/>
    <n v="1.3127000000000001E-4"/>
    <x v="2"/>
    <s v="461f43be3bdf8844e65b62d9ac2c7a5a"/>
    <s v="7d13fca15225358621be4086e1eb0964"/>
    <n v="118"/>
    <n v="13.27"/>
    <x v="20"/>
    <n v="14050"/>
    <s v="ribeirao preto"/>
    <s v="SP"/>
  </r>
  <r>
    <x v="746"/>
    <s v="47c9fb61463e03afda963dd4cdfb3040"/>
    <n v="20031"/>
    <x v="30"/>
    <s v="RJ"/>
    <s v="134383561b50fa8eca9c19b2c792d74c"/>
    <d v="2018-02-22T14:21:59"/>
    <d v="2018-02-27T23:46:47"/>
    <d v="2018-04-16T21:16:46"/>
    <s v="Thursday"/>
    <x v="0"/>
    <n v="53.288043981483497"/>
    <x v="0"/>
    <n v="160.76"/>
    <n v="1.6076E-4"/>
    <x v="3"/>
    <s v="461f43be3bdf8844e65b62d9ac2c7a5a"/>
    <s v="7d13fca15225358621be4086e1eb0964"/>
    <n v="145"/>
    <n v="15.76"/>
    <x v="20"/>
    <n v="14050"/>
    <s v="ribeirao preto"/>
    <s v="SP"/>
  </r>
  <r>
    <x v="747"/>
    <s v="935b9c5a3162185f88dac06d8d08d623"/>
    <n v="9450"/>
    <x v="347"/>
    <s v="SP"/>
    <s v="ba9ec6bfbbe8454a533f194e8cd420f8"/>
    <d v="2018-03-28T16:09:21"/>
    <d v="2018-03-29T23:54:35"/>
    <d v="2018-04-04T17:51:04"/>
    <s v="Wednesday"/>
    <x v="0"/>
    <n v="7.0706365740697947"/>
    <x v="0"/>
    <n v="136.30000000000001"/>
    <n v="1.3630000000000001E-4"/>
    <x v="2"/>
    <s v="461f43be3bdf8844e65b62d9ac2c7a5a"/>
    <s v="7d13fca15225358621be4086e1eb0964"/>
    <n v="123"/>
    <n v="13.3"/>
    <x v="20"/>
    <n v="14050"/>
    <s v="ribeirao preto"/>
    <s v="SP"/>
  </r>
  <r>
    <x v="748"/>
    <s v="841491836b155cea10133828ca4a600b"/>
    <n v="20710"/>
    <x v="30"/>
    <s v="RJ"/>
    <s v="19f7c2937f28a1340a7a3c5c64a26123"/>
    <d v="2018-05-04T08:25:51"/>
    <d v="2018-05-09T16:20:00"/>
    <d v="2018-05-18T16:15:40"/>
    <s v="Friday"/>
    <x v="0"/>
    <n v="14.326261574075033"/>
    <x v="0"/>
    <n v="136.71"/>
    <n v="1.3671000000000001E-4"/>
    <x v="2"/>
    <s v="461f43be3bdf8844e65b62d9ac2c7a5a"/>
    <s v="7d13fca15225358621be4086e1eb0964"/>
    <n v="118"/>
    <n v="18.71"/>
    <x v="20"/>
    <n v="14050"/>
    <s v="ribeirao preto"/>
    <s v="SP"/>
  </r>
  <r>
    <x v="749"/>
    <s v="eb5a7dfb0404f789968767fa66bb8bbc"/>
    <n v="74630"/>
    <x v="99"/>
    <s v="GO"/>
    <s v="7ede9e815cd2aac7e60071e67117f176"/>
    <d v="2018-05-14T09:24:45"/>
    <d v="2018-05-18T17:14:00"/>
    <d v="2018-06-06T19:53:54"/>
    <s v="Monday"/>
    <x v="0"/>
    <n v="23.436909722222481"/>
    <x v="0"/>
    <n v="128.47999999999999"/>
    <n v="1.2847999999999999E-4"/>
    <x v="4"/>
    <s v="461f43be3bdf8844e65b62d9ac2c7a5a"/>
    <s v="7d13fca15225358621be4086e1eb0964"/>
    <n v="118"/>
    <n v="10.48"/>
    <x v="20"/>
    <n v="14050"/>
    <s v="ribeirao preto"/>
    <s v="SP"/>
  </r>
  <r>
    <x v="750"/>
    <s v="d5763d39861acd1baedfcbd33dccb59d"/>
    <n v="70673"/>
    <x v="26"/>
    <s v="DF"/>
    <s v="11b0d2ca29a268561114f01ff9571c96"/>
    <d v="2018-03-30T16:12:40"/>
    <d v="2018-04-03T00:38:36"/>
    <d v="2018-04-20T21:35:47"/>
    <s v="Friday"/>
    <x v="0"/>
    <n v="21.224386574074742"/>
    <x v="0"/>
    <n v="698.63"/>
    <n v="6.9863E-4"/>
    <x v="0"/>
    <s v="d294bd539d8c70342149beb38b767afc"/>
    <s v="7d13fca15225358621be4086e1eb0964"/>
    <n v="489"/>
    <n v="209.63"/>
    <x v="20"/>
    <n v="14050"/>
    <s v="ribeirao preto"/>
    <s v="SP"/>
  </r>
  <r>
    <x v="751"/>
    <s v="6967833fb4d91b8b052e0b50967065f4"/>
    <n v="97030"/>
    <x v="348"/>
    <s v="RS"/>
    <s v="5ae27cc40da0652f19685c5b8352c979"/>
    <d v="2018-05-01T23:03:40"/>
    <d v="2018-05-09T15:48:00"/>
    <d v="2018-05-23T13:46:56"/>
    <s v="Tuesday"/>
    <x v="0"/>
    <n v="21.613379629627161"/>
    <x v="0"/>
    <n v="510.3"/>
    <n v="5.1029999999999999E-4"/>
    <x v="3"/>
    <s v="d294bd539d8c70342149beb38b767afc"/>
    <s v="7d13fca15225358621be4086e1eb0964"/>
    <n v="489"/>
    <n v="21.3"/>
    <x v="20"/>
    <n v="14050"/>
    <s v="ribeirao preto"/>
    <s v="SP"/>
  </r>
  <r>
    <x v="752"/>
    <s v="96fab6e511253d619ab79a63c31b29c4"/>
    <n v="8240"/>
    <x v="4"/>
    <s v="SP"/>
    <s v="006127b8b9a1681a982313ed7129c3c0"/>
    <d v="2018-03-08T16:01:59"/>
    <d v="2018-03-13T03:42:06"/>
    <d v="2018-03-20T22:27:30"/>
    <s v="Thursday"/>
    <x v="0"/>
    <n v="12.267719907409628"/>
    <x v="1"/>
    <n v="556.22"/>
    <n v="5.5622000000000007E-4"/>
    <x v="2"/>
    <s v="f819f0c84a64f02d3a5606ca95edd272"/>
    <s v="7d13fca15225358621be4086e1eb0964"/>
    <n v="540"/>
    <n v="16.22"/>
    <x v="20"/>
    <n v="14050"/>
    <s v="ribeirao preto"/>
    <s v="SP"/>
  </r>
  <r>
    <x v="753"/>
    <s v="0450c1aa91d99d308ed769ce3abe53d2"/>
    <n v="31360"/>
    <x v="33"/>
    <s v="MG"/>
    <s v="c5ef3528eb12fb5bef1ecfcd6f72843c"/>
    <d v="2018-02-17T01:25:38"/>
    <d v="2018-02-23T00:39:02"/>
    <d v="2018-03-07T22:36:45"/>
    <s v="Saturday"/>
    <x v="1"/>
    <n v="18.882719907407591"/>
    <x v="0"/>
    <n v="725.99"/>
    <n v="7.2599000000000003E-4"/>
    <x v="2"/>
    <s v="f819f0c84a64f02d3a5606ca95edd272"/>
    <s v="7d13fca15225358621be4086e1eb0964"/>
    <n v="600"/>
    <n v="125.99"/>
    <x v="20"/>
    <n v="14050"/>
    <s v="ribeirao preto"/>
    <s v="SP"/>
  </r>
  <r>
    <x v="754"/>
    <s v="a1d3e97003159cb3be579dbed6eac601"/>
    <n v="53150"/>
    <x v="349"/>
    <s v="PE"/>
    <s v="15e8f1d0967f04f82bb45fad40cc1e9b"/>
    <d v="2018-03-10T08:45:33"/>
    <d v="2018-03-14T23:57:35"/>
    <d v="2018-03-29T19:39:02"/>
    <s v="Saturday"/>
    <x v="1"/>
    <n v="19.453807870369928"/>
    <x v="0"/>
    <n v="580.47"/>
    <n v="5.8047000000000003E-4"/>
    <x v="2"/>
    <s v="f819f0c84a64f02d3a5606ca95edd272"/>
    <s v="7d13fca15225358621be4086e1eb0964"/>
    <n v="540"/>
    <n v="40.47"/>
    <x v="20"/>
    <n v="14050"/>
    <s v="ribeirao preto"/>
    <s v="SP"/>
  </r>
  <r>
    <x v="755"/>
    <s v="220034818d24bcd513ec4e7a142754f5"/>
    <n v="2323"/>
    <x v="4"/>
    <s v="SP"/>
    <s v="9366be6384383da91896d6477efe17e7"/>
    <d v="2018-03-01T18:10:33"/>
    <d v="2018-03-02T22:09:14"/>
    <d v="2018-03-16T20:18:38"/>
    <s v="Thursday"/>
    <x v="0"/>
    <n v="15.088946759256942"/>
    <x v="0"/>
    <n v="580.44000000000005"/>
    <n v="5.804400000000001E-4"/>
    <x v="0"/>
    <s v="f819f0c84a64f02d3a5606ca95edd272"/>
    <s v="7d13fca15225358621be4086e1eb0964"/>
    <n v="510"/>
    <n v="70.44"/>
    <x v="20"/>
    <n v="14050"/>
    <s v="ribeirao preto"/>
    <s v="SP"/>
  </r>
  <r>
    <x v="756"/>
    <s v="14f64911f31f3722899596d1095a233e"/>
    <n v="32678"/>
    <x v="350"/>
    <s v="MG"/>
    <s v="4d680edbaa7d3d9bed69532957368a03"/>
    <d v="2018-08-20T14:34:51"/>
    <d v="2018-08-23T09:21:00"/>
    <d v="2018-08-27T17:51:52"/>
    <s v="Monday"/>
    <x v="0"/>
    <n v="7.1368171296271612"/>
    <x v="0"/>
    <n v="353.09"/>
    <n v="3.5308999999999997E-4"/>
    <x v="3"/>
    <s v="f0bb82bede57b520480ce892667bb71d"/>
    <s v="f9903dd0f812c7e771fcad47b6fff231"/>
    <n v="59.99"/>
    <n v="26.44"/>
    <x v="28"/>
    <n v="89070"/>
    <s v="blumenau"/>
    <s v="SC"/>
  </r>
  <r>
    <x v="757"/>
    <s v="577edb526f98771b20d6db4a51d79423"/>
    <n v="22775"/>
    <x v="30"/>
    <s v="RJ"/>
    <s v="00169e31ef4b29deaae414f9a5e95929"/>
    <d v="2018-01-16T09:26:39"/>
    <d v="2018-01-17T16:46:04"/>
    <d v="2018-01-23T20:19:04"/>
    <s v="Tuesday"/>
    <x v="0"/>
    <n v="7.4530671296306537"/>
    <x v="1"/>
    <n v="55.11"/>
    <n v="5.5109999999999999E-5"/>
    <x v="3"/>
    <s v="b10eba910a974df70b8a12d0665cdb9e"/>
    <s v="a3e9a2c700480d9bb01fba070ba80a0e"/>
    <n v="39"/>
    <n v="16.11"/>
    <x v="4"/>
    <n v="14940"/>
    <s v="ibitinga"/>
    <s v="SP"/>
  </r>
  <r>
    <x v="758"/>
    <s v="201e18d3b497478c79eaf7306aa38a21"/>
    <n v="8230"/>
    <x v="4"/>
    <s v="SP"/>
    <s v="c9f23db8a1cb725df9bdb3383bd72b38"/>
    <d v="2017-12-12T08:11:55"/>
    <d v="2017-12-14T12:32:43"/>
    <d v="2017-12-27T11:09:03"/>
    <s v="Tuesday"/>
    <x v="0"/>
    <n v="15.123009259259561"/>
    <x v="0"/>
    <n v="169.34"/>
    <n v="1.6934E-4"/>
    <x v="0"/>
    <s v="b10eba910a974df70b8a12d0665cdb9e"/>
    <s v="a3e9a2c700480d9bb01fba070ba80a0e"/>
    <n v="38"/>
    <n v="13.22"/>
    <x v="4"/>
    <n v="14940"/>
    <s v="ibitinga"/>
    <s v="SP"/>
  </r>
  <r>
    <x v="759"/>
    <s v="a6a42f5b3c306b2e7359682414015bee"/>
    <n v="46470"/>
    <x v="351"/>
    <s v="BA"/>
    <s v="1cd7c89429be94ecaafb5a84daf3beee"/>
    <d v="2017-12-29T10:41:00"/>
    <d v="2018-01-04T19:39:20"/>
    <d v="2018-01-15T20:36:56"/>
    <s v="Friday"/>
    <x v="0"/>
    <n v="17.413842592592118"/>
    <x v="0"/>
    <n v="56.92"/>
    <n v="5.6920000000000004E-5"/>
    <x v="3"/>
    <s v="b10eba910a974df70b8a12d0665cdb9e"/>
    <s v="a3e9a2c700480d9bb01fba070ba80a0e"/>
    <n v="39"/>
    <n v="17.920000000000002"/>
    <x v="4"/>
    <n v="14940"/>
    <s v="ibitinga"/>
    <s v="SP"/>
  </r>
  <r>
    <x v="760"/>
    <s v="af41d14a0f72b9a90bcdab8522327370"/>
    <n v="37975"/>
    <x v="352"/>
    <s v="MG"/>
    <s v="189b3afbf782ff8ab44477e006153155"/>
    <d v="2018-02-11T19:42:18"/>
    <d v="2018-02-20T21:07:26"/>
    <d v="2018-03-05T15:52:32"/>
    <s v="Sunday"/>
    <x v="1"/>
    <n v="21.840439814812271"/>
    <x v="2"/>
    <n v="20"/>
    <n v="2.0000000000000002E-5"/>
    <x v="0"/>
    <s v="b10eba910a974df70b8a12d0665cdb9e"/>
    <s v="a3e9a2c700480d9bb01fba070ba80a0e"/>
    <n v="39"/>
    <n v="16.11"/>
    <x v="4"/>
    <n v="14940"/>
    <s v="ibitinga"/>
    <s v="SP"/>
  </r>
  <r>
    <x v="760"/>
    <s v="af41d14a0f72b9a90bcdab8522327370"/>
    <n v="37975"/>
    <x v="352"/>
    <s v="MG"/>
    <s v="189b3afbf782ff8ab44477e006153155"/>
    <d v="2018-02-11T19:42:18"/>
    <d v="2018-02-20T21:07:26"/>
    <d v="2018-03-05T15:52:32"/>
    <s v="Sunday"/>
    <x v="1"/>
    <n v="21.840439814812271"/>
    <x v="2"/>
    <n v="15.11"/>
    <n v="1.5109999999999999E-5"/>
    <x v="0"/>
    <s v="b10eba910a974df70b8a12d0665cdb9e"/>
    <s v="a3e9a2c700480d9bb01fba070ba80a0e"/>
    <n v="39"/>
    <n v="16.11"/>
    <x v="4"/>
    <n v="14940"/>
    <s v="ibitinga"/>
    <s v="SP"/>
  </r>
  <r>
    <x v="761"/>
    <s v="68879d9986551c8c9e7bd1686195402d"/>
    <n v="39810"/>
    <x v="353"/>
    <s v="MG"/>
    <s v="d719d2c72e0dfc9d994ee85c1d594861"/>
    <d v="2017-11-24T16:06:14"/>
    <d v="2017-11-29T02:07:43"/>
    <d v="2017-12-19T21:57:00"/>
    <s v="Friday"/>
    <x v="0"/>
    <n v="25.24358796296292"/>
    <x v="0"/>
    <n v="108.22"/>
    <n v="1.0822E-4"/>
    <x v="2"/>
    <s v="b10eba910a974df70b8a12d0665cdb9e"/>
    <s v="a3e9a2c700480d9bb01fba070ba80a0e"/>
    <n v="38"/>
    <n v="16.11"/>
    <x v="4"/>
    <n v="14940"/>
    <s v="ibitinga"/>
    <s v="SP"/>
  </r>
  <r>
    <x v="762"/>
    <s v="bd010f70857d171233c8a51ef0bfcac7"/>
    <n v="3574"/>
    <x v="4"/>
    <s v="SP"/>
    <s v="078c9d6d720f254fc10c5a162169197f"/>
    <d v="2018-05-29T20:59:27"/>
    <d v="2018-06-01T10:03:00"/>
    <d v="2018-06-07T12:38:28"/>
    <s v="Tuesday"/>
    <x v="0"/>
    <n v="8.6520949074110831"/>
    <x v="0"/>
    <n v="103.89"/>
    <n v="1.0389E-4"/>
    <x v="0"/>
    <s v="c33d78b97260227119fb2b71be168fca"/>
    <s v="a3e9a2c700480d9bb01fba070ba80a0e"/>
    <n v="89.9"/>
    <n v="13.99"/>
    <x v="4"/>
    <n v="14940"/>
    <s v="ibitinga"/>
    <s v="SP"/>
  </r>
  <r>
    <x v="763"/>
    <s v="93b592cbb89abbda7dc554c39add344e"/>
    <n v="13848"/>
    <x v="354"/>
    <s v="SP"/>
    <s v="00345f338696283410b7977d2e3efc89"/>
    <d v="2018-08-20T11:06:46"/>
    <d v="2018-08-21T13:18:00"/>
    <d v="2018-08-30T21:13:48"/>
    <s v="Monday"/>
    <x v="0"/>
    <n v="10.421550925922929"/>
    <x v="0"/>
    <n v="67.34"/>
    <n v="6.7340000000000002E-5"/>
    <x v="2"/>
    <s v="0f2fd0a589cb7849c1dbedbd4109c2f8"/>
    <s v="516e7738bd8f735ac19a010ee5450d8d"/>
    <n v="48.9"/>
    <n v="18.440000000000001"/>
    <x v="18"/>
    <n v="22230"/>
    <s v="rio de janeiro"/>
    <s v="RJ"/>
  </r>
  <r>
    <x v="764"/>
    <s v="addec96d2e059c80c30fe6871d30d177"/>
    <n v="4534"/>
    <x v="4"/>
    <s v="SP"/>
    <s v="36e694cf4cbc2a4803200c35e84abdc4"/>
    <d v="2018-02-19T14:38:35"/>
    <d v="2018-02-20T00:03:39"/>
    <d v="2018-02-20T16:25:51"/>
    <s v="Monday"/>
    <x v="0"/>
    <n v="1.0744907407424762"/>
    <x v="0"/>
    <n v="22.77"/>
    <n v="2.2770000000000001E-5"/>
    <x v="2"/>
    <s v="b5466db4cecf95c3c1be0ba32538ce1a"/>
    <s v="9f505651f4a6abe901a56cdc21508025"/>
    <n v="14.99"/>
    <n v="7.78"/>
    <x v="12"/>
    <n v="4102"/>
    <s v="sao paulo"/>
    <s v="SP"/>
  </r>
  <r>
    <x v="765"/>
    <s v="8a04e75a04c11b76156ef03b8ea45a18"/>
    <n v="31650"/>
    <x v="33"/>
    <s v="MG"/>
    <s v="00259a44fcad3fc0474329e925d14fc3"/>
    <d v="2017-12-27T17:52:11"/>
    <d v="2017-12-28T21:53:36"/>
    <d v="2018-01-04T13:32:46"/>
    <s v="Wednesday"/>
    <x v="0"/>
    <n v="7.8198495370379533"/>
    <x v="0"/>
    <n v="34.090000000000003"/>
    <n v="3.4090000000000001E-5"/>
    <x v="0"/>
    <s v="0c4d0a08f95c7b7dc5dc7402bfdafd4c"/>
    <s v="9f505651f4a6abe901a56cdc21508025"/>
    <n v="19.989999999999998"/>
    <n v="14.1"/>
    <x v="12"/>
    <n v="4102"/>
    <s v="sao paulo"/>
    <s v="SP"/>
  </r>
  <r>
    <x v="766"/>
    <s v="cca20bbdb16d521c1f94eaf7209717b6"/>
    <n v="45960"/>
    <x v="355"/>
    <s v="BA"/>
    <s v="79832b7cb59ac6f887088ffd686e1d5e"/>
    <d v="2017-11-21T08:52:33"/>
    <d v="2017-11-21T17:07:08"/>
    <d v="2017-12-01T00:33:58"/>
    <s v="Tuesday"/>
    <x v="0"/>
    <n v="9.6537615740744513"/>
    <x v="0"/>
    <n v="79.56"/>
    <n v="7.9560000000000004E-5"/>
    <x v="2"/>
    <s v="99a0e0cc451b1508edc91dd621c2f66a"/>
    <s v="7142540dd4c91e2237acb7e911c4eba2"/>
    <n v="59.9"/>
    <n v="19.66"/>
    <x v="23"/>
    <n v="16301"/>
    <s v="penapolis"/>
    <s v="SP"/>
  </r>
  <r>
    <x v="767"/>
    <s v="c172d44095c4219dd67fc48b54172f47"/>
    <n v="35171"/>
    <x v="210"/>
    <s v="MG"/>
    <s v="1d9938f86a540f1cc78af4ef2b21f65b"/>
    <d v="2018-02-22T16:59:48"/>
    <d v="2018-02-23T21:07:49"/>
    <d v="2018-03-01T19:27:04"/>
    <s v="Thursday"/>
    <x v="0"/>
    <n v="7.1022685185162118"/>
    <x v="0"/>
    <n v="102.74"/>
    <n v="1.0274E-4"/>
    <x v="4"/>
    <s v="5cfe07a11fd4f35d3c5ca21cd60cee6e"/>
    <s v="7142540dd4c91e2237acb7e911c4eba2"/>
    <n v="84.9"/>
    <n v="17.84"/>
    <x v="29"/>
    <n v="16301"/>
    <s v="penapolis"/>
    <s v="SP"/>
  </r>
  <r>
    <x v="768"/>
    <s v="7b9ff92eb917af9f81bcfa998b63b790"/>
    <n v="65070"/>
    <x v="21"/>
    <s v="MA"/>
    <s v="97e11582eb8cdd7b83e35a4243d81f79"/>
    <d v="2017-12-15T14:35:37"/>
    <d v="2017-12-21T20:45:07"/>
    <d v="2018-01-12T00:13:38"/>
    <s v="Friday"/>
    <x v="0"/>
    <n v="27.401400462964375"/>
    <x v="0"/>
    <n v="196.12"/>
    <n v="1.9612000000000001E-4"/>
    <x v="2"/>
    <s v="05a9ab81472f6bdcd910cb49b636c5b5"/>
    <s v="83deb69e889cf80f82be1dc6d5f2d486"/>
    <n v="169.9"/>
    <n v="26.22"/>
    <x v="11"/>
    <n v="88056"/>
    <s v="florianopolis"/>
    <s v="SC"/>
  </r>
  <r>
    <x v="769"/>
    <s v="5ee8605fdb8acca892845223069ef6ff"/>
    <n v="58400"/>
    <x v="356"/>
    <s v="PB"/>
    <s v="6d2fbf76787b9f35b1f3c3835a8a6a01"/>
    <d v="2018-07-24T16:52:47"/>
    <d v="2018-07-27T13:59:00"/>
    <d v="2018-08-03T17:17:53"/>
    <s v="Tuesday"/>
    <x v="0"/>
    <n v="10.01743055555562"/>
    <x v="0"/>
    <n v="216.26"/>
    <n v="2.1625999999999999E-4"/>
    <x v="2"/>
    <s v="05a9ab81472f6bdcd910cb49b636c5b5"/>
    <s v="83deb69e889cf80f82be1dc6d5f2d486"/>
    <n v="154.9"/>
    <n v="61.36"/>
    <x v="11"/>
    <n v="88056"/>
    <s v="florianopolis"/>
    <s v="SC"/>
  </r>
  <r>
    <x v="770"/>
    <s v="defa012334094dac9a4a290bdd2983b8"/>
    <n v="13150"/>
    <x v="357"/>
    <s v="SP"/>
    <s v="39fa60081010d638c00e98a2acf219fc"/>
    <d v="2018-03-19T14:45:18"/>
    <d v="2018-03-26T23:08:43"/>
    <d v="2018-04-02T20:17:25"/>
    <s v="Monday"/>
    <x v="0"/>
    <n v="14.230636574073287"/>
    <x v="1"/>
    <n v="184.84"/>
    <n v="1.8484E-4"/>
    <x v="2"/>
    <s v="05a9ab81472f6bdcd910cb49b636c5b5"/>
    <s v="83deb69e889cf80f82be1dc6d5f2d486"/>
    <n v="169.9"/>
    <n v="14.94"/>
    <x v="11"/>
    <n v="88056"/>
    <s v="florianopolis"/>
    <s v="SC"/>
  </r>
  <r>
    <x v="771"/>
    <s v="dcd4940b3f96a3e2b73d8f73387230cf"/>
    <n v="8412"/>
    <x v="4"/>
    <s v="SP"/>
    <s v="e48aa0d2dcec3a2e87348811bcfdf22b"/>
    <d v="2017-06-30T15:38:46"/>
    <d v="2017-07-03T16:22:53"/>
    <d v="2017-07-15T12:57:24"/>
    <s v="Friday"/>
    <x v="0"/>
    <n v="14.887939814812853"/>
    <x v="0"/>
    <n v="58.75"/>
    <n v="5.8749999999999998E-5"/>
    <x v="2"/>
    <s v="3152a0c0d93abeec99e4a6169aecc88b"/>
    <s v="d2374cbcbb3ca4ab1086534108cc3ab7"/>
    <n v="46.9"/>
    <n v="11.85"/>
    <x v="4"/>
    <n v="14940"/>
    <s v="ibitinga"/>
    <s v="SP"/>
  </r>
  <r>
    <x v="772"/>
    <s v="d0ff1a7468fcc46b8fc658ab35d2a12c"/>
    <n v="13186"/>
    <x v="53"/>
    <s v="SP"/>
    <s v="85ce859fd6dc634de8d2f1e290444043"/>
    <d v="2017-11-21T00:03:41"/>
    <d v="2017-11-23T21:32:26"/>
    <d v="2017-11-27T18:28:00"/>
    <s v="Tuesday"/>
    <x v="0"/>
    <n v="6.7668865740706678"/>
    <x v="0"/>
    <n v="29.75"/>
    <n v="2.9750000000000001E-5"/>
    <x v="2"/>
    <s v="cce679660c66e6fbd5c8091dfd29e9cd"/>
    <s v="d2374cbcbb3ca4ab1086534108cc3ab7"/>
    <n v="17.899999999999999"/>
    <n v="11.85"/>
    <x v="4"/>
    <n v="14940"/>
    <s v="ibitinga"/>
    <s v="SP"/>
  </r>
  <r>
    <x v="773"/>
    <s v="4c59cf3b8144893e300fd7c3526ec377"/>
    <n v="13232"/>
    <x v="358"/>
    <s v="SP"/>
    <s v="0a45b0373a9b1178357bb9d93243ed18"/>
    <d v="2017-11-17T20:01:53"/>
    <d v="2017-11-23T21:32:24"/>
    <d v="2017-12-03T15:55:02"/>
    <s v="Friday"/>
    <x v="0"/>
    <n v="15.828576388885267"/>
    <x v="1"/>
    <n v="29.75"/>
    <n v="2.9750000000000001E-5"/>
    <x v="0"/>
    <s v="cce679660c66e6fbd5c8091dfd29e9cd"/>
    <s v="d2374cbcbb3ca4ab1086534108cc3ab7"/>
    <n v="17.899999999999999"/>
    <n v="11.85"/>
    <x v="4"/>
    <n v="14940"/>
    <s v="ibitinga"/>
    <s v="SP"/>
  </r>
  <r>
    <x v="774"/>
    <s v="1b6e96ed99cb8d135efe220d761bbd67"/>
    <n v="13190"/>
    <x v="359"/>
    <s v="SP"/>
    <s v="129832042bc2898155b5ebf3b2058585"/>
    <d v="2018-08-15T19:50:32"/>
    <d v="2018-08-17T17:25:00"/>
    <d v="2018-08-22T23:58:43"/>
    <s v="Wednesday"/>
    <x v="0"/>
    <n v="7.1723495370388264"/>
    <x v="1"/>
    <n v="61.38"/>
    <n v="6.1379999999999998E-5"/>
    <x v="2"/>
    <s v="cce679660c66e6fbd5c8091dfd29e9cd"/>
    <s v="d2374cbcbb3ca4ab1086534108cc3ab7"/>
    <n v="17.899999999999999"/>
    <n v="12.79"/>
    <x v="4"/>
    <n v="14940"/>
    <s v="ibitinga"/>
    <s v="SP"/>
  </r>
  <r>
    <x v="775"/>
    <s v="b43c1a277315331de31c570690050f60"/>
    <n v="6604"/>
    <x v="177"/>
    <s v="SP"/>
    <s v="21f9a8ce5872071fed94d64a8cf0f0e9"/>
    <d v="2017-05-05T14:31:36"/>
    <d v="2017-05-10T15:27:55"/>
    <d v="2017-05-25T10:03:17"/>
    <s v="Friday"/>
    <x v="0"/>
    <n v="19.813668981478259"/>
    <x v="1"/>
    <n v="28.86"/>
    <n v="2.8859999999999998E-5"/>
    <x v="0"/>
    <s v="cce679660c66e6fbd5c8091dfd29e9cd"/>
    <s v="d2374cbcbb3ca4ab1086534108cc3ab7"/>
    <n v="17.899999999999999"/>
    <n v="10.96"/>
    <x v="4"/>
    <n v="14940"/>
    <s v="ibitinga"/>
    <s v="SP"/>
  </r>
  <r>
    <x v="776"/>
    <s v="087a52a100e1563c3086c0bd2e0542ee"/>
    <n v="36010"/>
    <x v="102"/>
    <s v="MG"/>
    <s v="e40d3d3715dc8eff1f1b90a2cdb9bc1a"/>
    <d v="2018-02-16T12:54:27"/>
    <d v="2018-02-23T22:25:19"/>
    <d v="2018-03-11T16:18:51"/>
    <s v="Friday"/>
    <x v="0"/>
    <n v="23.14194444444729"/>
    <x v="0"/>
    <n v="139.97999999999999"/>
    <n v="1.3998E-4"/>
    <x v="2"/>
    <s v="7f34b85142d1ef9e077a0da9ada27385"/>
    <s v="79ebd9a61bac3eaf882805ed4ecfa12a"/>
    <n v="119.9"/>
    <n v="20.079999999999998"/>
    <x v="1"/>
    <n v="85802"/>
    <s v="cascavel"/>
    <s v="PR"/>
  </r>
  <r>
    <x v="777"/>
    <s v="9e4159995424971423b98c4a8bc11529"/>
    <n v="6600"/>
    <x v="177"/>
    <s v="SP"/>
    <s v="0008288aa423d2a3f00fcb17cd7d8719"/>
    <d v="2018-02-13T22:10:21"/>
    <d v="2018-02-20T18:23:28"/>
    <d v="2018-02-26T13:55:22"/>
    <s v="Tuesday"/>
    <x v="0"/>
    <n v="12.65626157407678"/>
    <x v="1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778"/>
    <s v="a96d5cfa0d3181817e2b946f921ea021"/>
    <n v="74914"/>
    <x v="360"/>
    <s v="GO"/>
    <s v="aaff8afa47c8426e414a6d908a97713c"/>
    <d v="2017-10-15T11:08:48"/>
    <d v="2017-10-16T21:36:29"/>
    <d v="2017-10-25T22:30:58"/>
    <s v="Sunday"/>
    <x v="1"/>
    <n v="10.473726851851097"/>
    <x v="0"/>
    <n v="232.71"/>
    <n v="2.3271000000000001E-4"/>
    <x v="3"/>
    <s v="368c6c730842d78016ad823897a372db"/>
    <s v="1f50f920176fa81dab994f9023523100"/>
    <n v="59.9"/>
    <n v="17.670000000000002"/>
    <x v="17"/>
    <n v="15025"/>
    <s v="sao jose do rio preto"/>
    <s v="SP"/>
  </r>
  <r>
    <x v="779"/>
    <s v="9065112d8c6b59afef09c2fc67c5025e"/>
    <n v="20520"/>
    <x v="30"/>
    <s v="RJ"/>
    <s v="00c842d0ae6462afc1d38fc055b02c75"/>
    <d v="2017-11-08T17:36:48"/>
    <d v="2017-11-16T18:42:49"/>
    <d v="2017-11-21T17:37:51"/>
    <s v="Wednesday"/>
    <x v="0"/>
    <n v="13.000729166662495"/>
    <x v="3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780"/>
    <s v="9c783b1c0d1721ab1bd09499aad53c32"/>
    <n v="89010"/>
    <x v="361"/>
    <s v="SC"/>
    <s v="18956b40b774d6384c8539cd61784bd7"/>
    <d v="2018-06-11T16:18:58"/>
    <d v="2018-06-14T06:06:00"/>
    <d v="2018-06-21T19:46:21"/>
    <s v="Monday"/>
    <x v="0"/>
    <n v="10.144016203703359"/>
    <x v="1"/>
    <n v="91.23"/>
    <n v="9.1230000000000006E-5"/>
    <x v="2"/>
    <s v="368c6c730842d78016ad823897a372db"/>
    <s v="1f50f920176fa81dab994f9023523100"/>
    <n v="49.9"/>
    <n v="41.33"/>
    <x v="17"/>
    <n v="15025"/>
    <s v="sao jose do rio preto"/>
    <s v="SP"/>
  </r>
  <r>
    <x v="781"/>
    <s v="06b9d6221ccd83819ac6ad3f352854a9"/>
    <n v="24450"/>
    <x v="269"/>
    <s v="RJ"/>
    <s v="017cf0b342401318dcaeb25478e13a6f"/>
    <d v="2017-12-30T02:09:39"/>
    <d v="2018-01-09T23:16:11"/>
    <d v="2018-01-13T17:04:53"/>
    <s v="Saturday"/>
    <x v="1"/>
    <n v="14.621689814819547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82"/>
    <s v="328dd6e3fed7a5e91ed7d9aa558f0bd0"/>
    <n v="89830"/>
    <x v="362"/>
    <s v="SC"/>
    <s v="01b241fa1421c8284e8c1029a503360f"/>
    <d v="2017-11-29T23:32:52"/>
    <d v="2017-12-05T21:41:24"/>
    <d v="2018-01-15T16:18:34"/>
    <s v="Wednesday"/>
    <x v="0"/>
    <n v="46.698402777779847"/>
    <x v="0"/>
    <n v="76.66"/>
    <n v="7.6660000000000001E-5"/>
    <x v="3"/>
    <s v="368c6c730842d78016ad823897a372db"/>
    <s v="1f50f920176fa81dab994f9023523100"/>
    <n v="59"/>
    <n v="17.66"/>
    <x v="17"/>
    <n v="15025"/>
    <s v="sao jose do rio preto"/>
    <s v="SP"/>
  </r>
  <r>
    <x v="783"/>
    <s v="9d0ac1cdbfc919d676e2c2377abb32c1"/>
    <n v="71928"/>
    <x v="26"/>
    <s v="DF"/>
    <s v="4f586e2756d31db4f5d770d170dd51ae"/>
    <d v="2018-05-01T20:45:44"/>
    <d v="2018-05-03T15:05:00"/>
    <d v="2018-05-11T11:42:03"/>
    <s v="Tuesday"/>
    <x v="0"/>
    <n v="9.6224421296283253"/>
    <x v="0"/>
    <n v="69.97"/>
    <n v="6.9969999999999996E-5"/>
    <x v="0"/>
    <s v="368c6c730842d78016ad823897a372db"/>
    <s v="1f50f920176fa81dab994f9023523100"/>
    <n v="53.9"/>
    <n v="16.07"/>
    <x v="17"/>
    <n v="15025"/>
    <s v="sao jose do rio preto"/>
    <s v="SP"/>
  </r>
  <r>
    <x v="784"/>
    <s v="54eaf1acb5223654459bcc99ad1702f7"/>
    <n v="97050"/>
    <x v="348"/>
    <s v="RS"/>
    <s v="210a5f61a6a19892f81bb269863f4742"/>
    <d v="2018-01-12T20:16:58"/>
    <d v="2018-01-17T21:04:30"/>
    <d v="2018-02-03T01:44:53"/>
    <s v="Friday"/>
    <x v="0"/>
    <n v="21.227719907408755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85"/>
    <s v="03303f6d6aef045d45a0522e613d7112"/>
    <n v="8588"/>
    <x v="28"/>
    <s v="SP"/>
    <s v="030c39b681ff2f80d984e9190524a029"/>
    <d v="2018-04-29T22:45:30"/>
    <d v="2018-05-04T15:19:00"/>
    <d v="2018-05-11T00:56:55"/>
    <s v="Sunday"/>
    <x v="1"/>
    <n v="11.091261574074451"/>
    <x v="0"/>
    <n v="64.03"/>
    <n v="6.4029999999999995E-5"/>
    <x v="0"/>
    <s v="368c6c730842d78016ad823897a372db"/>
    <s v="1f50f920176fa81dab994f9023523100"/>
    <n v="53.9"/>
    <n v="10.130000000000001"/>
    <x v="17"/>
    <n v="15025"/>
    <s v="sao jose do rio preto"/>
    <s v="SP"/>
  </r>
  <r>
    <x v="786"/>
    <s v="a9e7ef3d62f583d305fccfcc632f45df"/>
    <n v="2925"/>
    <x v="4"/>
    <s v="SP"/>
    <s v="042e14b2dcf81a8468a49c14d28036c9"/>
    <d v="2018-03-07T21:08:18"/>
    <d v="2018-03-12T22:48:25"/>
    <d v="2018-03-19T15:48:45"/>
    <s v="Wednesday"/>
    <x v="0"/>
    <n v="11.778090277774027"/>
    <x v="0"/>
    <n v="136.74"/>
    <n v="1.3674000000000002E-4"/>
    <x v="2"/>
    <s v="368c6c730842d78016ad823897a372db"/>
    <s v="1f50f920176fa81dab994f9023523100"/>
    <n v="53.9"/>
    <n v="14.47"/>
    <x v="17"/>
    <n v="15025"/>
    <s v="sao jose do rio preto"/>
    <s v="SP"/>
  </r>
  <r>
    <x v="787"/>
    <s v="002feefec5af0a3b26ee7839c66d205e"/>
    <n v="22745"/>
    <x v="30"/>
    <s v="RJ"/>
    <s v="828c3114b783f896fba059433600c471"/>
    <d v="2017-10-29T12:19:51"/>
    <d v="2017-11-01T22:34:33"/>
    <d v="2017-12-01T16:17:35"/>
    <s v="Sunday"/>
    <x v="1"/>
    <n v="33.165092592593282"/>
    <x v="0"/>
    <n v="77.569999999999993"/>
    <n v="7.7569999999999991E-5"/>
    <x v="3"/>
    <s v="368c6c730842d78016ad823897a372db"/>
    <s v="1f50f920176fa81dab994f9023523100"/>
    <n v="59.9"/>
    <n v="17.670000000000002"/>
    <x v="17"/>
    <n v="15025"/>
    <s v="sao jose do rio preto"/>
    <s v="SP"/>
  </r>
  <r>
    <x v="788"/>
    <s v="33d32e24685b7eb8a64f475c476af5e8"/>
    <n v="8062"/>
    <x v="4"/>
    <s v="SP"/>
    <s v="04ac671da9c58d9111811d06df6d2513"/>
    <d v="2018-04-22T19:30:11"/>
    <d v="2018-04-24T00:03:29"/>
    <d v="2018-04-28T15:41:49"/>
    <s v="Sunday"/>
    <x v="1"/>
    <n v="5.841412037036207"/>
    <x v="0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789"/>
    <s v="85234917cd71e079f2cb073da6f28fdb"/>
    <n v="14025"/>
    <x v="42"/>
    <s v="SP"/>
    <s v="6379750dac6a8a1e11378e34278ae8df"/>
    <d v="2017-09-11T11:50:32"/>
    <d v="2017-09-14T20:57:27"/>
    <d v="2017-09-19T21:47:09"/>
    <s v="Monday"/>
    <x v="0"/>
    <n v="8.4143171296309447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90"/>
    <s v="bdb132c2c3751f7f54a917955dbec063"/>
    <n v="6700"/>
    <x v="218"/>
    <s v="SP"/>
    <s v="a1f7a3803f5afa1b25182cbc0b2c38be"/>
    <d v="2017-08-15T12:15:23"/>
    <d v="2017-08-22T20:54:43"/>
    <d v="2017-08-24T19:37:04"/>
    <s v="Tuesday"/>
    <x v="0"/>
    <n v="9.3067245370330056"/>
    <x v="1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91"/>
    <s v="ae5b8a2e542058597f030d4a128cf81a"/>
    <n v="37132"/>
    <x v="363"/>
    <s v="MG"/>
    <s v="05d92af741841f7bfebf71cc949b807b"/>
    <d v="2018-01-26T19:54:09"/>
    <d v="2018-02-01T01:17:46"/>
    <d v="2018-02-07T20:46:34"/>
    <s v="Friday"/>
    <x v="0"/>
    <n v="12.036400462966412"/>
    <x v="0"/>
    <n v="67.5"/>
    <n v="6.7500000000000001E-5"/>
    <x v="0"/>
    <s v="368c6c730842d78016ad823897a372db"/>
    <s v="1f50f920176fa81dab994f9023523100"/>
    <n v="49.9"/>
    <n v="17.600000000000001"/>
    <x v="17"/>
    <n v="15025"/>
    <s v="sao jose do rio preto"/>
    <s v="SP"/>
  </r>
  <r>
    <x v="792"/>
    <s v="f1097c9562bd8f87de1e69c30b3b08eb"/>
    <n v="83212"/>
    <x v="364"/>
    <s v="PR"/>
    <s v="4207ad8e0e4e4070f271c930d25f72d7"/>
    <d v="2017-10-09T19:42:43"/>
    <d v="2017-10-13T13:59:11"/>
    <d v="2017-10-23T19:23:48"/>
    <s v="Monday"/>
    <x v="0"/>
    <n v="13.986863425925549"/>
    <x v="0"/>
    <n v="155.13999999999999"/>
    <n v="1.5513999999999998E-4"/>
    <x v="3"/>
    <s v="368c6c730842d78016ad823897a372db"/>
    <s v="1f50f920176fa81dab994f9023523100"/>
    <n v="59.9"/>
    <n v="17.670000000000002"/>
    <x v="17"/>
    <n v="15025"/>
    <s v="sao jose do rio preto"/>
    <s v="SP"/>
  </r>
  <r>
    <x v="793"/>
    <s v="9fdcbc70784e835736b2fc6034707c18"/>
    <n v="9921"/>
    <x v="243"/>
    <s v="SP"/>
    <s v="08a5a57f90304e3e736623cdd8eb0166"/>
    <d v="2018-06-05T10:26:59"/>
    <d v="2018-06-06T13:12:00"/>
    <d v="2018-06-12T20:41:01"/>
    <s v="Tuesday"/>
    <x v="0"/>
    <n v="7.4264120370426099"/>
    <x v="0"/>
    <n v="67.16"/>
    <n v="6.7160000000000001E-5"/>
    <x v="2"/>
    <s v="368c6c730842d78016ad823897a372db"/>
    <s v="1f50f920176fa81dab994f9023523100"/>
    <n v="49.9"/>
    <n v="17.260000000000002"/>
    <x v="17"/>
    <n v="15025"/>
    <s v="sao jose do rio preto"/>
    <s v="SP"/>
  </r>
  <r>
    <x v="794"/>
    <s v="c6e5667e989cd6d3d1e8f2ab84127978"/>
    <n v="6774"/>
    <x v="23"/>
    <s v="SP"/>
    <s v="ac3b973c9266d0035615e92f77c87420"/>
    <d v="2017-08-06T12:51:07"/>
    <d v="2017-08-09T20:07:42"/>
    <d v="2017-08-14T19:29:58"/>
    <s v="Sunday"/>
    <x v="1"/>
    <n v="8.2769791666651145"/>
    <x v="0"/>
    <n v="73.34"/>
    <n v="7.3339999999999999E-5"/>
    <x v="4"/>
    <s v="368c6c730842d78016ad823897a372db"/>
    <s v="1f50f920176fa81dab994f9023523100"/>
    <n v="59.9"/>
    <n v="13.44"/>
    <x v="17"/>
    <n v="15025"/>
    <s v="sao jose do rio preto"/>
    <s v="SP"/>
  </r>
  <r>
    <x v="795"/>
    <s v="4511b07d2cf7c5cff947ea49fdc93879"/>
    <n v="74493"/>
    <x v="99"/>
    <s v="GO"/>
    <s v="08f41db8292c5a8be5d68f0a18492781"/>
    <d v="2017-07-18T10:22:32"/>
    <d v="2017-07-20T14:32:08"/>
    <d v="2017-08-01T20:03:37"/>
    <s v="Tuesday"/>
    <x v="0"/>
    <n v="14.40353009258979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796"/>
    <s v="2b8e0c4dba500a8e998f5dbcb8dc6210"/>
    <n v="38050"/>
    <x v="93"/>
    <s v="MG"/>
    <s v="090eeebdb88e50484b9d37e863df829b"/>
    <d v="2017-07-20T08:31:59"/>
    <d v="2017-07-26T11:34:15"/>
    <d v="2017-07-31T20:39:52"/>
    <s v="Thursday"/>
    <x v="0"/>
    <n v="11.505474537036207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97"/>
    <s v="680ca46a7747ede65ea40c92b183a4f4"/>
    <n v="24210"/>
    <x v="170"/>
    <s v="RJ"/>
    <s v="187d43c69480f7f8d6fa58d4aacea5ee"/>
    <d v="2017-09-06T19:41:57"/>
    <d v="2017-09-12T21:44:35"/>
    <d v="2017-09-26T14:58:41"/>
    <s v="Wednesday"/>
    <x v="0"/>
    <n v="19.80328703703708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798"/>
    <s v="f2063195fdb9a77cb1fef31f3b6a346b"/>
    <n v="61656"/>
    <x v="365"/>
    <s v="CE"/>
    <s v="780f86cd429a9039a91710b350accdee"/>
    <d v="2017-12-01T17:27:57"/>
    <d v="2017-12-06T23:33:09"/>
    <d v="2017-12-20T20:32:43"/>
    <s v="Friday"/>
    <x v="0"/>
    <n v="19.128310185187729"/>
    <x v="0"/>
    <n v="87.81"/>
    <n v="8.7810000000000001E-5"/>
    <x v="2"/>
    <s v="368c6c730842d78016ad823897a372db"/>
    <s v="1f50f920176fa81dab994f9023523100"/>
    <n v="59"/>
    <n v="28.81"/>
    <x v="17"/>
    <n v="15025"/>
    <s v="sao jose do rio preto"/>
    <s v="SP"/>
  </r>
  <r>
    <x v="799"/>
    <s v="62d04de212af0333758cfb1a2d98dad0"/>
    <n v="29307"/>
    <x v="295"/>
    <s v="ES"/>
    <s v="095234196e1f3c4feadc4dca677b3971"/>
    <d v="2017-11-24T22:51:23"/>
    <d v="2017-11-30T21:08:19"/>
    <d v="2017-12-07T22:37:54"/>
    <s v="Friday"/>
    <x v="0"/>
    <n v="12.990636574075324"/>
    <x v="1"/>
    <n v="200.01"/>
    <n v="2.0001E-4"/>
    <x v="4"/>
    <s v="368c6c730842d78016ad823897a372db"/>
    <s v="1f50f920176fa81dab994f9023523100"/>
    <n v="49"/>
    <n v="17.670000000000002"/>
    <x v="17"/>
    <n v="15025"/>
    <s v="sao jose do rio preto"/>
    <s v="SP"/>
  </r>
  <r>
    <x v="800"/>
    <s v="0dc1fdfbb056ae8f79c53bfe3f2bb173"/>
    <n v="91787"/>
    <x v="15"/>
    <s v="RS"/>
    <s v="0a2ea907b178650afcfcab07e55b70f6"/>
    <d v="2018-04-11T15:36:32"/>
    <d v="2018-04-13T16:26:54"/>
    <d v="2018-04-20T22:41:59"/>
    <s v="Wednesday"/>
    <x v="0"/>
    <n v="9.2954513888907968"/>
    <x v="1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801"/>
    <s v="d43d8070c7681ecb6d6915c00bd16e77"/>
    <n v="25725"/>
    <x v="5"/>
    <s v="RJ"/>
    <s v="0a90490b9aa5527b4f3497a6f3c725ee"/>
    <d v="2018-05-12T20:02:29"/>
    <d v="2018-05-14T15:45:00"/>
    <d v="2018-05-23T13:14:36"/>
    <s v="Saturday"/>
    <x v="1"/>
    <n v="10.716747685190057"/>
    <x v="0"/>
    <n v="69.97"/>
    <n v="6.9969999999999996E-5"/>
    <x v="2"/>
    <s v="368c6c730842d78016ad823897a372db"/>
    <s v="1f50f920176fa81dab994f9023523100"/>
    <n v="53.9"/>
    <n v="16.07"/>
    <x v="17"/>
    <n v="15025"/>
    <s v="sao jose do rio preto"/>
    <s v="SP"/>
  </r>
  <r>
    <x v="802"/>
    <s v="91c52f2a0dc4b8665cdf1a5a7cc3570f"/>
    <n v="18300"/>
    <x v="366"/>
    <s v="SP"/>
    <s v="0aeb3ec8a78414261730773ddc9d2f7a"/>
    <d v="2018-04-13T10:32:03"/>
    <d v="2018-04-17T21:58:47"/>
    <d v="2018-04-24T21:47:55"/>
    <s v="Friday"/>
    <x v="0"/>
    <n v="11.469351851854299"/>
    <x v="0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803"/>
    <s v="139093b1c6e7e3108ac0469ce43bfb99"/>
    <n v="24240"/>
    <x v="170"/>
    <s v="RJ"/>
    <s v="0b127810f86631fa896fd74a421045f8"/>
    <d v="2017-08-28T17:09:05"/>
    <d v="2017-08-31T20:36:39"/>
    <d v="2017-09-05T18:23:22"/>
    <s v="Monday"/>
    <x v="0"/>
    <n v="8.0515856481506489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803"/>
    <s v="139093b1c6e7e3108ac0469ce43bfb99"/>
    <n v="24240"/>
    <x v="170"/>
    <s v="RJ"/>
    <s v="0b127810f86631fa896fd74a421045f8"/>
    <d v="2017-08-28T17:09:05"/>
    <d v="2017-08-31T20:36:39"/>
    <d v="2017-09-05T18:23:22"/>
    <s v="Monday"/>
    <x v="0"/>
    <n v="8.0515856481506489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804"/>
    <s v="97ccf3e2a22c7979dc99e3cad4e0326c"/>
    <n v="26070"/>
    <x v="12"/>
    <s v="RJ"/>
    <s v="6abfbfca6fe988d700c523b016c31838"/>
    <d v="2017-12-07T12:13:59"/>
    <d v="2017-12-12T01:48:49"/>
    <d v="2018-01-10T23:17:28"/>
    <s v="Thursday"/>
    <x v="0"/>
    <n v="34.460752314815181"/>
    <x v="0"/>
    <n v="76.66"/>
    <n v="7.6660000000000001E-5"/>
    <x v="3"/>
    <s v="368c6c730842d78016ad823897a372db"/>
    <s v="1f50f920176fa81dab994f9023523100"/>
    <n v="59"/>
    <n v="17.66"/>
    <x v="17"/>
    <n v="15025"/>
    <s v="sao jose do rio preto"/>
    <s v="SP"/>
  </r>
  <r>
    <x v="805"/>
    <s v="4330a0ccfb4285690a46b1e9fe2a0994"/>
    <n v="1531"/>
    <x v="4"/>
    <s v="SP"/>
    <s v="0b8df9666ae41f9985a6f7d73047d62a"/>
    <d v="2017-11-28T14:05:02"/>
    <d v="2017-12-05T21:41:24"/>
    <d v="2017-12-12T21:29:08"/>
    <s v="Tuesday"/>
    <x v="0"/>
    <n v="14.308402777780429"/>
    <x v="1"/>
    <n v="72.430000000000007"/>
    <n v="7.243000000000001E-5"/>
    <x v="2"/>
    <s v="368c6c730842d78016ad823897a372db"/>
    <s v="1f50f920176fa81dab994f9023523100"/>
    <n v="59"/>
    <n v="13.43"/>
    <x v="17"/>
    <n v="15025"/>
    <s v="sao jose do rio preto"/>
    <s v="SP"/>
  </r>
  <r>
    <x v="806"/>
    <s v="bf779ce6baefd04fc0895e7ee0472d3c"/>
    <n v="88062"/>
    <x v="6"/>
    <s v="SC"/>
    <s v="0bd15125e46474dc9318288ae0ea528e"/>
    <d v="2018-01-30T18:06:42"/>
    <d v="2018-02-03T15:03:15"/>
    <d v="2018-03-01T22:07:42"/>
    <s v="Tuesday"/>
    <x v="0"/>
    <n v="30.167361111110949"/>
    <x v="0"/>
    <n v="67.5"/>
    <n v="6.7500000000000001E-5"/>
    <x v="3"/>
    <s v="368c6c730842d78016ad823897a372db"/>
    <s v="1f50f920176fa81dab994f9023523100"/>
    <n v="49.9"/>
    <n v="17.600000000000001"/>
    <x v="17"/>
    <n v="15025"/>
    <s v="sao jose do rio preto"/>
    <s v="SP"/>
  </r>
  <r>
    <x v="807"/>
    <s v="8e8b93eb17dd51b9b77e72eedb03dd32"/>
    <n v="21853"/>
    <x v="30"/>
    <s v="RJ"/>
    <s v="224d5440ae7516a5ca867b2d5311147b"/>
    <d v="2018-02-10T13:34:40"/>
    <d v="2018-02-16T19:57:03"/>
    <d v="2018-03-09T16:38:32"/>
    <s v="Saturday"/>
    <x v="1"/>
    <n v="27.127685185187147"/>
    <x v="0"/>
    <n v="135"/>
    <n v="1.35E-4"/>
    <x v="3"/>
    <s v="368c6c730842d78016ad823897a372db"/>
    <s v="1f50f920176fa81dab994f9023523100"/>
    <n v="49.9"/>
    <n v="17.600000000000001"/>
    <x v="17"/>
    <n v="15025"/>
    <s v="sao jose do rio preto"/>
    <s v="SP"/>
  </r>
  <r>
    <x v="808"/>
    <s v="868c08490fae8d01bd8a569f0e15d02c"/>
    <n v="6864"/>
    <x v="367"/>
    <s v="SP"/>
    <s v="0c077fbe69b84abe12774536d0904060"/>
    <d v="2018-06-17T10:38:53"/>
    <d v="2018-06-18T15:53:00"/>
    <d v="2018-06-23T03:05:00"/>
    <s v="Sunday"/>
    <x v="1"/>
    <n v="5.6848032407360733"/>
    <x v="0"/>
    <n v="20.89"/>
    <n v="2.0890000000000002E-5"/>
    <x v="2"/>
    <s v="368c6c730842d78016ad823897a372db"/>
    <s v="1f50f920176fa81dab994f9023523100"/>
    <n v="49.9"/>
    <n v="20.99"/>
    <x v="17"/>
    <n v="15025"/>
    <s v="sao jose do rio preto"/>
    <s v="SP"/>
  </r>
  <r>
    <x v="808"/>
    <s v="868c08490fae8d01bd8a569f0e15d02c"/>
    <n v="6864"/>
    <x v="367"/>
    <s v="SP"/>
    <s v="0c077fbe69b84abe12774536d0904060"/>
    <d v="2018-06-17T10:38:53"/>
    <d v="2018-06-18T15:53:00"/>
    <d v="2018-06-23T03:05:00"/>
    <s v="Sunday"/>
    <x v="1"/>
    <n v="5.6848032407360733"/>
    <x v="2"/>
    <n v="50"/>
    <n v="5.0000000000000002E-5"/>
    <x v="2"/>
    <s v="368c6c730842d78016ad823897a372db"/>
    <s v="1f50f920176fa81dab994f9023523100"/>
    <n v="49.9"/>
    <n v="20.99"/>
    <x v="17"/>
    <n v="15025"/>
    <s v="sao jose do rio preto"/>
    <s v="SP"/>
  </r>
  <r>
    <x v="809"/>
    <s v="d01a79fa5a2fbab32c60144c605dcdc5"/>
    <n v="99051"/>
    <x v="368"/>
    <s v="RS"/>
    <s v="375f6d4858d3dda604523acd6ce26889"/>
    <d v="2017-11-24T00:56:48"/>
    <d v="2017-11-25T13:07:16"/>
    <d v="2017-12-05T23:41:34"/>
    <s v="Friday"/>
    <x v="0"/>
    <n v="11.947754629625706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10"/>
    <s v="6db3c61deb6b9959f4204e302af02215"/>
    <n v="18150"/>
    <x v="369"/>
    <s v="SP"/>
    <s v="0c4fc2ece57a1567b1839585c797cef6"/>
    <d v="2017-07-26T11:09:48"/>
    <d v="2017-08-02T11:55:51"/>
    <d v="2017-08-08T10:27:49"/>
    <s v="Wednesday"/>
    <x v="0"/>
    <n v="12.970844907409628"/>
    <x v="0"/>
    <n v="146.68"/>
    <n v="1.4668E-4"/>
    <x v="0"/>
    <s v="368c6c730842d78016ad823897a372db"/>
    <s v="1f50f920176fa81dab994f9023523100"/>
    <n v="59.9"/>
    <n v="13.44"/>
    <x v="17"/>
    <n v="15025"/>
    <s v="sao jose do rio preto"/>
    <s v="SP"/>
  </r>
  <r>
    <x v="811"/>
    <s v="3c183c9a923df352fc37986b4c6e1792"/>
    <n v="96590"/>
    <x v="370"/>
    <s v="RS"/>
    <s v="0ceeef56025eee22241c8d510ada51a7"/>
    <d v="2018-01-25T10:32:10"/>
    <d v="2018-02-01T01:41:34"/>
    <d v="2018-02-16T16:42:43"/>
    <s v="Thursday"/>
    <x v="0"/>
    <n v="22.257326388884394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812"/>
    <s v="1d89dac71bba7665752a6e92475eacf7"/>
    <n v="88380"/>
    <x v="371"/>
    <s v="SC"/>
    <s v="1570fe1d14badec761d75ca93916bd6a"/>
    <d v="2018-05-27T18:26:29"/>
    <d v="2018-05-28T15:55:00"/>
    <d v="2018-06-07T18:08:45"/>
    <s v="Sunday"/>
    <x v="1"/>
    <n v="10.987685185187729"/>
    <x v="0"/>
    <n v="126.84"/>
    <n v="1.2684E-4"/>
    <x v="2"/>
    <s v="368c6c730842d78016ad823897a372db"/>
    <s v="1f50f920176fa81dab994f9023523100"/>
    <n v="49.9"/>
    <n v="13.52"/>
    <x v="17"/>
    <n v="15025"/>
    <s v="sao jose do rio preto"/>
    <s v="SP"/>
  </r>
  <r>
    <x v="813"/>
    <s v="443228b6482c48a974f57cce036b5f58"/>
    <n v="13490"/>
    <x v="72"/>
    <s v="SP"/>
    <s v="aa63db7f2ec964c78e9099feae5b730e"/>
    <d v="2018-05-03T14:20:37"/>
    <d v="2018-05-05T09:30:00"/>
    <d v="2018-05-09T22:21:39"/>
    <s v="Thursday"/>
    <x v="0"/>
    <n v="6.3340509259214741"/>
    <x v="1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814"/>
    <s v="6df827ed74b2b39a2b18b83ba11949c5"/>
    <n v="88132"/>
    <x v="372"/>
    <s v="SC"/>
    <s v="0e5d6a7f18b77c72f681911eaf6c011a"/>
    <d v="2017-07-19T15:33:18"/>
    <d v="2017-07-21T21:42:21"/>
    <d v="2017-08-09T19:13:48"/>
    <s v="Wednesday"/>
    <x v="0"/>
    <n v="21.15312499999709"/>
    <x v="1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815"/>
    <s v="270aac56747e4e1b47a2ab1058a4ca4d"/>
    <n v="31535"/>
    <x v="33"/>
    <s v="MG"/>
    <s v="3a46c264be2fad6d10c5a7362d8cc2ff"/>
    <d v="2018-04-17T11:58:28"/>
    <d v="2018-04-19T19:41:56"/>
    <d v="2018-04-30T22:33:17"/>
    <s v="Tuesday"/>
    <x v="0"/>
    <n v="13.440844907410792"/>
    <x v="0"/>
    <n v="188.69"/>
    <n v="1.8869000000000001E-4"/>
    <x v="2"/>
    <s v="368c6c730842d78016ad823897a372db"/>
    <s v="1f50f920176fa81dab994f9023523100"/>
    <n v="53.9"/>
    <n v="9"/>
    <x v="17"/>
    <n v="15025"/>
    <s v="sao jose do rio preto"/>
    <s v="SP"/>
  </r>
  <r>
    <x v="816"/>
    <s v="0e4d012fac3d20c033e0284fb6d2ea6a"/>
    <n v="39527"/>
    <x v="373"/>
    <s v="MG"/>
    <s v="7c74884b55b2ef0862e578cc630dfb3d"/>
    <d v="2018-04-30T19:40:57"/>
    <d v="2018-05-04T15:19:00"/>
    <d v="2018-05-11T17:58:59"/>
    <s v="Monday"/>
    <x v="0"/>
    <n v="10.92918981481489"/>
    <x v="1"/>
    <n v="433.81"/>
    <n v="4.3381000000000002E-4"/>
    <x v="2"/>
    <s v="368c6c730842d78016ad823897a372db"/>
    <s v="1f50f920176fa81dab994f9023523100"/>
    <n v="53.9"/>
    <n v="44.55"/>
    <x v="17"/>
    <n v="15025"/>
    <s v="sao jose do rio preto"/>
    <s v="SP"/>
  </r>
  <r>
    <x v="817"/>
    <s v="8f5cea6168eb36b5c75205b12d5d2c5e"/>
    <n v="13290"/>
    <x v="374"/>
    <s v="SP"/>
    <s v="0ee315717889c709f2cd864a34eb3ded"/>
    <d v="2018-01-31T08:40:42"/>
    <d v="2018-02-08T22:35:21"/>
    <d v="2018-02-19T21:34:15"/>
    <s v="Wednesday"/>
    <x v="0"/>
    <n v="19.537187499998254"/>
    <x v="1"/>
    <n v="63.27"/>
    <n v="6.3270000000000009E-5"/>
    <x v="0"/>
    <s v="368c6c730842d78016ad823897a372db"/>
    <s v="1f50f920176fa81dab994f9023523100"/>
    <n v="49.9"/>
    <n v="13.37"/>
    <x v="17"/>
    <n v="15025"/>
    <s v="sao jose do rio preto"/>
    <s v="SP"/>
  </r>
  <r>
    <x v="818"/>
    <s v="2e88baab9c2ef8e9e915a90d0c7fb5ae"/>
    <n v="15530"/>
    <x v="375"/>
    <s v="SP"/>
    <s v="90b0ca32bb968251ac0b7eeb5393b7fe"/>
    <d v="2017-11-06T23:01:26"/>
    <d v="2017-11-16T14:34:51"/>
    <d v="2017-11-22T18:58:32"/>
    <s v="Monday"/>
    <x v="0"/>
    <n v="15.83131944444176"/>
    <x v="1"/>
    <n v="146.68"/>
    <n v="1.4668E-4"/>
    <x v="4"/>
    <s v="368c6c730842d78016ad823897a372db"/>
    <s v="1f50f920176fa81dab994f9023523100"/>
    <n v="59.9"/>
    <n v="13.44"/>
    <x v="17"/>
    <n v="15025"/>
    <s v="sao jose do rio preto"/>
    <s v="SP"/>
  </r>
  <r>
    <x v="819"/>
    <s v="66f61ee7e79db4444c7d00a9c5783a04"/>
    <n v="42710"/>
    <x v="232"/>
    <s v="BA"/>
    <s v="0f6f05d4fb3a94f1cf6cca2700c259d3"/>
    <d v="2018-04-22T21:26:48"/>
    <d v="2018-04-24T00:03:30"/>
    <d v="2018-05-14T18:56:47"/>
    <s v="Sunday"/>
    <x v="1"/>
    <n v="21.895821759258979"/>
    <x v="0"/>
    <n v="79.11"/>
    <n v="7.9109999999999993E-5"/>
    <x v="2"/>
    <s v="368c6c730842d78016ad823897a372db"/>
    <s v="1f50f920176fa81dab994f9023523100"/>
    <n v="53.9"/>
    <n v="25.21"/>
    <x v="17"/>
    <n v="15025"/>
    <s v="sao jose do rio preto"/>
    <s v="SP"/>
  </r>
  <r>
    <x v="820"/>
    <s v="9e8876439507a7c603809927dd6ef09d"/>
    <n v="88303"/>
    <x v="75"/>
    <s v="SC"/>
    <s v="0f93b20928bc59f8571a39b03ed0c1bb"/>
    <d v="2017-09-25T09:48:34"/>
    <d v="2017-09-27T16:33:24"/>
    <d v="2017-10-10T22:58:36"/>
    <s v="Monday"/>
    <x v="0"/>
    <n v="15.548634259263054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821"/>
    <s v="36580bf41e01fe07a72d6e9b4a8d4dfc"/>
    <n v="58073"/>
    <x v="172"/>
    <s v="PB"/>
    <s v="e2efd05161881ff66ece867b9221e6df"/>
    <d v="2018-02-12T22:48:49"/>
    <d v="2018-02-20T11:29:17"/>
    <d v="2018-03-25T16:48:46"/>
    <s v="Monday"/>
    <x v="0"/>
    <n v="40.749965277776937"/>
    <x v="0"/>
    <n v="175.6"/>
    <n v="1.7559999999999999E-4"/>
    <x v="4"/>
    <s v="368c6c730842d78016ad823897a372db"/>
    <s v="1f50f920176fa81dab994f9023523100"/>
    <n v="49.9"/>
    <n v="37.9"/>
    <x v="17"/>
    <n v="15025"/>
    <s v="sao jose do rio preto"/>
    <s v="SP"/>
  </r>
  <r>
    <x v="822"/>
    <s v="5394f81042dcb49bc8a7068869cf319b"/>
    <n v="17700"/>
    <x v="376"/>
    <s v="SP"/>
    <s v="5e73dbeacaf58a36b0b285b218313792"/>
    <d v="2017-08-07T11:38:23"/>
    <d v="2017-08-10T18:42:19"/>
    <d v="2017-08-14T19:35:01"/>
    <s v="Monday"/>
    <x v="0"/>
    <n v="7.3309953703719657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823"/>
    <s v="67bddde1844b238fe25995cde1612b4e"/>
    <n v="62665"/>
    <x v="377"/>
    <s v="CE"/>
    <s v="cd81fccdeffb11e33de701e2c53c85c6"/>
    <d v="2018-04-26T22:47:26"/>
    <d v="2018-04-27T13:23:00"/>
    <d v="2018-05-15T14:15:31"/>
    <s v="Thursday"/>
    <x v="0"/>
    <n v="18.644502314811689"/>
    <x v="0"/>
    <n v="83.61"/>
    <n v="8.3609999999999994E-5"/>
    <x v="2"/>
    <s v="368c6c730842d78016ad823897a372db"/>
    <s v="1f50f920176fa81dab994f9023523100"/>
    <n v="53.9"/>
    <n v="29.71"/>
    <x v="17"/>
    <n v="15025"/>
    <s v="sao jose do rio preto"/>
    <s v="SP"/>
  </r>
  <r>
    <x v="824"/>
    <s v="cec1a8d048adc6db4b7a2e965d3d5ed0"/>
    <n v="18035"/>
    <x v="20"/>
    <s v="SP"/>
    <s v="d02aaca43ec41972a88b471ff9451970"/>
    <d v="2018-01-14T11:10:03"/>
    <d v="2018-01-17T19:53:17"/>
    <d v="2018-01-22T18:48:20"/>
    <s v="Sunday"/>
    <x v="1"/>
    <n v="8.318252314820711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825"/>
    <s v="aaf2735264f8c3c8663e37137a9913a8"/>
    <n v="28894"/>
    <x v="111"/>
    <s v="RJ"/>
    <s v="124282aeb36f71699a910e0670c08769"/>
    <d v="2018-06-04T21:09:34"/>
    <d v="2018-06-07T13:27:00"/>
    <d v="2018-06-15T18:58:54"/>
    <s v="Monday"/>
    <x v="0"/>
    <n v="10.909259259256942"/>
    <x v="1"/>
    <n v="76.33"/>
    <n v="7.6329999999999996E-5"/>
    <x v="2"/>
    <s v="368c6c730842d78016ad823897a372db"/>
    <s v="1f50f920176fa81dab994f9023523100"/>
    <n v="49.9"/>
    <n v="26.43"/>
    <x v="17"/>
    <n v="15025"/>
    <s v="sao jose do rio preto"/>
    <s v="SP"/>
  </r>
  <r>
    <x v="826"/>
    <s v="718e75787e76d665818ef5b40f217c75"/>
    <n v="57081"/>
    <x v="101"/>
    <s v="AL"/>
    <s v="13506ea47f50a6c01fa3dce68138ee1f"/>
    <d v="2017-08-26T11:14:39"/>
    <d v="2017-08-30T19:58:00"/>
    <d v="2017-09-13T21:39:33"/>
    <s v="Saturday"/>
    <x v="1"/>
    <n v="18.433958333334886"/>
    <x v="0"/>
    <n v="97.87"/>
    <n v="9.787000000000001E-5"/>
    <x v="0"/>
    <s v="368c6c730842d78016ad823897a372db"/>
    <s v="1f50f920176fa81dab994f9023523100"/>
    <n v="59.9"/>
    <n v="37.97"/>
    <x v="17"/>
    <n v="15025"/>
    <s v="sao jose do rio preto"/>
    <s v="SP"/>
  </r>
  <r>
    <x v="827"/>
    <s v="4e7da8460a307b63a7a4d98750f3a95a"/>
    <n v="5735"/>
    <x v="4"/>
    <s v="SP"/>
    <s v="19e234aee52e37132b0b4fcfb8465f88"/>
    <d v="2018-06-04T22:44:24"/>
    <d v="2018-06-06T13:12:00"/>
    <d v="2018-06-12T19:03:21"/>
    <s v="Monday"/>
    <x v="0"/>
    <n v="7.8464930555564933"/>
    <x v="0"/>
    <n v="134.32"/>
    <n v="1.3432E-4"/>
    <x v="2"/>
    <s v="368c6c730842d78016ad823897a372db"/>
    <s v="1f50f920176fa81dab994f9023523100"/>
    <n v="49.9"/>
    <n v="17.260000000000002"/>
    <x v="17"/>
    <n v="15025"/>
    <s v="sao jose do rio preto"/>
    <s v="SP"/>
  </r>
  <r>
    <x v="828"/>
    <s v="6dc91982f7a9db03fb1e65fe59d89b1c"/>
    <n v="84500"/>
    <x v="378"/>
    <s v="PR"/>
    <s v="526fc45095e2adeba18063d4c0700d3c"/>
    <d v="2017-10-04T13:12:00"/>
    <d v="2017-10-09T21:35:59"/>
    <d v="2017-10-18T22:22:17"/>
    <s v="Wednesday"/>
    <x v="0"/>
    <n v="14.382141203699575"/>
    <x v="1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829"/>
    <s v="c5ae8dc077209a38cc64ba830ac26bbd"/>
    <n v="13098"/>
    <x v="8"/>
    <s v="SP"/>
    <s v="32e839df202e265a92fc882a73aca02f"/>
    <d v="2017-11-24T23:39:51"/>
    <d v="2017-11-30T21:08:18"/>
    <d v="2017-12-07T15:22:23"/>
    <s v="Friday"/>
    <x v="0"/>
    <n v="12.654537037036789"/>
    <x v="1"/>
    <n v="124.88"/>
    <n v="1.2487999999999998E-4"/>
    <x v="2"/>
    <s v="368c6c730842d78016ad823897a372db"/>
    <s v="1f50f920176fa81dab994f9023523100"/>
    <n v="49"/>
    <n v="13.44"/>
    <x v="17"/>
    <n v="15025"/>
    <s v="sao jose do rio preto"/>
    <s v="SP"/>
  </r>
  <r>
    <x v="830"/>
    <s v="db16b79a79878863b1a566d75a192639"/>
    <n v="33025"/>
    <x v="379"/>
    <s v="MG"/>
    <s v="bc76f0b0323c7a867739b72cfc9277bb"/>
    <d v="2017-11-26T20:15:10"/>
    <d v="2017-11-30T00:15:55"/>
    <d v="2017-12-16T13:42:27"/>
    <s v="Sunday"/>
    <x v="1"/>
    <n v="19.727280092592991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31"/>
    <s v="58860304f7ac687337b72cd9c546424d"/>
    <n v="4364"/>
    <x v="4"/>
    <s v="SP"/>
    <s v="e0dbf52e0c78f9be2caeaa5d799a83ea"/>
    <d v="2018-05-21T10:32:52"/>
    <d v="2018-05-22T14:33:00"/>
    <d v="2018-06-01T17:25:46"/>
    <s v="Monday"/>
    <x v="0"/>
    <n v="11.286736111112987"/>
    <x v="0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832"/>
    <s v="a734b778c0eaf878d7954324c135d3e2"/>
    <n v="66087"/>
    <x v="204"/>
    <s v="PA"/>
    <s v="15fdda39515f8ebe0bc8d067fa136a83"/>
    <d v="2018-06-05T18:15:38"/>
    <d v="2018-06-06T13:12:00"/>
    <d v="2018-06-19T23:29:49"/>
    <s v="Tuesday"/>
    <x v="0"/>
    <n v="14.218182870368764"/>
    <x v="3"/>
    <n v="249.57"/>
    <n v="2.4957000000000001E-4"/>
    <x v="2"/>
    <s v="368c6c730842d78016ad823897a372db"/>
    <s v="1f50f920176fa81dab994f9023523100"/>
    <n v="49.9"/>
    <n v="14.61"/>
    <x v="17"/>
    <n v="15025"/>
    <s v="sao jose do rio preto"/>
    <s v="SP"/>
  </r>
  <r>
    <x v="833"/>
    <s v="b01d207a038e2e22b2f6eba47d3c92dd"/>
    <n v="4852"/>
    <x v="4"/>
    <s v="SP"/>
    <s v="162dfc51ca1b437a56f199501bc7fbda"/>
    <d v="2018-04-04T08:13:01"/>
    <d v="2018-04-05T20:12:53"/>
    <d v="2018-04-24T17:47:02"/>
    <s v="Wednesday"/>
    <x v="0"/>
    <n v="20.398622685184819"/>
    <x v="1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834"/>
    <s v="79f6bb4f638b4214ad8d62d60148a280"/>
    <n v="23055"/>
    <x v="30"/>
    <s v="RJ"/>
    <s v="7dbad9087d339419eb06d86950842742"/>
    <d v="2018-03-09T19:41:23"/>
    <d v="2018-03-16T20:42:33"/>
    <d v="2018-04-19T00:44:44"/>
    <s v="Friday"/>
    <x v="0"/>
    <n v="40.210659722222772"/>
    <x v="1"/>
    <n v="76.86"/>
    <n v="7.6860000000000006E-5"/>
    <x v="0"/>
    <s v="368c6c730842d78016ad823897a372db"/>
    <s v="1f50f920176fa81dab994f9023523100"/>
    <n v="53.9"/>
    <n v="22.96"/>
    <x v="17"/>
    <n v="15025"/>
    <s v="sao jose do rio preto"/>
    <s v="SP"/>
  </r>
  <r>
    <x v="835"/>
    <s v="cabd63ea066284b36b128a865fb15e2a"/>
    <n v="35500"/>
    <x v="171"/>
    <s v="MG"/>
    <s v="c921d0b03ebcae62b75e66a01a5bb120"/>
    <d v="2017-11-24T08:59:13"/>
    <d v="2017-11-25T13:02:42"/>
    <d v="2017-12-06T13:09:18"/>
    <s v="Friday"/>
    <x v="0"/>
    <n v="12.173668981486117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36"/>
    <s v="7dddd924d92a307ffa2261b855b4ac27"/>
    <n v="84430"/>
    <x v="380"/>
    <s v="PR"/>
    <s v="2e99433024f415d8bda635a5f0615a25"/>
    <d v="2018-03-29T12:43:22"/>
    <d v="2018-04-03T21:51:26"/>
    <d v="2018-04-20T16:06:59"/>
    <s v="Thursday"/>
    <x v="0"/>
    <n v="22.141400462969614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837"/>
    <s v="1a185a8b307a1add1f201001877f6f6c"/>
    <n v="23587"/>
    <x v="30"/>
    <s v="RJ"/>
    <s v="185567188e9560063ce82e8a30f82e03"/>
    <d v="2017-10-04T10:10:41"/>
    <d v="2017-10-09T21:36:01"/>
    <d v="2017-10-23T20:57:42"/>
    <s v="Wednesday"/>
    <x v="0"/>
    <n v="19.449317129627161"/>
    <x v="0"/>
    <n v="155.13999999999999"/>
    <n v="1.5513999999999998E-4"/>
    <x v="3"/>
    <s v="368c6c730842d78016ad823897a372db"/>
    <s v="1f50f920176fa81dab994f9023523100"/>
    <n v="59.9"/>
    <n v="17.670000000000002"/>
    <x v="17"/>
    <n v="15025"/>
    <s v="sao jose do rio preto"/>
    <s v="SP"/>
  </r>
  <r>
    <x v="838"/>
    <s v="1c41a3e89cae11c7f7a0993917880e55"/>
    <n v="49027"/>
    <x v="255"/>
    <s v="SE"/>
    <s v="42bd28552ea6f85e74f4a7ddd47705e8"/>
    <d v="2017-08-30T07:49:43"/>
    <d v="2017-09-04T21:21:49"/>
    <d v="2017-09-08T16:35:13"/>
    <s v="Wednesday"/>
    <x v="0"/>
    <n v="9.3649305555591127"/>
    <x v="0"/>
    <n v="195.74"/>
    <n v="1.9574000000000002E-4"/>
    <x v="2"/>
    <s v="368c6c730842d78016ad823897a372db"/>
    <s v="1f50f920176fa81dab994f9023523100"/>
    <n v="59.9"/>
    <n v="37.97"/>
    <x v="17"/>
    <n v="15025"/>
    <s v="sao jose do rio preto"/>
    <s v="SP"/>
  </r>
  <r>
    <x v="839"/>
    <s v="817dda6a694ae70dbe4157d6a5ec917d"/>
    <n v="85301"/>
    <x v="381"/>
    <s v="PR"/>
    <s v="c73f0fc8ad02cddf8637371612f5bac3"/>
    <d v="2017-11-24T15:42:39"/>
    <d v="2017-11-28T21:15:23"/>
    <d v="2017-12-11T21:36:19"/>
    <s v="Friday"/>
    <x v="0"/>
    <n v="17.245601851856918"/>
    <x v="0"/>
    <n v="133.34"/>
    <n v="1.3333999999999999E-4"/>
    <x v="4"/>
    <s v="368c6c730842d78016ad823897a372db"/>
    <s v="1f50f920176fa81dab994f9023523100"/>
    <n v="49"/>
    <n v="17.670000000000002"/>
    <x v="17"/>
    <n v="15025"/>
    <s v="sao jose do rio preto"/>
    <s v="SP"/>
  </r>
  <r>
    <x v="840"/>
    <s v="97f33c3c715c866be7eade4186a891bd"/>
    <n v="89255"/>
    <x v="382"/>
    <s v="SC"/>
    <s v="1b189bfb8d1d15887dd46da224744444"/>
    <d v="2017-09-18T12:32:57"/>
    <d v="2017-09-21T15:38:54"/>
    <d v="2017-10-06T21:04:37"/>
    <s v="Monday"/>
    <x v="0"/>
    <n v="18.355324074072996"/>
    <x v="1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841"/>
    <s v="072a81b5a11139d7781a0024a03a2cb4"/>
    <n v="24241"/>
    <x v="170"/>
    <s v="RJ"/>
    <s v="1b27565cc48efbd53ada61fe61bb9c2a"/>
    <d v="2017-09-10T15:43:07"/>
    <d v="2017-09-13T21:32:30"/>
    <d v="2017-09-28T16:33:15"/>
    <s v="Sunday"/>
    <x v="1"/>
    <n v="18.034814814811398"/>
    <x v="0"/>
    <n v="77.569999999999993"/>
    <n v="7.7569999999999991E-5"/>
    <x v="4"/>
    <s v="368c6c730842d78016ad823897a372db"/>
    <s v="1f50f920176fa81dab994f9023523100"/>
    <n v="59.9"/>
    <n v="17.670000000000002"/>
    <x v="17"/>
    <n v="15025"/>
    <s v="sao jose do rio preto"/>
    <s v="SP"/>
  </r>
  <r>
    <x v="842"/>
    <s v="8bc6490faac5eb5d8698443dad129f2f"/>
    <n v="8940"/>
    <x v="383"/>
    <s v="SP"/>
    <s v="2614277cdd7148ffedbc0bc25278eac3"/>
    <d v="2018-05-18T13:35:18"/>
    <d v="2018-05-21T15:51:00"/>
    <d v="2018-05-24T17:27:21"/>
    <s v="Friday"/>
    <x v="0"/>
    <n v="6.1611458333281917"/>
    <x v="1"/>
    <n v="128.06"/>
    <n v="1.2805999999999999E-4"/>
    <x v="2"/>
    <s v="368c6c730842d78016ad823897a372db"/>
    <s v="1f50f920176fa81dab994f9023523100"/>
    <n v="53.9"/>
    <n v="10.130000000000001"/>
    <x v="17"/>
    <n v="15025"/>
    <s v="sao jose do rio preto"/>
    <s v="SP"/>
  </r>
  <r>
    <x v="843"/>
    <s v="897b1d92f53f6c7762b36b3e808f4d80"/>
    <n v="85540"/>
    <x v="384"/>
    <s v="PR"/>
    <s v="e744cff6248bcb9a86e72ca9693fb3a5"/>
    <d v="2017-07-19T19:43:53"/>
    <d v="2017-07-21T21:42:21"/>
    <d v="2017-08-04T16:54:59"/>
    <s v="Wednesday"/>
    <x v="0"/>
    <n v="15.882708333338087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844"/>
    <s v="180a42f7f2f9a518a4168b74ca650848"/>
    <n v="3225"/>
    <x v="4"/>
    <s v="SP"/>
    <s v="43c77c1881febf0c89c17b98fa782d6d"/>
    <d v="2017-10-04T14:12:12"/>
    <d v="2017-10-09T21:35:58"/>
    <d v="2017-10-17T14:13:07"/>
    <s v="Wednesday"/>
    <x v="0"/>
    <n v="13.000636574077362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845"/>
    <s v="0f929fdd90cb0ec6cd4c0f372e2c9ca7"/>
    <n v="12943"/>
    <x v="55"/>
    <s v="SP"/>
    <s v="1bc6f68ff248f7bf9856f60c4c43b8a5"/>
    <d v="2018-07-26T17:59:20"/>
    <d v="2018-07-27T15:14:00"/>
    <d v="2018-07-31T22:20:44"/>
    <s v="Thursday"/>
    <x v="0"/>
    <n v="5.1815277777786832"/>
    <x v="0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846"/>
    <s v="96c54a8cc8281eb974434459804c2ea5"/>
    <n v="78370"/>
    <x v="115"/>
    <s v="MT"/>
    <s v="1be0f117edf1db44a3d8349c0a0d2b5c"/>
    <d v="2017-11-23T23:15:48"/>
    <d v="2017-11-24T21:38:49"/>
    <d v="2017-12-14T21:56:57"/>
    <s v="Thursday"/>
    <x v="0"/>
    <n v="20.945243055553874"/>
    <x v="0"/>
    <n v="68.66"/>
    <n v="6.8659999999999997E-5"/>
    <x v="3"/>
    <s v="368c6c730842d78016ad823897a372db"/>
    <s v="1f50f920176fa81dab994f9023523100"/>
    <n v="49"/>
    <n v="19.66"/>
    <x v="17"/>
    <n v="15025"/>
    <s v="sao jose do rio preto"/>
    <s v="SP"/>
  </r>
  <r>
    <x v="847"/>
    <s v="d7f7552edf5989446012a298ff0d0d9f"/>
    <n v="4715"/>
    <x v="4"/>
    <s v="SP"/>
    <s v="c13381282564cab296fd10ad0fc9f159"/>
    <d v="2017-11-11T22:14:00"/>
    <d v="2017-11-16T18:19:03"/>
    <d v="2017-11-21T23:56:34"/>
    <s v="Saturday"/>
    <x v="1"/>
    <n v="10.07122685185459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848"/>
    <s v="37c759db8acec627a386cd7983075479"/>
    <n v="36820"/>
    <x v="265"/>
    <s v="MG"/>
    <s v="e457a2de930926d39e56a93d5d53627e"/>
    <d v="2018-01-23T17:13:05"/>
    <d v="2018-01-30T01:38:37"/>
    <d v="2018-02-08T17:53:37"/>
    <s v="Tuesday"/>
    <x v="0"/>
    <n v="16.028148148143373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849"/>
    <s v="7325a5b1220c24098d76206f8b9a3362"/>
    <n v="20785"/>
    <x v="30"/>
    <s v="RJ"/>
    <s v="6c8221844e21df82eaa09b45f2ca47b7"/>
    <d v="2017-11-24T16:53:46"/>
    <d v="2017-11-28T20:54:50"/>
    <d v="2017-12-08T20:24:34"/>
    <s v="Friday"/>
    <x v="0"/>
    <n v="14.146388888890215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50"/>
    <s v="0b09c28996bf229b8917bca89b5edd4f"/>
    <n v="6190"/>
    <x v="35"/>
    <s v="SP"/>
    <s v="1e3a4dcb8d7e2e87ee7675a7930caaaf"/>
    <d v="2018-01-17T14:07:07"/>
    <d v="2018-01-23T01:58:47"/>
    <d v="2018-01-26T22:19:42"/>
    <s v="Wednesday"/>
    <x v="0"/>
    <n v="9.3420717592598521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851"/>
    <s v="11dbfe44e786e8b50df65bb358f352aa"/>
    <n v="85605"/>
    <x v="385"/>
    <s v="PR"/>
    <s v="61a38ccd48075ef5117f661ffac57f0a"/>
    <d v="2017-11-01T16:34:41"/>
    <d v="2017-11-03T20:03:24"/>
    <d v="2017-11-09T20:32:35"/>
    <s v="Wednesday"/>
    <x v="0"/>
    <n v="8.1652083333319752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852"/>
    <s v="05fc85193354fc6cf23df19aa08bde71"/>
    <n v="14701"/>
    <x v="108"/>
    <s v="SP"/>
    <s v="adeecc8758fde854ecaaa035e0ae212e"/>
    <d v="2017-10-29T20:43:58"/>
    <d v="2017-11-03T20:08:30"/>
    <d v="2017-11-08T18:38:00"/>
    <s v="Sunday"/>
    <x v="1"/>
    <n v="9.9125231481448282"/>
    <x v="1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853"/>
    <s v="c85df1c6ef6f7bb605e1c49d34f172ee"/>
    <n v="78554"/>
    <x v="332"/>
    <s v="MT"/>
    <s v="a512132380fbd3ae24feca8ee9512efa"/>
    <d v="2017-11-05T10:22:05"/>
    <d v="2017-11-08T19:11:31"/>
    <d v="2017-11-21T14:42:21"/>
    <s v="Sunday"/>
    <x v="1"/>
    <n v="16.180740740739566"/>
    <x v="0"/>
    <n v="159.12"/>
    <n v="1.5912000000000001E-4"/>
    <x v="3"/>
    <s v="368c6c730842d78016ad823897a372db"/>
    <s v="1f50f920176fa81dab994f9023523100"/>
    <n v="59.9"/>
    <n v="19.66"/>
    <x v="17"/>
    <n v="15025"/>
    <s v="sao jose do rio preto"/>
    <s v="SP"/>
  </r>
  <r>
    <x v="854"/>
    <s v="2818ca3e861f7bc77e4acfdc1b161a9f"/>
    <n v="7020"/>
    <x v="56"/>
    <s v="SP"/>
    <s v="d142143fa24d4a2bef6ed627060e7754"/>
    <d v="2017-07-18T12:13:01"/>
    <d v="2017-07-20T14:33:33"/>
    <d v="2017-07-27T20:53:43"/>
    <s v="Tuesday"/>
    <x v="0"/>
    <n v="9.3615972222178243"/>
    <x v="3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855"/>
    <s v="43a549267000aab7a3773f5e6f97d1c6"/>
    <n v="9781"/>
    <x v="185"/>
    <s v="SP"/>
    <s v="d95236c2780d744b3bd884f327590d14"/>
    <d v="2017-08-08T16:39:19"/>
    <d v="2017-08-10T19:54:36"/>
    <d v="2017-08-19T12:21:33"/>
    <s v="Tuesday"/>
    <x v="0"/>
    <n v="10.820995370369928"/>
    <x v="0"/>
    <n v="146.68"/>
    <n v="1.4668E-4"/>
    <x v="0"/>
    <s v="368c6c730842d78016ad823897a372db"/>
    <s v="1f50f920176fa81dab994f9023523100"/>
    <n v="59.9"/>
    <n v="13.44"/>
    <x v="17"/>
    <n v="15025"/>
    <s v="sao jose do rio preto"/>
    <s v="SP"/>
  </r>
  <r>
    <x v="856"/>
    <s v="52b542f198699b29d49584c2a894e2c6"/>
    <n v="21241"/>
    <x v="30"/>
    <s v="RJ"/>
    <s v="1fac4d3f34c72501c48ff0db90773dda"/>
    <d v="2018-02-13T18:46:00"/>
    <d v="2018-02-20T18:32:50"/>
    <d v="2018-03-14T20:14:28"/>
    <s v="Tuesday"/>
    <x v="0"/>
    <n v="29.061435185183655"/>
    <x v="1"/>
    <n v="67.5"/>
    <n v="6.7500000000000001E-5"/>
    <x v="3"/>
    <s v="368c6c730842d78016ad823897a372db"/>
    <s v="1f50f920176fa81dab994f9023523100"/>
    <n v="49.9"/>
    <n v="17.600000000000001"/>
    <x v="17"/>
    <n v="15025"/>
    <s v="sao jose do rio preto"/>
    <s v="SP"/>
  </r>
  <r>
    <x v="857"/>
    <s v="8562cb7be6bb8698157e2d6522247f47"/>
    <n v="71693"/>
    <x v="26"/>
    <s v="DF"/>
    <s v="205600cda4d43b1596093a3297908ea5"/>
    <d v="2018-02-15T13:16:43"/>
    <d v="2018-02-21T18:09:22"/>
    <d v="2018-03-13T23:03:24"/>
    <s v="Thursday"/>
    <x v="0"/>
    <n v="26.407418981485534"/>
    <x v="0"/>
    <n v="67.5"/>
    <n v="6.7500000000000001E-5"/>
    <x v="3"/>
    <s v="368c6c730842d78016ad823897a372db"/>
    <s v="1f50f920176fa81dab994f9023523100"/>
    <n v="49.9"/>
    <n v="17.600000000000001"/>
    <x v="17"/>
    <n v="15025"/>
    <s v="sao jose do rio preto"/>
    <s v="SP"/>
  </r>
  <r>
    <x v="858"/>
    <s v="091f7424ba44e6db2873fb68ef2e67b3"/>
    <n v="21741"/>
    <x v="30"/>
    <s v="RJ"/>
    <s v="9950e10864fad6c02ade4829884ebd39"/>
    <d v="2017-11-25T00:50:58"/>
    <d v="2017-11-30T00:02:58"/>
    <d v="2017-12-12T18:52:52"/>
    <s v="Saturday"/>
    <x v="1"/>
    <n v="17.751319444440014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59"/>
    <s v="e87cdd2fb9f1d3ff3438a9d02e454793"/>
    <n v="82920"/>
    <x v="145"/>
    <s v="PR"/>
    <s v="a9ebd6bcbc1aed90a92d93c774f2cdd2"/>
    <d v="2017-10-31T22:38:42"/>
    <d v="2017-11-03T20:21:32"/>
    <d v="2017-11-09T20:26:32"/>
    <s v="Tuesday"/>
    <x v="0"/>
    <n v="8.9082175925941556"/>
    <x v="0"/>
    <n v="197.37"/>
    <n v="1.9737000000000002E-4"/>
    <x v="3"/>
    <s v="368c6c730842d78016ad823897a372db"/>
    <s v="1f50f920176fa81dab994f9023523100"/>
    <n v="59.9"/>
    <n v="5.89"/>
    <x v="17"/>
    <n v="15025"/>
    <s v="sao jose do rio preto"/>
    <s v="SP"/>
  </r>
  <r>
    <x v="860"/>
    <s v="f19d60373731c89c95f36599c0a87f67"/>
    <n v="45400"/>
    <x v="211"/>
    <s v="BA"/>
    <s v="219666cede8138c78fdfd946ba487cd1"/>
    <d v="2018-02-08T00:34:17"/>
    <d v="2018-02-16T16:43:31"/>
    <d v="2018-03-01T14:08:06"/>
    <s v="Thursday"/>
    <x v="0"/>
    <n v="21.565150462964084"/>
    <x v="0"/>
    <n v="69.489999999999995"/>
    <n v="6.949E-5"/>
    <x v="2"/>
    <s v="368c6c730842d78016ad823897a372db"/>
    <s v="1f50f920176fa81dab994f9023523100"/>
    <n v="49.9"/>
    <n v="19.59"/>
    <x v="17"/>
    <n v="15025"/>
    <s v="sao jose do rio preto"/>
    <s v="SP"/>
  </r>
  <r>
    <x v="861"/>
    <s v="e2fe0b1f9429fdd3215b47c2c115511d"/>
    <n v="9351"/>
    <x v="182"/>
    <s v="SP"/>
    <s v="5c71e221fbfe172146d1ded47bf97fee"/>
    <d v="2018-02-22T20:46:16"/>
    <d v="2018-02-23T22:33:31"/>
    <d v="2018-03-02T22:36:34"/>
    <s v="Thursday"/>
    <x v="0"/>
    <n v="8.0765972222216078"/>
    <x v="0"/>
    <n v="67.3"/>
    <n v="6.7299999999999996E-5"/>
    <x v="2"/>
    <s v="368c6c730842d78016ad823897a372db"/>
    <s v="1f50f920176fa81dab994f9023523100"/>
    <n v="53.9"/>
    <n v="13.4"/>
    <x v="17"/>
    <n v="15025"/>
    <s v="sao jose do rio preto"/>
    <s v="SP"/>
  </r>
  <r>
    <x v="862"/>
    <s v="af361e6472bebb98baf67b62201f9abb"/>
    <n v="89900"/>
    <x v="94"/>
    <s v="SC"/>
    <s v="6add4f25c1ffe76a240131e1e2158b1a"/>
    <d v="2018-05-26T13:12:31"/>
    <d v="2018-05-28T15:55:00"/>
    <d v="2018-06-09T15:51:08"/>
    <s v="Saturday"/>
    <x v="1"/>
    <n v="14.110150462962338"/>
    <x v="0"/>
    <n v="126.84"/>
    <n v="1.2684E-4"/>
    <x v="0"/>
    <s v="368c6c730842d78016ad823897a372db"/>
    <s v="1f50f920176fa81dab994f9023523100"/>
    <n v="49.9"/>
    <n v="13.52"/>
    <x v="17"/>
    <n v="15025"/>
    <s v="sao jose do rio preto"/>
    <s v="SP"/>
  </r>
  <r>
    <x v="863"/>
    <s v="aa819ffd42a7a52ddfaee53f024fafdd"/>
    <n v="45700"/>
    <x v="242"/>
    <s v="BA"/>
    <s v="223a155e5dad113ba43fff75ecbb3d06"/>
    <d v="2017-11-25T16:35:58"/>
    <d v="2017-11-30T17:34:00"/>
    <d v="2017-12-19T19:35:28"/>
    <s v="Saturday"/>
    <x v="1"/>
    <n v="24.124652777776646"/>
    <x v="0"/>
    <n v="68.66"/>
    <n v="6.8659999999999997E-5"/>
    <x v="0"/>
    <s v="368c6c730842d78016ad823897a372db"/>
    <s v="1f50f920176fa81dab994f9023523100"/>
    <n v="49"/>
    <n v="19.66"/>
    <x v="17"/>
    <n v="15025"/>
    <s v="sao jose do rio preto"/>
    <s v="SP"/>
  </r>
  <r>
    <x v="864"/>
    <s v="71cf80748ed347ba6a5fd7e0a0828eea"/>
    <n v="12239"/>
    <x v="151"/>
    <s v="SP"/>
    <s v="73cfaa863221d5987b3f6aa644affca3"/>
    <d v="2018-08-25T20:10:27"/>
    <d v="2018-08-28T16:05:00"/>
    <d v="2018-08-30T21:32:33"/>
    <s v="Saturday"/>
    <x v="1"/>
    <n v="5.0570138888870133"/>
    <x v="1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865"/>
    <s v="7a1cc61a37298c3f36d52a699b1e38cf"/>
    <n v="64025"/>
    <x v="84"/>
    <s v="PI"/>
    <s v="2403a75f23292d207a16e2fa97551270"/>
    <d v="2017-11-16T23:07:46"/>
    <d v="2017-11-21T23:11:03"/>
    <d v="2017-12-15T18:58:57"/>
    <s v="Thursday"/>
    <x v="0"/>
    <n v="28.827210648152686"/>
    <x v="1"/>
    <n v="97.87"/>
    <n v="9.787000000000001E-5"/>
    <x v="1"/>
    <s v="368c6c730842d78016ad823897a372db"/>
    <s v="1f50f920176fa81dab994f9023523100"/>
    <n v="59.9"/>
    <n v="37.97"/>
    <x v="17"/>
    <n v="15025"/>
    <s v="sao jose do rio preto"/>
    <s v="SP"/>
  </r>
  <r>
    <x v="866"/>
    <s v="1686671c7c7da526814358fc22ccb8b6"/>
    <n v="23082"/>
    <x v="30"/>
    <s v="RJ"/>
    <s v="8b57d8238179a3fe33158f6f4daf959f"/>
    <d v="2018-02-13T19:20:07"/>
    <d v="2018-02-20T18:17:45"/>
    <d v="2018-03-17T18:38:43"/>
    <s v="Tuesday"/>
    <x v="0"/>
    <n v="31.971249999995052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867"/>
    <s v="b47ab9a33340be8e600a66b36022eb36"/>
    <n v="3080"/>
    <x v="4"/>
    <s v="SP"/>
    <s v="24710622295ba1f92ba2973843c8b97e"/>
    <d v="2017-12-20T12:17:49"/>
    <d v="2017-12-21T18:38:53"/>
    <d v="2017-12-27T15:27:27"/>
    <s v="Wednesday"/>
    <x v="0"/>
    <n v="7.1316898148215842"/>
    <x v="0"/>
    <n v="144.86000000000001"/>
    <n v="1.4486000000000002E-4"/>
    <x v="2"/>
    <s v="368c6c730842d78016ad823897a372db"/>
    <s v="1f50f920176fa81dab994f9023523100"/>
    <n v="59"/>
    <n v="13.43"/>
    <x v="17"/>
    <n v="15025"/>
    <s v="sao jose do rio preto"/>
    <s v="SP"/>
  </r>
  <r>
    <x v="868"/>
    <s v="f5b49c7fb49aa5d02b4841b63fe7d529"/>
    <n v="4679"/>
    <x v="4"/>
    <s v="SP"/>
    <s v="2d9ea6c9337741bea0f83807c9a5ecdd"/>
    <d v="2018-02-09T12:02:39"/>
    <d v="2018-02-16T16:28:38"/>
    <d v="2018-02-25T14:03:26"/>
    <s v="Friday"/>
    <x v="0"/>
    <n v="16.083877314813435"/>
    <x v="1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869"/>
    <s v="747a3bde8936cc5b862993e65c1b5a48"/>
    <n v="20521"/>
    <x v="30"/>
    <s v="RJ"/>
    <s v="2591fdd6cc7718bac11436b57abd8163"/>
    <d v="2018-02-12T14:01:37"/>
    <d v="2018-02-16T22:52:39"/>
    <d v="2018-04-07T00:46:48"/>
    <s v="Monday"/>
    <x v="0"/>
    <n v="53.448043981479714"/>
    <x v="0"/>
    <n v="135"/>
    <n v="1.35E-4"/>
    <x v="3"/>
    <s v="368c6c730842d78016ad823897a372db"/>
    <s v="1f50f920176fa81dab994f9023523100"/>
    <n v="49.9"/>
    <n v="17.600000000000001"/>
    <x v="17"/>
    <n v="15025"/>
    <s v="sao jose do rio preto"/>
    <s v="SP"/>
  </r>
  <r>
    <x v="870"/>
    <s v="768e9ed92dd4fe880672c8e90dc4f74c"/>
    <n v="66610"/>
    <x v="204"/>
    <s v="PA"/>
    <s v="25bd2ad9d282f59e4e6a048ef9bf214f"/>
    <d v="2018-03-12T16:20:32"/>
    <d v="2018-03-15T23:38:40"/>
    <d v="2018-05-02T19:36:36"/>
    <s v="Monday"/>
    <x v="0"/>
    <n v="51.136157407410792"/>
    <x v="0"/>
    <n v="289.02"/>
    <n v="2.8901999999999997E-4"/>
    <x v="3"/>
    <s v="368c6c730842d78016ad823897a372db"/>
    <s v="1f50f920176fa81dab994f9023523100"/>
    <n v="53.9"/>
    <n v="42.44"/>
    <x v="17"/>
    <n v="15025"/>
    <s v="sao jose do rio preto"/>
    <s v="SP"/>
  </r>
  <r>
    <x v="871"/>
    <s v="8cd852749066c2d145e6f14f4e85e98b"/>
    <n v="12402"/>
    <x v="386"/>
    <s v="SP"/>
    <s v="25f7a3addc40a8945c939a6d4bf1148e"/>
    <d v="2018-01-27T19:56:22"/>
    <d v="2018-02-01T01:41:33"/>
    <d v="2018-02-07T22:12:42"/>
    <s v="Saturday"/>
    <x v="1"/>
    <n v="11.094675925924093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872"/>
    <s v="2faf4a1d502b10555a9f39353ea20148"/>
    <n v="13607"/>
    <x v="387"/>
    <s v="SP"/>
    <s v="2480f727e869fdeb397244a21b721b67"/>
    <d v="2017-12-13T18:51:45"/>
    <d v="2017-12-14T17:45:03"/>
    <d v="2017-12-19T18:33:08"/>
    <s v="Wednesday"/>
    <x v="0"/>
    <n v="5.9870717592639267"/>
    <x v="0"/>
    <n v="141.9"/>
    <n v="1.4190000000000001E-4"/>
    <x v="2"/>
    <s v="422879e10f46682990de24d770e7f83d"/>
    <s v="1f50f920176fa81dab994f9023523100"/>
    <n v="59"/>
    <n v="12.44"/>
    <x v="17"/>
    <n v="15025"/>
    <s v="sao jose do rio preto"/>
    <s v="SP"/>
  </r>
  <r>
    <x v="873"/>
    <s v="424aca6872c5bab80780a8dec03b7516"/>
    <n v="12235"/>
    <x v="151"/>
    <s v="SP"/>
    <s v="2904d3ae0064e840ffb4798ba4a12ae3"/>
    <d v="2017-09-12T08:00:03"/>
    <d v="2017-09-19T19:27:49"/>
    <d v="2017-09-25T21:22:39"/>
    <s v="Tuesday"/>
    <x v="0"/>
    <n v="13.557361111110367"/>
    <x v="1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874"/>
    <s v="d94137816541d7919b82c664a8f3937f"/>
    <n v="5387"/>
    <x v="4"/>
    <s v="SP"/>
    <s v="17e5131fe1d4b1a8dc14d4a66914f9d7"/>
    <d v="2017-10-12T17:35:47"/>
    <d v="2017-10-13T20:36:56"/>
    <d v="2017-10-19T21:58:59"/>
    <s v="Thursday"/>
    <x v="0"/>
    <n v="7.1827777777798474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75"/>
    <s v="d6caf670c8bf91aed723f242cafb71c8"/>
    <n v="29305"/>
    <x v="295"/>
    <s v="ES"/>
    <s v="012b3f6ab7776a8ab3443a4ad7bef2e6"/>
    <d v="2018-05-04T21:18:05"/>
    <d v="2018-05-05T09:30:00"/>
    <d v="2018-05-12T12:58:39"/>
    <s v="Friday"/>
    <x v="0"/>
    <n v="7.6531712962896563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876"/>
    <s v="483bc92f963bbc90c3006e11f9ac552a"/>
    <n v="7794"/>
    <x v="388"/>
    <s v="SP"/>
    <s v="01c4f4e08d9e8b7c5bd47e612285993f"/>
    <d v="2017-11-24T00:31:33"/>
    <d v="2017-11-28T16:39:05"/>
    <d v="2017-12-04T22:36:32"/>
    <s v="Friday"/>
    <x v="0"/>
    <n v="10.920127314813726"/>
    <x v="1"/>
    <n v="62.41"/>
    <n v="6.2409999999999994E-5"/>
    <x v="0"/>
    <s v="422879e10f46682990de24d770e7f83d"/>
    <s v="1f50f920176fa81dab994f9023523100"/>
    <n v="49"/>
    <n v="13.41"/>
    <x v="17"/>
    <n v="15025"/>
    <s v="sao jose do rio preto"/>
    <s v="SP"/>
  </r>
  <r>
    <x v="877"/>
    <s v="4153163515e1dc07e02777b45b79121a"/>
    <n v="30750"/>
    <x v="33"/>
    <s v="MG"/>
    <s v="0204196a1fd266bdc00356eb791b4516"/>
    <d v="2017-11-26T18:43:10"/>
    <d v="2017-11-30T00:03:44"/>
    <d v="2017-12-12T11:03:12"/>
    <s v="Sunday"/>
    <x v="1"/>
    <n v="15.68057870370103"/>
    <x v="0"/>
    <n v="133.28"/>
    <n v="1.3328E-4"/>
    <x v="2"/>
    <s v="422879e10f46682990de24d770e7f83d"/>
    <s v="1f50f920176fa81dab994f9023523100"/>
    <n v="49"/>
    <n v="17.64"/>
    <x v="17"/>
    <n v="15025"/>
    <s v="sao jose do rio preto"/>
    <s v="SP"/>
  </r>
  <r>
    <x v="878"/>
    <s v="4c8435d3bb762a8b99931fbfca190ac4"/>
    <n v="9784"/>
    <x v="185"/>
    <s v="SP"/>
    <s v="2c8ed3dca8e0a057095326257777dda2"/>
    <d v="2017-11-15T23:18:58"/>
    <d v="2017-11-21T14:27:42"/>
    <d v="2017-11-30T19:47:38"/>
    <s v="Wednesday"/>
    <x v="0"/>
    <n v="14.853240740747424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79"/>
    <s v="74084969d4b912b9bd10439ebb79ce6b"/>
    <n v="42835"/>
    <x v="389"/>
    <s v="BA"/>
    <s v="02556030d826438ef986ab5fd723a9a5"/>
    <d v="2018-02-11T10:47:59"/>
    <d v="2018-02-16T20:09:12"/>
    <d v="2018-03-05T19:14:28"/>
    <s v="Sunday"/>
    <x v="1"/>
    <n v="22.351724537038535"/>
    <x v="0"/>
    <n v="138.97999999999999"/>
    <n v="1.3898E-4"/>
    <x v="3"/>
    <s v="422879e10f46682990de24d770e7f83d"/>
    <s v="1f50f920176fa81dab994f9023523100"/>
    <n v="49.9"/>
    <n v="19.59"/>
    <x v="17"/>
    <n v="15025"/>
    <s v="sao jose do rio preto"/>
    <s v="SP"/>
  </r>
  <r>
    <x v="880"/>
    <s v="d5e4bc3ab51abd788eaf77fce19a12d3"/>
    <n v="14403"/>
    <x v="0"/>
    <s v="SP"/>
    <s v="027ae252d37e5527c2e109e268b222e2"/>
    <d v="2018-05-19T22:18:39"/>
    <d v="2018-05-22T15:29:00"/>
    <d v="2018-06-04T19:26:41"/>
    <s v="Saturday"/>
    <x v="1"/>
    <n v="15.880578703705396"/>
    <x v="0"/>
    <n v="68.37"/>
    <n v="6.8370000000000011E-5"/>
    <x v="2"/>
    <s v="422879e10f46682990de24d770e7f83d"/>
    <s v="1f50f920176fa81dab994f9023523100"/>
    <n v="53.9"/>
    <n v="14.47"/>
    <x v="17"/>
    <n v="15025"/>
    <s v="sao jose do rio preto"/>
    <s v="SP"/>
  </r>
  <r>
    <x v="881"/>
    <s v="0a9d365af1a48bc62a840243cdfcb4e6"/>
    <n v="25055"/>
    <x v="180"/>
    <s v="RJ"/>
    <s v="02b2c02d27d60c0e658675335ca80216"/>
    <d v="2017-08-05T12:57:02"/>
    <d v="2017-08-09T20:07:44"/>
    <d v="2017-08-31T18:37:37"/>
    <s v="Saturday"/>
    <x v="1"/>
    <n v="26.236516203702195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882"/>
    <s v="24561d5dff99c04231cdc4103b8e03d6"/>
    <n v="29051"/>
    <x v="390"/>
    <s v="ES"/>
    <s v="579d1ca1c229566ac9ad0bb17a50f99b"/>
    <d v="2017-09-07T23:08:29"/>
    <d v="2017-09-12T21:37:46"/>
    <d v="2017-09-30T16:05:44"/>
    <s v="Thursday"/>
    <x v="0"/>
    <n v="22.706423611110949"/>
    <x v="0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883"/>
    <s v="08093480aa587422c2c694a534ddaf3a"/>
    <n v="13453"/>
    <x v="198"/>
    <s v="SP"/>
    <s v="03202c9906e9d1140a8ac3e15f4492e8"/>
    <d v="2018-08-04T10:52:50"/>
    <d v="2018-08-07T15:56:00"/>
    <d v="2018-08-09T14:52:19"/>
    <s v="Saturday"/>
    <x v="1"/>
    <n v="5.1663078703641077"/>
    <x v="1"/>
    <n v="70.900000000000006"/>
    <n v="7.0900000000000002E-5"/>
    <x v="2"/>
    <s v="422879e10f46682990de24d770e7f83d"/>
    <s v="1f50f920176fa81dab994f9023523100"/>
    <n v="49.91"/>
    <n v="20.99"/>
    <x v="17"/>
    <n v="15025"/>
    <s v="sao jose do rio preto"/>
    <s v="SP"/>
  </r>
  <r>
    <x v="884"/>
    <s v="62e32e0b239b36c93427f7910eb6a173"/>
    <n v="8050"/>
    <x v="4"/>
    <s v="SP"/>
    <s v="034c16aeedd39a916ea470f22a048b22"/>
    <d v="2018-08-14T09:18:25"/>
    <d v="2018-08-14T15:54:00"/>
    <d v="2018-08-23T11:52:00"/>
    <s v="Tuesday"/>
    <x v="0"/>
    <n v="9.10665509258979"/>
    <x v="0"/>
    <n v="70.900000000000006"/>
    <n v="7.0900000000000002E-5"/>
    <x v="0"/>
    <s v="422879e10f46682990de24d770e7f83d"/>
    <s v="1f50f920176fa81dab994f9023523100"/>
    <n v="49.91"/>
    <n v="20.99"/>
    <x v="17"/>
    <n v="15025"/>
    <s v="sao jose do rio preto"/>
    <s v="SP"/>
  </r>
  <r>
    <x v="885"/>
    <s v="4df9aee56fa602c72756abb22ee60b17"/>
    <n v="6764"/>
    <x v="23"/>
    <s v="SP"/>
    <s v="053180cf4b0cf3f7a300e2e42ff01da9"/>
    <d v="2017-12-11T10:06:05"/>
    <d v="2017-12-13T21:33:24"/>
    <d v="2017-12-27T14:53:40"/>
    <s v="Monday"/>
    <x v="0"/>
    <n v="16.199710648143082"/>
    <x v="0"/>
    <n v="144.86000000000001"/>
    <n v="1.4486000000000002E-4"/>
    <x v="2"/>
    <s v="422879e10f46682990de24d770e7f83d"/>
    <s v="1f50f920176fa81dab994f9023523100"/>
    <n v="59"/>
    <n v="13.43"/>
    <x v="17"/>
    <n v="15025"/>
    <s v="sao jose do rio preto"/>
    <s v="SP"/>
  </r>
  <r>
    <x v="886"/>
    <s v="8b789c08cf290e40475d63308dafa12e"/>
    <n v="13473"/>
    <x v="169"/>
    <s v="SP"/>
    <s v="3d7fb1dd6ff6f0eedb9976eda81e4a95"/>
    <d v="2017-11-24T12:33:11"/>
    <d v="2017-11-28T18:32:26"/>
    <d v="2017-12-05T01:16:56"/>
    <s v="Friday"/>
    <x v="0"/>
    <n v="10.530381944445253"/>
    <x v="2"/>
    <n v="20"/>
    <n v="2.0000000000000002E-5"/>
    <x v="2"/>
    <s v="422879e10f46682990de24d770e7f83d"/>
    <s v="1f50f920176fa81dab994f9023523100"/>
    <n v="49"/>
    <n v="13.41"/>
    <x v="17"/>
    <n v="15025"/>
    <s v="sao jose do rio preto"/>
    <s v="SP"/>
  </r>
  <r>
    <x v="886"/>
    <s v="8b789c08cf290e40475d63308dafa12e"/>
    <n v="13473"/>
    <x v="169"/>
    <s v="SP"/>
    <s v="3d7fb1dd6ff6f0eedb9976eda81e4a95"/>
    <d v="2017-11-24T12:33:11"/>
    <d v="2017-11-28T18:32:26"/>
    <d v="2017-12-05T01:16:56"/>
    <s v="Friday"/>
    <x v="0"/>
    <n v="10.530381944445253"/>
    <x v="0"/>
    <n v="42.41"/>
    <n v="4.2409999999999995E-5"/>
    <x v="2"/>
    <s v="422879e10f46682990de24d770e7f83d"/>
    <s v="1f50f920176fa81dab994f9023523100"/>
    <n v="49"/>
    <n v="13.41"/>
    <x v="17"/>
    <n v="15025"/>
    <s v="sao jose do rio preto"/>
    <s v="SP"/>
  </r>
  <r>
    <x v="887"/>
    <s v="a5e783156c30ef47a0209fe04f0c8f73"/>
    <n v="19160"/>
    <x v="391"/>
    <s v="SP"/>
    <s v="0681602384769af218b41f80e0808278"/>
    <d v="2018-01-22T12:38:35"/>
    <d v="2018-01-25T15:28:49"/>
    <d v="2018-01-31T21:14:36"/>
    <s v="Monday"/>
    <x v="0"/>
    <n v="9.3583449074067175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888"/>
    <s v="07292d06afd6c45ff8de56079ef4cfdc"/>
    <n v="5038"/>
    <x v="4"/>
    <s v="SP"/>
    <s v="07c066e1f4929584a77a8be911a0997f"/>
    <d v="2017-08-07T11:53:47"/>
    <d v="2017-08-10T18:42:18"/>
    <d v="2017-08-14T13:51:18"/>
    <s v="Monday"/>
    <x v="0"/>
    <n v="7.081608796295768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89"/>
    <s v="e3ad4e23b9a9ea0760eca68158b6ebc2"/>
    <n v="27542"/>
    <x v="27"/>
    <s v="RJ"/>
    <s v="07d731b81475104eea3237055f7c0c39"/>
    <d v="2017-11-26T12:03:44"/>
    <d v="2017-12-01T21:56:41"/>
    <d v="2018-01-03T21:56:50"/>
    <s v="Sunday"/>
    <x v="1"/>
    <n v="38.411874999997963"/>
    <x v="1"/>
    <n v="66.64"/>
    <n v="6.6639999999999999E-5"/>
    <x v="3"/>
    <s v="422879e10f46682990de24d770e7f83d"/>
    <s v="1f50f920176fa81dab994f9023523100"/>
    <n v="49"/>
    <n v="17.64"/>
    <x v="17"/>
    <n v="15025"/>
    <s v="sao jose do rio preto"/>
    <s v="SP"/>
  </r>
  <r>
    <x v="890"/>
    <s v="d2f3349e7c047fe8c4fe06a251027d21"/>
    <n v="93900"/>
    <x v="392"/>
    <s v="RS"/>
    <s v="1d50a1ce4cf6a22155891f66fb4117b0"/>
    <d v="2017-11-24T21:36:30"/>
    <d v="2017-11-28T16:46:59"/>
    <d v="2017-12-27T15:12:19"/>
    <s v="Friday"/>
    <x v="0"/>
    <n v="32.733206018514466"/>
    <x v="1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891"/>
    <s v="3c5b1ee70d755d1532a021f00a46b66b"/>
    <n v="9251"/>
    <x v="24"/>
    <s v="SP"/>
    <s v="767db3d915db881b9f47ce8ac08daf63"/>
    <d v="2018-05-03T13:46:25"/>
    <d v="2018-05-04T15:19:00"/>
    <d v="2018-05-09T22:52:59"/>
    <s v="Thursday"/>
    <x v="0"/>
    <n v="6.3795601851816173"/>
    <x v="3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892"/>
    <s v="c11f3aaf8e1577c0e2214499ef0f27ba"/>
    <n v="12605"/>
    <x v="393"/>
    <s v="SP"/>
    <s v="08b1d58f92c4e0dabb12dfa3d57f3b41"/>
    <d v="2018-05-22T11:40:39"/>
    <d v="2018-05-23T15:21:00"/>
    <d v="2018-06-05T21:12:15"/>
    <s v="Tuesday"/>
    <x v="0"/>
    <n v="14.396944444444671"/>
    <x v="1"/>
    <n v="74.7"/>
    <n v="7.47E-5"/>
    <x v="0"/>
    <s v="422879e10f46682990de24d770e7f83d"/>
    <s v="1f50f920176fa81dab994f9023523100"/>
    <n v="53.9"/>
    <n v="20.8"/>
    <x v="17"/>
    <n v="15025"/>
    <s v="sao jose do rio preto"/>
    <s v="SP"/>
  </r>
  <r>
    <x v="893"/>
    <s v="5206a6a64eeb54d092be68b3427f3d92"/>
    <n v="4635"/>
    <x v="4"/>
    <s v="SP"/>
    <s v="08fa8b49ff198d1332df4668087150ed"/>
    <d v="2018-06-02T13:50:53"/>
    <d v="2018-06-06T15:43:00"/>
    <d v="2018-06-09T17:16:48"/>
    <s v="Saturday"/>
    <x v="1"/>
    <n v="7.142997685186856"/>
    <x v="0"/>
    <n v="6.59"/>
    <n v="6.5899999999999996E-6"/>
    <x v="2"/>
    <s v="422879e10f46682990de24d770e7f83d"/>
    <s v="1f50f920176fa81dab994f9023523100"/>
    <n v="49.9"/>
    <n v="17.260000000000002"/>
    <x v="17"/>
    <n v="15025"/>
    <s v="sao jose do rio preto"/>
    <s v="SP"/>
  </r>
  <r>
    <x v="893"/>
    <s v="5206a6a64eeb54d092be68b3427f3d92"/>
    <n v="4635"/>
    <x v="4"/>
    <s v="SP"/>
    <s v="08fa8b49ff198d1332df4668087150ed"/>
    <d v="2018-06-02T13:50:53"/>
    <d v="2018-06-06T15:43:00"/>
    <d v="2018-06-09T17:16:48"/>
    <s v="Saturday"/>
    <x v="1"/>
    <n v="7.142997685186856"/>
    <x v="2"/>
    <n v="10.57"/>
    <n v="1.057E-5"/>
    <x v="2"/>
    <s v="422879e10f46682990de24d770e7f83d"/>
    <s v="1f50f920176fa81dab994f9023523100"/>
    <n v="49.9"/>
    <n v="17.260000000000002"/>
    <x v="17"/>
    <n v="15025"/>
    <s v="sao jose do rio preto"/>
    <s v="SP"/>
  </r>
  <r>
    <x v="893"/>
    <s v="5206a6a64eeb54d092be68b3427f3d92"/>
    <n v="4635"/>
    <x v="4"/>
    <s v="SP"/>
    <s v="08fa8b49ff198d1332df4668087150ed"/>
    <d v="2018-06-02T13:50:53"/>
    <d v="2018-06-06T15:43:00"/>
    <d v="2018-06-09T17:16:48"/>
    <s v="Saturday"/>
    <x v="1"/>
    <n v="7.142997685186856"/>
    <x v="2"/>
    <n v="50"/>
    <n v="5.0000000000000002E-5"/>
    <x v="2"/>
    <s v="422879e10f46682990de24d770e7f83d"/>
    <s v="1f50f920176fa81dab994f9023523100"/>
    <n v="49.9"/>
    <n v="17.260000000000002"/>
    <x v="17"/>
    <n v="15025"/>
    <s v="sao jose do rio preto"/>
    <s v="SP"/>
  </r>
  <r>
    <x v="894"/>
    <s v="0b8cdfff31c16993664702e011f530ce"/>
    <n v="83406"/>
    <x v="394"/>
    <s v="PR"/>
    <s v="09026ebcef956ddfbc9af4af7c46d377"/>
    <d v="2017-09-19T14:01:19"/>
    <d v="2017-09-21T15:32:26"/>
    <d v="2017-10-04T22:55:46"/>
    <s v="Tuesday"/>
    <x v="0"/>
    <n v="15.371145833334594"/>
    <x v="2"/>
    <n v="51.04"/>
    <n v="5.1039999999999999E-5"/>
    <x v="2"/>
    <s v="422879e10f46682990de24d770e7f83d"/>
    <s v="1f50f920176fa81dab994f9023523100"/>
    <n v="59.9"/>
    <n v="17.670000000000002"/>
    <x v="17"/>
    <n v="15025"/>
    <s v="sao jose do rio preto"/>
    <s v="SP"/>
  </r>
  <r>
    <x v="894"/>
    <s v="0b8cdfff31c16993664702e011f530ce"/>
    <n v="83406"/>
    <x v="394"/>
    <s v="PR"/>
    <s v="09026ebcef956ddfbc9af4af7c46d377"/>
    <d v="2017-09-19T14:01:19"/>
    <d v="2017-09-21T15:32:26"/>
    <d v="2017-10-04T22:55:46"/>
    <s v="Tuesday"/>
    <x v="0"/>
    <n v="15.371145833334594"/>
    <x v="0"/>
    <n v="26.53"/>
    <n v="2.6530000000000002E-5"/>
    <x v="2"/>
    <s v="422879e10f46682990de24d770e7f83d"/>
    <s v="1f50f920176fa81dab994f9023523100"/>
    <n v="59.9"/>
    <n v="17.670000000000002"/>
    <x v="17"/>
    <n v="15025"/>
    <s v="sao jose do rio preto"/>
    <s v="SP"/>
  </r>
  <r>
    <x v="895"/>
    <s v="abbf98c4b6e413fe48405159b17f9a51"/>
    <n v="78005"/>
    <x v="149"/>
    <s v="MT"/>
    <s v="09f52f8bf94d5676c277ef72ec077c75"/>
    <d v="2017-08-10T12:51:21"/>
    <d v="2017-08-15T20:48:45"/>
    <d v="2017-08-24T20:45:33"/>
    <s v="Thursday"/>
    <x v="0"/>
    <n v="14.329305555555038"/>
    <x v="1"/>
    <n v="79.56"/>
    <n v="7.9560000000000004E-5"/>
    <x v="2"/>
    <s v="422879e10f46682990de24d770e7f83d"/>
    <s v="1f50f920176fa81dab994f9023523100"/>
    <n v="59.9"/>
    <n v="19.66"/>
    <x v="17"/>
    <n v="15025"/>
    <s v="sao jose do rio preto"/>
    <s v="SP"/>
  </r>
  <r>
    <x v="896"/>
    <s v="0fee4adcd47e19eb91c84f2449500247"/>
    <n v="1150"/>
    <x v="4"/>
    <s v="SP"/>
    <s v="0b2d6210fb2a3be6f54add89639740ab"/>
    <d v="2018-04-23T11:02:31"/>
    <d v="2018-04-24T00:30:42"/>
    <d v="2018-04-26T17:38:26"/>
    <s v="Monday"/>
    <x v="0"/>
    <n v="3.2749421296248329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897"/>
    <s v="9efc7f2a9ac5c2cf72565008f1914206"/>
    <n v="13505"/>
    <x v="50"/>
    <s v="SP"/>
    <s v="7b214cd39f1ef2aaeb78dbbffc63439d"/>
    <d v="2018-04-19T14:36:02"/>
    <d v="2018-04-20T18:48:22"/>
    <d v="2018-04-25T17:18:41"/>
    <s v="Thursday"/>
    <x v="0"/>
    <n v="6.1129513888881775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898"/>
    <s v="1d8acbbabb9111c1a5298eedb4f9567a"/>
    <n v="75960"/>
    <x v="395"/>
    <s v="GO"/>
    <s v="0d5d320f15b559914f5b2cfdb08fc37f"/>
    <d v="2018-03-18T18:55:54"/>
    <d v="2018-03-21T21:25:41"/>
    <d v="2018-04-10T20:38:18"/>
    <s v="Sunday"/>
    <x v="1"/>
    <n v="23.071111111108621"/>
    <x v="0"/>
    <n v="75.25"/>
    <n v="7.525E-5"/>
    <x v="0"/>
    <s v="422879e10f46682990de24d770e7f83d"/>
    <s v="1f50f920176fa81dab994f9023523100"/>
    <n v="53.9"/>
    <n v="21.35"/>
    <x v="17"/>
    <n v="15025"/>
    <s v="sao jose do rio preto"/>
    <s v="SP"/>
  </r>
  <r>
    <x v="899"/>
    <s v="e5535f0b3bd13a577b26dab17ed44a0f"/>
    <n v="78020"/>
    <x v="149"/>
    <s v="MT"/>
    <s v="0d8b3fb610ae4ac24891052ed60e8a2a"/>
    <d v="2018-05-02T17:28:55"/>
    <d v="2018-05-04T15:46:00"/>
    <d v="2018-05-14T13:53:44"/>
    <s v="Wednesday"/>
    <x v="0"/>
    <n v="11.850567129622505"/>
    <x v="1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900"/>
    <s v="d46f0f655659cbeb210db2a746b2554f"/>
    <n v="96600"/>
    <x v="396"/>
    <s v="RS"/>
    <s v="0dd723c6398f43e82b3916b7f2cc8e59"/>
    <d v="2017-12-04T20:28:03"/>
    <d v="2017-12-09T16:48:59"/>
    <d v="2017-12-26T17:12:39"/>
    <s v="Monday"/>
    <x v="0"/>
    <n v="21.864305555551255"/>
    <x v="1"/>
    <n v="153.32"/>
    <n v="1.5332E-4"/>
    <x v="3"/>
    <s v="422879e10f46682990de24d770e7f83d"/>
    <s v="1f50f920176fa81dab994f9023523100"/>
    <n v="59"/>
    <n v="17.66"/>
    <x v="17"/>
    <n v="15025"/>
    <s v="sao jose do rio preto"/>
    <s v="SP"/>
  </r>
  <r>
    <x v="901"/>
    <s v="0b772332566a51299fda7ea04c96cba4"/>
    <n v="20071"/>
    <x v="30"/>
    <s v="RJ"/>
    <s v="cca51c8aee8800be07563b1ed2bc4bb3"/>
    <d v="2018-02-06T10:36:57"/>
    <d v="2018-02-09T23:09:38"/>
    <d v="2018-02-23T22:06:48"/>
    <s v="Tuesday"/>
    <x v="0"/>
    <n v="17.479062500002328"/>
    <x v="0"/>
    <n v="67.5"/>
    <n v="6.7500000000000001E-5"/>
    <x v="0"/>
    <s v="422879e10f46682990de24d770e7f83d"/>
    <s v="1f50f920176fa81dab994f9023523100"/>
    <n v="49.9"/>
    <n v="17.600000000000001"/>
    <x v="17"/>
    <n v="15025"/>
    <s v="sao jose do rio preto"/>
    <s v="SP"/>
  </r>
  <r>
    <x v="902"/>
    <s v="451c5698bffc864831a6f041782712d9"/>
    <n v="58200"/>
    <x v="397"/>
    <s v="PB"/>
    <s v="0e5012ed59f4c47c5f3431cd176be45e"/>
    <d v="2018-01-11T13:29:31"/>
    <d v="2018-01-16T18:53:36"/>
    <d v="2018-01-25T18:45:29"/>
    <s v="Thursday"/>
    <x v="0"/>
    <n v="14.219421296293149"/>
    <x v="0"/>
    <n v="87.8"/>
    <n v="8.7799999999999993E-5"/>
    <x v="2"/>
    <s v="422879e10f46682990de24d770e7f83d"/>
    <s v="1f50f920176fa81dab994f9023523100"/>
    <n v="49.9"/>
    <n v="37.9"/>
    <x v="17"/>
    <n v="15025"/>
    <s v="sao jose do rio preto"/>
    <s v="SP"/>
  </r>
  <r>
    <x v="903"/>
    <s v="1029c9af0ba3fa1769ae5c879c6fcb35"/>
    <n v="6700"/>
    <x v="218"/>
    <s v="SP"/>
    <s v="0f1fc45267bd2edfbaa6af5e47dbd0d8"/>
    <d v="2017-11-25T14:33:53"/>
    <d v="2017-11-29T20:08:38"/>
    <d v="2017-12-05T21:33:04"/>
    <s v="Saturday"/>
    <x v="1"/>
    <n v="10.291099537033006"/>
    <x v="0"/>
    <n v="62.41"/>
    <n v="6.2409999999999994E-5"/>
    <x v="4"/>
    <s v="422879e10f46682990de24d770e7f83d"/>
    <s v="1f50f920176fa81dab994f9023523100"/>
    <n v="49"/>
    <n v="13.41"/>
    <x v="17"/>
    <n v="15025"/>
    <s v="sao jose do rio preto"/>
    <s v="SP"/>
  </r>
  <r>
    <x v="904"/>
    <s v="f236672cde392cc6ae3c0700fef8ada5"/>
    <n v="6447"/>
    <x v="2"/>
    <s v="SP"/>
    <s v="69f02b066e4d88eb8a784a81a8c7ad97"/>
    <d v="2018-03-28T19:52:35"/>
    <d v="2018-03-29T21:58:54"/>
    <d v="2018-04-05T09:06:20"/>
    <s v="Wednesday"/>
    <x v="0"/>
    <n v="7.5512152777810115"/>
    <x v="0"/>
    <n v="67.36"/>
    <n v="6.7360000000000006E-5"/>
    <x v="2"/>
    <s v="422879e10f46682990de24d770e7f83d"/>
    <s v="1f50f920176fa81dab994f9023523100"/>
    <n v="53.9"/>
    <n v="13.46"/>
    <x v="17"/>
    <n v="15025"/>
    <s v="sao jose do rio preto"/>
    <s v="SP"/>
  </r>
  <r>
    <x v="905"/>
    <s v="95ec7fc6a1605502060075958c3f9852"/>
    <n v="16700"/>
    <x v="95"/>
    <s v="SP"/>
    <s v="0fefd780aced50487fedea40b67318b5"/>
    <d v="2017-09-12T14:20:41"/>
    <d v="2017-09-15T18:35:08"/>
    <d v="2017-09-20T23:06:09"/>
    <s v="Tuesday"/>
    <x v="0"/>
    <n v="8.3649074074055534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906"/>
    <s v="b6da6ab100de9d85d855bb67aaa2157d"/>
    <n v="13190"/>
    <x v="359"/>
    <s v="SP"/>
    <s v="100db0fb5000a9f02f0d3ee2470c85c1"/>
    <d v="2018-03-18T08:50:06"/>
    <d v="2018-03-21T21:25:44"/>
    <d v="2018-04-09T18:08:35"/>
    <s v="Sunday"/>
    <x v="1"/>
    <n v="22.387835648143664"/>
    <x v="0"/>
    <n v="134.72"/>
    <n v="1.3472000000000001E-4"/>
    <x v="3"/>
    <s v="422879e10f46682990de24d770e7f83d"/>
    <s v="1f50f920176fa81dab994f9023523100"/>
    <n v="53.9"/>
    <n v="13.46"/>
    <x v="17"/>
    <n v="15025"/>
    <s v="sao jose do rio preto"/>
    <s v="SP"/>
  </r>
  <r>
    <x v="907"/>
    <s v="7a30c2f4ee4d9f8370e1ed8acf3eefb4"/>
    <n v="56310"/>
    <x v="398"/>
    <s v="PE"/>
    <s v="849e77f9701faf689705a0eb09003764"/>
    <d v="2017-11-23T12:29:18"/>
    <d v="2017-11-23T22:02:31"/>
    <d v="2017-12-13T03:09:29"/>
    <s v="Thursday"/>
    <x v="0"/>
    <n v="19.611238425924967"/>
    <x v="0"/>
    <n v="77.75"/>
    <n v="7.7750000000000006E-5"/>
    <x v="4"/>
    <s v="422879e10f46682990de24d770e7f83d"/>
    <s v="1f50f920176fa81dab994f9023523100"/>
    <n v="49"/>
    <n v="28.75"/>
    <x v="17"/>
    <n v="15025"/>
    <s v="sao jose do rio preto"/>
    <s v="SP"/>
  </r>
  <r>
    <x v="908"/>
    <s v="bb00460af4cda6bd1252e99ef3168b56"/>
    <n v="15170"/>
    <x v="399"/>
    <s v="SP"/>
    <s v="106f773cca522fe33c40267418112669"/>
    <d v="2018-02-02T21:32:55"/>
    <d v="2018-02-08T22:53:18"/>
    <d v="2018-02-15T19:42:51"/>
    <s v="Friday"/>
    <x v="0"/>
    <n v="12.923564814809652"/>
    <x v="0"/>
    <n v="126.54"/>
    <n v="1.2654000000000002E-4"/>
    <x v="0"/>
    <s v="422879e10f46682990de24d770e7f83d"/>
    <s v="1f50f920176fa81dab994f9023523100"/>
    <n v="49.9"/>
    <n v="13.37"/>
    <x v="17"/>
    <n v="15025"/>
    <s v="sao jose do rio preto"/>
    <s v="SP"/>
  </r>
  <r>
    <x v="909"/>
    <s v="1e51a6a24372a8bedea3519f13f80e91"/>
    <n v="92110"/>
    <x v="207"/>
    <s v="RS"/>
    <s v="1097d35f1e7f8972fb78c8a135090ca8"/>
    <d v="2017-09-02T20:20:08"/>
    <d v="2017-09-08T19:42:17"/>
    <d v="2017-09-12T19:27:56"/>
    <s v="Saturday"/>
    <x v="1"/>
    <n v="9.9637500000026193"/>
    <x v="1"/>
    <n v="232.7"/>
    <n v="2.3269999999999999E-4"/>
    <x v="3"/>
    <s v="422879e10f46682990de24d770e7f83d"/>
    <s v="1f50f920176fa81dab994f9023523100"/>
    <n v="59.9"/>
    <n v="21.2"/>
    <x v="17"/>
    <n v="15025"/>
    <s v="sao jose do rio preto"/>
    <s v="SP"/>
  </r>
  <r>
    <x v="910"/>
    <s v="8a56bc1f46776cf85828e336fa75dcd5"/>
    <n v="49290"/>
    <x v="400"/>
    <s v="SE"/>
    <s v="1dfc0df462a5535aa569317a1cf19a17"/>
    <d v="2018-03-19T22:05:34"/>
    <d v="2018-03-22T20:15:55"/>
    <d v="2018-04-18T16:50:48"/>
    <s v="Monday"/>
    <x v="0"/>
    <n v="29.781412037038535"/>
    <x v="0"/>
    <n v="213.7"/>
    <n v="2.1369999999999999E-4"/>
    <x v="3"/>
    <s v="422879e10f46682990de24d770e7f83d"/>
    <s v="1f50f920176fa81dab994f9023523100"/>
    <n v="53.9"/>
    <n v="52.95"/>
    <x v="17"/>
    <n v="15025"/>
    <s v="sao jose do rio preto"/>
    <s v="SP"/>
  </r>
  <r>
    <x v="911"/>
    <s v="c78fddb6f257881a62b4de591bb5a1f1"/>
    <n v="83203"/>
    <x v="364"/>
    <s v="PR"/>
    <s v="10c5f977f4a6040c985ff432dbc1e08e"/>
    <d v="2018-05-01T21:27:45"/>
    <d v="2018-05-04T15:46:00"/>
    <d v="2018-05-11T23:14:46"/>
    <s v="Tuesday"/>
    <x v="0"/>
    <n v="10.074317129627161"/>
    <x v="1"/>
    <n v="53.9"/>
    <n v="5.3899999999999996E-5"/>
    <x v="3"/>
    <s v="422879e10f46682990de24d770e7f83d"/>
    <s v="1f50f920176fa81dab994f9023523100"/>
    <n v="53.9"/>
    <n v="0"/>
    <x v="17"/>
    <n v="15025"/>
    <s v="sao jose do rio preto"/>
    <s v="SP"/>
  </r>
  <r>
    <x v="912"/>
    <s v="c332980c78958a4328aa453e4f7dd73f"/>
    <n v="28910"/>
    <x v="59"/>
    <s v="RJ"/>
    <s v="11752bcab98894b1c72fac988ed11392"/>
    <d v="2018-02-06T18:30:17"/>
    <d v="2018-02-09T23:09:40"/>
    <d v="2018-03-10T18:21:09"/>
    <s v="Tuesday"/>
    <x v="0"/>
    <n v="31.993657407409046"/>
    <x v="3"/>
    <n v="67.5"/>
    <n v="6.7500000000000001E-5"/>
    <x v="3"/>
    <s v="422879e10f46682990de24d770e7f83d"/>
    <s v="1f50f920176fa81dab994f9023523100"/>
    <n v="49.9"/>
    <n v="17.600000000000001"/>
    <x v="17"/>
    <n v="15025"/>
    <s v="sao jose do rio preto"/>
    <s v="SP"/>
  </r>
  <r>
    <x v="913"/>
    <s v="eb742a3b914c53d45f1a30c8e2fcd8bd"/>
    <n v="96810"/>
    <x v="401"/>
    <s v="RS"/>
    <s v="4bf082888a1de1a60eaa2949a30adf78"/>
    <d v="2017-12-20T09:21:34"/>
    <d v="2017-12-21T00:39:15"/>
    <d v="2018-01-08T18:03:36"/>
    <s v="Wednesday"/>
    <x v="0"/>
    <n v="19.362523148149194"/>
    <x v="0"/>
    <n v="383.3"/>
    <n v="3.8329999999999999E-4"/>
    <x v="2"/>
    <s v="422879e10f46682990de24d770e7f83d"/>
    <s v="1f50f920176fa81dab994f9023523100"/>
    <n v="59"/>
    <n v="17.66"/>
    <x v="17"/>
    <n v="15025"/>
    <s v="sao jose do rio preto"/>
    <s v="SP"/>
  </r>
  <r>
    <x v="914"/>
    <s v="0e3e01275a3d617393b91e4c1029e3dc"/>
    <n v="30240"/>
    <x v="33"/>
    <s v="MG"/>
    <s v="ea3c8982e2aaa8f92872beb90375f41a"/>
    <d v="2017-07-18T16:55:02"/>
    <d v="2017-07-24T20:13:35"/>
    <d v="2017-07-31T19:33:47"/>
    <s v="Tuesday"/>
    <x v="0"/>
    <n v="13.110243055562023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15"/>
    <s v="544700b9ab72069e540fbb463ea3ee1b"/>
    <n v="6436"/>
    <x v="2"/>
    <s v="SP"/>
    <s v="e6f95a7496e86345ef40edc6071dbcd6"/>
    <d v="2017-11-11T14:36:45"/>
    <d v="2017-11-16T21:57:00"/>
    <d v="2017-11-23T14:55:02"/>
    <s v="Saturday"/>
    <x v="1"/>
    <n v="12.012696759258688"/>
    <x v="0"/>
    <n v="73.34"/>
    <n v="7.3339999999999999E-5"/>
    <x v="4"/>
    <s v="422879e10f46682990de24d770e7f83d"/>
    <s v="1f50f920176fa81dab994f9023523100"/>
    <n v="59.9"/>
    <n v="13.44"/>
    <x v="17"/>
    <n v="15025"/>
    <s v="sao jose do rio preto"/>
    <s v="SP"/>
  </r>
  <r>
    <x v="916"/>
    <s v="7d2e246c38946e89eda0c9c1288fc0e3"/>
    <n v="96745"/>
    <x v="402"/>
    <s v="RS"/>
    <s v="941ebebbc2c3685498a892e2a29237c9"/>
    <d v="2017-11-26T19:47:54"/>
    <d v="2017-11-30T00:03:50"/>
    <d v="2017-12-14T23:04:24"/>
    <s v="Sunday"/>
    <x v="1"/>
    <n v="18.136458333327028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917"/>
    <s v="56a074e0fc79b287c1170d998519f1e8"/>
    <n v="86813"/>
    <x v="250"/>
    <s v="PR"/>
    <s v="932a3be1b6a43815872ae094f24afd2b"/>
    <d v="2018-05-18T20:52:57"/>
    <d v="2018-05-21T10:15:00"/>
    <d v="2018-06-07T23:34:44"/>
    <s v="Friday"/>
    <x v="0"/>
    <n v="20.112349537041155"/>
    <x v="0"/>
    <n v="153.72"/>
    <n v="1.5372000000000001E-4"/>
    <x v="2"/>
    <s v="422879e10f46682990de24d770e7f83d"/>
    <s v="1f50f920176fa81dab994f9023523100"/>
    <n v="53.9"/>
    <n v="22.96"/>
    <x v="17"/>
    <n v="15025"/>
    <s v="sao jose do rio preto"/>
    <s v="SP"/>
  </r>
  <r>
    <x v="918"/>
    <s v="95b621869cf337eac6bd9d42bf59c0c9"/>
    <n v="9892"/>
    <x v="185"/>
    <s v="SP"/>
    <s v="1ac4c8f4bb93ff8b5f87ff821298a59b"/>
    <d v="2018-07-27T13:32:22"/>
    <d v="2018-08-01T10:38:00"/>
    <d v="2018-08-06T22:49:46"/>
    <s v="Friday"/>
    <x v="0"/>
    <n v="10.387083333334886"/>
    <x v="1"/>
    <n v="70.900000000000006"/>
    <n v="7.0900000000000002E-5"/>
    <x v="2"/>
    <s v="422879e10f46682990de24d770e7f83d"/>
    <s v="1f50f920176fa81dab994f9023523100"/>
    <n v="49.91"/>
    <n v="20.99"/>
    <x v="17"/>
    <n v="15025"/>
    <s v="sao jose do rio preto"/>
    <s v="SP"/>
  </r>
  <r>
    <x v="919"/>
    <s v="5d29867262a9a3e7a02cac5ad5f77f0d"/>
    <n v="2036"/>
    <x v="4"/>
    <s v="SP"/>
    <s v="1566cecea18d487c7958eb073713e8a7"/>
    <d v="2018-03-04T13:40:57"/>
    <d v="2018-03-08T22:31:28"/>
    <d v="2018-03-15T23:03:05"/>
    <s v="Sunday"/>
    <x v="1"/>
    <n v="11.390370370369055"/>
    <x v="0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920"/>
    <s v="2b57b9cf10e96a6799f420d508d2d6bd"/>
    <n v="41250"/>
    <x v="109"/>
    <s v="BA"/>
    <s v="15aaee8363bb9a9c8c77e095cf45ef5f"/>
    <d v="2018-01-21T18:52:06"/>
    <d v="2018-01-25T15:53:04"/>
    <d v="2018-02-05T21:47:23"/>
    <s v="Sunday"/>
    <x v="1"/>
    <n v="15.121724537035334"/>
    <x v="0"/>
    <n v="69.489999999999995"/>
    <n v="6.949E-5"/>
    <x v="2"/>
    <s v="422879e10f46682990de24d770e7f83d"/>
    <s v="1f50f920176fa81dab994f9023523100"/>
    <n v="49.9"/>
    <n v="19.59"/>
    <x v="17"/>
    <n v="15025"/>
    <s v="sao jose do rio preto"/>
    <s v="SP"/>
  </r>
  <r>
    <x v="921"/>
    <s v="c0a37e61c7980c62666befa53e300142"/>
    <n v="30830"/>
    <x v="33"/>
    <s v="MG"/>
    <s v="d3b13898a835b480e8ab562071435158"/>
    <d v="2018-05-05T11:38:28"/>
    <d v="2018-05-08T15:55:00"/>
    <d v="2018-05-16T01:21:22"/>
    <s v="Saturday"/>
    <x v="1"/>
    <n v="10.571458333339251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22"/>
    <s v="d5521a550c8276ef263a830852342242"/>
    <n v="23954"/>
    <x v="322"/>
    <s v="RJ"/>
    <s v="170cdbf7e3806693dce1451299ee4ff7"/>
    <d v="2017-09-02T10:26:03"/>
    <d v="2017-09-06T21:33:08"/>
    <d v="2017-09-14T20:59:48"/>
    <s v="Saturday"/>
    <x v="1"/>
    <n v="12.44010416666424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23"/>
    <s v="a8d91aea91e95b9fc06492ac162a7876"/>
    <n v="18730"/>
    <x v="403"/>
    <s v="SP"/>
    <s v="8784e1595ac9dd7e7f4ebaa6bc6d79ed"/>
    <d v="2018-05-25T08:17:58"/>
    <d v="2018-05-25T15:04:00"/>
    <d v="2018-06-06T20:26:28"/>
    <s v="Friday"/>
    <x v="0"/>
    <n v="12.505902777775191"/>
    <x v="0"/>
    <n v="63.61"/>
    <n v="6.3609999999999996E-5"/>
    <x v="2"/>
    <s v="422879e10f46682990de24d770e7f83d"/>
    <s v="1f50f920176fa81dab994f9023523100"/>
    <n v="49.9"/>
    <n v="13.71"/>
    <x v="17"/>
    <n v="15025"/>
    <s v="sao jose do rio preto"/>
    <s v="SP"/>
  </r>
  <r>
    <x v="924"/>
    <s v="cef354e35d130e1452229886c37e5b7d"/>
    <n v="18160"/>
    <x v="404"/>
    <s v="SP"/>
    <s v="1710114c1a278545964b28b49d85a2a4"/>
    <d v="2017-11-24T14:18:31"/>
    <d v="2017-11-30T20:28:34"/>
    <d v="2017-12-08T18:51:16"/>
    <s v="Friday"/>
    <x v="0"/>
    <n v="14.189409722217533"/>
    <x v="1"/>
    <n v="62.41"/>
    <n v="6.2409999999999994E-5"/>
    <x v="4"/>
    <s v="422879e10f46682990de24d770e7f83d"/>
    <s v="1f50f920176fa81dab994f9023523100"/>
    <n v="49"/>
    <n v="13.41"/>
    <x v="17"/>
    <n v="15025"/>
    <s v="sao jose do rio preto"/>
    <s v="SP"/>
  </r>
  <r>
    <x v="925"/>
    <s v="a017de101a9c4fab4995c1bc81e737ea"/>
    <n v="5565"/>
    <x v="4"/>
    <s v="SP"/>
    <s v="7a4fa3c26b5a8846a34da9564571212c"/>
    <d v="2018-05-19T10:58:30"/>
    <d v="2018-05-23T15:21:00"/>
    <d v="2018-06-04T15:36:44"/>
    <s v="Saturday"/>
    <x v="1"/>
    <n v="16.193217592590372"/>
    <x v="1"/>
    <n v="273.48"/>
    <n v="2.7348000000000004E-4"/>
    <x v="4"/>
    <s v="422879e10f46682990de24d770e7f83d"/>
    <s v="1f50f920176fa81dab994f9023523100"/>
    <n v="53.9"/>
    <n v="14.47"/>
    <x v="17"/>
    <n v="15025"/>
    <s v="sao jose do rio preto"/>
    <s v="SP"/>
  </r>
  <r>
    <x v="926"/>
    <s v="897df847354833789262d872ee1062d1"/>
    <n v="57085"/>
    <x v="101"/>
    <s v="AL"/>
    <s v="179b63fcfafb80e064370a2ce74c81f7"/>
    <d v="2018-04-17T11:53:36"/>
    <d v="2018-04-19T19:36:39"/>
    <d v="2018-05-25T13:41:46"/>
    <s v="Tuesday"/>
    <x v="0"/>
    <n v="38.075115740735782"/>
    <x v="0"/>
    <n v="53.9"/>
    <n v="5.3899999999999996E-5"/>
    <x v="3"/>
    <s v="422879e10f46682990de24d770e7f83d"/>
    <s v="1f50f920176fa81dab994f9023523100"/>
    <n v="53.9"/>
    <n v="0"/>
    <x v="17"/>
    <n v="15025"/>
    <s v="sao jose do rio preto"/>
    <s v="SP"/>
  </r>
  <r>
    <x v="927"/>
    <s v="63fa3dad6bde01314fc7e125df83fd00"/>
    <n v="96395"/>
    <x v="405"/>
    <s v="RS"/>
    <s v="4d7e10ed70b8c2358e94850352bb490b"/>
    <d v="2017-06-15T20:23:00"/>
    <d v="2017-06-19T17:43:37"/>
    <d v="2017-06-29T14:41:49"/>
    <s v="Thursday"/>
    <x v="0"/>
    <n v="13.763067129628325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28"/>
    <s v="ffc9d8a98ebd09a78c8adb729c3cfa2a"/>
    <n v="96201"/>
    <x v="406"/>
    <s v="RS"/>
    <s v="17b129bc47ae24191ca5670deaa170f5"/>
    <d v="2017-08-14T23:11:01"/>
    <d v="2017-08-17T18:47:29"/>
    <d v="2017-09-19T15:00:41"/>
    <s v="Monday"/>
    <x v="0"/>
    <n v="35.659490740741603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29"/>
    <s v="9d80519e08456666caea8e3d582488f2"/>
    <n v="9854"/>
    <x v="185"/>
    <s v="SP"/>
    <s v="17e71fa8bed3ecbe0d18f738ecb618e0"/>
    <d v="2017-08-18T17:57:18"/>
    <d v="2017-08-21T13:30:00"/>
    <d v="2017-08-28T17:12:49"/>
    <s v="Friday"/>
    <x v="0"/>
    <n v="9.9691087963001337"/>
    <x v="0"/>
    <n v="125.51"/>
    <n v="1.2551000000000001E-4"/>
    <x v="2"/>
    <s v="422879e10f46682990de24d770e7f83d"/>
    <s v="1f50f920176fa81dab994f9023523100"/>
    <n v="59.9"/>
    <n v="16.52"/>
    <x v="17"/>
    <n v="15025"/>
    <s v="sao jose do rio preto"/>
    <s v="SP"/>
  </r>
  <r>
    <x v="930"/>
    <s v="f5b73a2dfb6011b07b2f4aad915ce171"/>
    <n v="22410"/>
    <x v="30"/>
    <s v="RJ"/>
    <s v="1836232055a6243d56ca67b74cb77aea"/>
    <d v="2017-08-16T19:21:43"/>
    <d v="2017-08-22T21:25:30"/>
    <d v="2017-08-28T20:23:06"/>
    <s v="Wednesday"/>
    <x v="0"/>
    <n v="12.042627314811398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31"/>
    <s v="c550705284a6b10b8b2c2e6c40e90580"/>
    <n v="97015"/>
    <x v="348"/>
    <s v="RS"/>
    <s v="186e57039f508947e4bdc91cf933b1bf"/>
    <d v="2017-10-16T22:19:11"/>
    <d v="2017-10-18T22:21:54"/>
    <d v="2017-10-26T18:57:22"/>
    <s v="Monday"/>
    <x v="0"/>
    <n v="9.8598495370388264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932"/>
    <s v="a053b33caad9b237f40a312e1dbe7af5"/>
    <n v="4475"/>
    <x v="4"/>
    <s v="SP"/>
    <s v="5a0d3e375b4f44ea40854520a34cb7b4"/>
    <d v="2017-11-25T21:55:55"/>
    <d v="2017-11-28T16:39:04"/>
    <d v="2017-12-09T20:03:48"/>
    <s v="Saturday"/>
    <x v="1"/>
    <n v="13.922141203707724"/>
    <x v="0"/>
    <n v="62.41"/>
    <n v="6.2409999999999994E-5"/>
    <x v="2"/>
    <s v="422879e10f46682990de24d770e7f83d"/>
    <s v="1f50f920176fa81dab994f9023523100"/>
    <n v="49"/>
    <n v="13.41"/>
    <x v="17"/>
    <n v="15025"/>
    <s v="sao jose do rio preto"/>
    <s v="SP"/>
  </r>
  <r>
    <x v="933"/>
    <s v="9f18b9b8c2b650a9d97a84ac353f1b88"/>
    <n v="35162"/>
    <x v="127"/>
    <s v="MG"/>
    <s v="31de08106fdb0607f8a9b688d4b85597"/>
    <d v="2017-11-25T11:55:41"/>
    <d v="2017-11-29T23:31:55"/>
    <d v="2017-12-11T20:47:22"/>
    <s v="Saturday"/>
    <x v="1"/>
    <n v="16.369224537040282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838"/>
    <s v="1c41a3e89cae11c7f7a0993917880e55"/>
    <n v="49027"/>
    <x v="255"/>
    <s v="SE"/>
    <s v="42bd28552ea6f85e74f4a7ddd47705e8"/>
    <d v="2017-08-30T07:49:43"/>
    <d v="2017-09-04T21:21:49"/>
    <d v="2017-09-08T16:35:13"/>
    <s v="Wednesday"/>
    <x v="0"/>
    <n v="9.3649305555591127"/>
    <x v="0"/>
    <n v="195.74"/>
    <n v="1.9574000000000002E-4"/>
    <x v="2"/>
    <s v="422879e10f46682990de24d770e7f83d"/>
    <s v="1f50f920176fa81dab994f9023523100"/>
    <n v="59.9"/>
    <n v="37.97"/>
    <x v="17"/>
    <n v="15025"/>
    <s v="sao jose do rio preto"/>
    <s v="SP"/>
  </r>
  <r>
    <x v="934"/>
    <s v="da4f9f9ac73ecec9f3a1ee1c0de6d6d9"/>
    <n v="12090"/>
    <x v="142"/>
    <s v="SP"/>
    <s v="1a8727bd046055a86c1103773d39bcf0"/>
    <d v="2017-11-01T13:06:34"/>
    <d v="2017-11-03T20:34:42"/>
    <d v="2017-11-08T17:58:51"/>
    <s v="Wednesday"/>
    <x v="0"/>
    <n v="7.2029745370382443"/>
    <x v="1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935"/>
    <s v="d1fc7c21dd26886b28e4973eb89d91b8"/>
    <n v="20261"/>
    <x v="30"/>
    <s v="RJ"/>
    <s v="8b745c54dfd32df8f3d575a2ab02fc9c"/>
    <d v="2017-11-24T13:04:45"/>
    <d v="2017-11-28T21:05:20"/>
    <d v="2017-12-08T21:15:35"/>
    <s v="Friday"/>
    <x v="0"/>
    <n v="14.340856481481751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936"/>
    <s v="9e3cc1906aa2db29c30aecb2d642a41d"/>
    <n v="91320"/>
    <x v="15"/>
    <s v="RS"/>
    <s v="32fea6db74ff9bb6c713d23f7328bfd3"/>
    <d v="2018-02-15T20:40:56"/>
    <d v="2018-02-21T18:27:11"/>
    <d v="2018-03-14T17:57:41"/>
    <s v="Thursday"/>
    <x v="0"/>
    <n v="26.886631944449618"/>
    <x v="0"/>
    <n v="202.5"/>
    <n v="2.0249999999999999E-4"/>
    <x v="2"/>
    <s v="422879e10f46682990de24d770e7f83d"/>
    <s v="1f50f920176fa81dab994f9023523100"/>
    <n v="49.9"/>
    <n v="17.600000000000001"/>
    <x v="17"/>
    <n v="15025"/>
    <s v="sao jose do rio preto"/>
    <s v="SP"/>
  </r>
  <r>
    <x v="937"/>
    <s v="1ce6662e2bd2879094fb4118f6b2d578"/>
    <n v="4253"/>
    <x v="4"/>
    <s v="SP"/>
    <s v="1c408e58ac79e01aff0f0c29b1322ebe"/>
    <d v="2018-01-07T11:47:16"/>
    <d v="2018-01-10T18:36:40"/>
    <d v="2018-01-13T02:26:38"/>
    <s v="Sunday"/>
    <x v="1"/>
    <n v="5.6106712962937308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38"/>
    <s v="ee95e177ab3f145dbe033160ced52d68"/>
    <n v="6273"/>
    <x v="35"/>
    <s v="SP"/>
    <s v="e787fdb675e6270d22aa2a7e77d8cc10"/>
    <d v="2017-11-25T09:37:12"/>
    <d v="2017-12-01T22:15:05"/>
    <d v="2017-12-09T19:52:15"/>
    <s v="Saturday"/>
    <x v="1"/>
    <n v="14.427118055558822"/>
    <x v="1"/>
    <n v="62.41"/>
    <n v="6.2409999999999994E-5"/>
    <x v="2"/>
    <s v="422879e10f46682990de24d770e7f83d"/>
    <s v="1f50f920176fa81dab994f9023523100"/>
    <n v="49"/>
    <n v="13.41"/>
    <x v="17"/>
    <n v="15025"/>
    <s v="sao jose do rio preto"/>
    <s v="SP"/>
  </r>
  <r>
    <x v="939"/>
    <s v="ffdcd85e0e81fc93f49bef4d54a4e61f"/>
    <n v="32017"/>
    <x v="11"/>
    <s v="MG"/>
    <s v="1c58d792be884eb5776e16738425d8cf"/>
    <d v="2017-08-29T10:46:21"/>
    <d v="2017-09-01T19:09:00"/>
    <d v="2017-09-13T22:38:05"/>
    <s v="Tuesday"/>
    <x v="0"/>
    <n v="15.494259259263345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40"/>
    <s v="ed7aae0bd6dae2a07a54cd4f9c0b9b0a"/>
    <n v="99670"/>
    <x v="407"/>
    <s v="RS"/>
    <s v="1ccf68abfb6823f0eecaed1245461be7"/>
    <d v="2018-01-30T23:21:43"/>
    <d v="2018-02-03T14:38:35"/>
    <d v="2018-02-22T19:09:06"/>
    <s v="Tuesday"/>
    <x v="0"/>
    <n v="22.824571759258106"/>
    <x v="0"/>
    <n v="135"/>
    <n v="1.35E-4"/>
    <x v="2"/>
    <s v="422879e10f46682990de24d770e7f83d"/>
    <s v="1f50f920176fa81dab994f9023523100"/>
    <n v="49.9"/>
    <n v="17.600000000000001"/>
    <x v="17"/>
    <n v="15025"/>
    <s v="sao jose do rio preto"/>
    <s v="SP"/>
  </r>
  <r>
    <x v="941"/>
    <s v="ad60ba535e4fa2b72c924290d6337913"/>
    <n v="76100"/>
    <x v="408"/>
    <s v="GO"/>
    <s v="1d0c373f68c650322d4f065497cd4494"/>
    <d v="2018-03-28T03:29:58"/>
    <d v="2018-03-29T21:48:49"/>
    <d v="2018-04-21T00:08:45"/>
    <s v="Wednesday"/>
    <x v="0"/>
    <n v="23.860266203708306"/>
    <x v="1"/>
    <n v="225.75"/>
    <n v="2.2575000000000001E-4"/>
    <x v="2"/>
    <s v="422879e10f46682990de24d770e7f83d"/>
    <s v="1f50f920176fa81dab994f9023523100"/>
    <n v="53.9"/>
    <n v="21.35"/>
    <x v="17"/>
    <n v="15025"/>
    <s v="sao jose do rio preto"/>
    <s v="SP"/>
  </r>
  <r>
    <x v="942"/>
    <s v="38dff03b64c3e9adbb2d4c610838cf5c"/>
    <n v="2224"/>
    <x v="4"/>
    <s v="SP"/>
    <s v="1d2d07309f231879bd8097c707d4ad8c"/>
    <d v="2018-02-09T13:47:22"/>
    <d v="2018-02-16T15:18:08"/>
    <d v="2018-02-23T22:52:48"/>
    <s v="Friday"/>
    <x v="0"/>
    <n v="14.3787731481425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43"/>
    <s v="47b22f6eef47620586ac43f2660bcc82"/>
    <n v="88062"/>
    <x v="6"/>
    <s v="SC"/>
    <s v="5e6786653a325a061d408b04a91c0233"/>
    <d v="2018-02-09T13:46:13"/>
    <d v="2018-02-16T15:35:43"/>
    <d v="2018-03-07T18:36:45"/>
    <s v="Friday"/>
    <x v="0"/>
    <n v="26.201759259260143"/>
    <x v="0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944"/>
    <s v="5882d9af214f8e2acb3e74b94a109c62"/>
    <n v="24431"/>
    <x v="269"/>
    <s v="RJ"/>
    <s v="d22f0b06e1519065d7eddb2ba6b79b63"/>
    <d v="2017-11-23T22:44:09"/>
    <d v="2017-11-24T22:03:51"/>
    <d v="2017-12-19T18:54:39"/>
    <s v="Thursday"/>
    <x v="0"/>
    <n v="25.840625000004366"/>
    <x v="0"/>
    <n v="66.64"/>
    <n v="6.6639999999999999E-5"/>
    <x v="3"/>
    <s v="422879e10f46682990de24d770e7f83d"/>
    <s v="1f50f920176fa81dab994f9023523100"/>
    <n v="49"/>
    <n v="17.64"/>
    <x v="17"/>
    <n v="15025"/>
    <s v="sao jose do rio preto"/>
    <s v="SP"/>
  </r>
  <r>
    <x v="944"/>
    <s v="5882d9af214f8e2acb3e74b94a109c62"/>
    <n v="24431"/>
    <x v="269"/>
    <s v="RJ"/>
    <s v="d22f0b06e1519065d7eddb2ba6b79b63"/>
    <d v="2017-11-23T22:44:09"/>
    <d v="2017-11-24T22:03:51"/>
    <d v="2017-12-19T18:54:39"/>
    <s v="Thursday"/>
    <x v="0"/>
    <n v="25.840625000004366"/>
    <x v="0"/>
    <n v="66.64"/>
    <n v="6.6639999999999999E-5"/>
    <x v="3"/>
    <s v="422879e10f46682990de24d770e7f83d"/>
    <s v="1f50f920176fa81dab994f9023523100"/>
    <n v="49"/>
    <n v="17.64"/>
    <x v="17"/>
    <n v="15025"/>
    <s v="sao jose do rio preto"/>
    <s v="SP"/>
  </r>
  <r>
    <x v="945"/>
    <s v="d335baecca5030833f520b089d1f5de0"/>
    <n v="86065"/>
    <x v="195"/>
    <s v="PR"/>
    <s v="654c6463f421d51939eae082dcc3b15e"/>
    <d v="2018-04-17T16:03:58"/>
    <d v="2018-04-19T19:36:39"/>
    <d v="2018-04-30T14:40:53"/>
    <s v="Tuesday"/>
    <x v="0"/>
    <n v="12.942303240743058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46"/>
    <s v="9f1591824452a9d9a9f225b9fca168d2"/>
    <n v="35450"/>
    <x v="409"/>
    <s v="MG"/>
    <s v="265b8c2415ffccf3e31e5622aa91d95d"/>
    <d v="2018-02-14T20:14:12"/>
    <d v="2018-02-20T18:17:05"/>
    <d v="2018-03-05T11:59:04"/>
    <s v="Wednesday"/>
    <x v="0"/>
    <n v="18.656157407407591"/>
    <x v="1"/>
    <n v="135"/>
    <n v="1.35E-4"/>
    <x v="2"/>
    <s v="422879e10f46682990de24d770e7f83d"/>
    <s v="1f50f920176fa81dab994f9023523100"/>
    <n v="49.9"/>
    <n v="17.600000000000001"/>
    <x v="17"/>
    <n v="15025"/>
    <s v="sao jose do rio preto"/>
    <s v="SP"/>
  </r>
  <r>
    <x v="947"/>
    <s v="7d94c9f2049fc3e2283a4b29646ad1cb"/>
    <n v="18053"/>
    <x v="20"/>
    <s v="SP"/>
    <s v="1f3508f1f78349b8223d5de8501b2518"/>
    <d v="2018-03-28T14:44:50"/>
    <d v="2018-03-29T22:03:43"/>
    <d v="2018-04-02T21:07:32"/>
    <s v="Wednesday"/>
    <x v="0"/>
    <n v="5.265763888892252"/>
    <x v="0"/>
    <n v="67.36"/>
    <n v="6.7360000000000006E-5"/>
    <x v="2"/>
    <s v="422879e10f46682990de24d770e7f83d"/>
    <s v="1f50f920176fa81dab994f9023523100"/>
    <n v="53.9"/>
    <n v="13.46"/>
    <x v="17"/>
    <n v="15025"/>
    <s v="sao jose do rio preto"/>
    <s v="SP"/>
  </r>
  <r>
    <x v="948"/>
    <s v="796ec09645a8532d92921de19a33d6ed"/>
    <n v="35160"/>
    <x v="127"/>
    <s v="MG"/>
    <s v="1f3c0a87c88ece858b2f766ae1952dc2"/>
    <d v="2017-05-13T15:27:06"/>
    <d v="2017-05-16T14:09:13"/>
    <d v="2017-05-24T12:22:53"/>
    <s v="Saturday"/>
    <x v="1"/>
    <n v="10.872071759258688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49"/>
    <s v="c11b49cd5e286f19445c7211b6039abe"/>
    <n v="97015"/>
    <x v="348"/>
    <s v="RS"/>
    <s v="466b52b6a096e514ee88ebaf70d5d2f3"/>
    <d v="2017-08-16T17:34:37"/>
    <d v="2017-08-22T21:25:36"/>
    <d v="2017-09-22T18:12:38"/>
    <s v="Wednesday"/>
    <x v="0"/>
    <n v="37.026400462964375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50"/>
    <s v="6a7244a47d9adb99cba594626b9c8bc0"/>
    <n v="64049"/>
    <x v="84"/>
    <s v="PI"/>
    <s v="2e120d53ec1baa3432c6af11aa2b930c"/>
    <d v="2018-04-24T23:16:07"/>
    <d v="2018-04-25T15:42:00"/>
    <d v="2018-05-09T14:12:56"/>
    <s v="Tuesday"/>
    <x v="0"/>
    <n v="14.622789351851679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51"/>
    <s v="7b35fb694a1c478f507173167fbe234e"/>
    <n v="20251"/>
    <x v="30"/>
    <s v="RJ"/>
    <s v="20415b774cb7182a95736e3c1e4ea5cc"/>
    <d v="2017-08-28T15:39:42"/>
    <d v="2017-08-31T20:32:24"/>
    <d v="2017-09-08T16:07:52"/>
    <s v="Monday"/>
    <x v="0"/>
    <n v="11.019560185188311"/>
    <x v="0"/>
    <n v="387.85"/>
    <n v="3.8785000000000002E-4"/>
    <x v="3"/>
    <s v="422879e10f46682990de24d770e7f83d"/>
    <s v="1f50f920176fa81dab994f9023523100"/>
    <n v="59.9"/>
    <n v="17.670000000000002"/>
    <x v="17"/>
    <n v="15025"/>
    <s v="sao jose do rio preto"/>
    <s v="SP"/>
  </r>
  <r>
    <x v="952"/>
    <s v="7d7aa5c4be05a0443a77a744255c7b01"/>
    <n v="13820"/>
    <x v="410"/>
    <s v="SP"/>
    <s v="523b7abdcc8e629f4bc493a9824341f5"/>
    <d v="2018-01-15T16:13:36"/>
    <d v="2018-01-19T23:04:41"/>
    <d v="2018-01-25T18:07:31"/>
    <s v="Monday"/>
    <x v="0"/>
    <n v="10.07910879629344"/>
    <x v="1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53"/>
    <s v="931f73eb317aa12c10e3fbb2a7a59650"/>
    <n v="11500"/>
    <x v="316"/>
    <s v="SP"/>
    <s v="20c122b304189bf992c45a91a1b88726"/>
    <d v="2018-02-13T23:45:34"/>
    <d v="2018-02-20T18:17:07"/>
    <d v="2018-02-27T20:35:28"/>
    <s v="Tuesday"/>
    <x v="0"/>
    <n v="13.867986111108621"/>
    <x v="1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54"/>
    <s v="d198625af1483191f3c684f96c168f98"/>
    <n v="25214"/>
    <x v="180"/>
    <s v="RJ"/>
    <s v="20d4d7e0dd4c49e080b80042a9cb4b71"/>
    <d v="2017-11-25T01:17:00"/>
    <d v="2017-11-30T00:03:51"/>
    <d v="2017-12-13T23:04:04"/>
    <s v="Saturday"/>
    <x v="1"/>
    <n v="18.907685185185983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955"/>
    <s v="684fda5905aa430123c7b293106a337b"/>
    <n v="89520"/>
    <x v="176"/>
    <s v="SC"/>
    <s v="b40923df3f882c691f7906a3cff8ae23"/>
    <d v="2018-01-20T15:35:01"/>
    <d v="2018-01-26T16:12:46"/>
    <d v="2018-02-07T10:14:00"/>
    <s v="Saturday"/>
    <x v="1"/>
    <n v="17.777071759257524"/>
    <x v="1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956"/>
    <s v="05b5bf96be35948171c3ddbf97c7536b"/>
    <n v="52061"/>
    <x v="175"/>
    <s v="PE"/>
    <s v="c4424d72047fd2f2046fb0ebc5ae246b"/>
    <d v="2017-09-04T23:23:25"/>
    <d v="2017-09-12T21:48:52"/>
    <d v="2017-10-02T18:43:58"/>
    <s v="Monday"/>
    <x v="0"/>
    <n v="27.805937500001164"/>
    <x v="1"/>
    <n v="88.72"/>
    <n v="8.8720000000000004E-5"/>
    <x v="4"/>
    <s v="422879e10f46682990de24d770e7f83d"/>
    <s v="1f50f920176fa81dab994f9023523100"/>
    <n v="59.9"/>
    <n v="28.82"/>
    <x v="17"/>
    <n v="15025"/>
    <s v="sao jose do rio preto"/>
    <s v="SP"/>
  </r>
  <r>
    <x v="957"/>
    <s v="e7f05599a82aa0ff9745e92f4b9a9188"/>
    <n v="13327"/>
    <x v="411"/>
    <s v="SP"/>
    <s v="21d032917e4ed1476f16ce92d0d8fdd4"/>
    <d v="2018-02-14T12:26:23"/>
    <d v="2018-02-15T19:16:52"/>
    <d v="2018-02-21T22:47:02"/>
    <s v="Wednesday"/>
    <x v="0"/>
    <n v="7.4310069444472902"/>
    <x v="0"/>
    <n v="98.89"/>
    <n v="9.8889999999999997E-5"/>
    <x v="0"/>
    <s v="422879e10f46682990de24d770e7f83d"/>
    <s v="1f50f920176fa81dab994f9023523100"/>
    <n v="49.9"/>
    <n v="13.37"/>
    <x v="17"/>
    <n v="15025"/>
    <s v="sao jose do rio preto"/>
    <s v="SP"/>
  </r>
  <r>
    <x v="957"/>
    <s v="e7f05599a82aa0ff9745e92f4b9a9188"/>
    <n v="13327"/>
    <x v="411"/>
    <s v="SP"/>
    <s v="21d032917e4ed1476f16ce92d0d8fdd4"/>
    <d v="2018-02-14T12:26:23"/>
    <d v="2018-02-15T19:16:52"/>
    <d v="2018-02-21T22:47:02"/>
    <s v="Wednesday"/>
    <x v="0"/>
    <n v="7.4310069444472902"/>
    <x v="2"/>
    <n v="27.65"/>
    <n v="2.7649999999999998E-5"/>
    <x v="0"/>
    <s v="422879e10f46682990de24d770e7f83d"/>
    <s v="1f50f920176fa81dab994f9023523100"/>
    <n v="49.9"/>
    <n v="13.37"/>
    <x v="17"/>
    <n v="15025"/>
    <s v="sao jose do rio preto"/>
    <s v="SP"/>
  </r>
  <r>
    <x v="958"/>
    <s v="9d68d3a0a28583b68e7d8e6a07adaf31"/>
    <n v="11340"/>
    <x v="13"/>
    <s v="SP"/>
    <s v="22a3042008f7107444e1004a7a2ca944"/>
    <d v="2017-12-27T12:22:24"/>
    <d v="2018-01-04T22:55:11"/>
    <d v="2018-01-19T07:17:50"/>
    <s v="Wednesday"/>
    <x v="0"/>
    <n v="22.788495370368764"/>
    <x v="1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59"/>
    <s v="578a97bb13e088306095bd0401426700"/>
    <n v="4926"/>
    <x v="4"/>
    <s v="SP"/>
    <s v="61a0ecb5082b25a8cf031a6402a1e030"/>
    <d v="2018-04-23T20:35:55"/>
    <d v="2018-04-25T15:42:00"/>
    <d v="2018-04-28T14:18:28"/>
    <s v="Monday"/>
    <x v="0"/>
    <n v="4.7378819444493274"/>
    <x v="1"/>
    <n v="64.03"/>
    <n v="6.4029999999999995E-5"/>
    <x v="4"/>
    <s v="422879e10f46682990de24d770e7f83d"/>
    <s v="1f50f920176fa81dab994f9023523100"/>
    <n v="53.9"/>
    <n v="10.130000000000001"/>
    <x v="17"/>
    <n v="15025"/>
    <s v="sao jose do rio preto"/>
    <s v="SP"/>
  </r>
  <r>
    <x v="960"/>
    <s v="82b7ba90f0f9db6117ef25071323d270"/>
    <n v="40010"/>
    <x v="109"/>
    <s v="BA"/>
    <s v="95dc0bd3155ab8bbe4d5076ea9658805"/>
    <d v="2018-05-29T13:38:10"/>
    <d v="2018-06-06T15:01:00"/>
    <d v="2018-06-18T19:26:34"/>
    <s v="Tuesday"/>
    <x v="0"/>
    <n v="20.241944444445835"/>
    <x v="0"/>
    <n v="218.48"/>
    <n v="2.1847999999999998E-4"/>
    <x v="3"/>
    <s v="422879e10f46682990de24d770e7f83d"/>
    <s v="1f50f920176fa81dab994f9023523100"/>
    <n v="49.9"/>
    <n v="24.32"/>
    <x v="17"/>
    <n v="15025"/>
    <s v="sao jose do rio preto"/>
    <s v="SP"/>
  </r>
  <r>
    <x v="961"/>
    <s v="1f4ebf25894e7c8c46e382a20a90e457"/>
    <n v="39680"/>
    <x v="412"/>
    <s v="MG"/>
    <s v="79d7ad461229b660db59a892f1fa8e1b"/>
    <d v="2017-09-07T01:26:35"/>
    <d v="2017-09-13T21:22:52"/>
    <d v="2017-09-19T19:39:55"/>
    <s v="Thursday"/>
    <x v="0"/>
    <n v="12.759259259262762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62"/>
    <s v="4c074bb1435cc724b6937a95b88c9841"/>
    <n v="40140"/>
    <x v="109"/>
    <s v="BA"/>
    <s v="242ab4ce744f666fcffbc5d7fed8700d"/>
    <d v="2017-11-24T12:35:43"/>
    <d v="2017-11-28T18:05:49"/>
    <d v="2018-01-04T22:14:45"/>
    <s v="Friday"/>
    <x v="0"/>
    <n v="41.402106481480587"/>
    <x v="3"/>
    <n v="68.63"/>
    <n v="6.8629999999999999E-5"/>
    <x v="1"/>
    <s v="422879e10f46682990de24d770e7f83d"/>
    <s v="1f50f920176fa81dab994f9023523100"/>
    <n v="49"/>
    <n v="19.63"/>
    <x v="17"/>
    <n v="15025"/>
    <s v="sao jose do rio preto"/>
    <s v="SP"/>
  </r>
  <r>
    <x v="963"/>
    <s v="242cec3046a78f37ed419b24e80c7f70"/>
    <n v="16901"/>
    <x v="315"/>
    <s v="SP"/>
    <s v="247c317b5fb8366262f84e1a5e99dc22"/>
    <d v="2018-03-13T18:04:21"/>
    <d v="2018-03-16T20:27:30"/>
    <d v="2018-03-20T18:57:32"/>
    <s v="Tuesday"/>
    <x v="0"/>
    <n v="7.0369328703673091"/>
    <x v="0"/>
    <n v="68.37"/>
    <n v="6.8370000000000011E-5"/>
    <x v="2"/>
    <s v="422879e10f46682990de24d770e7f83d"/>
    <s v="1f50f920176fa81dab994f9023523100"/>
    <n v="53.9"/>
    <n v="14.47"/>
    <x v="17"/>
    <n v="15025"/>
    <s v="sao jose do rio preto"/>
    <s v="SP"/>
  </r>
  <r>
    <x v="964"/>
    <s v="7afbf983eb484fb14e40092c0139d66f"/>
    <n v="28021"/>
    <x v="31"/>
    <s v="RJ"/>
    <s v="90f7af0187e8633c3a1f22e397558fe1"/>
    <d v="2018-03-25T00:02:44"/>
    <d v="2018-03-28T15:36:38"/>
    <d v="2018-05-08T21:55:42"/>
    <s v="Sunday"/>
    <x v="1"/>
    <n v="44.911782407405553"/>
    <x v="0"/>
    <n v="150.5"/>
    <n v="1.505E-4"/>
    <x v="3"/>
    <s v="422879e10f46682990de24d770e7f83d"/>
    <s v="1f50f920176fa81dab994f9023523100"/>
    <n v="53.9"/>
    <n v="21.35"/>
    <x v="17"/>
    <n v="15025"/>
    <s v="sao jose do rio preto"/>
    <s v="SP"/>
  </r>
  <r>
    <x v="965"/>
    <s v="b609e84c9c83295bb241da5a704bccd8"/>
    <n v="62184"/>
    <x v="413"/>
    <s v="CE"/>
    <s v="df499c63856f6f9152046828360192e7"/>
    <d v="2017-08-17T11:52:07"/>
    <d v="2017-08-23T20:51:32"/>
    <d v="2017-09-06T08:43:24"/>
    <s v="Thursday"/>
    <x v="0"/>
    <n v="19.868946759255778"/>
    <x v="0"/>
    <n v="88.72"/>
    <n v="8.8720000000000004E-5"/>
    <x v="2"/>
    <s v="422879e10f46682990de24d770e7f83d"/>
    <s v="1f50f920176fa81dab994f9023523100"/>
    <n v="59.9"/>
    <n v="28.82"/>
    <x v="17"/>
    <n v="15025"/>
    <s v="sao jose do rio preto"/>
    <s v="SP"/>
  </r>
  <r>
    <x v="966"/>
    <s v="36894a55d9d9fdddcd897fde049aede1"/>
    <n v="15014"/>
    <x v="81"/>
    <s v="SP"/>
    <s v="ce46087fc2b4d09a468f6599e33dafd0"/>
    <d v="2018-03-26T11:52:38"/>
    <d v="2018-03-28T19:57:22"/>
    <d v="2018-03-29T21:03:55"/>
    <s v="Monday"/>
    <x v="0"/>
    <n v="3.3828356481535593"/>
    <x v="0"/>
    <n v="65.760000000000005"/>
    <n v="6.5760000000000007E-5"/>
    <x v="2"/>
    <s v="422879e10f46682990de24d770e7f83d"/>
    <s v="1f50f920176fa81dab994f9023523100"/>
    <n v="53.9"/>
    <n v="11.86"/>
    <x v="17"/>
    <n v="15025"/>
    <s v="sao jose do rio preto"/>
    <s v="SP"/>
  </r>
  <r>
    <x v="967"/>
    <s v="79aaa40216d464f6571c1ade510d094d"/>
    <n v="13060"/>
    <x v="8"/>
    <s v="SP"/>
    <s v="68fac48a2dd22ab289df2ce0a499dcab"/>
    <d v="2017-09-09T19:36:44"/>
    <d v="2017-09-15T18:35:08"/>
    <d v="2017-09-26T19:07:50"/>
    <s v="Saturday"/>
    <x v="1"/>
    <n v="16.979930555557075"/>
    <x v="1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968"/>
    <s v="0baff0ebd92e998ee0f4a8f812070ec8"/>
    <n v="54800"/>
    <x v="414"/>
    <s v="PE"/>
    <s v="25e7a9bc97827149a1de2b94ecdc21ef"/>
    <d v="2017-11-24T11:40:17"/>
    <d v="2017-11-28T18:02:32"/>
    <d v="2017-12-18T16:59:07"/>
    <s v="Friday"/>
    <x v="0"/>
    <n v="24.221412037033588"/>
    <x v="0"/>
    <n v="155.58000000000001"/>
    <n v="1.5558000000000002E-4"/>
    <x v="3"/>
    <s v="422879e10f46682990de24d770e7f83d"/>
    <s v="1f50f920176fa81dab994f9023523100"/>
    <n v="49"/>
    <n v="28.79"/>
    <x v="17"/>
    <n v="15025"/>
    <s v="sao jose do rio preto"/>
    <s v="SP"/>
  </r>
  <r>
    <x v="969"/>
    <s v="31211ce721363d74816326589e637b60"/>
    <n v="30140"/>
    <x v="33"/>
    <s v="MG"/>
    <s v="9c9e615a6b717a5c6fd398ef41422f14"/>
    <d v="2018-04-18T08:19:13"/>
    <d v="2018-04-25T02:24:26"/>
    <d v="2018-05-02T19:58:50"/>
    <s v="Wednesday"/>
    <x v="0"/>
    <n v="14.485844907409046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70"/>
    <s v="0ae522661311f598df20272643d39ce6"/>
    <n v="29300"/>
    <x v="295"/>
    <s v="ES"/>
    <s v="12e5cfe0e4716b59afb0e0f4a3bd6570"/>
    <d v="2018-03-22T09:46:07"/>
    <d v="2018-03-28T15:32:48"/>
    <d v="2018-04-26T16:38:53"/>
    <s v="Thursday"/>
    <x v="0"/>
    <n v="35.286643518520577"/>
    <x v="0"/>
    <n v="157.44999999999999"/>
    <n v="1.5744999999999998E-4"/>
    <x v="4"/>
    <s v="b0961721fd839e9982420e807758a2a6"/>
    <s v="1f50f920176fa81dab994f9023523100"/>
    <n v="53.9"/>
    <n v="103.55"/>
    <x v="17"/>
    <n v="15025"/>
    <s v="sao jose do rio preto"/>
    <s v="SP"/>
  </r>
  <r>
    <x v="971"/>
    <s v="2becf6f55d064453e6d7abe2af4ad36b"/>
    <n v="77700"/>
    <x v="415"/>
    <s v="TO"/>
    <s v="c10d412026c4077b8e83acf0fea04eee"/>
    <d v="2017-09-12T21:39:28"/>
    <d v="2017-09-15T23:46:47"/>
    <d v="2017-09-29T12:24:06"/>
    <s v="Tuesday"/>
    <x v="0"/>
    <n v="16.614328703704814"/>
    <x v="0"/>
    <n v="266.16000000000003"/>
    <n v="2.6616000000000004E-4"/>
    <x v="2"/>
    <s v="b0961721fd839e9982420e807758a2a6"/>
    <s v="1f50f920176fa81dab994f9023523100"/>
    <n v="59.9"/>
    <n v="28.82"/>
    <x v="17"/>
    <n v="15025"/>
    <s v="sao jose do rio preto"/>
    <s v="SP"/>
  </r>
  <r>
    <x v="972"/>
    <s v="de8e3d9562f8279bf243c39051edc9a5"/>
    <n v="15055"/>
    <x v="81"/>
    <s v="SP"/>
    <s v="0123a055aa66357326dd6db066592a7d"/>
    <d v="2018-04-24T14:11:16"/>
    <d v="2018-04-26T15:01:00"/>
    <d v="2018-04-30T15:47:00"/>
    <s v="Tuesday"/>
    <x v="0"/>
    <n v="6.0664814814808778"/>
    <x v="1"/>
    <n v="175.66"/>
    <n v="1.7566000000000001E-4"/>
    <x v="2"/>
    <s v="b0961721fd839e9982420e807758a2a6"/>
    <s v="1f50f920176fa81dab994f9023523100"/>
    <n v="53.9"/>
    <n v="33.93"/>
    <x v="17"/>
    <n v="15025"/>
    <s v="sao jose do rio preto"/>
    <s v="SP"/>
  </r>
  <r>
    <x v="973"/>
    <s v="d857f5804c1ec3b3dc483ab04da6100d"/>
    <n v="16900"/>
    <x v="315"/>
    <s v="SP"/>
    <s v="75b96a3b1a4aa70f1b20c1e86020cfd3"/>
    <d v="2018-06-04T17:11:46"/>
    <d v="2018-06-06T15:43:00"/>
    <d v="2018-06-11T21:06:55"/>
    <s v="Monday"/>
    <x v="0"/>
    <n v="7.1632986111144419"/>
    <x v="0"/>
    <n v="67.16"/>
    <n v="6.7160000000000001E-5"/>
    <x v="2"/>
    <s v="b0961721fd839e9982420e807758a2a6"/>
    <s v="1f50f920176fa81dab994f9023523100"/>
    <n v="49.9"/>
    <n v="17.260000000000002"/>
    <x v="17"/>
    <n v="15025"/>
    <s v="sao jose do rio preto"/>
    <s v="SP"/>
  </r>
  <r>
    <x v="974"/>
    <s v="6a05bcfd431dfae78ac8e99ea5e9c666"/>
    <n v="36415"/>
    <x v="416"/>
    <s v="MG"/>
    <s v="02e151e3ad2aa3f8e99de08c81a93c2c"/>
    <d v="2017-06-23T11:36:02"/>
    <d v="2017-06-26T16:35:15"/>
    <d v="2017-07-03T15:12:04"/>
    <s v="Friday"/>
    <x v="0"/>
    <n v="10.150023148147739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975"/>
    <s v="a45d660d406d3bb802771cc015114f28"/>
    <n v="25237"/>
    <x v="180"/>
    <s v="RJ"/>
    <s v="07015ec9fa46c951514edc46a108d719"/>
    <d v="2017-12-30T18:25:34"/>
    <d v="2018-01-04T22:38:01"/>
    <d v="2018-01-28T14:36:47"/>
    <s v="Saturday"/>
    <x v="1"/>
    <n v="28.841122685182199"/>
    <x v="0"/>
    <n v="67.900000000000006"/>
    <n v="6.7900000000000011E-5"/>
    <x v="1"/>
    <s v="b0961721fd839e9982420e807758a2a6"/>
    <s v="1f50f920176fa81dab994f9023523100"/>
    <n v="49.9"/>
    <n v="18"/>
    <x v="17"/>
    <n v="15025"/>
    <s v="sao jose do rio preto"/>
    <s v="SP"/>
  </r>
  <r>
    <x v="976"/>
    <s v="43b843bd189abfd2fee8c8cdd796e798"/>
    <n v="3053"/>
    <x v="4"/>
    <s v="SP"/>
    <s v="090df55d4945ec96f88731875465407d"/>
    <d v="2017-07-17T20:15:39"/>
    <d v="2017-07-20T14:12:24"/>
    <d v="2017-07-26T03:13:31"/>
    <s v="Monday"/>
    <x v="0"/>
    <n v="8.2901851851856918"/>
    <x v="0"/>
    <n v="73.34"/>
    <n v="7.3339999999999999E-5"/>
    <x v="0"/>
    <s v="b0961721fd839e9982420e807758a2a6"/>
    <s v="1f50f920176fa81dab994f9023523100"/>
    <n v="59.9"/>
    <n v="13.44"/>
    <x v="17"/>
    <n v="15025"/>
    <s v="sao jose do rio preto"/>
    <s v="SP"/>
  </r>
  <r>
    <x v="977"/>
    <s v="0da0e3cb898f1019529c5e5e738edc8c"/>
    <n v="97300"/>
    <x v="417"/>
    <s v="RS"/>
    <s v="0a9de604052383d06ffc7a3390c727cc"/>
    <d v="2017-08-02T22:53:35"/>
    <d v="2017-08-07T19:32:58"/>
    <d v="2017-08-15T17:36:58"/>
    <s v="Wednesday"/>
    <x v="0"/>
    <n v="12.780127314814308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978"/>
    <s v="0e657c4c9897bbd7b633be337ecfc4bd"/>
    <n v="32043"/>
    <x v="11"/>
    <s v="MG"/>
    <s v="0aba00d509b25a0a90084c7137a8cec0"/>
    <d v="2018-06-02T21:53:08"/>
    <d v="2018-06-06T15:43:00"/>
    <d v="2018-06-14T21:10:57"/>
    <s v="Saturday"/>
    <x v="1"/>
    <n v="11.970706018517376"/>
    <x v="1"/>
    <n v="76.33"/>
    <n v="7.6329999999999996E-5"/>
    <x v="0"/>
    <s v="b0961721fd839e9982420e807758a2a6"/>
    <s v="1f50f920176fa81dab994f9023523100"/>
    <n v="49.9"/>
    <n v="26.43"/>
    <x v="17"/>
    <n v="15025"/>
    <s v="sao jose do rio preto"/>
    <s v="SP"/>
  </r>
  <r>
    <x v="979"/>
    <s v="6ed6a41250b1e99e3bd5e6ecc297dfaf"/>
    <n v="39560"/>
    <x v="178"/>
    <s v="MG"/>
    <s v="eba5d5c86dc17ef81926ce3e339da945"/>
    <d v="2017-11-22T11:04:05"/>
    <d v="2017-11-23T18:52:12"/>
    <d v="2017-12-12T13:33:03"/>
    <s v="Wednesday"/>
    <x v="0"/>
    <n v="20.10344907407125"/>
    <x v="0"/>
    <n v="250.26"/>
    <n v="2.5025999999999998E-4"/>
    <x v="2"/>
    <s v="b0961721fd839e9982420e807758a2a6"/>
    <s v="1f50f920176fa81dab994f9023523100"/>
    <n v="59.9"/>
    <n v="65.23"/>
    <x v="17"/>
    <n v="15025"/>
    <s v="sao jose do rio preto"/>
    <s v="SP"/>
  </r>
  <r>
    <x v="980"/>
    <s v="54d7d8a727b4cb5c66a60441f26e9069"/>
    <n v="13042"/>
    <x v="8"/>
    <s v="SP"/>
    <s v="0dfb46f3a5506f1db29eaed5e2779daf"/>
    <d v="2018-01-14T12:22:35"/>
    <d v="2018-01-17T20:42:02"/>
    <d v="2018-01-30T20:12:55"/>
    <s v="Sunday"/>
    <x v="1"/>
    <n v="16.326620370367891"/>
    <x v="0"/>
    <n v="85.76"/>
    <n v="8.5760000000000006E-5"/>
    <x v="2"/>
    <s v="b0961721fd839e9982420e807758a2a6"/>
    <s v="1f50f920176fa81dab994f9023523100"/>
    <n v="49.9"/>
    <n v="35.86"/>
    <x v="17"/>
    <n v="15025"/>
    <s v="sao jose do rio preto"/>
    <s v="SP"/>
  </r>
  <r>
    <x v="981"/>
    <s v="d64124211a931f7437678cc41827433a"/>
    <n v="55700"/>
    <x v="418"/>
    <s v="PE"/>
    <s v="4ef2dc299b0885933a8773c1aa3656ae"/>
    <d v="2017-10-04T11:47:07"/>
    <d v="2017-10-09T22:03:09"/>
    <d v="2017-10-21T15:18:35"/>
    <s v="Wednesday"/>
    <x v="0"/>
    <n v="17.146851851852261"/>
    <x v="1"/>
    <n v="88.72"/>
    <n v="8.8720000000000004E-5"/>
    <x v="2"/>
    <s v="b0961721fd839e9982420e807758a2a6"/>
    <s v="1f50f920176fa81dab994f9023523100"/>
    <n v="59.9"/>
    <n v="28.82"/>
    <x v="17"/>
    <n v="15025"/>
    <s v="sao jose do rio preto"/>
    <s v="SP"/>
  </r>
  <r>
    <x v="982"/>
    <s v="613a2608945c46bcfd8eed5c9f520b77"/>
    <n v="88130"/>
    <x v="372"/>
    <s v="SC"/>
    <s v="8280bddb9636fd420fecbd96c5b0c877"/>
    <d v="2017-10-13T15:58:32"/>
    <d v="2017-10-18T22:23:47"/>
    <d v="2017-11-04T11:58:33"/>
    <s v="Friday"/>
    <x v="0"/>
    <n v="21.833344907405262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983"/>
    <s v="b5e13878ce7c196e0ba76d57dd55b485"/>
    <n v="18890"/>
    <x v="419"/>
    <s v="SP"/>
    <s v="587904dc1c873ebfb6078160b4819d8e"/>
    <d v="2017-11-25T00:25:35"/>
    <d v="2017-12-01T22:09:15"/>
    <d v="2017-12-06T19:43:34"/>
    <s v="Saturday"/>
    <x v="1"/>
    <n v="11.804155092591827"/>
    <x v="1"/>
    <n v="84.93"/>
    <n v="8.4930000000000002E-5"/>
    <x v="2"/>
    <s v="b0961721fd839e9982420e807758a2a6"/>
    <s v="1f50f920176fa81dab994f9023523100"/>
    <n v="49"/>
    <n v="35.93"/>
    <x v="17"/>
    <n v="15025"/>
    <s v="sao jose do rio preto"/>
    <s v="SP"/>
  </r>
  <r>
    <x v="984"/>
    <s v="2317da828e198cfb93c09d3593437fef"/>
    <n v="97095"/>
    <x v="348"/>
    <s v="RS"/>
    <s v="314e4546a237e634908a80f2cebdf0fc"/>
    <d v="2018-06-04T17:21:08"/>
    <d v="2018-06-06T15:43:00"/>
    <d v="2018-06-21T19:04:33"/>
    <s v="Monday"/>
    <x v="0"/>
    <n v="17.071817129632109"/>
    <x v="0"/>
    <n v="76.33"/>
    <n v="7.6329999999999996E-5"/>
    <x v="2"/>
    <s v="b0961721fd839e9982420e807758a2a6"/>
    <s v="1f50f920176fa81dab994f9023523100"/>
    <n v="49.9"/>
    <n v="26.43"/>
    <x v="17"/>
    <n v="15025"/>
    <s v="sao jose do rio preto"/>
    <s v="SP"/>
  </r>
  <r>
    <x v="985"/>
    <s v="fac47e384fef9ddc9c3cad97ed3192e0"/>
    <n v="74275"/>
    <x v="99"/>
    <s v="GO"/>
    <s v="117e77b39bc8cd4a2dadfe1ea8948d56"/>
    <d v="2018-02-28T23:01:08"/>
    <d v="2018-03-02T22:48:56"/>
    <d v="2018-03-09T20:06:26"/>
    <s v="Wednesday"/>
    <x v="0"/>
    <n v="8.8786805555573665"/>
    <x v="0"/>
    <n v="190.62"/>
    <n v="1.9062000000000001E-4"/>
    <x v="2"/>
    <s v="b0961721fd839e9982420e807758a2a6"/>
    <s v="1f50f920176fa81dab994f9023523100"/>
    <n v="53.9"/>
    <n v="41.41"/>
    <x v="17"/>
    <n v="15025"/>
    <s v="sao jose do rio preto"/>
    <s v="SP"/>
  </r>
  <r>
    <x v="986"/>
    <s v="70e6afc64e31b717bcbd37fced7fb0de"/>
    <n v="81270"/>
    <x v="145"/>
    <s v="PR"/>
    <s v="1914c742b8eb90f77c7459441e819a11"/>
    <d v="2017-09-24T15:00:51"/>
    <d v="2017-09-26T17:30:00"/>
    <d v="2017-10-05T21:50:03"/>
    <s v="Sunday"/>
    <x v="1"/>
    <n v="11.284166666664532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987"/>
    <s v="84422bb9e08bcdd0391487f5d7fab64b"/>
    <n v="11704"/>
    <x v="97"/>
    <s v="SP"/>
    <s v="1470619b8b354e627045227e5509d6b7"/>
    <d v="2017-08-05T21:39:56"/>
    <d v="2017-08-08T22:49:40"/>
    <d v="2017-08-14T20:22:37"/>
    <s v="Saturday"/>
    <x v="1"/>
    <n v="8.9463078703702195"/>
    <x v="0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988"/>
    <s v="04e71831b906c43176ebaa4ef69301f4"/>
    <n v="5030"/>
    <x v="4"/>
    <s v="SP"/>
    <s v="153a29136d63c03e64ebd73c54ccd3c7"/>
    <d v="2018-06-22T14:43:30"/>
    <d v="2018-06-25T15:49:00"/>
    <d v="2018-06-28T16:38:32"/>
    <s v="Friday"/>
    <x v="0"/>
    <n v="6.0798842592630535"/>
    <x v="0"/>
    <n v="70.89"/>
    <n v="7.0889999999999994E-5"/>
    <x v="0"/>
    <s v="b0961721fd839e9982420e807758a2a6"/>
    <s v="1f50f920176fa81dab994f9023523100"/>
    <n v="49.9"/>
    <n v="20.99"/>
    <x v="17"/>
    <n v="15025"/>
    <s v="sao jose do rio preto"/>
    <s v="SP"/>
  </r>
  <r>
    <x v="989"/>
    <s v="2b8de040fdd95ad2c9e6cacaf98c5644"/>
    <n v="20540"/>
    <x v="30"/>
    <s v="RJ"/>
    <s v="15764eae87fb040c4ce2bf75f6670a77"/>
    <d v="2017-09-28T21:20:56"/>
    <d v="2017-10-04T10:48:50"/>
    <d v="2017-10-10T17:33:21"/>
    <s v="Thursday"/>
    <x v="0"/>
    <n v="11.841956018521159"/>
    <x v="2"/>
    <n v="55.43"/>
    <n v="5.5430000000000003E-5"/>
    <x v="2"/>
    <s v="b0961721fd839e9982420e807758a2a6"/>
    <s v="1f50f920176fa81dab994f9023523100"/>
    <n v="59.9"/>
    <n v="17.670000000000002"/>
    <x v="17"/>
    <n v="15025"/>
    <s v="sao jose do rio preto"/>
    <s v="SP"/>
  </r>
  <r>
    <x v="989"/>
    <s v="2b8de040fdd95ad2c9e6cacaf98c5644"/>
    <n v="20540"/>
    <x v="30"/>
    <s v="RJ"/>
    <s v="15764eae87fb040c4ce2bf75f6670a77"/>
    <d v="2017-09-28T21:20:56"/>
    <d v="2017-10-04T10:48:50"/>
    <d v="2017-10-10T17:33:21"/>
    <s v="Thursday"/>
    <x v="0"/>
    <n v="11.841956018521159"/>
    <x v="2"/>
    <n v="15.69"/>
    <n v="1.5690000000000001E-5"/>
    <x v="2"/>
    <s v="b0961721fd839e9982420e807758a2a6"/>
    <s v="1f50f920176fa81dab994f9023523100"/>
    <n v="59.9"/>
    <n v="17.670000000000002"/>
    <x v="17"/>
    <n v="15025"/>
    <s v="sao jose do rio preto"/>
    <s v="SP"/>
  </r>
  <r>
    <x v="989"/>
    <s v="2b8de040fdd95ad2c9e6cacaf98c5644"/>
    <n v="20540"/>
    <x v="30"/>
    <s v="RJ"/>
    <s v="15764eae87fb040c4ce2bf75f6670a77"/>
    <d v="2017-09-28T21:20:56"/>
    <d v="2017-10-04T10:48:50"/>
    <d v="2017-10-10T17:33:21"/>
    <s v="Thursday"/>
    <x v="0"/>
    <n v="11.841956018521159"/>
    <x v="0"/>
    <n v="6.45"/>
    <n v="6.4500000000000001E-6"/>
    <x v="2"/>
    <s v="b0961721fd839e9982420e807758a2a6"/>
    <s v="1f50f920176fa81dab994f9023523100"/>
    <n v="59.9"/>
    <n v="17.670000000000002"/>
    <x v="17"/>
    <n v="15025"/>
    <s v="sao jose do rio preto"/>
    <s v="SP"/>
  </r>
  <r>
    <x v="990"/>
    <s v="9bfc3238f6d84a036965adb6cb484013"/>
    <n v="22631"/>
    <x v="30"/>
    <s v="RJ"/>
    <s v="d82b18538d54e63389c7a2a8bf8a875d"/>
    <d v="2017-07-19T23:00:06"/>
    <d v="2017-07-28T18:53:43"/>
    <d v="2017-08-07T21:07:54"/>
    <s v="Wednesday"/>
    <x v="0"/>
    <n v="18.922083333338378"/>
    <x v="1"/>
    <n v="77.569999999999993"/>
    <n v="7.7569999999999991E-5"/>
    <x v="0"/>
    <s v="b0961721fd839e9982420e807758a2a6"/>
    <s v="1f50f920176fa81dab994f9023523100"/>
    <n v="59.9"/>
    <n v="17.670000000000002"/>
    <x v="17"/>
    <n v="15025"/>
    <s v="sao jose do rio preto"/>
    <s v="SP"/>
  </r>
  <r>
    <x v="991"/>
    <s v="32ba49ee642a4d52b545acbe1c32ca50"/>
    <n v="13350"/>
    <x v="420"/>
    <s v="SP"/>
    <s v="16fdf4a442f237c6092adf2a86443dc9"/>
    <d v="2017-07-30T20:03:16"/>
    <d v="2017-08-02T19:23:59"/>
    <d v="2017-08-07T11:47:44"/>
    <s v="Sunday"/>
    <x v="1"/>
    <n v="7.6558796296303626"/>
    <x v="0"/>
    <n v="146.68"/>
    <n v="1.4668E-4"/>
    <x v="0"/>
    <s v="b0961721fd839e9982420e807758a2a6"/>
    <s v="1f50f920176fa81dab994f9023523100"/>
    <n v="59.9"/>
    <n v="13.44"/>
    <x v="17"/>
    <n v="15025"/>
    <s v="sao jose do rio preto"/>
    <s v="SP"/>
  </r>
  <r>
    <x v="992"/>
    <s v="1d5c3bff14b93a1b655e7e8e77c6107c"/>
    <n v="13206"/>
    <x v="167"/>
    <s v="SP"/>
    <s v="18edd05059b88de37d5667ff54a192bd"/>
    <d v="2017-10-27T23:57:52"/>
    <d v="2017-11-02T00:05:08"/>
    <d v="2017-11-08T20:11:34"/>
    <s v="Friday"/>
    <x v="0"/>
    <n v="11.84284722222219"/>
    <x v="0"/>
    <n v="77.900000000000006"/>
    <n v="7.790000000000001E-5"/>
    <x v="0"/>
    <s v="b0961721fd839e9982420e807758a2a6"/>
    <s v="1f50f920176fa81dab994f9023523100"/>
    <n v="59.9"/>
    <n v="18"/>
    <x v="17"/>
    <n v="15025"/>
    <s v="sao jose do rio preto"/>
    <s v="SP"/>
  </r>
  <r>
    <x v="993"/>
    <s v="7ec2f2335e5cc1173efe1338acca8da4"/>
    <n v="11701"/>
    <x v="97"/>
    <s v="SP"/>
    <s v="9cb889253dc2c8b7e04d285ac7728853"/>
    <d v="2017-07-18T14:34:37"/>
    <d v="2017-07-21T15:11:51"/>
    <d v="2017-07-31T17:33:37"/>
    <s v="Tuesday"/>
    <x v="0"/>
    <n v="13.124305555560568"/>
    <x v="0"/>
    <n v="73.34"/>
    <n v="7.3339999999999999E-5"/>
    <x v="0"/>
    <s v="b0961721fd839e9982420e807758a2a6"/>
    <s v="1f50f920176fa81dab994f9023523100"/>
    <n v="59.9"/>
    <n v="13.44"/>
    <x v="17"/>
    <n v="15025"/>
    <s v="sao jose do rio preto"/>
    <s v="SP"/>
  </r>
  <r>
    <x v="994"/>
    <s v="d06df5b5fc6e99a9bd649081144b88d2"/>
    <n v="96211"/>
    <x v="406"/>
    <s v="RS"/>
    <s v="1c289ec3ff9bc97bb8042c71b244cd40"/>
    <d v="2017-08-28T14:40:23"/>
    <d v="2017-09-01T19:11:57"/>
    <d v="2017-09-13T20:32:05"/>
    <s v="Monday"/>
    <x v="0"/>
    <n v="16.244236111109785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995"/>
    <s v="7d5558ec09ab280a58b84e947c0a1b9a"/>
    <n v="52110"/>
    <x v="175"/>
    <s v="PE"/>
    <s v="5d720f62073ac5b205f45be3084966cf"/>
    <d v="2017-09-22T14:10:17"/>
    <d v="2017-09-26T17:29:57"/>
    <d v="2017-10-10T23:05:56"/>
    <s v="Friday"/>
    <x v="0"/>
    <n v="18.371979166666279"/>
    <x v="1"/>
    <n v="88.72"/>
    <n v="8.8720000000000004E-5"/>
    <x v="2"/>
    <s v="b0961721fd839e9982420e807758a2a6"/>
    <s v="1f50f920176fa81dab994f9023523100"/>
    <n v="59.9"/>
    <n v="28.82"/>
    <x v="17"/>
    <n v="15025"/>
    <s v="sao jose do rio preto"/>
    <s v="SP"/>
  </r>
  <r>
    <x v="996"/>
    <s v="de5f2d4aa1e29e756ca9225b1f157474"/>
    <n v="1307"/>
    <x v="4"/>
    <s v="SP"/>
    <s v="98c398503085e37d1c5da3e29980ee25"/>
    <d v="2018-02-12T11:44:29"/>
    <d v="2018-02-16T22:58:33"/>
    <d v="2018-02-22T02:08:51"/>
    <s v="Monday"/>
    <x v="0"/>
    <n v="9.6002546296294895"/>
    <x v="1"/>
    <n v="234.79"/>
    <n v="2.3478999999999999E-4"/>
    <x v="4"/>
    <s v="b0961721fd839e9982420e807758a2a6"/>
    <s v="1f50f920176fa81dab994f9023523100"/>
    <n v="49.9"/>
    <n v="34.04"/>
    <x v="17"/>
    <n v="15025"/>
    <s v="sao jose do rio preto"/>
    <s v="SP"/>
  </r>
  <r>
    <x v="997"/>
    <s v="0978eb9e1017714eb0a9bb4c3378e608"/>
    <n v="11015"/>
    <x v="118"/>
    <s v="SP"/>
    <s v="219f831fcedecf53187489f9aad154eb"/>
    <d v="2017-08-06T18:13:39"/>
    <d v="2017-08-10T19:54:36"/>
    <d v="2017-08-14T15:37:03"/>
    <s v="Sunday"/>
    <x v="1"/>
    <n v="7.8912500000005821"/>
    <x v="1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998"/>
    <s v="502296229b3ef977c9358849ec2c314f"/>
    <n v="7402"/>
    <x v="421"/>
    <s v="SP"/>
    <s v="e24897d16e9e9993e55e91c606074d52"/>
    <d v="2017-08-07T22:27:09"/>
    <d v="2017-08-14T23:21:48"/>
    <d v="2017-08-21T23:22:10"/>
    <s v="Monday"/>
    <x v="0"/>
    <n v="14.038206018514757"/>
    <x v="1"/>
    <n v="146.68"/>
    <n v="1.4668E-4"/>
    <x v="2"/>
    <s v="b0961721fd839e9982420e807758a2a6"/>
    <s v="1f50f920176fa81dab994f9023523100"/>
    <n v="59.9"/>
    <n v="13.44"/>
    <x v="17"/>
    <n v="15025"/>
    <s v="sao jose do rio preto"/>
    <s v="SP"/>
  </r>
  <r>
    <x v="999"/>
    <s v="ad5d2fcaf9ffe6863ae85bce03138831"/>
    <n v="23092"/>
    <x v="30"/>
    <s v="RJ"/>
    <s v="a4df491ecbddc7beb456f2d14bcd0be5"/>
    <d v="2017-08-13T20:47:19"/>
    <d v="2017-08-17T19:13:25"/>
    <d v="2017-08-28T22:38:02"/>
    <s v="Sunday"/>
    <x v="1"/>
    <n v="15.076886574075615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1000"/>
    <s v="7d3af805295c05f0b9379b88a779e6c1"/>
    <n v="3685"/>
    <x v="4"/>
    <s v="SP"/>
    <s v="23e66af5124d410917df9e4afff7ed82"/>
    <d v="2017-10-12T10:35:26"/>
    <d v="2017-10-13T20:36:54"/>
    <d v="2017-10-17T21:17:40"/>
    <s v="Thursday"/>
    <x v="0"/>
    <n v="5.4459953703699284"/>
    <x v="0"/>
    <n v="146.68"/>
    <n v="1.4668E-4"/>
    <x v="0"/>
    <s v="b0961721fd839e9982420e807758a2a6"/>
    <s v="1f50f920176fa81dab994f9023523100"/>
    <n v="59.9"/>
    <n v="13.44"/>
    <x v="17"/>
    <n v="15025"/>
    <s v="sao jose do rio preto"/>
    <s v="SP"/>
  </r>
  <r>
    <x v="1001"/>
    <s v="b96977c98297c1f35980dca464fad4e9"/>
    <n v="88340"/>
    <x v="422"/>
    <s v="SC"/>
    <s v="b64694f8da34c98dc8734f15ad74ba86"/>
    <d v="2017-09-06T00:20:57"/>
    <d v="2017-09-12T21:52:07"/>
    <d v="2017-09-20T19:19:58"/>
    <s v="Wednesday"/>
    <x v="0"/>
    <n v="14.790983796294313"/>
    <x v="0"/>
    <n v="155.13999999999999"/>
    <n v="1.5513999999999998E-4"/>
    <x v="3"/>
    <s v="b0961721fd839e9982420e807758a2a6"/>
    <s v="1f50f920176fa81dab994f9023523100"/>
    <n v="59.9"/>
    <n v="17.670000000000002"/>
    <x v="17"/>
    <n v="15025"/>
    <s v="sao jose do rio preto"/>
    <s v="SP"/>
  </r>
  <r>
    <x v="1002"/>
    <s v="bd5fb6a2e66d7bfb061efd93b994f168"/>
    <n v="89430"/>
    <x v="423"/>
    <s v="SC"/>
    <s v="adfbf6c2a620196f9a3ec747491c72b7"/>
    <d v="2018-01-29T19:54:35"/>
    <d v="2018-02-03T17:12:50"/>
    <d v="2018-02-27T13:27:35"/>
    <s v="Monday"/>
    <x v="0"/>
    <n v="28.73124999999709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1003"/>
    <s v="c5cc879614b6acdf5b62db3edd062e81"/>
    <n v="22710"/>
    <x v="30"/>
    <s v="RJ"/>
    <s v="0049edf42837aa808e03552a62bd2158"/>
    <d v="2017-12-30T12:33:26"/>
    <d v="2018-01-04T22:38:07"/>
    <d v="2018-01-30T22:18:47"/>
    <s v="Saturday"/>
    <x v="1"/>
    <n v="31.406493055554165"/>
    <x v="0"/>
    <n v="67.5"/>
    <n v="6.7500000000000001E-5"/>
    <x v="3"/>
    <s v="389d119b48cf3043d311335e499d9c6b"/>
    <s v="1f50f920176fa81dab994f9023523100"/>
    <n v="49.9"/>
    <n v="17.600000000000001"/>
    <x v="17"/>
    <n v="15025"/>
    <s v="sao jose do rio preto"/>
    <s v="SP"/>
  </r>
  <r>
    <x v="1004"/>
    <s v="199518f9eacfe6b6297851b562c87d4f"/>
    <n v="14065"/>
    <x v="42"/>
    <s v="SP"/>
    <s v="36782087b0d4f8cd6daa340872006259"/>
    <d v="2018-02-07T12:59:55"/>
    <d v="2018-02-14T17:48:49"/>
    <d v="2018-02-19T20:17:32"/>
    <s v="Wednesday"/>
    <x v="0"/>
    <n v="12.303900462960883"/>
    <x v="2"/>
    <n v="50"/>
    <n v="5.0000000000000002E-5"/>
    <x v="2"/>
    <s v="389d119b48cf3043d311335e499d9c6b"/>
    <s v="1f50f920176fa81dab994f9023523100"/>
    <n v="49.9"/>
    <n v="13.37"/>
    <x v="17"/>
    <n v="15025"/>
    <s v="sao jose do rio preto"/>
    <s v="SP"/>
  </r>
  <r>
    <x v="1004"/>
    <s v="199518f9eacfe6b6297851b562c87d4f"/>
    <n v="14065"/>
    <x v="42"/>
    <s v="SP"/>
    <s v="36782087b0d4f8cd6daa340872006259"/>
    <d v="2018-02-07T12:59:55"/>
    <d v="2018-02-14T17:48:49"/>
    <d v="2018-02-19T20:17:32"/>
    <s v="Wednesday"/>
    <x v="0"/>
    <n v="12.303900462960883"/>
    <x v="0"/>
    <n v="13.27"/>
    <n v="1.327E-5"/>
    <x v="2"/>
    <s v="389d119b48cf3043d311335e499d9c6b"/>
    <s v="1f50f920176fa81dab994f9023523100"/>
    <n v="49.9"/>
    <n v="13.37"/>
    <x v="17"/>
    <n v="15025"/>
    <s v="sao jose do rio preto"/>
    <s v="SP"/>
  </r>
  <r>
    <x v="1005"/>
    <s v="d89bbed2bfc8b18edbd8fa87c7e214e1"/>
    <n v="24805"/>
    <x v="424"/>
    <s v="RJ"/>
    <s v="65c863d90026e9dd4888e28d2135c983"/>
    <d v="2018-03-09T19:43:32"/>
    <d v="2018-03-15T15:51:51"/>
    <d v="2018-04-06T22:03:37"/>
    <s v="Friday"/>
    <x v="0"/>
    <n v="28.097280092595611"/>
    <x v="2"/>
    <n v="50"/>
    <n v="5.0000000000000002E-5"/>
    <x v="3"/>
    <s v="389d119b48cf3043d311335e499d9c6b"/>
    <s v="1f50f920176fa81dab994f9023523100"/>
    <n v="53.9"/>
    <n v="22.96"/>
    <x v="17"/>
    <n v="15025"/>
    <s v="sao jose do rio preto"/>
    <s v="SP"/>
  </r>
  <r>
    <x v="1005"/>
    <s v="d89bbed2bfc8b18edbd8fa87c7e214e1"/>
    <n v="24805"/>
    <x v="424"/>
    <s v="RJ"/>
    <s v="65c863d90026e9dd4888e28d2135c983"/>
    <d v="2018-03-09T19:43:32"/>
    <d v="2018-03-15T15:51:51"/>
    <d v="2018-04-06T22:03:37"/>
    <s v="Friday"/>
    <x v="0"/>
    <n v="28.097280092595611"/>
    <x v="0"/>
    <n v="26.86"/>
    <n v="2.686E-5"/>
    <x v="3"/>
    <s v="389d119b48cf3043d311335e499d9c6b"/>
    <s v="1f50f920176fa81dab994f9023523100"/>
    <n v="53.9"/>
    <n v="22.96"/>
    <x v="17"/>
    <n v="15025"/>
    <s v="sao jose do rio preto"/>
    <s v="SP"/>
  </r>
  <r>
    <x v="1006"/>
    <s v="fc5351f63f69eff75df74e44868ff374"/>
    <n v="65604"/>
    <x v="425"/>
    <s v="MA"/>
    <s v="01be6ff226324644f283dfab69369848"/>
    <d v="2018-03-08T12:02:38"/>
    <d v="2018-03-13T23:16:51"/>
    <d v="2018-03-28T20:48:47"/>
    <s v="Thursday"/>
    <x v="0"/>
    <n v="20.36538194444438"/>
    <x v="0"/>
    <n v="110.83"/>
    <n v="1.1082999999999999E-4"/>
    <x v="0"/>
    <s v="389d119b48cf3043d311335e499d9c6b"/>
    <s v="1f50f920176fa81dab994f9023523100"/>
    <n v="53.9"/>
    <n v="56.93"/>
    <x v="17"/>
    <n v="15025"/>
    <s v="sao jose do rio preto"/>
    <s v="SP"/>
  </r>
  <r>
    <x v="1007"/>
    <s v="b854c56e1163bced9c3ebf1e4a6576f3"/>
    <n v="36021"/>
    <x v="102"/>
    <s v="MG"/>
    <s v="33a3edb84b9df4cb49546859b990ac6d"/>
    <d v="2018-02-21T17:15:49"/>
    <d v="2018-02-23T22:42:43"/>
    <d v="2018-03-22T00:03:53"/>
    <s v="Wednesday"/>
    <x v="0"/>
    <n v="28.283379629625415"/>
    <x v="3"/>
    <n v="67.5"/>
    <n v="6.7500000000000001E-5"/>
    <x v="3"/>
    <s v="389d119b48cf3043d311335e499d9c6b"/>
    <s v="1f50f920176fa81dab994f9023523100"/>
    <n v="49.9"/>
    <n v="17.600000000000001"/>
    <x v="17"/>
    <n v="15025"/>
    <s v="sao jose do rio preto"/>
    <s v="SP"/>
  </r>
  <r>
    <x v="1008"/>
    <s v="ed70284f4fa4d46d53d9f93ad9dc0dc0"/>
    <n v="95520"/>
    <x v="426"/>
    <s v="RS"/>
    <s v="21dd600edd64e225d04af3670d1803b3"/>
    <d v="2018-05-05T18:11:08"/>
    <d v="2018-05-08T15:55:00"/>
    <d v="2018-05-14T22:16:26"/>
    <s v="Saturday"/>
    <x v="1"/>
    <n v="9.1703472222216078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1009"/>
    <s v="b58b3b92d64c4fd12f04c5e45c2c7d75"/>
    <n v="13468"/>
    <x v="169"/>
    <s v="SP"/>
    <s v="03e4b19921428d651853f2935176e951"/>
    <d v="2018-01-14T13:37:42"/>
    <d v="2018-01-17T20:37:57"/>
    <d v="2018-01-22T19:22:01"/>
    <s v="Sunday"/>
    <x v="1"/>
    <n v="8.2391087962969323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10"/>
    <s v="a1874c5550d2f0bc14cc122164603713"/>
    <n v="22221"/>
    <x v="30"/>
    <s v="RJ"/>
    <s v="04467aceefd2346ed54c7fd9e40721a6"/>
    <d v="2018-01-25T16:21:03"/>
    <d v="2018-01-30T16:03:48"/>
    <d v="2018-02-05T22:46:29"/>
    <s v="Thursday"/>
    <x v="0"/>
    <n v="11.267662037033006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1011"/>
    <s v="f71f43f5a8dc56beb6ebdabf0d82e802"/>
    <n v="6364"/>
    <x v="37"/>
    <s v="SP"/>
    <s v="04791a70ae0e68a0fb50758b946b5195"/>
    <d v="2018-01-23T22:06:04"/>
    <d v="2018-01-26T16:12:54"/>
    <d v="2018-01-31T23:24:40"/>
    <s v="Tuesday"/>
    <x v="0"/>
    <n v="8.054583333330811"/>
    <x v="0"/>
    <n v="126.54"/>
    <n v="1.2654000000000002E-4"/>
    <x v="2"/>
    <s v="389d119b48cf3043d311335e499d9c6b"/>
    <s v="1f50f920176fa81dab994f9023523100"/>
    <n v="49.9"/>
    <n v="13.37"/>
    <x v="17"/>
    <n v="15025"/>
    <s v="sao jose do rio preto"/>
    <s v="SP"/>
  </r>
  <r>
    <x v="1012"/>
    <s v="d9e1b12be9642c910bfff38ee736b010"/>
    <n v="36730"/>
    <x v="141"/>
    <s v="MG"/>
    <s v="b308154c76f89d8c52b41f7c8480d107"/>
    <d v="2017-11-25T00:10:01"/>
    <d v="2017-11-28T14:47:59"/>
    <d v="2017-12-15T15:15:05"/>
    <s v="Saturday"/>
    <x v="1"/>
    <n v="20.628518518511555"/>
    <x v="0"/>
    <n v="71.66"/>
    <n v="7.1660000000000002E-5"/>
    <x v="2"/>
    <s v="389d119b48cf3043d311335e499d9c6b"/>
    <s v="1f50f920176fa81dab994f9023523100"/>
    <n v="53.99"/>
    <n v="17.670000000000002"/>
    <x v="17"/>
    <n v="15025"/>
    <s v="sao jose do rio preto"/>
    <s v="SP"/>
  </r>
  <r>
    <x v="1013"/>
    <s v="ef3925178975e16f70808ac3b5cf62c6"/>
    <n v="17210"/>
    <x v="280"/>
    <s v="SP"/>
    <s v="0576b5ab3dda9404ab293d656e5faf66"/>
    <d v="2018-01-24T10:29:40"/>
    <d v="2018-01-30T01:38:35"/>
    <d v="2018-02-03T14:33:47"/>
    <s v="Wednesday"/>
    <x v="0"/>
    <n v="10.169525462966703"/>
    <x v="0"/>
    <n v="63.27"/>
    <n v="6.3270000000000009E-5"/>
    <x v="0"/>
    <s v="389d119b48cf3043d311335e499d9c6b"/>
    <s v="1f50f920176fa81dab994f9023523100"/>
    <n v="49.9"/>
    <n v="13.37"/>
    <x v="17"/>
    <n v="15025"/>
    <s v="sao jose do rio preto"/>
    <s v="SP"/>
  </r>
  <r>
    <x v="1014"/>
    <s v="6bf1e2d6911c925d0475d1c3b09eb270"/>
    <n v="81940"/>
    <x v="145"/>
    <s v="PR"/>
    <s v="62aa575eee0e9366d015bca35757379d"/>
    <d v="2018-01-21T21:02:39"/>
    <d v="2018-01-25T15:52:54"/>
    <d v="2018-02-07T20:32:53"/>
    <s v="Sunday"/>
    <x v="1"/>
    <n v="16.979328703702777"/>
    <x v="0"/>
    <n v="67.5"/>
    <n v="6.7500000000000001E-5"/>
    <x v="0"/>
    <s v="389d119b48cf3043d311335e499d9c6b"/>
    <s v="1f50f920176fa81dab994f9023523100"/>
    <n v="49.9"/>
    <n v="17.600000000000001"/>
    <x v="17"/>
    <n v="15025"/>
    <s v="sao jose do rio preto"/>
    <s v="SP"/>
  </r>
  <r>
    <x v="1015"/>
    <s v="cf36fa9b6e276c0559a4e80cf5ab44eb"/>
    <n v="36660"/>
    <x v="153"/>
    <s v="MG"/>
    <s v="05e8d222c5597784b04c804e183599c7"/>
    <d v="2017-11-22T17:47:12"/>
    <d v="2017-11-23T19:03:57"/>
    <d v="2017-12-07T19:51:40"/>
    <s v="Wednesday"/>
    <x v="0"/>
    <n v="15.0864351851851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16"/>
    <s v="8781c9fd53cc8eec28b7e9b875cba0cd"/>
    <n v="22280"/>
    <x v="30"/>
    <s v="RJ"/>
    <s v="074241ce500ccb810dc2a36222167798"/>
    <d v="2017-11-24T14:41:59"/>
    <d v="2017-11-28T20:37:06"/>
    <d v="2017-12-07T00:23:01"/>
    <s v="Friday"/>
    <x v="0"/>
    <n v="12.403495370366727"/>
    <x v="0"/>
    <n v="66.67"/>
    <n v="6.6669999999999997E-5"/>
    <x v="0"/>
    <s v="389d119b48cf3043d311335e499d9c6b"/>
    <s v="1f50f920176fa81dab994f9023523100"/>
    <n v="49"/>
    <n v="17.670000000000002"/>
    <x v="17"/>
    <n v="15025"/>
    <s v="sao jose do rio preto"/>
    <s v="SP"/>
  </r>
  <r>
    <x v="1017"/>
    <s v="b032eb4f89573f4421aeee6d871f5150"/>
    <n v="13340"/>
    <x v="212"/>
    <s v="SP"/>
    <s v="07d15c4a386205b033ba176848387b08"/>
    <d v="2018-03-28T14:31:55"/>
    <d v="2018-03-29T22:28:50"/>
    <d v="2018-04-11T17:28:24"/>
    <s v="Wednesday"/>
    <x v="0"/>
    <n v="14.122557870367018"/>
    <x v="1"/>
    <n v="67.36"/>
    <n v="6.7360000000000006E-5"/>
    <x v="3"/>
    <s v="389d119b48cf3043d311335e499d9c6b"/>
    <s v="1f50f920176fa81dab994f9023523100"/>
    <n v="53.9"/>
    <n v="13.46"/>
    <x v="17"/>
    <n v="15025"/>
    <s v="sao jose do rio preto"/>
    <s v="SP"/>
  </r>
  <r>
    <x v="1018"/>
    <s v="cd7fabbed6374d8d014eed4b87bfa9f5"/>
    <n v="89560"/>
    <x v="57"/>
    <s v="SC"/>
    <s v="8ec9ebffb3172ce7edaf4c7511d41917"/>
    <d v="2018-02-02T07:44:42"/>
    <d v="2018-02-08T22:16:38"/>
    <d v="2018-02-26T17:32:24"/>
    <s v="Friday"/>
    <x v="0"/>
    <n v="24.408125000001746"/>
    <x v="0"/>
    <n v="202.5"/>
    <n v="2.0249999999999999E-4"/>
    <x v="2"/>
    <s v="389d119b48cf3043d311335e499d9c6b"/>
    <s v="1f50f920176fa81dab994f9023523100"/>
    <n v="49.9"/>
    <n v="17.600000000000001"/>
    <x v="17"/>
    <n v="15025"/>
    <s v="sao jose do rio preto"/>
    <s v="SP"/>
  </r>
  <r>
    <x v="1019"/>
    <s v="3c38645e45e10d29cba2897019948d4e"/>
    <n v="74913"/>
    <x v="360"/>
    <s v="GO"/>
    <s v="0997090fe6882d45c6a71660aaffaba2"/>
    <d v="2018-02-25T22:56:11"/>
    <d v="2018-02-27T16:17:09"/>
    <d v="2018-03-12T22:34:28"/>
    <s v="Sunday"/>
    <x v="1"/>
    <n v="14.984918981477676"/>
    <x v="0"/>
    <n v="71.53"/>
    <n v="7.1530000000000001E-5"/>
    <x v="2"/>
    <s v="389d119b48cf3043d311335e499d9c6b"/>
    <s v="1f50f920176fa81dab994f9023523100"/>
    <n v="53.9"/>
    <n v="17.63"/>
    <x v="17"/>
    <n v="15025"/>
    <s v="sao jose do rio preto"/>
    <s v="SP"/>
  </r>
  <r>
    <x v="1020"/>
    <s v="ada34b99e77d7427f903b45fdf1d3772"/>
    <n v="72620"/>
    <x v="26"/>
    <s v="DF"/>
    <s v="0a8758ec6f399b52f2ecb7b1a0c4c16c"/>
    <d v="2017-11-25T17:33:04"/>
    <d v="2017-11-29T21:05:01"/>
    <d v="2017-12-09T21:12:27"/>
    <s v="Saturday"/>
    <x v="1"/>
    <n v="14.152349537034752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1021"/>
    <s v="58ce1cfb0c76f21cbc8dd0ac12a154eb"/>
    <n v="22710"/>
    <x v="30"/>
    <s v="RJ"/>
    <s v="8a6aa542c859c76d350343d616e3197a"/>
    <d v="2017-11-22T21:53:32"/>
    <d v="2017-11-23T18:57:41"/>
    <d v="2017-12-07T20:32:11"/>
    <s v="Wednesday"/>
    <x v="0"/>
    <n v="14.9435069444443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22"/>
    <s v="04a710ba27c70647fb2a4ffc6fe48e43"/>
    <n v="28997"/>
    <x v="427"/>
    <s v="RJ"/>
    <s v="88fcb8d7dc0b10a8579590c36f370066"/>
    <d v="2017-09-21T20:05:02"/>
    <d v="2017-09-26T16:41:52"/>
    <d v="2017-10-04T20:47:53"/>
    <s v="Thursday"/>
    <x v="0"/>
    <n v="13.02975694444467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23"/>
    <s v="3edb4054ab915a9e3ff74ec855f40c41"/>
    <n v="11703"/>
    <x v="97"/>
    <s v="SP"/>
    <s v="4a1340ea38a829e0ea96cd19d7a0f951"/>
    <d v="2018-01-21T08:10:23"/>
    <d v="2018-01-25T15:47:44"/>
    <d v="2018-02-08T14:07:22"/>
    <s v="Sunday"/>
    <x v="1"/>
    <n v="18.247905092590372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24"/>
    <s v="681ee02113c8b572d0318265d7e8f92b"/>
    <n v="25040"/>
    <x v="180"/>
    <s v="RJ"/>
    <s v="0d597bde3929912cb11ba2fe571a4267"/>
    <d v="2017-11-24T13:42:26"/>
    <d v="2017-11-28T20:37:06"/>
    <d v="2017-12-16T19:48:42"/>
    <s v="Friday"/>
    <x v="0"/>
    <n v="22.254351851850515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1025"/>
    <s v="245893d21e95542564c17f06bf854972"/>
    <n v="9171"/>
    <x v="24"/>
    <s v="SP"/>
    <s v="0da06a931a4d76045f42c40211501383"/>
    <d v="2017-11-16T12:35:19"/>
    <d v="2017-11-21T10:15:37"/>
    <d v="2017-12-04T21:08:01"/>
    <s v="Thursday"/>
    <x v="0"/>
    <n v="18.356041666665988"/>
    <x v="1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900"/>
    <s v="d46f0f655659cbeb210db2a746b2554f"/>
    <n v="96600"/>
    <x v="396"/>
    <s v="RS"/>
    <s v="0dd723c6398f43e82b3916b7f2cc8e59"/>
    <d v="2017-12-04T20:28:03"/>
    <d v="2017-12-09T16:48:59"/>
    <d v="2017-12-26T17:12:39"/>
    <s v="Monday"/>
    <x v="0"/>
    <n v="21.864305555551255"/>
    <x v="1"/>
    <n v="153.32"/>
    <n v="1.5332E-4"/>
    <x v="3"/>
    <s v="389d119b48cf3043d311335e499d9c6b"/>
    <s v="1f50f920176fa81dab994f9023523100"/>
    <n v="59"/>
    <n v="17.66"/>
    <x v="17"/>
    <n v="15025"/>
    <s v="sao jose do rio preto"/>
    <s v="SP"/>
  </r>
  <r>
    <x v="1026"/>
    <s v="9c7bc34fa4b2fd8e3f132a6337ba8828"/>
    <n v="12050"/>
    <x v="142"/>
    <s v="SP"/>
    <s v="0e748699edd544eb244d173a5658b7a8"/>
    <d v="2017-11-15T11:41:07"/>
    <d v="2017-11-21T10:19:56"/>
    <d v="2017-11-27T18:42:48"/>
    <s v="Wednesday"/>
    <x v="0"/>
    <n v="12.292835648149776"/>
    <x v="1"/>
    <n v="133.24"/>
    <n v="1.3324000000000002E-4"/>
    <x v="2"/>
    <s v="389d119b48cf3043d311335e499d9c6b"/>
    <s v="1f50f920176fa81dab994f9023523100"/>
    <n v="59.9"/>
    <n v="6.72"/>
    <x v="17"/>
    <n v="15025"/>
    <s v="sao jose do rio preto"/>
    <s v="SP"/>
  </r>
  <r>
    <x v="1027"/>
    <s v="9a6fcde7014269861d6fa57d4719900b"/>
    <n v="7151"/>
    <x v="56"/>
    <s v="SP"/>
    <s v="0e94db37ea63222e95092a0f870f8e9a"/>
    <d v="2018-01-28T19:57:02"/>
    <d v="2018-02-01T01:17:49"/>
    <d v="2018-02-05T18:08:55"/>
    <s v="Sunday"/>
    <x v="1"/>
    <n v="7.9249189814800047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28"/>
    <s v="a127d16055b7a1530476349068e3a64b"/>
    <n v="84174"/>
    <x v="428"/>
    <s v="PR"/>
    <s v="0e9615b2e47df6cf349b4e458b056289"/>
    <d v="2017-08-26T19:56:13"/>
    <d v="2017-09-01T19:11:57"/>
    <d v="2017-09-08T18:47:42"/>
    <s v="Saturday"/>
    <x v="1"/>
    <n v="12.952418981483788"/>
    <x v="1"/>
    <n v="77.569999999999993"/>
    <n v="7.7569999999999991E-5"/>
    <x v="4"/>
    <s v="389d119b48cf3043d311335e499d9c6b"/>
    <s v="1f50f920176fa81dab994f9023523100"/>
    <n v="59.9"/>
    <n v="17.670000000000002"/>
    <x v="17"/>
    <n v="15025"/>
    <s v="sao jose do rio preto"/>
    <s v="SP"/>
  </r>
  <r>
    <x v="1029"/>
    <s v="eee67a226fbc44e23e1fd7e747b3994f"/>
    <n v="6455"/>
    <x v="2"/>
    <s v="SP"/>
    <s v="9fcf074ecd6df19f51f6fc30b6a33161"/>
    <d v="2018-08-06T12:14:57"/>
    <d v="2018-08-07T15:56:00"/>
    <d v="2018-08-10T22:51:47"/>
    <s v="Monday"/>
    <x v="0"/>
    <n v="4.4422453703737119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1030"/>
    <s v="48baee36b8865e911ae4b5521360546e"/>
    <n v="29102"/>
    <x v="83"/>
    <s v="ES"/>
    <s v="0f9482b2e24effff84c7c84001592e55"/>
    <d v="2017-06-08T16:18:06"/>
    <d v="2017-06-09T17:10:22"/>
    <d v="2017-06-24T10:06:52"/>
    <s v="Thursday"/>
    <x v="0"/>
    <n v="15.742199074069504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31"/>
    <s v="b144b34fcfd688ed6872f6ac1e1dc8e5"/>
    <n v="9853"/>
    <x v="185"/>
    <s v="SP"/>
    <s v="0fafef9491abc81f2975be1c75036a86"/>
    <d v="2018-02-10T14:29:06"/>
    <d v="2018-02-16T20:33:04"/>
    <d v="2018-03-10T15:03:41"/>
    <s v="Saturday"/>
    <x v="1"/>
    <n v="28.024016203708015"/>
    <x v="0"/>
    <n v="63.27"/>
    <n v="6.3270000000000009E-5"/>
    <x v="3"/>
    <s v="389d119b48cf3043d311335e499d9c6b"/>
    <s v="1f50f920176fa81dab994f9023523100"/>
    <n v="49.9"/>
    <n v="13.37"/>
    <x v="17"/>
    <n v="15025"/>
    <s v="sao jose do rio preto"/>
    <s v="SP"/>
  </r>
  <r>
    <x v="1032"/>
    <s v="beeb7358d68ef0a3115fde6746b9a8d4"/>
    <n v="12929"/>
    <x v="429"/>
    <s v="SP"/>
    <s v="59ee573107dc652d64099e2e834aa730"/>
    <d v="2018-05-21T08:15:43"/>
    <d v="2018-05-22T15:30:00"/>
    <d v="2018-06-02T21:56:27"/>
    <s v="Monday"/>
    <x v="0"/>
    <n v="12.569953703707142"/>
    <x v="0"/>
    <n v="124.02"/>
    <n v="1.2402E-4"/>
    <x v="2"/>
    <s v="389d119b48cf3043d311335e499d9c6b"/>
    <s v="1f50f920176fa81dab994f9023523100"/>
    <n v="53.9"/>
    <n v="8.11"/>
    <x v="17"/>
    <n v="15025"/>
    <s v="sao jose do rio preto"/>
    <s v="SP"/>
  </r>
  <r>
    <x v="1033"/>
    <s v="a69bc3bdf000ea4e9d4ab48291597c2e"/>
    <n v="1535"/>
    <x v="4"/>
    <s v="SP"/>
    <s v="1f448aec779fffc0060134f9c1c19370"/>
    <d v="2017-11-24T15:56:20"/>
    <d v="2017-11-28T20:37:09"/>
    <d v="2017-12-06T02:08:57"/>
    <s v="Friday"/>
    <x v="0"/>
    <n v="11.425428240741894"/>
    <x v="0"/>
    <n v="62.44"/>
    <n v="6.2439999999999992E-5"/>
    <x v="0"/>
    <s v="389d119b48cf3043d311335e499d9c6b"/>
    <s v="1f50f920176fa81dab994f9023523100"/>
    <n v="49"/>
    <n v="13.44"/>
    <x v="17"/>
    <n v="15025"/>
    <s v="sao jose do rio preto"/>
    <s v="SP"/>
  </r>
  <r>
    <x v="1034"/>
    <s v="e8ec187368d8dfbda17f255e0137ea38"/>
    <n v="58052"/>
    <x v="172"/>
    <s v="PB"/>
    <s v="1020cbc5eb8c82f34b7d93096010ceb9"/>
    <d v="2017-12-16T15:53:14"/>
    <d v="2017-12-18T20:03:46"/>
    <d v="2018-01-09T19:10:30"/>
    <s v="Saturday"/>
    <x v="1"/>
    <n v="24.136990740742476"/>
    <x v="0"/>
    <n v="96.96"/>
    <n v="9.6959999999999993E-5"/>
    <x v="2"/>
    <s v="389d119b48cf3043d311335e499d9c6b"/>
    <s v="1f50f920176fa81dab994f9023523100"/>
    <n v="59"/>
    <n v="37.96"/>
    <x v="17"/>
    <n v="15025"/>
    <s v="sao jose do rio preto"/>
    <s v="SP"/>
  </r>
  <r>
    <x v="909"/>
    <s v="1e51a6a24372a8bedea3519f13f80e91"/>
    <n v="92110"/>
    <x v="207"/>
    <s v="RS"/>
    <s v="1097d35f1e7f8972fb78c8a135090ca8"/>
    <d v="2017-09-02T20:20:08"/>
    <d v="2017-09-08T19:42:17"/>
    <d v="2017-09-12T19:27:56"/>
    <s v="Saturday"/>
    <x v="1"/>
    <n v="9.9637500000026193"/>
    <x v="1"/>
    <n v="232.7"/>
    <n v="2.3269999999999999E-4"/>
    <x v="3"/>
    <s v="389d119b48cf3043d311335e499d9c6b"/>
    <s v="1f50f920176fa81dab994f9023523100"/>
    <n v="59.9"/>
    <n v="10.6"/>
    <x v="17"/>
    <n v="15025"/>
    <s v="sao jose do rio preto"/>
    <s v="SP"/>
  </r>
  <r>
    <x v="1035"/>
    <s v="f284b6400d8da91ce8587853a4f2c9c0"/>
    <n v="29330"/>
    <x v="430"/>
    <s v="ES"/>
    <s v="10e652c1735375eb89f51e95212615e8"/>
    <d v="2017-11-21T14:35:12"/>
    <d v="2017-11-23T19:03:17"/>
    <d v="2017-12-18T23:23:33"/>
    <s v="Tuesday"/>
    <x v="0"/>
    <n v="27.366909722222772"/>
    <x v="0"/>
    <n v="77.569999999999993"/>
    <n v="7.7569999999999991E-5"/>
    <x v="3"/>
    <s v="389d119b48cf3043d311335e499d9c6b"/>
    <s v="1f50f920176fa81dab994f9023523100"/>
    <n v="59.9"/>
    <n v="17.670000000000002"/>
    <x v="17"/>
    <n v="15025"/>
    <s v="sao jose do rio preto"/>
    <s v="SP"/>
  </r>
  <r>
    <x v="985"/>
    <s v="fac47e384fef9ddc9c3cad97ed3192e0"/>
    <n v="74275"/>
    <x v="99"/>
    <s v="GO"/>
    <s v="117e77b39bc8cd4a2dadfe1ea8948d56"/>
    <d v="2018-02-28T23:01:08"/>
    <d v="2018-03-02T22:48:56"/>
    <d v="2018-03-09T20:06:26"/>
    <s v="Wednesday"/>
    <x v="0"/>
    <n v="8.8786805555573665"/>
    <x v="0"/>
    <n v="190.62"/>
    <n v="1.9062000000000001E-4"/>
    <x v="2"/>
    <s v="389d119b48cf3043d311335e499d9c6b"/>
    <s v="1f50f920176fa81dab994f9023523100"/>
    <n v="53.9"/>
    <n v="41.41"/>
    <x v="17"/>
    <n v="15025"/>
    <s v="sao jose do rio preto"/>
    <s v="SP"/>
  </r>
  <r>
    <x v="1036"/>
    <s v="e48c34104caa1c6ad2fbcaddabe30092"/>
    <n v="77320"/>
    <x v="431"/>
    <s v="TO"/>
    <s v="c23cb80af0f010fd4115ad42f91c7822"/>
    <d v="2017-09-05T16:21:22"/>
    <d v="2017-09-12T21:52:06"/>
    <d v="2017-10-09T19:43:54"/>
    <s v="Tuesday"/>
    <x v="0"/>
    <n v="34.140648148146283"/>
    <x v="1"/>
    <n v="88.72"/>
    <n v="8.8720000000000004E-5"/>
    <x v="0"/>
    <s v="389d119b48cf3043d311335e499d9c6b"/>
    <s v="1f50f920176fa81dab994f9023523100"/>
    <n v="59.9"/>
    <n v="28.82"/>
    <x v="17"/>
    <n v="15025"/>
    <s v="sao jose do rio preto"/>
    <s v="SP"/>
  </r>
  <r>
    <x v="1037"/>
    <s v="47785f23f38b208f70c7bcc32c282953"/>
    <n v="28300"/>
    <x v="432"/>
    <s v="RJ"/>
    <s v="9f9163244dc37358223b3534a4013807"/>
    <d v="2018-06-27T17:28:42"/>
    <d v="2018-06-28T16:26:00"/>
    <d v="2018-07-03T16:48:58"/>
    <s v="Wednesday"/>
    <x v="0"/>
    <n v="5.9724074074110831"/>
    <x v="0"/>
    <n v="91.23"/>
    <n v="9.1230000000000006E-5"/>
    <x v="4"/>
    <s v="389d119b48cf3043d311335e499d9c6b"/>
    <s v="1f50f920176fa81dab994f9023523100"/>
    <n v="49.9"/>
    <n v="41.33"/>
    <x v="17"/>
    <n v="15025"/>
    <s v="sao jose do rio preto"/>
    <s v="SP"/>
  </r>
  <r>
    <x v="1038"/>
    <s v="39a67a9d203abf027ebac4a1ffeeb663"/>
    <n v="35560"/>
    <x v="433"/>
    <s v="MG"/>
    <s v="12a408b60b694ab095783ea92af18e1d"/>
    <d v="2017-11-24T13:58:39"/>
    <d v="2017-11-28T20:37:09"/>
    <d v="2017-12-11T21:27:12"/>
    <s v="Friday"/>
    <x v="0"/>
    <n v="17.311493055553001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1039"/>
    <s v="a79678c360b11a982dfdb55a42778e88"/>
    <n v="70740"/>
    <x v="26"/>
    <s v="DF"/>
    <s v="8368e1a19aceeac973a9eff4ac3245cc"/>
    <d v="2017-08-21T00:01:31"/>
    <d v="2017-08-24T21:12:49"/>
    <d v="2017-08-30T17:27:46"/>
    <s v="Monday"/>
    <x v="0"/>
    <n v="9.7265625"/>
    <x v="0"/>
    <n v="77.569999999999993"/>
    <n v="7.7569999999999991E-5"/>
    <x v="4"/>
    <s v="389d119b48cf3043d311335e499d9c6b"/>
    <s v="1f50f920176fa81dab994f9023523100"/>
    <n v="59.9"/>
    <n v="17.670000000000002"/>
    <x v="17"/>
    <n v="15025"/>
    <s v="sao jose do rio preto"/>
    <s v="SP"/>
  </r>
  <r>
    <x v="1040"/>
    <s v="6d47c2341b395b7e0294d8692016f6de"/>
    <n v="16200"/>
    <x v="228"/>
    <s v="SP"/>
    <s v="5881ef8fbe92b12cbfbe1a210afd221a"/>
    <d v="2018-06-12T09:56:21"/>
    <d v="2018-06-14T13:39:00"/>
    <d v="2018-06-18T13:07:51"/>
    <s v="Tuesday"/>
    <x v="0"/>
    <n v="6.132986111108039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1041"/>
    <s v="ff5f0e6c9223056cd0e65b534856f5d0"/>
    <n v="75391"/>
    <x v="434"/>
    <s v="GO"/>
    <s v="3bc5517fcadd466c8f345fef8e529e95"/>
    <d v="2017-10-25T10:53:26"/>
    <d v="2017-10-27T22:58:49"/>
    <d v="2017-11-13T19:37:51"/>
    <s v="Wednesday"/>
    <x v="0"/>
    <n v="19.364178240743058"/>
    <x v="1"/>
    <n v="155.13999999999999"/>
    <n v="1.5513999999999998E-4"/>
    <x v="4"/>
    <s v="389d119b48cf3043d311335e499d9c6b"/>
    <s v="1f50f920176fa81dab994f9023523100"/>
    <n v="59.9"/>
    <n v="17.670000000000002"/>
    <x v="17"/>
    <n v="15025"/>
    <s v="sao jose do rio preto"/>
    <s v="SP"/>
  </r>
  <r>
    <x v="1042"/>
    <s v="6d286b9d631a22762e1ef5209ca76ef3"/>
    <n v="60190"/>
    <x v="159"/>
    <s v="CE"/>
    <s v="146a3b1856b84f80dc3ca22e79d11551"/>
    <d v="2017-11-25T09:36:58"/>
    <d v="2017-11-29T22:58:23"/>
    <d v="2017-12-22T20:53:29"/>
    <s v="Saturday"/>
    <x v="1"/>
    <n v="27.469803240739566"/>
    <x v="0"/>
    <n v="77.819999999999993"/>
    <n v="7.7819999999999997E-5"/>
    <x v="3"/>
    <s v="389d119b48cf3043d311335e499d9c6b"/>
    <s v="1f50f920176fa81dab994f9023523100"/>
    <n v="49"/>
    <n v="28.82"/>
    <x v="17"/>
    <n v="15025"/>
    <s v="sao jose do rio preto"/>
    <s v="SP"/>
  </r>
  <r>
    <x v="1043"/>
    <s v="2b19e222fcbfd5584211b6b663d09260"/>
    <n v="12315"/>
    <x v="157"/>
    <s v="SP"/>
    <s v="c643ec88999766ebea4bf3bc53d21e41"/>
    <d v="2018-02-12T23:00:15"/>
    <d v="2018-02-20T11:22:14"/>
    <d v="2018-02-24T16:04:17"/>
    <s v="Monday"/>
    <x v="0"/>
    <n v="11.711134259261598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44"/>
    <s v="1c9ed81f7bb6e825a13612758cb4442e"/>
    <n v="95670"/>
    <x v="435"/>
    <s v="RS"/>
    <s v="38dcebae9b5bd88cd2acd6f8f787336d"/>
    <d v="2017-10-09T10:58:34"/>
    <d v="2017-10-13T13:58:48"/>
    <d v="2017-10-24T19:53:13"/>
    <s v="Monday"/>
    <x v="0"/>
    <n v="15.371284722219571"/>
    <x v="0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1045"/>
    <s v="5eb8a18c3f0aadfd60d9194deb33364a"/>
    <n v="7803"/>
    <x v="436"/>
    <s v="SP"/>
    <s v="16102df665809d8700f73d91e4886abb"/>
    <d v="2017-12-27T13:17:00"/>
    <d v="2017-12-27T20:28:40"/>
    <d v="2018-01-03T20:14:55"/>
    <s v="Wednesday"/>
    <x v="0"/>
    <n v="7.2902199074087548"/>
    <x v="0"/>
    <n v="63.33"/>
    <n v="6.3329999999999992E-5"/>
    <x v="2"/>
    <s v="389d119b48cf3043d311335e499d9c6b"/>
    <s v="1f50f920176fa81dab994f9023523100"/>
    <n v="49.9"/>
    <n v="13.43"/>
    <x v="17"/>
    <n v="15025"/>
    <s v="sao jose do rio preto"/>
    <s v="SP"/>
  </r>
  <r>
    <x v="1046"/>
    <s v="137d09ae9e41e9c1035cdfde4ab2925a"/>
    <n v="7434"/>
    <x v="421"/>
    <s v="SP"/>
    <s v="16b1bfcd9ef0537ba0b10a84daa61a05"/>
    <d v="2018-03-20T20:56:35"/>
    <d v="2018-03-22T21:33:31"/>
    <d v="2018-03-29T22:48:30"/>
    <s v="Tuesday"/>
    <x v="0"/>
    <n v="9.0777199074072996"/>
    <x v="0"/>
    <n v="67.36"/>
    <n v="6.7360000000000006E-5"/>
    <x v="0"/>
    <s v="389d119b48cf3043d311335e499d9c6b"/>
    <s v="1f50f920176fa81dab994f9023523100"/>
    <n v="53.9"/>
    <n v="13.46"/>
    <x v="17"/>
    <n v="15025"/>
    <s v="sao jose do rio preto"/>
    <s v="SP"/>
  </r>
  <r>
    <x v="1047"/>
    <s v="500916dd05e1a0eef077815b20b9b644"/>
    <n v="23540"/>
    <x v="30"/>
    <s v="RJ"/>
    <s v="17279938859725061b927842cc521d9d"/>
    <d v="2017-11-26T02:06:21"/>
    <d v="2017-11-29T20:52:23"/>
    <d v="2017-12-16T00:59:04"/>
    <s v="Sunday"/>
    <x v="1"/>
    <n v="19.953275462961756"/>
    <x v="0"/>
    <n v="133.34"/>
    <n v="1.3333999999999999E-4"/>
    <x v="3"/>
    <s v="389d119b48cf3043d311335e499d9c6b"/>
    <s v="1f50f920176fa81dab994f9023523100"/>
    <n v="49"/>
    <n v="17.670000000000002"/>
    <x v="17"/>
    <n v="15025"/>
    <s v="sao jose do rio preto"/>
    <s v="SP"/>
  </r>
  <r>
    <x v="1048"/>
    <s v="a376eea6ecea6b0d118026e785f8e448"/>
    <n v="13422"/>
    <x v="179"/>
    <s v="SP"/>
    <s v="86cd4fa4ff90b76544cfbe330c5da54b"/>
    <d v="2017-12-27T19:08:30"/>
    <d v="2018-01-04T22:52:12"/>
    <d v="2018-01-10T19:33:02"/>
    <s v="Wednesday"/>
    <x v="0"/>
    <n v="14.017037037032424"/>
    <x v="1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49"/>
    <s v="97a0c4f33bf1982206bc39b40e040e50"/>
    <n v="35502"/>
    <x v="171"/>
    <s v="MG"/>
    <s v="179394da67149ef0dec1368b27e3b2e0"/>
    <d v="2017-08-09T11:58:24"/>
    <d v="2017-08-14T23:21:48"/>
    <d v="2017-08-22T17:53:59"/>
    <s v="Wednesday"/>
    <x v="0"/>
    <n v="13.246932870366436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1050"/>
    <s v="a8c6090d9d8904b70c2a29726ffea041"/>
    <n v="35498"/>
    <x v="203"/>
    <s v="MG"/>
    <s v="1801188abb11362aac0ceadede4a9745"/>
    <d v="2018-05-02T19:50:01"/>
    <d v="2018-05-04T15:46:00"/>
    <d v="2018-05-16T13:48:48"/>
    <s v="Wednesday"/>
    <x v="0"/>
    <n v="13.749155092598812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1051"/>
    <s v="53fb629421f4abbf193879a5a897a5a4"/>
    <n v="90220"/>
    <x v="15"/>
    <s v="RS"/>
    <s v="1816604dbb7f5d2f152dec74b3379aa2"/>
    <d v="2017-07-26T20:06:20"/>
    <d v="2017-08-02T11:55:50"/>
    <d v="2017-08-10T19:40:14"/>
    <s v="Wednesday"/>
    <x v="0"/>
    <n v="14.98187500000494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52"/>
    <s v="c01ac50f437f46cc8fffb6d1a01d8631"/>
    <n v="30421"/>
    <x v="33"/>
    <s v="MG"/>
    <s v="18f4178d9b3c33fa79c1a0d5eb214023"/>
    <d v="2018-05-07T19:12:47"/>
    <d v="2018-05-08T14:41:00"/>
    <d v="2018-05-14T16:48:43"/>
    <s v="Monday"/>
    <x v="0"/>
    <n v="6.8999537037016125"/>
    <x v="0"/>
    <n v="305.89"/>
    <n v="3.0588999999999996E-4"/>
    <x v="3"/>
    <s v="389d119b48cf3043d311335e499d9c6b"/>
    <s v="1f50f920176fa81dab994f9023523100"/>
    <n v="53.9"/>
    <n v="10.64"/>
    <x v="17"/>
    <n v="15025"/>
    <s v="sao jose do rio preto"/>
    <s v="SP"/>
  </r>
  <r>
    <x v="1053"/>
    <s v="33e156bda7e4550b1c7714b0cd34ceb7"/>
    <n v="18520"/>
    <x v="437"/>
    <s v="SP"/>
    <s v="573ef5595dd0028826051b99f5306ad3"/>
    <d v="2017-08-31T12:44:50"/>
    <d v="2017-09-05T22:36:07"/>
    <d v="2017-09-11T17:04:22"/>
    <s v="Thursday"/>
    <x v="0"/>
    <n v="11.180231481477676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1054"/>
    <s v="0b63b2c21b768c3575305cf04214e173"/>
    <n v="28470"/>
    <x v="438"/>
    <s v="RJ"/>
    <s v="6e6242aabab7596add1baa594d4e7208"/>
    <d v="2018-03-25T14:07:31"/>
    <d v="2018-03-28T15:38:31"/>
    <d v="2018-05-08T20:14:46"/>
    <s v="Sunday"/>
    <x v="1"/>
    <n v="44.255034722220444"/>
    <x v="0"/>
    <n v="45.24"/>
    <n v="4.5240000000000001E-5"/>
    <x v="0"/>
    <s v="389d119b48cf3043d311335e499d9c6b"/>
    <s v="1f50f920176fa81dab994f9023523100"/>
    <n v="53.9"/>
    <n v="21.35"/>
    <x v="17"/>
    <n v="15025"/>
    <s v="sao jose do rio preto"/>
    <s v="SP"/>
  </r>
  <r>
    <x v="1054"/>
    <s v="0b63b2c21b768c3575305cf04214e173"/>
    <n v="28470"/>
    <x v="438"/>
    <s v="RJ"/>
    <s v="6e6242aabab7596add1baa594d4e7208"/>
    <d v="2018-03-25T14:07:31"/>
    <d v="2018-03-28T15:38:31"/>
    <d v="2018-05-08T20:14:46"/>
    <s v="Sunday"/>
    <x v="1"/>
    <n v="44.255034722220444"/>
    <x v="0"/>
    <n v="105.26"/>
    <n v="1.0526000000000001E-4"/>
    <x v="0"/>
    <s v="389d119b48cf3043d311335e499d9c6b"/>
    <s v="1f50f920176fa81dab994f9023523100"/>
    <n v="53.9"/>
    <n v="21.35"/>
    <x v="17"/>
    <n v="15025"/>
    <s v="sao jose do rio preto"/>
    <s v="SP"/>
  </r>
  <r>
    <x v="1055"/>
    <s v="ed54b14f4dc54b13120bcc86931c5255"/>
    <n v="30575"/>
    <x v="33"/>
    <s v="MG"/>
    <s v="19ac9c16a1ba1aad8f39aee10e7daef2"/>
    <d v="2018-04-20T13:27:24"/>
    <d v="2018-04-23T23:25:30"/>
    <d v="2018-04-30T19:58:51"/>
    <s v="Friday"/>
    <x v="0"/>
    <n v="10.271840277775482"/>
    <x v="0"/>
    <n v="76.86"/>
    <n v="7.6860000000000006E-5"/>
    <x v="0"/>
    <s v="389d119b48cf3043d311335e499d9c6b"/>
    <s v="1f50f920176fa81dab994f9023523100"/>
    <n v="53.9"/>
    <n v="22.96"/>
    <x v="17"/>
    <n v="15025"/>
    <s v="sao jose do rio preto"/>
    <s v="SP"/>
  </r>
  <r>
    <x v="1056"/>
    <s v="854653f952d2f4226c01355a42daa1ea"/>
    <n v="9791"/>
    <x v="185"/>
    <s v="SP"/>
    <s v="19cb995d1cf31c1a9c3d00b9f9e7e5e3"/>
    <d v="2018-07-01T23:09:43"/>
    <d v="2018-07-03T16:04:00"/>
    <d v="2018-07-11T01:32:55"/>
    <s v="Sunday"/>
    <x v="1"/>
    <n v="9.0994444444440887"/>
    <x v="0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1057"/>
    <s v="b5e17dbc212c98d29909cb74208dec08"/>
    <n v="89116"/>
    <x v="439"/>
    <s v="SC"/>
    <s v="1a13ca44eb6a81849dac4aca572b5694"/>
    <d v="2018-01-20T18:56:44"/>
    <d v="2018-01-24T18:09:26"/>
    <d v="2018-02-01T20:29:57"/>
    <s v="Saturday"/>
    <x v="1"/>
    <n v="12.064733796294604"/>
    <x v="0"/>
    <n v="67.5"/>
    <n v="6.7500000000000001E-5"/>
    <x v="0"/>
    <s v="389d119b48cf3043d311335e499d9c6b"/>
    <s v="1f50f920176fa81dab994f9023523100"/>
    <n v="49.9"/>
    <n v="17.600000000000001"/>
    <x v="17"/>
    <n v="15025"/>
    <s v="sao jose do rio preto"/>
    <s v="SP"/>
  </r>
  <r>
    <x v="1058"/>
    <s v="4f900739d9a032546ce7b9940099715e"/>
    <n v="75261"/>
    <x v="440"/>
    <s v="GO"/>
    <s v="1b29c6098f228e52ab6ca545b9349d95"/>
    <d v="2018-02-06T14:10:03"/>
    <d v="2018-02-09T22:29:00"/>
    <d v="2018-02-23T20:59:21"/>
    <s v="Tuesday"/>
    <x v="0"/>
    <n v="17.284236111117934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1059"/>
    <s v="76eb770df6be0fe7e270abfe304fc86f"/>
    <n v="7801"/>
    <x v="436"/>
    <s v="SP"/>
    <s v="1b60ece83b00bc1f24db33620b942d2f"/>
    <d v="2017-09-02T14:26:16"/>
    <d v="2017-09-06T21:34:08"/>
    <d v="2017-09-11T23:44:35"/>
    <s v="Saturday"/>
    <x v="1"/>
    <n v="9.3877199074049713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1060"/>
    <s v="0a767212322d4dfce26644bdd620d2ae"/>
    <n v="95840"/>
    <x v="441"/>
    <s v="RS"/>
    <s v="9184e4fb03ebdcb5a06a6d1237463ca5"/>
    <d v="2017-11-26T11:34:47"/>
    <d v="2017-11-28T19:51:59"/>
    <d v="2017-12-14T13:29:52"/>
    <s v="Sunday"/>
    <x v="1"/>
    <n v="18.079918981478841"/>
    <x v="0"/>
    <n v="215.56"/>
    <n v="2.1556E-4"/>
    <x v="0"/>
    <s v="389d119b48cf3043d311335e499d9c6b"/>
    <s v="1f50f920176fa81dab994f9023523100"/>
    <n v="49"/>
    <n v="15.25"/>
    <x v="17"/>
    <n v="15025"/>
    <s v="sao jose do rio preto"/>
    <s v="SP"/>
  </r>
  <r>
    <x v="1061"/>
    <s v="ef90d313ee8e90d73a26e97f615f7e9d"/>
    <n v="35900"/>
    <x v="123"/>
    <s v="MG"/>
    <s v="b3bcc046b1a81b0a1068f3b5e6de5be0"/>
    <d v="2018-03-06T21:12:51"/>
    <d v="2018-03-09T21:36:20"/>
    <d v="2018-04-03T17:08:36"/>
    <s v="Tuesday"/>
    <x v="0"/>
    <n v="27.830381944448163"/>
    <x v="0"/>
    <n v="76.86"/>
    <n v="7.6860000000000006E-5"/>
    <x v="0"/>
    <s v="389d119b48cf3043d311335e499d9c6b"/>
    <s v="1f50f920176fa81dab994f9023523100"/>
    <n v="53.9"/>
    <n v="22.96"/>
    <x v="17"/>
    <n v="15025"/>
    <s v="sao jose do rio preto"/>
    <s v="SP"/>
  </r>
  <r>
    <x v="1062"/>
    <s v="9794264dd1bdfd78006c7cb741b42fea"/>
    <n v="13070"/>
    <x v="8"/>
    <s v="SP"/>
    <s v="59e4b15bc4ba90075398df42e550a289"/>
    <d v="2017-06-13T08:47:16"/>
    <d v="2017-06-19T17:43:38"/>
    <d v="2017-06-23T12:44:42"/>
    <s v="Tuesday"/>
    <x v="0"/>
    <n v="10.16488425926218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1063"/>
    <s v="f6ee8291b6a190067c03176e4b5ab465"/>
    <n v="87703"/>
    <x v="442"/>
    <s v="PR"/>
    <s v="6b1f68a2d5c9524f453ea9e273baf918"/>
    <d v="2017-09-29T10:43:17"/>
    <d v="2017-10-06T20:59:50"/>
    <d v="2017-10-16T22:34:09"/>
    <s v="Friday"/>
    <x v="0"/>
    <n v="17.49365740740177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64"/>
    <s v="2bb655e5a68145d14491771f4a29e58f"/>
    <n v="38070"/>
    <x v="93"/>
    <s v="MG"/>
    <s v="a2e3d40e411a2dd9b89be4aaca991101"/>
    <d v="2017-07-21T19:20:08"/>
    <d v="2017-07-31T21:23:48"/>
    <d v="2017-08-05T15:13:22"/>
    <s v="Friday"/>
    <x v="0"/>
    <n v="14.828634259261889"/>
    <x v="1"/>
    <n v="73.34"/>
    <n v="7.3339999999999999E-5"/>
    <x v="4"/>
    <s v="389d119b48cf3043d311335e499d9c6b"/>
    <s v="1f50f920176fa81dab994f9023523100"/>
    <n v="59.9"/>
    <n v="13.44"/>
    <x v="17"/>
    <n v="15025"/>
    <s v="sao jose do rio preto"/>
    <s v="SP"/>
  </r>
  <r>
    <x v="1065"/>
    <s v="4f8959e75186c78246b83bfb4219e419"/>
    <n v="68440"/>
    <x v="443"/>
    <s v="PA"/>
    <s v="57d0f29d2d770802ab8e393778fc9052"/>
    <d v="2018-07-16T15:30:37"/>
    <d v="2018-07-18T15:41:00"/>
    <d v="2018-07-27T12:44:37"/>
    <s v="Monday"/>
    <x v="0"/>
    <n v="10.884722222224809"/>
    <x v="0"/>
    <n v="114.7"/>
    <n v="1.147E-4"/>
    <x v="2"/>
    <s v="389d119b48cf3043d311335e499d9c6b"/>
    <s v="1f50f920176fa81dab994f9023523100"/>
    <n v="49.9"/>
    <n v="64.8"/>
    <x v="17"/>
    <n v="15025"/>
    <s v="sao jose do rio preto"/>
    <s v="SP"/>
  </r>
  <r>
    <x v="1066"/>
    <s v="0ccb948a381d9527ed8500bf8ac516f9"/>
    <n v="53635"/>
    <x v="444"/>
    <s v="PE"/>
    <s v="1dc01549b7e7404a9663b7d77306c897"/>
    <d v="2017-09-26T16:53:25"/>
    <d v="2017-09-29T22:42:11"/>
    <d v="2017-10-15T14:02:44"/>
    <s v="Tuesday"/>
    <x v="0"/>
    <n v="18.881469907406427"/>
    <x v="0"/>
    <n v="100"/>
    <n v="1E-4"/>
    <x v="2"/>
    <s v="389d119b48cf3043d311335e499d9c6b"/>
    <s v="1f50f920176fa81dab994f9023523100"/>
    <n v="59.9"/>
    <n v="28.82"/>
    <x v="17"/>
    <n v="15025"/>
    <s v="sao jose do rio preto"/>
    <s v="SP"/>
  </r>
  <r>
    <x v="1066"/>
    <s v="0ccb948a381d9527ed8500bf8ac516f9"/>
    <n v="53635"/>
    <x v="444"/>
    <s v="PE"/>
    <s v="1dc01549b7e7404a9663b7d77306c897"/>
    <d v="2017-09-26T16:53:25"/>
    <d v="2017-09-29T22:42:11"/>
    <d v="2017-10-15T14:02:44"/>
    <s v="Tuesday"/>
    <x v="0"/>
    <n v="18.881469907406427"/>
    <x v="0"/>
    <n v="77.44"/>
    <n v="7.7440000000000004E-5"/>
    <x v="2"/>
    <s v="389d119b48cf3043d311335e499d9c6b"/>
    <s v="1f50f920176fa81dab994f9023523100"/>
    <n v="59.9"/>
    <n v="28.82"/>
    <x v="17"/>
    <n v="15025"/>
    <s v="sao jose do rio preto"/>
    <s v="SP"/>
  </r>
  <r>
    <x v="1067"/>
    <s v="826c82db79dc086400a19839e47099da"/>
    <n v="88330"/>
    <x v="70"/>
    <s v="SC"/>
    <s v="1e54ddebe12a41afeba0ff4dff0613f8"/>
    <d v="2017-10-03T07:24:06"/>
    <d v="2017-10-06T21:00:15"/>
    <d v="2017-10-13T18:57:37"/>
    <s v="Tuesday"/>
    <x v="0"/>
    <n v="10.481608796297223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68"/>
    <s v="7fde9b9f9d4350aa6d569b24c82c49ab"/>
    <n v="23061"/>
    <x v="30"/>
    <s v="RJ"/>
    <s v="b0ef0058ac844b1e34ee3a8c396a21d8"/>
    <d v="2017-07-19T01:08:24"/>
    <d v="2017-07-21T21:42:21"/>
    <d v="2017-07-31T16:24:05"/>
    <s v="Wednesday"/>
    <x v="0"/>
    <n v="12.635891203703068"/>
    <x v="0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1069"/>
    <s v="82f04f173a9cea307a6e19dad330b86c"/>
    <n v="26600"/>
    <x v="264"/>
    <s v="RJ"/>
    <s v="1f631e0e2cea6a8604ce260aa970bb09"/>
    <d v="2017-12-23T13:37:28"/>
    <d v="2017-12-26T18:22:36"/>
    <d v="2018-01-12T22:33:34"/>
    <s v="Saturday"/>
    <x v="1"/>
    <n v="20.37229166666657"/>
    <x v="0"/>
    <n v="67.56"/>
    <n v="6.7559999999999997E-5"/>
    <x v="2"/>
    <s v="389d119b48cf3043d311335e499d9c6b"/>
    <s v="1f50f920176fa81dab994f9023523100"/>
    <n v="49.9"/>
    <n v="17.66"/>
    <x v="17"/>
    <n v="15025"/>
    <s v="sao jose do rio preto"/>
    <s v="SP"/>
  </r>
  <r>
    <x v="1070"/>
    <s v="12d60b3f10be6303d4ed41fc27a0e490"/>
    <n v="88801"/>
    <x v="314"/>
    <s v="SC"/>
    <s v="1f7d17608a000d5ba90ed31a6faa231e"/>
    <d v="2017-12-07T13:45:56"/>
    <d v="2017-12-12T02:04:21"/>
    <d v="2018-01-09T23:07:28"/>
    <s v="Thursday"/>
    <x v="0"/>
    <n v="33.389953703699575"/>
    <x v="0"/>
    <n v="76.66"/>
    <n v="7.6660000000000001E-5"/>
    <x v="3"/>
    <s v="389d119b48cf3043d311335e499d9c6b"/>
    <s v="1f50f920176fa81dab994f9023523100"/>
    <n v="59"/>
    <n v="17.66"/>
    <x v="17"/>
    <n v="15025"/>
    <s v="sao jose do rio preto"/>
    <s v="SP"/>
  </r>
  <r>
    <x v="1071"/>
    <s v="24abf93a73a57ab3fe56df52deb2c6c5"/>
    <n v="36857"/>
    <x v="445"/>
    <s v="MG"/>
    <s v="675ea662391ef609e39645b25940d453"/>
    <d v="2017-11-08T18:44:44"/>
    <d v="2017-11-16T22:58:01"/>
    <d v="2017-11-29T14:09:20"/>
    <s v="Wednesday"/>
    <x v="0"/>
    <n v="20.808749999996508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72"/>
    <s v="ca78fff00da17f797d47a08069bf9f64"/>
    <n v="89806"/>
    <x v="76"/>
    <s v="SC"/>
    <s v="21403027f4ab40334345e1c8626a6a3c"/>
    <d v="2017-11-25T23:09:01"/>
    <d v="2017-11-28T14:45:49"/>
    <d v="2018-01-06T14:52:44"/>
    <s v="Saturday"/>
    <x v="1"/>
    <n v="41.65535879629897"/>
    <x v="0"/>
    <n v="66.67"/>
    <n v="6.6669999999999997E-5"/>
    <x v="3"/>
    <s v="389d119b48cf3043d311335e499d9c6b"/>
    <s v="1f50f920176fa81dab994f9023523100"/>
    <n v="49"/>
    <n v="17.670000000000002"/>
    <x v="17"/>
    <n v="15025"/>
    <s v="sao jose do rio preto"/>
    <s v="SP"/>
  </r>
  <r>
    <x v="1073"/>
    <s v="c76ec4b6c3ef80913c4744442973a501"/>
    <n v="89190"/>
    <x v="446"/>
    <s v="SC"/>
    <s v="22aa38d79daf931ecd4c115fdb1f9c05"/>
    <d v="2017-08-27T11:29:23"/>
    <d v="2017-08-30T19:57:58"/>
    <d v="2017-09-06T19:48:42"/>
    <s v="Sunday"/>
    <x v="1"/>
    <n v="10.346747685187438"/>
    <x v="0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1074"/>
    <s v="c21a03e97ae6aa0c1774a9845a94e440"/>
    <n v="8042"/>
    <x v="4"/>
    <s v="SP"/>
    <s v="87480ba74c6a68d47d28b4277439c8ac"/>
    <d v="2017-12-28T11:13:03"/>
    <d v="2018-01-03T20:46:42"/>
    <d v="2018-01-10T19:29:56"/>
    <s v="Thursday"/>
    <x v="0"/>
    <n v="13.345057870363235"/>
    <x v="0"/>
    <n v="63.27"/>
    <n v="6.3270000000000009E-5"/>
    <x v="0"/>
    <s v="389d119b48cf3043d311335e499d9c6b"/>
    <s v="1f50f920176fa81dab994f9023523100"/>
    <n v="49.9"/>
    <n v="13.37"/>
    <x v="17"/>
    <n v="15025"/>
    <s v="sao jose do rio preto"/>
    <s v="SP"/>
  </r>
  <r>
    <x v="1075"/>
    <s v="026e135c007282454338db204e44381f"/>
    <n v="4614"/>
    <x v="4"/>
    <s v="SP"/>
    <s v="9e2554cc1c65d31fec92397a1d6b7b78"/>
    <d v="2017-11-10T17:06:58"/>
    <d v="2017-11-17T16:04:50"/>
    <d v="2017-11-21T23:58:54"/>
    <s v="Friday"/>
    <x v="0"/>
    <n v="11.286064814819838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1076"/>
    <s v="a0a42c4599cce684b3537bb863608e9b"/>
    <n v="95590"/>
    <x v="447"/>
    <s v="RS"/>
    <s v="9d54b7013ee149b8457d484c63fc02ce"/>
    <d v="2018-01-11T12:21:25"/>
    <d v="2018-01-15T14:52:00"/>
    <d v="2018-01-24T18:52:48"/>
    <s v="Thursday"/>
    <x v="0"/>
    <n v="13.271793981482915"/>
    <x v="1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1077"/>
    <s v="ec2121e4614c17cbad97cc243a299d17"/>
    <n v="89254"/>
    <x v="382"/>
    <s v="SC"/>
    <s v="df2bdc45d6c56cd6dce35aea5c391f4e"/>
    <d v="2018-04-27T00:19:37"/>
    <d v="2018-04-27T13:23:00"/>
    <d v="2018-05-04T18:46:31"/>
    <s v="Friday"/>
    <x v="0"/>
    <n v="7.7686805555567844"/>
    <x v="0"/>
    <n v="69.97"/>
    <n v="6.9969999999999996E-5"/>
    <x v="0"/>
    <s v="389d119b48cf3043d311335e499d9c6b"/>
    <s v="1f50f920176fa81dab994f9023523100"/>
    <n v="53.9"/>
    <n v="16.07"/>
    <x v="17"/>
    <n v="15025"/>
    <s v="sao jose do rio preto"/>
    <s v="SP"/>
  </r>
  <r>
    <x v="1078"/>
    <s v="5f3c00815858edfb034def7fcccb098d"/>
    <n v="8771"/>
    <x v="16"/>
    <s v="SP"/>
    <s v="26a61c64f323051101667738921220fd"/>
    <d v="2017-11-23T23:20:32"/>
    <d v="2017-11-24T21:39:05"/>
    <d v="2017-12-01T20:14:50"/>
    <s v="Thursday"/>
    <x v="0"/>
    <n v="7.8710416666654055"/>
    <x v="0"/>
    <n v="62.44"/>
    <n v="6.2439999999999992E-5"/>
    <x v="4"/>
    <s v="389d119b48cf3043d311335e499d9c6b"/>
    <s v="1f50f920176fa81dab994f9023523100"/>
    <n v="49"/>
    <n v="13.44"/>
    <x v="17"/>
    <n v="15025"/>
    <s v="sao jose do rio preto"/>
    <s v="SP"/>
  </r>
  <r>
    <x v="1079"/>
    <s v="a7c0f680b78acbfe55a8c3b34591f69c"/>
    <n v="81110"/>
    <x v="145"/>
    <s v="PR"/>
    <s v="5e8a43063e2b8bdb8d7902dd4bb62ddc"/>
    <d v="2018-04-04T00:03:39"/>
    <d v="2018-04-04T23:27:35"/>
    <d v="2018-04-13T01:06:54"/>
    <s v="Wednesday"/>
    <x v="0"/>
    <n v="9.0439236111051287"/>
    <x v="0"/>
    <n v="106.54"/>
    <n v="1.0654000000000001E-4"/>
    <x v="2"/>
    <s v="a77e6c93242ae050800cb3e5b98c2fcd"/>
    <s v="1f50f920176fa81dab994f9023523100"/>
    <n v="79.900000000000006"/>
    <n v="26.64"/>
    <x v="7"/>
    <n v="15025"/>
    <s v="sao jose do rio preto"/>
    <s v="SP"/>
  </r>
  <r>
    <x v="1080"/>
    <s v="d4c0c343658dec14b2197594314c2cc3"/>
    <n v="35064"/>
    <x v="100"/>
    <s v="MG"/>
    <s v="0025081dcf9330f9a5052ae82c6ce396"/>
    <d v="2018-03-27T16:25:35"/>
    <d v="2018-03-28T17:58:37"/>
    <d v="2018-04-05T23:48:37"/>
    <s v="Tuesday"/>
    <x v="0"/>
    <n v="9.3076620370338787"/>
    <x v="0"/>
    <n v="33.18"/>
    <n v="3.3179999999999997E-5"/>
    <x v="2"/>
    <s v="4e3f399366b0047a572b6682f9bb166e"/>
    <s v="5f3ae9136c875522250f8184f253413a"/>
    <n v="14.95"/>
    <n v="18.23"/>
    <x v="22"/>
    <n v="1550"/>
    <s v="sao paulo"/>
    <s v="SP"/>
  </r>
  <r>
    <x v="1081"/>
    <s v="3d66092b77465cef9b5ee637b2c0d8c7"/>
    <n v="4932"/>
    <x v="4"/>
    <s v="SP"/>
    <s v="b3271f5ebce80cbecb67c5b88487a44a"/>
    <d v="2017-05-07T21:49:23"/>
    <d v="2017-05-09T11:17:13"/>
    <d v="2017-05-15T11:22:26"/>
    <s v="Sunday"/>
    <x v="1"/>
    <n v="7.5646180555559113"/>
    <x v="0"/>
    <n v="27.6"/>
    <n v="2.76E-5"/>
    <x v="2"/>
    <s v="63de2743d05ab59d85caa49e49459ac1"/>
    <s v="cbd996ad3c1b7dc71fd0e5f5df9087e2"/>
    <n v="15.75"/>
    <n v="11.85"/>
    <x v="18"/>
    <n v="15081"/>
    <s v="sao jose do rio preto"/>
    <s v="SP"/>
  </r>
  <r>
    <x v="1082"/>
    <s v="cd8dbe8c0f714827ca12c3cb7310d97e"/>
    <n v="18147"/>
    <x v="448"/>
    <s v="SP"/>
    <s v="1a9b986cfe31ed59c5a6c00287db7e74"/>
    <d v="2017-08-06T16:04:38"/>
    <d v="2017-08-07T20:17:39"/>
    <d v="2017-08-15T17:14:54"/>
    <s v="Sunday"/>
    <x v="1"/>
    <n v="9.0487962962943129"/>
    <x v="0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1083"/>
    <s v="6da1f239b54ae1312f44837503ff6d1a"/>
    <n v="11085"/>
    <x v="118"/>
    <s v="SP"/>
    <s v="0542a77eb7f00f9ed2f08c1dba22a43c"/>
    <d v="2017-05-11T14:40:14"/>
    <d v="2017-05-16T11:44:35"/>
    <d v="2017-05-25T08:18:49"/>
    <s v="Thursday"/>
    <x v="0"/>
    <n v="13.735127314816054"/>
    <x v="1"/>
    <n v="27.6"/>
    <n v="2.76E-5"/>
    <x v="4"/>
    <s v="63de2743d05ab59d85caa49e49459ac1"/>
    <s v="cbd996ad3c1b7dc71fd0e5f5df9087e2"/>
    <n v="15.75"/>
    <n v="11.85"/>
    <x v="18"/>
    <n v="15081"/>
    <s v="sao jose do rio preto"/>
    <s v="SP"/>
  </r>
  <r>
    <x v="1084"/>
    <s v="339f6d44a550afdaf2a4a9a29d091d16"/>
    <n v="2230"/>
    <x v="4"/>
    <s v="SP"/>
    <s v="9fcbf999818b2fdac16197fe22bd2bd1"/>
    <d v="2017-12-05T10:44:44"/>
    <d v="2017-12-06T23:16:58"/>
    <d v="2017-12-15T19:24:42"/>
    <s v="Tuesday"/>
    <x v="0"/>
    <n v="10.361087962963211"/>
    <x v="1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1085"/>
    <s v="08dab8a579f9d8b18b16e5ac24a3fec8"/>
    <n v="12090"/>
    <x v="142"/>
    <s v="SP"/>
    <s v="5a4d230b7d52ada193b2d49bb339374c"/>
    <d v="2018-03-30T21:57:01"/>
    <d v="2018-04-04T19:48:37"/>
    <d v="2018-04-12T22:22:22"/>
    <s v="Friday"/>
    <x v="0"/>
    <n v="13.017604166663659"/>
    <x v="2"/>
    <n v="32.69"/>
    <n v="3.269E-5"/>
    <x v="2"/>
    <s v="63de2743d05ab59d85caa49e49459ac1"/>
    <s v="cbd996ad3c1b7dc71fd0e5f5df9087e2"/>
    <n v="19.899999999999999"/>
    <n v="12.79"/>
    <x v="18"/>
    <n v="15081"/>
    <s v="sao jose do rio preto"/>
    <s v="SP"/>
  </r>
  <r>
    <x v="1086"/>
    <s v="b8a13301c527ebcd83e27cbfb7f06a9a"/>
    <n v="9540"/>
    <x v="196"/>
    <s v="SP"/>
    <s v="e5a7c745f93cb381d78042cdef65b05b"/>
    <d v="2017-09-14T18:32:52"/>
    <d v="2017-09-15T20:59:50"/>
    <d v="2017-09-19T14:42:16"/>
    <s v="Thursday"/>
    <x v="0"/>
    <n v="4.8398611111115315"/>
    <x v="1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1087"/>
    <s v="306ddc273a21c3bdbba1c1e01b443b60"/>
    <n v="24416"/>
    <x v="269"/>
    <s v="RJ"/>
    <s v="0a499296998c5b2e877297984bdf657c"/>
    <d v="2017-03-16T10:03:53"/>
    <d v="2017-03-16T15:10:23"/>
    <d v="2017-04-07T13:47:59"/>
    <s v="Thursday"/>
    <x v="0"/>
    <n v="22.155624999999418"/>
    <x v="0"/>
    <n v="30.27"/>
    <n v="3.027E-5"/>
    <x v="4"/>
    <s v="63de2743d05ab59d85caa49e49459ac1"/>
    <s v="cbd996ad3c1b7dc71fd0e5f5df9087e2"/>
    <n v="15.75"/>
    <n v="14.52"/>
    <x v="18"/>
    <n v="15081"/>
    <s v="sao jose do rio preto"/>
    <s v="SP"/>
  </r>
  <r>
    <x v="1088"/>
    <s v="f883c98cb767e658c5b0e92b3ad65285"/>
    <n v="36307"/>
    <x v="135"/>
    <s v="MG"/>
    <s v="443aabd96751d0f91e92d34dae9f473a"/>
    <d v="2017-03-03T08:07:21"/>
    <d v="2017-03-06T14:29:10"/>
    <d v="2017-03-13T11:08:51"/>
    <s v="Friday"/>
    <x v="0"/>
    <n v="10.126041666662786"/>
    <x v="0"/>
    <n v="30.27"/>
    <n v="3.027E-5"/>
    <x v="2"/>
    <s v="63de2743d05ab59d85caa49e49459ac1"/>
    <s v="cbd996ad3c1b7dc71fd0e5f5df9087e2"/>
    <n v="15.75"/>
    <n v="14.52"/>
    <x v="18"/>
    <n v="15081"/>
    <s v="sao jose do rio preto"/>
    <s v="SP"/>
  </r>
  <r>
    <x v="1089"/>
    <s v="48988315c344c6964a309c67916e250e"/>
    <n v="11702"/>
    <x v="97"/>
    <s v="SP"/>
    <s v="05cb96d379b1a3df48333ecaa572bf26"/>
    <d v="2018-08-22T13:49:40"/>
    <d v="2018-08-23T14:23:00"/>
    <d v="2018-08-27T22:58:23"/>
    <s v="Wednesday"/>
    <x v="0"/>
    <n v="5.3810532407442224"/>
    <x v="0"/>
    <n v="64.45"/>
    <n v="6.4450000000000008E-5"/>
    <x v="0"/>
    <s v="dbaee28f4ee64465838a229582d77520"/>
    <s v="8daab2245ebdc277c51098d01c5ad8ef"/>
    <n v="55.9"/>
    <n v="8.5500000000000007"/>
    <x v="26"/>
    <n v="8411"/>
    <s v="sao paulo"/>
    <s v="SP"/>
  </r>
  <r>
    <x v="1090"/>
    <s v="13d53cc311380a96a9f97d340d73cc7e"/>
    <n v="13478"/>
    <x v="169"/>
    <s v="SP"/>
    <s v="0aa86627eca7db30ae324772cc15ff7d"/>
    <d v="2017-09-11T22:24:48"/>
    <d v="2017-09-13T20:54:43"/>
    <d v="2017-09-15T21:04:32"/>
    <s v="Monday"/>
    <x v="0"/>
    <n v="3.9442592592604342"/>
    <x v="1"/>
    <n v="304.16000000000003"/>
    <n v="3.0416000000000004E-4"/>
    <x v="2"/>
    <s v="04869307f7e7dc5b07f1d83406ade1e5"/>
    <s v="5f2684dab12e59f83bef73ae57724e45"/>
    <n v="139.9"/>
    <n v="12.18"/>
    <x v="2"/>
    <n v="5125"/>
    <s v="sao paulo"/>
    <s v="SP"/>
  </r>
  <r>
    <x v="1091"/>
    <s v="2e0daa38f7fd081ddcda32d972e5ec50"/>
    <n v="85948"/>
    <x v="449"/>
    <s v="PR"/>
    <s v="0015ebb40fb17286bea51d4607c4733c"/>
    <d v="2018-01-14T09:01:36"/>
    <d v="2018-01-17T22:56:36"/>
    <d v="2018-02-01T20:29:51"/>
    <s v="Sunday"/>
    <x v="1"/>
    <n v="18.477951388893416"/>
    <x v="0"/>
    <n v="37"/>
    <n v="3.6999999999999998E-5"/>
    <x v="2"/>
    <s v="50fd2b788dc166edd20512370dac54df"/>
    <s v="8b321bb669392f5163d04c59e235e066"/>
    <n v="21.9"/>
    <n v="15.1"/>
    <x v="30"/>
    <n v="1212"/>
    <s v="sao paulo"/>
    <s v="SP"/>
  </r>
  <r>
    <x v="1092"/>
    <s v="608d0bdf4a17096e466a073a8f643490"/>
    <n v="12242"/>
    <x v="151"/>
    <s v="SP"/>
    <s v="5795989efabaace15f06689b3ab3c4c1"/>
    <d v="2018-03-27T14:26:12"/>
    <d v="2018-03-29T12:26:31"/>
    <d v="2018-03-31T12:08:42"/>
    <s v="Tuesday"/>
    <x v="0"/>
    <n v="3.9045138888905058"/>
    <x v="0"/>
    <n v="29.29"/>
    <n v="2.9289999999999999E-5"/>
    <x v="2"/>
    <s v="50fd2b788dc166edd20512370dac54df"/>
    <s v="8b321bb669392f5163d04c59e235e066"/>
    <n v="21.9"/>
    <n v="7.39"/>
    <x v="30"/>
    <n v="1212"/>
    <s v="sao paulo"/>
    <s v="SP"/>
  </r>
  <r>
    <x v="1093"/>
    <s v="b280b21cbf50d47495d29845ec6449a0"/>
    <n v="24930"/>
    <x v="193"/>
    <s v="RJ"/>
    <s v="0dde32a7d38a8fd9a7e5b383271a5eea"/>
    <d v="2018-01-22T18:47:25"/>
    <d v="2018-01-26T15:45:10"/>
    <d v="2018-02-06T22:53:25"/>
    <s v="Monday"/>
    <x v="0"/>
    <n v="15.170833333337214"/>
    <x v="0"/>
    <n v="72"/>
    <n v="7.2000000000000002E-5"/>
    <x v="1"/>
    <s v="50fd2b788dc166edd20512370dac54df"/>
    <s v="8b321bb669392f5163d04c59e235e066"/>
    <n v="21.9"/>
    <n v="14.1"/>
    <x v="30"/>
    <n v="1212"/>
    <s v="sao paulo"/>
    <s v="SP"/>
  </r>
  <r>
    <x v="1094"/>
    <s v="a482cc5aefe7ea0a0355223a7ceedaf7"/>
    <n v="18086"/>
    <x v="20"/>
    <s v="SP"/>
    <s v="e1c33883a87b85bad4296f6d61aa5f7d"/>
    <d v="2018-02-06T14:43:51"/>
    <d v="2018-02-07T20:08:45"/>
    <d v="2018-02-15T14:36:48"/>
    <s v="Tuesday"/>
    <x v="0"/>
    <n v="8.9951041666718083"/>
    <x v="1"/>
    <n v="29.68"/>
    <n v="2.968E-5"/>
    <x v="0"/>
    <s v="50fd2b788dc166edd20512370dac54df"/>
    <s v="8b321bb669392f5163d04c59e235e066"/>
    <n v="21.9"/>
    <n v="7.78"/>
    <x v="30"/>
    <n v="1212"/>
    <s v="sao paulo"/>
    <s v="SP"/>
  </r>
  <r>
    <x v="1095"/>
    <s v="e9fc9d7de9609eb858e221d4c2f36fec"/>
    <n v="1415"/>
    <x v="4"/>
    <s v="SP"/>
    <s v="0fd5b0b57e1006706acc1bc1ccc2f66f"/>
    <d v="2018-01-17T16:22:21"/>
    <d v="2018-01-19T16:58:49"/>
    <d v="2018-01-22T20:37:01"/>
    <s v="Wednesday"/>
    <x v="0"/>
    <n v="5.1768518518510973"/>
    <x v="1"/>
    <n v="59.36"/>
    <n v="5.9360000000000001E-5"/>
    <x v="3"/>
    <s v="50fd2b788dc166edd20512370dac54df"/>
    <s v="8b321bb669392f5163d04c59e235e066"/>
    <n v="21.9"/>
    <n v="7.78"/>
    <x v="30"/>
    <n v="1212"/>
    <s v="sao paulo"/>
    <s v="SP"/>
  </r>
  <r>
    <x v="1096"/>
    <s v="ed372c577aac3894fb03832df1d6973a"/>
    <n v="24358"/>
    <x v="170"/>
    <s v="RJ"/>
    <s v="12cebf41d5735b3a901bc60d2a26566e"/>
    <d v="2018-05-11T12:42:17"/>
    <d v="2018-05-11T13:56:00"/>
    <d v="2018-05-17T18:31:01"/>
    <s v="Friday"/>
    <x v="0"/>
    <n v="6.2421759259232203"/>
    <x v="0"/>
    <n v="37.130000000000003"/>
    <n v="3.7130000000000005E-5"/>
    <x v="2"/>
    <s v="50fd2b788dc166edd20512370dac54df"/>
    <s v="8b321bb669392f5163d04c59e235e066"/>
    <n v="21.9"/>
    <n v="15.23"/>
    <x v="30"/>
    <n v="1212"/>
    <s v="sao paulo"/>
    <s v="SP"/>
  </r>
  <r>
    <x v="1097"/>
    <s v="d88f5d844261ba522471376bd5c505e3"/>
    <n v="22790"/>
    <x v="30"/>
    <s v="RJ"/>
    <s v="14b3ab242ab978f908ac651dcae21b8f"/>
    <d v="2018-01-02T09:25:50"/>
    <d v="2018-01-03T21:42:43"/>
    <d v="2018-01-08T21:54:16"/>
    <s v="Tuesday"/>
    <x v="0"/>
    <n v="6.5197453703658539"/>
    <x v="0"/>
    <n v="36"/>
    <n v="3.6000000000000001E-5"/>
    <x v="2"/>
    <s v="50fd2b788dc166edd20512370dac54df"/>
    <s v="8b321bb669392f5163d04c59e235e066"/>
    <n v="21.9"/>
    <n v="14.1"/>
    <x v="30"/>
    <n v="1212"/>
    <s v="sao paulo"/>
    <s v="SP"/>
  </r>
  <r>
    <x v="1098"/>
    <s v="0ef696905278c52ffe087778e1457d97"/>
    <n v="13171"/>
    <x v="450"/>
    <s v="SP"/>
    <s v="1b55d5825b9f0ea76d9f105222eb6910"/>
    <d v="2018-02-22T22:46:46"/>
    <d v="2018-02-23T23:28:50"/>
    <d v="2018-02-26T19:55:42"/>
    <s v="Thursday"/>
    <x v="0"/>
    <n v="3.8812037037059781"/>
    <x v="0"/>
    <n v="29.68"/>
    <n v="2.968E-5"/>
    <x v="2"/>
    <s v="50fd2b788dc166edd20512370dac54df"/>
    <s v="8b321bb669392f5163d04c59e235e066"/>
    <n v="21.9"/>
    <n v="7.78"/>
    <x v="30"/>
    <n v="1212"/>
    <s v="sao paulo"/>
    <s v="SP"/>
  </r>
  <r>
    <x v="1099"/>
    <s v="bb8486cad0e431659227f6fb18fc6a72"/>
    <n v="29090"/>
    <x v="390"/>
    <s v="ES"/>
    <s v="7488261a98cd6d7cf4407a8d6ed81095"/>
    <d v="2017-11-25T00:21:40"/>
    <d v="2017-11-29T16:42:57"/>
    <d v="2017-12-23T16:12:39"/>
    <s v="Saturday"/>
    <x v="1"/>
    <n v="28.660405092588917"/>
    <x v="0"/>
    <n v="5.53"/>
    <n v="5.5300000000000004E-6"/>
    <x v="3"/>
    <s v="50fd2b788dc166edd20512370dac54df"/>
    <s v="8b321bb669392f5163d04c59e235e066"/>
    <n v="21.9"/>
    <n v="14.1"/>
    <x v="30"/>
    <n v="1212"/>
    <s v="sao paulo"/>
    <s v="SP"/>
  </r>
  <r>
    <x v="1099"/>
    <s v="bb8486cad0e431659227f6fb18fc6a72"/>
    <n v="29090"/>
    <x v="390"/>
    <s v="ES"/>
    <s v="7488261a98cd6d7cf4407a8d6ed81095"/>
    <d v="2017-11-25T00:21:40"/>
    <d v="2017-11-29T16:42:57"/>
    <d v="2017-12-23T16:12:39"/>
    <s v="Saturday"/>
    <x v="1"/>
    <n v="28.660405092588917"/>
    <x v="2"/>
    <n v="30.47"/>
    <n v="3.0469999999999998E-5"/>
    <x v="3"/>
    <s v="50fd2b788dc166edd20512370dac54df"/>
    <s v="8b321bb669392f5163d04c59e235e066"/>
    <n v="21.9"/>
    <n v="14.1"/>
    <x v="30"/>
    <n v="1212"/>
    <s v="sao paulo"/>
    <s v="SP"/>
  </r>
  <r>
    <x v="1100"/>
    <s v="cdd409dd98d0b07373e6612e8adbd14e"/>
    <n v="20940"/>
    <x v="30"/>
    <s v="RJ"/>
    <s v="23c9d37f66d443b16767321d11d70821"/>
    <d v="2018-01-16T16:45:04"/>
    <d v="2018-01-20T00:14:42"/>
    <d v="2018-01-29T21:08:52"/>
    <s v="Tuesday"/>
    <x v="0"/>
    <n v="13.183194444442051"/>
    <x v="1"/>
    <n v="36"/>
    <n v="3.6000000000000001E-5"/>
    <x v="2"/>
    <s v="50fd2b788dc166edd20512370dac54df"/>
    <s v="8b321bb669392f5163d04c59e235e066"/>
    <n v="21.9"/>
    <n v="14.1"/>
    <x v="30"/>
    <n v="1212"/>
    <s v="sao paulo"/>
    <s v="SP"/>
  </r>
  <r>
    <x v="1101"/>
    <s v="eaf829ee334803be03b248a4002cc189"/>
    <n v="11035"/>
    <x v="118"/>
    <s v="SP"/>
    <s v="260799d8b7f9539cd4cd5a5e513a281d"/>
    <d v="2018-03-18T11:09:02"/>
    <d v="2018-03-21T12:26:48"/>
    <d v="2018-03-23T00:07:50"/>
    <s v="Sunday"/>
    <x v="1"/>
    <n v="4.5408333333325572"/>
    <x v="1"/>
    <n v="29.29"/>
    <n v="2.9289999999999999E-5"/>
    <x v="2"/>
    <s v="50fd2b788dc166edd20512370dac54df"/>
    <s v="8b321bb669392f5163d04c59e235e066"/>
    <n v="21.9"/>
    <n v="7.39"/>
    <x v="30"/>
    <n v="1212"/>
    <s v="sao paulo"/>
    <s v="SP"/>
  </r>
  <r>
    <x v="1102"/>
    <s v="a8f2d0c982dc7985992fa2b93fdb7863"/>
    <n v="6542"/>
    <x v="17"/>
    <s v="SP"/>
    <s v="7d2286ec219f58023352077d938dee48"/>
    <d v="2018-08-21T16:45:44"/>
    <d v="2018-08-22T15:18:00"/>
    <d v="2018-08-23T21:03:46"/>
    <s v="Tuesday"/>
    <x v="0"/>
    <n v="2.1791898148148903"/>
    <x v="0"/>
    <n v="143.94"/>
    <n v="1.4394000000000001E-4"/>
    <x v="2"/>
    <s v="bcd58b852a3b0152b6b384c4e4474ba2"/>
    <s v="8b321bb669392f5163d04c59e235e066"/>
    <n v="132"/>
    <n v="11.94"/>
    <x v="5"/>
    <n v="1212"/>
    <s v="sao paulo"/>
    <s v="SP"/>
  </r>
  <r>
    <x v="1103"/>
    <s v="b9c201d679a0f0fbae1f2b9620b3155a"/>
    <n v="70701"/>
    <x v="26"/>
    <s v="DF"/>
    <s v="0acce7378714d20548f0f5f1b71f6458"/>
    <d v="2017-12-30T21:48:24"/>
    <d v="2018-01-04T10:47:57"/>
    <d v="2018-01-10T21:19:34"/>
    <s v="Saturday"/>
    <x v="1"/>
    <n v="10.979976851849642"/>
    <x v="0"/>
    <n v="142.12"/>
    <n v="1.4212E-4"/>
    <x v="0"/>
    <s v="bcd58b852a3b0152b6b384c4e4474ba2"/>
    <s v="8b321bb669392f5163d04c59e235e066"/>
    <n v="125"/>
    <n v="17.12"/>
    <x v="5"/>
    <n v="1212"/>
    <s v="sao paulo"/>
    <s v="SP"/>
  </r>
  <r>
    <x v="1104"/>
    <s v="be7a8b2c62e451e8a5db29fc4c0069f0"/>
    <n v="13098"/>
    <x v="8"/>
    <s v="SP"/>
    <s v="a9ca52be3b3e9d4dc6b7d66e2712b35f"/>
    <d v="2018-03-26T09:19:53"/>
    <d v="2018-03-27T20:12:35"/>
    <d v="2018-03-29T13:37:52"/>
    <s v="Monday"/>
    <x v="0"/>
    <n v="3.1791550925918273"/>
    <x v="0"/>
    <n v="20.29"/>
    <n v="2.0290000000000001E-5"/>
    <x v="2"/>
    <s v="75b433ca888fe027b18dfac89a284667"/>
    <s v="8b321bb669392f5163d04c59e235e066"/>
    <n v="12.9"/>
    <n v="7.39"/>
    <x v="30"/>
    <n v="1212"/>
    <s v="sao paulo"/>
    <s v="SP"/>
  </r>
  <r>
    <x v="1105"/>
    <s v="aaebb8c7afcdabf86258d26301d4ee06"/>
    <n v="89255"/>
    <x v="382"/>
    <s v="SC"/>
    <s v="548df2c6e5f089574614894bca78acf5"/>
    <d v="2018-01-10T16:41:11"/>
    <d v="2018-01-13T00:13:15"/>
    <d v="2018-01-27T17:42:51"/>
    <s v="Wednesday"/>
    <x v="0"/>
    <n v="17.042824074080272"/>
    <x v="0"/>
    <n v="81"/>
    <n v="8.1000000000000004E-5"/>
    <x v="3"/>
    <s v="566a4f2c4385f36d15c00dfcaae132d1"/>
    <s v="8b321bb669392f5163d04c59e235e066"/>
    <n v="21.9"/>
    <n v="26.26"/>
    <x v="30"/>
    <n v="1212"/>
    <s v="sao paulo"/>
    <s v="SP"/>
  </r>
  <r>
    <x v="1106"/>
    <s v="8d3b2ce00ba479b2d5d33d16a7d120b7"/>
    <n v="23520"/>
    <x v="30"/>
    <s v="RJ"/>
    <s v="e8f9288c671277ab525571871aef27cd"/>
    <d v="2017-12-12T13:14:10"/>
    <d v="2017-12-13T21:37:16"/>
    <d v="2017-12-29T21:23:04"/>
    <s v="Tuesday"/>
    <x v="0"/>
    <n v="17.339513888888177"/>
    <x v="0"/>
    <n v="36"/>
    <n v="3.6000000000000001E-5"/>
    <x v="4"/>
    <s v="566a4f2c4385f36d15c00dfcaae132d1"/>
    <s v="8b321bb669392f5163d04c59e235e066"/>
    <n v="21.9"/>
    <n v="14.1"/>
    <x v="30"/>
    <n v="1212"/>
    <s v="sao paulo"/>
    <s v="SP"/>
  </r>
  <r>
    <x v="1107"/>
    <s v="ce65851fb270ae61e30e5ac93e16c3c6"/>
    <n v="64160"/>
    <x v="451"/>
    <s v="PI"/>
    <s v="081d8e7957ea9756d18875b8505c2886"/>
    <d v="2017-12-28T18:48:01"/>
    <d v="2018-01-04T20:22:16"/>
    <d v="2018-01-16T19:22:30"/>
    <s v="Thursday"/>
    <x v="0"/>
    <n v="19.023946759254613"/>
    <x v="0"/>
    <n v="56.05"/>
    <n v="5.605E-5"/>
    <x v="2"/>
    <s v="566a4f2c4385f36d15c00dfcaae132d1"/>
    <s v="8b321bb669392f5163d04c59e235e066"/>
    <n v="21.9"/>
    <n v="34.15"/>
    <x v="30"/>
    <n v="1212"/>
    <s v="sao paulo"/>
    <s v="SP"/>
  </r>
  <r>
    <x v="1108"/>
    <s v="ef702c59e385cb13bd800b7fb30cc822"/>
    <n v="22793"/>
    <x v="30"/>
    <s v="RJ"/>
    <s v="0822275bffed889280029c0c32b003e6"/>
    <d v="2018-02-05T13:12:47"/>
    <d v="2018-02-06T21:07:48"/>
    <d v="2018-04-05T21:32:46"/>
    <s v="Monday"/>
    <x v="0"/>
    <n v="59.347210648149485"/>
    <x v="0"/>
    <n v="36"/>
    <n v="3.6000000000000001E-5"/>
    <x v="3"/>
    <s v="566a4f2c4385f36d15c00dfcaae132d1"/>
    <s v="8b321bb669392f5163d04c59e235e066"/>
    <n v="21.9"/>
    <n v="14.1"/>
    <x v="30"/>
    <n v="1212"/>
    <s v="sao paulo"/>
    <s v="SP"/>
  </r>
  <r>
    <x v="1109"/>
    <s v="02bce421a8a2122b9e673a6721f69c10"/>
    <n v="26280"/>
    <x v="12"/>
    <s v="RJ"/>
    <s v="093a73d7cb4b891645273a1879e6161f"/>
    <d v="2018-04-16T11:14:51"/>
    <d v="2018-04-19T21:06:56"/>
    <d v="2018-05-02T20:38:41"/>
    <s v="Monday"/>
    <x v="0"/>
    <n v="16.391550925931369"/>
    <x v="0"/>
    <n v="37.130000000000003"/>
    <n v="3.7130000000000005E-5"/>
    <x v="4"/>
    <s v="566a4f2c4385f36d15c00dfcaae132d1"/>
    <s v="8b321bb669392f5163d04c59e235e066"/>
    <n v="21.9"/>
    <n v="15.23"/>
    <x v="30"/>
    <n v="1212"/>
    <s v="sao paulo"/>
    <s v="SP"/>
  </r>
  <r>
    <x v="1110"/>
    <s v="ce590a0c44295fc160eca2f1791f37e9"/>
    <n v="24812"/>
    <x v="424"/>
    <s v="RJ"/>
    <s v="20fb6eab29c449df8173b2a3c868439d"/>
    <d v="2018-02-02T10:06:00"/>
    <d v="2018-02-06T21:59:28"/>
    <d v="2018-02-23T23:56:35"/>
    <s v="Friday"/>
    <x v="0"/>
    <n v="21.576793981483206"/>
    <x v="0"/>
    <n v="36"/>
    <n v="3.6000000000000001E-5"/>
    <x v="2"/>
    <s v="566a4f2c4385f36d15c00dfcaae132d1"/>
    <s v="8b321bb669392f5163d04c59e235e066"/>
    <n v="21.9"/>
    <n v="14.1"/>
    <x v="30"/>
    <n v="1212"/>
    <s v="sao paulo"/>
    <s v="SP"/>
  </r>
  <r>
    <x v="1111"/>
    <s v="c98371c8c628fe00729bc01622b9009b"/>
    <n v="56312"/>
    <x v="398"/>
    <s v="PE"/>
    <s v="746e40ac3c01101618e8a7d582b1029a"/>
    <d v="2017-11-24T18:09:16"/>
    <d v="2017-11-29T16:14:48"/>
    <d v="2017-12-20T22:24:27"/>
    <s v="Friday"/>
    <x v="0"/>
    <n v="26.177210648151231"/>
    <x v="0"/>
    <n v="47.53"/>
    <n v="4.7530000000000001E-5"/>
    <x v="2"/>
    <s v="566a4f2c4385f36d15c00dfcaae132d1"/>
    <s v="8b321bb669392f5163d04c59e235e066"/>
    <n v="21.9"/>
    <n v="25.63"/>
    <x v="30"/>
    <n v="1212"/>
    <s v="sao paulo"/>
    <s v="SP"/>
  </r>
  <r>
    <x v="1093"/>
    <s v="b280b21cbf50d47495d29845ec6449a0"/>
    <n v="24930"/>
    <x v="193"/>
    <s v="RJ"/>
    <s v="0dde32a7d38a8fd9a7e5b383271a5eea"/>
    <d v="2018-01-22T18:47:25"/>
    <d v="2018-01-26T15:45:10"/>
    <d v="2018-02-06T22:53:25"/>
    <s v="Monday"/>
    <x v="0"/>
    <n v="15.170833333337214"/>
    <x v="0"/>
    <n v="72"/>
    <n v="7.2000000000000002E-5"/>
    <x v="1"/>
    <s v="566a4f2c4385f36d15c00dfcaae132d1"/>
    <s v="8b321bb669392f5163d04c59e235e066"/>
    <n v="21.9"/>
    <n v="14.1"/>
    <x v="30"/>
    <n v="1212"/>
    <s v="sao paulo"/>
    <s v="SP"/>
  </r>
  <r>
    <x v="1112"/>
    <s v="9e1adc983327a21caf4994549a00fd3b"/>
    <n v="11015"/>
    <x v="118"/>
    <s v="SP"/>
    <s v="0ef1f17b38b3b07c9de4183721e4f33d"/>
    <d v="2018-01-05T14:14:30"/>
    <d v="2018-01-10T11:49:29"/>
    <d v="2018-01-11T21:33:23"/>
    <s v="Friday"/>
    <x v="0"/>
    <n v="6.3047800925924093"/>
    <x v="1"/>
    <n v="30.62"/>
    <n v="3.0620000000000002E-5"/>
    <x v="2"/>
    <s v="566a4f2c4385f36d15c00dfcaae132d1"/>
    <s v="8b321bb669392f5163d04c59e235e066"/>
    <n v="21.9"/>
    <n v="8.7200000000000006"/>
    <x v="30"/>
    <n v="1212"/>
    <s v="sao paulo"/>
    <s v="SP"/>
  </r>
  <r>
    <x v="1113"/>
    <s v="8cb57fcad33d427afaa5237eb68724ae"/>
    <n v="16403"/>
    <x v="452"/>
    <s v="SP"/>
    <s v="1775d08d5bb17403e4aa021b892af4fd"/>
    <d v="2018-05-10T15:52:03"/>
    <d v="2018-05-11T09:19:00"/>
    <d v="2018-05-16T16:18:57"/>
    <s v="Thursday"/>
    <x v="0"/>
    <n v="6.0186805555567844"/>
    <x v="0"/>
    <n v="34.69"/>
    <n v="3.4689999999999995E-5"/>
    <x v="2"/>
    <s v="566a4f2c4385f36d15c00dfcaae132d1"/>
    <s v="8b321bb669392f5163d04c59e235e066"/>
    <n v="21.9"/>
    <n v="12.79"/>
    <x v="30"/>
    <n v="1212"/>
    <s v="sao paulo"/>
    <s v="SP"/>
  </r>
  <r>
    <x v="1114"/>
    <s v="473089b23876b579b3ca154c3d4a0309"/>
    <n v="17340"/>
    <x v="453"/>
    <s v="SP"/>
    <s v="183ee0e3ebd4c1c995e5f9ac2d950ee8"/>
    <d v="2018-02-01T19:55:53"/>
    <d v="2018-02-02T19:38:50"/>
    <d v="2018-02-14T19:04:06"/>
    <s v="Thursday"/>
    <x v="0"/>
    <n v="12.964039351849351"/>
    <x v="0"/>
    <n v="67.5"/>
    <n v="6.7500000000000001E-5"/>
    <x v="0"/>
    <s v="566a4f2c4385f36d15c00dfcaae132d1"/>
    <s v="8b321bb669392f5163d04c59e235e066"/>
    <n v="21.9"/>
    <n v="11.85"/>
    <x v="30"/>
    <n v="1212"/>
    <s v="sao paulo"/>
    <s v="SP"/>
  </r>
  <r>
    <x v="1115"/>
    <s v="d6d29496afab4c1cba3fd1a7438c24c1"/>
    <n v="17570"/>
    <x v="454"/>
    <s v="SP"/>
    <s v="1916f29d84d0c59dba74b70880457a8c"/>
    <d v="2018-03-14T21:23:59"/>
    <d v="2018-03-15T19:36:31"/>
    <d v="2018-03-21T19:48:51"/>
    <s v="Wednesday"/>
    <x v="0"/>
    <n v="6.9339351851813262"/>
    <x v="0"/>
    <n v="69.38"/>
    <n v="6.937999999999999E-5"/>
    <x v="0"/>
    <s v="566a4f2c4385f36d15c00dfcaae132d1"/>
    <s v="8b321bb669392f5163d04c59e235e066"/>
    <n v="21.9"/>
    <n v="12.79"/>
    <x v="30"/>
    <n v="1212"/>
    <s v="sao paulo"/>
    <s v="SP"/>
  </r>
  <r>
    <x v="1116"/>
    <s v="c47ae12fffad89e58fd954eeb60b12df"/>
    <n v="18530"/>
    <x v="455"/>
    <s v="SP"/>
    <s v="2e386e86851d57f3a4f9b2bde748df42"/>
    <d v="2018-01-03T22:02:54"/>
    <d v="2018-01-05T00:20:03"/>
    <d v="2018-01-11T16:49:35"/>
    <s v="Wednesday"/>
    <x v="0"/>
    <n v="7.7824189814782585"/>
    <x v="0"/>
    <n v="33.75"/>
    <n v="3.375E-5"/>
    <x v="2"/>
    <s v="566a4f2c4385f36d15c00dfcaae132d1"/>
    <s v="8b321bb669392f5163d04c59e235e066"/>
    <n v="21.9"/>
    <n v="11.85"/>
    <x v="30"/>
    <n v="1212"/>
    <s v="sao paulo"/>
    <s v="SP"/>
  </r>
  <r>
    <x v="1117"/>
    <s v="898762bd9712febb89b2c54c50eee30a"/>
    <n v="76510"/>
    <x v="456"/>
    <s v="GO"/>
    <s v="86a0962f08397e9524a60256d2bce32d"/>
    <d v="2018-03-12T11:55:42"/>
    <d v="2018-03-13T20:37:23"/>
    <d v="2018-04-05T18:38:51"/>
    <s v="Monday"/>
    <x v="0"/>
    <n v="24.279965277775773"/>
    <x v="0"/>
    <n v="40.130000000000003"/>
    <n v="4.0130000000000004E-5"/>
    <x v="1"/>
    <s v="566a4f2c4385f36d15c00dfcaae132d1"/>
    <s v="8b321bb669392f5163d04c59e235e066"/>
    <n v="21.9"/>
    <n v="18.23"/>
    <x v="30"/>
    <n v="1212"/>
    <s v="sao paulo"/>
    <s v="SP"/>
  </r>
  <r>
    <x v="1118"/>
    <s v="590bacd5d320c0e7ae7793794866e060"/>
    <n v="29906"/>
    <x v="133"/>
    <s v="ES"/>
    <s v="1c3d1315dc72229743f547e636541c97"/>
    <d v="2018-01-25T13:32:33"/>
    <d v="2018-01-29T20:57:52"/>
    <d v="2018-02-10T01:38:42"/>
    <s v="Thursday"/>
    <x v="0"/>
    <n v="15.504270833334886"/>
    <x v="0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1119"/>
    <s v="e402207fb47846133de20a1ff937af17"/>
    <n v="29950"/>
    <x v="457"/>
    <s v="ES"/>
    <s v="1d8b58e12a51c08f45de4c281a7e4ff8"/>
    <d v="2018-01-21T10:17:02"/>
    <d v="2018-01-26T15:45:12"/>
    <d v="2018-02-06T13:16:44"/>
    <s v="Sunday"/>
    <x v="1"/>
    <n v="16.124791666668898"/>
    <x v="1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1120"/>
    <s v="49eb3e27a6fc361609658d710948cef7"/>
    <n v="18520"/>
    <x v="437"/>
    <s v="SP"/>
    <s v="b8ffa0a64c94706b40a3eb420aaba9d7"/>
    <d v="2018-02-04T11:05:32"/>
    <d v="2018-02-05T20:26:57"/>
    <d v="2018-03-01T16:46:44"/>
    <s v="Sunday"/>
    <x v="1"/>
    <n v="25.236944444448454"/>
    <x v="0"/>
    <n v="33.75"/>
    <n v="3.375E-5"/>
    <x v="0"/>
    <s v="566a4f2c4385f36d15c00dfcaae132d1"/>
    <s v="8b321bb669392f5163d04c59e235e066"/>
    <n v="21.9"/>
    <n v="11.85"/>
    <x v="30"/>
    <n v="1212"/>
    <s v="sao paulo"/>
    <s v="SP"/>
  </r>
  <r>
    <x v="1121"/>
    <s v="7193a7581c1fbf3a251a596eab879f4f"/>
    <n v="57700"/>
    <x v="303"/>
    <s v="AL"/>
    <s v="3e260a92ff50c19fbc36aa8a1d0970d1"/>
    <d v="2018-02-15T16:57:37"/>
    <d v="2018-02-21T21:23:27"/>
    <d v="2018-03-07T19:26:40"/>
    <s v="Thursday"/>
    <x v="0"/>
    <n v="20.103506944440596"/>
    <x v="0"/>
    <n v="56.05"/>
    <n v="5.605E-5"/>
    <x v="0"/>
    <s v="566a4f2c4385f36d15c00dfcaae132d1"/>
    <s v="8b321bb669392f5163d04c59e235e066"/>
    <n v="21.9"/>
    <n v="34.15"/>
    <x v="30"/>
    <n v="1212"/>
    <s v="sao paulo"/>
    <s v="SP"/>
  </r>
  <r>
    <x v="1122"/>
    <s v="e20094551e72f37377d62d27b8114260"/>
    <n v="49025"/>
    <x v="255"/>
    <s v="SE"/>
    <s v="24e6692466ddf26a9ae73fe5929f46db"/>
    <d v="2017-12-20T00:21:41"/>
    <d v="2017-12-20T22:27:54"/>
    <d v="2018-01-04T18:17:31"/>
    <s v="Wednesday"/>
    <x v="0"/>
    <n v="15.747106481481751"/>
    <x v="0"/>
    <n v="86.1"/>
    <n v="8.6099999999999992E-5"/>
    <x v="0"/>
    <s v="566a4f2c4385f36d15c00dfcaae132d1"/>
    <s v="8b321bb669392f5163d04c59e235e066"/>
    <n v="21.9"/>
    <n v="21.15"/>
    <x v="30"/>
    <n v="1212"/>
    <s v="sao paulo"/>
    <s v="SP"/>
  </r>
  <r>
    <x v="1123"/>
    <s v="3e13e5843eacac8a8ec14b42e8a7174c"/>
    <n v="70767"/>
    <x v="26"/>
    <s v="DF"/>
    <s v="00b47ee856118583dbec7d1f9b18d847"/>
    <d v="2018-03-26T19:58:48"/>
    <d v="2018-03-27T22:45:50"/>
    <d v="2018-04-09T18:52:28"/>
    <s v="Monday"/>
    <x v="0"/>
    <n v="13.953935185185401"/>
    <x v="0"/>
    <n v="28.88"/>
    <n v="2.8879999999999998E-5"/>
    <x v="0"/>
    <s v="0e40b1ed4cfd3da1962ec91913e54ba8"/>
    <s v="8b321bb669392f5163d04c59e235e066"/>
    <n v="13.65"/>
    <n v="15.23"/>
    <x v="30"/>
    <n v="1212"/>
    <s v="sao paulo"/>
    <s v="SP"/>
  </r>
  <r>
    <x v="1124"/>
    <s v="52ba13556336e0643d5af3b1a94ea82b"/>
    <n v="1309"/>
    <x v="4"/>
    <s v="SP"/>
    <s v="54912035e047f9834df97cdfef0d2768"/>
    <d v="2018-05-13T19:57:13"/>
    <d v="2018-05-16T15:08:00"/>
    <d v="2018-05-17T14:48:44"/>
    <s v="Sunday"/>
    <x v="1"/>
    <n v="3.7857754629585543"/>
    <x v="1"/>
    <n v="21.04"/>
    <n v="2.1039999999999998E-5"/>
    <x v="0"/>
    <s v="0e40b1ed4cfd3da1962ec91913e54ba8"/>
    <s v="8b321bb669392f5163d04c59e235e066"/>
    <n v="13.65"/>
    <n v="7.39"/>
    <x v="30"/>
    <n v="1212"/>
    <s v="sao paulo"/>
    <s v="SP"/>
  </r>
  <r>
    <x v="1125"/>
    <s v="d3581765bcf955dcf282b1642c74157c"/>
    <n v="78045"/>
    <x v="149"/>
    <s v="MT"/>
    <s v="0068c109948b9a1dfb8530d1978acef3"/>
    <d v="2018-01-22T19:46:58"/>
    <d v="2018-01-26T16:49:12"/>
    <d v="2018-02-08T18:39:13"/>
    <s v="Monday"/>
    <x v="0"/>
    <n v="16.952951388891961"/>
    <x v="1"/>
    <n v="103.38"/>
    <n v="1.0337999999999999E-4"/>
    <x v="3"/>
    <s v="525f8fbde09c9bf777025c3141fbbc6e"/>
    <s v="8b321bb669392f5163d04c59e235e066"/>
    <n v="35.9"/>
    <n v="15.79"/>
    <x v="31"/>
    <n v="1212"/>
    <s v="sao paulo"/>
    <s v="SP"/>
  </r>
  <r>
    <x v="1126"/>
    <s v="bfb5363db41e6d47d3f16a1ba3e880ab"/>
    <n v="13170"/>
    <x v="450"/>
    <s v="SP"/>
    <s v="092166b50105729618cd1dfb1e7c650c"/>
    <d v="2018-04-03T13:55:45"/>
    <d v="2018-04-07T01:19:32"/>
    <d v="2018-04-09T16:42:27"/>
    <s v="Tuesday"/>
    <x v="0"/>
    <n v="6.1157638888907968"/>
    <x v="2"/>
    <n v="43.29"/>
    <n v="4.3290000000000001E-5"/>
    <x v="2"/>
    <s v="525f8fbde09c9bf777025c3141fbbc6e"/>
    <s v="8b321bb669392f5163d04c59e235e066"/>
    <n v="35.9"/>
    <n v="7.39"/>
    <x v="31"/>
    <n v="1212"/>
    <s v="sao paulo"/>
    <s v="SP"/>
  </r>
  <r>
    <x v="1127"/>
    <s v="2c6ba844d7e25aca22e49049725c601e"/>
    <n v="7114"/>
    <x v="56"/>
    <s v="SP"/>
    <s v="12d9b7528c95b9b6d2f087195ba47d60"/>
    <d v="2018-02-02T02:28:34"/>
    <d v="2018-02-05T23:12:47"/>
    <d v="2018-02-15T15:42:47"/>
    <s v="Friday"/>
    <x v="0"/>
    <n v="13.551539351850806"/>
    <x v="0"/>
    <n v="81.599999999999994"/>
    <n v="8.1599999999999991E-5"/>
    <x v="2"/>
    <s v="25cdef5b1428725aa16b8b9a6fbd72ca"/>
    <s v="76d64c4aca3a7baf218bf93ef7fa768d"/>
    <n v="64.900000000000006"/>
    <n v="16.7"/>
    <x v="32"/>
    <n v="80215"/>
    <s v="curitiba"/>
    <s v="PR"/>
  </r>
  <r>
    <x v="1128"/>
    <s v="48c9db445cf0140ea4ed8d55e02e99bb"/>
    <n v="14150"/>
    <x v="458"/>
    <s v="SP"/>
    <s v="869f303aa6f137c9295a0c115de2f771"/>
    <d v="2017-12-10T16:50:46"/>
    <d v="2017-12-11T20:47:56"/>
    <d v="2017-12-21T11:46:54"/>
    <s v="Sunday"/>
    <x v="1"/>
    <n v="10.788981481477094"/>
    <x v="1"/>
    <n v="130.32"/>
    <n v="1.3031999999999999E-4"/>
    <x v="2"/>
    <s v="a0abcee0132a5aed003d98e459b37698"/>
    <s v="004c9cd9d87a3c30c522c48c4fc07416"/>
    <n v="117.99"/>
    <n v="12.33"/>
    <x v="4"/>
    <n v="14940"/>
    <s v="ibitinga"/>
    <s v="SP"/>
  </r>
  <r>
    <x v="1129"/>
    <s v="eaf4e5dc08e4ad7a73d8471bd0cd439c"/>
    <n v="88650"/>
    <x v="459"/>
    <s v="SC"/>
    <s v="218de7dde39167d2389f3cfd479228b1"/>
    <d v="2017-07-18T17:45:54"/>
    <d v="2017-07-20T18:59:57"/>
    <d v="2017-07-27T16:24:49"/>
    <s v="Tuesday"/>
    <x v="0"/>
    <n v="8.9436921296291985"/>
    <x v="1"/>
    <n v="70.739999999999995"/>
    <n v="7.073999999999999E-5"/>
    <x v="4"/>
    <s v="d68bd4dedccc5545b1ff6629de8fb021"/>
    <s v="3bdff180c7e1f6551a643b99c265a120"/>
    <n v="49.9"/>
    <n v="20.84"/>
    <x v="12"/>
    <n v="4811"/>
    <s v="sao paulo"/>
    <s v="SP"/>
  </r>
  <r>
    <x v="1130"/>
    <s v="5986b5f70bf08b414d16a93ac5b1d76c"/>
    <n v="13611"/>
    <x v="460"/>
    <s v="SP"/>
    <s v="5a1f6d22f7dfb061ef29216b9af687a1"/>
    <d v="2017-09-01T23:13:57"/>
    <d v="2017-09-06T23:42:08"/>
    <d v="2017-09-13T21:17:32"/>
    <s v="Friday"/>
    <x v="0"/>
    <n v="11.919155092597066"/>
    <x v="0"/>
    <n v="47.69"/>
    <n v="4.7689999999999999E-5"/>
    <x v="0"/>
    <s v="65650c84064ff1a79e4a05988f4c3e9f"/>
    <s v="aced59e9b31ef866a94f9e7f29d8d418"/>
    <n v="35"/>
    <n v="12.69"/>
    <x v="9"/>
    <n v="3306"/>
    <s v="sao paulo"/>
    <s v="SP"/>
  </r>
  <r>
    <x v="1131"/>
    <s v="bc1b8aa17fbc6b2ebd22711951614b02"/>
    <n v="9420"/>
    <x v="162"/>
    <s v="SP"/>
    <s v="0560d129c1357ea719aab1cf2cd4f03b"/>
    <d v="2017-07-01T00:04:15"/>
    <d v="2017-07-04T14:12:40"/>
    <d v="2017-07-06T18:25:36"/>
    <s v="Saturday"/>
    <x v="1"/>
    <n v="5.7648263888913789"/>
    <x v="0"/>
    <n v="44.34"/>
    <n v="4.4340000000000006E-5"/>
    <x v="3"/>
    <s v="65650c84064ff1a79e4a05988f4c3e9f"/>
    <s v="aced59e9b31ef866a94f9e7f29d8d418"/>
    <n v="35"/>
    <n v="9.34"/>
    <x v="9"/>
    <n v="3306"/>
    <s v="sao paulo"/>
    <s v="SP"/>
  </r>
  <r>
    <x v="1132"/>
    <s v="a5ba329297100ea689fa263768b35b8b"/>
    <n v="95020"/>
    <x v="125"/>
    <s v="RS"/>
    <s v="673242a6057d4287cb24379d405cf5ac"/>
    <d v="2017-07-15T14:31:13"/>
    <d v="2017-07-18T20:12:44"/>
    <d v="2017-07-28T18:32:36"/>
    <s v="Saturday"/>
    <x v="1"/>
    <n v="13.167627314818674"/>
    <x v="0"/>
    <n v="115.3"/>
    <n v="1.153E-4"/>
    <x v="4"/>
    <s v="65650c84064ff1a79e4a05988f4c3e9f"/>
    <s v="aced59e9b31ef866a94f9e7f29d8d418"/>
    <n v="35"/>
    <n v="5.37"/>
    <x v="9"/>
    <n v="3306"/>
    <s v="sao paulo"/>
    <s v="SP"/>
  </r>
  <r>
    <x v="1133"/>
    <s v="d5a41b2df23f0262b667fc710a05a8ab"/>
    <n v="13386"/>
    <x v="46"/>
    <s v="SP"/>
    <s v="0e947809a364825d9cd3af9fe3197074"/>
    <d v="2018-07-30T12:19:23"/>
    <d v="2018-07-31T12:17:00"/>
    <d v="2018-08-07T02:08:48"/>
    <s v="Monday"/>
    <x v="0"/>
    <n v="7.5759837962905294"/>
    <x v="0"/>
    <n v="124.54"/>
    <n v="1.2454E-4"/>
    <x v="2"/>
    <s v="dc582e9ac5036846acfeeb3093b17aa7"/>
    <s v="0daf5180aa44356f60f8effa533b55a2"/>
    <n v="104.9"/>
    <n v="19.64"/>
    <x v="13"/>
    <n v="74043"/>
    <s v="goiania"/>
    <s v="GO"/>
  </r>
  <r>
    <x v="1134"/>
    <s v="c71562fabe47f2379ea29f1f0dc275fa"/>
    <n v="25963"/>
    <x v="225"/>
    <s v="RJ"/>
    <s v="a69cfdf2a1c59f8ff05718f69d021e81"/>
    <d v="2018-07-19T11:29:25"/>
    <d v="2018-07-20T13:41:00"/>
    <d v="2018-07-26T17:58:43"/>
    <s v="Thursday"/>
    <x v="0"/>
    <n v="7.2703472222274286"/>
    <x v="0"/>
    <n v="76.510000000000005"/>
    <n v="7.6510000000000011E-5"/>
    <x v="0"/>
    <s v="dc21247da0290904ffbbcd5953c76f95"/>
    <s v="aba1721a889e04decc910aa13b768ef4"/>
    <n v="58"/>
    <n v="18.510000000000002"/>
    <x v="15"/>
    <n v="5729"/>
    <s v="sao paulo"/>
    <s v="SP"/>
  </r>
  <r>
    <x v="1135"/>
    <s v="71f93416aba3c29ee0929275f545b506"/>
    <n v="7190"/>
    <x v="56"/>
    <s v="SP"/>
    <s v="6cc4eb51469dec50a6130fe1cd07b7f9"/>
    <d v="2017-05-08T12:22:44"/>
    <d v="2017-05-09T08:22:23"/>
    <d v="2017-05-19T15:55:47"/>
    <s v="Monday"/>
    <x v="0"/>
    <n v="11.147951388884394"/>
    <x v="0"/>
    <n v="139.16999999999999"/>
    <n v="1.3916999999999998E-4"/>
    <x v="2"/>
    <s v="d458378a178cd7cae60052319cebf235"/>
    <s v="aba1721a889e04decc910aa13b768ef4"/>
    <n v="131"/>
    <n v="8.17"/>
    <x v="15"/>
    <n v="5729"/>
    <s v="sao paulo"/>
    <s v="SP"/>
  </r>
  <r>
    <x v="1136"/>
    <s v="4521ca49d47fa50f2b98f0c71cbf5ae7"/>
    <n v="99615"/>
    <x v="461"/>
    <s v="RS"/>
    <s v="c3cb4c7c4b963ab08b07a5dca5baf05d"/>
    <d v="2017-05-15T16:29:03"/>
    <d v="2017-05-17T09:24:51"/>
    <d v="2017-05-23T12:51:55"/>
    <s v="Monday"/>
    <x v="0"/>
    <n v="7.8492129629667033"/>
    <x v="1"/>
    <n v="134.58000000000001"/>
    <n v="1.3458E-4"/>
    <x v="2"/>
    <s v="9a5a361f3cd6c280f6bf4ffb6207c51e"/>
    <s v="aba1721a889e04decc910aa13b768ef4"/>
    <n v="119"/>
    <n v="15.58"/>
    <x v="15"/>
    <n v="5729"/>
    <s v="sao paulo"/>
    <s v="SP"/>
  </r>
  <r>
    <x v="1137"/>
    <s v="004288347e5e88a27ded2bb23747066c"/>
    <n v="26220"/>
    <x v="12"/>
    <s v="RJ"/>
    <s v="08204559bebd39e09ee52dcb56d8faa2"/>
    <d v="2018-01-14T07:36:54"/>
    <d v="2018-01-16T16:39:34"/>
    <d v="2018-01-19T22:14:14"/>
    <s v="Sunday"/>
    <x v="1"/>
    <n v="5.6092592592613073"/>
    <x v="0"/>
    <n v="103.28"/>
    <n v="1.0328E-4"/>
    <x v="2"/>
    <s v="a2bd2eae20998a24c22b110334928b02"/>
    <s v="6cd68b3ed6d59aaa9fece558ad360c0a"/>
    <n v="87.9"/>
    <n v="15.38"/>
    <x v="16"/>
    <n v="31255"/>
    <s v="belo horizonte"/>
    <s v="MG"/>
  </r>
  <r>
    <x v="1138"/>
    <s v="fdfa1cc68f121149d8fcc27ee96e134c"/>
    <n v="2019"/>
    <x v="4"/>
    <s v="SP"/>
    <s v="0035e6b7ade84b3f5b86bd49814793df"/>
    <d v="2018-02-21T02:46:23"/>
    <d v="2018-02-22T00:51:33"/>
    <d v="2018-02-26T16:49:02"/>
    <s v="Wednesday"/>
    <x v="0"/>
    <n v="5.5851736111071659"/>
    <x v="0"/>
    <n v="34"/>
    <n v="3.4E-5"/>
    <x v="2"/>
    <s v="71a5f1c2a5fd9889ef26b5ac22aec9c6"/>
    <s v="537eb890efff034a88679788b647c564"/>
    <n v="19.899999999999999"/>
    <n v="14.1"/>
    <x v="1"/>
    <n v="20270"/>
    <s v="rio de janeiro"/>
    <s v="RJ"/>
  </r>
  <r>
    <x v="1139"/>
    <s v="02f3cc68f02f665daf830cbde5fbe0f8"/>
    <n v="82510"/>
    <x v="145"/>
    <s v="PR"/>
    <s v="00ceda91cb2ded8570ca73e70571740a"/>
    <d v="2018-02-06T10:46:53"/>
    <d v="2018-02-06T21:28:29"/>
    <d v="2018-02-16T14:34:27"/>
    <s v="Tuesday"/>
    <x v="0"/>
    <n v="10.158032407409337"/>
    <x v="3"/>
    <n v="34"/>
    <n v="3.4E-5"/>
    <x v="0"/>
    <s v="71a5f1c2a5fd9889ef26b5ac22aec9c6"/>
    <s v="537eb890efff034a88679788b647c564"/>
    <n v="19.899999999999999"/>
    <n v="14.1"/>
    <x v="1"/>
    <n v="20270"/>
    <s v="rio de janeiro"/>
    <s v="RJ"/>
  </r>
  <r>
    <x v="1140"/>
    <s v="3af0b2f7654f613ff1527b997a2ac57e"/>
    <n v="79804"/>
    <x v="462"/>
    <s v="MS"/>
    <s v="1a463c49e93ce429845e1d959122285d"/>
    <d v="2018-02-03T08:14:02"/>
    <d v="2018-02-05T18:49:03"/>
    <d v="2018-02-21T21:22:41"/>
    <s v="Saturday"/>
    <x v="1"/>
    <n v="18.547673611108621"/>
    <x v="0"/>
    <n v="36.69"/>
    <n v="3.6689999999999996E-5"/>
    <x v="2"/>
    <s v="71a5f1c2a5fd9889ef26b5ac22aec9c6"/>
    <s v="537eb890efff034a88679788b647c564"/>
    <n v="19.899999999999999"/>
    <n v="16.79"/>
    <x v="1"/>
    <n v="20270"/>
    <s v="rio de janeiro"/>
    <s v="RJ"/>
  </r>
  <r>
    <x v="1141"/>
    <s v="f003991c5bb1051040f5a190e8381015"/>
    <n v="15910"/>
    <x v="229"/>
    <s v="SP"/>
    <s v="0cd86c0a1fa24bd440af2866ae16995d"/>
    <d v="2018-07-28T13:24:50"/>
    <d v="2018-07-30T10:11:00"/>
    <d v="2018-08-02T16:21:15"/>
    <s v="Saturday"/>
    <x v="1"/>
    <n v="5.1225115740744513"/>
    <x v="0"/>
    <n v="43.17"/>
    <n v="4.3170000000000002E-5"/>
    <x v="2"/>
    <s v="71a5f1c2a5fd9889ef26b5ac22aec9c6"/>
    <s v="537eb890efff034a88679788b647c564"/>
    <n v="24.9"/>
    <n v="18.27"/>
    <x v="1"/>
    <n v="20270"/>
    <s v="rio de janeiro"/>
    <s v="RJ"/>
  </r>
  <r>
    <x v="1142"/>
    <s v="2f5e406cfdbf568721aab5f28fb89ea4"/>
    <n v="38700"/>
    <x v="246"/>
    <s v="MG"/>
    <s v="e481ee461ff8fe2c3bd50f798e13b2f8"/>
    <d v="2017-11-27T21:53:53"/>
    <d v="2017-11-28T20:45:30"/>
    <d v="2017-12-09T17:32:41"/>
    <s v="Monday"/>
    <x v="0"/>
    <n v="11.818611111106293"/>
    <x v="0"/>
    <n v="35"/>
    <n v="3.4999999999999997E-5"/>
    <x v="2"/>
    <s v="71a5f1c2a5fd9889ef26b5ac22aec9c6"/>
    <s v="537eb890efff034a88679788b647c564"/>
    <n v="19.899999999999999"/>
    <n v="15.1"/>
    <x v="1"/>
    <n v="20270"/>
    <s v="rio de janeiro"/>
    <s v="RJ"/>
  </r>
  <r>
    <x v="1143"/>
    <s v="20a8058e62348ed0877e1bf9556164bc"/>
    <n v="20540"/>
    <x v="30"/>
    <s v="RJ"/>
    <s v="596e35e2fccc09d06be80e504dccab38"/>
    <d v="2018-02-01T16:32:49"/>
    <d v="2018-02-03T00:25:13"/>
    <d v="2018-02-05T23:51:48"/>
    <s v="Thursday"/>
    <x v="0"/>
    <n v="4.3048495370385353"/>
    <x v="0"/>
    <n v="27.84"/>
    <n v="2.7840000000000001E-5"/>
    <x v="2"/>
    <s v="71a5f1c2a5fd9889ef26b5ac22aec9c6"/>
    <s v="537eb890efff034a88679788b647c564"/>
    <n v="19.899999999999999"/>
    <n v="7.94"/>
    <x v="1"/>
    <n v="20270"/>
    <s v="rio de janeiro"/>
    <s v="RJ"/>
  </r>
  <r>
    <x v="1144"/>
    <s v="a127a2a637b81760814c5e7194db4a36"/>
    <n v="74363"/>
    <x v="99"/>
    <s v="GO"/>
    <s v="32dad65c7c23a695894f80922d9299ec"/>
    <d v="2018-02-28T15:52:24"/>
    <d v="2018-03-01T15:27:00"/>
    <d v="2018-03-13T20:52:35"/>
    <s v="Wednesday"/>
    <x v="0"/>
    <n v="13.208460648143955"/>
    <x v="1"/>
    <n v="35.69"/>
    <n v="3.5689999999999999E-5"/>
    <x v="2"/>
    <s v="71a5f1c2a5fd9889ef26b5ac22aec9c6"/>
    <s v="537eb890efff034a88679788b647c564"/>
    <n v="19.899999999999999"/>
    <n v="15.79"/>
    <x v="1"/>
    <n v="20270"/>
    <s v="rio de janeiro"/>
    <s v="RJ"/>
  </r>
  <r>
    <x v="1145"/>
    <s v="1bdeec4c380b916acfc8143d53a2129e"/>
    <n v="87050"/>
    <x v="51"/>
    <s v="PR"/>
    <s v="e16a85342c3b94f91ab4233c71168786"/>
    <d v="2018-06-19T19:32:50"/>
    <d v="2018-06-20T08:10:00"/>
    <d v="2018-06-26T22:06:56"/>
    <s v="Tuesday"/>
    <x v="0"/>
    <n v="7.1070138888899237"/>
    <x v="0"/>
    <n v="43.17"/>
    <n v="4.3170000000000002E-5"/>
    <x v="2"/>
    <s v="71a5f1c2a5fd9889ef26b5ac22aec9c6"/>
    <s v="537eb890efff034a88679788b647c564"/>
    <n v="24.9"/>
    <n v="18.27"/>
    <x v="1"/>
    <n v="20270"/>
    <s v="rio de janeiro"/>
    <s v="RJ"/>
  </r>
  <r>
    <x v="1146"/>
    <s v="1ad4dbc30056b9ffd37400b026e5bd5b"/>
    <n v="21061"/>
    <x v="30"/>
    <s v="RJ"/>
    <s v="1c215cc70a409c7297e2f0f228fd6801"/>
    <d v="2018-05-14T19:35:53"/>
    <d v="2018-05-16T07:46:00"/>
    <d v="2018-05-25T17:38:43"/>
    <s v="Monday"/>
    <x v="0"/>
    <n v="10.918634259258397"/>
    <x v="0"/>
    <n v="32.450000000000003"/>
    <n v="3.2450000000000003E-5"/>
    <x v="0"/>
    <s v="71a5f1c2a5fd9889ef26b5ac22aec9c6"/>
    <s v="537eb890efff034a88679788b647c564"/>
    <n v="24.9"/>
    <n v="7.55"/>
    <x v="1"/>
    <n v="20270"/>
    <s v="rio de janeiro"/>
    <s v="RJ"/>
  </r>
  <r>
    <x v="1147"/>
    <s v="0c33b7ee3cca52240d26f01603841037"/>
    <n v="31170"/>
    <x v="33"/>
    <s v="MG"/>
    <s v="b1d7c597db58fbca7060fcf79541ea64"/>
    <d v="2018-06-13T23:02:01"/>
    <d v="2018-06-14T13:39:00"/>
    <d v="2018-06-20T18:55:28"/>
    <s v="Wednesday"/>
    <x v="0"/>
    <n v="6.8287847222163691"/>
    <x v="0"/>
    <n v="271.66000000000003"/>
    <n v="2.7166000000000001E-4"/>
    <x v="2"/>
    <s v="71a5f1c2a5fd9889ef26b5ac22aec9c6"/>
    <s v="537eb890efff034a88679788b647c564"/>
    <n v="24.9"/>
    <n v="63.43"/>
    <x v="1"/>
    <n v="20270"/>
    <s v="rio de janeiro"/>
    <s v="RJ"/>
  </r>
  <r>
    <x v="1148"/>
    <s v="71d159d200cfedf6901210904c47cdf1"/>
    <n v="11055"/>
    <x v="118"/>
    <s v="SP"/>
    <s v="e7a1117eec05af2eb6dd62bd7fd864c2"/>
    <d v="2018-04-15T16:47:36"/>
    <d v="2018-04-19T19:18:34"/>
    <d v="2018-04-25T19:12:01"/>
    <s v="Sunday"/>
    <x v="1"/>
    <n v="10.100289351852552"/>
    <x v="0"/>
    <n v="43.13"/>
    <n v="4.3130000000000002E-5"/>
    <x v="2"/>
    <s v="71a5f1c2a5fd9889ef26b5ac22aec9c6"/>
    <s v="537eb890efff034a88679788b647c564"/>
    <n v="24.9"/>
    <n v="18.23"/>
    <x v="1"/>
    <n v="20270"/>
    <s v="rio de janeiro"/>
    <s v="RJ"/>
  </r>
  <r>
    <x v="1149"/>
    <s v="0d3b0c3dc72b06709d2e076067400685"/>
    <n v="13456"/>
    <x v="198"/>
    <s v="SP"/>
    <s v="6bd11fe98af2b892fa7e7dbeb3e40cb6"/>
    <d v="2017-11-19T21:41:47"/>
    <d v="2017-11-21T21:42:57"/>
    <d v="2017-11-27T17:54:19"/>
    <s v="Sunday"/>
    <x v="1"/>
    <n v="7.8420370370367891"/>
    <x v="0"/>
    <n v="34"/>
    <n v="3.4E-5"/>
    <x v="2"/>
    <s v="71a5f1c2a5fd9889ef26b5ac22aec9c6"/>
    <s v="537eb890efff034a88679788b647c564"/>
    <n v="19.899999999999999"/>
    <n v="14.1"/>
    <x v="1"/>
    <n v="20270"/>
    <s v="rio de janeiro"/>
    <s v="RJ"/>
  </r>
  <r>
    <x v="1150"/>
    <s v="26c38dc3677a7a4fcfd2043cb9ae19d8"/>
    <n v="29055"/>
    <x v="390"/>
    <s v="ES"/>
    <s v="258d79062482663262a46174dc7d38f8"/>
    <d v="2018-06-21T21:44:04"/>
    <d v="2018-06-22T15:43:00"/>
    <d v="2018-06-28T18:34:47"/>
    <s v="Thursday"/>
    <x v="0"/>
    <n v="6.8685532407398568"/>
    <x v="0"/>
    <n v="40.17"/>
    <n v="4.0170000000000003E-5"/>
    <x v="2"/>
    <s v="71a5f1c2a5fd9889ef26b5ac22aec9c6"/>
    <s v="537eb890efff034a88679788b647c564"/>
    <n v="24.9"/>
    <n v="15.27"/>
    <x v="1"/>
    <n v="20270"/>
    <s v="rio de janeiro"/>
    <s v="RJ"/>
  </r>
  <r>
    <x v="1151"/>
    <s v="e4f1eaf3bc1eda42616c79d56bb123cd"/>
    <n v="37505"/>
    <x v="143"/>
    <s v="MG"/>
    <s v="2591658abd3b77d980fb1d82584badc3"/>
    <d v="2018-03-02T14:14:50"/>
    <d v="2018-03-05T18:33:58"/>
    <d v="2018-03-16T18:38:37"/>
    <s v="Friday"/>
    <x v="0"/>
    <n v="14.183182870365272"/>
    <x v="0"/>
    <n v="91.5"/>
    <n v="9.1500000000000001E-5"/>
    <x v="2"/>
    <s v="71a5f1c2a5fd9889ef26b5ac22aec9c6"/>
    <s v="537eb890efff034a88679788b647c564"/>
    <n v="19.899999999999999"/>
    <n v="26.16"/>
    <x v="1"/>
    <n v="20270"/>
    <s v="rio de janeiro"/>
    <s v="RJ"/>
  </r>
  <r>
    <x v="1152"/>
    <s v="3b3839fba53bd347e707043fe02825e5"/>
    <n v="95840"/>
    <x v="441"/>
    <s v="RS"/>
    <s v="2681f4e9d333e5795a30836c81340c85"/>
    <d v="2017-06-27T10:36:44"/>
    <d v="2017-06-28T13:33:46"/>
    <d v="2017-07-06T16:24:31"/>
    <s v="Tuesday"/>
    <x v="0"/>
    <n v="9.2415162036995753"/>
    <x v="0"/>
    <n v="99.92"/>
    <n v="9.9920000000000006E-5"/>
    <x v="3"/>
    <s v="d19d6968c8fa843da04bf9c9d23c312f"/>
    <s v="48fb026ed7455a42f5d3e9390ed5088e"/>
    <n v="82.9"/>
    <n v="17.02"/>
    <x v="23"/>
    <n v="27321"/>
    <s v="barra mansa"/>
    <s v="RJ"/>
  </r>
  <r>
    <x v="1153"/>
    <s v="fa78b26c2fa23b2ebda98c2926305c1d"/>
    <n v="61979"/>
    <x v="463"/>
    <s v="CE"/>
    <s v="0025c5d1a8ca53a240ec2634bb4492ea"/>
    <d v="2018-07-08T09:17:59"/>
    <d v="2018-07-10T13:36:00"/>
    <d v="2018-07-31T10:51:58"/>
    <s v="Sunday"/>
    <x v="1"/>
    <n v="23.065266203702777"/>
    <x v="0"/>
    <n v="419.39"/>
    <n v="4.1939000000000001E-4"/>
    <x v="2"/>
    <s v="35537536ed2b4c561b4018bf3abf54e0"/>
    <s v="955fee9216a65b617aa5c0531780ce60"/>
    <n v="390"/>
    <n v="29.39"/>
    <x v="6"/>
    <n v="4782"/>
    <s v="sao paulo"/>
    <s v="SP"/>
  </r>
  <r>
    <x v="1154"/>
    <s v="a8a4faa885db1e0459274d6b570a8003"/>
    <n v="29176"/>
    <x v="110"/>
    <s v="ES"/>
    <s v="587359e7534c6f6cb987a31070b3171d"/>
    <d v="2018-06-06T08:09:41"/>
    <d v="2018-06-07T07:52:00"/>
    <d v="2018-06-19T23:28:36"/>
    <s v="Wednesday"/>
    <x v="0"/>
    <n v="13.638136574074451"/>
    <x v="0"/>
    <n v="413.81"/>
    <n v="4.1381000000000002E-4"/>
    <x v="2"/>
    <s v="35537536ed2b4c561b4018bf3abf54e0"/>
    <s v="955fee9216a65b617aa5c0531780ce60"/>
    <n v="390"/>
    <n v="23.81"/>
    <x v="6"/>
    <n v="4782"/>
    <s v="sao paulo"/>
    <s v="SP"/>
  </r>
  <r>
    <x v="1155"/>
    <s v="ba512a9d39dc06f99f4138878cf8156b"/>
    <n v="18053"/>
    <x v="20"/>
    <s v="SP"/>
    <s v="c64f6838f531e7b3fcf588d76d60f9b4"/>
    <d v="2018-06-22T10:19:59"/>
    <d v="2018-06-25T15:25:00"/>
    <d v="2018-06-28T16:46:50"/>
    <s v="Friday"/>
    <x v="0"/>
    <n v="6.2686458333337214"/>
    <x v="0"/>
    <n v="405.03"/>
    <n v="4.0502999999999996E-4"/>
    <x v="2"/>
    <s v="35537536ed2b4c561b4018bf3abf54e0"/>
    <s v="955fee9216a65b617aa5c0531780ce60"/>
    <n v="390"/>
    <n v="15.03"/>
    <x v="6"/>
    <n v="4782"/>
    <s v="sao paulo"/>
    <s v="SP"/>
  </r>
  <r>
    <x v="1156"/>
    <s v="f94d7c267f1bb6956a0c6c6fef65da8b"/>
    <n v="92425"/>
    <x v="207"/>
    <s v="RS"/>
    <s v="0028de0ca693a1bb26448916a81105cc"/>
    <d v="2018-08-15T14:59:36"/>
    <d v="2018-08-17T09:45:00"/>
    <d v="2018-08-28T18:58:21"/>
    <s v="Wednesday"/>
    <x v="0"/>
    <n v="13.165798611109494"/>
    <x v="1"/>
    <n v="45.3"/>
    <n v="4.5299999999999997E-5"/>
    <x v="0"/>
    <s v="059344baebbeaa42fa9f2bbe11b1583e"/>
    <s v="955fee9216a65b617aa5c0531780ce60"/>
    <n v="29.99"/>
    <n v="15.31"/>
    <x v="28"/>
    <n v="4782"/>
    <s v="sao paulo"/>
    <s v="SP"/>
  </r>
  <r>
    <x v="1157"/>
    <s v="04373f7c105c306e9bdae55e5c70163c"/>
    <n v="11702"/>
    <x v="97"/>
    <s v="SP"/>
    <s v="005997dca4c1fc45066d0a03d54a6469"/>
    <d v="2018-04-10T18:01:04"/>
    <d v="2018-04-11T22:32:29"/>
    <d v="2018-04-13T23:04:44"/>
    <s v="Tuesday"/>
    <x v="0"/>
    <n v="3.2108796296306537"/>
    <x v="0"/>
    <n v="133.75"/>
    <n v="1.3375E-4"/>
    <x v="2"/>
    <s v="2948658cb6abc82847412be7201bfc4c"/>
    <s v="955fee9216a65b617aa5c0531780ce60"/>
    <n v="120"/>
    <n v="13.75"/>
    <x v="18"/>
    <n v="4782"/>
    <s v="sao paulo"/>
    <s v="SP"/>
  </r>
  <r>
    <x v="1158"/>
    <s v="09d4fed6320030973607491be508c075"/>
    <n v="12420"/>
    <x v="386"/>
    <s v="SP"/>
    <s v="707ce3d3698a90d1ab9d9c2dc47223c2"/>
    <d v="2018-05-02T20:08:45"/>
    <d v="2018-05-03T13:28:00"/>
    <d v="2018-05-09T23:12:11"/>
    <s v="Wednesday"/>
    <x v="0"/>
    <n v="7.1273842592636356"/>
    <x v="0"/>
    <n v="128.85"/>
    <n v="1.2884999999999999E-4"/>
    <x v="4"/>
    <s v="2948658cb6abc82847412be7201bfc4c"/>
    <s v="955fee9216a65b617aa5c0531780ce60"/>
    <n v="110"/>
    <n v="18.850000000000001"/>
    <x v="18"/>
    <n v="4782"/>
    <s v="sao paulo"/>
    <s v="SP"/>
  </r>
  <r>
    <x v="1159"/>
    <s v="0e201fc3c7b9b02edb2d1a6e7f188912"/>
    <n v="3047"/>
    <x v="4"/>
    <s v="SP"/>
    <s v="04cc9ab9d21b11d7aca691cf7facaaa1"/>
    <d v="2018-04-30T09:13:44"/>
    <d v="2018-05-03T17:20:00"/>
    <d v="2018-05-04T12:28:57"/>
    <s v="Monday"/>
    <x v="0"/>
    <n v="4.135567129625997"/>
    <x v="1"/>
    <n v="536.09"/>
    <n v="5.3609000000000003E-4"/>
    <x v="0"/>
    <s v="2948658cb6abc82847412be7201bfc4c"/>
    <s v="955fee9216a65b617aa5c0531780ce60"/>
    <n v="110"/>
    <n v="24.63"/>
    <x v="18"/>
    <n v="4782"/>
    <s v="sao paulo"/>
    <s v="SP"/>
  </r>
  <r>
    <x v="1160"/>
    <s v="60fb616bb45ff65e4c9485500d612a1b"/>
    <n v="59856"/>
    <x v="464"/>
    <s v="RN"/>
    <s v="2ce188fdc7fb58e72c2adeedc6419827"/>
    <d v="2018-04-02T19:37:10"/>
    <d v="2018-04-04T17:51:01"/>
    <d v="2018-05-04T14:19:53"/>
    <s v="Monday"/>
    <x v="0"/>
    <n v="31.779664351852261"/>
    <x v="0"/>
    <n v="190.83"/>
    <n v="1.9083000000000001E-4"/>
    <x v="0"/>
    <s v="2948658cb6abc82847412be7201bfc4c"/>
    <s v="955fee9216a65b617aa5c0531780ce60"/>
    <n v="120"/>
    <n v="70.83"/>
    <x v="18"/>
    <n v="4782"/>
    <s v="sao paulo"/>
    <s v="SP"/>
  </r>
  <r>
    <x v="1161"/>
    <s v="bd663391397e9e28a029433c1b8291fc"/>
    <n v="15804"/>
    <x v="465"/>
    <s v="SP"/>
    <s v="0aa31b21d8142ae99420dec2c667e869"/>
    <d v="2018-03-14T12:19:11"/>
    <d v="2018-03-15T20:38:24"/>
    <d v="2018-03-22T22:17:33"/>
    <s v="Wednesday"/>
    <x v="0"/>
    <n v="8.4155324074090458"/>
    <x v="0"/>
    <n v="138.91999999999999"/>
    <n v="1.3891999999999998E-4"/>
    <x v="2"/>
    <s v="2948658cb6abc82847412be7201bfc4c"/>
    <s v="955fee9216a65b617aa5c0531780ce60"/>
    <n v="120"/>
    <n v="18.920000000000002"/>
    <x v="18"/>
    <n v="4782"/>
    <s v="sao paulo"/>
    <s v="SP"/>
  </r>
  <r>
    <x v="1162"/>
    <s v="323c4e9d78f774df9255793377ce636e"/>
    <n v="77645"/>
    <x v="466"/>
    <s v="TO"/>
    <s v="ca290a06ee0945b956f79c93b5191633"/>
    <d v="2018-04-09T22:02:30"/>
    <d v="2018-04-10T22:41:36"/>
    <d v="2018-04-25T13:33:24"/>
    <s v="Monday"/>
    <x v="0"/>
    <n v="15.646458333329065"/>
    <x v="0"/>
    <n v="175.1"/>
    <n v="1.751E-4"/>
    <x v="0"/>
    <s v="2948658cb6abc82847412be7201bfc4c"/>
    <s v="955fee9216a65b617aa5c0531780ce60"/>
    <n v="120"/>
    <n v="55.1"/>
    <x v="18"/>
    <n v="4782"/>
    <s v="sao paulo"/>
    <s v="SP"/>
  </r>
  <r>
    <x v="1163"/>
    <s v="04b2af3c93e41c92d3bec7434f261be0"/>
    <n v="2281"/>
    <x v="4"/>
    <s v="SP"/>
    <s v="0df82e7e73083762d11e4dce39a84c7f"/>
    <d v="2018-04-16T10:28:25"/>
    <d v="2018-04-17T21:48:55"/>
    <d v="2018-04-18T13:28:32"/>
    <s v="Monday"/>
    <x v="0"/>
    <n v="2.1250810185229057"/>
    <x v="1"/>
    <n v="133.75"/>
    <n v="1.3375E-4"/>
    <x v="2"/>
    <s v="2948658cb6abc82847412be7201bfc4c"/>
    <s v="955fee9216a65b617aa5c0531780ce60"/>
    <n v="120"/>
    <n v="13.75"/>
    <x v="18"/>
    <n v="4782"/>
    <s v="sao paulo"/>
    <s v="SP"/>
  </r>
  <r>
    <x v="1164"/>
    <s v="b81405a1fb356507e1a51b8a56a4fcd3"/>
    <n v="51010"/>
    <x v="175"/>
    <s v="PE"/>
    <s v="0e7ce95d19235a4bed2b0bfd4e9111db"/>
    <d v="2018-04-16T09:48:48"/>
    <d v="2018-04-17T14:32:51"/>
    <d v="2018-05-10T03:03:01"/>
    <s v="Monday"/>
    <x v="0"/>
    <n v="23.718206018522324"/>
    <x v="0"/>
    <n v="149.1"/>
    <n v="1.4909999999999999E-4"/>
    <x v="2"/>
    <s v="2948658cb6abc82847412be7201bfc4c"/>
    <s v="955fee9216a65b617aa5c0531780ce60"/>
    <n v="120"/>
    <n v="29.1"/>
    <x v="18"/>
    <n v="4782"/>
    <s v="sao paulo"/>
    <s v="SP"/>
  </r>
  <r>
    <x v="1165"/>
    <s v="e5d3ed1d3f37e5943e8a1d1fa20ab21e"/>
    <n v="8110"/>
    <x v="4"/>
    <s v="SP"/>
    <s v="91f8127396bfce32461d286408e16167"/>
    <d v="2018-04-27T19:56:26"/>
    <d v="2018-04-30T15:09:00"/>
    <d v="2018-05-08T11:24:27"/>
    <s v="Friday"/>
    <x v="0"/>
    <n v="10.644456018519122"/>
    <x v="0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1166"/>
    <s v="05bc8e1bebeff93bdf784213a7aed5d7"/>
    <n v="17022"/>
    <x v="22"/>
    <s v="SP"/>
    <s v="61898b3ad4d51459e014bc6d4c2e7166"/>
    <d v="2018-06-10T15:44:20"/>
    <d v="2018-06-12T08:16:00"/>
    <d v="2018-06-15T17:27:44"/>
    <s v="Sunday"/>
    <x v="1"/>
    <n v="5.0718055555553292"/>
    <x v="0"/>
    <n v="128.85"/>
    <n v="1.2884999999999999E-4"/>
    <x v="2"/>
    <s v="2948658cb6abc82847412be7201bfc4c"/>
    <s v="955fee9216a65b617aa5c0531780ce60"/>
    <n v="110"/>
    <n v="18.850000000000001"/>
    <x v="18"/>
    <n v="4782"/>
    <s v="sao paulo"/>
    <s v="SP"/>
  </r>
  <r>
    <x v="1167"/>
    <s v="383650abe2003fd1898f0e3a5688d9c2"/>
    <n v="76220"/>
    <x v="467"/>
    <s v="GO"/>
    <s v="10f78992cb35d73641d587e75921cf7c"/>
    <d v="2018-04-15T18:15:47"/>
    <d v="2018-04-17T22:02:44"/>
    <d v="2018-04-27T23:09:06"/>
    <s v="Sunday"/>
    <x v="1"/>
    <n v="12.203692129631236"/>
    <x v="0"/>
    <n v="154.38"/>
    <n v="1.5438E-4"/>
    <x v="0"/>
    <s v="2948658cb6abc82847412be7201bfc4c"/>
    <s v="955fee9216a65b617aa5c0531780ce60"/>
    <n v="120"/>
    <n v="34.380000000000003"/>
    <x v="18"/>
    <n v="4782"/>
    <s v="sao paulo"/>
    <s v="SP"/>
  </r>
  <r>
    <x v="1168"/>
    <s v="7a3463eea32843cf42a1cbc026b117e5"/>
    <n v="33840"/>
    <x v="468"/>
    <s v="MG"/>
    <s v="632f22d24375715fbfa8c0ae2e5d35b7"/>
    <d v="2018-05-01T18:06:32"/>
    <d v="2018-05-02T14:17:00"/>
    <d v="2018-05-10T14:58:45"/>
    <s v="Tuesday"/>
    <x v="0"/>
    <n v="8.869594907409919"/>
    <x v="0"/>
    <n v="133.31"/>
    <n v="1.3331000000000001E-4"/>
    <x v="2"/>
    <s v="2948658cb6abc82847412be7201bfc4c"/>
    <s v="955fee9216a65b617aa5c0531780ce60"/>
    <n v="110"/>
    <n v="23.31"/>
    <x v="18"/>
    <n v="4782"/>
    <s v="sao paulo"/>
    <s v="SP"/>
  </r>
  <r>
    <x v="1169"/>
    <s v="b463a8269222e847080bf23fc3b06218"/>
    <n v="90620"/>
    <x v="15"/>
    <s v="RS"/>
    <s v="131c6bd0b11c3fc93c3c8dbe45f317e6"/>
    <d v="2018-04-20T16:08:48"/>
    <d v="2018-04-23T19:51:22"/>
    <d v="2018-05-14T20:08:52"/>
    <s v="Friday"/>
    <x v="0"/>
    <n v="24.166712962964084"/>
    <x v="0"/>
    <n v="399.93"/>
    <n v="3.9993E-4"/>
    <x v="3"/>
    <s v="2948658cb6abc82847412be7201bfc4c"/>
    <s v="955fee9216a65b617aa5c0531780ce60"/>
    <n v="110"/>
    <n v="23.31"/>
    <x v="18"/>
    <n v="4782"/>
    <s v="sao paulo"/>
    <s v="SP"/>
  </r>
  <r>
    <x v="1170"/>
    <s v="853efca800e071d00c6e5c42c8e6f156"/>
    <n v="15400"/>
    <x v="469"/>
    <s v="SP"/>
    <s v="18b32669d9e5cbe2038b8080829a2c1f"/>
    <d v="2018-04-25T16:16:57"/>
    <d v="2018-04-27T10:15:00"/>
    <d v="2018-05-03T20:16:35"/>
    <s v="Wednesday"/>
    <x v="0"/>
    <n v="8.1664120370405726"/>
    <x v="1"/>
    <n v="128.85"/>
    <n v="1.2884999999999999E-4"/>
    <x v="2"/>
    <s v="2948658cb6abc82847412be7201bfc4c"/>
    <s v="955fee9216a65b617aa5c0531780ce60"/>
    <n v="110"/>
    <n v="18.850000000000001"/>
    <x v="18"/>
    <n v="4782"/>
    <s v="sao paulo"/>
    <s v="SP"/>
  </r>
  <r>
    <x v="1171"/>
    <s v="66a2199c05159203014883cc0d3cf33f"/>
    <n v="54762"/>
    <x v="470"/>
    <s v="PE"/>
    <s v="6b9ac2a31d647731d9523ae035f17dbc"/>
    <d v="2018-04-26T15:01:37"/>
    <d v="2018-04-27T10:15:00"/>
    <d v="2018-05-24T16:32:13"/>
    <s v="Thursday"/>
    <x v="0"/>
    <n v="28.06291666666948"/>
    <x v="0"/>
    <n v="139.03"/>
    <n v="1.3903E-4"/>
    <x v="0"/>
    <s v="2948658cb6abc82847412be7201bfc4c"/>
    <s v="955fee9216a65b617aa5c0531780ce60"/>
    <n v="110"/>
    <n v="29.03"/>
    <x v="18"/>
    <n v="4782"/>
    <s v="sao paulo"/>
    <s v="SP"/>
  </r>
  <r>
    <x v="1172"/>
    <s v="b9b7a03c01ed2bd7b09072f575faaad1"/>
    <n v="8490"/>
    <x v="4"/>
    <s v="SP"/>
    <s v="6afd8b64eabf9544f371b79bc6569bce"/>
    <d v="2018-04-14T14:48:19"/>
    <d v="2018-04-17T22:02:54"/>
    <d v="2018-04-21T15:22:39"/>
    <s v="Saturday"/>
    <x v="1"/>
    <n v="7.0238425925927004"/>
    <x v="1"/>
    <n v="267.5"/>
    <n v="2.675E-4"/>
    <x v="0"/>
    <s v="2948658cb6abc82847412be7201bfc4c"/>
    <s v="955fee9216a65b617aa5c0531780ce60"/>
    <n v="120"/>
    <n v="13.75"/>
    <x v="18"/>
    <n v="4782"/>
    <s v="sao paulo"/>
    <s v="SP"/>
  </r>
  <r>
    <x v="1173"/>
    <s v="5a67f586c461ff4fe70143d4938bc1a1"/>
    <n v="81130"/>
    <x v="145"/>
    <s v="PR"/>
    <s v="8310cdbd05266e3cd7777e012ad9e5ea"/>
    <d v="2018-05-01T20:35:21"/>
    <d v="2018-05-03T06:31:00"/>
    <d v="2018-05-08T23:46:35"/>
    <s v="Tuesday"/>
    <x v="0"/>
    <n v="7.1328009259232203"/>
    <x v="0"/>
    <n v="133.31"/>
    <n v="1.3331000000000001E-4"/>
    <x v="0"/>
    <s v="2948658cb6abc82847412be7201bfc4c"/>
    <s v="955fee9216a65b617aa5c0531780ce60"/>
    <n v="110"/>
    <n v="23.31"/>
    <x v="18"/>
    <n v="4782"/>
    <s v="sao paulo"/>
    <s v="SP"/>
  </r>
  <r>
    <x v="1174"/>
    <s v="c27a30338b5d9d59399825f77e7dcc61"/>
    <n v="65085"/>
    <x v="21"/>
    <s v="MA"/>
    <s v="b316b0217d77b6d04da5a3517a62461d"/>
    <d v="2018-06-11T07:04:15"/>
    <d v="2018-06-11T10:54:00"/>
    <d v="2018-06-30T14:37:47"/>
    <s v="Monday"/>
    <x v="0"/>
    <n v="19.314953703702486"/>
    <x v="0"/>
    <n v="144.76"/>
    <n v="1.4475999999999999E-4"/>
    <x v="4"/>
    <s v="2948658cb6abc82847412be7201bfc4c"/>
    <s v="955fee9216a65b617aa5c0531780ce60"/>
    <n v="110"/>
    <n v="34.76"/>
    <x v="18"/>
    <n v="4782"/>
    <s v="sao paulo"/>
    <s v="SP"/>
  </r>
  <r>
    <x v="1175"/>
    <s v="1b0843d4f653e7301b596757fed2179d"/>
    <n v="45680"/>
    <x v="471"/>
    <s v="BA"/>
    <s v="acf579dc44e10bf23cabf01d80f9f62c"/>
    <d v="2018-04-05T14:18:32"/>
    <d v="2018-04-07T01:22:39"/>
    <d v="2018-04-27T17:12:47"/>
    <s v="Thursday"/>
    <x v="0"/>
    <n v="22.121006944442343"/>
    <x v="0"/>
    <n v="159.13"/>
    <n v="1.5913E-4"/>
    <x v="0"/>
    <s v="2948658cb6abc82847412be7201bfc4c"/>
    <s v="955fee9216a65b617aa5c0531780ce60"/>
    <n v="120"/>
    <n v="39.130000000000003"/>
    <x v="18"/>
    <n v="4782"/>
    <s v="sao paulo"/>
    <s v="SP"/>
  </r>
  <r>
    <x v="1176"/>
    <s v="f2a9bc9a1db05c873e1419654f747f9e"/>
    <n v="13257"/>
    <x v="251"/>
    <s v="SP"/>
    <s v="c514dba8d0ed614c6a397d2f0f3fe202"/>
    <d v="2018-07-31T20:47:41"/>
    <d v="2018-08-01T16:07:00"/>
    <d v="2018-08-07T19:32:24"/>
    <s v="Tuesday"/>
    <x v="0"/>
    <n v="6.947719907402643"/>
    <x v="0"/>
    <n v="122.42"/>
    <n v="1.2242000000000001E-4"/>
    <x v="2"/>
    <s v="c9fe02894880831f6f28d5ac212d036f"/>
    <s v="71592660bbcb6a4664e97b6f8b68babc"/>
    <n v="109"/>
    <n v="13.42"/>
    <x v="33"/>
    <n v="15055"/>
    <s v="sao jose do rio preto"/>
    <s v="SP"/>
  </r>
  <r>
    <x v="1177"/>
    <s v="79403f8240aafdd83128106b5b48fd43"/>
    <n v="68485"/>
    <x v="472"/>
    <s v="PA"/>
    <s v="4214cda550ece8ee66441f459dc33a8c"/>
    <d v="2017-03-21T17:39:19"/>
    <d v="2017-03-22T10:26:53"/>
    <d v="2017-03-30T15:05:20"/>
    <s v="Tuesday"/>
    <x v="0"/>
    <n v="8.893067129632982"/>
    <x v="0"/>
    <n v="170.57"/>
    <n v="1.7056999999999999E-4"/>
    <x v="2"/>
    <s v="6afddd846da3dd77e807fb9af5930aae"/>
    <s v="01cf7e3d21494c41fb86034f2e714fa1"/>
    <n v="132.68"/>
    <n v="37.89"/>
    <x v="7"/>
    <n v="85603"/>
    <s v="francisco beltrao"/>
    <s v="PR"/>
  </r>
  <r>
    <x v="1178"/>
    <s v="b778de6d690edae39654f4444e081771"/>
    <n v="39505"/>
    <x v="473"/>
    <s v="MG"/>
    <s v="3dfed5df223cdf779934a6ee871638b8"/>
    <d v="2018-02-20T09:34:24"/>
    <d v="2018-02-21T20:12:12"/>
    <d v="2018-02-28T21:42:30"/>
    <s v="Tuesday"/>
    <x v="0"/>
    <n v="8.5056250000052387"/>
    <x v="1"/>
    <n v="273.58"/>
    <n v="2.7357999999999999E-4"/>
    <x v="2"/>
    <s v="e5d860a0fff2e94bd1a406456cc6c4b3"/>
    <s v="01cf7e3d21494c41fb86034f2e714fa1"/>
    <n v="204"/>
    <n v="69.58"/>
    <x v="34"/>
    <n v="85603"/>
    <s v="francisco beltrao"/>
    <s v="PR"/>
  </r>
  <r>
    <x v="1179"/>
    <s v="9d0f113059526f40a70dce1859d22b27"/>
    <n v="6711"/>
    <x v="218"/>
    <s v="SP"/>
    <s v="4201a8366a21b43a6b9c2c912a2dd5f4"/>
    <d v="2018-02-15T22:19:52"/>
    <d v="2018-02-21T20:12:17"/>
    <d v="2018-03-06T15:45:43"/>
    <s v="Thursday"/>
    <x v="0"/>
    <n v="18.726284722222772"/>
    <x v="1"/>
    <n v="266.17"/>
    <n v="2.6617000000000004E-4"/>
    <x v="3"/>
    <s v="e5d860a0fff2e94bd1a406456cc6c4b3"/>
    <s v="01cf7e3d21494c41fb86034f2e714fa1"/>
    <n v="204"/>
    <n v="62.17"/>
    <x v="34"/>
    <n v="85603"/>
    <s v="francisco beltrao"/>
    <s v="PR"/>
  </r>
  <r>
    <x v="1180"/>
    <s v="ec449149317e67f234b1cf7fe9fc966c"/>
    <n v="86015"/>
    <x v="195"/>
    <s v="PR"/>
    <s v="65fa0c3f03d571db6d7c52f069c1fb15"/>
    <d v="2018-02-26T09:41:21"/>
    <d v="2018-03-02T18:27:31"/>
    <d v="2018-03-06T20:21:58"/>
    <s v="Monday"/>
    <x v="0"/>
    <n v="8.4448726851915126"/>
    <x v="1"/>
    <n v="240.49"/>
    <n v="2.4049E-4"/>
    <x v="0"/>
    <s v="e5d860a0fff2e94bd1a406456cc6c4b3"/>
    <s v="01cf7e3d21494c41fb86034f2e714fa1"/>
    <n v="204"/>
    <n v="36.49"/>
    <x v="34"/>
    <n v="85603"/>
    <s v="francisco beltrao"/>
    <s v="PR"/>
  </r>
  <r>
    <x v="1181"/>
    <s v="7f71136093e2c5653179b2380e1cb00b"/>
    <n v="53433"/>
    <x v="335"/>
    <s v="PE"/>
    <s v="d8e17cc85323061493b16b68a130bcff"/>
    <d v="2018-04-26T17:28:37"/>
    <d v="2018-04-30T08:40:00"/>
    <d v="2018-06-01T19:48:47"/>
    <s v="Thursday"/>
    <x v="0"/>
    <n v="36.097337962964957"/>
    <x v="0"/>
    <n v="237.9"/>
    <n v="2.3790000000000001E-4"/>
    <x v="2"/>
    <s v="ddceb6eef6af67e9fbbd4c148dbe5fd9"/>
    <s v="ceaec5548eefc6e23e6607c5435102e7"/>
    <n v="209.99"/>
    <n v="27.91"/>
    <x v="5"/>
    <n v="3821"/>
    <s v="sao paulo"/>
    <s v="SP"/>
  </r>
  <r>
    <x v="1182"/>
    <s v="929cca0da005b90ff84064609a25b805"/>
    <n v="56190"/>
    <x v="474"/>
    <s v="PE"/>
    <s v="0193517cd10a54473b6fd8392b58313f"/>
    <d v="2018-06-15T20:02:54"/>
    <d v="2018-06-18T15:18:00"/>
    <d v="2018-06-29T17:18:40"/>
    <s v="Friday"/>
    <x v="0"/>
    <n v="13.885949074072414"/>
    <x v="0"/>
    <n v="267.93"/>
    <n v="2.6792999999999999E-4"/>
    <x v="2"/>
    <s v="ddceb6eef6af67e9fbbd4c148dbe5fd9"/>
    <s v="ceaec5548eefc6e23e6607c5435102e7"/>
    <n v="209.99"/>
    <n v="57.94"/>
    <x v="5"/>
    <n v="3821"/>
    <s v="sao paulo"/>
    <s v="SP"/>
  </r>
  <r>
    <x v="1183"/>
    <s v="22f99be95869f65b00be5ee594b8b53c"/>
    <n v="88820"/>
    <x v="475"/>
    <s v="SC"/>
    <s v="93d1fcee477966a088fa92cae7c8a488"/>
    <d v="2018-04-30T09:27:38"/>
    <d v="2018-05-02T15:23:00"/>
    <d v="2018-05-10T19:58:36"/>
    <s v="Monday"/>
    <x v="0"/>
    <n v="10.438171296300425"/>
    <x v="0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1184"/>
    <s v="64eef43fc64eadc40c6c2f3bcda28908"/>
    <n v="94030"/>
    <x v="476"/>
    <s v="RS"/>
    <s v="97400d97515bc5f8457c78d57a53ee5c"/>
    <d v="2018-01-26T10:07:25"/>
    <d v="2018-01-26T22:33:20"/>
    <d v="2018-02-08T17:47:33"/>
    <s v="Friday"/>
    <x v="0"/>
    <n v="13.319537037037662"/>
    <x v="0"/>
    <n v="236"/>
    <n v="2.3599999999999999E-4"/>
    <x v="2"/>
    <s v="ddceb6eef6af67e9fbbd4c148dbe5fd9"/>
    <s v="ceaec5548eefc6e23e6607c5435102e7"/>
    <n v="215"/>
    <n v="21"/>
    <x v="5"/>
    <n v="3821"/>
    <s v="sao paulo"/>
    <s v="SP"/>
  </r>
  <r>
    <x v="1185"/>
    <s v="ffe96c782a5bc522bd8bad3bc638981a"/>
    <n v="88215"/>
    <x v="477"/>
    <s v="SC"/>
    <s v="0d92f9c47e96d946ca421dd3ea531b2a"/>
    <d v="2018-07-30T14:17:23"/>
    <d v="2018-07-31T14:12:00"/>
    <d v="2018-08-07T18:55:17"/>
    <s v="Monday"/>
    <x v="0"/>
    <n v="8.1929861111129867"/>
    <x v="0"/>
    <n v="245.22"/>
    <n v="2.4521999999999999E-4"/>
    <x v="2"/>
    <s v="ddceb6eef6af67e9fbbd4c148dbe5fd9"/>
    <s v="ceaec5548eefc6e23e6607c5435102e7"/>
    <n v="209.99"/>
    <n v="35.229999999999997"/>
    <x v="5"/>
    <n v="3821"/>
    <s v="sao paulo"/>
    <s v="SP"/>
  </r>
  <r>
    <x v="1186"/>
    <s v="a12b71e8ccb7848c59505ae3822b8a98"/>
    <n v="6814"/>
    <x v="191"/>
    <s v="SP"/>
    <s v="73462226b9dad0fb514e39b1ee832193"/>
    <d v="2018-04-05T21:17:14"/>
    <d v="2018-04-07T01:32:24"/>
    <d v="2018-04-10T18:44:38"/>
    <s v="Thursday"/>
    <x v="0"/>
    <n v="4.8940277777728625"/>
    <x v="0"/>
    <n v="228.41"/>
    <n v="2.2840999999999999E-4"/>
    <x v="2"/>
    <s v="ddceb6eef6af67e9fbbd4c148dbe5fd9"/>
    <s v="ceaec5548eefc6e23e6607c5435102e7"/>
    <n v="215"/>
    <n v="13.41"/>
    <x v="5"/>
    <n v="3821"/>
    <s v="sao paulo"/>
    <s v="SP"/>
  </r>
  <r>
    <x v="1187"/>
    <s v="82d5e330a81a4053bffbacd7fee07db5"/>
    <n v="88780"/>
    <x v="256"/>
    <s v="SC"/>
    <s v="bdd829bf1090cb56da3e6106c1fd768f"/>
    <d v="2018-04-26T18:25:39"/>
    <d v="2018-04-30T16:16:00"/>
    <d v="2018-05-18T17:04:10"/>
    <s v="Thursday"/>
    <x v="0"/>
    <n v="21.94341435185197"/>
    <x v="0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1188"/>
    <s v="d165e9c46b20c28e573be3d8e6bc9f4f"/>
    <n v="57035"/>
    <x v="101"/>
    <s v="AL"/>
    <s v="79057e5ff7b1867d1bad7094113196aa"/>
    <d v="2018-03-06T14:01:08"/>
    <d v="2018-03-09T00:50:31"/>
    <d v="2018-04-02T18:57:27"/>
    <s v="Tuesday"/>
    <x v="0"/>
    <n v="27.205775462964084"/>
    <x v="0"/>
    <n v="260.99"/>
    <n v="2.6099000000000001E-4"/>
    <x v="0"/>
    <s v="ddceb6eef6af67e9fbbd4c148dbe5fd9"/>
    <s v="ceaec5548eefc6e23e6607c5435102e7"/>
    <n v="215"/>
    <n v="45.99"/>
    <x v="5"/>
    <n v="3821"/>
    <s v="sao paulo"/>
    <s v="SP"/>
  </r>
  <r>
    <x v="1189"/>
    <s v="04adde38785dda52241a94fa0d3e1b6f"/>
    <n v="65045"/>
    <x v="21"/>
    <s v="MA"/>
    <s v="1b75e38e0739ccdd08fb7e7cd6fe8342"/>
    <d v="2018-06-09T12:55:53"/>
    <d v="2018-06-11T13:26:00"/>
    <d v="2018-07-11T13:58:47"/>
    <s v="Saturday"/>
    <x v="1"/>
    <n v="32.04368055555824"/>
    <x v="0"/>
    <n v="245.45"/>
    <n v="2.4544999999999998E-4"/>
    <x v="3"/>
    <s v="ddceb6eef6af67e9fbbd4c148dbe5fd9"/>
    <s v="ceaec5548eefc6e23e6607c5435102e7"/>
    <n v="209.99"/>
    <n v="35.46"/>
    <x v="5"/>
    <n v="3821"/>
    <s v="sao paulo"/>
    <s v="SP"/>
  </r>
  <r>
    <x v="1190"/>
    <s v="e33ec0696943d2c82575e5aaebe3cf05"/>
    <n v="5790"/>
    <x v="4"/>
    <s v="SP"/>
    <s v="567cc2038bd5fc2994630f15ba392df9"/>
    <d v="2018-04-05T22:14:01"/>
    <d v="2018-04-10T01:18:38"/>
    <d v="2018-04-13T11:58:32"/>
    <s v="Thursday"/>
    <x v="0"/>
    <n v="7.572581018517667"/>
    <x v="0"/>
    <n v="228.41"/>
    <n v="2.2840999999999999E-4"/>
    <x v="2"/>
    <s v="ddceb6eef6af67e9fbbd4c148dbe5fd9"/>
    <s v="ceaec5548eefc6e23e6607c5435102e7"/>
    <n v="215"/>
    <n v="13.41"/>
    <x v="5"/>
    <n v="3821"/>
    <s v="sao paulo"/>
    <s v="SP"/>
  </r>
  <r>
    <x v="1191"/>
    <s v="17b0188c89ac68aa7fcc43c9d48fd3ff"/>
    <n v="56328"/>
    <x v="398"/>
    <s v="PE"/>
    <s v="e2e6ee1ed2d7f2f36b05d234983bd7a0"/>
    <d v="2018-07-28T13:14:57"/>
    <d v="2018-08-01T15:24:00"/>
    <d v="2018-08-09T00:21:10"/>
    <s v="Saturday"/>
    <x v="1"/>
    <n v="11.462650462963211"/>
    <x v="0"/>
    <n v="752.21"/>
    <n v="7.5221000000000001E-4"/>
    <x v="2"/>
    <s v="ac8af924237ed4591dc8d9b8c6a935f0"/>
    <s v="5670f4db5b62c43d542e1b2d56b0cf7c"/>
    <n v="682.98"/>
    <n v="69.23"/>
    <x v="13"/>
    <n v="3694"/>
    <s v="sao paulo"/>
    <s v="SP"/>
  </r>
  <r>
    <x v="1192"/>
    <s v="d132b863416f85f2abb1a988ca05dd12"/>
    <n v="9111"/>
    <x v="24"/>
    <s v="SP"/>
    <s v="d0a945f85ba1074b60aac97ade7e240e"/>
    <d v="2018-04-30T20:24:53"/>
    <d v="2018-05-10T15:17:00"/>
    <d v="2018-05-11T17:16:36"/>
    <s v="Monday"/>
    <x v="0"/>
    <n v="10.869247685186565"/>
    <x v="0"/>
    <n v="541"/>
    <n v="5.4100000000000003E-4"/>
    <x v="2"/>
    <s v="6e2a68aa94eb2a3b5b3499bf2314d544"/>
    <s v="610f72e407cdd7caaa2f8167b0163fd8"/>
    <n v="251.92"/>
    <n v="18.579999999999998"/>
    <x v="4"/>
    <n v="1201"/>
    <s v="sao paulo"/>
    <s v="SP"/>
  </r>
  <r>
    <x v="1193"/>
    <s v="28a1eefd99d5c12b18c9e601df9e811f"/>
    <n v="15053"/>
    <x v="81"/>
    <s v="SP"/>
    <s v="04db86e3493b3724ac4bd3c9a397e23c"/>
    <d v="2017-08-28T12:12:38"/>
    <d v="2017-08-31T20:51:24"/>
    <d v="2017-09-11T19:20:02"/>
    <s v="Monday"/>
    <x v="0"/>
    <n v="14.296805555553874"/>
    <x v="1"/>
    <n v="122.25"/>
    <n v="1.2224999999999999E-4"/>
    <x v="2"/>
    <s v="cee96128d25ffe3429e69452233838dd"/>
    <s v="cfb1a033743668a192316f3c6d1d2671"/>
    <n v="28.9"/>
    <n v="11.85"/>
    <x v="4"/>
    <n v="18110"/>
    <s v="votorantim"/>
    <s v="SP"/>
  </r>
  <r>
    <x v="1194"/>
    <s v="db98683c0f4cba7460c2685789c58c91"/>
    <n v="7173"/>
    <x v="56"/>
    <s v="SP"/>
    <s v="0fd56515a590720800123e3d872a1a51"/>
    <d v="2017-03-28T17:37:00"/>
    <d v="2017-04-07T12:44:04"/>
    <d v="2017-04-12T09:14:10"/>
    <s v="Tuesday"/>
    <x v="0"/>
    <n v="14.650810185186856"/>
    <x v="0"/>
    <n v="73.92"/>
    <n v="7.3919999999999997E-5"/>
    <x v="2"/>
    <s v="cee96128d25ffe3429e69452233838dd"/>
    <s v="cfb1a033743668a192316f3c6d1d2671"/>
    <n v="26"/>
    <n v="10.96"/>
    <x v="4"/>
    <n v="18110"/>
    <s v="votorantim"/>
    <s v="SP"/>
  </r>
  <r>
    <x v="1195"/>
    <s v="660fb6a9e6f1f5bc5ba1353577bdbb7f"/>
    <n v="6361"/>
    <x v="37"/>
    <s v="SP"/>
    <s v="10dd6db4f61345e5fdaeebc10db28a72"/>
    <d v="2017-02-07T10:07:57"/>
    <d v="2017-02-09T14:41:53"/>
    <d v="2017-02-23T08:21:48"/>
    <s v="Tuesday"/>
    <x v="0"/>
    <n v="15.926284722219862"/>
    <x v="0"/>
    <n v="73.92"/>
    <n v="7.3919999999999997E-5"/>
    <x v="3"/>
    <s v="cee96128d25ffe3429e69452233838dd"/>
    <s v="cfb1a033743668a192316f3c6d1d2671"/>
    <n v="26"/>
    <n v="10.96"/>
    <x v="4"/>
    <n v="18110"/>
    <s v="votorantim"/>
    <s v="SP"/>
  </r>
  <r>
    <x v="1196"/>
    <s v="3c857a6f7828bfb70fb712e2393cfd1b"/>
    <n v="5727"/>
    <x v="4"/>
    <s v="SP"/>
    <s v="00337fe25a3780b3424d9ad7c5a4b35e"/>
    <d v="2017-09-25T17:39:29"/>
    <d v="2017-09-26T22:31:51"/>
    <d v="2017-09-27T16:52:40"/>
    <s v="Monday"/>
    <x v="0"/>
    <n v="1.9674884259220562"/>
    <x v="0"/>
    <n v="139.68"/>
    <n v="1.3968000000000002E-4"/>
    <x v="2"/>
    <s v="1f9799a175f50c9fa725984775cac5c5"/>
    <s v="cfb1a033743668a192316f3c6d1d2671"/>
    <n v="59.9"/>
    <n v="9.94"/>
    <x v="4"/>
    <n v="18110"/>
    <s v="votorantim"/>
    <s v="SP"/>
  </r>
  <r>
    <x v="1196"/>
    <s v="3c857a6f7828bfb70fb712e2393cfd1b"/>
    <n v="5727"/>
    <x v="4"/>
    <s v="SP"/>
    <s v="00337fe25a3780b3424d9ad7c5a4b35e"/>
    <d v="2017-09-25T17:39:29"/>
    <d v="2017-09-26T22:31:51"/>
    <d v="2017-09-27T16:52:40"/>
    <s v="Monday"/>
    <x v="0"/>
    <n v="1.9674884259220562"/>
    <x v="0"/>
    <n v="139.68"/>
    <n v="1.3968000000000002E-4"/>
    <x v="2"/>
    <s v="13944d17b257432717fd260e69853140"/>
    <s v="cfb1a033743668a192316f3c6d1d2671"/>
    <n v="59.9"/>
    <n v="9.94"/>
    <x v="4"/>
    <n v="18110"/>
    <s v="votorantim"/>
    <s v="SP"/>
  </r>
  <r>
    <x v="1197"/>
    <s v="448e0dea390e9ed20f330b7e75b12ff3"/>
    <n v="13275"/>
    <x v="281"/>
    <s v="SP"/>
    <s v="05606ddf8218cebe483228af6f9031ba"/>
    <d v="2017-10-11T17:12:28"/>
    <d v="2017-10-17T18:49:43"/>
    <d v="2017-10-19T00:31:40"/>
    <s v="Wednesday"/>
    <x v="0"/>
    <n v="7.3049999999930151"/>
    <x v="1"/>
    <n v="69.84"/>
    <n v="6.9840000000000009E-5"/>
    <x v="0"/>
    <s v="13944d17b257432717fd260e69853140"/>
    <s v="cfb1a033743668a192316f3c6d1d2671"/>
    <n v="59.9"/>
    <n v="9.94"/>
    <x v="4"/>
    <n v="18110"/>
    <s v="votorantim"/>
    <s v="SP"/>
  </r>
  <r>
    <x v="1198"/>
    <s v="bd44a184a9cbeee5b8f0c50c36e1543e"/>
    <n v="9820"/>
    <x v="185"/>
    <s v="SP"/>
    <s v="108f4fb029e55a72b96fac9b9f489c1e"/>
    <d v="2018-04-29T11:34:53"/>
    <d v="2018-04-30T13:11:00"/>
    <d v="2018-05-03T20:58:56"/>
    <s v="Sunday"/>
    <x v="1"/>
    <n v="4.3917013888931251"/>
    <x v="0"/>
    <n v="69.34"/>
    <n v="6.9339999999999997E-5"/>
    <x v="2"/>
    <s v="13944d17b257432717fd260e69853140"/>
    <s v="cfb1a033743668a192316f3c6d1d2671"/>
    <n v="59.9"/>
    <n v="9.44"/>
    <x v="4"/>
    <n v="18110"/>
    <s v="votorantim"/>
    <s v="SP"/>
  </r>
  <r>
    <x v="1199"/>
    <s v="f51a647a551b866c440921b7f2b5683f"/>
    <n v="41230"/>
    <x v="109"/>
    <s v="BA"/>
    <s v="37e7875cdce5a9e5b3a692971f370151"/>
    <d v="2018-05-18T12:15:11"/>
    <d v="2018-05-21T16:13:00"/>
    <d v="2018-06-06T18:22:40"/>
    <s v="Friday"/>
    <x v="0"/>
    <n v="19.255196759258979"/>
    <x v="0"/>
    <n v="56.96"/>
    <n v="5.6960000000000004E-5"/>
    <x v="0"/>
    <s v="a76bb75d78ce6aa4a5202051b4f88a83"/>
    <s v="bd15ee794d5e640d9dd71b665b2ab15b"/>
    <n v="34.9"/>
    <n v="22.06"/>
    <x v="6"/>
    <n v="14078"/>
    <s v="ribeirao preto"/>
    <s v="SP"/>
  </r>
  <r>
    <x v="1200"/>
    <s v="8021302579cee7312c300290e35d490e"/>
    <n v="14020"/>
    <x v="42"/>
    <s v="SP"/>
    <s v="97a1a97ba78cf7a92dcd42d2d9a7dd6c"/>
    <d v="2018-03-21T12:59:12"/>
    <d v="2018-04-17T17:32:31"/>
    <d v="2018-04-18T17:26:37"/>
    <s v="Wednesday"/>
    <x v="0"/>
    <n v="28.185706018521159"/>
    <x v="0"/>
    <n v="42.77"/>
    <n v="4.2770000000000006E-5"/>
    <x v="3"/>
    <s v="a76bb75d78ce6aa4a5202051b4f88a83"/>
    <s v="bd15ee794d5e640d9dd71b665b2ab15b"/>
    <n v="34.9"/>
    <n v="7.87"/>
    <x v="6"/>
    <n v="14078"/>
    <s v="ribeirao preto"/>
    <s v="SP"/>
  </r>
  <r>
    <x v="1201"/>
    <s v="539f3b8a4fbc3bc6eb1d3e4c83bf2abc"/>
    <n v="29185"/>
    <x v="478"/>
    <s v="ES"/>
    <s v="0ed46f17da8a1c3bd0ed5fdfc50decc4"/>
    <d v="2017-01-10T22:23:11"/>
    <d v="2017-01-13T09:48:50"/>
    <d v="2017-01-23T10:12:14"/>
    <s v="Tuesday"/>
    <x v="0"/>
    <n v="12.492395833331102"/>
    <x v="0"/>
    <n v="82.19"/>
    <n v="8.2189999999999997E-5"/>
    <x v="2"/>
    <s v="20e37962088a4061d3578def47a8648b"/>
    <s v="cca3071e3e9bb7d12640c9fbe2301306"/>
    <n v="64.900000000000006"/>
    <n v="17.29"/>
    <x v="1"/>
    <n v="14940"/>
    <s v="ibitinga"/>
    <s v="SP"/>
  </r>
  <r>
    <x v="1202"/>
    <s v="4291db0da71914754618cd789aebcd56"/>
    <n v="18570"/>
    <x v="479"/>
    <s v="SP"/>
    <s v="42fdf880ba16b47b59251dd489d4441a"/>
    <d v="2018-05-21T13:59:17"/>
    <d v="2018-05-22T11:46:00"/>
    <d v="2018-06-01T21:44:53"/>
    <s v="Monday"/>
    <x v="0"/>
    <n v="11.323333333333721"/>
    <x v="0"/>
    <n v="128.44999999999999"/>
    <n v="1.2844999999999998E-4"/>
    <x v="2"/>
    <s v="386486367c1f9d4f587a8864ccb6902b"/>
    <s v="cca3071e3e9bb7d12640c9fbe2301306"/>
    <n v="113.57"/>
    <n v="14.88"/>
    <x v="4"/>
    <n v="14940"/>
    <s v="ibitinga"/>
    <s v="SP"/>
  </r>
  <r>
    <x v="1203"/>
    <s v="2dfc1dc2371019435ae8a8f78ca4219d"/>
    <n v="59151"/>
    <x v="480"/>
    <s v="RN"/>
    <s v="041f09bbcd85d178903f5bb71f11a02e"/>
    <d v="2017-04-18T11:43:48"/>
    <d v="2017-04-20T06:38:04"/>
    <d v="2017-05-07T08:12:25"/>
    <s v="Tuesday"/>
    <x v="0"/>
    <n v="18.853206018524361"/>
    <x v="0"/>
    <n v="141.37"/>
    <n v="1.4137000000000001E-4"/>
    <x v="2"/>
    <s v="386486367c1f9d4f587a8864ccb6902b"/>
    <s v="cca3071e3e9bb7d12640c9fbe2301306"/>
    <n v="109.9"/>
    <n v="29.7"/>
    <x v="4"/>
    <n v="14940"/>
    <s v="ibitinga"/>
    <s v="SP"/>
  </r>
  <r>
    <x v="1203"/>
    <s v="2dfc1dc2371019435ae8a8f78ca4219d"/>
    <n v="59151"/>
    <x v="480"/>
    <s v="RN"/>
    <s v="041f09bbcd85d178903f5bb71f11a02e"/>
    <d v="2017-04-18T11:43:48"/>
    <d v="2017-04-20T06:38:04"/>
    <d v="2017-05-07T08:12:25"/>
    <s v="Tuesday"/>
    <x v="0"/>
    <n v="18.853206018524361"/>
    <x v="0"/>
    <n v="137.83000000000001"/>
    <n v="1.3783E-4"/>
    <x v="2"/>
    <s v="386486367c1f9d4f587a8864ccb6902b"/>
    <s v="cca3071e3e9bb7d12640c9fbe2301306"/>
    <n v="109.9"/>
    <n v="29.7"/>
    <x v="4"/>
    <n v="14940"/>
    <s v="ibitinga"/>
    <s v="SP"/>
  </r>
  <r>
    <x v="1204"/>
    <s v="75190022751fc37ea481648582f29503"/>
    <n v="6783"/>
    <x v="23"/>
    <s v="SP"/>
    <s v="05d27719c66597da0628a53f6009ed67"/>
    <d v="2017-11-01T19:01:18"/>
    <d v="2017-11-07T15:22:33"/>
    <d v="2017-11-14T21:28:34"/>
    <s v="Wednesday"/>
    <x v="0"/>
    <n v="13.102268518523488"/>
    <x v="0"/>
    <n v="254.76"/>
    <n v="2.5475999999999998E-4"/>
    <x v="0"/>
    <s v="386486367c1f9d4f587a8864ccb6902b"/>
    <s v="cca3071e3e9bb7d12640c9fbe2301306"/>
    <n v="113.57"/>
    <n v="13.81"/>
    <x v="4"/>
    <n v="14940"/>
    <s v="ibitinga"/>
    <s v="SP"/>
  </r>
  <r>
    <x v="1205"/>
    <s v="5d891a7ad2cebb8edd29d91446337262"/>
    <n v="13160"/>
    <x v="74"/>
    <s v="SP"/>
    <s v="42b0a4705f0e4429580990e6e0657529"/>
    <d v="2017-02-24T22:27:07"/>
    <d v="2017-03-02T08:21:36"/>
    <d v="2017-03-08T05:35:18"/>
    <s v="Friday"/>
    <x v="0"/>
    <n v="11.297349537038826"/>
    <x v="0"/>
    <n v="123.25"/>
    <n v="1.2324999999999999E-4"/>
    <x v="4"/>
    <s v="386486367c1f9d4f587a8864ccb6902b"/>
    <s v="cca3071e3e9bb7d12640c9fbe2301306"/>
    <n v="109.9"/>
    <n v="13.35"/>
    <x v="4"/>
    <n v="14940"/>
    <s v="ibitinga"/>
    <s v="SP"/>
  </r>
  <r>
    <x v="1206"/>
    <s v="2082c1f1219c35db8a261e39aba10df9"/>
    <n v="82510"/>
    <x v="145"/>
    <s v="PR"/>
    <s v="0a62a2ee479a419db8aebf78129b2f5e"/>
    <d v="2017-10-01T21:45:41"/>
    <d v="2017-10-03T12:54:20"/>
    <d v="2017-10-13T20:52:14"/>
    <s v="Sunday"/>
    <x v="1"/>
    <n v="11.962881944440596"/>
    <x v="0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1207"/>
    <s v="9e1a43ff4b344d86253ffc4afe5fb870"/>
    <n v="23059"/>
    <x v="30"/>
    <s v="RJ"/>
    <s v="bb07507a35cae0089d4c6d94ed9476ca"/>
    <d v="2017-07-18T15:49:25"/>
    <d v="2017-07-20T13:13:25"/>
    <d v="2017-08-03T20:03:59"/>
    <s v="Tuesday"/>
    <x v="0"/>
    <n v="16.176782407412247"/>
    <x v="0"/>
    <n v="123.89"/>
    <n v="1.2389000000000001E-4"/>
    <x v="3"/>
    <s v="386486367c1f9d4f587a8864ccb6902b"/>
    <s v="cca3071e3e9bb7d12640c9fbe2301306"/>
    <n v="105.9"/>
    <n v="17.989999999999998"/>
    <x v="4"/>
    <n v="14940"/>
    <s v="ibitinga"/>
    <s v="SP"/>
  </r>
  <r>
    <x v="1208"/>
    <s v="e0c47551ce8bc3c752bc9ce104de212b"/>
    <n v="68665"/>
    <x v="481"/>
    <s v="PA"/>
    <s v="0db1503ec6e7230c55407767f4e2cc5d"/>
    <d v="2017-04-10T16:15:58"/>
    <d v="2017-04-12T12:34:17"/>
    <d v="2017-05-03T07:44:28"/>
    <s v="Monday"/>
    <x v="0"/>
    <n v="22.644791666665697"/>
    <x v="0"/>
    <n v="139.6"/>
    <n v="1.3960000000000001E-4"/>
    <x v="3"/>
    <s v="386486367c1f9d4f587a8864ccb6902b"/>
    <s v="cca3071e3e9bb7d12640c9fbe2301306"/>
    <n v="109.9"/>
    <n v="29.7"/>
    <x v="4"/>
    <n v="14940"/>
    <s v="ibitinga"/>
    <s v="SP"/>
  </r>
  <r>
    <x v="1209"/>
    <s v="3a96c708f3ced94eb4cd3f43d109833b"/>
    <n v="37500"/>
    <x v="143"/>
    <s v="MG"/>
    <s v="11edf2e8e2e689ab25e609f6a45b5b7a"/>
    <d v="2017-06-26T15:01:51"/>
    <d v="2017-06-29T11:33:20"/>
    <d v="2017-07-12T18:03:23"/>
    <s v="Monday"/>
    <x v="0"/>
    <n v="16.126064814816345"/>
    <x v="0"/>
    <n v="137.99"/>
    <n v="1.3799E-4"/>
    <x v="2"/>
    <s v="386486367c1f9d4f587a8864ccb6902b"/>
    <s v="cca3071e3e9bb7d12640c9fbe2301306"/>
    <n v="119.9"/>
    <n v="18.09"/>
    <x v="4"/>
    <n v="14940"/>
    <s v="ibitinga"/>
    <s v="SP"/>
  </r>
  <r>
    <x v="1210"/>
    <s v="23b2faaeb690cf9b27506bcaceaaf40a"/>
    <n v="21235"/>
    <x v="30"/>
    <s v="RJ"/>
    <s v="135d65ad3e989409c7acf6ec3a27bd33"/>
    <d v="2017-04-24T13:26:15"/>
    <d v="2017-04-25T11:39:39"/>
    <d v="2017-05-08T07:49:49"/>
    <s v="Monday"/>
    <x v="0"/>
    <n v="13.766365740739275"/>
    <x v="1"/>
    <n v="127.41"/>
    <n v="1.2741E-4"/>
    <x v="2"/>
    <s v="386486367c1f9d4f587a8864ccb6902b"/>
    <s v="cca3071e3e9bb7d12640c9fbe2301306"/>
    <n v="109.9"/>
    <n v="17.510000000000002"/>
    <x v="4"/>
    <n v="14940"/>
    <s v="ibitinga"/>
    <s v="SP"/>
  </r>
  <r>
    <x v="1211"/>
    <s v="f470726b512325dcb4e26874f338cd83"/>
    <n v="12955"/>
    <x v="305"/>
    <s v="SP"/>
    <s v="9e0ca19fb3cd696e318f58f0613ee8b1"/>
    <d v="2017-01-30T18:18:36"/>
    <d v="2017-02-02T10:43:40"/>
    <d v="2017-02-07T16:38:08"/>
    <s v="Monday"/>
    <x v="0"/>
    <n v="7.9302314814849524"/>
    <x v="0"/>
    <n v="127.9"/>
    <n v="1.2790000000000002E-4"/>
    <x v="4"/>
    <s v="386486367c1f9d4f587a8864ccb6902b"/>
    <s v="cca3071e3e9bb7d12640c9fbe2301306"/>
    <n v="109.9"/>
    <n v="18"/>
    <x v="4"/>
    <n v="14940"/>
    <s v="ibitinga"/>
    <s v="SP"/>
  </r>
  <r>
    <x v="1212"/>
    <s v="a4491703383709dba3dd6e7ca6f7a3dd"/>
    <n v="21852"/>
    <x v="30"/>
    <s v="RJ"/>
    <s v="18dfe50d6b2dbbbe6508b1b5eea3eae8"/>
    <d v="2017-07-12T00:55:43"/>
    <d v="2017-07-13T10:48:02"/>
    <d v="2017-09-05T15:37:54"/>
    <s v="Wednesday"/>
    <x v="0"/>
    <n v="55.612627314811107"/>
    <x v="0"/>
    <n v="123.89"/>
    <n v="1.2389000000000001E-4"/>
    <x v="3"/>
    <s v="386486367c1f9d4f587a8864ccb6902b"/>
    <s v="cca3071e3e9bb7d12640c9fbe2301306"/>
    <n v="105.9"/>
    <n v="17.989999999999998"/>
    <x v="4"/>
    <n v="14940"/>
    <s v="ibitinga"/>
    <s v="SP"/>
  </r>
  <r>
    <x v="1213"/>
    <s v="00e336519abc0012c8711db2132467ac"/>
    <n v="13308"/>
    <x v="188"/>
    <s v="SP"/>
    <s v="3396030721df1dfa13174f9aa28c020b"/>
    <d v="2018-04-15T11:54:15"/>
    <d v="2018-04-17T16:03:16"/>
    <d v="2018-04-21T01:28:52"/>
    <s v="Sunday"/>
    <x v="1"/>
    <n v="5.5657060185185401"/>
    <x v="1"/>
    <n v="128.44999999999999"/>
    <n v="1.2844999999999998E-4"/>
    <x v="1"/>
    <s v="386486367c1f9d4f587a8864ccb6902b"/>
    <s v="cca3071e3e9bb7d12640c9fbe2301306"/>
    <n v="113.57"/>
    <n v="14.88"/>
    <x v="4"/>
    <n v="14940"/>
    <s v="ibitinga"/>
    <s v="SP"/>
  </r>
  <r>
    <x v="1214"/>
    <s v="751defcea60a3e6f63e66b03dbdbb54e"/>
    <n v="7143"/>
    <x v="56"/>
    <s v="SP"/>
    <s v="dd73d93a25e576d8dae52c7c66b3becf"/>
    <d v="2017-09-25T19:12:08"/>
    <d v="2017-09-26T13:20:06"/>
    <d v="2017-10-03T16:07:12"/>
    <s v="Monday"/>
    <x v="0"/>
    <n v="7.8715740740735782"/>
    <x v="0"/>
    <n v="127.38"/>
    <n v="1.2737999999999999E-4"/>
    <x v="2"/>
    <s v="386486367c1f9d4f587a8864ccb6902b"/>
    <s v="cca3071e3e9bb7d12640c9fbe2301306"/>
    <n v="113.57"/>
    <n v="13.81"/>
    <x v="4"/>
    <n v="14940"/>
    <s v="ibitinga"/>
    <s v="SP"/>
  </r>
  <r>
    <x v="1214"/>
    <s v="751defcea60a3e6f63e66b03dbdbb54e"/>
    <n v="7143"/>
    <x v="56"/>
    <s v="SP"/>
    <s v="dd73d93a25e576d8dae52c7c66b3becf"/>
    <d v="2017-09-25T19:12:08"/>
    <d v="2017-09-26T13:20:06"/>
    <d v="2017-10-03T16:07:12"/>
    <s v="Monday"/>
    <x v="0"/>
    <n v="7.8715740740735782"/>
    <x v="0"/>
    <n v="127.38"/>
    <n v="1.2737999999999999E-4"/>
    <x v="2"/>
    <s v="386486367c1f9d4f587a8864ccb6902b"/>
    <s v="cca3071e3e9bb7d12640c9fbe2301306"/>
    <n v="113.57"/>
    <n v="13.81"/>
    <x v="4"/>
    <n v="14940"/>
    <s v="ibitinga"/>
    <s v="SP"/>
  </r>
  <r>
    <x v="1215"/>
    <s v="94248479cd1d1164e0c2f37e8b30c5ad"/>
    <n v="17400"/>
    <x v="482"/>
    <s v="SP"/>
    <s v="5a80679a6e63e622b23f79decee7187d"/>
    <d v="2018-07-06T10:12:14"/>
    <d v="2018-07-24T15:06:00"/>
    <d v="2018-07-30T14:41:19"/>
    <s v="Friday"/>
    <x v="0"/>
    <n v="24.186863425929914"/>
    <x v="1"/>
    <n v="114.23"/>
    <n v="1.1423000000000001E-4"/>
    <x v="0"/>
    <s v="1eba879220bd0981a0e2fbab499ed4e1"/>
    <s v="5058e8c1e82653974541e83690655b4a"/>
    <n v="89.99"/>
    <n v="24.24"/>
    <x v="0"/>
    <n v="8583"/>
    <s v="itaquaquecetuba"/>
    <s v="SP"/>
  </r>
  <r>
    <x v="1216"/>
    <s v="5845b9ba0fc652731bc389c5600302e0"/>
    <n v="52165"/>
    <x v="175"/>
    <s v="PE"/>
    <s v="1c1975ccdbd34c48a241f30cc2258dbb"/>
    <d v="2017-12-20T22:44:00"/>
    <d v="2018-01-17T14:49:56"/>
    <d v="2018-03-07T17:48:47"/>
    <s v="Wednesday"/>
    <x v="0"/>
    <n v="76.794988425921474"/>
    <x v="3"/>
    <n v="123.21"/>
    <n v="1.2320999999999998E-4"/>
    <x v="3"/>
    <s v="1eba879220bd0981a0e2fbab499ed4e1"/>
    <s v="5058e8c1e82653974541e83690655b4a"/>
    <n v="89.99"/>
    <n v="33.22"/>
    <x v="0"/>
    <n v="8583"/>
    <s v="itaquaquecetuba"/>
    <s v="SP"/>
  </r>
  <r>
    <x v="1217"/>
    <s v="f72b7208452f18c74743c34dfdfcb37d"/>
    <n v="62400"/>
    <x v="483"/>
    <s v="CE"/>
    <s v="410cfb42b9a36728a695fe883df04ebf"/>
    <d v="2018-06-04T20:28:14"/>
    <d v="2018-06-11T14:23:00"/>
    <d v="2018-06-28T20:25:51"/>
    <s v="Monday"/>
    <x v="0"/>
    <n v="23.998344907406135"/>
    <x v="1"/>
    <n v="464.98"/>
    <n v="4.6498000000000004E-4"/>
    <x v="2"/>
    <s v="bd07b66896d6f1494f5b86251848ced7"/>
    <s v="5058e8c1e82653974541e83690655b4a"/>
    <n v="149.99"/>
    <n v="82.5"/>
    <x v="0"/>
    <n v="8583"/>
    <s v="itaquaquecetuba"/>
    <s v="SP"/>
  </r>
  <r>
    <x v="1218"/>
    <s v="4987996ddcd0ddb20740fdce7c2bfbb1"/>
    <n v="37137"/>
    <x v="363"/>
    <s v="MG"/>
    <s v="0009792311464db532ff765bf7b182ae"/>
    <d v="2018-08-14T20:43:09"/>
    <d v="2018-08-15T15:28:00"/>
    <d v="2018-08-22T12:02:27"/>
    <s v="Tuesday"/>
    <x v="0"/>
    <n v="7.6384027777748997"/>
    <x v="1"/>
    <n v="127.55"/>
    <n v="1.2755000000000001E-4"/>
    <x v="2"/>
    <s v="8cab8abac59158715e0d70a36c807415"/>
    <s v="530ec6109d11eaaf87999465c6afee01"/>
    <n v="99.9"/>
    <n v="27.65"/>
    <x v="6"/>
    <n v="85807"/>
    <s v="cascavel"/>
    <s v="PR"/>
  </r>
  <r>
    <x v="1219"/>
    <s v="af07308b275d755c9edb36a90c618231"/>
    <n v="47813"/>
    <x v="484"/>
    <s v="BA"/>
    <s v="53cdb2fc8bc7dce0b6741e2150273451"/>
    <d v="2018-07-24T20:41:37"/>
    <d v="2018-07-26T14:31:00"/>
    <d v="2018-08-07T15:27:45"/>
    <s v="Tuesday"/>
    <x v="0"/>
    <n v="13.782037037039117"/>
    <x v="1"/>
    <n v="141.46"/>
    <n v="1.4146000000000002E-4"/>
    <x v="0"/>
    <s v="595fac2a385ac33a80bd5114aec74eb8"/>
    <s v="289cdb325fb7e7f891c38608bf9e0962"/>
    <n v="118.7"/>
    <n v="22.76"/>
    <x v="13"/>
    <n v="31570"/>
    <s v="belo horizonte"/>
    <s v="SP"/>
  </r>
  <r>
    <x v="1220"/>
    <s v="f425cc47151eed2532879b2861b9b7c2"/>
    <n v="6246"/>
    <x v="35"/>
    <s v="SP"/>
    <s v="21b966a378471db65c18fa4ca20d6800"/>
    <d v="2018-08-21T20:34:12"/>
    <d v="2018-08-22T15:21:00"/>
    <d v="2018-08-27T17:32:06"/>
    <s v="Tuesday"/>
    <x v="0"/>
    <n v="5.8735416666604578"/>
    <x v="0"/>
    <n v="132.82"/>
    <n v="1.3281999999999999E-4"/>
    <x v="2"/>
    <s v="595fac2a385ac33a80bd5114aec74eb8"/>
    <s v="289cdb325fb7e7f891c38608bf9e0962"/>
    <n v="116.9"/>
    <n v="15.92"/>
    <x v="13"/>
    <n v="31570"/>
    <s v="belo horizonte"/>
    <s v="SP"/>
  </r>
  <r>
    <x v="1221"/>
    <s v="f79cc616279f4ce0b5ce8e479c29b1fc"/>
    <n v="4537"/>
    <x v="4"/>
    <s v="SP"/>
    <s v="a97b999bd1190a8e2cfdd7c54b9f76a8"/>
    <d v="2018-08-20T12:20:33"/>
    <d v="2018-08-21T14:56:00"/>
    <d v="2018-08-25T00:44:32"/>
    <s v="Monday"/>
    <x v="0"/>
    <n v="4.5166550925860065"/>
    <x v="0"/>
    <n v="132.82"/>
    <n v="1.3281999999999999E-4"/>
    <x v="2"/>
    <s v="595fac2a385ac33a80bd5114aec74eb8"/>
    <s v="289cdb325fb7e7f891c38608bf9e0962"/>
    <n v="116.9"/>
    <n v="15.92"/>
    <x v="13"/>
    <n v="31570"/>
    <s v="belo horizonte"/>
    <s v="SP"/>
  </r>
  <r>
    <x v="1222"/>
    <s v="4ee553fa4da24e46926241e4a67812b0"/>
    <n v="6719"/>
    <x v="218"/>
    <s v="SP"/>
    <s v="4e16f71b2a5ddc0266f9ddfdfd0bcfba"/>
    <d v="2018-07-22T18:58:10"/>
    <d v="2018-07-24T15:09:00"/>
    <d v="2018-07-27T16:46:38"/>
    <s v="Sunday"/>
    <x v="1"/>
    <n v="4.908657407409919"/>
    <x v="1"/>
    <n v="134.63"/>
    <n v="1.3463E-4"/>
    <x v="2"/>
    <s v="595fac2a385ac33a80bd5114aec74eb8"/>
    <s v="289cdb325fb7e7f891c38608bf9e0962"/>
    <n v="118.7"/>
    <n v="15.93"/>
    <x v="13"/>
    <n v="31570"/>
    <s v="belo horizonte"/>
    <s v="SP"/>
  </r>
  <r>
    <x v="1223"/>
    <s v="8b8028d453a01986b48c4271cc341475"/>
    <n v="14500"/>
    <x v="485"/>
    <s v="SP"/>
    <s v="86674ccaee19790309333210917b2c7d"/>
    <d v="2018-08-09T11:37:35"/>
    <d v="2018-08-10T14:34:00"/>
    <d v="2018-08-14T18:51:47"/>
    <s v="Thursday"/>
    <x v="0"/>
    <n v="5.3015277777813026"/>
    <x v="0"/>
    <n v="135.82"/>
    <n v="1.3581999999999998E-4"/>
    <x v="2"/>
    <s v="595fac2a385ac33a80bd5114aec74eb8"/>
    <s v="289cdb325fb7e7f891c38608bf9e0962"/>
    <n v="116.9"/>
    <n v="18.920000000000002"/>
    <x v="13"/>
    <n v="31570"/>
    <s v="belo horizonte"/>
    <s v="SP"/>
  </r>
  <r>
    <x v="1224"/>
    <s v="5fbfdca262348db58bdfae6bb33b18d3"/>
    <n v="6351"/>
    <x v="37"/>
    <s v="SP"/>
    <s v="70b552ddd260593a445a635431384e35"/>
    <d v="2018-06-11T20:29:45"/>
    <d v="2018-06-12T14:59:00"/>
    <d v="2018-06-14T21:23:56"/>
    <s v="Monday"/>
    <x v="0"/>
    <n v="3.0376273148140172"/>
    <x v="0"/>
    <n v="265.57"/>
    <n v="2.6556999999999997E-4"/>
    <x v="2"/>
    <s v="595fac2a385ac33a80bd5114aec74eb8"/>
    <s v="289cdb325fb7e7f891c38608bf9e0962"/>
    <n v="118.9"/>
    <n v="5.07"/>
    <x v="13"/>
    <n v="31570"/>
    <s v="belo horizonte"/>
    <s v="SP"/>
  </r>
  <r>
    <x v="1225"/>
    <s v="fe19a08291d3d1fb9debf8ee44ec129e"/>
    <n v="1226"/>
    <x v="4"/>
    <s v="SP"/>
    <s v="2307f3782fd14d75b1098608959769ff"/>
    <d v="2018-02-21T22:53:10"/>
    <d v="2018-02-26T21:42:22"/>
    <d v="2018-03-05T22:38:44"/>
    <s v="Wednesday"/>
    <x v="0"/>
    <n v="11.989976851851679"/>
    <x v="1"/>
    <n v="133.38"/>
    <n v="1.3338E-4"/>
    <x v="2"/>
    <s v="595fac2a385ac33a80bd5114aec74eb8"/>
    <s v="289cdb325fb7e7f891c38608bf9e0962"/>
    <n v="117.8"/>
    <n v="15.58"/>
    <x v="13"/>
    <n v="31570"/>
    <s v="belo horizonte"/>
    <s v="SP"/>
  </r>
  <r>
    <x v="1226"/>
    <s v="cf5e22c7bc24e94ed405938a1f4517a9"/>
    <n v="5093"/>
    <x v="4"/>
    <s v="SP"/>
    <s v="23939807bace6dc4e9701a868e697f76"/>
    <d v="2018-08-02T16:44:23"/>
    <d v="2018-08-06T14:50:00"/>
    <d v="2018-08-09T17:36:47"/>
    <s v="Thursday"/>
    <x v="0"/>
    <n v="7.0363888888896327"/>
    <x v="1"/>
    <n v="132.82"/>
    <n v="1.3281999999999999E-4"/>
    <x v="0"/>
    <s v="595fac2a385ac33a80bd5114aec74eb8"/>
    <s v="289cdb325fb7e7f891c38608bf9e0962"/>
    <n v="116.9"/>
    <n v="15.92"/>
    <x v="13"/>
    <n v="31570"/>
    <s v="belo horizonte"/>
    <s v="SP"/>
  </r>
  <r>
    <x v="1227"/>
    <s v="81ca927779d6173fc2ab4a7c36ab8fbc"/>
    <n v="1523"/>
    <x v="4"/>
    <s v="SP"/>
    <s v="9ca5909eae951dbac41c3cf4b9c0337b"/>
    <d v="2018-05-14T09:14:57"/>
    <d v="2018-05-14T15:16:00"/>
    <d v="2018-05-17T22:28:26"/>
    <s v="Monday"/>
    <x v="0"/>
    <n v="3.5510300925961928"/>
    <x v="0"/>
    <n v="134.71"/>
    <n v="1.3471000000000002E-4"/>
    <x v="4"/>
    <s v="d9bdf643d95cb89844c0da1a0df1d16e"/>
    <s v="289cdb325fb7e7f891c38608bf9e0962"/>
    <n v="119"/>
    <n v="15.71"/>
    <x v="13"/>
    <n v="31570"/>
    <s v="belo horizonte"/>
    <s v="SP"/>
  </r>
  <r>
    <x v="1228"/>
    <s v="40ab3e4a058e03da00c83586c4001193"/>
    <n v="58057"/>
    <x v="172"/>
    <s v="PB"/>
    <s v="00998f38df3012359ef195ca75ebb329"/>
    <d v="2018-05-11T11:52:34"/>
    <d v="2018-05-14T12:42:00"/>
    <d v="2018-05-18T14:52:38"/>
    <s v="Friday"/>
    <x v="0"/>
    <n v="7.1250462962925667"/>
    <x v="0"/>
    <n v="143.24"/>
    <n v="1.4324000000000002E-4"/>
    <x v="0"/>
    <s v="595fac2a385ac33a80bd5114aec74eb8"/>
    <s v="ef0ace09169ac090589d85746e3e036f"/>
    <n v="119.9"/>
    <n v="23.34"/>
    <x v="13"/>
    <n v="24451"/>
    <s v="sao goncalo"/>
    <s v="RJ"/>
  </r>
  <r>
    <x v="1229"/>
    <s v="7cfba6e55439cae3fd2479d62fafe67f"/>
    <n v="22240"/>
    <x v="30"/>
    <s v="RJ"/>
    <s v="40c5e18f7d112b59b3e5113a59a905b3"/>
    <d v="2018-06-11T10:25:52"/>
    <d v="2018-06-14T13:03:00"/>
    <d v="2018-06-19T00:31:13"/>
    <s v="Monday"/>
    <x v="0"/>
    <n v="7.5870486111161881"/>
    <x v="0"/>
    <n v="128.68"/>
    <n v="1.2867999999999999E-4"/>
    <x v="2"/>
    <s v="595fac2a385ac33a80bd5114aec74eb8"/>
    <s v="ef0ace09169ac090589d85746e3e036f"/>
    <n v="119.9"/>
    <n v="8.7799999999999994"/>
    <x v="13"/>
    <n v="24451"/>
    <s v="sao goncalo"/>
    <s v="RJ"/>
  </r>
  <r>
    <x v="1230"/>
    <s v="f80c7e4cf2fa8ff3532323f19bf603ba"/>
    <n v="4815"/>
    <x v="4"/>
    <s v="SP"/>
    <s v="014bd8ca0827935402ac39f2751b2fcd"/>
    <d v="2018-05-09T12:47:39"/>
    <d v="2018-05-11T13:44:00"/>
    <d v="2018-05-16T19:30:55"/>
    <s v="Wednesday"/>
    <x v="0"/>
    <n v="7.2800462962986785"/>
    <x v="0"/>
    <n v="135.62"/>
    <n v="1.3562000000000001E-4"/>
    <x v="1"/>
    <s v="595fac2a385ac33a80bd5114aec74eb8"/>
    <s v="ef0ace09169ac090589d85746e3e036f"/>
    <n v="119.9"/>
    <n v="15.72"/>
    <x v="13"/>
    <n v="24451"/>
    <s v="sao goncalo"/>
    <s v="RJ"/>
  </r>
  <r>
    <x v="1231"/>
    <s v="dbef23605a05b01df0a82fa9d66c90cb"/>
    <n v="9668"/>
    <x v="185"/>
    <s v="SP"/>
    <s v="ab07b6c48672e9876b9f11c746d98d3e"/>
    <d v="2018-02-06T17:15:04"/>
    <d v="2018-02-09T16:28:47"/>
    <d v="2018-02-14T15:15:21"/>
    <s v="Tuesday"/>
    <x v="0"/>
    <n v="7.9168634259258397"/>
    <x v="0"/>
    <n v="132.47999999999999"/>
    <n v="1.3247999999999998E-4"/>
    <x v="2"/>
    <s v="595fac2a385ac33a80bd5114aec74eb8"/>
    <s v="ef0ace09169ac090589d85746e3e036f"/>
    <n v="117.9"/>
    <n v="14.58"/>
    <x v="13"/>
    <n v="24451"/>
    <s v="sao goncalo"/>
    <s v="RJ"/>
  </r>
  <r>
    <x v="1232"/>
    <s v="6e4188c01246d30b20d17a1ed42094fe"/>
    <n v="20030"/>
    <x v="30"/>
    <s v="RJ"/>
    <s v="680c9251875caf7afd565340a52e89f7"/>
    <d v="2018-04-20T13:33:18"/>
    <d v="2018-04-25T08:54:00"/>
    <d v="2018-04-27T23:21:07"/>
    <s v="Friday"/>
    <x v="0"/>
    <n v="7.4082060185246519"/>
    <x v="0"/>
    <n v="126.47"/>
    <n v="1.2647E-4"/>
    <x v="2"/>
    <s v="595fac2a385ac33a80bd5114aec74eb8"/>
    <s v="ef0ace09169ac090589d85746e3e036f"/>
    <n v="117.7"/>
    <n v="8.77"/>
    <x v="13"/>
    <n v="24451"/>
    <s v="sao goncalo"/>
    <s v="RJ"/>
  </r>
  <r>
    <x v="1233"/>
    <s v="02f299c978d29bb1d1b47c5a231f7d02"/>
    <n v="79112"/>
    <x v="113"/>
    <s v="MS"/>
    <s v="034d69957b2269cb4e06b31561b64973"/>
    <d v="2018-06-04T15:22:10"/>
    <d v="2018-06-11T12:58:00"/>
    <d v="2018-06-19T13:48:44"/>
    <s v="Monday"/>
    <x v="0"/>
    <n v="14.93511574074364"/>
    <x v="0"/>
    <n v="137.44999999999999"/>
    <n v="1.3744999999999998E-4"/>
    <x v="0"/>
    <s v="595fac2a385ac33a80bd5114aec74eb8"/>
    <s v="ef0ace09169ac090589d85746e3e036f"/>
    <n v="119.9"/>
    <n v="17.55"/>
    <x v="13"/>
    <n v="24451"/>
    <s v="sao goncalo"/>
    <s v="RJ"/>
  </r>
  <r>
    <x v="1234"/>
    <s v="293c9db44b6588c4e52fbef455fccde8"/>
    <n v="88085"/>
    <x v="6"/>
    <s v="SC"/>
    <s v="9b85bbefeeacfebc3ff603d20511734f"/>
    <d v="2017-11-27T10:32:51"/>
    <d v="2017-11-29T15:16:47"/>
    <d v="2017-12-07T19:48:32"/>
    <s v="Monday"/>
    <x v="0"/>
    <n v="10.385891203710344"/>
    <x v="0"/>
    <n v="126.11"/>
    <n v="1.2611E-4"/>
    <x v="2"/>
    <s v="595fac2a385ac33a80bd5114aec74eb8"/>
    <s v="ef0ace09169ac090589d85746e3e036f"/>
    <n v="109.9"/>
    <n v="16.21"/>
    <x v="13"/>
    <n v="24451"/>
    <s v="sao goncalo"/>
    <s v="RJ"/>
  </r>
  <r>
    <x v="1235"/>
    <s v="82b2b6a27479a25369741ff265a19a49"/>
    <n v="57084"/>
    <x v="101"/>
    <s v="AL"/>
    <s v="24cc891b9b356e89a45d5313bddf4607"/>
    <d v="2018-04-06T22:28:55"/>
    <d v="2018-04-11T18:26:26"/>
    <d v="2018-05-21T17:38:35"/>
    <s v="Friday"/>
    <x v="0"/>
    <n v="44.798379629632109"/>
    <x v="0"/>
    <n v="141.02000000000001"/>
    <n v="1.4102E-4"/>
    <x v="1"/>
    <s v="595fac2a385ac33a80bd5114aec74eb8"/>
    <s v="ef0ace09169ac090589d85746e3e036f"/>
    <n v="117.7"/>
    <n v="23.32"/>
    <x v="13"/>
    <n v="24451"/>
    <s v="sao goncalo"/>
    <s v="RJ"/>
  </r>
  <r>
    <x v="1236"/>
    <s v="48cdf71f50344481f89ec66e65b78cf7"/>
    <n v="28800"/>
    <x v="486"/>
    <s v="RJ"/>
    <s v="177777137ce0af9e9cd2cff572728cca"/>
    <d v="2018-02-18T09:28:26"/>
    <d v="2018-02-19T16:18:58"/>
    <d v="2018-02-28T20:04:15"/>
    <s v="Sunday"/>
    <x v="1"/>
    <n v="10.441539351850224"/>
    <x v="0"/>
    <n v="261.45999999999998"/>
    <n v="2.6145999999999998E-4"/>
    <x v="3"/>
    <s v="595fac2a385ac33a80bd5114aec74eb8"/>
    <s v="ef0ace09169ac090589d85746e3e036f"/>
    <n v="117.9"/>
    <n v="12.83"/>
    <x v="13"/>
    <n v="24451"/>
    <s v="sao goncalo"/>
    <s v="RJ"/>
  </r>
  <r>
    <x v="1237"/>
    <s v="0c979f9cba9795f5073f6e1b03baaee3"/>
    <n v="13560"/>
    <x v="487"/>
    <s v="SP"/>
    <s v="18559e87fe804301f0a0571a740d3611"/>
    <d v="2017-11-17T19:42:48"/>
    <d v="2017-11-21T12:42:02"/>
    <d v="2017-11-24T18:37:40"/>
    <s v="Friday"/>
    <x v="0"/>
    <n v="6.9547685185243608"/>
    <x v="1"/>
    <n v="125.42"/>
    <n v="1.2542E-4"/>
    <x v="2"/>
    <s v="595fac2a385ac33a80bd5114aec74eb8"/>
    <s v="ef0ace09169ac090589d85746e3e036f"/>
    <n v="109.9"/>
    <n v="15.52"/>
    <x v="13"/>
    <n v="24451"/>
    <s v="sao goncalo"/>
    <s v="RJ"/>
  </r>
  <r>
    <x v="1238"/>
    <s v="60a1e88691ef46c62b52fb2b994d7675"/>
    <n v="25850"/>
    <x v="116"/>
    <s v="RJ"/>
    <s v="78037c5f4d9f1f7bab0207f22c4e92f1"/>
    <d v="2018-01-02T17:56:52"/>
    <d v="2018-01-08T17:19:32"/>
    <d v="2018-01-16T17:12:37"/>
    <s v="Tuesday"/>
    <x v="0"/>
    <n v="13.969270833331393"/>
    <x v="0"/>
    <n v="261.45999999999998"/>
    <n v="2.6145999999999998E-4"/>
    <x v="1"/>
    <s v="595fac2a385ac33a80bd5114aec74eb8"/>
    <s v="ef0ace09169ac090589d85746e3e036f"/>
    <n v="117.9"/>
    <n v="12.83"/>
    <x v="13"/>
    <n v="24451"/>
    <s v="sao goncalo"/>
    <s v="RJ"/>
  </r>
  <r>
    <x v="1239"/>
    <s v="7dd163b8e3d4e09daa9e16091dd6dd26"/>
    <n v="4002"/>
    <x v="4"/>
    <s v="SP"/>
    <s v="9883744c6400cfad8a620ddb82b9793c"/>
    <d v="2018-05-02T10:19:23"/>
    <d v="2018-05-07T11:32:00"/>
    <d v="2018-05-08T21:06:05"/>
    <s v="Wednesday"/>
    <x v="0"/>
    <n v="6.4490972222192795"/>
    <x v="0"/>
    <n v="271.24"/>
    <n v="2.7124000000000001E-4"/>
    <x v="2"/>
    <s v="595fac2a385ac33a80bd5114aec74eb8"/>
    <s v="ef0ace09169ac090589d85746e3e036f"/>
    <n v="119.9"/>
    <n v="15.72"/>
    <x v="13"/>
    <n v="24451"/>
    <s v="sao goncalo"/>
    <s v="RJ"/>
  </r>
  <r>
    <x v="1240"/>
    <s v="82e6c84b6004988f9a7d0d69f057e96e"/>
    <n v="72878"/>
    <x v="488"/>
    <s v="GO"/>
    <s v="40b36d6345e694ab69d96b2fe390ac48"/>
    <d v="2018-03-28T23:21:14"/>
    <d v="2018-03-29T18:18:33"/>
    <d v="2018-04-12T23:02:31"/>
    <s v="Wednesday"/>
    <x v="0"/>
    <n v="14.987002314817801"/>
    <x v="0"/>
    <n v="135.22999999999999"/>
    <n v="1.3522999999999999E-4"/>
    <x v="2"/>
    <s v="595fac2a385ac33a80bd5114aec74eb8"/>
    <s v="ef0ace09169ac090589d85746e3e036f"/>
    <n v="117.7"/>
    <n v="17.53"/>
    <x v="13"/>
    <n v="24451"/>
    <s v="sao goncalo"/>
    <s v="RJ"/>
  </r>
  <r>
    <x v="1241"/>
    <s v="81f5e468ac10012ae97be721e56206fc"/>
    <n v="80035"/>
    <x v="145"/>
    <s v="PR"/>
    <s v="5b7584c36737b6035bd68d79b4fbac54"/>
    <d v="2018-03-05T21:59:46"/>
    <d v="2018-03-09T02:47:24"/>
    <d v="2018-03-13T02:14:40"/>
    <s v="Monday"/>
    <x v="0"/>
    <n v="7.1770138888823567"/>
    <x v="0"/>
    <n v="101.74"/>
    <n v="1.0174E-4"/>
    <x v="2"/>
    <s v="dbb67791e405873b259e4656bf971246"/>
    <s v="f457c46070d02cadd8a68551231220dd"/>
    <n v="88"/>
    <n v="13.74"/>
    <x v="12"/>
    <n v="87047"/>
    <s v="maringa"/>
    <s v="PR"/>
  </r>
  <r>
    <x v="1242"/>
    <s v="7d27012b117e625faff580bec7cdf2e1"/>
    <n v="88133"/>
    <x v="372"/>
    <s v="SC"/>
    <s v="cafaa2f3a1466caa4be0de187d9a228a"/>
    <d v="2018-02-20T10:29:36"/>
    <d v="2018-02-21T21:29:02"/>
    <d v="2018-03-14T20:22:06"/>
    <s v="Tuesday"/>
    <x v="0"/>
    <n v="22.411458333335759"/>
    <x v="0"/>
    <n v="194.64"/>
    <n v="1.9463999999999999E-4"/>
    <x v="2"/>
    <s v="dbb67791e405873b259e4656bf971246"/>
    <s v="f457c46070d02cadd8a68551231220dd"/>
    <n v="82"/>
    <n v="15.32"/>
    <x v="12"/>
    <n v="87047"/>
    <s v="maringa"/>
    <s v="PR"/>
  </r>
  <r>
    <x v="1243"/>
    <s v="263baeebdd1d811cb0c3496c1de697e6"/>
    <n v="11340"/>
    <x v="13"/>
    <s v="SP"/>
    <s v="1a69d5fdff0003d4571dffa1a9a10967"/>
    <d v="2018-02-19T13:33:29"/>
    <d v="2018-02-22T00:21:28"/>
    <d v="2018-03-08T23:34:31"/>
    <s v="Monday"/>
    <x v="0"/>
    <n v="17.417384259264509"/>
    <x v="0"/>
    <n v="94.7"/>
    <n v="9.4699999999999998E-5"/>
    <x v="0"/>
    <s v="dbb67791e405873b259e4656bf971246"/>
    <s v="f457c46070d02cadd8a68551231220dd"/>
    <n v="82"/>
    <n v="12.7"/>
    <x v="12"/>
    <n v="87047"/>
    <s v="maringa"/>
    <s v="PR"/>
  </r>
  <r>
    <x v="1243"/>
    <s v="263baeebdd1d811cb0c3496c1de697e6"/>
    <n v="11340"/>
    <x v="13"/>
    <s v="SP"/>
    <s v="1a69d5fdff0003d4571dffa1a9a10967"/>
    <d v="2018-02-19T13:33:29"/>
    <d v="2018-02-22T00:21:28"/>
    <d v="2018-03-08T23:34:31"/>
    <s v="Monday"/>
    <x v="0"/>
    <n v="17.417384259264509"/>
    <x v="0"/>
    <n v="94.7"/>
    <n v="9.4699999999999998E-5"/>
    <x v="0"/>
    <s v="dbb67791e405873b259e4656bf971246"/>
    <s v="f457c46070d02cadd8a68551231220dd"/>
    <n v="82"/>
    <n v="12.7"/>
    <x v="12"/>
    <n v="87047"/>
    <s v="maringa"/>
    <s v="PR"/>
  </r>
  <r>
    <x v="1244"/>
    <s v="9689908caf4de73724feed92175d867a"/>
    <n v="28991"/>
    <x v="427"/>
    <s v="RJ"/>
    <s v="149d32ba42826835e09c375b8a1fa923"/>
    <d v="2018-02-22T09:19:16"/>
    <d v="2018-02-24T00:33:13"/>
    <d v="2018-04-06T18:16:42"/>
    <s v="Thursday"/>
    <x v="0"/>
    <n v="43.373217592590663"/>
    <x v="0"/>
    <n v="99.01"/>
    <n v="9.9010000000000002E-5"/>
    <x v="3"/>
    <s v="dbb67791e405873b259e4656bf971246"/>
    <s v="f457c46070d02cadd8a68551231220dd"/>
    <n v="82"/>
    <n v="17.010000000000002"/>
    <x v="12"/>
    <n v="87047"/>
    <s v="maringa"/>
    <s v="PR"/>
  </r>
  <r>
    <x v="1245"/>
    <s v="a728cee4511b36ca4b66d8684ca812b0"/>
    <n v="19801"/>
    <x v="489"/>
    <s v="SP"/>
    <s v="49c2a0e5dbc011d92ab9d19035684fb5"/>
    <d v="2018-03-06T13:51:22"/>
    <d v="2018-03-09T02:52:16"/>
    <d v="2018-03-19T18:33:16"/>
    <s v="Tuesday"/>
    <x v="0"/>
    <n v="13.195763888892543"/>
    <x v="0"/>
    <n v="101.74"/>
    <n v="1.0174E-4"/>
    <x v="2"/>
    <s v="dbb67791e405873b259e4656bf971246"/>
    <s v="f457c46070d02cadd8a68551231220dd"/>
    <n v="88"/>
    <n v="13.74"/>
    <x v="12"/>
    <n v="87047"/>
    <s v="maringa"/>
    <s v="PR"/>
  </r>
  <r>
    <x v="1246"/>
    <s v="ba612d92e422c07db037549238e3b508"/>
    <n v="2618"/>
    <x v="4"/>
    <s v="SP"/>
    <s v="de2ae79d51e271f2e078baca93a2fb05"/>
    <d v="2018-03-06T11:13:27"/>
    <d v="2018-03-09T02:52:18"/>
    <d v="2018-03-15T18:58:44"/>
    <s v="Tuesday"/>
    <x v="0"/>
    <n v="9.3231134259258397"/>
    <x v="0"/>
    <n v="101.74"/>
    <n v="1.0174E-4"/>
    <x v="2"/>
    <s v="dbb67791e405873b259e4656bf971246"/>
    <s v="f457c46070d02cadd8a68551231220dd"/>
    <n v="88"/>
    <n v="13.74"/>
    <x v="12"/>
    <n v="87047"/>
    <s v="maringa"/>
    <s v="PR"/>
  </r>
  <r>
    <x v="1247"/>
    <s v="89f85ff8f63aa9404d98a83cf96cd4e4"/>
    <n v="41750"/>
    <x v="109"/>
    <s v="BA"/>
    <s v="0040a56893444cb56cba7cfe2225e34e"/>
    <d v="2018-01-22T23:50:35"/>
    <d v="2018-01-23T23:46:54"/>
    <d v="2018-02-14T23:12:52"/>
    <s v="Monday"/>
    <x v="0"/>
    <n v="22.973807870374003"/>
    <x v="0"/>
    <n v="119.29"/>
    <n v="1.1929E-4"/>
    <x v="1"/>
    <s v="3f14d740544f37ece8a9e7bc8349797e"/>
    <s v="f457c46070d02cadd8a68551231220dd"/>
    <n v="84.9"/>
    <n v="34.39"/>
    <x v="12"/>
    <n v="87047"/>
    <s v="maringa"/>
    <s v="PR"/>
  </r>
  <r>
    <x v="1248"/>
    <s v="9cb94124fb0fda10d04fccc5477573b6"/>
    <n v="8565"/>
    <x v="7"/>
    <s v="SP"/>
    <s v="daece90b61801c766fe21e0922574566"/>
    <d v="2018-04-26T10:24:43"/>
    <d v="2018-04-27T15:51:00"/>
    <d v="2018-05-04T11:18:42"/>
    <s v="Thursday"/>
    <x v="0"/>
    <n v="8.0374884259217652"/>
    <x v="0"/>
    <n v="201.46"/>
    <n v="2.0146000000000001E-4"/>
    <x v="2"/>
    <s v="3f14d740544f37ece8a9e7bc8349797e"/>
    <s v="f457c46070d02cadd8a68551231220dd"/>
    <n v="86"/>
    <n v="25.26"/>
    <x v="12"/>
    <n v="87047"/>
    <s v="maringa"/>
    <s v="PR"/>
  </r>
  <r>
    <x v="1249"/>
    <s v="c314e75b4010c52c80965dea2596378d"/>
    <n v="88010"/>
    <x v="6"/>
    <s v="SC"/>
    <s v="0872f22df707596feed1639609f6eba7"/>
    <d v="2018-01-30T09:00:45"/>
    <d v="2018-02-01T23:37:21"/>
    <d v="2018-02-15T22:05:15"/>
    <s v="Tuesday"/>
    <x v="0"/>
    <n v="16.544791666667152"/>
    <x v="1"/>
    <n v="100.24"/>
    <n v="1.0023999999999999E-4"/>
    <x v="2"/>
    <s v="3f14d740544f37ece8a9e7bc8349797e"/>
    <s v="f457c46070d02cadd8a68551231220dd"/>
    <n v="84.9"/>
    <n v="15.34"/>
    <x v="12"/>
    <n v="87047"/>
    <s v="maringa"/>
    <s v="PR"/>
  </r>
  <r>
    <x v="1250"/>
    <s v="b7741f7ec50ab6bcd52ab08ea8f214d9"/>
    <n v="30180"/>
    <x v="33"/>
    <s v="MG"/>
    <s v="71e04ce93a0da9e3e05c2f488c26bd91"/>
    <d v="2018-01-25T22:21:42"/>
    <d v="2018-01-26T20:12:57"/>
    <d v="2018-02-06T18:26:35"/>
    <s v="Thursday"/>
    <x v="0"/>
    <n v="11.836724537039117"/>
    <x v="0"/>
    <n v="101.93"/>
    <n v="1.0193000000000001E-4"/>
    <x v="0"/>
    <s v="3f14d740544f37ece8a9e7bc8349797e"/>
    <s v="f457c46070d02cadd8a68551231220dd"/>
    <n v="84.9"/>
    <n v="17.03"/>
    <x v="12"/>
    <n v="87047"/>
    <s v="maringa"/>
    <s v="PR"/>
  </r>
  <r>
    <x v="1251"/>
    <s v="1704162a4eda737168c9057559ec75a7"/>
    <n v="12237"/>
    <x v="151"/>
    <s v="SP"/>
    <s v="1cbf9273aec786608192e5e3ccdc936c"/>
    <d v="2018-01-31T23:35:19"/>
    <d v="2018-02-02T01:59:35"/>
    <d v="2018-02-09T18:47:02"/>
    <s v="Wednesday"/>
    <x v="0"/>
    <n v="8.799803240741312"/>
    <x v="0"/>
    <n v="97.62"/>
    <n v="9.7620000000000004E-5"/>
    <x v="2"/>
    <s v="3f14d740544f37ece8a9e7bc8349797e"/>
    <s v="f457c46070d02cadd8a68551231220dd"/>
    <n v="84.9"/>
    <n v="12.72"/>
    <x v="12"/>
    <n v="87047"/>
    <s v="maringa"/>
    <s v="PR"/>
  </r>
  <r>
    <x v="1252"/>
    <s v="0ffe35252ffb6339cb063204650642b0"/>
    <n v="28025"/>
    <x v="31"/>
    <s v="RJ"/>
    <s v="1f44b2e973c49f412a9ae9f31166f588"/>
    <d v="2018-01-31T20:10:16"/>
    <d v="2018-02-02T01:59:35"/>
    <d v="2018-02-24T16:07:22"/>
    <s v="Wednesday"/>
    <x v="0"/>
    <n v="23.83131944444176"/>
    <x v="0"/>
    <n v="101.9"/>
    <n v="1.0190000000000001E-4"/>
    <x v="2"/>
    <s v="3f14d740544f37ece8a9e7bc8349797e"/>
    <s v="f457c46070d02cadd8a68551231220dd"/>
    <n v="84.9"/>
    <n v="17"/>
    <x v="12"/>
    <n v="87047"/>
    <s v="maringa"/>
    <s v="PR"/>
  </r>
  <r>
    <x v="1253"/>
    <s v="ec441c1966bfa602976763f330fc5168"/>
    <n v="4624"/>
    <x v="4"/>
    <s v="SP"/>
    <s v="e48247404129e18919a1425efabcf422"/>
    <d v="2018-01-16T13:55:43"/>
    <d v="2018-01-18T22:26:41"/>
    <d v="2018-01-26T20:46:48"/>
    <s v="Tuesday"/>
    <x v="0"/>
    <n v="10.285474537042319"/>
    <x v="1"/>
    <n v="200.28"/>
    <n v="2.0028E-4"/>
    <x v="0"/>
    <s v="3f14d740544f37ece8a9e7bc8349797e"/>
    <s v="f457c46070d02cadd8a68551231220dd"/>
    <n v="84.9"/>
    <n v="23.44"/>
    <x v="12"/>
    <n v="87047"/>
    <s v="maringa"/>
    <s v="PR"/>
  </r>
  <r>
    <x v="1254"/>
    <s v="9c0c0fb95befa8355f2a6376b34255e0"/>
    <n v="9431"/>
    <x v="162"/>
    <s v="SP"/>
    <s v="2967dd0a1c9da54fdadadb4fee06deaf"/>
    <d v="2017-12-18T10:04:08"/>
    <d v="2017-12-19T17:38:38"/>
    <d v="2017-12-21T12:46:38"/>
    <s v="Monday"/>
    <x v="0"/>
    <n v="3.1128472222262644"/>
    <x v="1"/>
    <n v="126.08"/>
    <n v="1.2607999999999999E-4"/>
    <x v="2"/>
    <s v="595fac2a385ac33a80bd5114aec74eb8"/>
    <s v="058fd0aa2bfdb2274e05e1ae971dabb6"/>
    <n v="118"/>
    <n v="8.08"/>
    <x v="13"/>
    <n v="9020"/>
    <s v="santo andre"/>
    <s v="SP"/>
  </r>
  <r>
    <x v="1255"/>
    <s v="b29c70f305c6f44c610a018ae4f2ff36"/>
    <n v="63050"/>
    <x v="490"/>
    <s v="CE"/>
    <s v="0aaa4cd49d3624258b908c2abdf189cc"/>
    <d v="2017-12-02T14:18:40"/>
    <d v="2017-12-05T19:14:41"/>
    <d v="2017-12-26T20:09:28"/>
    <s v="Saturday"/>
    <x v="1"/>
    <n v="24.243611111109203"/>
    <x v="0"/>
    <n v="144.11000000000001"/>
    <n v="1.4411E-4"/>
    <x v="0"/>
    <s v="595fac2a385ac33a80bd5114aec74eb8"/>
    <s v="058fd0aa2bfdb2274e05e1ae971dabb6"/>
    <n v="118"/>
    <n v="26.11"/>
    <x v="13"/>
    <n v="9020"/>
    <s v="santo andre"/>
    <s v="SP"/>
  </r>
  <r>
    <x v="1256"/>
    <s v="54f2421a01b0875cd5edf914947bea96"/>
    <n v="19911"/>
    <x v="491"/>
    <s v="SP"/>
    <s v="163f329bfca575046bce743f0ec1f553"/>
    <d v="2017-10-19T17:01:02"/>
    <d v="2017-10-23T16:49:54"/>
    <d v="2017-10-27T18:47:42"/>
    <s v="Thursday"/>
    <x v="0"/>
    <n v="8.0740740740729962"/>
    <x v="0"/>
    <n v="155"/>
    <n v="1.55E-4"/>
    <x v="2"/>
    <s v="595fac2a385ac33a80bd5114aec74eb8"/>
    <s v="058fd0aa2bfdb2274e05e1ae971dabb6"/>
    <n v="142.5"/>
    <n v="12.5"/>
    <x v="13"/>
    <n v="9020"/>
    <s v="santo andre"/>
    <s v="SP"/>
  </r>
  <r>
    <x v="1257"/>
    <s v="474a9bd593c96f177e663536da52feec"/>
    <n v="5547"/>
    <x v="4"/>
    <s v="SP"/>
    <s v="23450be385c992f3c2a398025c48db20"/>
    <d v="2017-12-16T20:06:22"/>
    <d v="2017-12-18T16:14:38"/>
    <d v="2017-12-19T22:12:26"/>
    <s v="Saturday"/>
    <x v="1"/>
    <n v="3.0875462962940219"/>
    <x v="0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1258"/>
    <s v="c1247f49e4171bb71b390a4eea026a56"/>
    <n v="14540"/>
    <x v="492"/>
    <s v="SP"/>
    <s v="55d4ac8ab9f932ba5badbf6088b9a1c3"/>
    <d v="2017-11-04T14:36:45"/>
    <d v="2017-11-07T18:58:40"/>
    <d v="2017-11-13T11:21:35"/>
    <s v="Saturday"/>
    <x v="1"/>
    <n v="8.86446759258979"/>
    <x v="0"/>
    <n v="155"/>
    <n v="1.55E-4"/>
    <x v="2"/>
    <s v="595fac2a385ac33a80bd5114aec74eb8"/>
    <s v="058fd0aa2bfdb2274e05e1ae971dabb6"/>
    <n v="142.5"/>
    <n v="12.5"/>
    <x v="13"/>
    <n v="9020"/>
    <s v="santo andre"/>
    <s v="SP"/>
  </r>
  <r>
    <x v="1259"/>
    <s v="f139f07dd192b4c3a1b21082a9c632a2"/>
    <n v="36900"/>
    <x v="286"/>
    <s v="MG"/>
    <s v="002955b0acc63d04f6724a31967e82bd"/>
    <d v="2017-12-18T13:43:54"/>
    <d v="2017-12-19T17:51:40"/>
    <d v="2017-12-26T18:28:29"/>
    <s v="Monday"/>
    <x v="0"/>
    <n v="8.1976273148175096"/>
    <x v="0"/>
    <n v="135.59"/>
    <n v="1.3558999999999999E-4"/>
    <x v="2"/>
    <s v="d9bdf643d95cb89844c0da1a0df1d16e"/>
    <s v="058fd0aa2bfdb2274e05e1ae971dabb6"/>
    <n v="120"/>
    <n v="15.59"/>
    <x v="13"/>
    <n v="9020"/>
    <s v="santo andre"/>
    <s v="SP"/>
  </r>
  <r>
    <x v="1260"/>
    <s v="753dddc39cc059d28491d9726836f98f"/>
    <n v="37200"/>
    <x v="493"/>
    <s v="MG"/>
    <s v="04b037305ba882bf9510568fe6c1615b"/>
    <d v="2018-01-13T17:56:43"/>
    <d v="2018-01-15T16:29:05"/>
    <d v="2018-01-22T20:47:40"/>
    <s v="Saturday"/>
    <x v="1"/>
    <n v="9.1187152777783922"/>
    <x v="0"/>
    <n v="135.59"/>
    <n v="1.3558999999999999E-4"/>
    <x v="2"/>
    <s v="d9bdf643d95cb89844c0da1a0df1d16e"/>
    <s v="058fd0aa2bfdb2274e05e1ae971dabb6"/>
    <n v="120"/>
    <n v="15.59"/>
    <x v="13"/>
    <n v="9020"/>
    <s v="santo andre"/>
    <s v="SP"/>
  </r>
  <r>
    <x v="1261"/>
    <s v="46a6e4074adcff2d099d729a2d926aeb"/>
    <n v="17018"/>
    <x v="22"/>
    <s v="SP"/>
    <s v="1cfced67fb82caa7fb2b4521de6e18e7"/>
    <d v="2017-11-27T09:02:55"/>
    <d v="2017-11-28T19:44:02"/>
    <d v="2017-12-05T17:19:13"/>
    <s v="Monday"/>
    <x v="0"/>
    <n v="8.3446527777778101"/>
    <x v="0"/>
    <n v="132.34"/>
    <n v="1.3234E-4"/>
    <x v="3"/>
    <s v="d9bdf643d95cb89844c0da1a0df1d16e"/>
    <s v="058fd0aa2bfdb2274e05e1ae971dabb6"/>
    <n v="120"/>
    <n v="12.34"/>
    <x v="13"/>
    <n v="9020"/>
    <s v="santo andre"/>
    <s v="SP"/>
  </r>
  <r>
    <x v="1262"/>
    <s v="b54bd4266b30f46d43b39b65cd436290"/>
    <n v="6785"/>
    <x v="23"/>
    <s v="SP"/>
    <s v="1e90f6912f47b660fa57730f3885af08"/>
    <d v="2018-03-23T13:27:45"/>
    <d v="2018-03-26T15:03:16"/>
    <d v="2018-03-27T18:54:42"/>
    <s v="Friday"/>
    <x v="0"/>
    <n v="4.227048611115606"/>
    <x v="0"/>
    <n v="127.71"/>
    <n v="1.2770999999999998E-4"/>
    <x v="2"/>
    <s v="d9bdf643d95cb89844c0da1a0df1d16e"/>
    <s v="058fd0aa2bfdb2274e05e1ae971dabb6"/>
    <n v="120"/>
    <n v="7.71"/>
    <x v="13"/>
    <n v="9020"/>
    <s v="santo andre"/>
    <s v="SP"/>
  </r>
  <r>
    <x v="1263"/>
    <s v="6062db572f3ef38b7a8ff4307abbfad3"/>
    <n v="13044"/>
    <x v="8"/>
    <s v="SP"/>
    <s v="0009c9a17f916a706d71784483a5d643"/>
    <d v="2018-04-25T09:10:41"/>
    <d v="2018-04-27T15:14:00"/>
    <d v="2018-04-30T17:54:25"/>
    <s v="Wednesday"/>
    <x v="0"/>
    <n v="5.3637037037042319"/>
    <x v="0"/>
    <n v="650.34"/>
    <n v="6.5034000000000001E-4"/>
    <x v="0"/>
    <s v="3f27ac8e699df3d300ec4a5d8c5cf0b2"/>
    <s v="fcb5ace8bcc92f75707dc0f01a27d269"/>
    <n v="639"/>
    <n v="11.34"/>
    <x v="21"/>
    <n v="7032"/>
    <s v="guarulhos"/>
    <s v="SP"/>
  </r>
  <r>
    <x v="1264"/>
    <s v="103fc8a5e3170bbe027aab9a3b92727c"/>
    <n v="89270"/>
    <x v="278"/>
    <s v="SC"/>
    <s v="db5f0d2b31255bbf42582d67727f1588"/>
    <d v="2017-12-04T21:59:19"/>
    <d v="2017-12-06T18:53:09"/>
    <d v="2017-12-12T20:44:56"/>
    <s v="Monday"/>
    <x v="0"/>
    <n v="7.9483449074032251"/>
    <x v="0"/>
    <n v="140.65"/>
    <n v="1.4065E-4"/>
    <x v="0"/>
    <s v="b8dac5113b06a97e64943234522572b9"/>
    <s v="5ee7fd217d08dfe5d3e2f51f96a12c9a"/>
    <n v="115"/>
    <n v="25.65"/>
    <x v="23"/>
    <n v="13880"/>
    <s v="vargem grande do sul"/>
    <s v="SP"/>
  </r>
  <r>
    <x v="1265"/>
    <s v="dc5aa19797b8fb7a4929ad109fb25553"/>
    <n v="48475"/>
    <x v="494"/>
    <s v="BA"/>
    <s v="001daeb0eddc45b999bad0801ad9d273"/>
    <d v="2017-05-17T23:19:34"/>
    <d v="2017-05-19T10:03:49"/>
    <d v="2017-06-08T15:34:07"/>
    <s v="Wednesday"/>
    <x v="0"/>
    <n v="21.676770833335468"/>
    <x v="1"/>
    <n v="55.12"/>
    <n v="5.5120000000000001E-5"/>
    <x v="2"/>
    <s v="30c01cc81c9eb80469371743813789cc"/>
    <s v="f45122a9ab94eb4f3f8953578bc0c560"/>
    <n v="38.33"/>
    <n v="16.79"/>
    <x v="8"/>
    <n v="13419"/>
    <s v="piraci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9.34"/>
    <n v="9.3400000000000004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4.74"/>
    <n v="4.7400000000000004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7.11"/>
    <n v="7.1100000000000005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4.6500000000000004"/>
    <n v="4.6500000000000004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2.35"/>
    <n v="2.3499999999999999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4.3899999999999997"/>
    <n v="4.3899999999999995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11.33"/>
    <n v="1.133E-5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3.32"/>
    <n v="3.32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7.92"/>
    <n v="7.9200000000000004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4.18"/>
    <n v="4.1799999999999998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3.79"/>
    <n v="3.7900000000000001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5.47"/>
    <n v="5.4700000000000001E-6"/>
    <x v="2"/>
    <s v="07f01b6fcacc1b187a71e5074199db2d"/>
    <s v="6481e96574816ead57975da2c0f6d80d"/>
    <n v="57"/>
    <n v="29.99"/>
    <x v="35"/>
    <n v="18072"/>
    <s v="sorocaba"/>
    <s v="SP"/>
  </r>
  <r>
    <x v="1267"/>
    <s v="1544f85dff3797491b60f2a5241d14c1"/>
    <n v="6160"/>
    <x v="35"/>
    <s v="SP"/>
    <s v="0013503b13da1eac686219390b7d641b"/>
    <d v="2017-12-05T23:40:59"/>
    <d v="2017-12-07T22:59:30"/>
    <d v="2017-12-20T22:46:28"/>
    <s v="Tuesday"/>
    <x v="0"/>
    <n v="14.962141203708597"/>
    <x v="1"/>
    <n v="137.22"/>
    <n v="1.3721999999999999E-4"/>
    <x v="2"/>
    <s v="38afdf723b95d455b418a0f57d623c6b"/>
    <s v="1554a68530182680ad5c8b042c3ab563"/>
    <n v="119.9"/>
    <n v="17.32"/>
    <x v="1"/>
    <n v="37580"/>
    <s v="monte siao"/>
    <s v="MG"/>
  </r>
  <r>
    <x v="1268"/>
    <s v="271581db361c185cb5b18e78e1ae4427"/>
    <n v="91360"/>
    <x v="15"/>
    <s v="RS"/>
    <s v="d3454c86a9d5b5a519364756eea7e275"/>
    <d v="2017-07-19T00:12:19"/>
    <d v="2017-07-19T13:37:40"/>
    <d v="2017-08-08T18:52:30"/>
    <s v="Wednesday"/>
    <x v="0"/>
    <n v="20.777905092596484"/>
    <x v="3"/>
    <n v="149.13999999999999"/>
    <n v="1.4914E-4"/>
    <x v="2"/>
    <s v="38afdf723b95d455b418a0f57d623c6b"/>
    <s v="1554a68530182680ad5c8b042c3ab563"/>
    <n v="119.9"/>
    <n v="29.24"/>
    <x v="1"/>
    <n v="37580"/>
    <s v="monte siao"/>
    <s v="MG"/>
  </r>
  <r>
    <x v="1269"/>
    <s v="f2655a0ca53cad79e713d1a21b2328b7"/>
    <n v="2143"/>
    <x v="4"/>
    <s v="SP"/>
    <s v="1b25b7f6d3514c227d59499f63573fde"/>
    <d v="2017-05-15T18:46:52"/>
    <d v="2017-05-16T08:42:39"/>
    <d v="2017-05-24T12:38:19"/>
    <s v="Monday"/>
    <x v="0"/>
    <n v="8.7440625000017462"/>
    <x v="0"/>
    <n v="134.47"/>
    <n v="1.3447000000000001E-4"/>
    <x v="3"/>
    <s v="38afdf723b95d455b418a0f57d623c6b"/>
    <s v="1554a68530182680ad5c8b042c3ab563"/>
    <n v="119.9"/>
    <n v="14.57"/>
    <x v="1"/>
    <n v="37580"/>
    <s v="monte siao"/>
    <s v="MG"/>
  </r>
  <r>
    <x v="1270"/>
    <s v="78d5c3c9deba30df275b5b5afa827f3b"/>
    <n v="58900"/>
    <x v="495"/>
    <s v="PB"/>
    <s v="db0e5ecb705ec6060fb71c1b4fb6cf78"/>
    <d v="2017-02-16T16:36:34"/>
    <d v="2017-02-17T11:31:51"/>
    <d v="2017-03-08T09:51:30"/>
    <s v="Thursday"/>
    <x v="0"/>
    <n v="19.718703703707433"/>
    <x v="0"/>
    <n v="89.52"/>
    <n v="8.9519999999999997E-5"/>
    <x v="2"/>
    <s v="334479e94cba98064050db1c9636e244"/>
    <s v="87142160b41353c4e5fca2360caf6f92"/>
    <n v="59.9"/>
    <n v="29.62"/>
    <x v="23"/>
    <n v="90230"/>
    <s v="porto alegre"/>
    <s v="RS"/>
  </r>
  <r>
    <x v="1271"/>
    <s v="c01bed915357c68393943dd8b7a51655"/>
    <n v="72318"/>
    <x v="26"/>
    <s v="DF"/>
    <s v="002611a77fe03d076285fd4ca95db77c"/>
    <d v="2018-02-27T17:46:23"/>
    <d v="2018-03-02T03:12:49"/>
    <d v="2018-03-22T19:03:31"/>
    <s v="Tuesday"/>
    <x v="0"/>
    <n v="23.053564814814308"/>
    <x v="1"/>
    <n v="156.75"/>
    <n v="1.5674999999999999E-4"/>
    <x v="0"/>
    <s v="fe077ec80df6b4ee60bb4498d5ab1962"/>
    <s v="87142160b41353c4e5fca2360caf6f92"/>
    <n v="135"/>
    <n v="21.75"/>
    <x v="12"/>
    <n v="90230"/>
    <s v="porto alegre"/>
    <s v="RS"/>
  </r>
  <r>
    <x v="1272"/>
    <s v="2aab68499e5a2b627282a496f5b0ed33"/>
    <n v="25807"/>
    <x v="496"/>
    <s v="RJ"/>
    <s v="073632ef894dcb45601e326b8d97cd11"/>
    <d v="2018-06-16T23:28:34"/>
    <d v="2018-06-18T12:12:00"/>
    <d v="2018-06-22T22:38:33"/>
    <s v="Saturday"/>
    <x v="1"/>
    <n v="5.9652662037042319"/>
    <x v="0"/>
    <n v="157.88"/>
    <n v="1.5788E-4"/>
    <x v="2"/>
    <s v="fe077ec80df6b4ee60bb4498d5ab1962"/>
    <s v="87142160b41353c4e5fca2360caf6f92"/>
    <n v="135"/>
    <n v="22.88"/>
    <x v="12"/>
    <n v="90230"/>
    <s v="porto alegre"/>
    <s v="RS"/>
  </r>
  <r>
    <x v="1273"/>
    <s v="83bbd85b71fae0581d2b69e380e35171"/>
    <n v="38700"/>
    <x v="246"/>
    <s v="MG"/>
    <s v="c539e0e8403e4e2f09aec95e073a9f85"/>
    <d v="2017-09-18T23:56:54"/>
    <d v="2017-09-29T20:49:49"/>
    <d v="2017-10-17T17:52:19"/>
    <s v="Monday"/>
    <x v="0"/>
    <n v="28.746817129627743"/>
    <x v="0"/>
    <n v="183.84"/>
    <n v="1.8384E-4"/>
    <x v="3"/>
    <s v="fe077ec80df6b4ee60bb4498d5ab1962"/>
    <s v="87142160b41353c4e5fca2360caf6f92"/>
    <n v="149"/>
    <n v="34.840000000000003"/>
    <x v="12"/>
    <n v="90230"/>
    <s v="porto alegre"/>
    <s v="RS"/>
  </r>
  <r>
    <x v="1274"/>
    <s v="e1a21064a8b91ee53a57c3af1d71649f"/>
    <n v="31515"/>
    <x v="33"/>
    <s v="MG"/>
    <s v="761de39b98af23c2f3b771461e2c5e2c"/>
    <d v="2018-08-06T08:44:24"/>
    <d v="2018-08-06T15:29:00"/>
    <d v="2018-08-14T10:10:51"/>
    <s v="Monday"/>
    <x v="0"/>
    <n v="8.0600347222207347"/>
    <x v="0"/>
    <n v="152.88"/>
    <n v="1.5287999999999999E-4"/>
    <x v="4"/>
    <s v="fe077ec80df6b4ee60bb4498d5ab1962"/>
    <s v="87142160b41353c4e5fca2360caf6f92"/>
    <n v="135"/>
    <n v="17.88"/>
    <x v="12"/>
    <n v="90230"/>
    <s v="porto alegre"/>
    <s v="RS"/>
  </r>
  <r>
    <x v="1275"/>
    <s v="0645f0f91d9e070c647b6781330c258e"/>
    <n v="89665"/>
    <x v="497"/>
    <s v="SC"/>
    <s v="d9abc12fab04ae2bd6cd0a45a66ca19f"/>
    <d v="2018-05-22T13:25:08"/>
    <d v="2018-05-24T15:35:00"/>
    <d v="2018-06-06T22:52:35"/>
    <s v="Tuesday"/>
    <x v="0"/>
    <n v="15.394062499995925"/>
    <x v="0"/>
    <n v="153.83000000000001"/>
    <n v="1.5383000000000001E-4"/>
    <x v="2"/>
    <s v="fe077ec80df6b4ee60bb4498d5ab1962"/>
    <s v="87142160b41353c4e5fca2360caf6f92"/>
    <n v="135"/>
    <n v="18.829999999999998"/>
    <x v="12"/>
    <n v="90230"/>
    <s v="porto alegre"/>
    <s v="RS"/>
  </r>
  <r>
    <x v="1276"/>
    <s v="a5672afee78e23d8ddf6e39eeabe556b"/>
    <n v="4827"/>
    <x v="4"/>
    <s v="SP"/>
    <s v="15bbb8e1670937e6b9bdf611948c3bf9"/>
    <d v="2018-04-12T09:23:39"/>
    <d v="2018-04-16T21:24:42"/>
    <d v="2018-04-23T19:32:31"/>
    <s v="Thursday"/>
    <x v="0"/>
    <n v="11.422824074077653"/>
    <x v="0"/>
    <n v="149.72"/>
    <n v="1.4972E-4"/>
    <x v="4"/>
    <s v="fe077ec80df6b4ee60bb4498d5ab1962"/>
    <s v="87142160b41353c4e5fca2360caf6f92"/>
    <n v="135"/>
    <n v="14.72"/>
    <x v="12"/>
    <n v="90230"/>
    <s v="porto alegre"/>
    <s v="RS"/>
  </r>
  <r>
    <x v="1277"/>
    <s v="f8e8ca028ca531040f0776d683855461"/>
    <n v="3435"/>
    <x v="4"/>
    <s v="SP"/>
    <s v="35d5fa2dff695764ea7c3785b6679c6e"/>
    <d v="2018-06-04T08:53:48"/>
    <d v="2018-06-06T15:28:00"/>
    <d v="2018-06-11T16:44:34"/>
    <s v="Monday"/>
    <x v="0"/>
    <n v="7.3269212962986785"/>
    <x v="1"/>
    <n v="150.83000000000001"/>
    <n v="1.5083000000000002E-4"/>
    <x v="2"/>
    <s v="fe077ec80df6b4ee60bb4498d5ab1962"/>
    <s v="87142160b41353c4e5fca2360caf6f92"/>
    <n v="135"/>
    <n v="15.83"/>
    <x v="12"/>
    <n v="90230"/>
    <s v="porto alegre"/>
    <s v="RS"/>
  </r>
  <r>
    <x v="1278"/>
    <s v="195f8c389cfce7bc20c623b0719e9b6d"/>
    <n v="13466"/>
    <x v="169"/>
    <s v="SP"/>
    <s v="1cd67597bca5df09bd7a814e8638b023"/>
    <d v="2018-04-08T01:10:49"/>
    <d v="2018-04-10T20:48:46"/>
    <d v="2018-04-16T19:51:27"/>
    <s v="Sunday"/>
    <x v="1"/>
    <n v="8.778217592589499"/>
    <x v="0"/>
    <n v="149.72"/>
    <n v="1.4972E-4"/>
    <x v="2"/>
    <s v="fe077ec80df6b4ee60bb4498d5ab1962"/>
    <s v="87142160b41353c4e5fca2360caf6f92"/>
    <n v="135"/>
    <n v="14.72"/>
    <x v="12"/>
    <n v="90230"/>
    <s v="porto alegre"/>
    <s v="RS"/>
  </r>
  <r>
    <x v="1279"/>
    <s v="cbf264f2bf7bf8a8651669ad2191bc4d"/>
    <n v="36083"/>
    <x v="102"/>
    <s v="MG"/>
    <s v="c2b32a9eef15f09698bb2ec1a17a6a70"/>
    <d v="2018-03-05T18:10:50"/>
    <d v="2018-03-09T00:21:47"/>
    <d v="2018-03-27T14:49:03"/>
    <s v="Monday"/>
    <x v="0"/>
    <n v="21.85987268518511"/>
    <x v="0"/>
    <n v="152.38999999999999"/>
    <n v="1.5239E-4"/>
    <x v="1"/>
    <s v="fe077ec80df6b4ee60bb4498d5ab1962"/>
    <s v="87142160b41353c4e5fca2360caf6f92"/>
    <n v="135"/>
    <n v="17.39"/>
    <x v="12"/>
    <n v="90230"/>
    <s v="porto alegre"/>
    <s v="RS"/>
  </r>
  <r>
    <x v="1280"/>
    <s v="782987b81c92239d922aa49d6bd4200b"/>
    <n v="4278"/>
    <x v="4"/>
    <s v="SP"/>
    <s v="34513ce0c4fab462a55830c0989c7edb"/>
    <d v="2017-07-13T19:58:11"/>
    <d v="2017-07-14T18:43:29"/>
    <d v="2017-07-19T14:04:48"/>
    <s v="Thursday"/>
    <x v="0"/>
    <n v="5.7545949074119562"/>
    <x v="0"/>
    <n v="114.13"/>
    <n v="1.1412999999999999E-4"/>
    <x v="0"/>
    <s v="f7e0fa615b386bc9a8b9eb52bc1fff76"/>
    <s v="87142160b41353c4e5fca2360caf6f92"/>
    <n v="98"/>
    <n v="16.13"/>
    <x v="12"/>
    <n v="90230"/>
    <s v="porto alegre"/>
    <s v="RS"/>
  </r>
  <r>
    <x v="1281"/>
    <s v="9202421110f6a19ddcf0b9b93602a0a1"/>
    <n v="55500"/>
    <x v="498"/>
    <s v="PE"/>
    <s v="0b65284a1a74114ea029b7676fdc1ba3"/>
    <d v="2017-05-09T04:33:51"/>
    <d v="2017-05-09T08:18:13"/>
    <d v="2017-06-09T17:12:16"/>
    <s v="Tuesday"/>
    <x v="0"/>
    <n v="31.526678240741603"/>
    <x v="0"/>
    <n v="144.19999999999999"/>
    <n v="1.4419999999999998E-4"/>
    <x v="2"/>
    <s v="f7e0fa615b386bc9a8b9eb52bc1fff76"/>
    <s v="87142160b41353c4e5fca2360caf6f92"/>
    <n v="89.9"/>
    <n v="54.3"/>
    <x v="12"/>
    <n v="90230"/>
    <s v="porto alegre"/>
    <s v="RS"/>
  </r>
  <r>
    <x v="1282"/>
    <s v="a9aaadd25b8c9effb6bf0bac1c1d157b"/>
    <n v="5574"/>
    <x v="4"/>
    <s v="SP"/>
    <s v="1f31fc163d36ff823c54a14e947b5bc8"/>
    <d v="2017-08-19T22:15:06"/>
    <d v="2017-08-21T21:27:53"/>
    <d v="2017-08-24T14:07:43"/>
    <s v="Saturday"/>
    <x v="1"/>
    <n v="4.6615393518513883"/>
    <x v="0"/>
    <n v="114.13"/>
    <n v="1.1412999999999999E-4"/>
    <x v="2"/>
    <s v="f7e0fa615b386bc9a8b9eb52bc1fff76"/>
    <s v="87142160b41353c4e5fca2360caf6f92"/>
    <n v="98"/>
    <n v="16.13"/>
    <x v="12"/>
    <n v="90230"/>
    <s v="porto alegre"/>
    <s v="RS"/>
  </r>
  <r>
    <x v="1283"/>
    <s v="8476f20594a14e575f2a2cf36c29916e"/>
    <n v="6835"/>
    <x v="191"/>
    <s v="SP"/>
    <s v="150d0b8f9129df81f8190e24c9254477"/>
    <d v="2017-05-11T10:49:52"/>
    <d v="2017-05-15T09:45:52"/>
    <d v="2017-05-18T17:08:56"/>
    <s v="Thursday"/>
    <x v="0"/>
    <n v="7.2632407407363644"/>
    <x v="0"/>
    <n v="105.97"/>
    <n v="1.0597E-4"/>
    <x v="2"/>
    <s v="f7e0fa615b386bc9a8b9eb52bc1fff76"/>
    <s v="87142160b41353c4e5fca2360caf6f92"/>
    <n v="89.9"/>
    <n v="16.07"/>
    <x v="12"/>
    <n v="90230"/>
    <s v="porto alegre"/>
    <s v="RS"/>
  </r>
  <r>
    <x v="1284"/>
    <s v="bed2c14a3f62f55053c86f8c46224993"/>
    <n v="59071"/>
    <x v="499"/>
    <s v="RN"/>
    <s v="1b951d324afaebc435f2fcac5f8fef1b"/>
    <d v="2017-07-06T15:51:25"/>
    <d v="2017-07-07T17:12:22"/>
    <d v="2017-07-20T20:36:06"/>
    <s v="Thursday"/>
    <x v="0"/>
    <n v="14.19769675925636"/>
    <x v="0"/>
    <n v="129.36000000000001"/>
    <n v="1.2936000000000002E-4"/>
    <x v="0"/>
    <s v="f7e0fa615b386bc9a8b9eb52bc1fff76"/>
    <s v="87142160b41353c4e5fca2360caf6f92"/>
    <n v="98"/>
    <n v="31.36"/>
    <x v="12"/>
    <n v="90230"/>
    <s v="porto alegre"/>
    <s v="RS"/>
  </r>
  <r>
    <x v="1285"/>
    <s v="6457be0b331148fb5454efc88d1e03d9"/>
    <n v="13458"/>
    <x v="198"/>
    <s v="SP"/>
    <s v="000aed2e25dbad2f9ddb70584c5a2ded"/>
    <d v="2018-05-11T20:33:38"/>
    <d v="2018-05-16T14:26:00"/>
    <d v="2018-05-18T16:46:31"/>
    <s v="Friday"/>
    <x v="0"/>
    <n v="6.8422800925909542"/>
    <x v="0"/>
    <n v="152.77000000000001"/>
    <n v="1.5277000000000002E-4"/>
    <x v="3"/>
    <s v="4fa33915031a8cde03dd0d3e8fb27f01"/>
    <s v="fe2032dab1a61af8794248c8196565c9"/>
    <n v="144"/>
    <n v="8.77"/>
    <x v="13"/>
    <n v="13030"/>
    <s v="campinas"/>
    <s v="SP"/>
  </r>
  <r>
    <x v="1286"/>
    <s v="ee33b26ea0375dc14f17a2371e6f6537"/>
    <n v="85826"/>
    <x v="500"/>
    <s v="PR"/>
    <s v="5a42d01f5fdf7a96312618390f361e72"/>
    <d v="2018-04-28T15:00:33"/>
    <d v="2018-05-03T14:43:00"/>
    <d v="2018-05-11T07:08:28"/>
    <s v="Saturday"/>
    <x v="1"/>
    <n v="12.672164351846732"/>
    <x v="1"/>
    <n v="162.85"/>
    <n v="1.6285E-4"/>
    <x v="0"/>
    <s v="4fa33915031a8cde03dd0d3e8fb27f01"/>
    <s v="fe2032dab1a61af8794248c8196565c9"/>
    <n v="144"/>
    <n v="18.850000000000001"/>
    <x v="13"/>
    <n v="13030"/>
    <s v="campinas"/>
    <s v="SP"/>
  </r>
  <r>
    <x v="1287"/>
    <s v="5b9fd51537337750cd28594c51d63769"/>
    <n v="13870"/>
    <x v="501"/>
    <s v="SP"/>
    <s v="15d7f7e31e30d22d476a7049de63b2dc"/>
    <d v="2018-05-24T15:26:24"/>
    <d v="2018-05-28T14:29:00"/>
    <d v="2018-06-01T13:58:26"/>
    <s v="Thursday"/>
    <x v="0"/>
    <n v="7.9389120370396995"/>
    <x v="1"/>
    <n v="161.27000000000001"/>
    <n v="1.6127000000000001E-4"/>
    <x v="0"/>
    <s v="4fa33915031a8cde03dd0d3e8fb27f01"/>
    <s v="fe2032dab1a61af8794248c8196565c9"/>
    <n v="149"/>
    <n v="12.27"/>
    <x v="13"/>
    <n v="13030"/>
    <s v="campinas"/>
    <s v="SP"/>
  </r>
  <r>
    <x v="1288"/>
    <s v="0b3dc7efaafb0cf78a4796d42fa8d74c"/>
    <n v="22410"/>
    <x v="30"/>
    <s v="RJ"/>
    <s v="24b1c4d88fdb7a2dc87f8ecc7d8f47f1"/>
    <d v="2017-07-28T09:34:29"/>
    <d v="2017-07-28T21:42:11"/>
    <d v="2017-08-08T16:03:45"/>
    <s v="Friday"/>
    <x v="0"/>
    <n v="11.270324074073869"/>
    <x v="0"/>
    <n v="356.13"/>
    <n v="3.5613000000000002E-4"/>
    <x v="2"/>
    <s v="0d009643171aee696f4733340bc2fdd0"/>
    <s v="fe2032dab1a61af8794248c8196565c9"/>
    <n v="339"/>
    <n v="17.13"/>
    <x v="13"/>
    <n v="13030"/>
    <s v="campinas"/>
    <s v="SP"/>
  </r>
  <r>
    <x v="1289"/>
    <s v="125afe43321f838bed64b7e0ecfddba4"/>
    <n v="83327"/>
    <x v="502"/>
    <s v="PR"/>
    <s v="002d040018d12a3853c059f7f23ab5b1"/>
    <d v="2017-11-19T19:16:07"/>
    <d v="2017-11-21T23:21:31"/>
    <d v="2017-11-27T18:54:09"/>
    <s v="Sunday"/>
    <x v="1"/>
    <n v="7.9847453703696374"/>
    <x v="1"/>
    <n v="169.84"/>
    <n v="1.6984000000000001E-4"/>
    <x v="4"/>
    <s v="97c58626cc3e15d514d2095f69650220"/>
    <s v="fe2032dab1a61af8794248c8196565c9"/>
    <n v="155"/>
    <n v="14.84"/>
    <x v="13"/>
    <n v="13030"/>
    <s v="campinas"/>
    <s v="SP"/>
  </r>
  <r>
    <x v="1290"/>
    <s v="106106992030e0d83e6f1bc9d4054070"/>
    <n v="30770"/>
    <x v="33"/>
    <s v="MG"/>
    <s v="00571ded73b3c061925584feab0db425"/>
    <d v="2017-05-18T20:59:24"/>
    <d v="2017-05-22T15:50:30"/>
    <d v="2017-05-30T09:12:44"/>
    <s v="Thursday"/>
    <x v="0"/>
    <n v="11.509259259262762"/>
    <x v="0"/>
    <n v="389.82"/>
    <n v="3.8981999999999998E-4"/>
    <x v="2"/>
    <s v="8695c431b31927efef5343e675f279e7"/>
    <s v="fe2032dab1a61af8794248c8196565c9"/>
    <n v="179.9"/>
    <n v="15.01"/>
    <x v="13"/>
    <n v="13030"/>
    <s v="campinas"/>
    <s v="SP"/>
  </r>
  <r>
    <x v="1052"/>
    <s v="c01ac50f437f46cc8fffb6d1a01d8631"/>
    <n v="30421"/>
    <x v="33"/>
    <s v="MG"/>
    <s v="18f4178d9b3c33fa79c1a0d5eb214023"/>
    <d v="2018-05-07T19:12:47"/>
    <d v="2018-05-08T14:41:00"/>
    <d v="2018-05-14T16:48:43"/>
    <s v="Monday"/>
    <x v="0"/>
    <n v="6.8999537037016125"/>
    <x v="0"/>
    <n v="305.89"/>
    <n v="3.0588999999999996E-4"/>
    <x v="3"/>
    <s v="680874c570dad71c0a2844cfbf417054"/>
    <s v="5343d0649eca2a983820bfe93fc4d17e"/>
    <n v="39"/>
    <n v="19.940000000000001"/>
    <x v="1"/>
    <n v="9270"/>
    <s v="santo andre"/>
    <s v="SP"/>
  </r>
  <r>
    <x v="1291"/>
    <s v="b854c56e1163bced9c3ebf1e4a6576f3"/>
    <n v="36021"/>
    <x v="102"/>
    <s v="MG"/>
    <s v="257006b4652ed6214a889913fec6a5ca"/>
    <d v="2018-03-20T23:55:09"/>
    <d v="2018-03-23T19:13:59"/>
    <d v="2018-04-05T21:32:03"/>
    <s v="Tuesday"/>
    <x v="0"/>
    <n v="15.900625000002037"/>
    <x v="2"/>
    <n v="165"/>
    <n v="1.65E-4"/>
    <x v="1"/>
    <s v="680874c570dad71c0a2844cfbf417054"/>
    <s v="5343d0649eca2a983820bfe93fc4d17e"/>
    <n v="39"/>
    <n v="19.32"/>
    <x v="1"/>
    <n v="9270"/>
    <s v="santo andre"/>
    <s v="SP"/>
  </r>
  <r>
    <x v="1291"/>
    <s v="b854c56e1163bced9c3ebf1e4a6576f3"/>
    <n v="36021"/>
    <x v="102"/>
    <s v="MG"/>
    <s v="257006b4652ed6214a889913fec6a5ca"/>
    <d v="2018-03-20T23:55:09"/>
    <d v="2018-03-23T19:13:59"/>
    <d v="2018-04-05T21:32:03"/>
    <s v="Tuesday"/>
    <x v="0"/>
    <n v="15.900625000002037"/>
    <x v="0"/>
    <n v="9.9600000000000009"/>
    <n v="9.9600000000000012E-6"/>
    <x v="1"/>
    <s v="680874c570dad71c0a2844cfbf417054"/>
    <s v="5343d0649eca2a983820bfe93fc4d17e"/>
    <n v="39"/>
    <n v="19.32"/>
    <x v="1"/>
    <n v="9270"/>
    <s v="santo andre"/>
    <s v="SP"/>
  </r>
  <r>
    <x v="1292"/>
    <s v="73f15d83843384b72bbc47a7f85f69ab"/>
    <n v="47802"/>
    <x v="484"/>
    <s v="BA"/>
    <s v="1ea0993dbee417148367f2243ce047ec"/>
    <d v="2018-01-27T11:20:42"/>
    <d v="2018-01-30T18:08:43"/>
    <d v="2018-02-17T00:04:09"/>
    <s v="Saturday"/>
    <x v="1"/>
    <n v="20.530173611106875"/>
    <x v="0"/>
    <n v="117.04"/>
    <n v="1.1704E-4"/>
    <x v="2"/>
    <s v="3e9b58f1436820c248d3f98d7229bb14"/>
    <s v="fa1c13f2614d7b5c4749cbc52fecda94"/>
    <n v="99.9"/>
    <n v="17.14"/>
    <x v="20"/>
    <n v="13170"/>
    <s v="sumare"/>
    <s v="SP"/>
  </r>
  <r>
    <x v="1293"/>
    <s v="3c01383209a7ed0c991f655356a601f2"/>
    <n v="4166"/>
    <x v="4"/>
    <s v="SP"/>
    <s v="9dbf98463571bd46e501a18aa7c2899a"/>
    <d v="2017-12-21T22:16:40"/>
    <d v="2017-12-28T17:19:17"/>
    <d v="2017-12-29T18:43:41"/>
    <s v="Thursday"/>
    <x v="0"/>
    <n v="7.8520949074081727"/>
    <x v="1"/>
    <n v="107.85"/>
    <n v="1.0784999999999999E-4"/>
    <x v="3"/>
    <s v="3e9b58f1436820c248d3f98d7229bb14"/>
    <s v="fa1c13f2614d7b5c4749cbc52fecda94"/>
    <n v="99.9"/>
    <n v="7.95"/>
    <x v="20"/>
    <n v="13170"/>
    <s v="sumare"/>
    <s v="SP"/>
  </r>
  <r>
    <x v="1294"/>
    <s v="f6654fd4af5fb046fc7ba6521fa69999"/>
    <n v="33943"/>
    <x v="468"/>
    <s v="MG"/>
    <s v="0ad0006728103ff08cda112f7940bcd1"/>
    <d v="2017-12-14T21:16:43"/>
    <d v="2017-12-18T22:10:09"/>
    <d v="2017-12-28T20:03:15"/>
    <s v="Thursday"/>
    <x v="0"/>
    <n v="13.948981481480587"/>
    <x v="0"/>
    <n v="335.89"/>
    <n v="3.3588999999999998E-4"/>
    <x v="2"/>
    <s v="e0bbe6292471ff5ab3752414baf78111"/>
    <s v="fa1c13f2614d7b5c4749cbc52fecda94"/>
    <n v="319.89999999999998"/>
    <n v="15.99"/>
    <x v="20"/>
    <n v="13170"/>
    <s v="sumare"/>
    <s v="SP"/>
  </r>
  <r>
    <x v="1295"/>
    <s v="8c99c0cb3f5f7fd22ca196e27c7f4619"/>
    <n v="40390"/>
    <x v="109"/>
    <s v="BA"/>
    <s v="a86fc4e81f6a746ed3fe4495a242e3e4"/>
    <d v="2017-12-25T19:42:13"/>
    <d v="2017-12-28T16:57:27"/>
    <d v="2018-01-22T19:44:09"/>
    <s v="Monday"/>
    <x v="0"/>
    <n v="28.001342592593573"/>
    <x v="0"/>
    <n v="367.79"/>
    <n v="3.6779E-4"/>
    <x v="0"/>
    <s v="7a10781637204d8d10485c71a6108a2e"/>
    <s v="fa1c13f2614d7b5c4749cbc52fecda94"/>
    <n v="349.9"/>
    <n v="17.89"/>
    <x v="20"/>
    <n v="13170"/>
    <s v="sumare"/>
    <s v="SP"/>
  </r>
  <r>
    <x v="1296"/>
    <s v="74e7f1bb83583aa050ec608c45e0c3df"/>
    <n v="38230"/>
    <x v="503"/>
    <s v="MG"/>
    <s v="71960e6af960919256a958a3633e1040"/>
    <d v="2018-04-10T13:50:56"/>
    <d v="2018-04-13T21:04:36"/>
    <d v="2018-04-17T18:58:44"/>
    <s v="Tuesday"/>
    <x v="0"/>
    <n v="7.2137500000026193"/>
    <x v="0"/>
    <n v="168.73"/>
    <n v="1.6872999999999999E-4"/>
    <x v="2"/>
    <s v="fdc1340be043a0e6807741d687fc1cd4"/>
    <s v="fa1c13f2614d7b5c4749cbc52fecda94"/>
    <n v="149.80000000000001"/>
    <n v="18.93"/>
    <x v="20"/>
    <n v="13170"/>
    <s v="sumare"/>
    <s v="SP"/>
  </r>
  <r>
    <x v="1297"/>
    <s v="76b029c87118a29f2e3de420f5ec2fa2"/>
    <n v="38408"/>
    <x v="88"/>
    <s v="MG"/>
    <s v="bce1e6fae8db0875cde2048ee4220438"/>
    <d v="2017-12-28T10:45:14"/>
    <d v="2017-12-28T22:04:14"/>
    <d v="2018-01-08T17:00:02"/>
    <s v="Thursday"/>
    <x v="0"/>
    <n v="11.260277777779265"/>
    <x v="0"/>
    <n v="372.52"/>
    <n v="3.7251999999999999E-4"/>
    <x v="2"/>
    <s v="fdc1340be043a0e6807741d687fc1cd4"/>
    <s v="fa1c13f2614d7b5c4749cbc52fecda94"/>
    <n v="149.80000000000001"/>
    <n v="28.47"/>
    <x v="20"/>
    <n v="13170"/>
    <s v="sumare"/>
    <s v="SP"/>
  </r>
  <r>
    <x v="1298"/>
    <s v="f5f088001070650f9e9a8cd773621f35"/>
    <n v="13208"/>
    <x v="167"/>
    <s v="SP"/>
    <s v="000c3e6612759851cc3cbb4b83257986"/>
    <d v="2017-08-12T10:08:57"/>
    <d v="2017-08-15T15:32:51"/>
    <d v="2017-08-19T15:22:17"/>
    <s v="Saturday"/>
    <x v="1"/>
    <n v="7.2175925925912452"/>
    <x v="1"/>
    <n v="112.71"/>
    <n v="1.1271E-4"/>
    <x v="2"/>
    <s v="b50c950aba0dcead2c48032a690ce817"/>
    <s v="218d46b86c1881d022bce9c68a7d4b15"/>
    <n v="99"/>
    <n v="13.71"/>
    <x v="6"/>
    <n v="14070"/>
    <s v="ribeirao preto"/>
    <s v="SP"/>
  </r>
  <r>
    <x v="1299"/>
    <s v="bfbc8b47cd99dbacfbb838b5c9253049"/>
    <n v="60130"/>
    <x v="159"/>
    <s v="CE"/>
    <s v="0c00eb38b29dd352b15a6ee44f8a531a"/>
    <d v="2017-09-28T10:46:42"/>
    <d v="2017-09-28T16:18:57"/>
    <d v="2017-10-11T22:43:46"/>
    <s v="Thursday"/>
    <x v="0"/>
    <n v="13.497962962966994"/>
    <x v="0"/>
    <n v="128.09"/>
    <n v="1.2809E-4"/>
    <x v="2"/>
    <s v="b50c950aba0dcead2c48032a690ce817"/>
    <s v="218d46b86c1881d022bce9c68a7d4b15"/>
    <n v="99"/>
    <n v="29.09"/>
    <x v="6"/>
    <n v="14070"/>
    <s v="ribeirao preto"/>
    <s v="SP"/>
  </r>
  <r>
    <x v="1300"/>
    <s v="a42ab281a0f5126eb21dd9845327e39d"/>
    <n v="63560"/>
    <x v="504"/>
    <s v="CE"/>
    <s v="25dae1a0efc5bba5a14622eaf552ad78"/>
    <d v="2018-01-08T08:53:22"/>
    <d v="2018-01-09T16:34:26"/>
    <d v="2018-01-23T22:25:54"/>
    <s v="Monday"/>
    <x v="0"/>
    <n v="15.564259259255778"/>
    <x v="1"/>
    <n v="128.09"/>
    <n v="1.2809E-4"/>
    <x v="2"/>
    <s v="b50c950aba0dcead2c48032a690ce817"/>
    <s v="218d46b86c1881d022bce9c68a7d4b15"/>
    <n v="99"/>
    <n v="29.09"/>
    <x v="6"/>
    <n v="14070"/>
    <s v="ribeirao preto"/>
    <s v="SP"/>
  </r>
  <r>
    <x v="1301"/>
    <s v="cd2fd2a38f5903eb2a7377b548e0bfdd"/>
    <n v="4826"/>
    <x v="4"/>
    <s v="SP"/>
    <s v="00378c6c981f234634c0b9d6128df6dd"/>
    <d v="2018-02-02T19:39:46"/>
    <d v="2018-02-05T18:06:49"/>
    <d v="2018-02-26T21:36:00"/>
    <s v="Friday"/>
    <x v="0"/>
    <n v="24.080717592594738"/>
    <x v="0"/>
    <n v="52.85"/>
    <n v="5.2850000000000004E-5"/>
    <x v="0"/>
    <s v="38fa750a3a3b3204f169c86a3284d387"/>
    <s v="218d46b86c1881d022bce9c68a7d4b15"/>
    <n v="41"/>
    <n v="11.85"/>
    <x v="6"/>
    <n v="14070"/>
    <s v="ribeirao preto"/>
    <s v="SP"/>
  </r>
  <r>
    <x v="1302"/>
    <s v="29b9db7bb2e782065c7f85be91b86cb1"/>
    <n v="2535"/>
    <x v="4"/>
    <s v="SP"/>
    <s v="1b59079c85d79705ec843165565ddd43"/>
    <d v="2017-12-11T21:24:46"/>
    <d v="2017-12-12T15:47:06"/>
    <d v="2017-12-19T20:16:51"/>
    <s v="Monday"/>
    <x v="0"/>
    <n v="7.9528356481532683"/>
    <x v="0"/>
    <n v="158.55000000000001"/>
    <n v="1.5855E-4"/>
    <x v="2"/>
    <s v="38fa750a3a3b3204f169c86a3284d387"/>
    <s v="218d46b86c1881d022bce9c68a7d4b15"/>
    <n v="41"/>
    <n v="11.85"/>
    <x v="6"/>
    <n v="14070"/>
    <s v="ribeirao preto"/>
    <s v="SP"/>
  </r>
  <r>
    <x v="1303"/>
    <s v="b2c72d1e9f6430603b8337d8f1394a99"/>
    <n v="11533"/>
    <x v="316"/>
    <s v="SP"/>
    <s v="000e562887b1f2006d75e0be9558292e"/>
    <d v="2018-02-22T11:54:42"/>
    <d v="2018-02-26T14:18:32"/>
    <d v="2018-03-12T18:46:34"/>
    <s v="Thursday"/>
    <x v="0"/>
    <n v="18.286018518519995"/>
    <x v="0"/>
    <n v="41.11"/>
    <n v="4.1109999999999998E-5"/>
    <x v="4"/>
    <s v="5ed9eaf534f6936b51d0b6c5e4d5c2e9"/>
    <s v="8cbac7e12637ed9cffa18c7875207478"/>
    <n v="25"/>
    <n v="16.11"/>
    <x v="5"/>
    <n v="89254"/>
    <s v="jaragua do sul"/>
    <s v="SC"/>
  </r>
  <r>
    <x v="1304"/>
    <s v="4b96250d39a7ee5420aed8dd0c0946ea"/>
    <n v="35661"/>
    <x v="45"/>
    <s v="MG"/>
    <s v="45c780334bc32cb77559a65c5f171160"/>
    <d v="2017-12-20T19:20:25"/>
    <d v="2017-12-22T18:28:29"/>
    <d v="2018-01-03T14:07:22"/>
    <s v="Wednesday"/>
    <x v="0"/>
    <n v="13.782604166663077"/>
    <x v="1"/>
    <n v="137.85"/>
    <n v="1.3784999999999999E-4"/>
    <x v="3"/>
    <s v="5ed9eaf534f6936b51d0b6c5e4d5c2e9"/>
    <s v="8cbac7e12637ed9cffa18c7875207478"/>
    <n v="25"/>
    <n v="23.09"/>
    <x v="5"/>
    <n v="89254"/>
    <s v="jaragua do sul"/>
    <s v="SC"/>
  </r>
  <r>
    <x v="1305"/>
    <s v="79508a74919b6f31fedae6afd1323c6f"/>
    <n v="71699"/>
    <x v="26"/>
    <s v="DF"/>
    <s v="061b13cf87863db16e1a03178285ecfe"/>
    <d v="2018-08-11T13:33:50"/>
    <d v="2018-08-13T13:27:00"/>
    <d v="2018-08-25T00:53:54"/>
    <s v="Saturday"/>
    <x v="1"/>
    <n v="13.472268518518831"/>
    <x v="2"/>
    <n v="15.34"/>
    <n v="1.5339999999999999E-5"/>
    <x v="4"/>
    <s v="5ed9eaf534f6936b51d0b6c5e4d5c2e9"/>
    <s v="8cbac7e12637ed9cffa18c7875207478"/>
    <n v="26.88"/>
    <n v="38.46"/>
    <x v="5"/>
    <n v="89254"/>
    <s v="jaragua do sul"/>
    <s v="SC"/>
  </r>
  <r>
    <x v="1305"/>
    <s v="79508a74919b6f31fedae6afd1323c6f"/>
    <n v="71699"/>
    <x v="26"/>
    <s v="DF"/>
    <s v="061b13cf87863db16e1a03178285ecfe"/>
    <d v="2018-08-11T13:33:50"/>
    <d v="2018-08-13T13:27:00"/>
    <d v="2018-08-25T00:53:54"/>
    <s v="Saturday"/>
    <x v="1"/>
    <n v="13.472268518518831"/>
    <x v="2"/>
    <n v="50"/>
    <n v="5.0000000000000002E-5"/>
    <x v="4"/>
    <s v="5ed9eaf534f6936b51d0b6c5e4d5c2e9"/>
    <s v="8cbac7e12637ed9cffa18c7875207478"/>
    <n v="26.88"/>
    <n v="38.46"/>
    <x v="5"/>
    <n v="89254"/>
    <s v="jaragua do sul"/>
    <s v="SC"/>
  </r>
  <r>
    <x v="1306"/>
    <s v="25f7984e57eb95aaf95352962df14587"/>
    <n v="18202"/>
    <x v="505"/>
    <s v="SP"/>
    <s v="4be15c7abcf23a32b92fdd6fe0859ed0"/>
    <d v="2018-02-13T01:34:10"/>
    <d v="2018-02-14T19:36:26"/>
    <d v="2018-02-21T22:13:19"/>
    <s v="Tuesday"/>
    <x v="0"/>
    <n v="8.8605208333319752"/>
    <x v="2"/>
    <n v="41.11"/>
    <n v="4.1109999999999998E-5"/>
    <x v="2"/>
    <s v="5ed9eaf534f6936b51d0b6c5e4d5c2e9"/>
    <s v="8cbac7e12637ed9cffa18c7875207478"/>
    <n v="25"/>
    <n v="16.11"/>
    <x v="5"/>
    <n v="89254"/>
    <s v="jaragua do sul"/>
    <s v="SC"/>
  </r>
  <r>
    <x v="1307"/>
    <s v="2bf6fd4ad93eb21b3d604481c48decbf"/>
    <n v="1306"/>
    <x v="4"/>
    <s v="SP"/>
    <s v="b9bf720beb4ab3728760088589c62129"/>
    <d v="2018-05-14T10:29:02"/>
    <d v="2018-05-15T13:29:00"/>
    <d v="2018-05-21T17:52:12"/>
    <s v="Monday"/>
    <x v="0"/>
    <n v="7.3077546296262881"/>
    <x v="0"/>
    <n v="613.25"/>
    <n v="6.1324999999999997E-4"/>
    <x v="0"/>
    <s v="61a4100ccd6d9c4c808a1fd954ddb8ad"/>
    <s v="05ff92fedb5be47920fea08e501238b9"/>
    <n v="586.55999999999995"/>
    <n v="26.69"/>
    <x v="36"/>
    <n v="98803"/>
    <s v="santo angelo"/>
    <s v="RS"/>
  </r>
  <r>
    <x v="1308"/>
    <s v="557b158701bedbb76b856eb5f3af51b1"/>
    <n v="58055"/>
    <x v="172"/>
    <s v="PB"/>
    <s v="0918b01313c67da779fa4b5356537024"/>
    <d v="2018-04-11T10:46:53"/>
    <d v="2018-04-12T17:06:11"/>
    <d v="2018-04-23T14:21:32"/>
    <s v="Wednesday"/>
    <x v="0"/>
    <n v="12.149062500000582"/>
    <x v="0"/>
    <n v="673.25"/>
    <n v="6.7325000000000002E-4"/>
    <x v="2"/>
    <s v="61a4100ccd6d9c4c808a1fd954ddb8ad"/>
    <s v="05ff92fedb5be47920fea08e501238b9"/>
    <n v="586.55999999999995"/>
    <n v="86.69"/>
    <x v="36"/>
    <n v="98803"/>
    <s v="santo angelo"/>
    <s v="RS"/>
  </r>
  <r>
    <x v="1309"/>
    <s v="415c8201b982d9f1d02699252aba1402"/>
    <n v="7600"/>
    <x v="506"/>
    <s v="SP"/>
    <s v="1b2ea47a491df032b8a995d37f045681"/>
    <d v="2018-08-03T22:19:24"/>
    <d v="2018-08-06T14:43:00"/>
    <d v="2018-08-14T17:22:30"/>
    <s v="Friday"/>
    <x v="0"/>
    <n v="10.793819444450492"/>
    <x v="0"/>
    <n v="515.28"/>
    <n v="5.1528000000000001E-4"/>
    <x v="2"/>
    <s v="61a4100ccd6d9c4c808a1fd954ddb8ad"/>
    <s v="05ff92fedb5be47920fea08e501238b9"/>
    <n v="489.06"/>
    <n v="26.22"/>
    <x v="36"/>
    <n v="98803"/>
    <s v="santo angelo"/>
    <s v="RS"/>
  </r>
  <r>
    <x v="1310"/>
    <s v="fe9e22b5f00b48c483db9b65082c1d53"/>
    <n v="17021"/>
    <x v="22"/>
    <s v="SP"/>
    <s v="1e3068cb06f3020bc34aac3144c24300"/>
    <d v="2017-12-28T22:10:13"/>
    <d v="2018-01-02T16:04:59"/>
    <d v="2018-01-11T16:23:52"/>
    <s v="Thursday"/>
    <x v="0"/>
    <n v="13.759479166670644"/>
    <x v="0"/>
    <n v="519.74"/>
    <n v="5.1973999999999998E-4"/>
    <x v="2"/>
    <s v="61a4100ccd6d9c4c808a1fd954ddb8ad"/>
    <s v="05ff92fedb5be47920fea08e501238b9"/>
    <n v="499"/>
    <n v="20.74"/>
    <x v="36"/>
    <n v="98803"/>
    <s v="santo angelo"/>
    <s v="RS"/>
  </r>
  <r>
    <x v="1311"/>
    <s v="9b977697d4240ec6d31641194c35b17e"/>
    <n v="2566"/>
    <x v="4"/>
    <s v="SP"/>
    <s v="3b2ed015a009d565797abd448a431da5"/>
    <d v="2018-01-26T20:15:00"/>
    <d v="2018-01-29T23:23:19"/>
    <d v="2018-02-06T02:58:45"/>
    <s v="Friday"/>
    <x v="0"/>
    <n v="10.280381944445253"/>
    <x v="1"/>
    <n v="519.74"/>
    <n v="5.1973999999999998E-4"/>
    <x v="2"/>
    <s v="61a4100ccd6d9c4c808a1fd954ddb8ad"/>
    <s v="05ff92fedb5be47920fea08e501238b9"/>
    <n v="499"/>
    <n v="20.74"/>
    <x v="36"/>
    <n v="98803"/>
    <s v="santo angelo"/>
    <s v="RS"/>
  </r>
  <r>
    <x v="1312"/>
    <s v="860fc00d3154ce2346c43ebe47b9b6ce"/>
    <n v="4679"/>
    <x v="4"/>
    <s v="SP"/>
    <s v="000e63d38ae8c00bbcb5a30573b99628"/>
    <d v="2018-03-23T19:48:26"/>
    <d v="2018-03-26T21:38:48"/>
    <d v="2018-03-27T14:51:47"/>
    <s v="Friday"/>
    <x v="0"/>
    <n v="3.7939930555512547"/>
    <x v="0"/>
    <n v="56.78"/>
    <n v="5.6780000000000002E-5"/>
    <x v="4"/>
    <s v="553e0e7590d3116a072507a3635d2877"/>
    <s v="1c129092bf23f28a5930387c980c0dfc"/>
    <n v="47.9"/>
    <n v="8.8800000000000008"/>
    <x v="4"/>
    <n v="2972"/>
    <s v="sao paulo"/>
    <s v="SP"/>
  </r>
  <r>
    <x v="1313"/>
    <s v="9bf8115570e9625107dd9705f6941f3a"/>
    <n v="41745"/>
    <x v="109"/>
    <s v="BA"/>
    <s v="6951ff62555bae27cada94716835c9fa"/>
    <d v="2018-03-30T21:23:29"/>
    <d v="2018-04-02T18:48:42"/>
    <d v="2018-04-11T23:14:21"/>
    <s v="Friday"/>
    <x v="0"/>
    <n v="12.076990740744804"/>
    <x v="0"/>
    <n v="189.57"/>
    <n v="1.8956999999999999E-4"/>
    <x v="2"/>
    <s v="553e0e7590d3116a072507a3635d2877"/>
    <s v="1c129092bf23f28a5930387c980c0dfc"/>
    <n v="47.9"/>
    <n v="4.1500000000000004"/>
    <x v="4"/>
    <n v="2972"/>
    <s v="sao paulo"/>
    <s v="SP"/>
  </r>
  <r>
    <x v="1314"/>
    <s v="f54c43303de983818f0161df36a6efd2"/>
    <n v="75893"/>
    <x v="507"/>
    <s v="GO"/>
    <s v="0e87d2e51cc9889baf44d689d0f5827e"/>
    <d v="2018-03-04T21:29:33"/>
    <d v="2018-03-07T22:09:34"/>
    <d v="2018-03-20T23:41:35"/>
    <s v="Sunday"/>
    <x v="1"/>
    <n v="16.091689814813435"/>
    <x v="0"/>
    <n v="64.010000000000005"/>
    <n v="6.4010000000000005E-5"/>
    <x v="2"/>
    <s v="553e0e7590d3116a072507a3635d2877"/>
    <s v="1c129092bf23f28a5930387c980c0dfc"/>
    <n v="47.9"/>
    <n v="16.11"/>
    <x v="4"/>
    <n v="2972"/>
    <s v="sao paulo"/>
    <s v="SP"/>
  </r>
  <r>
    <x v="1315"/>
    <s v="3cd119615e8abaf2bdf3927fded0075e"/>
    <n v="18970"/>
    <x v="508"/>
    <s v="SP"/>
    <s v="0ed4f86f537498adc199e28f682e2946"/>
    <d v="2018-03-24T15:38:20"/>
    <d v="2018-03-26T21:38:46"/>
    <d v="2018-04-03T00:14:22"/>
    <s v="Saturday"/>
    <x v="1"/>
    <n v="9.3583564814762212"/>
    <x v="0"/>
    <n v="61.61"/>
    <n v="6.1610000000000001E-5"/>
    <x v="2"/>
    <s v="553e0e7590d3116a072507a3635d2877"/>
    <s v="1c129092bf23f28a5930387c980c0dfc"/>
    <n v="47.9"/>
    <n v="13.71"/>
    <x v="4"/>
    <n v="2972"/>
    <s v="sao paulo"/>
    <s v="SP"/>
  </r>
  <r>
    <x v="1316"/>
    <s v="a5b9f819010116b77498e1f42b50519d"/>
    <n v="28020"/>
    <x v="31"/>
    <s v="RJ"/>
    <s v="84a7061cdc4f24ab1aa024c9bd595b6f"/>
    <d v="2018-04-15T03:08:14"/>
    <d v="2018-04-18T18:50:57"/>
    <d v="2018-04-28T17:58:34"/>
    <s v="Sunday"/>
    <x v="1"/>
    <n v="13.618287037039408"/>
    <x v="0"/>
    <n v="67.22"/>
    <n v="6.7219999999999997E-5"/>
    <x v="2"/>
    <s v="553e0e7590d3116a072507a3635d2877"/>
    <s v="1c129092bf23f28a5930387c980c0dfc"/>
    <n v="47.9"/>
    <n v="19.32"/>
    <x v="4"/>
    <n v="2972"/>
    <s v="sao paulo"/>
    <s v="SP"/>
  </r>
  <r>
    <x v="1317"/>
    <s v="2fa99fd2a9440259045faff0acd80eee"/>
    <n v="68650"/>
    <x v="509"/>
    <s v="PA"/>
    <s v="4b7a89627b118c5e00e13f57888293ff"/>
    <d v="2018-01-08T21:33:46"/>
    <d v="2018-01-11T16:34:28"/>
    <d v="2018-01-26T14:36:18"/>
    <s v="Monday"/>
    <x v="0"/>
    <n v="17.710092592591536"/>
    <x v="0"/>
    <n v="72.790000000000006"/>
    <n v="7.2790000000000013E-5"/>
    <x v="4"/>
    <s v="553e0e7590d3116a072507a3635d2877"/>
    <s v="1c129092bf23f28a5930387c980c0dfc"/>
    <n v="45.9"/>
    <n v="26.89"/>
    <x v="4"/>
    <n v="2972"/>
    <s v="sao paulo"/>
    <s v="SP"/>
  </r>
  <r>
    <x v="1318"/>
    <s v="c3bbb44403eaca0b1a298510aa9cdae6"/>
    <n v="3664"/>
    <x v="4"/>
    <s v="SP"/>
    <s v="d1a5645d176964e7fc023cfc80d06f1a"/>
    <d v="2017-12-30T22:29:45"/>
    <d v="2018-01-02T17:13:57"/>
    <d v="2018-01-04T12:52:55"/>
    <s v="Saturday"/>
    <x v="1"/>
    <n v="4.5994212962905294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1319"/>
    <s v="471a24372d53ecc0026e8ac156261ea4"/>
    <n v="7115"/>
    <x v="56"/>
    <s v="SP"/>
    <s v="652d3644d41874aa7f004a82c5b003c8"/>
    <d v="2018-06-18T10:25:29"/>
    <d v="2018-06-22T14:57:00"/>
    <d v="2018-06-25T14:46:46"/>
    <s v="Monday"/>
    <x v="0"/>
    <n v="7.1814467592557776"/>
    <x v="0"/>
    <n v="56.99"/>
    <n v="5.6990000000000002E-5"/>
    <x v="2"/>
    <s v="553e0e7590d3116a072507a3635d2877"/>
    <s v="1c129092bf23f28a5930387c980c0dfc"/>
    <n v="47.9"/>
    <n v="9.09"/>
    <x v="4"/>
    <n v="2972"/>
    <s v="sao paulo"/>
    <s v="SP"/>
  </r>
  <r>
    <x v="1320"/>
    <s v="ee5b1fa0e90b06c63e226531499edb37"/>
    <n v="89176"/>
    <x v="510"/>
    <s v="SC"/>
    <s v="29aa894dd1e254d4a65a409b917c9e87"/>
    <d v="2018-02-12T21:41:59"/>
    <d v="2018-02-16T19:52:30"/>
    <d v="2018-03-01T00:43:05"/>
    <s v="Monday"/>
    <x v="0"/>
    <n v="16.125763888892834"/>
    <x v="0"/>
    <n v="62.01"/>
    <n v="6.2009999999999998E-5"/>
    <x v="0"/>
    <s v="553e0e7590d3116a072507a3635d2877"/>
    <s v="1c129092bf23f28a5930387c980c0dfc"/>
    <n v="45.9"/>
    <n v="16.11"/>
    <x v="4"/>
    <n v="2972"/>
    <s v="sao paulo"/>
    <s v="SP"/>
  </r>
  <r>
    <x v="1321"/>
    <s v="2a7745e1ed516b289ed9b29c7d0539a5"/>
    <n v="39400"/>
    <x v="511"/>
    <s v="MG"/>
    <s v="8428e578bb1cf839ae26a6b7615502b9"/>
    <d v="2017-11-27T17:23:20"/>
    <d v="2017-11-28T23:04:41"/>
    <d v="2017-12-08T22:16:17"/>
    <s v="Monday"/>
    <x v="0"/>
    <n v="11.203437500000291"/>
    <x v="0"/>
    <n v="40.4"/>
    <n v="4.0399999999999999E-5"/>
    <x v="2"/>
    <s v="6b874ff4c71d18e91079b40396bf176a"/>
    <s v="b6e1504972665f739dec4facb9943775"/>
    <n v="25.3"/>
    <n v="15.1"/>
    <x v="23"/>
    <n v="13405"/>
    <s v="piracicaba"/>
    <s v="SP"/>
  </r>
  <r>
    <x v="1322"/>
    <s v="d061ca43cf50773dd3d5d96c091324e0"/>
    <n v="39800"/>
    <x v="40"/>
    <s v="MG"/>
    <s v="886090ba53919a880e66ccba31eb74ee"/>
    <d v="2017-10-16T15:21:10"/>
    <d v="2017-10-17T19:23:35"/>
    <d v="2017-10-24T20:21:47"/>
    <s v="Monday"/>
    <x v="0"/>
    <n v="8.2087615740747424"/>
    <x v="0"/>
    <n v="40.4"/>
    <n v="4.0399999999999999E-5"/>
    <x v="2"/>
    <s v="6b874ff4c71d18e91079b40396bf176a"/>
    <s v="b6e1504972665f739dec4facb9943775"/>
    <n v="25.3"/>
    <n v="15.1"/>
    <x v="23"/>
    <n v="13405"/>
    <s v="piracicaba"/>
    <s v="SP"/>
  </r>
  <r>
    <x v="1323"/>
    <s v="e15f6f6a82b2a355c85302d730cf47e0"/>
    <n v="7130"/>
    <x v="56"/>
    <s v="SP"/>
    <s v="99ece48d14ba148681f7f0db03a9e238"/>
    <d v="2018-03-10T10:59:25"/>
    <d v="2018-03-12T18:12:50"/>
    <d v="2018-03-15T20:52:47"/>
    <s v="Saturday"/>
    <x v="1"/>
    <n v="5.4120601851827814"/>
    <x v="0"/>
    <n v="33.94"/>
    <n v="3.3939999999999997E-5"/>
    <x v="2"/>
    <s v="6b874ff4c71d18e91079b40396bf176a"/>
    <s v="b6e1504972665f739dec4facb9943775"/>
    <n v="25.3"/>
    <n v="8.64"/>
    <x v="23"/>
    <n v="13405"/>
    <s v="piracicaba"/>
    <s v="SP"/>
  </r>
  <r>
    <x v="1324"/>
    <s v="c5e94cf711798a7bdde48952d2b3ee28"/>
    <n v="4474"/>
    <x v="4"/>
    <s v="SP"/>
    <s v="00275bce676303c3bfd7292aefdfa223"/>
    <d v="2017-11-24T23:10:30"/>
    <d v="2017-11-29T17:28:59"/>
    <d v="2017-12-04T19:42:16"/>
    <s v="Friday"/>
    <x v="0"/>
    <n v="9.8553935185191222"/>
    <x v="1"/>
    <n v="293.36"/>
    <n v="2.9336E-4"/>
    <x v="2"/>
    <s v="6490b9f63b0b595e1c1402b46b0f50ad"/>
    <s v="99eaacc9e6046db1c82b163c5f84869f"/>
    <n v="279.89999999999998"/>
    <n v="13.46"/>
    <x v="19"/>
    <n v="14400"/>
    <s v="franca"/>
    <s v="SP"/>
  </r>
  <r>
    <x v="1325"/>
    <s v="253a63a026e59e4e13818379476836b5"/>
    <n v="29128"/>
    <x v="83"/>
    <s v="ES"/>
    <s v="0d6b94a6fbdff968503c0aa3e7bffdbf"/>
    <d v="2017-08-07T18:51:58"/>
    <d v="2017-08-09T14:04:35"/>
    <d v="2017-08-28T20:48:01"/>
    <s v="Monday"/>
    <x v="0"/>
    <n v="21.080590277771989"/>
    <x v="0"/>
    <n v="296.70999999999998"/>
    <n v="2.9671E-4"/>
    <x v="0"/>
    <s v="6490b9f63b0b595e1c1402b46b0f50ad"/>
    <s v="99eaacc9e6046db1c82b163c5f84869f"/>
    <n v="280"/>
    <n v="16.71"/>
    <x v="19"/>
    <n v="14400"/>
    <s v="franca"/>
    <s v="SP"/>
  </r>
  <r>
    <x v="1326"/>
    <s v="6204c4e582a95b6a350adf6988623bfb"/>
    <n v="13720"/>
    <x v="96"/>
    <s v="SP"/>
    <s v="005d9a5423d47281ac463a968b3936fb"/>
    <d v="2017-10-18T12:14:29"/>
    <d v="2017-10-24T14:56:52"/>
    <d v="2017-10-27T19:19:43"/>
    <s v="Wednesday"/>
    <x v="0"/>
    <n v="9.2953009259217652"/>
    <x v="0"/>
    <n v="145.26"/>
    <n v="1.4526E-4"/>
    <x v="3"/>
    <s v="fb7a100ec8c7b34f60cec22b1a9a10e0"/>
    <s v="d98eec89afa3380e14463da2aabaea72"/>
    <n v="49.99"/>
    <n v="18.12"/>
    <x v="2"/>
    <n v="90010"/>
    <s v="porto alegre"/>
    <s v="RS"/>
  </r>
  <r>
    <x v="1327"/>
    <s v="027f4dabd2ab93d782fd604ade3f9f1b"/>
    <n v="38300"/>
    <x v="512"/>
    <s v="MG"/>
    <s v="d087b8e096ca051f548e29b324272834"/>
    <d v="2018-03-06T12:28:34"/>
    <d v="2018-03-07T20:44:45"/>
    <d v="2018-03-21T22:50:40"/>
    <s v="Tuesday"/>
    <x v="0"/>
    <n v="15.432013888887013"/>
    <x v="1"/>
    <n v="72.05"/>
    <n v="7.2050000000000003E-5"/>
    <x v="4"/>
    <s v="fb7a100ec8c7b34f60cec22b1a9a10e0"/>
    <s v="d98eec89afa3380e14463da2aabaea72"/>
    <n v="49.99"/>
    <n v="22.06"/>
    <x v="2"/>
    <n v="90010"/>
    <s v="porto alegre"/>
    <s v="RS"/>
  </r>
  <r>
    <x v="1328"/>
    <s v="d7aea2b2d4d7ed200746d41776fbe9af"/>
    <n v="22745"/>
    <x v="30"/>
    <s v="RJ"/>
    <s v="dcd9b00fff62919c208f9e424f8b2c13"/>
    <d v="2018-01-18T12:33:34"/>
    <d v="2018-01-23T01:03:54"/>
    <d v="2018-01-29T17:52:09"/>
    <s v="Thursday"/>
    <x v="0"/>
    <n v="11.221238425925549"/>
    <x v="2"/>
    <n v="65.78"/>
    <n v="6.5779999999999997E-5"/>
    <x v="2"/>
    <s v="fb7a100ec8c7b34f60cec22b1a9a10e0"/>
    <s v="d98eec89afa3380e14463da2aabaea72"/>
    <n v="49.99"/>
    <n v="15.79"/>
    <x v="2"/>
    <n v="90010"/>
    <s v="porto alegre"/>
    <s v="RS"/>
  </r>
  <r>
    <x v="1329"/>
    <s v="7162c2cbcbe9beee103704f912a7b364"/>
    <n v="88058"/>
    <x v="6"/>
    <s v="SC"/>
    <s v="bc76bb0ff492abd2cfc722349f3d62a2"/>
    <d v="2017-10-10T14:03:03"/>
    <d v="2017-10-10T20:52:05"/>
    <d v="2017-10-13T21:52:00"/>
    <s v="Tuesday"/>
    <x v="0"/>
    <n v="3.3256597222207347"/>
    <x v="1"/>
    <n v="64.09"/>
    <n v="6.4090000000000005E-5"/>
    <x v="2"/>
    <s v="fb7a100ec8c7b34f60cec22b1a9a10e0"/>
    <s v="d98eec89afa3380e14463da2aabaea72"/>
    <n v="49.99"/>
    <n v="14.1"/>
    <x v="2"/>
    <n v="90010"/>
    <s v="porto alegre"/>
    <s v="RS"/>
  </r>
  <r>
    <x v="1330"/>
    <s v="41c9ce6f9c3f1d038fba94006ecc8067"/>
    <n v="18900"/>
    <x v="513"/>
    <s v="SP"/>
    <s v="0cacc6e732b7bc8f08cca2ba2604fb1e"/>
    <d v="2017-10-04T21:26:58"/>
    <d v="2017-10-10T20:49:09"/>
    <d v="2017-10-13T17:45:05"/>
    <s v="Wednesday"/>
    <x v="0"/>
    <n v="8.8459143518557539"/>
    <x v="0"/>
    <n v="65.09"/>
    <n v="6.5090000000000002E-5"/>
    <x v="0"/>
    <s v="fb7a100ec8c7b34f60cec22b1a9a10e0"/>
    <s v="d98eec89afa3380e14463da2aabaea72"/>
    <n v="49.99"/>
    <n v="15.1"/>
    <x v="2"/>
    <n v="90010"/>
    <s v="porto alegre"/>
    <s v="RS"/>
  </r>
  <r>
    <x v="1331"/>
    <s v="b3c848573f61de095c6d53f9e1b53c35"/>
    <n v="89600"/>
    <x v="324"/>
    <s v="SC"/>
    <s v="b14b52f3d9077665df2361f007c8e6ec"/>
    <d v="2017-11-24T01:14:00"/>
    <d v="2017-11-28T21:48:42"/>
    <d v="2017-12-01T20:17:08"/>
    <s v="Friday"/>
    <x v="0"/>
    <n v="7.793842592589499"/>
    <x v="1"/>
    <n v="65.09"/>
    <n v="6.5090000000000002E-5"/>
    <x v="2"/>
    <s v="fb7a100ec8c7b34f60cec22b1a9a10e0"/>
    <s v="d98eec89afa3380e14463da2aabaea72"/>
    <n v="49.99"/>
    <n v="15.1"/>
    <x v="2"/>
    <n v="90010"/>
    <s v="porto alegre"/>
    <s v="RS"/>
  </r>
  <r>
    <x v="1332"/>
    <s v="d28ed46e7f35515ee6cd6fee3a7998d0"/>
    <n v="83065"/>
    <x v="309"/>
    <s v="PR"/>
    <s v="0f33fb71f898568a0193fcbc892cf511"/>
    <d v="2017-08-31T21:44:52"/>
    <d v="2017-09-01T20:33:24"/>
    <d v="2017-09-05T17:54:07"/>
    <s v="Thursday"/>
    <x v="0"/>
    <n v="4.8397569444423425"/>
    <x v="0"/>
    <n v="64.09"/>
    <n v="6.4090000000000005E-5"/>
    <x v="2"/>
    <s v="fb7a100ec8c7b34f60cec22b1a9a10e0"/>
    <s v="d98eec89afa3380e14463da2aabaea72"/>
    <n v="49.99"/>
    <n v="14.1"/>
    <x v="2"/>
    <n v="90010"/>
    <s v="porto alegre"/>
    <s v="RS"/>
  </r>
  <r>
    <x v="1333"/>
    <s v="73e6661afb56b1fae28a81b7cee770c0"/>
    <n v="35600"/>
    <x v="514"/>
    <s v="MG"/>
    <s v="11b1da117d12c1e9ebd9f86f6e5cb4ae"/>
    <d v="2017-11-29T18:42:57"/>
    <d v="2017-11-30T17:13:20"/>
    <d v="2017-12-05T20:38:50"/>
    <s v="Wednesday"/>
    <x v="0"/>
    <n v="6.0804745370332967"/>
    <x v="0"/>
    <n v="66.78"/>
    <n v="6.6780000000000008E-5"/>
    <x v="0"/>
    <s v="fb7a100ec8c7b34f60cec22b1a9a10e0"/>
    <s v="d98eec89afa3380e14463da2aabaea72"/>
    <n v="49.99"/>
    <n v="16.79"/>
    <x v="2"/>
    <n v="90010"/>
    <s v="porto alegre"/>
    <s v="RS"/>
  </r>
  <r>
    <x v="1334"/>
    <s v="4e0e024ecf013f1487910ad3a94c049c"/>
    <n v="13054"/>
    <x v="8"/>
    <s v="SP"/>
    <s v="901a41cac3b7aeb09b79bba006754192"/>
    <d v="2018-05-15T21:45:43"/>
    <d v="2018-05-18T13:44:00"/>
    <d v="2018-05-23T18:32:40"/>
    <s v="Tuesday"/>
    <x v="0"/>
    <n v="7.8659374999988358"/>
    <x v="1"/>
    <n v="65.22"/>
    <n v="6.5220000000000002E-5"/>
    <x v="2"/>
    <s v="fb7a100ec8c7b34f60cec22b1a9a10e0"/>
    <s v="d98eec89afa3380e14463da2aabaea72"/>
    <n v="49.99"/>
    <n v="15.23"/>
    <x v="2"/>
    <n v="90010"/>
    <s v="porto alegre"/>
    <s v="RS"/>
  </r>
  <r>
    <x v="1335"/>
    <s v="5146be751c87984f443dab196ba5bd70"/>
    <n v="3379"/>
    <x v="4"/>
    <s v="SP"/>
    <s v="199c3b00cc75bd2e16c40ac6447c673f"/>
    <d v="2017-11-03T13:30:33"/>
    <d v="2017-11-07T00:09:17"/>
    <d v="2017-11-09T14:48:38"/>
    <s v="Friday"/>
    <x v="0"/>
    <n v="6.0542245370379533"/>
    <x v="0"/>
    <n v="64.09"/>
    <n v="6.4090000000000005E-5"/>
    <x v="2"/>
    <s v="fb7a100ec8c7b34f60cec22b1a9a10e0"/>
    <s v="d98eec89afa3380e14463da2aabaea72"/>
    <n v="49.99"/>
    <n v="14.1"/>
    <x v="2"/>
    <n v="90010"/>
    <s v="porto alegre"/>
    <s v="RS"/>
  </r>
  <r>
    <x v="1326"/>
    <s v="6204c4e582a95b6a350adf6988623bfb"/>
    <n v="13720"/>
    <x v="96"/>
    <s v="SP"/>
    <s v="005d9a5423d47281ac463a968b3936fb"/>
    <d v="2017-10-18T12:14:29"/>
    <d v="2017-10-24T14:56:52"/>
    <d v="2017-10-27T19:19:43"/>
    <s v="Wednesday"/>
    <x v="0"/>
    <n v="9.2953009259217652"/>
    <x v="0"/>
    <n v="145.26"/>
    <n v="1.4526E-4"/>
    <x v="3"/>
    <s v="4c3ae5db49258df0784827bdacf3b396"/>
    <s v="d98eec89afa3380e14463da2aabaea72"/>
    <n v="24.99"/>
    <n v="13.58"/>
    <x v="7"/>
    <n v="90010"/>
    <s v="porto alegre"/>
    <s v="RS"/>
  </r>
  <r>
    <x v="1336"/>
    <s v="293a0d1d0df31bbc3caaa535cf74486c"/>
    <n v="86084"/>
    <x v="195"/>
    <s v="PR"/>
    <s v="c83f1117bc97d473fec6e5d6ff5dce92"/>
    <d v="2018-08-06T22:14:59"/>
    <d v="2018-08-08T14:19:00"/>
    <d v="2018-08-17T15:50:54"/>
    <s v="Monday"/>
    <x v="0"/>
    <n v="10.733275462960592"/>
    <x v="0"/>
    <n v="43.27"/>
    <n v="4.3270000000000004E-5"/>
    <x v="2"/>
    <s v="4c3ae5db49258df0784827bdacf3b396"/>
    <s v="d98eec89afa3380e14463da2aabaea72"/>
    <n v="24.99"/>
    <n v="18.28"/>
    <x v="7"/>
    <n v="90010"/>
    <s v="porto alegre"/>
    <s v="RS"/>
  </r>
  <r>
    <x v="1337"/>
    <s v="d2abf5d285be0e8ee8b546305c74454b"/>
    <n v="4884"/>
    <x v="4"/>
    <s v="SP"/>
    <s v="25ac4ce9dc6e0aec3de36e0f11979484"/>
    <d v="2017-04-24T22:19:46"/>
    <d v="2017-04-26T13:52:28"/>
    <d v="2017-05-02T12:40:56"/>
    <s v="Monday"/>
    <x v="0"/>
    <n v="7.5980324074116652"/>
    <x v="0"/>
    <n v="76.3"/>
    <n v="7.6299999999999998E-5"/>
    <x v="2"/>
    <s v="4c3ae5db49258df0784827bdacf3b396"/>
    <s v="d98eec89afa3380e14463da2aabaea72"/>
    <n v="20"/>
    <n v="15.65"/>
    <x v="7"/>
    <n v="90010"/>
    <s v="porto alegre"/>
    <s v="RS"/>
  </r>
  <r>
    <x v="1338"/>
    <s v="c874757b049cd8be19f4a28f76173f31"/>
    <n v="13420"/>
    <x v="179"/>
    <s v="SP"/>
    <s v="115faf732ae2a6adbc96dc35069621e5"/>
    <d v="2018-08-05T16:01:47"/>
    <d v="2018-08-06T14:22:00"/>
    <d v="2018-08-08T16:58:54"/>
    <s v="Sunday"/>
    <x v="1"/>
    <n v="3.0396643518470228"/>
    <x v="3"/>
    <n v="22.38"/>
    <n v="2.2379999999999999E-5"/>
    <x v="4"/>
    <s v="622d3b263cd40b06e1eeea144fb83f19"/>
    <s v="87d3c3aeb3ead335511b3ce315eb341e"/>
    <n v="14.99"/>
    <n v="7.39"/>
    <x v="7"/>
    <n v="3059"/>
    <s v="sao paulo"/>
    <s v="SP"/>
  </r>
  <r>
    <x v="1339"/>
    <s v="069ee0689429b858e857a7da2a80b9a7"/>
    <n v="72015"/>
    <x v="26"/>
    <s v="DF"/>
    <s v="05b126974a95c4a8c2ed51e8e0334c6e"/>
    <d v="2017-07-17T15:23:31"/>
    <d v="2017-07-18T14:10:13"/>
    <d v="2017-07-28T20:23:55"/>
    <s v="Monday"/>
    <x v="0"/>
    <n v="11.208611111112987"/>
    <x v="0"/>
    <n v="144.65"/>
    <n v="1.4464999999999999E-4"/>
    <x v="2"/>
    <s v="83b9bc6aae6f527ff6aafb9e01d6cbf3"/>
    <s v="46dc3b2cc0980fb8ec44634e21d2718e"/>
    <n v="129.99"/>
    <n v="14.66"/>
    <x v="2"/>
    <n v="22240"/>
    <s v="rio de janeiro"/>
    <s v="RJ"/>
  </r>
  <r>
    <x v="1340"/>
    <s v="b045295488236fa73d8d9c37dc4b03e7"/>
    <n v="64049"/>
    <x v="84"/>
    <s v="PI"/>
    <s v="2443aecfadead9c6df5d80d063925e25"/>
    <d v="2017-05-30T12:05:05"/>
    <d v="2017-05-31T13:20:49"/>
    <d v="2017-06-06T14:13:57"/>
    <s v="Tuesday"/>
    <x v="0"/>
    <n v="7.0894907407346182"/>
    <x v="1"/>
    <n v="1150.8"/>
    <n v="1.1508E-3"/>
    <x v="0"/>
    <s v="3cef8174403f4fdedbf24fa67fa9f132"/>
    <s v="46dc3b2cc0980fb8ec44634e21d2718e"/>
    <n v="799.99"/>
    <n v="22.52"/>
    <x v="7"/>
    <n v="22240"/>
    <s v="rio de janeiro"/>
    <s v="RJ"/>
  </r>
  <r>
    <x v="1341"/>
    <s v="6d151e185615942c0bc8cd9373471ad1"/>
    <n v="30310"/>
    <x v="33"/>
    <s v="MG"/>
    <s v="0036887767dea4bd43b1a88cd0d9477a"/>
    <d v="2017-10-13T00:04:49"/>
    <d v="2017-10-17T12:56:45"/>
    <d v="2017-10-23T19:09:12"/>
    <s v="Friday"/>
    <x v="0"/>
    <n v="10.794710648144246"/>
    <x v="0"/>
    <n v="423.63"/>
    <n v="4.2362999999999998E-4"/>
    <x v="2"/>
    <s v="3a264b078bf20e98f315ff65c23fa263"/>
    <s v="46dc3b2cc0980fb8ec44634e21d2718e"/>
    <n v="399.99"/>
    <n v="23.64"/>
    <x v="2"/>
    <n v="22240"/>
    <s v="rio de janeiro"/>
    <s v="RJ"/>
  </r>
  <r>
    <x v="1342"/>
    <s v="881a55a8eb23e4aca96bce25c79021d9"/>
    <n v="1144"/>
    <x v="4"/>
    <s v="SP"/>
    <s v="05640486a5e0b8140b20506acf791af2"/>
    <d v="2017-07-04T17:27:52"/>
    <d v="2017-07-06T13:54:25"/>
    <d v="2017-07-12T15:09:50"/>
    <s v="Tuesday"/>
    <x v="0"/>
    <n v="7.9041435185208684"/>
    <x v="0"/>
    <n v="398.9"/>
    <n v="3.9889999999999999E-4"/>
    <x v="2"/>
    <s v="3a264b078bf20e98f315ff65c23fa263"/>
    <s v="46dc3b2cc0980fb8ec44634e21d2718e"/>
    <n v="379.99"/>
    <n v="18.91"/>
    <x v="2"/>
    <n v="22240"/>
    <s v="rio de janeiro"/>
    <s v="RJ"/>
  </r>
  <r>
    <x v="1343"/>
    <s v="bd8cf21c2e1165e97315e49f4c60ff10"/>
    <n v="85810"/>
    <x v="515"/>
    <s v="PR"/>
    <s v="25748bf4790c5ff77d7f5f283fde9129"/>
    <d v="2017-07-04T18:39:24"/>
    <d v="2017-07-06T13:54:25"/>
    <d v="2017-07-14T18:25:46"/>
    <s v="Tuesday"/>
    <x v="0"/>
    <n v="9.9905324074061355"/>
    <x v="0"/>
    <n v="399.9"/>
    <n v="3.9989999999999996E-4"/>
    <x v="2"/>
    <s v="3a264b078bf20e98f315ff65c23fa263"/>
    <s v="46dc3b2cc0980fb8ec44634e21d2718e"/>
    <n v="379.99"/>
    <n v="19.91"/>
    <x v="2"/>
    <n v="22240"/>
    <s v="rio de janeiro"/>
    <s v="RJ"/>
  </r>
  <r>
    <x v="1344"/>
    <s v="51c0a2b83d6b0d4fabe39990e43140c2"/>
    <n v="32140"/>
    <x v="11"/>
    <s v="MG"/>
    <s v="013b811ba81339b7634ab5231c547e6a"/>
    <d v="2017-10-24T22:31:05"/>
    <d v="2017-10-26T13:30:20"/>
    <d v="2017-11-01T22:35:46"/>
    <s v="Tuesday"/>
    <x v="0"/>
    <n v="8.0032523148111068"/>
    <x v="0"/>
    <n v="116.94"/>
    <n v="1.1694E-4"/>
    <x v="0"/>
    <s v="e2c3ed9aaddfd2312a6a5fe9b3ddadd3"/>
    <s v="46dc3b2cc0980fb8ec44634e21d2718e"/>
    <n v="99.99"/>
    <n v="16.95"/>
    <x v="2"/>
    <n v="22240"/>
    <s v="rio de janeiro"/>
    <s v="RJ"/>
  </r>
  <r>
    <x v="1345"/>
    <s v="eb60d4194a1aa2e2d0c821dcc4152c9a"/>
    <n v="73813"/>
    <x v="516"/>
    <s v="GO"/>
    <s v="0a393be90b03100dcea4aa21f2e027ec"/>
    <d v="2017-11-18T16:04:57"/>
    <d v="2017-11-22T00:16:08"/>
    <d v="2017-12-05T15:25:32"/>
    <s v="Saturday"/>
    <x v="1"/>
    <n v="16.972627314811689"/>
    <x v="0"/>
    <n v="231.94"/>
    <n v="2.3194000000000001E-4"/>
    <x v="3"/>
    <s v="e2c3ed9aaddfd2312a6a5fe9b3ddadd3"/>
    <s v="46dc3b2cc0980fb8ec44634e21d2718e"/>
    <n v="99.99"/>
    <n v="11.73"/>
    <x v="2"/>
    <n v="22240"/>
    <s v="rio de janeiro"/>
    <s v="RJ"/>
  </r>
  <r>
    <x v="1346"/>
    <s v="28d64a00b231911701d6a6877ea0ce17"/>
    <n v="30421"/>
    <x v="33"/>
    <s v="MG"/>
    <s v="16e6eb900110dfb1f423bfc65820ff87"/>
    <d v="2017-11-24T19:34:33"/>
    <d v="2017-11-28T15:59:53"/>
    <d v="2017-12-07T17:32:23"/>
    <s v="Friday"/>
    <x v="0"/>
    <n v="12.915162037039408"/>
    <x v="1"/>
    <n v="116.94"/>
    <n v="1.1694E-4"/>
    <x v="2"/>
    <s v="e2c3ed9aaddfd2312a6a5fe9b3ddadd3"/>
    <s v="46dc3b2cc0980fb8ec44634e21d2718e"/>
    <n v="99.99"/>
    <n v="16.95"/>
    <x v="2"/>
    <n v="22240"/>
    <s v="rio de janeiro"/>
    <s v="RJ"/>
  </r>
  <r>
    <x v="1347"/>
    <s v="f7b47595543652d859efbc3f33f7bbcd"/>
    <n v="29345"/>
    <x v="517"/>
    <s v="ES"/>
    <s v="17c1ae37e6e096d8059b53c96a21ea9d"/>
    <d v="2017-11-24T19:15:15"/>
    <d v="2017-11-27T12:44:58"/>
    <d v="2017-12-01T20:07:33"/>
    <s v="Friday"/>
    <x v="0"/>
    <n v="7.0363194444435067"/>
    <x v="0"/>
    <n v="117.94"/>
    <n v="1.1794E-4"/>
    <x v="2"/>
    <s v="e2c3ed9aaddfd2312a6a5fe9b3ddadd3"/>
    <s v="46dc3b2cc0980fb8ec44634e21d2718e"/>
    <n v="99.99"/>
    <n v="17.95"/>
    <x v="2"/>
    <n v="22240"/>
    <s v="rio de janeiro"/>
    <s v="RJ"/>
  </r>
  <r>
    <x v="1348"/>
    <s v="59f83de84dbeef60a402146e31d8c517"/>
    <n v="72630"/>
    <x v="26"/>
    <s v="DF"/>
    <s v="615138ca15a2a7fe3059d1fd8ac364e5"/>
    <d v="2017-11-18T11:48:52"/>
    <d v="2017-11-21T16:09:07"/>
    <d v="2017-11-28T21:17:00"/>
    <s v="Saturday"/>
    <x v="1"/>
    <n v="10.394537037042028"/>
    <x v="0"/>
    <n v="116.94"/>
    <n v="1.1694E-4"/>
    <x v="0"/>
    <s v="e2c3ed9aaddfd2312a6a5fe9b3ddadd3"/>
    <s v="46dc3b2cc0980fb8ec44634e21d2718e"/>
    <n v="99.99"/>
    <n v="16.95"/>
    <x v="2"/>
    <n v="22240"/>
    <s v="rio de janeiro"/>
    <s v="RJ"/>
  </r>
  <r>
    <x v="1349"/>
    <s v="4e1bc1fa9472084ca250e09489cae710"/>
    <n v="93260"/>
    <x v="518"/>
    <s v="RS"/>
    <s v="70537c8a3dfbbe79f0d078a43a815d97"/>
    <d v="2017-11-18T08:50:48"/>
    <d v="2017-11-23T15:33:11"/>
    <d v="2017-12-12T19:25:43"/>
    <s v="Saturday"/>
    <x v="1"/>
    <n v="24.440914351856918"/>
    <x v="1"/>
    <n v="118.93"/>
    <n v="1.1893E-4"/>
    <x v="0"/>
    <s v="e2c3ed9aaddfd2312a6a5fe9b3ddadd3"/>
    <s v="46dc3b2cc0980fb8ec44634e21d2718e"/>
    <n v="99.99"/>
    <n v="18.940000000000001"/>
    <x v="2"/>
    <n v="22240"/>
    <s v="rio de janeiro"/>
    <s v="RJ"/>
  </r>
  <r>
    <x v="1350"/>
    <s v="88bce5e4434ac03dae6320686a7f167a"/>
    <n v="5108"/>
    <x v="4"/>
    <s v="SP"/>
    <s v="2618381879ed242e21138d73f79374d2"/>
    <d v="2017-10-08T21:18:39"/>
    <d v="2017-10-09T19:06:02"/>
    <d v="2017-10-23T17:25:19"/>
    <s v="Sunday"/>
    <x v="1"/>
    <n v="14.837962962963502"/>
    <x v="0"/>
    <n v="109.4"/>
    <n v="1.094E-4"/>
    <x v="4"/>
    <s v="e2c3ed9aaddfd2312a6a5fe9b3ddadd3"/>
    <s v="46dc3b2cc0980fb8ec44634e21d2718e"/>
    <n v="94.99"/>
    <n v="14.41"/>
    <x v="2"/>
    <n v="22240"/>
    <s v="rio de janeiro"/>
    <s v="RJ"/>
  </r>
  <r>
    <x v="1351"/>
    <s v="3588484a539617d91500764822230fb6"/>
    <n v="18900"/>
    <x v="513"/>
    <s v="SP"/>
    <s v="000e906b789b55f64edcb1f84030f90d"/>
    <d v="2017-11-21T18:54:23"/>
    <d v="2017-11-22T20:46:54"/>
    <d v="2017-12-09T17:27:23"/>
    <s v="Tuesday"/>
    <x v="0"/>
    <n v="17.939583333332848"/>
    <x v="0"/>
    <n v="33.840000000000003"/>
    <n v="3.3840000000000001E-5"/>
    <x v="4"/>
    <s v="57d79905de06d8897872c551bfd09358"/>
    <s v="ea8482cd71df3c1969d7b9473ff13abc"/>
    <n v="21.99"/>
    <n v="11.85"/>
    <x v="19"/>
    <n v="4160"/>
    <s v="sao paulo"/>
    <s v="SP"/>
  </r>
  <r>
    <x v="1352"/>
    <s v="601b3156a506027b2b5cea597bd747c5"/>
    <n v="22040"/>
    <x v="30"/>
    <s v="RJ"/>
    <s v="286a461fcd1b94e24227817fa93f8a57"/>
    <d v="2018-03-13T16:13:11"/>
    <d v="2018-03-16T22:36:32"/>
    <d v="2018-03-20T23:22:44"/>
    <s v="Tuesday"/>
    <x v="0"/>
    <n v="7.2982986111092032"/>
    <x v="0"/>
    <n v="45.22"/>
    <n v="4.5219999999999997E-5"/>
    <x v="1"/>
    <s v="57d79905de06d8897872c551bfd09358"/>
    <s v="ea8482cd71df3c1969d7b9473ff13abc"/>
    <n v="29.99"/>
    <n v="15.23"/>
    <x v="19"/>
    <n v="4160"/>
    <s v="sao paulo"/>
    <s v="SP"/>
  </r>
  <r>
    <x v="1353"/>
    <s v="314b690fa4e208f1e8122220378e7b5a"/>
    <n v="75955"/>
    <x v="519"/>
    <s v="GO"/>
    <s v="0a721c801fb74738e32f7ffc3c068a46"/>
    <d v="2017-12-20T13:01:13"/>
    <d v="2017-12-20T23:05:02"/>
    <d v="2018-01-05T17:48:21"/>
    <s v="Wednesday"/>
    <x v="0"/>
    <n v="16.199398148150067"/>
    <x v="0"/>
    <n v="46.92"/>
    <n v="4.6920000000000005E-5"/>
    <x v="2"/>
    <s v="57d79905de06d8897872c551bfd09358"/>
    <s v="ea8482cd71df3c1969d7b9473ff13abc"/>
    <n v="24.99"/>
    <n v="15.1"/>
    <x v="19"/>
    <n v="4160"/>
    <s v="sao paulo"/>
    <s v="SP"/>
  </r>
  <r>
    <x v="1353"/>
    <s v="314b690fa4e208f1e8122220378e7b5a"/>
    <n v="75955"/>
    <x v="519"/>
    <s v="GO"/>
    <s v="0a721c801fb74738e32f7ffc3c068a46"/>
    <d v="2017-12-20T13:01:13"/>
    <d v="2017-12-20T23:05:02"/>
    <d v="2018-01-05T17:48:21"/>
    <s v="Wednesday"/>
    <x v="0"/>
    <n v="16.199398148150067"/>
    <x v="2"/>
    <n v="38.26"/>
    <n v="3.8259999999999996E-5"/>
    <x v="2"/>
    <s v="57d79905de06d8897872c551bfd09358"/>
    <s v="ea8482cd71df3c1969d7b9473ff13abc"/>
    <n v="24.99"/>
    <n v="15.1"/>
    <x v="19"/>
    <n v="4160"/>
    <s v="sao paulo"/>
    <s v="SP"/>
  </r>
  <r>
    <x v="1354"/>
    <s v="b47ab9d4c1313cc6fc4be325dd7cb49f"/>
    <n v="96845"/>
    <x v="401"/>
    <s v="RS"/>
    <s v="813806934fb64463e4a78ff2cfef2941"/>
    <d v="2018-07-10T12:18:25"/>
    <d v="2018-07-11T14:32:00"/>
    <d v="2018-07-18T19:50:55"/>
    <s v="Tuesday"/>
    <x v="0"/>
    <n v="8.3142361111094942"/>
    <x v="0"/>
    <n v="40.24"/>
    <n v="4.0240000000000001E-5"/>
    <x v="2"/>
    <s v="57d79905de06d8897872c551bfd09358"/>
    <s v="ea8482cd71df3c1969d7b9473ff13abc"/>
    <n v="21.99"/>
    <n v="18.2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2"/>
    <n v="7.18"/>
    <n v="7.1799999999999999E-6"/>
    <x v="3"/>
    <s v="57d79905de06d8897872c551bfd09358"/>
    <s v="ea8482cd71df3c1969d7b9473ff13abc"/>
    <n v="29.99"/>
    <n v="11.8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0"/>
    <n v="59.72"/>
    <n v="5.9719999999999997E-5"/>
    <x v="3"/>
    <s v="57d79905de06d8897872c551bfd09358"/>
    <s v="ea8482cd71df3c1969d7b9473ff13abc"/>
    <n v="29.99"/>
    <n v="11.8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2"/>
    <n v="16.78"/>
    <n v="1.6780000000000002E-5"/>
    <x v="3"/>
    <s v="57d79905de06d8897872c551bfd09358"/>
    <s v="ea8482cd71df3c1969d7b9473ff13abc"/>
    <n v="29.99"/>
    <n v="11.85"/>
    <x v="19"/>
    <n v="4160"/>
    <s v="sao paulo"/>
    <s v="SP"/>
  </r>
  <r>
    <x v="1356"/>
    <s v="e565b42507b50ecf88a9c6c1272940c4"/>
    <n v="1516"/>
    <x v="4"/>
    <s v="SP"/>
    <s v="b45b66d3543568daaa1fe2290859d88a"/>
    <d v="2018-07-05T10:50:58"/>
    <d v="2018-07-06T11:28:00"/>
    <d v="2018-07-10T15:22:01"/>
    <s v="Thursday"/>
    <x v="0"/>
    <n v="5.1882291666697711"/>
    <x v="0"/>
    <n v="29.4"/>
    <n v="2.94E-5"/>
    <x v="3"/>
    <s v="57d79905de06d8897872c551bfd09358"/>
    <s v="ea8482cd71df3c1969d7b9473ff13abc"/>
    <n v="21.99"/>
    <n v="7.41"/>
    <x v="19"/>
    <n v="4160"/>
    <s v="sao paulo"/>
    <s v="SP"/>
  </r>
  <r>
    <x v="1357"/>
    <s v="457626c51309d814c33966c88a161545"/>
    <n v="52041"/>
    <x v="175"/>
    <s v="PE"/>
    <s v="002834535f7a609a5c68266f173fa59e"/>
    <d v="2018-07-23T17:26:00"/>
    <d v="2018-07-24T15:53:00"/>
    <d v="2018-08-11T01:48:33"/>
    <s v="Monday"/>
    <x v="0"/>
    <n v="18.348993055551546"/>
    <x v="1"/>
    <n v="57.17"/>
    <n v="5.7170000000000003E-5"/>
    <x v="2"/>
    <s v="df3655ac9aa8c6cbfa63bdd8d3b09c50"/>
    <s v="ea8482cd71df3c1969d7b9473ff13abc"/>
    <n v="37.99"/>
    <n v="19.18"/>
    <x v="19"/>
    <n v="4160"/>
    <s v="sao paulo"/>
    <s v="SP"/>
  </r>
  <r>
    <x v="1358"/>
    <s v="84b0fff98a58a5dfa9dfba4a5d42056b"/>
    <n v="6713"/>
    <x v="218"/>
    <s v="SP"/>
    <s v="1c1c151fd9d7a589bffa44635f4f1310"/>
    <d v="2018-07-30T21:38:40"/>
    <d v="2018-08-01T15:56:00"/>
    <d v="2018-08-03T22:17:30"/>
    <s v="Monday"/>
    <x v="0"/>
    <n v="4.0269675925956108"/>
    <x v="0"/>
    <n v="45.52"/>
    <n v="4.5520000000000005E-5"/>
    <x v="2"/>
    <s v="df3655ac9aa8c6cbfa63bdd8d3b09c50"/>
    <s v="ea8482cd71df3c1969d7b9473ff13abc"/>
    <n v="37.99"/>
    <n v="7.53"/>
    <x v="19"/>
    <n v="4160"/>
    <s v="sao paulo"/>
    <s v="SP"/>
  </r>
  <r>
    <x v="1359"/>
    <s v="71f88676a49942af16839e9690b97f54"/>
    <n v="22060"/>
    <x v="30"/>
    <s v="RJ"/>
    <s v="05302619b1bff6733f64a97851af68cd"/>
    <d v="2018-01-21T14:04:33"/>
    <d v="2018-01-24T23:12:41"/>
    <d v="2018-02-07T21:27:04"/>
    <s v="Sunday"/>
    <x v="1"/>
    <n v="17.307303240741021"/>
    <x v="1"/>
    <n v="44.09"/>
    <n v="4.4090000000000006E-5"/>
    <x v="0"/>
    <s v="4473f3e5c65952b074ef987fa5c24662"/>
    <s v="ea8482cd71df3c1969d7b9473ff13abc"/>
    <n v="29.99"/>
    <n v="14.1"/>
    <x v="19"/>
    <n v="4160"/>
    <s v="sao paulo"/>
    <s v="SP"/>
  </r>
  <r>
    <x v="1360"/>
    <s v="26f0dc90a386a2375a109b6975dff3c7"/>
    <n v="15042"/>
    <x v="81"/>
    <s v="SP"/>
    <s v="0547acbb31f582333f75c3fca2652969"/>
    <d v="2017-12-02T20:45:44"/>
    <d v="2017-12-05T22:35:42"/>
    <d v="2017-12-12T21:35:19"/>
    <s v="Saturday"/>
    <x v="1"/>
    <n v="10.034432870372257"/>
    <x v="0"/>
    <n v="39.840000000000003"/>
    <n v="3.9840000000000005E-5"/>
    <x v="2"/>
    <s v="4473f3e5c65952b074ef987fa5c24662"/>
    <s v="ea8482cd71df3c1969d7b9473ff13abc"/>
    <n v="27.99"/>
    <n v="11.85"/>
    <x v="19"/>
    <n v="4160"/>
    <s v="sao paulo"/>
    <s v="SP"/>
  </r>
  <r>
    <x v="1361"/>
    <s v="70fb0ed2f1a54b96f98763fc86199ef2"/>
    <n v="60055"/>
    <x v="159"/>
    <s v="CE"/>
    <s v="0877e8db9d779712c1c299b5bd8daa11"/>
    <d v="2017-11-25T13:39:56"/>
    <d v="2017-11-27T20:44:37"/>
    <d v="2017-12-18T20:41:38"/>
    <s v="Saturday"/>
    <x v="1"/>
    <n v="23.292847222226555"/>
    <x v="0"/>
    <n v="45.62"/>
    <n v="4.562E-5"/>
    <x v="0"/>
    <s v="4473f3e5c65952b074ef987fa5c24662"/>
    <s v="ea8482cd71df3c1969d7b9473ff13abc"/>
    <n v="27.99"/>
    <n v="17.63"/>
    <x v="19"/>
    <n v="4160"/>
    <s v="sao paulo"/>
    <s v="SP"/>
  </r>
  <r>
    <x v="1362"/>
    <s v="64423fdadaa5ba5ca1b957a61bbea26f"/>
    <n v="5409"/>
    <x v="4"/>
    <s v="SP"/>
    <s v="0a9d793da20eb89ec326c840c46d7a9b"/>
    <d v="2018-01-23T01:04:59"/>
    <d v="2018-01-27T19:19:41"/>
    <d v="2018-01-30T18:53:15"/>
    <s v="Tuesday"/>
    <x v="0"/>
    <n v="7.7418518518534256"/>
    <x v="0"/>
    <n v="37.770000000000003"/>
    <n v="3.7770000000000006E-5"/>
    <x v="0"/>
    <s v="4473f3e5c65952b074ef987fa5c24662"/>
    <s v="ea8482cd71df3c1969d7b9473ff13abc"/>
    <n v="29.99"/>
    <n v="7.78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2"/>
    <n v="7.18"/>
    <n v="7.1799999999999999E-6"/>
    <x v="3"/>
    <s v="4473f3e5c65952b074ef987fa5c24662"/>
    <s v="ea8482cd71df3c1969d7b9473ff13abc"/>
    <n v="29.99"/>
    <n v="11.8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0"/>
    <n v="59.72"/>
    <n v="5.9719999999999997E-5"/>
    <x v="3"/>
    <s v="4473f3e5c65952b074ef987fa5c24662"/>
    <s v="ea8482cd71df3c1969d7b9473ff13abc"/>
    <n v="29.99"/>
    <n v="11.8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2"/>
    <n v="16.78"/>
    <n v="1.6780000000000002E-5"/>
    <x v="3"/>
    <s v="4473f3e5c65952b074ef987fa5c24662"/>
    <s v="ea8482cd71df3c1969d7b9473ff13abc"/>
    <n v="29.99"/>
    <n v="11.85"/>
    <x v="19"/>
    <n v="4160"/>
    <s v="sao paulo"/>
    <s v="SP"/>
  </r>
  <r>
    <x v="1363"/>
    <s v="295c05e81917928d76245e842748184d"/>
    <n v="5704"/>
    <x v="4"/>
    <s v="SP"/>
    <s v="852d2f4d37773bcbc21c8e09a05a4ea5"/>
    <d v="2018-03-07T15:57:14"/>
    <d v="2018-03-12T23:02:49"/>
    <d v="2018-03-15T00:46:30"/>
    <s v="Wednesday"/>
    <x v="0"/>
    <n v="7.3675462963001337"/>
    <x v="0"/>
    <n v="36.39"/>
    <n v="3.6390000000000002E-5"/>
    <x v="4"/>
    <s v="33f17ed3c6906f7a7ae17a0843536db4"/>
    <s v="ea8482cd71df3c1969d7b9473ff13abc"/>
    <n v="27.99"/>
    <n v="8.4"/>
    <x v="19"/>
    <n v="4160"/>
    <s v="sao paulo"/>
    <s v="SP"/>
  </r>
  <r>
    <x v="1364"/>
    <s v="979cb782c09baec1c783c4ce0e36b859"/>
    <n v="92330"/>
    <x v="207"/>
    <s v="RS"/>
    <s v="04778abaab7b4bdfb0abb1110f1eba52"/>
    <d v="2018-05-06T02:07:13"/>
    <d v="2018-05-09T15:05:00"/>
    <d v="2018-05-14T11:52:11"/>
    <s v="Sunday"/>
    <x v="1"/>
    <n v="8.4062268518464407"/>
    <x v="1"/>
    <n v="43.22"/>
    <n v="4.3219999999999996E-5"/>
    <x v="2"/>
    <s v="33f17ed3c6906f7a7ae17a0843536db4"/>
    <s v="ea8482cd71df3c1969d7b9473ff13abc"/>
    <n v="27.99"/>
    <n v="15.23"/>
    <x v="19"/>
    <n v="4160"/>
    <s v="sao paulo"/>
    <s v="SP"/>
  </r>
  <r>
    <x v="1365"/>
    <s v="585ba6a115792c0b0483d65e5ab1f4b6"/>
    <n v="24210"/>
    <x v="170"/>
    <s v="RJ"/>
    <s v="1bdd4c66aa68cf72d2fc25b9f9e4bb48"/>
    <d v="2017-12-06T17:42:49"/>
    <d v="2017-12-11T23:15:54"/>
    <d v="2017-12-20T18:24:50"/>
    <s v="Wednesday"/>
    <x v="0"/>
    <n v="14.029178240743931"/>
    <x v="1"/>
    <n v="42.09"/>
    <n v="4.2090000000000005E-5"/>
    <x v="2"/>
    <s v="33f17ed3c6906f7a7ae17a0843536db4"/>
    <s v="ea8482cd71df3c1969d7b9473ff13abc"/>
    <n v="27.99"/>
    <n v="14.1"/>
    <x v="19"/>
    <n v="4160"/>
    <s v="sao paulo"/>
    <s v="SP"/>
  </r>
  <r>
    <x v="1366"/>
    <s v="6087cfc70fd833cf2db637a5e6e9d76b"/>
    <n v="88780"/>
    <x v="256"/>
    <s v="SC"/>
    <s v="116f0b09343b49556bbad5f35bee0cdf"/>
    <d v="2017-12-26T23:41:31"/>
    <d v="2017-12-28T18:33:05"/>
    <d v="2018-01-08T22:36:36"/>
    <s v="Tuesday"/>
    <x v="0"/>
    <n v="12.954918981486117"/>
    <x v="0"/>
    <n v="43.09"/>
    <n v="4.3090000000000002E-5"/>
    <x v="2"/>
    <s v="a47295965bd091207681b541b26e40a5"/>
    <s v="ea8482cd71df3c1969d7b9473ff13abc"/>
    <n v="27.99"/>
    <n v="15.1"/>
    <x v="19"/>
    <n v="4160"/>
    <s v="sao paulo"/>
    <s v="SP"/>
  </r>
  <r>
    <x v="1367"/>
    <s v="c48f157c4de3d58b5087490cd61d97a8"/>
    <n v="30421"/>
    <x v="33"/>
    <s v="MG"/>
    <s v="62fe29a53926ef67e73c4b5f3e1ba6f3"/>
    <d v="2018-01-01T23:15:14"/>
    <d v="2018-01-05T18:32:26"/>
    <d v="2018-01-09T17:09:16"/>
    <s v="Monday"/>
    <x v="0"/>
    <n v="7.7458564814805868"/>
    <x v="0"/>
    <n v="42.09"/>
    <n v="4.2090000000000005E-5"/>
    <x v="0"/>
    <s v="a47295965bd091207681b541b26e40a5"/>
    <s v="ea8482cd71df3c1969d7b9473ff13abc"/>
    <n v="27.99"/>
    <n v="14.1"/>
    <x v="19"/>
    <n v="4160"/>
    <s v="sao paulo"/>
    <s v="SP"/>
  </r>
  <r>
    <x v="1368"/>
    <s v="12d280dc9e8bf7888a3d2a8a8ae74f8d"/>
    <n v="9710"/>
    <x v="185"/>
    <s v="SP"/>
    <s v="00229e4e43f7a7e0b9dd819ad43268d3"/>
    <d v="2018-03-31T16:41:54"/>
    <d v="2018-04-02T22:38:53"/>
    <d v="2018-04-05T19:02:44"/>
    <s v="Saturday"/>
    <x v="1"/>
    <n v="5.0978009259270038"/>
    <x v="0"/>
    <n v="91.39"/>
    <n v="9.1390000000000004E-5"/>
    <x v="2"/>
    <s v="13fcfc313dfb2217e5ee3000a702f9ef"/>
    <s v="c3cfdc648177fdbbbb35635a37472c53"/>
    <n v="74.900000000000006"/>
    <n v="16.489999999999998"/>
    <x v="6"/>
    <n v="80610"/>
    <s v="curitiba"/>
    <s v="PR"/>
  </r>
  <r>
    <x v="1369"/>
    <s v="77971c2442b1adbbe0448409df2ea56a"/>
    <n v="57041"/>
    <x v="101"/>
    <s v="AL"/>
    <s v="0039500db36d50d7d0bfaf23723550f3"/>
    <d v="2018-07-06T10:37:32"/>
    <d v="2018-07-07T09:15:00"/>
    <d v="2018-07-21T00:08:29"/>
    <s v="Friday"/>
    <x v="0"/>
    <n v="14.563159722223645"/>
    <x v="0"/>
    <n v="203.23"/>
    <n v="2.0322999999999999E-4"/>
    <x v="2"/>
    <s v="62984ea1bba7fcea1f5b57084d3bf885"/>
    <s v="c3cfdc648177fdbbbb35635a37472c53"/>
    <n v="169.9"/>
    <n v="33.33"/>
    <x v="6"/>
    <n v="80610"/>
    <s v="curitiba"/>
    <s v="PR"/>
  </r>
  <r>
    <x v="1370"/>
    <s v="83c09d2636754fee9e24a68c6abb16e7"/>
    <n v="3112"/>
    <x v="4"/>
    <s v="SP"/>
    <s v="0152f10d04554388634b75f079f069fc"/>
    <d v="2017-09-17T09:58:40"/>
    <d v="2017-09-18T19:47:36"/>
    <d v="2017-09-22T21:25:55"/>
    <s v="Sunday"/>
    <x v="1"/>
    <n v="5.4772569444467081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1371"/>
    <s v="992acdbb71f204e17d280a9591c97716"/>
    <n v="9571"/>
    <x v="196"/>
    <s v="SP"/>
    <s v="5f01dcad71ad545ba83a3bd4df58d6a1"/>
    <d v="2017-08-12T15:29:22"/>
    <d v="2017-08-15T19:13:43"/>
    <d v="2017-08-21T11:05:59"/>
    <s v="Saturday"/>
    <x v="1"/>
    <n v="8.8170949074046803"/>
    <x v="0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1372"/>
    <s v="a89041fc8a904bd25e9f126169cbd94d"/>
    <n v="17026"/>
    <x v="22"/>
    <s v="SP"/>
    <s v="3f330c606a285a5bd1cf10b860dd6302"/>
    <d v="2017-09-24T17:34:19"/>
    <d v="2017-09-27T19:15:09"/>
    <d v="2017-09-29T19:22:25"/>
    <s v="Sunday"/>
    <x v="1"/>
    <n v="5.0750694444432156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1373"/>
    <s v="63fd7218b0cc3d5d4a354445cb266c4f"/>
    <n v="12060"/>
    <x v="142"/>
    <s v="SP"/>
    <s v="0cc36282e7b0e281bb99dfdc8c0f11aa"/>
    <d v="2017-09-07T16:07:10"/>
    <d v="2017-09-08T19:52:59"/>
    <d v="2017-09-13T22:09:59"/>
    <s v="Thursday"/>
    <x v="0"/>
    <n v="6.2519560185246519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1374"/>
    <s v="562d710912189dcbbd02715db2255161"/>
    <n v="27340"/>
    <x v="320"/>
    <s v="RJ"/>
    <s v="0f785010dcc39b620a31199592907f64"/>
    <d v="2017-09-10T10:21:53"/>
    <d v="2017-09-11T19:13:31"/>
    <d v="2017-09-21T18:48:08"/>
    <s v="Sunday"/>
    <x v="1"/>
    <n v="11.3515625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1375"/>
    <s v="022e9ef39a8047a24a813f57ad382b94"/>
    <n v="18143"/>
    <x v="63"/>
    <s v="SP"/>
    <s v="34ea732800750b670e5f33c56ab3a94e"/>
    <d v="2017-09-03T17:12:40"/>
    <d v="2017-09-05T12:37:10"/>
    <d v="2017-09-11T20:09:44"/>
    <s v="Sunday"/>
    <x v="1"/>
    <n v="8.1229629629669944"/>
    <x v="0"/>
    <n v="647.54"/>
    <n v="6.4753999999999994E-4"/>
    <x v="0"/>
    <s v="5f504b3a1c75b73d6151be81eb05bdc9"/>
    <s v="834f3294fba9f932f56edc879193f925"/>
    <n v="610"/>
    <n v="37.54"/>
    <x v="5"/>
    <n v="14808"/>
    <s v="araraquara"/>
    <s v="SP"/>
  </r>
  <r>
    <x v="1376"/>
    <s v="7031ce0a91865d9dc26af671eb13231e"/>
    <n v="29102"/>
    <x v="83"/>
    <s v="ES"/>
    <s v="12661e88e7fb495c59a6db6050546e4d"/>
    <d v="2017-11-24T23:22:56"/>
    <d v="2017-11-27T22:38:54"/>
    <d v="2017-12-07T21:42:16"/>
    <s v="Friday"/>
    <x v="0"/>
    <n v="12.9300925925927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1377"/>
    <s v="b0cf52862e59fbb2580993925efd4182"/>
    <n v="78300"/>
    <x v="156"/>
    <s v="MT"/>
    <s v="87680c5e6ba498472b6478862b55f883"/>
    <d v="2017-05-10T16:57:39"/>
    <d v="2017-05-15T10:56:31"/>
    <d v="2017-05-25T13:08:07"/>
    <s v="Wednesday"/>
    <x v="0"/>
    <n v="14.840601851850806"/>
    <x v="1"/>
    <n v="644.15"/>
    <n v="6.4415000000000002E-4"/>
    <x v="2"/>
    <s v="5f504b3a1c75b73d6151be81eb05bdc9"/>
    <s v="834f3294fba9f932f56edc879193f925"/>
    <n v="572"/>
    <n v="72.150000000000006"/>
    <x v="5"/>
    <n v="14808"/>
    <s v="araraquara"/>
    <s v="SP"/>
  </r>
  <r>
    <x v="1378"/>
    <s v="4b21dfe700fe0a91adb2a7b582c16d56"/>
    <n v="73760"/>
    <x v="520"/>
    <s v="GO"/>
    <s v="1b147191d6c1f8ce8f2cf5d52f3e9c49"/>
    <d v="2017-06-20T10:53:15"/>
    <d v="2017-06-27T16:32:41"/>
    <d v="2017-07-27T16:08:40"/>
    <s v="Tuesday"/>
    <x v="0"/>
    <n v="37.219039351854008"/>
    <x v="1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1379"/>
    <s v="b772c9cfe71a8b12e2217034af71ae23"/>
    <n v="28375"/>
    <x v="521"/>
    <s v="RJ"/>
    <s v="c531e20fbbaf3e7302ff967fb3c7340b"/>
    <d v="2017-07-30T23:10:56"/>
    <d v="2017-08-03T18:47:31"/>
    <d v="2017-08-11T15:46:41"/>
    <s v="Sunday"/>
    <x v="1"/>
    <n v="11.691493055550382"/>
    <x v="0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1380"/>
    <s v="7a5531cd96b9def6bd36bc530f317381"/>
    <n v="53580"/>
    <x v="205"/>
    <s v="PE"/>
    <s v="41ec8df2674e2577b8efdc3f54e2b779"/>
    <d v="2017-12-06T22:34:32"/>
    <d v="2017-12-11T23:22:41"/>
    <d v="2018-01-04T20:29:34"/>
    <s v="Wednesday"/>
    <x v="0"/>
    <n v="28.913217592591536"/>
    <x v="0"/>
    <n v="708.95"/>
    <n v="7.0895000000000007E-4"/>
    <x v="2"/>
    <s v="5f504b3a1c75b73d6151be81eb05bdc9"/>
    <s v="834f3294fba9f932f56edc879193f925"/>
    <n v="618"/>
    <n v="90.95"/>
    <x v="5"/>
    <n v="14808"/>
    <s v="araraquara"/>
    <s v="SP"/>
  </r>
  <r>
    <x v="1381"/>
    <s v="297e280f30dfc1ac59db63ab7d98b87f"/>
    <n v="83215"/>
    <x v="364"/>
    <s v="PR"/>
    <s v="231f4f9f13fd282b6e1b00f4c7a3cb2c"/>
    <d v="2017-08-15T13:30:12"/>
    <d v="2017-08-17T19:50:07"/>
    <d v="2017-09-01T22:13:56"/>
    <s v="Tuesday"/>
    <x v="0"/>
    <n v="17.363703703696956"/>
    <x v="0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1382"/>
    <s v="fb99cfd55992fdd347a3481dfb26c4fa"/>
    <n v="8247"/>
    <x v="4"/>
    <s v="SP"/>
    <s v="95238556fec6ef59d8ed25b4379008bb"/>
    <d v="2017-09-03T21:42:30"/>
    <d v="2017-09-04T19:52:47"/>
    <d v="2017-09-11T22:43:21"/>
    <s v="Sunday"/>
    <x v="1"/>
    <n v="8.0422569444417604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1383"/>
    <s v="ff282fc5312e19d4dff860acd8427f0b"/>
    <n v="17240"/>
    <x v="522"/>
    <s v="SP"/>
    <s v="2482120dd4bce28edece66c4a4756985"/>
    <d v="2017-08-27T09:12:02"/>
    <d v="2017-08-31T17:37:47"/>
    <d v="2017-09-05T21:52:43"/>
    <s v="Sunday"/>
    <x v="1"/>
    <n v="9.528252314812562"/>
    <x v="0"/>
    <n v="636.46"/>
    <n v="6.3646000000000004E-4"/>
    <x v="2"/>
    <s v="5f504b3a1c75b73d6151be81eb05bdc9"/>
    <s v="834f3294fba9f932f56edc879193f925"/>
    <n v="599"/>
    <n v="37.46"/>
    <x v="5"/>
    <n v="14808"/>
    <s v="araraquara"/>
    <s v="SP"/>
  </r>
  <r>
    <x v="1384"/>
    <s v="37de7bc494e562febe3514ba1ef16d14"/>
    <n v="36135"/>
    <x v="523"/>
    <s v="MG"/>
    <s v="84cec4f65c7a4f2f54c294a30224a594"/>
    <d v="2017-06-14T20:25:41"/>
    <d v="2017-06-16T13:33:10"/>
    <d v="2017-06-22T14:34:29"/>
    <s v="Wednesday"/>
    <x v="0"/>
    <n v="7.7561111111062928"/>
    <x v="0"/>
    <n v="45.09"/>
    <n v="4.5090000000000004E-5"/>
    <x v="2"/>
    <s v="e5da60b217874889dd4becf29412d793"/>
    <s v="2138ccb85b11a4ec1e37afbd1c8eda1f"/>
    <n v="29.99"/>
    <n v="15.1"/>
    <x v="19"/>
    <n v="8250"/>
    <s v="sao paulo"/>
    <s v="SP"/>
  </r>
  <r>
    <x v="1385"/>
    <s v="83de18b58eea299f673372fcdb6adb13"/>
    <n v="86430"/>
    <x v="524"/>
    <s v="PR"/>
    <s v="9490bfca05997e51ea0beb78eb0918fd"/>
    <d v="2017-09-19T15:47:07"/>
    <d v="2017-09-21T18:00:14"/>
    <d v="2017-09-29T09:13:53"/>
    <s v="Tuesday"/>
    <x v="0"/>
    <n v="9.7269212962928577"/>
    <x v="0"/>
    <n v="45.09"/>
    <n v="4.5090000000000004E-5"/>
    <x v="2"/>
    <s v="e5da60b217874889dd4becf29412d793"/>
    <s v="2138ccb85b11a4ec1e37afbd1c8eda1f"/>
    <n v="29.99"/>
    <n v="15.1"/>
    <x v="19"/>
    <n v="8250"/>
    <s v="sao paulo"/>
    <s v="SP"/>
  </r>
  <r>
    <x v="1386"/>
    <s v="faf3da01768e284a7fdfc00a2428d9bb"/>
    <n v="97700"/>
    <x v="525"/>
    <s v="RS"/>
    <s v="4b887b761d172d69c3e9f5b51936d646"/>
    <d v="2018-04-22T21:28:26"/>
    <d v="2018-04-27T12:26:00"/>
    <d v="2018-05-09T23:42:45"/>
    <s v="Sunday"/>
    <x v="1"/>
    <n v="17.093275462961174"/>
    <x v="1"/>
    <n v="63.22"/>
    <n v="6.3219999999999994E-5"/>
    <x v="2"/>
    <s v="eca3036ef7ba11b3331c334b7053fe13"/>
    <s v="2138ccb85b11a4ec1e37afbd1c8eda1f"/>
    <n v="44.99"/>
    <n v="18.23"/>
    <x v="19"/>
    <n v="8250"/>
    <s v="sao paulo"/>
    <s v="SP"/>
  </r>
  <r>
    <x v="1387"/>
    <s v="485fa1b8db05ed6fa0062ece4ce80d2e"/>
    <n v="35180"/>
    <x v="526"/>
    <s v="MG"/>
    <s v="cdf9aa68e72324eeb25c7de974696ee2"/>
    <d v="2017-12-13T14:59:45"/>
    <d v="2017-12-14T17:37:13"/>
    <d v="2017-12-22T12:49:55"/>
    <s v="Wednesday"/>
    <x v="0"/>
    <n v="8.9098379629576812"/>
    <x v="0"/>
    <n v="136.99"/>
    <n v="1.3699E-4"/>
    <x v="2"/>
    <s v="25e2023ed83352bde98dc1490d14c3d8"/>
    <s v="de23c3b98a88888289c6f5cc1209054a"/>
    <n v="119.99"/>
    <n v="17"/>
    <x v="2"/>
    <n v="5530"/>
    <s v="sao paulo"/>
    <s v="SP"/>
  </r>
  <r>
    <x v="1388"/>
    <s v="3fe3e628c6c7a15ae96416826a4c5952"/>
    <n v="8562"/>
    <x v="7"/>
    <s v="SP"/>
    <s v="02a059e99249511338c51476bf3d942e"/>
    <d v="2017-07-24T19:24:34"/>
    <d v="2017-07-26T10:34:54"/>
    <d v="2017-07-26T19:12:29"/>
    <s v="Monday"/>
    <x v="0"/>
    <n v="1.9916087962992606"/>
    <x v="0"/>
    <n v="132.03"/>
    <n v="1.3202999999999999E-4"/>
    <x v="2"/>
    <s v="25e2023ed83352bde98dc1490d14c3d8"/>
    <s v="de23c3b98a88888289c6f5cc1209054a"/>
    <n v="119.99"/>
    <n v="12.04"/>
    <x v="2"/>
    <n v="5530"/>
    <s v="sao paulo"/>
    <s v="SP"/>
  </r>
  <r>
    <x v="1389"/>
    <s v="8f8899d8d798516941459f739d7d0bb1"/>
    <n v="66093"/>
    <x v="204"/>
    <s v="PA"/>
    <s v="081f94ba9d60353dcfa2200cf9bf42cc"/>
    <d v="2017-12-22T01:08:40"/>
    <d v="2017-12-22T21:08:52"/>
    <d v="2018-01-05T21:33:40"/>
    <s v="Friday"/>
    <x v="0"/>
    <n v="14.850694444445253"/>
    <x v="0"/>
    <n v="141.22999999999999"/>
    <n v="1.4123E-4"/>
    <x v="2"/>
    <s v="25e2023ed83352bde98dc1490d14c3d8"/>
    <s v="de23c3b98a88888289c6f5cc1209054a"/>
    <n v="119.99"/>
    <n v="21.24"/>
    <x v="2"/>
    <n v="5530"/>
    <s v="sao paulo"/>
    <s v="SP"/>
  </r>
  <r>
    <x v="1390"/>
    <s v="dc7ffefe7e41b05ea9473ed2d11567a8"/>
    <n v="16370"/>
    <x v="527"/>
    <s v="SP"/>
    <s v="9574d5677b89094eaa4e246e506737c7"/>
    <d v="2017-12-22T11:33:37"/>
    <d v="2017-12-22T21:08:51"/>
    <d v="2018-01-03T11:32:40"/>
    <s v="Friday"/>
    <x v="0"/>
    <n v="11.999340277776355"/>
    <x v="0"/>
    <n v="133.85"/>
    <n v="1.3385E-4"/>
    <x v="2"/>
    <s v="25e2023ed83352bde98dc1490d14c3d8"/>
    <s v="de23c3b98a88888289c6f5cc1209054a"/>
    <n v="119.99"/>
    <n v="13.86"/>
    <x v="2"/>
    <n v="5530"/>
    <s v="sao paulo"/>
    <s v="SP"/>
  </r>
  <r>
    <x v="1391"/>
    <s v="25c69d0f4bff4ad0b1ef59a2c17e4d88"/>
    <n v="18540"/>
    <x v="528"/>
    <s v="SP"/>
    <s v="171494d5a0a3d21f98268f2aa9314a18"/>
    <d v="2017-12-22T12:05:52"/>
    <d v="2017-12-22T21:07:07"/>
    <d v="2018-01-03T18:37:44"/>
    <s v="Friday"/>
    <x v="0"/>
    <n v="12.27212962962949"/>
    <x v="0"/>
    <n v="133.85"/>
    <n v="1.3385E-4"/>
    <x v="2"/>
    <s v="25e2023ed83352bde98dc1490d14c3d8"/>
    <s v="de23c3b98a88888289c6f5cc1209054a"/>
    <n v="119.99"/>
    <n v="13.86"/>
    <x v="2"/>
    <n v="5530"/>
    <s v="sao paulo"/>
    <s v="SP"/>
  </r>
  <r>
    <x v="1392"/>
    <s v="cb5d14426ba66f929f72e01bb92fc3cf"/>
    <n v="12908"/>
    <x v="429"/>
    <s v="SP"/>
    <s v="ceea3b56a13c40b2f0186e69472ac7cf"/>
    <d v="2017-12-12T12:11:59"/>
    <d v="2017-12-13T17:43:35"/>
    <d v="2017-12-18T19:38:34"/>
    <s v="Tuesday"/>
    <x v="0"/>
    <n v="6.310127314813144"/>
    <x v="0"/>
    <n v="264.06"/>
    <n v="2.6405999999999999E-4"/>
    <x v="2"/>
    <s v="25e2023ed83352bde98dc1490d14c3d8"/>
    <s v="de23c3b98a88888289c6f5cc1209054a"/>
    <n v="119.99"/>
    <n v="12.04"/>
    <x v="2"/>
    <n v="5530"/>
    <s v="sao paulo"/>
    <s v="SP"/>
  </r>
  <r>
    <x v="1393"/>
    <s v="f5fff26722a3c0a02da07a2ced7d4d0a"/>
    <n v="80060"/>
    <x v="145"/>
    <s v="PR"/>
    <s v="c24c7b464d5be50337dc32755b2da963"/>
    <d v="2017-12-11T10:15:34"/>
    <d v="2017-12-12T21:48:41"/>
    <d v="2017-12-18T20:42:12"/>
    <s v="Monday"/>
    <x v="0"/>
    <n v="7.435162037036207"/>
    <x v="0"/>
    <n v="137.08000000000001"/>
    <n v="1.3708000000000001E-4"/>
    <x v="4"/>
    <s v="25e2023ed83352bde98dc1490d14c3d8"/>
    <s v="de23c3b98a88888289c6f5cc1209054a"/>
    <n v="119.99"/>
    <n v="17.09"/>
    <x v="2"/>
    <n v="5530"/>
    <s v="sao paulo"/>
    <s v="SP"/>
  </r>
  <r>
    <x v="1394"/>
    <s v="3a14c9322928ad049cec3d377a3b8394"/>
    <n v="81810"/>
    <x v="145"/>
    <s v="PR"/>
    <s v="c65ca254bd0c624c11dd60d92955c989"/>
    <d v="2017-12-13T20:15:02"/>
    <d v="2017-12-18T22:38:32"/>
    <d v="2017-12-22T19:27:44"/>
    <s v="Wednesday"/>
    <x v="0"/>
    <n v="8.9671527777827578"/>
    <x v="0"/>
    <n v="137.08000000000001"/>
    <n v="1.3708000000000001E-4"/>
    <x v="2"/>
    <s v="25e2023ed83352bde98dc1490d14c3d8"/>
    <s v="de23c3b98a88888289c6f5cc1209054a"/>
    <n v="119.99"/>
    <n v="17.09"/>
    <x v="2"/>
    <n v="5530"/>
    <s v="sao paulo"/>
    <s v="SP"/>
  </r>
  <r>
    <x v="1395"/>
    <s v="f99edeaa8a00f9866fd8fce5a0b83d4f"/>
    <n v="60125"/>
    <x v="159"/>
    <s v="CE"/>
    <s v="00254baeb6c932b0a8aeead91fbd02b5"/>
    <d v="2018-05-08T21:45:54"/>
    <d v="2018-05-09T13:51:00"/>
    <d v="2018-05-30T19:38:36"/>
    <s v="Tuesday"/>
    <x v="0"/>
    <n v="21.911597222220735"/>
    <x v="0"/>
    <n v="193.01"/>
    <n v="1.9301E-4"/>
    <x v="2"/>
    <s v="18901878788fec7ddc55e64d1ace8187"/>
    <s v="e8b4225284fbb02d16f200513f1f395d"/>
    <n v="149.9"/>
    <n v="43.11"/>
    <x v="7"/>
    <n v="14960"/>
    <s v="novo horizonte"/>
    <s v="SP"/>
  </r>
  <r>
    <x v="1396"/>
    <s v="3b78563d931271fd2d6be87b30c3e7aa"/>
    <n v="4272"/>
    <x v="4"/>
    <s v="SP"/>
    <s v="a88a37e74e1ba099e646450f9f0d1762"/>
    <d v="2018-06-28T11:24:23"/>
    <d v="2018-06-28T12:30:00"/>
    <d v="2018-07-12T19:14:29"/>
    <s v="Thursday"/>
    <x v="0"/>
    <n v="14.326458333329356"/>
    <x v="0"/>
    <n v="175.03"/>
    <n v="1.7503000000000001E-4"/>
    <x v="0"/>
    <s v="18901878788fec7ddc55e64d1ace8187"/>
    <s v="e8b4225284fbb02d16f200513f1f395d"/>
    <n v="149.9"/>
    <n v="25.13"/>
    <x v="7"/>
    <n v="14960"/>
    <s v="novo horizonte"/>
    <s v="SP"/>
  </r>
  <r>
    <x v="1397"/>
    <s v="365330a9997b5f6100ce7f21261d2190"/>
    <n v="84020"/>
    <x v="529"/>
    <s v="PR"/>
    <s v="0493b5f35d3ee7b1f7e2d98ad782820b"/>
    <d v="2018-04-12T12:25:11"/>
    <d v="2018-04-17T18:03:29"/>
    <d v="2018-04-24T16:28:01"/>
    <s v="Thursday"/>
    <x v="0"/>
    <n v="12.168634259258397"/>
    <x v="0"/>
    <n v="118.66"/>
    <n v="1.1865999999999999E-4"/>
    <x v="2"/>
    <s v="25e2023ed83352bde98dc1490d14c3d8"/>
    <s v="ff1fb4c404b2efe68b03350a8dc24122"/>
    <n v="99"/>
    <n v="19.66"/>
    <x v="2"/>
    <n v="8710"/>
    <s v="mogi das cruzes"/>
    <s v="SP"/>
  </r>
  <r>
    <x v="1398"/>
    <s v="13c50fe55067ed2a26e2f85810326e50"/>
    <n v="85790"/>
    <x v="530"/>
    <s v="PR"/>
    <s v="557e7ed9b11b0dd74545009ef0c7a74c"/>
    <d v="2018-08-05T08:39:58"/>
    <d v="2018-08-16T15:38:00"/>
    <d v="2018-08-24T18:56:43"/>
    <s v="Sunday"/>
    <x v="1"/>
    <n v="19.42829861111386"/>
    <x v="1"/>
    <n v="117.79"/>
    <n v="1.1779000000000001E-4"/>
    <x v="3"/>
    <s v="25e2023ed83352bde98dc1490d14c3d8"/>
    <s v="ff1fb4c404b2efe68b03350a8dc24122"/>
    <n v="99"/>
    <n v="18.79"/>
    <x v="2"/>
    <n v="8710"/>
    <s v="mogi das cruzes"/>
    <s v="SP"/>
  </r>
  <r>
    <x v="1399"/>
    <s v="e983d6a5d6a92e29fcc48d7b42a6031e"/>
    <n v="13190"/>
    <x v="359"/>
    <s v="SP"/>
    <s v="1cf0fc2c07de89a211f8dcf9ff5af15b"/>
    <d v="2018-08-07T21:53:39"/>
    <d v="2018-08-17T14:09:00"/>
    <d v="2018-08-18T18:21:11"/>
    <s v="Tuesday"/>
    <x v="0"/>
    <n v="10.85245370370103"/>
    <x v="0"/>
    <n v="415.94"/>
    <n v="4.1594000000000001E-4"/>
    <x v="4"/>
    <s v="701ff123e9085dcc9c2f833efded6374"/>
    <s v="ff1fb4c404b2efe68b03350a8dc24122"/>
    <n v="395"/>
    <n v="20.94"/>
    <x v="5"/>
    <n v="8710"/>
    <s v="mogi das cruzes"/>
    <s v="SP"/>
  </r>
  <r>
    <x v="1400"/>
    <s v="b26fa76ddf33e534491e4ec46f51bc64"/>
    <n v="29043"/>
    <x v="390"/>
    <s v="ES"/>
    <s v="01dcbb39823b4cda39ddcc6679fb00ac"/>
    <d v="2017-05-29T20:01:57"/>
    <d v="2017-06-01T11:40:06"/>
    <d v="2017-06-07T16:37:41"/>
    <s v="Monday"/>
    <x v="0"/>
    <n v="8.8581481481523952"/>
    <x v="2"/>
    <n v="115"/>
    <n v="1.15E-4"/>
    <x v="2"/>
    <s v="bbf920aa6ac72007a726e6f419156f8f"/>
    <s v="391fc6631aebcf3004804e51b40bcf1e"/>
    <n v="39.9"/>
    <n v="17.600000000000001"/>
    <x v="1"/>
    <n v="14940"/>
    <s v="ibitinga"/>
    <s v="SP"/>
  </r>
  <r>
    <x v="1401"/>
    <s v="76b61cd27ca2933a2bd2669762fb229a"/>
    <n v="96020"/>
    <x v="1"/>
    <s v="RS"/>
    <s v="1d23106803c48c391366ff224513fb7f"/>
    <d v="2018-01-26T16:19:34"/>
    <d v="2018-01-29T15:18:55"/>
    <d v="2018-02-09T21:38:39"/>
    <s v="Friday"/>
    <x v="0"/>
    <n v="14.221585648148903"/>
    <x v="1"/>
    <n v="214.19"/>
    <n v="2.1419000000000001E-4"/>
    <x v="3"/>
    <s v="bbf920aa6ac72007a726e6f419156f8f"/>
    <s v="391fc6631aebcf3004804e51b40bcf1e"/>
    <n v="39.9"/>
    <n v="22.48"/>
    <x v="1"/>
    <n v="14940"/>
    <s v="ibitinga"/>
    <s v="SP"/>
  </r>
  <r>
    <x v="1402"/>
    <s v="482a764d44101482681d5a4fe25c99c2"/>
    <n v="13467"/>
    <x v="169"/>
    <s v="SP"/>
    <s v="1539046dbe3e4a2ea41e0fc3e7e50cc5"/>
    <d v="2018-08-12T12:12:27"/>
    <d v="2018-08-16T13:28:00"/>
    <d v="2018-08-23T00:58:41"/>
    <s v="Sunday"/>
    <x v="1"/>
    <n v="10.532106481485243"/>
    <x v="0"/>
    <n v="114.89"/>
    <n v="1.1489000000000001E-4"/>
    <x v="0"/>
    <s v="ad67f74682943e3857eebf3ca2538d1a"/>
    <s v="391fc6631aebcf3004804e51b40bcf1e"/>
    <n v="99.88"/>
    <n v="15.01"/>
    <x v="4"/>
    <n v="14940"/>
    <s v="ibitinga"/>
    <s v="SP"/>
  </r>
  <r>
    <x v="1403"/>
    <s v="6e4c8eed6842146f77d917f7b437b4c2"/>
    <n v="59152"/>
    <x v="480"/>
    <s v="RN"/>
    <s v="80606b26965c5ed21e85a085e0667b63"/>
    <d v="2016-10-04T11:03:14"/>
    <d v="2016-11-17T11:21:15"/>
    <d v="2016-11-17T19:14:41"/>
    <s v="Tuesday"/>
    <x v="0"/>
    <n v="44.341284722220735"/>
    <x v="0"/>
    <n v="178.11"/>
    <n v="1.7811000000000001E-4"/>
    <x v="2"/>
    <s v="c3b7e4d83e530c27a8e6368296aece48"/>
    <s v="77530e9772f57a62c906e1c21538ab82"/>
    <n v="148"/>
    <n v="30.11"/>
    <x v="1"/>
    <n v="80310"/>
    <s v="curitiba"/>
    <s v="PR"/>
  </r>
  <r>
    <x v="1404"/>
    <s v="2ada69d1c5528233e3d9aa3f1d8da1b1"/>
    <n v="38304"/>
    <x v="512"/>
    <s v="MG"/>
    <s v="001427c0ec99cf8af737bd88e92fd444"/>
    <d v="2018-04-07T18:51:22"/>
    <d v="2018-04-09T23:29:32"/>
    <d v="2018-04-25T23:38:41"/>
    <s v="Saturday"/>
    <x v="1"/>
    <n v="18.199525462965539"/>
    <x v="0"/>
    <n v="83.25"/>
    <n v="8.3250000000000004E-5"/>
    <x v="1"/>
    <s v="28b4eced95a52d9c437a4caf9d311b95"/>
    <s v="77530e9772f57a62c906e1c21538ab82"/>
    <n v="59.9"/>
    <n v="23.35"/>
    <x v="1"/>
    <n v="80310"/>
    <s v="curitiba"/>
    <s v="PR"/>
  </r>
  <r>
    <x v="1405"/>
    <s v="d02e64b28b7c386aab81bb6ce148799a"/>
    <n v="37580"/>
    <x v="531"/>
    <s v="MG"/>
    <s v="0019c29108428acffd089c36103c9440"/>
    <d v="2018-03-06T06:40:28"/>
    <d v="2018-03-07T01:20:05"/>
    <d v="2018-03-16T22:34:53"/>
    <s v="Tuesday"/>
    <x v="0"/>
    <n v="10.662789351852552"/>
    <x v="0"/>
    <n v="79.849999999999994"/>
    <n v="7.9849999999999989E-5"/>
    <x v="2"/>
    <s v="28b4eced95a52d9c437a4caf9d311b95"/>
    <s v="77530e9772f57a62c906e1c21538ab82"/>
    <n v="59.9"/>
    <n v="19.95"/>
    <x v="1"/>
    <n v="80310"/>
    <s v="curitiba"/>
    <s v="PR"/>
  </r>
  <r>
    <x v="1406"/>
    <s v="78e63ed7c16b6a93bfdcef66ad250a00"/>
    <n v="11030"/>
    <x v="118"/>
    <s v="SP"/>
    <s v="025321e4e9674e090b7bc101f9c5ab5a"/>
    <d v="2017-06-20T21:56:51"/>
    <d v="2017-06-22T18:14:03"/>
    <d v="2017-07-02T12:41:52"/>
    <s v="Tuesday"/>
    <x v="0"/>
    <n v="11.614594907405262"/>
    <x v="0"/>
    <n v="110.82"/>
    <n v="1.1082E-4"/>
    <x v="2"/>
    <s v="28b4eced95a52d9c437a4caf9d311b95"/>
    <s v="77530e9772f57a62c906e1c21538ab82"/>
    <n v="59.9"/>
    <n v="50.92"/>
    <x v="1"/>
    <n v="80310"/>
    <s v="curitiba"/>
    <s v="PR"/>
  </r>
  <r>
    <x v="1407"/>
    <s v="0796b07ffb9ac4ed589bda594ef0af75"/>
    <n v="2845"/>
    <x v="4"/>
    <s v="SP"/>
    <s v="13ee50026b736b8311e25b3a7bd37f64"/>
    <d v="2018-04-18T12:07:23"/>
    <d v="2018-04-19T23:42:45"/>
    <d v="2018-04-27T15:32:53"/>
    <s v="Wednesday"/>
    <x v="0"/>
    <n v="9.1427083333328483"/>
    <x v="1"/>
    <n v="76.290000000000006"/>
    <n v="7.6290000000000003E-5"/>
    <x v="2"/>
    <s v="28b4eced95a52d9c437a4caf9d311b95"/>
    <s v="77530e9772f57a62c906e1c21538ab82"/>
    <n v="59.9"/>
    <n v="16.39"/>
    <x v="1"/>
    <n v="80310"/>
    <s v="curitiba"/>
    <s v="PR"/>
  </r>
  <r>
    <x v="1408"/>
    <s v="9907b05bea16fa69340d1baee4a9fa13"/>
    <n v="35160"/>
    <x v="127"/>
    <s v="MG"/>
    <s v="16cef404b7d23cd7230ead9eed6b8594"/>
    <d v="2018-03-20T19:02:23"/>
    <d v="2018-03-21T18:58:40"/>
    <d v="2018-03-28T21:12:23"/>
    <s v="Tuesday"/>
    <x v="0"/>
    <n v="8.0902777777810115"/>
    <x v="0"/>
    <n v="126.57"/>
    <n v="1.2657E-4"/>
    <x v="2"/>
    <s v="28b4eced95a52d9c437a4caf9d311b95"/>
    <s v="77530e9772f57a62c906e1c21538ab82"/>
    <n v="59.9"/>
    <n v="21.33"/>
    <x v="1"/>
    <n v="80310"/>
    <s v="curitiba"/>
    <s v="PR"/>
  </r>
  <r>
    <x v="1409"/>
    <s v="38c3bc2d6df03905e3e8d3d5b079acf4"/>
    <n v="22790"/>
    <x v="30"/>
    <s v="RJ"/>
    <s v="00137e170939bba5a3134e2386413108"/>
    <d v="2017-11-24T16:50:38"/>
    <d v="2017-11-28T19:43:52"/>
    <d v="2017-12-11T19:12:55"/>
    <s v="Friday"/>
    <x v="0"/>
    <n v="17.098807870366727"/>
    <x v="1"/>
    <n v="421.65"/>
    <n v="4.2164999999999998E-4"/>
    <x v="0"/>
    <s v="672e757f331900b9deea127a2a7b79fd"/>
    <s v="e59aa562b9f8076dd550fcddf0e73491"/>
    <n v="397"/>
    <n v="24.65"/>
    <x v="35"/>
    <n v="82810"/>
    <s v="curitiba"/>
    <s v="PR"/>
  </r>
  <r>
    <x v="1410"/>
    <s v="bd36c449aece882c017dd4a395ae5f31"/>
    <n v="5075"/>
    <x v="4"/>
    <s v="SP"/>
    <s v="a4fcdae23f94acfb6c47cb0070b2f2fe"/>
    <d v="2017-11-22T22:09:21"/>
    <d v="2017-11-23T19:47:34"/>
    <d v="2017-11-27T15:44:49"/>
    <s v="Wednesday"/>
    <x v="0"/>
    <n v="4.7329629629603005"/>
    <x v="0"/>
    <n v="420.28"/>
    <n v="4.2027999999999998E-4"/>
    <x v="0"/>
    <s v="672e757f331900b9deea127a2a7b79fd"/>
    <s v="e59aa562b9f8076dd550fcddf0e73491"/>
    <n v="398"/>
    <n v="22.28"/>
    <x v="35"/>
    <n v="82810"/>
    <s v="curitiba"/>
    <s v="PR"/>
  </r>
  <r>
    <x v="1411"/>
    <s v="0205ecc1296100f97f4ae03e22643b8e"/>
    <n v="22440"/>
    <x v="30"/>
    <s v="RJ"/>
    <s v="08c9aa0c0fc860ffc3ae1fbd1da5bea5"/>
    <d v="2018-05-08T17:45:49"/>
    <d v="2018-05-09T14:30:00"/>
    <d v="2018-05-14T16:54:55"/>
    <s v="Tuesday"/>
    <x v="0"/>
    <n v="5.9646527777804295"/>
    <x v="0"/>
    <n v="428.83"/>
    <n v="4.2883E-4"/>
    <x v="0"/>
    <s v="672e757f331900b9deea127a2a7b79fd"/>
    <s v="e59aa562b9f8076dd550fcddf0e73491"/>
    <n v="410"/>
    <n v="18.829999999999998"/>
    <x v="35"/>
    <n v="82810"/>
    <s v="curitiba"/>
    <s v="PR"/>
  </r>
  <r>
    <x v="1412"/>
    <s v="694d80d9924784daa43b1482ccda0af6"/>
    <n v="13178"/>
    <x v="450"/>
    <s v="SP"/>
    <s v="1dfc0bd3006c0dce1dd6e418bcb00413"/>
    <d v="2017-12-20T15:36:44"/>
    <d v="2017-12-21T17:35:11"/>
    <d v="2017-12-27T20:34:10"/>
    <s v="Wednesday"/>
    <x v="0"/>
    <n v="7.2065509259264218"/>
    <x v="1"/>
    <n v="864.72"/>
    <n v="8.6472000000000003E-4"/>
    <x v="2"/>
    <s v="672e757f331900b9deea127a2a7b79fd"/>
    <s v="e59aa562b9f8076dd550fcddf0e73491"/>
    <n v="410"/>
    <n v="22.36"/>
    <x v="35"/>
    <n v="82810"/>
    <s v="curitiba"/>
    <s v="PR"/>
  </r>
  <r>
    <x v="1413"/>
    <s v="4b9e570424d13ae4d3cd7d1fa491918e"/>
    <n v="37795"/>
    <x v="87"/>
    <s v="MG"/>
    <s v="a7e472861dff35474ad24bb91b562095"/>
    <d v="2018-04-27T08:44:30"/>
    <d v="2018-04-30T14:23:00"/>
    <d v="2018-05-07T19:12:24"/>
    <s v="Friday"/>
    <x v="0"/>
    <n v="10.436041666667734"/>
    <x v="1"/>
    <n v="433.46"/>
    <n v="4.3345999999999999E-4"/>
    <x v="2"/>
    <s v="672e757f331900b9deea127a2a7b79fd"/>
    <s v="e59aa562b9f8076dd550fcddf0e73491"/>
    <n v="410"/>
    <n v="23.46"/>
    <x v="35"/>
    <n v="82810"/>
    <s v="curitiba"/>
    <s v="PR"/>
  </r>
  <r>
    <x v="1414"/>
    <s v="b6e99561fe6f34a55b0b7da92f8ed775"/>
    <n v="7124"/>
    <x v="56"/>
    <s v="SP"/>
    <s v="ec28553b12bef4b538e5d7454464a1c6"/>
    <d v="2018-06-18T13:34:21"/>
    <d v="2018-06-19T15:07:00"/>
    <d v="2018-06-21T20:15:28"/>
    <s v="Monday"/>
    <x v="0"/>
    <n v="3.2785532407433493"/>
    <x v="0"/>
    <n v="16.53"/>
    <n v="1.6530000000000003E-5"/>
    <x v="2"/>
    <s v="e64e4ef7b809314306d9c09635d8cd30"/>
    <s v="e9779976487b77c6d4ac45f75ec7afe9"/>
    <n v="7.09"/>
    <n v="9.44"/>
    <x v="8"/>
    <n v="11701"/>
    <s v="praia grande"/>
    <s v="SP"/>
  </r>
  <r>
    <x v="1415"/>
    <s v="a5ee02c2d02b8929c0949fc114c5a19e"/>
    <n v="6700"/>
    <x v="218"/>
    <s v="SP"/>
    <s v="9d6f15f95d01e79bd1349cc208361f09"/>
    <d v="2018-02-12T16:07:34"/>
    <d v="2018-02-14T20:04:16"/>
    <d v="2018-02-15T19:16:54"/>
    <s v="Monday"/>
    <x v="0"/>
    <n v="3.1314814814759302"/>
    <x v="0"/>
    <n v="42.78"/>
    <n v="4.278E-5"/>
    <x v="0"/>
    <s v="acffe5d7cd56e6b564cf6841486644ff"/>
    <s v="db4350fd57ae30082dec7acbaacc17f9"/>
    <n v="35"/>
    <n v="7.78"/>
    <x v="18"/>
    <n v="3126"/>
    <s v="sao paulo"/>
    <s v="SP"/>
  </r>
  <r>
    <x v="1416"/>
    <s v="d371df37fd094914a9c18f93e76df1b0"/>
    <n v="86690"/>
    <x v="532"/>
    <s v="PR"/>
    <s v="17d82f62662a0c13d876815569fa10a2"/>
    <d v="2017-11-27T16:11:20"/>
    <d v="2017-11-28T18:08:09"/>
    <d v="2017-12-05T21:49:45"/>
    <s v="Monday"/>
    <x v="0"/>
    <n v="8.2350115740773617"/>
    <x v="0"/>
    <n v="52.1"/>
    <n v="5.2099999999999999E-5"/>
    <x v="0"/>
    <s v="acffe5d7cd56e6b564cf6841486644ff"/>
    <s v="db4350fd57ae30082dec7acbaacc17f9"/>
    <n v="37"/>
    <n v="15.1"/>
    <x v="18"/>
    <n v="3126"/>
    <s v="sao paulo"/>
    <s v="SP"/>
  </r>
  <r>
    <x v="1417"/>
    <s v="69ba88e17ea574da9c9b8c8834a583d1"/>
    <n v="31985"/>
    <x v="33"/>
    <s v="MG"/>
    <s v="e9469e5fcdd939ebabbcd92bd8e8cb39"/>
    <d v="2018-04-18T16:06:28"/>
    <d v="2018-04-23T17:41:27"/>
    <d v="2018-04-30T13:58:54"/>
    <s v="Wednesday"/>
    <x v="0"/>
    <n v="11.911412037035916"/>
    <x v="0"/>
    <n v="50.23"/>
    <n v="5.0229999999999998E-5"/>
    <x v="2"/>
    <s v="acffe5d7cd56e6b564cf6841486644ff"/>
    <s v="db4350fd57ae30082dec7acbaacc17f9"/>
    <n v="35"/>
    <n v="15.23"/>
    <x v="18"/>
    <n v="3126"/>
    <s v="sao paulo"/>
    <s v="SP"/>
  </r>
  <r>
    <x v="1418"/>
    <s v="2193383c470dc9cec894ce78afd0ebd6"/>
    <n v="86870"/>
    <x v="533"/>
    <s v="PR"/>
    <s v="001021efaa8636c29475e7734483457d"/>
    <d v="2018-02-27T09:27:14"/>
    <d v="2018-02-27T21:43:46"/>
    <d v="2018-03-08T20:06:33"/>
    <s v="Tuesday"/>
    <x v="0"/>
    <n v="9.4439699074137025"/>
    <x v="0"/>
    <n v="64.099999999999994"/>
    <n v="6.41E-5"/>
    <x v="0"/>
    <s v="5d7c23067ed3fc8c6e699b9373d5890b"/>
    <s v="6560211a19b47992c3666cc44a7e94c0"/>
    <n v="49"/>
    <n v="15.1"/>
    <x v="24"/>
    <n v="5849"/>
    <s v="sao paulo"/>
    <s v="SP"/>
  </r>
  <r>
    <x v="1419"/>
    <s v="d0a6453b80e82672b2b70e82ce1c4e9e"/>
    <n v="64607"/>
    <x v="337"/>
    <s v="PI"/>
    <s v="03b9c1e9a4406645c06dde26f4a704e9"/>
    <d v="2017-02-27T09:27:13"/>
    <d v="2017-03-01T06:52:31"/>
    <d v="2017-03-10T07:58:50"/>
    <s v="Monday"/>
    <x v="0"/>
    <n v="10.938622685185692"/>
    <x v="0"/>
    <n v="93.97"/>
    <n v="9.3969999999999996E-5"/>
    <x v="2"/>
    <s v="5d7c23067ed3fc8c6e699b9373d5890b"/>
    <s v="6560211a19b47992c3666cc44a7e94c0"/>
    <n v="69"/>
    <n v="24.97"/>
    <x v="24"/>
    <n v="5849"/>
    <s v="sao paulo"/>
    <s v="SP"/>
  </r>
  <r>
    <x v="1420"/>
    <s v="949b75abf6fdda78201547bf5f4c07f5"/>
    <n v="12236"/>
    <x v="151"/>
    <s v="SP"/>
    <s v="d8721b9f395286c3b43ff47a250ad40a"/>
    <d v="2018-08-02T22:09:44"/>
    <d v="2018-08-03T10:29:00"/>
    <d v="2018-08-04T13:38:51"/>
    <s v="Thursday"/>
    <x v="0"/>
    <n v="1.6452199074119562"/>
    <x v="0"/>
    <n v="143.41"/>
    <n v="1.4340999999999998E-4"/>
    <x v="1"/>
    <s v="5d7c23067ed3fc8c6e699b9373d5890b"/>
    <s v="6560211a19b47992c3666cc44a7e94c0"/>
    <n v="59"/>
    <n v="7.7"/>
    <x v="24"/>
    <n v="5849"/>
    <s v="sao paulo"/>
    <s v="SP"/>
  </r>
  <r>
    <x v="1421"/>
    <s v="1bcfd58ac63430727939e53e2e66cc13"/>
    <n v="13330"/>
    <x v="212"/>
    <s v="SP"/>
    <s v="6d1c806cf81ca71cdd31c2079e39190b"/>
    <d v="2018-05-04T13:08:13"/>
    <d v="2018-05-07T13:55:00"/>
    <d v="2018-05-09T16:42:03"/>
    <s v="Friday"/>
    <x v="0"/>
    <n v="5.1484953703693463"/>
    <x v="1"/>
    <n v="56.39"/>
    <n v="5.6390000000000001E-5"/>
    <x v="3"/>
    <s v="5d7c23067ed3fc8c6e699b9373d5890b"/>
    <s v="6560211a19b47992c3666cc44a7e94c0"/>
    <n v="49"/>
    <n v="7.39"/>
    <x v="24"/>
    <n v="5849"/>
    <s v="sao paulo"/>
    <s v="SP"/>
  </r>
  <r>
    <x v="1422"/>
    <s v="48d379b84eef0b6d463d3c7d6f0f5eb3"/>
    <n v="36570"/>
    <x v="303"/>
    <s v="MG"/>
    <s v="06a02b60d897c8f12fb3287e9de120e3"/>
    <d v="2018-08-14T18:33:39"/>
    <d v="2018-08-15T12:07:00"/>
    <d v="2018-08-20T15:56:43"/>
    <s v="Tuesday"/>
    <x v="0"/>
    <n v="5.8910185185231967"/>
    <x v="0"/>
    <n v="83.56"/>
    <n v="8.3560000000000006E-5"/>
    <x v="3"/>
    <s v="723f62c36c298037716bf60c0ad0df3a"/>
    <s v="6560211a19b47992c3666cc44a7e94c0"/>
    <n v="65"/>
    <n v="18.559999999999999"/>
    <x v="20"/>
    <n v="5849"/>
    <s v="sao paulo"/>
    <s v="SP"/>
  </r>
  <r>
    <x v="1423"/>
    <s v="50a1a5f3627664efcd26c92d04e61909"/>
    <n v="89801"/>
    <x v="76"/>
    <s v="SC"/>
    <s v="18afb926a658a2f8a047e5cffc102bc6"/>
    <d v="2018-03-06T15:44:13"/>
    <d v="2018-03-07T18:43:43"/>
    <d v="2018-03-20T10:48:57"/>
    <s v="Tuesday"/>
    <x v="0"/>
    <n v="13.794953703705687"/>
    <x v="0"/>
    <n v="83.33"/>
    <n v="8.3330000000000003E-5"/>
    <x v="0"/>
    <s v="723f62c36c298037716bf60c0ad0df3a"/>
    <s v="6560211a19b47992c3666cc44a7e94c0"/>
    <n v="65"/>
    <n v="18.329999999999998"/>
    <x v="20"/>
    <n v="5849"/>
    <s v="sao paulo"/>
    <s v="SP"/>
  </r>
  <r>
    <x v="1424"/>
    <s v="521790050db54d0787251de730221760"/>
    <n v="60130"/>
    <x v="159"/>
    <s v="CE"/>
    <s v="1d39a1c8b0608d354cde577264409ce0"/>
    <d v="2018-02-26T22:13:45"/>
    <d v="2018-02-27T21:38:36"/>
    <d v="2018-03-14T20:21:59"/>
    <s v="Monday"/>
    <x v="0"/>
    <n v="15.922384259254613"/>
    <x v="0"/>
    <n v="82.73"/>
    <n v="8.2730000000000002E-5"/>
    <x v="2"/>
    <s v="723f62c36c298037716bf60c0ad0df3a"/>
    <s v="6560211a19b47992c3666cc44a7e94c0"/>
    <n v="65"/>
    <n v="17.73"/>
    <x v="20"/>
    <n v="5849"/>
    <s v="sao paulo"/>
    <s v="SP"/>
  </r>
  <r>
    <x v="1425"/>
    <s v="86f16370f49070fc7fa10532c8d50c9f"/>
    <n v="31150"/>
    <x v="33"/>
    <s v="MG"/>
    <s v="3a147797c76836e07f7e3754ac79741f"/>
    <d v="2018-07-19T12:40:42"/>
    <d v="2018-07-20T10:27:00"/>
    <d v="2018-07-25T15:32:24"/>
    <s v="Thursday"/>
    <x v="0"/>
    <n v="6.1192361111097853"/>
    <x v="0"/>
    <n v="80.56"/>
    <n v="8.0560000000000001E-5"/>
    <x v="0"/>
    <s v="723f62c36c298037716bf60c0ad0df3a"/>
    <s v="6560211a19b47992c3666cc44a7e94c0"/>
    <n v="65"/>
    <n v="15.56"/>
    <x v="20"/>
    <n v="5849"/>
    <s v="sao paulo"/>
    <s v="SP"/>
  </r>
  <r>
    <x v="1426"/>
    <s v="d277ef4a75c805239e54be86625e0722"/>
    <n v="71929"/>
    <x v="26"/>
    <s v="DF"/>
    <s v="68b3cbc68e4cd1fe19bec35f1d3bb7ee"/>
    <d v="2018-03-10T00:42:20"/>
    <d v="2018-03-12T21:05:34"/>
    <d v="2018-03-28T18:13:06"/>
    <s v="Saturday"/>
    <x v="1"/>
    <n v="18.72969907407969"/>
    <x v="0"/>
    <n v="80.33"/>
    <n v="8.0329999999999998E-5"/>
    <x v="2"/>
    <s v="52d163dd9192d5a70afc33cd8c60131e"/>
    <s v="6560211a19b47992c3666cc44a7e94c0"/>
    <n v="65"/>
    <n v="15.33"/>
    <x v="20"/>
    <n v="5849"/>
    <s v="sao paulo"/>
    <s v="SP"/>
  </r>
  <r>
    <x v="1427"/>
    <s v="8a83acf0dd42f798fb6f421ee13e11b4"/>
    <n v="27933"/>
    <x v="58"/>
    <s v="RJ"/>
    <s v="aad1dcbe4c9fe2e3486e5e04c6649097"/>
    <d v="2018-04-24T14:52:50"/>
    <d v="2018-04-25T11:37:00"/>
    <d v="2018-05-12T15:04:50"/>
    <s v="Tuesday"/>
    <x v="0"/>
    <n v="18.008333333331393"/>
    <x v="2"/>
    <n v="67.23"/>
    <n v="6.7230000000000005E-5"/>
    <x v="1"/>
    <s v="7f064525eaaa1ce9d22c085f7ff5413a"/>
    <s v="6560211a19b47992c3666cc44a7e94c0"/>
    <n v="49"/>
    <n v="18.23"/>
    <x v="20"/>
    <n v="5849"/>
    <s v="sao paulo"/>
    <s v="SP"/>
  </r>
  <r>
    <x v="1428"/>
    <s v="e424731f7e9ccc9f3384b8b71378cbf7"/>
    <n v="13348"/>
    <x v="212"/>
    <s v="SP"/>
    <s v="04d943e133b4033bedddc46ee516f5c4"/>
    <d v="2017-08-25T00:47:34"/>
    <d v="2017-08-25T18:40:26"/>
    <d v="2017-08-28T20:37:41"/>
    <s v="Friday"/>
    <x v="0"/>
    <n v="3.8264699074061355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1429"/>
    <s v="c0bc4a1f3c2124439a09a2042683880b"/>
    <n v="65636"/>
    <x v="534"/>
    <s v="MA"/>
    <s v="53f8893a652ff59a88793de9e5817ab4"/>
    <d v="2017-09-13T09:15:27"/>
    <d v="2017-09-14T16:21:59"/>
    <d v="2017-09-22T22:08:21"/>
    <s v="Wednesday"/>
    <x v="0"/>
    <n v="9.5367361111129867"/>
    <x v="0"/>
    <n v="70.150000000000006"/>
    <n v="7.0150000000000011E-5"/>
    <x v="1"/>
    <s v="7f064525eaaa1ce9d22c085f7ff5413a"/>
    <s v="6560211a19b47992c3666cc44a7e94c0"/>
    <n v="49"/>
    <n v="21.15"/>
    <x v="20"/>
    <n v="5849"/>
    <s v="sao paulo"/>
    <s v="SP"/>
  </r>
  <r>
    <x v="1430"/>
    <s v="d05013504cc471a973af3e91dc6b52fe"/>
    <n v="22291"/>
    <x v="30"/>
    <s v="RJ"/>
    <s v="36b7b9c89099230dbecdcde16e84c1cd"/>
    <d v="2018-03-27T18:22:21"/>
    <d v="2018-03-28T21:51:52"/>
    <d v="2018-04-03T14:51:18"/>
    <s v="Tuesday"/>
    <x v="0"/>
    <n v="6.8534375000017462"/>
    <x v="0"/>
    <n v="108.46"/>
    <n v="1.0845999999999999E-4"/>
    <x v="2"/>
    <s v="7f064525eaaa1ce9d22c085f7ff5413a"/>
    <s v="6560211a19b47992c3666cc44a7e94c0"/>
    <n v="49"/>
    <n v="15.23"/>
    <x v="20"/>
    <n v="5849"/>
    <s v="sao paulo"/>
    <s v="SP"/>
  </r>
  <r>
    <x v="1431"/>
    <s v="4ddf638d30917fc90e69fa4294fec79f"/>
    <n v="1508"/>
    <x v="4"/>
    <s v="SP"/>
    <s v="0cf34928cb98d81a295f478ebf553c84"/>
    <d v="2018-03-02T14:16:43"/>
    <d v="2018-03-06T23:28:37"/>
    <d v="2018-03-08T01:18:57"/>
    <s v="Friday"/>
    <x v="0"/>
    <n v="5.4598842592604342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1432"/>
    <s v="dcae10a371a35e87b7e88b8724a7bbea"/>
    <n v="22011"/>
    <x v="30"/>
    <s v="RJ"/>
    <s v="12deecd130a055a8d709a6b62c807f66"/>
    <d v="2017-10-04T14:18:56"/>
    <d v="2017-10-05T18:27:25"/>
    <d v="2017-10-13T16:58:03"/>
    <s v="Wednesday"/>
    <x v="0"/>
    <n v="9.1104976851856918"/>
    <x v="0"/>
    <n v="63.1"/>
    <n v="6.3100000000000002E-5"/>
    <x v="2"/>
    <s v="7f064525eaaa1ce9d22c085f7ff5413a"/>
    <s v="6560211a19b47992c3666cc44a7e94c0"/>
    <n v="49"/>
    <n v="14.1"/>
    <x v="20"/>
    <n v="5849"/>
    <s v="sao paulo"/>
    <s v="SP"/>
  </r>
  <r>
    <x v="1433"/>
    <s v="f35993d31a10101b36a58c67d9aeacd6"/>
    <n v="8191"/>
    <x v="4"/>
    <s v="SP"/>
    <s v="19423f200e948cc672a41ddbb4fb8c2f"/>
    <d v="2017-05-06T16:38:39"/>
    <d v="2017-05-08T11:41:31"/>
    <d v="2017-05-09T20:52:02"/>
    <s v="Saturday"/>
    <x v="1"/>
    <n v="3.1759606481500668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1434"/>
    <s v="0242712d1c9c34808dfa88c597c7b0f9"/>
    <n v="89560"/>
    <x v="57"/>
    <s v="SC"/>
    <s v="623c190b25a7394ccec057f6a0d31aa7"/>
    <d v="2017-11-24T18:54:52"/>
    <d v="2017-11-27T21:59:30"/>
    <d v="2017-12-13T00:57:00"/>
    <s v="Friday"/>
    <x v="0"/>
    <n v="18.25148148147855"/>
    <x v="0"/>
    <n v="64.099999999999994"/>
    <n v="6.41E-5"/>
    <x v="2"/>
    <s v="7f064525eaaa1ce9d22c085f7ff5413a"/>
    <s v="6560211a19b47992c3666cc44a7e94c0"/>
    <n v="49"/>
    <n v="15.1"/>
    <x v="20"/>
    <n v="5849"/>
    <s v="sao paulo"/>
    <s v="SP"/>
  </r>
  <r>
    <x v="1435"/>
    <s v="3b776563843bf7cb5adb4e65296aefae"/>
    <n v="6083"/>
    <x v="35"/>
    <s v="SP"/>
    <s v="00418a49a685c6bb60633291c3fab17a"/>
    <d v="2017-10-03T20:43:03"/>
    <d v="2017-10-04T19:51:26"/>
    <d v="2017-10-05T19:53:19"/>
    <s v="Tuesday"/>
    <x v="0"/>
    <n v="1.9654629629658302"/>
    <x v="0"/>
    <n v="56.78"/>
    <n v="5.6780000000000002E-5"/>
    <x v="3"/>
    <s v="5e21d5cab5d33e770d8150a4ee6117db"/>
    <s v="6560211a19b47992c3666cc44a7e94c0"/>
    <n v="49"/>
    <n v="7.78"/>
    <x v="20"/>
    <n v="5849"/>
    <s v="sao paulo"/>
    <s v="SP"/>
  </r>
  <r>
    <x v="1436"/>
    <s v="fbdd85f919749a8e7a1290c6452024e3"/>
    <n v="8452"/>
    <x v="4"/>
    <s v="SP"/>
    <s v="09a069fe7d45eae2e1c4910e90e365ac"/>
    <d v="2017-06-05T07:17:58"/>
    <d v="2017-06-05T13:05:48"/>
    <d v="2017-06-08T13:47:35"/>
    <s v="Monday"/>
    <x v="0"/>
    <n v="3.2705671296353103"/>
    <x v="0"/>
    <n v="56.78"/>
    <n v="5.6780000000000002E-5"/>
    <x v="0"/>
    <s v="5e21d5cab5d33e770d8150a4ee6117db"/>
    <s v="6560211a19b47992c3666cc44a7e94c0"/>
    <n v="49"/>
    <n v="7.78"/>
    <x v="20"/>
    <n v="5849"/>
    <s v="sao paulo"/>
    <s v="SP"/>
  </r>
  <r>
    <x v="1437"/>
    <s v="54795167137a9242b5f13793c78f99aa"/>
    <n v="81020"/>
    <x v="145"/>
    <s v="PR"/>
    <s v="42764ea3fe3c6143d0c7e3deef849e78"/>
    <d v="2017-08-12T22:35:45"/>
    <d v="2017-08-14T18:07:48"/>
    <d v="2017-08-18T13:10:21"/>
    <s v="Saturday"/>
    <x v="1"/>
    <n v="5.6073611111060018"/>
    <x v="0"/>
    <n v="63.1"/>
    <n v="6.3100000000000002E-5"/>
    <x v="2"/>
    <s v="5e21d5cab5d33e770d8150a4ee6117db"/>
    <s v="6560211a19b47992c3666cc44a7e94c0"/>
    <n v="49"/>
    <n v="14.1"/>
    <x v="20"/>
    <n v="5849"/>
    <s v="sao paulo"/>
    <s v="SP"/>
  </r>
  <r>
    <x v="1438"/>
    <s v="7bf8aae1f297a6cf8573f9da5286435d"/>
    <n v="55700"/>
    <x v="418"/>
    <s v="PE"/>
    <s v="8a9424899aac432d80d8e580932b5ee9"/>
    <d v="2018-07-11T18:19:48"/>
    <d v="2018-07-12T11:30:00"/>
    <d v="2018-07-24T16:11:44"/>
    <s v="Wednesday"/>
    <x v="0"/>
    <n v="12.911064814819838"/>
    <x v="0"/>
    <n v="6.79"/>
    <n v="6.7900000000000002E-6"/>
    <x v="2"/>
    <s v="6c50c87e36d8641d67fbcceed5cfec5e"/>
    <s v="6560211a19b47992c3666cc44a7e94c0"/>
    <n v="55"/>
    <n v="37.299999999999997"/>
    <x v="20"/>
    <n v="5849"/>
    <s v="sao paulo"/>
    <s v="SP"/>
  </r>
  <r>
    <x v="1438"/>
    <s v="7bf8aae1f297a6cf8573f9da5286435d"/>
    <n v="55700"/>
    <x v="418"/>
    <s v="PE"/>
    <s v="8a9424899aac432d80d8e580932b5ee9"/>
    <d v="2018-07-11T18:19:48"/>
    <d v="2018-07-12T11:30:00"/>
    <d v="2018-07-24T16:11:44"/>
    <s v="Wednesday"/>
    <x v="0"/>
    <n v="12.911064814819838"/>
    <x v="2"/>
    <n v="85.51"/>
    <n v="8.551E-5"/>
    <x v="2"/>
    <s v="6c50c87e36d8641d67fbcceed5cfec5e"/>
    <s v="6560211a19b47992c3666cc44a7e94c0"/>
    <n v="55"/>
    <n v="37.299999999999997"/>
    <x v="20"/>
    <n v="5849"/>
    <s v="sao paulo"/>
    <s v="SP"/>
  </r>
  <r>
    <x v="1439"/>
    <s v="4602b5cd6f4d8d108039d3d39208786e"/>
    <n v="35501"/>
    <x v="171"/>
    <s v="MG"/>
    <s v="b551d008e194e808841c76fe13ae2969"/>
    <d v="2017-09-12T18:51:17"/>
    <d v="2017-09-14T19:23:03"/>
    <d v="2017-09-20T21:17:30"/>
    <s v="Tuesday"/>
    <x v="0"/>
    <n v="8.1015393518537167"/>
    <x v="1"/>
    <n v="70.14"/>
    <n v="7.0140000000000003E-5"/>
    <x v="2"/>
    <s v="6c50c87e36d8641d67fbcceed5cfec5e"/>
    <s v="6560211a19b47992c3666cc44a7e94c0"/>
    <n v="55"/>
    <n v="15.14"/>
    <x v="20"/>
    <n v="5849"/>
    <s v="sao paulo"/>
    <s v="SP"/>
  </r>
  <r>
    <x v="1440"/>
    <s v="c57eec8752714491b49a0af853dd80e6"/>
    <n v="82540"/>
    <x v="145"/>
    <s v="PR"/>
    <s v="9918c968f36261c404495fafc8ce306a"/>
    <d v="2018-01-07T10:52:19"/>
    <d v="2018-01-08T20:46:22"/>
    <d v="2018-01-24T19:10:02"/>
    <s v="Sunday"/>
    <x v="1"/>
    <n v="17.34563657407125"/>
    <x v="0"/>
    <n v="69.14"/>
    <n v="6.9140000000000005E-5"/>
    <x v="0"/>
    <s v="6c50c87e36d8641d67fbcceed5cfec5e"/>
    <s v="6560211a19b47992c3666cc44a7e94c0"/>
    <n v="55"/>
    <n v="14.14"/>
    <x v="20"/>
    <n v="5849"/>
    <s v="sao paulo"/>
    <s v="SP"/>
  </r>
  <r>
    <x v="1441"/>
    <s v="eac51d2355307babc49fe52bc8b7d336"/>
    <n v="35700"/>
    <x v="104"/>
    <s v="MG"/>
    <s v="005a1dded353107dbabf8ffc83a20365"/>
    <d v="2018-02-09T18:00:00"/>
    <d v="2018-02-14T23:40:04"/>
    <d v="2018-03-02T22:41:48"/>
    <s v="Friday"/>
    <x v="0"/>
    <n v="21.195694444446417"/>
    <x v="0"/>
    <n v="89.28"/>
    <n v="8.9279999999999999E-5"/>
    <x v="2"/>
    <s v="7e6c4a0bf900e259f50ba63331fd2785"/>
    <s v="6560211a19b47992c3666cc44a7e94c0"/>
    <n v="75"/>
    <n v="14.28"/>
    <x v="20"/>
    <n v="5849"/>
    <s v="sao paulo"/>
    <s v="SP"/>
  </r>
  <r>
    <x v="1442"/>
    <s v="208f16046ce55e17da72af978f143458"/>
    <n v="12943"/>
    <x v="55"/>
    <s v="SP"/>
    <s v="0b5bc52b360d662aac171cf7ae46f187"/>
    <d v="2018-08-07T20:31:03"/>
    <d v="2018-08-09T13:32:00"/>
    <d v="2018-08-10T13:28:31"/>
    <s v="Tuesday"/>
    <x v="0"/>
    <n v="2.7065740740727051"/>
    <x v="1"/>
    <n v="82.79"/>
    <n v="8.2790000000000012E-5"/>
    <x v="2"/>
    <s v="7e6c4a0bf900e259f50ba63331fd2785"/>
    <s v="6560211a19b47992c3666cc44a7e94c0"/>
    <n v="75"/>
    <n v="7.79"/>
    <x v="20"/>
    <n v="5849"/>
    <s v="sao paulo"/>
    <s v="SP"/>
  </r>
  <r>
    <x v="1443"/>
    <s v="62f1e9dab5ffbb3c4be216c1a68840f1"/>
    <n v="13212"/>
    <x v="167"/>
    <s v="SP"/>
    <s v="10988ba9421ea800479bf84c9e8ae1a0"/>
    <d v="2017-12-17T11:32:45"/>
    <d v="2017-12-18T20:26:26"/>
    <d v="2017-12-21T21:09:08"/>
    <s v="Sunday"/>
    <x v="1"/>
    <n v="4.4002662037019036"/>
    <x v="0"/>
    <n v="72.78"/>
    <n v="7.2780000000000005E-5"/>
    <x v="0"/>
    <s v="7e6c4a0bf900e259f50ba63331fd2785"/>
    <s v="6560211a19b47992c3666cc44a7e94c0"/>
    <n v="65"/>
    <n v="7.78"/>
    <x v="20"/>
    <n v="5849"/>
    <s v="sao paulo"/>
    <s v="SP"/>
  </r>
  <r>
    <x v="1444"/>
    <s v="d447fcbee131a9fe4955aae76005a7ae"/>
    <n v="88715"/>
    <x v="535"/>
    <s v="SC"/>
    <s v="1ba88b07e29193945dafa8c04f4ea642"/>
    <d v="2017-09-13T17:59:56"/>
    <d v="2017-09-15T18:22:42"/>
    <d v="2017-09-26T17:03:31"/>
    <s v="Wednesday"/>
    <x v="0"/>
    <n v="12.960821759261307"/>
    <x v="1"/>
    <n v="80.2"/>
    <n v="8.0199999999999998E-5"/>
    <x v="2"/>
    <s v="7e6c4a0bf900e259f50ba63331fd2785"/>
    <s v="6560211a19b47992c3666cc44a7e94c0"/>
    <n v="65"/>
    <n v="15.2"/>
    <x v="20"/>
    <n v="5849"/>
    <s v="sao paulo"/>
    <s v="SP"/>
  </r>
  <r>
    <x v="1445"/>
    <s v="318abc8bb78861a558cefed27f4540fb"/>
    <n v="60455"/>
    <x v="159"/>
    <s v="CE"/>
    <s v="20f124e5fc78bf859173b67e02ae2671"/>
    <d v="2017-08-03T18:36:41"/>
    <d v="2017-08-04T16:05:42"/>
    <d v="2017-08-11T20:23:11"/>
    <s v="Thursday"/>
    <x v="0"/>
    <n v="8.0739583333270275"/>
    <x v="0"/>
    <n v="82.73"/>
    <n v="8.2730000000000002E-5"/>
    <x v="2"/>
    <s v="7e6c4a0bf900e259f50ba63331fd2785"/>
    <s v="6560211a19b47992c3666cc44a7e94c0"/>
    <n v="65"/>
    <n v="17.73"/>
    <x v="20"/>
    <n v="5849"/>
    <s v="sao paulo"/>
    <s v="SP"/>
  </r>
  <r>
    <x v="1446"/>
    <s v="2822fb97bf696ca53a1ecb48ba91d288"/>
    <n v="9664"/>
    <x v="185"/>
    <s v="SP"/>
    <s v="06486b73d8d1705c15e0d13f6adcbf84"/>
    <d v="2018-01-20T18:32:47"/>
    <d v="2018-01-23T21:34:05"/>
    <d v="2018-01-25T16:03:44"/>
    <s v="Saturday"/>
    <x v="1"/>
    <n v="4.8964930555521278"/>
    <x v="1"/>
    <n v="63.78"/>
    <n v="6.3780000000000003E-5"/>
    <x v="2"/>
    <s v="eca26be90d3b3454dd69a13a05bdb46e"/>
    <s v="6560211a19b47992c3666cc44a7e94c0"/>
    <n v="56"/>
    <n v="7.78"/>
    <x v="24"/>
    <n v="5849"/>
    <s v="sao paulo"/>
    <s v="SP"/>
  </r>
  <r>
    <x v="1447"/>
    <s v="f52cdb6ee80cbc9c54ec6c633597a371"/>
    <n v="1508"/>
    <x v="4"/>
    <s v="SP"/>
    <s v="0feb8ce954124d3e3d8338c573a9c523"/>
    <d v="2018-08-23T08:24:45"/>
    <d v="2018-08-23T12:50:00"/>
    <d v="2018-08-27T22:06:33"/>
    <s v="Thursday"/>
    <x v="0"/>
    <n v="4.570694444446417"/>
    <x v="0"/>
    <n v="115.23"/>
    <n v="1.1523000000000001E-4"/>
    <x v="2"/>
    <s v="6fd82d8f842424334fedf31190e54d24"/>
    <s v="6560211a19b47992c3666cc44a7e94c0"/>
    <n v="55"/>
    <n v="7.61"/>
    <x v="20"/>
    <n v="5849"/>
    <s v="sao paulo"/>
    <s v="SP"/>
  </r>
  <r>
    <x v="1448"/>
    <s v="2ee7ec1f76d53708b7665e5b28a80ff1"/>
    <n v="6317"/>
    <x v="37"/>
    <s v="SP"/>
    <s v="0a4c05d2e1ae812a342af2f5c9a34b36"/>
    <d v="2018-07-31T13:55:19"/>
    <d v="2018-08-02T14:47:00"/>
    <d v="2018-08-03T13:48:35"/>
    <s v="Tuesday"/>
    <x v="0"/>
    <n v="2.9953240740724141"/>
    <x v="1"/>
    <n v="171.09"/>
    <n v="1.7108999999999999E-4"/>
    <x v="1"/>
    <s v="6fd82d8f842424334fedf31190e54d24"/>
    <s v="6560211a19b47992c3666cc44a7e94c0"/>
    <n v="55"/>
    <n v="21.68"/>
    <x v="20"/>
    <n v="5849"/>
    <s v="sao paulo"/>
    <s v="SP"/>
  </r>
  <r>
    <x v="1449"/>
    <s v="f712378e09a2445036ca279348b5a1b0"/>
    <n v="88025"/>
    <x v="6"/>
    <s v="SC"/>
    <s v="42053bb062d0d5bb79db26888b6f50aa"/>
    <d v="2017-11-24T14:12:00"/>
    <d v="2017-11-27T18:14:54"/>
    <d v="2017-12-05T19:22:44"/>
    <s v="Friday"/>
    <x v="0"/>
    <n v="11.215787037035625"/>
    <x v="0"/>
    <n v="69.14"/>
    <n v="6.9140000000000005E-5"/>
    <x v="2"/>
    <s v="6fd82d8f842424334fedf31190e54d24"/>
    <s v="6560211a19b47992c3666cc44a7e94c0"/>
    <n v="55"/>
    <n v="14.14"/>
    <x v="20"/>
    <n v="5849"/>
    <s v="sao paulo"/>
    <s v="SP"/>
  </r>
  <r>
    <x v="1450"/>
    <s v="1efa9b085b8519072a58faacd095fc2b"/>
    <n v="1150"/>
    <x v="4"/>
    <s v="SP"/>
    <s v="871785b214cc8a90e501c4a4200f25e4"/>
    <d v="2017-11-22T22:48:29"/>
    <d v="2017-11-24T17:13:16"/>
    <d v="2017-11-29T13:46:00"/>
    <s v="Wednesday"/>
    <x v="0"/>
    <n v="6.6232754629600095"/>
    <x v="0"/>
    <n v="62.78"/>
    <n v="6.2780000000000005E-5"/>
    <x v="3"/>
    <s v="6fd82d8f842424334fedf31190e54d24"/>
    <s v="6560211a19b47992c3666cc44a7e94c0"/>
    <n v="55"/>
    <n v="7.78"/>
    <x v="20"/>
    <n v="5849"/>
    <s v="sao paulo"/>
    <s v="SP"/>
  </r>
  <r>
    <x v="1451"/>
    <s v="9139df8acf63b031fb8cea0b5118c1c3"/>
    <n v="2334"/>
    <x v="4"/>
    <s v="SP"/>
    <s v="1826d3b62380835469288dcc78f382ca"/>
    <d v="2018-02-01T21:53:34"/>
    <d v="2018-02-02T22:14:39"/>
    <d v="2018-02-05T12:47:42"/>
    <s v="Thursday"/>
    <x v="0"/>
    <n v="3.6209259259267128"/>
    <x v="0"/>
    <n v="125.56"/>
    <n v="1.2556000000000001E-4"/>
    <x v="2"/>
    <s v="6fd82d8f842424334fedf31190e54d24"/>
    <s v="6560211a19b47992c3666cc44a7e94c0"/>
    <n v="55"/>
    <n v="7.78"/>
    <x v="20"/>
    <n v="5849"/>
    <s v="sao paulo"/>
    <s v="SP"/>
  </r>
  <r>
    <x v="1452"/>
    <s v="521dff62e5cebad57f840cdee5577015"/>
    <n v="60711"/>
    <x v="159"/>
    <s v="CE"/>
    <s v="7cf775f7ac856a4e689ffa4affa3a80d"/>
    <d v="2017-09-27T21:11:22"/>
    <d v="2017-09-28T19:07:42"/>
    <d v="2017-10-09T22:32:59"/>
    <s v="Wednesday"/>
    <x v="0"/>
    <n v="12.056678240740439"/>
    <x v="0"/>
    <n v="72.67"/>
    <n v="7.2670000000000007E-5"/>
    <x v="0"/>
    <s v="6fd82d8f842424334fedf31190e54d24"/>
    <s v="6560211a19b47992c3666cc44a7e94c0"/>
    <n v="55"/>
    <n v="17.670000000000002"/>
    <x v="20"/>
    <n v="5849"/>
    <s v="sao paulo"/>
    <s v="SP"/>
  </r>
  <r>
    <x v="1453"/>
    <s v="5232c4dbb62f99ca1c7847a96821e5f6"/>
    <n v="3317"/>
    <x v="4"/>
    <s v="SP"/>
    <s v="d0b7e2eb7a74f928072f23a62f4e4f58"/>
    <d v="2017-09-21T22:15:27"/>
    <d v="2017-09-25T18:21:42"/>
    <d v="2017-09-26T22:53:42"/>
    <s v="Thursday"/>
    <x v="0"/>
    <n v="5.0265624999956344"/>
    <x v="1"/>
    <n v="62.78"/>
    <n v="6.2780000000000005E-5"/>
    <x v="2"/>
    <s v="6fd82d8f842424334fedf31190e54d24"/>
    <s v="6560211a19b47992c3666cc44a7e94c0"/>
    <n v="55"/>
    <n v="7.78"/>
    <x v="20"/>
    <n v="5849"/>
    <s v="sao paulo"/>
    <s v="SP"/>
  </r>
  <r>
    <x v="1447"/>
    <s v="f52cdb6ee80cbc9c54ec6c633597a371"/>
    <n v="1508"/>
    <x v="4"/>
    <s v="SP"/>
    <s v="0feb8ce954124d3e3d8338c573a9c523"/>
    <d v="2018-08-23T08:24:45"/>
    <d v="2018-08-23T12:50:00"/>
    <d v="2018-08-27T22:06:33"/>
    <s v="Thursday"/>
    <x v="0"/>
    <n v="4.570694444446417"/>
    <x v="0"/>
    <n v="115.23"/>
    <n v="1.1523000000000001E-4"/>
    <x v="2"/>
    <s v="7e48d9554094858ee2269c4ef809f50e"/>
    <s v="6560211a19b47992c3666cc44a7e94c0"/>
    <n v="45"/>
    <n v="7.62"/>
    <x v="20"/>
    <n v="5849"/>
    <s v="sao paulo"/>
    <s v="SP"/>
  </r>
  <r>
    <x v="1454"/>
    <s v="5870c4e1e8e03302e250f15c8b824305"/>
    <n v="65071"/>
    <x v="21"/>
    <s v="MA"/>
    <s v="0f57c7a28afbca568ab72eb6be1dfb81"/>
    <d v="2018-03-14T08:12:07"/>
    <d v="2018-03-14T22:03:39"/>
    <d v="2018-04-30T16:48:50"/>
    <s v="Wednesday"/>
    <x v="0"/>
    <n v="47.358831018522324"/>
    <x v="0"/>
    <n v="67.849999999999994"/>
    <n v="6.7849999999999996E-5"/>
    <x v="0"/>
    <s v="7e48d9554094858ee2269c4ef809f50e"/>
    <s v="6560211a19b47992c3666cc44a7e94c0"/>
    <n v="45"/>
    <n v="22.85"/>
    <x v="20"/>
    <n v="5849"/>
    <s v="sao paulo"/>
    <s v="SP"/>
  </r>
  <r>
    <x v="1455"/>
    <s v="008ea5bdd1a99fb584cce7739349da75"/>
    <n v="60841"/>
    <x v="159"/>
    <s v="CE"/>
    <s v="b1e4c6a1e5aadfa638df88ba7b685cab"/>
    <d v="2018-04-13T20:34:21"/>
    <d v="2018-04-16T22:28:33"/>
    <d v="2018-05-12T15:32:07"/>
    <s v="Friday"/>
    <x v="0"/>
    <n v="28.790115740739566"/>
    <x v="0"/>
    <n v="64.040000000000006"/>
    <n v="6.4040000000000003E-5"/>
    <x v="0"/>
    <s v="7e48d9554094858ee2269c4ef809f50e"/>
    <s v="6560211a19b47992c3666cc44a7e94c0"/>
    <n v="45"/>
    <n v="19.04"/>
    <x v="20"/>
    <n v="5849"/>
    <s v="sao paulo"/>
    <s v="SP"/>
  </r>
  <r>
    <x v="1456"/>
    <s v="fb9b04e7213176031e867b02ff3a4bd0"/>
    <n v="71936"/>
    <x v="26"/>
    <s v="DF"/>
    <s v="179abebffa31c043447ea7d933b8962d"/>
    <d v="2018-03-21T22:00:30"/>
    <d v="2018-03-23T17:48:53"/>
    <d v="2018-04-04T16:52:09"/>
    <s v="Wednesday"/>
    <x v="0"/>
    <n v="13.78586805555824"/>
    <x v="0"/>
    <n v="60.23"/>
    <n v="6.0229999999999998E-5"/>
    <x v="2"/>
    <s v="7e48d9554094858ee2269c4ef809f50e"/>
    <s v="6560211a19b47992c3666cc44a7e94c0"/>
    <n v="45"/>
    <n v="15.23"/>
    <x v="20"/>
    <n v="5849"/>
    <s v="sao paulo"/>
    <s v="SP"/>
  </r>
  <r>
    <x v="1457"/>
    <s v="9cfb3c93996078bc581e2a5132238b01"/>
    <n v="13475"/>
    <x v="169"/>
    <s v="SP"/>
    <s v="aa5472de2f22cca7b5a661f6fbc94389"/>
    <d v="2018-06-16T22:24:09"/>
    <d v="2018-06-18T10:56:00"/>
    <d v="2018-06-19T22:04:12"/>
    <s v="Saturday"/>
    <x v="1"/>
    <n v="2.9861458333325572"/>
    <x v="0"/>
    <n v="52.58"/>
    <n v="5.2580000000000001E-5"/>
    <x v="0"/>
    <s v="7e48d9554094858ee2269c4ef809f50e"/>
    <s v="6560211a19b47992c3666cc44a7e94c0"/>
    <n v="45"/>
    <n v="7.58"/>
    <x v="20"/>
    <n v="5849"/>
    <s v="sao paulo"/>
    <s v="SP"/>
  </r>
  <r>
    <x v="1458"/>
    <s v="9e6022ed480820dc8af6062bca316538"/>
    <n v="3312"/>
    <x v="4"/>
    <s v="SP"/>
    <s v="64ff87188034c4f3dcd52e63db7d045f"/>
    <d v="2018-06-09T14:17:09"/>
    <d v="2018-06-12T15:51:00"/>
    <d v="2018-06-13T20:42:31"/>
    <s v="Saturday"/>
    <x v="1"/>
    <n v="4.2676157407404389"/>
    <x v="1"/>
    <n v="63.39"/>
    <n v="6.3390000000000001E-5"/>
    <x v="0"/>
    <s v="e2bb00220a167d9e60b6776ac33717bc"/>
    <s v="6560211a19b47992c3666cc44a7e94c0"/>
    <n v="56"/>
    <n v="7.39"/>
    <x v="20"/>
    <n v="5849"/>
    <s v="sao paulo"/>
    <s v="SP"/>
  </r>
  <r>
    <x v="1459"/>
    <s v="f3fd6eb9a8d85c2f89b7158d3d4c6ff8"/>
    <n v="35940"/>
    <x v="536"/>
    <s v="MG"/>
    <s v="c8584f2a0bdbf0ac38e859a8f7744039"/>
    <d v="2017-08-29T08:24:09"/>
    <d v="2017-08-29T18:38:26"/>
    <d v="2017-09-05T18:45:40"/>
    <s v="Tuesday"/>
    <x v="0"/>
    <n v="7.4316087962943129"/>
    <x v="0"/>
    <n v="71.14"/>
    <n v="7.114E-5"/>
    <x v="2"/>
    <s v="e2bb00220a167d9e60b6776ac33717bc"/>
    <s v="6560211a19b47992c3666cc44a7e94c0"/>
    <n v="56"/>
    <n v="15.14"/>
    <x v="20"/>
    <n v="5849"/>
    <s v="sao paulo"/>
    <s v="SP"/>
  </r>
  <r>
    <x v="1460"/>
    <s v="3ce128c0db0a5e430f1a998105944d59"/>
    <n v="26210"/>
    <x v="12"/>
    <s v="RJ"/>
    <s v="d1e7343d9fea35ce6330478c84f0fb7f"/>
    <d v="2018-07-25T18:18:42"/>
    <d v="2018-07-27T10:55:00"/>
    <d v="2018-08-02T16:54:48"/>
    <s v="Wednesday"/>
    <x v="0"/>
    <n v="7.9417361111118225"/>
    <x v="0"/>
    <n v="71.489999999999995"/>
    <n v="7.1489999999999995E-5"/>
    <x v="3"/>
    <s v="e2bb00220a167d9e60b6776ac33717bc"/>
    <s v="6560211a19b47992c3666cc44a7e94c0"/>
    <n v="56"/>
    <n v="15.49"/>
    <x v="20"/>
    <n v="5849"/>
    <s v="sao paulo"/>
    <s v="SP"/>
  </r>
  <r>
    <x v="1461"/>
    <s v="7ef6d1de203a99ee62a7d14e5329668d"/>
    <n v="76824"/>
    <x v="327"/>
    <s v="RO"/>
    <s v="d4b9a0a5998cc96610a91b5de647f440"/>
    <d v="2017-09-24T01:16:02"/>
    <d v="2017-09-26T18:24:45"/>
    <d v="2017-10-09T18:33:56"/>
    <s v="Sunday"/>
    <x v="1"/>
    <n v="15.720763888886722"/>
    <x v="0"/>
    <n v="77.19"/>
    <n v="7.7189999999999998E-5"/>
    <x v="2"/>
    <s v="e2bb00220a167d9e60b6776ac33717bc"/>
    <s v="6560211a19b47992c3666cc44a7e94c0"/>
    <n v="56"/>
    <n v="21.19"/>
    <x v="20"/>
    <n v="5849"/>
    <s v="sao paulo"/>
    <s v="SP"/>
  </r>
  <r>
    <x v="1462"/>
    <s v="1aa97204cf5a53999fc0052067895ef7"/>
    <n v="39100"/>
    <x v="82"/>
    <s v="MG"/>
    <s v="13ef6b72bc3af6724e7d53bd84019b24"/>
    <d v="2018-06-15T10:58:15"/>
    <d v="2018-06-18T10:57:00"/>
    <d v="2018-06-25T23:41:54"/>
    <s v="Friday"/>
    <x v="0"/>
    <n v="10.530312499999127"/>
    <x v="0"/>
    <n v="74.489999999999995"/>
    <n v="7.449E-5"/>
    <x v="0"/>
    <s v="e2bb00220a167d9e60b6776ac33717bc"/>
    <s v="6560211a19b47992c3666cc44a7e94c0"/>
    <n v="56"/>
    <n v="18.489999999999998"/>
    <x v="20"/>
    <n v="5849"/>
    <s v="sao paulo"/>
    <s v="SP"/>
  </r>
  <r>
    <x v="1463"/>
    <s v="1711d45a24a27a32bdf35537e866d0f4"/>
    <n v="74280"/>
    <x v="99"/>
    <s v="GO"/>
    <s v="1f8956ea49b1eba62dd40aa5f7ac9133"/>
    <d v="2017-08-18T12:37:40"/>
    <d v="2017-08-18T19:23:35"/>
    <d v="2017-08-28T19:26:02"/>
    <s v="Friday"/>
    <x v="0"/>
    <n v="10.283587962963793"/>
    <x v="0"/>
    <n v="140.28"/>
    <n v="1.4028000000000001E-4"/>
    <x v="2"/>
    <s v="e2bb00220a167d9e60b6776ac33717bc"/>
    <s v="6560211a19b47992c3666cc44a7e94c0"/>
    <n v="56"/>
    <n v="14.14"/>
    <x v="20"/>
    <n v="5849"/>
    <s v="sao paulo"/>
    <s v="SP"/>
  </r>
  <r>
    <x v="1464"/>
    <s v="92dcd4992a1c796d78efe76628436880"/>
    <n v="30610"/>
    <x v="33"/>
    <s v="MG"/>
    <s v="3d374c9e46530bb5ed4a7648915306a6"/>
    <d v="2017-12-06T10:36:19"/>
    <d v="2017-12-08T23:27:38"/>
    <d v="2017-12-18T19:57:20"/>
    <s v="Wednesday"/>
    <x v="0"/>
    <n v="12.389594907406718"/>
    <x v="1"/>
    <n v="682.5"/>
    <n v="6.8249999999999995E-4"/>
    <x v="2"/>
    <s v="7c03e2562178adecc404571f7c52db4e"/>
    <s v="f680f85bee2d253556ac91be391d2c82"/>
    <n v="121.9"/>
    <n v="14.6"/>
    <x v="17"/>
    <n v="6365"/>
    <s v="carapicuiba"/>
    <s v="SP"/>
  </r>
  <r>
    <x v="1465"/>
    <s v="c75c6472c97395f646052da1c2e574f1"/>
    <n v="13284"/>
    <x v="537"/>
    <s v="SP"/>
    <s v="1a68123d36b3a96ebeb710db015da2e3"/>
    <d v="2017-08-30T13:21:35"/>
    <d v="2017-08-31T16:37:01"/>
    <d v="2017-09-04T17:25:47"/>
    <s v="Wednesday"/>
    <x v="0"/>
    <n v="5.1695833333287737"/>
    <x v="0"/>
    <n v="57.98"/>
    <n v="5.7979999999999997E-5"/>
    <x v="2"/>
    <s v="5a419dbf24a8c9718fe522b81c69f61a"/>
    <s v="e26901d5ab434ce92fd9b5c256820a4e"/>
    <n v="44.9"/>
    <n v="13.08"/>
    <x v="5"/>
    <n v="9350"/>
    <s v="maua"/>
    <s v="SP"/>
  </r>
  <r>
    <x v="1466"/>
    <s v="3ef848190859d1383be83ef97ae6fedd"/>
    <n v="31310"/>
    <x v="33"/>
    <s v="MG"/>
    <s v="bacc701eec298cb5520f251e863cde03"/>
    <d v="2017-06-01T10:48:20"/>
    <d v="2017-06-02T09:19:26"/>
    <d v="2017-06-09T18:42:36"/>
    <s v="Thursday"/>
    <x v="0"/>
    <n v="8.3293518518548808"/>
    <x v="0"/>
    <n v="64"/>
    <n v="6.3999999999999997E-5"/>
    <x v="2"/>
    <s v="5a419dbf24a8c9718fe522b81c69f61a"/>
    <s v="e26901d5ab434ce92fd9b5c256820a4e"/>
    <n v="49.9"/>
    <n v="14.1"/>
    <x v="5"/>
    <n v="9350"/>
    <s v="maua"/>
    <s v="SP"/>
  </r>
  <r>
    <x v="1467"/>
    <s v="3a653a41f6f9fc3d2a113cf8398680e8"/>
    <n v="75265"/>
    <x v="538"/>
    <s v="GO"/>
    <s v="47770eb9100c2d0c44946d9cf07ec65d"/>
    <d v="2018-08-08T08:38:49"/>
    <d v="2018-08-08T13:50:00"/>
    <d v="2018-08-17T18:06:29"/>
    <s v="Wednesday"/>
    <x v="0"/>
    <n v="9.3942129629576812"/>
    <x v="0"/>
    <n v="179.12"/>
    <n v="1.7912000000000001E-4"/>
    <x v="2"/>
    <s v="aa4383b373c6aca5d8797843e5594415"/>
    <s v="4869f7a5dfa277a7dca6462dcf3b52b2"/>
    <n v="159.9"/>
    <n v="19.22"/>
    <x v="23"/>
    <n v="14840"/>
    <s v="guariba"/>
    <s v="SP"/>
  </r>
  <r>
    <x v="1468"/>
    <s v="1bcf153b346692b403d5454e3bd3a209"/>
    <n v="3704"/>
    <x v="4"/>
    <s v="SP"/>
    <s v="7c9956750739a47dba7a6928ba2f0245"/>
    <d v="2017-08-28T21:57:49"/>
    <d v="2017-08-29T17:49:11"/>
    <d v="2017-09-08T15:56:52"/>
    <s v="Monday"/>
    <x v="0"/>
    <n v="10.749340277776355"/>
    <x v="1"/>
    <n v="172.52"/>
    <n v="1.7252000000000001E-4"/>
    <x v="2"/>
    <s v="53b36df67ebb7c41585e8d54d6772e08"/>
    <s v="4869f7a5dfa277a7dca6462dcf3b52b2"/>
    <n v="159.9"/>
    <n v="12.62"/>
    <x v="20"/>
    <n v="14840"/>
    <s v="guariba"/>
    <s v="SP"/>
  </r>
  <r>
    <x v="1469"/>
    <s v="3c9fef2fc2853b682e2f5f21dd739a6a"/>
    <n v="78015"/>
    <x v="149"/>
    <s v="MT"/>
    <s v="38c0b09e36d478fb62769ec5701e0e92"/>
    <d v="2018-04-04T12:18:22"/>
    <d v="2018-04-07T01:14:41"/>
    <d v="2018-04-26T23:39:03"/>
    <s v="Wednesday"/>
    <x v="0"/>
    <n v="22.472696759257815"/>
    <x v="0"/>
    <n v="144.34"/>
    <n v="1.4433999999999999E-4"/>
    <x v="2"/>
    <s v="53b36df67ebb7c41585e8d54d6772e08"/>
    <s v="4869f7a5dfa277a7dca6462dcf3b52b2"/>
    <n v="112.9"/>
    <n v="31.44"/>
    <x v="20"/>
    <n v="14840"/>
    <s v="guariba"/>
    <s v="SP"/>
  </r>
  <r>
    <x v="1470"/>
    <s v="d8900bc06c6eb99a617d768e5bbe6d39"/>
    <n v="5186"/>
    <x v="4"/>
    <s v="SP"/>
    <s v="d5c8ece04dd0b02a4e72e1938194dd22"/>
    <d v="2018-04-22T23:54:37"/>
    <d v="2018-04-26T12:25:00"/>
    <d v="2018-05-02T19:37:46"/>
    <s v="Sunday"/>
    <x v="1"/>
    <n v="9.8216319444472902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1471"/>
    <s v="b1b1e0a969f47ab397202becc860b444"/>
    <n v="51030"/>
    <x v="175"/>
    <s v="PE"/>
    <s v="4801b9cf238c2c9098bd66a5f092c2da"/>
    <d v="2017-11-29T23:02:28"/>
    <d v="2017-12-02T15:38:57"/>
    <d v="2018-01-08T20:54:56"/>
    <s v="Wednesday"/>
    <x v="0"/>
    <n v="39.911435185182199"/>
    <x v="0"/>
    <n v="152.28"/>
    <n v="1.5228E-4"/>
    <x v="3"/>
    <s v="53b36df67ebb7c41585e8d54d6772e08"/>
    <s v="4869f7a5dfa277a7dca6462dcf3b52b2"/>
    <n v="133"/>
    <n v="19.28"/>
    <x v="20"/>
    <n v="14840"/>
    <s v="guariba"/>
    <s v="SP"/>
  </r>
  <r>
    <x v="1472"/>
    <s v="61825845f32d651576361ffb0d1531b9"/>
    <n v="13480"/>
    <x v="539"/>
    <s v="SP"/>
    <s v="047d317db3c34ff477eee816660e44f0"/>
    <d v="2017-09-24T08:52:18"/>
    <d v="2017-09-28T13:00:14"/>
    <d v="2017-10-03T17:04:13"/>
    <s v="Sunday"/>
    <x v="1"/>
    <n v="9.3416087962978054"/>
    <x v="1"/>
    <n v="147.34"/>
    <n v="1.4734000000000001E-4"/>
    <x v="0"/>
    <s v="53b36df67ebb7c41585e8d54d6772e08"/>
    <s v="4869f7a5dfa277a7dca6462dcf3b52b2"/>
    <n v="134.9"/>
    <n v="12.44"/>
    <x v="20"/>
    <n v="14840"/>
    <s v="guariba"/>
    <s v="SP"/>
  </r>
  <r>
    <x v="1473"/>
    <s v="6ee5a0879c4bcd71bc0ae0352effd675"/>
    <n v="59067"/>
    <x v="499"/>
    <s v="RN"/>
    <s v="0576822a11b3068cce2e3c8551e4e327"/>
    <d v="2017-11-12T00:07:59"/>
    <d v="2017-11-16T12:28:55"/>
    <d v="2017-11-27T20:28:44"/>
    <s v="Sunday"/>
    <x v="1"/>
    <n v="15.847743055557657"/>
    <x v="0"/>
    <n v="176.34"/>
    <n v="1.7634000000000001E-4"/>
    <x v="0"/>
    <s v="53b36df67ebb7c41585e8d54d6772e08"/>
    <s v="4869f7a5dfa277a7dca6462dcf3b52b2"/>
    <n v="133"/>
    <n v="43.34"/>
    <x v="20"/>
    <n v="14840"/>
    <s v="guariba"/>
    <s v="SP"/>
  </r>
  <r>
    <x v="1474"/>
    <s v="f9bfcc4646d0fbd4d8856870d097bab8"/>
    <n v="7145"/>
    <x v="56"/>
    <s v="SP"/>
    <s v="063dda01b3489ce5f3bc164801e6e3e9"/>
    <d v="2018-03-07T22:15:03"/>
    <d v="2018-03-09T16:19:33"/>
    <d v="2018-03-31T17:54:41"/>
    <s v="Wednesday"/>
    <x v="0"/>
    <n v="23.819189814814308"/>
    <x v="0"/>
    <n v="137.75"/>
    <n v="1.3774999999999999E-4"/>
    <x v="3"/>
    <s v="53b36df67ebb7c41585e8d54d6772e08"/>
    <s v="4869f7a5dfa277a7dca6462dcf3b52b2"/>
    <n v="120"/>
    <n v="17.75"/>
    <x v="20"/>
    <n v="14840"/>
    <s v="guariba"/>
    <s v="SP"/>
  </r>
  <r>
    <x v="1475"/>
    <s v="a426efac328ac4dd7e1b94fdf72e0d33"/>
    <n v="21715"/>
    <x v="30"/>
    <s v="RJ"/>
    <s v="07441f525824bc6b31d4dc19c5d49fc9"/>
    <d v="2018-04-21T13:07:41"/>
    <d v="2018-04-25T00:57:27"/>
    <d v="2018-05-03T20:24:27"/>
    <s v="Saturday"/>
    <x v="1"/>
    <n v="12.303310185183364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1476"/>
    <s v="989d0cf1321d9c4490b36b00304f9f5c"/>
    <n v="13295"/>
    <x v="540"/>
    <s v="SP"/>
    <s v="be8ab651d9a385206918a02d21d0cc33"/>
    <d v="2018-03-30T13:43:51"/>
    <d v="2018-04-05T18:04:42"/>
    <d v="2018-04-20T16:40:59"/>
    <s v="Friday"/>
    <x v="0"/>
    <n v="21.123009259259561"/>
    <x v="1"/>
    <n v="130.6"/>
    <n v="1.306E-4"/>
    <x v="0"/>
    <s v="53b36df67ebb7c41585e8d54d6772e08"/>
    <s v="4869f7a5dfa277a7dca6462dcf3b52b2"/>
    <n v="112.9"/>
    <n v="17.7"/>
    <x v="20"/>
    <n v="14840"/>
    <s v="guariba"/>
    <s v="SP"/>
  </r>
  <r>
    <x v="1477"/>
    <s v="d5acb04d2418fe724646db29f3a4b137"/>
    <n v="24742"/>
    <x v="269"/>
    <s v="RJ"/>
    <s v="0a0e91f265e0c09af322a473351b61d1"/>
    <d v="2018-04-22T18:56:23"/>
    <d v="2018-04-26T12:25:00"/>
    <d v="2018-05-11T22:33:15"/>
    <s v="Sunday"/>
    <x v="1"/>
    <n v="19.150601851848478"/>
    <x v="2"/>
    <n v="106.9"/>
    <n v="1.0690000000000001E-4"/>
    <x v="4"/>
    <s v="53b36df67ebb7c41585e8d54d6772e08"/>
    <s v="4869f7a5dfa277a7dca6462dcf3b52b2"/>
    <n v="106.9"/>
    <n v="0"/>
    <x v="20"/>
    <n v="14840"/>
    <s v="guariba"/>
    <s v="SP"/>
  </r>
  <r>
    <x v="1478"/>
    <s v="e9a1247491846908f72b85b854b37a15"/>
    <n v="22261"/>
    <x v="30"/>
    <s v="RJ"/>
    <s v="0a0eb4fdd818ed6fb62d07792c948971"/>
    <d v="2018-05-15T21:17:37"/>
    <d v="2018-05-17T12:26:00"/>
    <d v="2018-05-22T18:12:04"/>
    <s v="Tuesday"/>
    <x v="0"/>
    <n v="6.8711458333345945"/>
    <x v="0"/>
    <n v="116.9"/>
    <n v="1.1690000000000001E-4"/>
    <x v="2"/>
    <s v="53b36df67ebb7c41585e8d54d6772e08"/>
    <s v="4869f7a5dfa277a7dca6462dcf3b52b2"/>
    <n v="116.9"/>
    <n v="0"/>
    <x v="20"/>
    <n v="14840"/>
    <s v="guariba"/>
    <s v="SP"/>
  </r>
  <r>
    <x v="1479"/>
    <s v="42398dee8f2098eec5579129cc1a6f5e"/>
    <n v="3805"/>
    <x v="4"/>
    <s v="SP"/>
    <s v="d27c9535dfd56cfe107bc9eac1ac3e31"/>
    <d v="2017-09-17T18:47:24"/>
    <d v="2017-09-18T18:22:29"/>
    <d v="2017-09-25T18:04:13"/>
    <s v="Sunday"/>
    <x v="1"/>
    <n v="7.9700115740779438"/>
    <x v="0"/>
    <n v="150.47"/>
    <n v="1.5046999999999999E-4"/>
    <x v="0"/>
    <s v="53b36df67ebb7c41585e8d54d6772e08"/>
    <s v="4869f7a5dfa277a7dca6462dcf3b52b2"/>
    <n v="138"/>
    <n v="12.47"/>
    <x v="20"/>
    <n v="14840"/>
    <s v="guariba"/>
    <s v="SP"/>
  </r>
  <r>
    <x v="1480"/>
    <s v="42398dee8f2098eec5579129cc1a6f5e"/>
    <n v="3805"/>
    <x v="4"/>
    <s v="SP"/>
    <s v="5536d8682e25ee3f39ed444105996fee"/>
    <d v="2017-11-28T22:18:10"/>
    <d v="2017-12-01T15:39:04"/>
    <d v="2017-12-11T23:36:57"/>
    <s v="Tuesday"/>
    <x v="0"/>
    <n v="13.054710648146283"/>
    <x v="0"/>
    <n v="142.26"/>
    <n v="1.4225999999999998E-4"/>
    <x v="2"/>
    <s v="53b36df67ebb7c41585e8d54d6772e08"/>
    <s v="4869f7a5dfa277a7dca6462dcf3b52b2"/>
    <n v="133"/>
    <n v="9.26"/>
    <x v="20"/>
    <n v="14840"/>
    <s v="guariba"/>
    <s v="SP"/>
  </r>
  <r>
    <x v="1481"/>
    <s v="645153adc47a2b420c17687062c364bb"/>
    <n v="9251"/>
    <x v="24"/>
    <s v="SP"/>
    <s v="63576020815760d4b5d11cef32595ada"/>
    <d v="2017-09-03T18:10:21"/>
    <d v="2017-09-04T19:49:57"/>
    <d v="2017-09-06T21:39:43"/>
    <s v="Sunday"/>
    <x v="1"/>
    <n v="3.1453935185199953"/>
    <x v="0"/>
    <n v="425.6"/>
    <n v="4.2560000000000005E-4"/>
    <x v="2"/>
    <s v="53b36df67ebb7c41585e8d54d6772e08"/>
    <s v="4869f7a5dfa277a7dca6462dcf3b52b2"/>
    <n v="169.9"/>
    <n v="5.82"/>
    <x v="20"/>
    <n v="14840"/>
    <s v="guariba"/>
    <s v="SP"/>
  </r>
  <r>
    <x v="1482"/>
    <s v="57ec113f18471789b4c412b02c34368c"/>
    <n v="60170"/>
    <x v="159"/>
    <s v="CE"/>
    <s v="0c7207c23f4eb8c3b374c9b6f11d75b7"/>
    <d v="2018-04-24T13:24:39"/>
    <d v="2018-04-27T13:12:00"/>
    <d v="2018-05-16T21:56:26"/>
    <s v="Tuesday"/>
    <x v="0"/>
    <n v="22.355405092595902"/>
    <x v="0"/>
    <n v="117.9"/>
    <n v="1.1790000000000001E-4"/>
    <x v="2"/>
    <s v="53b36df67ebb7c41585e8d54d6772e08"/>
    <s v="4869f7a5dfa277a7dca6462dcf3b52b2"/>
    <n v="117.9"/>
    <n v="0"/>
    <x v="20"/>
    <n v="14840"/>
    <s v="guariba"/>
    <s v="SP"/>
  </r>
  <r>
    <x v="1483"/>
    <s v="3c207195d2a3e4f5032c65447ffac19f"/>
    <n v="8773"/>
    <x v="16"/>
    <s v="SP"/>
    <s v="9d055ecc79e567092196d9511b113990"/>
    <d v="2018-04-22T21:27:22"/>
    <d v="2018-04-26T12:25:00"/>
    <d v="2018-04-30T23:12:28"/>
    <s v="Sunday"/>
    <x v="1"/>
    <n v="8.0729861111176433"/>
    <x v="1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1484"/>
    <s v="4562ff1863c6ec3729c71a3162ef69dc"/>
    <n v="83508"/>
    <x v="541"/>
    <s v="PR"/>
    <s v="1233838f2d670d7e4d115557ddcc52bb"/>
    <d v="2017-07-25T09:56:48"/>
    <d v="2017-07-28T15:03:08"/>
    <d v="2017-08-04T19:19:09"/>
    <s v="Tuesday"/>
    <x v="0"/>
    <n v="10.390520833330811"/>
    <x v="0"/>
    <n v="178.89"/>
    <n v="1.7888999999999999E-4"/>
    <x v="2"/>
    <s v="53b36df67ebb7c41585e8d54d6772e08"/>
    <s v="4869f7a5dfa277a7dca6462dcf3b52b2"/>
    <n v="163"/>
    <n v="15.89"/>
    <x v="20"/>
    <n v="14840"/>
    <s v="guariba"/>
    <s v="SP"/>
  </r>
  <r>
    <x v="1485"/>
    <s v="0707757dcd8c22ace18aec1fe28f97dd"/>
    <n v="71710"/>
    <x v="26"/>
    <s v="DF"/>
    <s v="98bffcaf0aacc0569cbe1fbfc94a9639"/>
    <d v="2017-08-06T13:35:27"/>
    <d v="2017-08-09T17:15:37"/>
    <d v="2017-08-29T19:39:08"/>
    <s v="Sunday"/>
    <x v="1"/>
    <n v="23.252557870371675"/>
    <x v="1"/>
    <n v="175.77"/>
    <n v="1.7577000000000001E-4"/>
    <x v="1"/>
    <s v="53b36df67ebb7c41585e8d54d6772e08"/>
    <s v="4869f7a5dfa277a7dca6462dcf3b52b2"/>
    <n v="159.9"/>
    <n v="15.87"/>
    <x v="20"/>
    <n v="14840"/>
    <s v="guariba"/>
    <s v="SP"/>
  </r>
  <r>
    <x v="1486"/>
    <s v="49be61a35d19a1411e1ab4d556a90a85"/>
    <n v="7791"/>
    <x v="388"/>
    <s v="SP"/>
    <s v="e88333581538e25e87d48b2dbc1782b8"/>
    <d v="2018-03-13T13:23:37"/>
    <d v="2018-03-19T22:28:38"/>
    <d v="2018-04-06T21:29:03"/>
    <s v="Tuesday"/>
    <x v="0"/>
    <n v="24.337106481485534"/>
    <x v="0"/>
    <n v="137.75"/>
    <n v="1.3774999999999999E-4"/>
    <x v="3"/>
    <s v="53b36df67ebb7c41585e8d54d6772e08"/>
    <s v="4869f7a5dfa277a7dca6462dcf3b52b2"/>
    <n v="120"/>
    <n v="17.75"/>
    <x v="20"/>
    <n v="14840"/>
    <s v="guariba"/>
    <s v="SP"/>
  </r>
  <r>
    <x v="1487"/>
    <s v="10d854c7717f3a3221fc2874b4084910"/>
    <n v="35500"/>
    <x v="171"/>
    <s v="MG"/>
    <s v="b2399fdd417c653cc8011229c81b11be"/>
    <d v="2017-08-24T13:45:38"/>
    <d v="2017-08-25T18:04:14"/>
    <d v="2017-09-04T19:46:33"/>
    <s v="Thursday"/>
    <x v="0"/>
    <n v="11.250636574077362"/>
    <x v="1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1488"/>
    <s v="56200d87f15600112dde28a5c6009e9d"/>
    <n v="9340"/>
    <x v="182"/>
    <s v="SP"/>
    <s v="18a0085788733945772c772b19bceed7"/>
    <d v="2018-04-20T20:40:59"/>
    <d v="2018-04-25T01:09:29"/>
    <d v="2018-04-30T21:29:06"/>
    <s v="Friday"/>
    <x v="0"/>
    <n v="10.033414351855754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1489"/>
    <s v="3401b2c012028523ff2264050b7f68b3"/>
    <n v="79840"/>
    <x v="462"/>
    <s v="MS"/>
    <s v="bbfcb9e2e2d656df90c1e837f5f47c09"/>
    <d v="2018-04-24T16:28:48"/>
    <d v="2018-04-26T13:25:00"/>
    <d v="2018-05-09T14:46:41"/>
    <s v="Tuesday"/>
    <x v="0"/>
    <n v="14.929085648145701"/>
    <x v="0"/>
    <n v="242.56"/>
    <n v="2.4256000000000001E-4"/>
    <x v="2"/>
    <s v="53b36df67ebb7c41585e8d54d6772e08"/>
    <s v="4869f7a5dfa277a7dca6462dcf3b52b2"/>
    <n v="117.9"/>
    <n v="14.87"/>
    <x v="20"/>
    <n v="14840"/>
    <s v="guariba"/>
    <s v="SP"/>
  </r>
  <r>
    <x v="1490"/>
    <s v="0d6b9a91ea74552ac4f5fb2fdd2f50d8"/>
    <n v="13405"/>
    <x v="179"/>
    <s v="SP"/>
    <s v="a54f35a6dfb350a13c6410aa276e52d8"/>
    <d v="2017-11-10T10:35:05"/>
    <d v="2017-11-14T16:38:34"/>
    <d v="2017-11-18T17:06:27"/>
    <s v="Friday"/>
    <x v="0"/>
    <n v="8.2717824074061355"/>
    <x v="0"/>
    <n v="149.56"/>
    <n v="1.4956E-4"/>
    <x v="2"/>
    <s v="53b36df67ebb7c41585e8d54d6772e08"/>
    <s v="4869f7a5dfa277a7dca6462dcf3b52b2"/>
    <n v="133"/>
    <n v="16.559999999999999"/>
    <x v="20"/>
    <n v="14840"/>
    <s v="guariba"/>
    <s v="SP"/>
  </r>
  <r>
    <x v="1491"/>
    <s v="36b121a23a7d379ae011a58fd5404328"/>
    <n v="20271"/>
    <x v="30"/>
    <s v="RJ"/>
    <s v="d374b00ca864bcf61a03638e73cb744e"/>
    <d v="2017-06-22T11:54:35"/>
    <d v="2017-06-23T11:49:08"/>
    <d v="2017-07-03T15:27:48"/>
    <s v="Thursday"/>
    <x v="0"/>
    <n v="11.148067129630363"/>
    <x v="0"/>
    <n v="178.89"/>
    <n v="1.7888999999999999E-4"/>
    <x v="2"/>
    <s v="53b36df67ebb7c41585e8d54d6772e08"/>
    <s v="4869f7a5dfa277a7dca6462dcf3b52b2"/>
    <n v="163"/>
    <n v="15.89"/>
    <x v="20"/>
    <n v="14840"/>
    <s v="guariba"/>
    <s v="SP"/>
  </r>
  <r>
    <x v="1492"/>
    <s v="0acf30b91a76fe44ccc15e1717dfb672"/>
    <n v="15010"/>
    <x v="81"/>
    <s v="SP"/>
    <s v="1df82016cb6fab694280ee06f74c65ae"/>
    <d v="2017-09-28T23:06:14"/>
    <d v="2017-09-29T15:28:08"/>
    <d v="2017-10-04T18:46:07"/>
    <s v="Thursday"/>
    <x v="0"/>
    <n v="5.8193634259223472"/>
    <x v="0"/>
    <n v="147.34"/>
    <n v="1.4734000000000001E-4"/>
    <x v="2"/>
    <s v="53b36df67ebb7c41585e8d54d6772e08"/>
    <s v="4869f7a5dfa277a7dca6462dcf3b52b2"/>
    <n v="134.9"/>
    <n v="12.44"/>
    <x v="20"/>
    <n v="14840"/>
    <s v="guariba"/>
    <s v="SP"/>
  </r>
  <r>
    <x v="1493"/>
    <s v="a14ced328c3151f9d9dec0a419645169"/>
    <n v="12238"/>
    <x v="151"/>
    <s v="SP"/>
    <s v="21dc00cebbf91043aad476465c49c42f"/>
    <d v="2018-05-16T13:02:54"/>
    <d v="2018-05-21T12:25:00"/>
    <d v="2018-06-04T16:08:51"/>
    <s v="Wednesday"/>
    <x v="0"/>
    <n v="19.129131944442634"/>
    <x v="0"/>
    <n v="116.9"/>
    <n v="1.1690000000000001E-4"/>
    <x v="1"/>
    <s v="53b36df67ebb7c41585e8d54d6772e08"/>
    <s v="4869f7a5dfa277a7dca6462dcf3b52b2"/>
    <n v="116.9"/>
    <n v="0"/>
    <x v="20"/>
    <n v="14840"/>
    <s v="guariba"/>
    <s v="SP"/>
  </r>
  <r>
    <x v="1494"/>
    <s v="9fb1d9a8bc1e3c025d1761dbfe63da36"/>
    <n v="60325"/>
    <x v="159"/>
    <s v="CE"/>
    <s v="2321c02e9006c158014df8d2e9b00225"/>
    <d v="2017-09-24T12:37:01"/>
    <d v="2017-09-28T12:55:36"/>
    <d v="2017-10-11T21:22:54"/>
    <s v="Sunday"/>
    <x v="1"/>
    <n v="17.365196759259561"/>
    <x v="0"/>
    <n v="161.12"/>
    <n v="1.6112E-4"/>
    <x v="2"/>
    <s v="53b36df67ebb7c41585e8d54d6772e08"/>
    <s v="4869f7a5dfa277a7dca6462dcf3b52b2"/>
    <n v="134.9"/>
    <n v="26.22"/>
    <x v="20"/>
    <n v="14840"/>
    <s v="guariba"/>
    <s v="SP"/>
  </r>
  <r>
    <x v="1495"/>
    <s v="44b8fd6a07abfd7a2bf9a3d698d5cf60"/>
    <n v="9404"/>
    <x v="162"/>
    <s v="SP"/>
    <s v="a31768d1614db23dfc711f738b2b774f"/>
    <d v="2017-12-01T21:25:52"/>
    <d v="2017-12-04T16:54:59"/>
    <d v="2017-12-11T18:52:46"/>
    <s v="Friday"/>
    <x v="0"/>
    <n v="9.8936805555567844"/>
    <x v="0"/>
    <n v="165.67"/>
    <n v="1.6566999999999998E-4"/>
    <x v="0"/>
    <s v="53b36df67ebb7c41585e8d54d6772e08"/>
    <s v="4869f7a5dfa277a7dca6462dcf3b52b2"/>
    <n v="149"/>
    <n v="16.670000000000002"/>
    <x v="20"/>
    <n v="14840"/>
    <s v="guariba"/>
    <s v="SP"/>
  </r>
  <r>
    <x v="1496"/>
    <s v="c400e8b4b9b09c840845352f51bd9add"/>
    <n v="96030"/>
    <x v="1"/>
    <s v="RS"/>
    <s v="26b47634ae036af085a067dddf95bd77"/>
    <d v="2018-04-23T15:41:37"/>
    <d v="2018-04-26T12:25:00"/>
    <d v="2018-05-12T17:24:43"/>
    <s v="Monday"/>
    <x v="0"/>
    <n v="19.071597222224227"/>
    <x v="0"/>
    <n v="106.9"/>
    <n v="1.0690000000000001E-4"/>
    <x v="3"/>
    <s v="53b36df67ebb7c41585e8d54d6772e08"/>
    <s v="4869f7a5dfa277a7dca6462dcf3b52b2"/>
    <n v="106.9"/>
    <n v="0"/>
    <x v="20"/>
    <n v="14840"/>
    <s v="guariba"/>
    <s v="SP"/>
  </r>
  <r>
    <x v="1497"/>
    <s v="8f7c83c18daa73abc6d1f398552e547a"/>
    <n v="20511"/>
    <x v="30"/>
    <s v="RJ"/>
    <s v="4b32a4cdfc1b80066a8ee3a4b7a2094f"/>
    <d v="2017-07-25T22:20:16"/>
    <d v="2017-07-28T14:52:11"/>
    <d v="2017-08-07T20:44:03"/>
    <s v="Tuesday"/>
    <x v="0"/>
    <n v="12.933182870372548"/>
    <x v="0"/>
    <n v="173.85"/>
    <n v="1.7385E-4"/>
    <x v="2"/>
    <s v="461f43be3bdf8844e65b62d9ac2c7a5a"/>
    <s v="4869f7a5dfa277a7dca6462dcf3b52b2"/>
    <n v="157.99"/>
    <n v="15.86"/>
    <x v="20"/>
    <n v="14840"/>
    <s v="guariba"/>
    <s v="SP"/>
  </r>
  <r>
    <x v="1498"/>
    <s v="60c4adb977870c49b12eef72a1238f02"/>
    <n v="6341"/>
    <x v="37"/>
    <s v="SP"/>
    <s v="2850b44a6ac24793c4c0dc86095ff024"/>
    <d v="2017-10-16T20:14:22"/>
    <d v="2017-10-19T14:12:35"/>
    <d v="2017-10-23T13:57:54"/>
    <s v="Monday"/>
    <x v="0"/>
    <n v="6.7385648148192558"/>
    <x v="0"/>
    <n v="158.52000000000001"/>
    <n v="1.5852000000000002E-4"/>
    <x v="4"/>
    <s v="461f43be3bdf8844e65b62d9ac2c7a5a"/>
    <s v="4869f7a5dfa277a7dca6462dcf3b52b2"/>
    <n v="146"/>
    <n v="12.52"/>
    <x v="20"/>
    <n v="14840"/>
    <s v="guariba"/>
    <s v="SP"/>
  </r>
  <r>
    <x v="1499"/>
    <s v="f690431ae9441d78b436b0ed380101c5"/>
    <n v="74275"/>
    <x v="99"/>
    <s v="GO"/>
    <s v="0582e17dbb2d3c6052b964ab8e62dff5"/>
    <d v="2017-11-23T18:52:49"/>
    <d v="2017-11-27T14:59:17"/>
    <d v="2017-12-12T23:44:30"/>
    <s v="Thursday"/>
    <x v="0"/>
    <n v="19.202557870368764"/>
    <x v="1"/>
    <n v="144.65"/>
    <n v="1.4464999999999999E-4"/>
    <x v="2"/>
    <s v="461f43be3bdf8844e65b62d9ac2c7a5a"/>
    <s v="4869f7a5dfa277a7dca6462dcf3b52b2"/>
    <n v="129"/>
    <n v="15.65"/>
    <x v="20"/>
    <n v="14840"/>
    <s v="guariba"/>
    <s v="SP"/>
  </r>
  <r>
    <x v="1500"/>
    <s v="f80580663d6a8552edcf62b8e417c88e"/>
    <n v="13225"/>
    <x v="91"/>
    <s v="SP"/>
    <s v="062e5ab5d16890def5883cd9fe35615e"/>
    <d v="2017-10-22T00:31:39"/>
    <d v="2017-10-30T13:42:25"/>
    <d v="2017-11-07T18:33:14"/>
    <s v="Sunday"/>
    <x v="1"/>
    <n v="16.751099537039408"/>
    <x v="1"/>
    <n v="158.52000000000001"/>
    <n v="1.5852000000000002E-4"/>
    <x v="2"/>
    <s v="461f43be3bdf8844e65b62d9ac2c7a5a"/>
    <s v="4869f7a5dfa277a7dca6462dcf3b52b2"/>
    <n v="146"/>
    <n v="12.52"/>
    <x v="20"/>
    <n v="14840"/>
    <s v="guariba"/>
    <s v="SP"/>
  </r>
  <r>
    <x v="1501"/>
    <s v="5ead757839be06943952cf4e7daf3e19"/>
    <n v="18090"/>
    <x v="20"/>
    <s v="SP"/>
    <s v="07460d5693ce1f6577ebd04b4ad091eb"/>
    <d v="2017-09-25T07:46:47"/>
    <d v="2017-09-26T12:41:37"/>
    <d v="2017-10-02T20:32:16"/>
    <s v="Monday"/>
    <x v="0"/>
    <n v="7.5315856481465744"/>
    <x v="0"/>
    <n v="172.52"/>
    <n v="1.7252000000000001E-4"/>
    <x v="2"/>
    <s v="461f43be3bdf8844e65b62d9ac2c7a5a"/>
    <s v="4869f7a5dfa277a7dca6462dcf3b52b2"/>
    <n v="159.9"/>
    <n v="12.62"/>
    <x v="20"/>
    <n v="14840"/>
    <s v="guariba"/>
    <s v="SP"/>
  </r>
  <r>
    <x v="1502"/>
    <s v="e82c14aaa06f6511fa17a775101df09c"/>
    <n v="69027"/>
    <x v="89"/>
    <s v="AM"/>
    <s v="5b622911c1ded56d1c2795034bf78d3e"/>
    <d v="2017-11-29T23:36:47"/>
    <d v="2017-12-04T16:36:36"/>
    <d v="2018-01-06T05:36:42"/>
    <s v="Wednesday"/>
    <x v="0"/>
    <n v="37.249942129630654"/>
    <x v="0"/>
    <n v="180.82"/>
    <n v="1.8081999999999999E-4"/>
    <x v="2"/>
    <s v="461f43be3bdf8844e65b62d9ac2c7a5a"/>
    <s v="4869f7a5dfa277a7dca6462dcf3b52b2"/>
    <n v="146"/>
    <n v="34.82"/>
    <x v="20"/>
    <n v="14840"/>
    <s v="guariba"/>
    <s v="SP"/>
  </r>
  <r>
    <x v="1503"/>
    <s v="44ee2c47a2e9d9a02f4fa9626cc8fe8f"/>
    <n v="28027"/>
    <x v="31"/>
    <s v="RJ"/>
    <s v="0fa772ed19bc4e0836a2b079059f529e"/>
    <d v="2018-01-30T21:50:42"/>
    <d v="2018-02-02T00:38:39"/>
    <d v="2018-02-15T23:33:55"/>
    <s v="Tuesday"/>
    <x v="0"/>
    <n v="16.071678240739857"/>
    <x v="0"/>
    <n v="163.79"/>
    <n v="1.6379E-4"/>
    <x v="0"/>
    <s v="461f43be3bdf8844e65b62d9ac2c7a5a"/>
    <s v="4869f7a5dfa277a7dca6462dcf3b52b2"/>
    <n v="148"/>
    <n v="15.79"/>
    <x v="20"/>
    <n v="14840"/>
    <s v="guariba"/>
    <s v="SP"/>
  </r>
  <r>
    <x v="1504"/>
    <s v="a845495d35185aa74a848451024e8643"/>
    <n v="8773"/>
    <x v="16"/>
    <s v="SP"/>
    <s v="106021b63b35ce83c864c1a39f0c8937"/>
    <d v="2017-06-22T11:43:02"/>
    <d v="2017-06-27T09:08:21"/>
    <d v="2017-07-03T12:10:29"/>
    <s v="Thursday"/>
    <x v="0"/>
    <n v="11.019062499995925"/>
    <x v="0"/>
    <n v="170.6"/>
    <n v="1.706E-4"/>
    <x v="2"/>
    <s v="461f43be3bdf8844e65b62d9ac2c7a5a"/>
    <s v="4869f7a5dfa277a7dca6462dcf3b52b2"/>
    <n v="157.99"/>
    <n v="12.61"/>
    <x v="20"/>
    <n v="14840"/>
    <s v="guariba"/>
    <s v="SP"/>
  </r>
  <r>
    <x v="1505"/>
    <s v="9832ae2f7d3e5fa4c7a1a06e9551bc61"/>
    <n v="20520"/>
    <x v="30"/>
    <s v="RJ"/>
    <s v="e880c960b083af6aae64e809acf0693c"/>
    <d v="2017-07-14T00:08:37"/>
    <d v="2017-07-14T18:29:50"/>
    <d v="2017-07-28T21:07:30"/>
    <s v="Friday"/>
    <x v="0"/>
    <n v="14.874224537037662"/>
    <x v="0"/>
    <n v="347.7"/>
    <n v="3.4769999999999999E-4"/>
    <x v="1"/>
    <s v="461f43be3bdf8844e65b62d9ac2c7a5a"/>
    <s v="4869f7a5dfa277a7dca6462dcf3b52b2"/>
    <n v="157.99"/>
    <n v="15.86"/>
    <x v="20"/>
    <n v="14840"/>
    <s v="guariba"/>
    <s v="SP"/>
  </r>
  <r>
    <x v="1506"/>
    <s v="7efd1351c3e8012e2182ce82cb8eba3e"/>
    <n v="90018"/>
    <x v="15"/>
    <s v="RS"/>
    <s v="1323fc7bc118e902322367ce662344ba"/>
    <d v="2018-03-31T19:38:10"/>
    <d v="2018-04-03T19:58:41"/>
    <d v="2018-04-18T21:21:30"/>
    <s v="Saturday"/>
    <x v="1"/>
    <n v="18.071759259255487"/>
    <x v="0"/>
    <n v="140.63"/>
    <n v="1.4062999999999999E-4"/>
    <x v="0"/>
    <s v="461f43be3bdf8844e65b62d9ac2c7a5a"/>
    <s v="4869f7a5dfa277a7dca6462dcf3b52b2"/>
    <n v="121.9"/>
    <n v="18.73"/>
    <x v="20"/>
    <n v="14840"/>
    <s v="guariba"/>
    <s v="SP"/>
  </r>
  <r>
    <x v="1507"/>
    <s v="7c50a2f100b7a8e997e1b689dea95cde"/>
    <n v="22210"/>
    <x v="30"/>
    <s v="RJ"/>
    <s v="1491421ac3483cac70a09399f5ea1556"/>
    <d v="2017-07-23T09:13:01"/>
    <d v="2017-07-25T09:16:44"/>
    <d v="2017-08-03T21:19:53"/>
    <s v="Sunday"/>
    <x v="1"/>
    <n v="11.504768518512719"/>
    <x v="1"/>
    <n v="173.85"/>
    <n v="1.7385E-4"/>
    <x v="0"/>
    <s v="461f43be3bdf8844e65b62d9ac2c7a5a"/>
    <s v="4869f7a5dfa277a7dca6462dcf3b52b2"/>
    <n v="157.99"/>
    <n v="15.86"/>
    <x v="20"/>
    <n v="14840"/>
    <s v="guariba"/>
    <s v="SP"/>
  </r>
  <r>
    <x v="1508"/>
    <s v="c640422ed7d18ac6c4eb52ca8cf0f0c1"/>
    <n v="76821"/>
    <x v="327"/>
    <s v="RO"/>
    <s v="1932b344119786d8f945d699f339ee91"/>
    <d v="2017-10-27T10:05:46"/>
    <d v="2017-10-31T17:06:04"/>
    <d v="2017-11-10T23:06:29"/>
    <s v="Friday"/>
    <x v="0"/>
    <n v="14.542164351849351"/>
    <x v="0"/>
    <n v="180.82"/>
    <n v="1.8081999999999999E-4"/>
    <x v="2"/>
    <s v="461f43be3bdf8844e65b62d9ac2c7a5a"/>
    <s v="4869f7a5dfa277a7dca6462dcf3b52b2"/>
    <n v="146"/>
    <n v="34.82"/>
    <x v="20"/>
    <n v="14840"/>
    <s v="guariba"/>
    <s v="SP"/>
  </r>
  <r>
    <x v="1509"/>
    <s v="77d8d9db99ee052b8ee4dcd884d85913"/>
    <n v="57081"/>
    <x v="101"/>
    <s v="AL"/>
    <s v="5ac3fcbc8dcadd9d700bd4dea8aca74d"/>
    <d v="2018-03-30T19:55:00"/>
    <d v="2018-04-02T17:06:53"/>
    <d v="2018-05-07T19:48:48"/>
    <s v="Friday"/>
    <x v="0"/>
    <n v="37.995694444449327"/>
    <x v="0"/>
    <n v="173.25"/>
    <n v="1.7325000000000001E-4"/>
    <x v="0"/>
    <s v="461f43be3bdf8844e65b62d9ac2c7a5a"/>
    <s v="4869f7a5dfa277a7dca6462dcf3b52b2"/>
    <n v="121.9"/>
    <n v="51.35"/>
    <x v="20"/>
    <n v="14840"/>
    <s v="guariba"/>
    <s v="SP"/>
  </r>
  <r>
    <x v="1510"/>
    <s v="3cd7008d6897af25059399ccad52c76b"/>
    <n v="75815"/>
    <x v="542"/>
    <s v="GO"/>
    <s v="9f14c1ef946ed872bfb5f6c2ca8adc3e"/>
    <d v="2018-07-31T18:08:50"/>
    <d v="2018-08-06T12:24:00"/>
    <d v="2018-08-13T18:04:32"/>
    <s v="Tuesday"/>
    <x v="0"/>
    <n v="12.997013888889342"/>
    <x v="1"/>
    <n v="157.07"/>
    <n v="1.5706999999999999E-4"/>
    <x v="2"/>
    <s v="461f43be3bdf8844e65b62d9ac2c7a5a"/>
    <s v="4869f7a5dfa277a7dca6462dcf3b52b2"/>
    <n v="138"/>
    <n v="19.07"/>
    <x v="20"/>
    <n v="14840"/>
    <s v="guariba"/>
    <s v="SP"/>
  </r>
  <r>
    <x v="1511"/>
    <s v="ce08156f0b4538295804335617df0040"/>
    <n v="66040"/>
    <x v="204"/>
    <s v="PA"/>
    <s v="1cd6dbd1ca9fa0233fdae069c422f48f"/>
    <d v="2017-09-18T14:01:02"/>
    <d v="2017-09-19T16:27:38"/>
    <d v="2017-10-10T20:12:23"/>
    <s v="Monday"/>
    <x v="0"/>
    <n v="22.25788194443885"/>
    <x v="0"/>
    <n v="191.33"/>
    <n v="1.9133E-4"/>
    <x v="2"/>
    <s v="461f43be3bdf8844e65b62d9ac2c7a5a"/>
    <s v="4869f7a5dfa277a7dca6462dcf3b52b2"/>
    <n v="164.9"/>
    <n v="26.43"/>
    <x v="20"/>
    <n v="14840"/>
    <s v="guariba"/>
    <s v="SP"/>
  </r>
  <r>
    <x v="1512"/>
    <s v="fc8cb75d5ba47f5693af966b8e5cdf36"/>
    <n v="38025"/>
    <x v="93"/>
    <s v="MG"/>
    <s v="55fa1be4d71a86a2d97e29c2b65af3e0"/>
    <d v="2017-06-22T18:08:16"/>
    <d v="2017-06-27T07:58:34"/>
    <d v="2017-07-05T15:45:59"/>
    <s v="Thursday"/>
    <x v="0"/>
    <n v="12.901192129625997"/>
    <x v="0"/>
    <n v="173.85"/>
    <n v="1.7385E-4"/>
    <x v="2"/>
    <s v="461f43be3bdf8844e65b62d9ac2c7a5a"/>
    <s v="4869f7a5dfa277a7dca6462dcf3b52b2"/>
    <n v="157.99"/>
    <n v="15.86"/>
    <x v="20"/>
    <n v="14840"/>
    <s v="guariba"/>
    <s v="SP"/>
  </r>
  <r>
    <x v="1513"/>
    <s v="d428d057a3594a02319a937b499740b8"/>
    <n v="58140"/>
    <x v="543"/>
    <s v="PB"/>
    <s v="1e4e642a89cc3c4bdbc8b9ac6299616a"/>
    <d v="2017-09-20T13:23:24"/>
    <d v="2017-09-21T17:48:02"/>
    <d v="2017-10-23T15:32:40"/>
    <s v="Wednesday"/>
    <x v="0"/>
    <n v="33.089768518519122"/>
    <x v="0"/>
    <n v="194.82"/>
    <n v="1.9481999999999998E-4"/>
    <x v="2"/>
    <s v="461f43be3bdf8844e65b62d9ac2c7a5a"/>
    <s v="4869f7a5dfa277a7dca6462dcf3b52b2"/>
    <n v="159.9"/>
    <n v="34.92"/>
    <x v="20"/>
    <n v="14840"/>
    <s v="guariba"/>
    <s v="SP"/>
  </r>
  <r>
    <x v="1514"/>
    <s v="50091850aa6ef7671af8c3e0e6762e1c"/>
    <n v="9351"/>
    <x v="182"/>
    <s v="SP"/>
    <s v="a2edced92b6709688b9b815a598bd9b3"/>
    <d v="2017-10-16T19:22:05"/>
    <d v="2017-10-20T11:03:21"/>
    <d v="2017-10-25T20:37:33"/>
    <s v="Monday"/>
    <x v="0"/>
    <n v="9.0524074074055534"/>
    <x v="1"/>
    <n v="158.52000000000001"/>
    <n v="1.5852000000000002E-4"/>
    <x v="2"/>
    <s v="461f43be3bdf8844e65b62d9ac2c7a5a"/>
    <s v="4869f7a5dfa277a7dca6462dcf3b52b2"/>
    <n v="146"/>
    <n v="12.52"/>
    <x v="20"/>
    <n v="14840"/>
    <s v="guariba"/>
    <s v="SP"/>
  </r>
  <r>
    <x v="1515"/>
    <s v="7c1987cd6598d55b54945bb661ddf4cd"/>
    <n v="1529"/>
    <x v="4"/>
    <s v="SP"/>
    <s v="6ef39ba9ebeec91e5c34444a2c9bbb24"/>
    <d v="2017-11-24T01:36:16"/>
    <d v="2017-11-27T15:07:46"/>
    <d v="2017-12-02T14:07:58"/>
    <s v="Friday"/>
    <x v="0"/>
    <n v="8.5220138888907968"/>
    <x v="0"/>
    <n v="141.32"/>
    <n v="1.4131999999999998E-4"/>
    <x v="2"/>
    <s v="461f43be3bdf8844e65b62d9ac2c7a5a"/>
    <s v="4869f7a5dfa277a7dca6462dcf3b52b2"/>
    <n v="129"/>
    <n v="12.32"/>
    <x v="20"/>
    <n v="14840"/>
    <s v="guariba"/>
    <s v="SP"/>
  </r>
  <r>
    <x v="1516"/>
    <s v="968873b8db44cda568ea8c9896e61c80"/>
    <n v="18016"/>
    <x v="20"/>
    <s v="SP"/>
    <s v="1eb9a93c492ef0337c6855555dea8ae2"/>
    <d v="2017-10-15T16:01:06"/>
    <d v="2017-10-19T14:16:45"/>
    <d v="2017-10-24T17:52:44"/>
    <s v="Sunday"/>
    <x v="1"/>
    <n v="9.0775231481457013"/>
    <x v="0"/>
    <n v="172.52"/>
    <n v="1.7252000000000001E-4"/>
    <x v="2"/>
    <s v="461f43be3bdf8844e65b62d9ac2c7a5a"/>
    <s v="4869f7a5dfa277a7dca6462dcf3b52b2"/>
    <n v="159.9"/>
    <n v="12.62"/>
    <x v="20"/>
    <n v="14840"/>
    <s v="guariba"/>
    <s v="SP"/>
  </r>
  <r>
    <x v="1517"/>
    <s v="c9d409ada627c8418ab566d9324fe3e1"/>
    <n v="42806"/>
    <x v="544"/>
    <s v="BA"/>
    <s v="264af1175f2425bc604b8547920207a2"/>
    <d v="2018-04-23T14:46:07"/>
    <d v="2018-04-26T12:25:00"/>
    <d v="2018-05-12T18:52:54"/>
    <s v="Monday"/>
    <x v="0"/>
    <n v="19.17137731481489"/>
    <x v="0"/>
    <n v="140.54"/>
    <n v="1.4053999999999998E-4"/>
    <x v="3"/>
    <s v="461f43be3bdf8844e65b62d9ac2c7a5a"/>
    <s v="4869f7a5dfa277a7dca6462dcf3b52b2"/>
    <n v="118"/>
    <n v="22.54"/>
    <x v="20"/>
    <n v="14840"/>
    <s v="guariba"/>
    <s v="SP"/>
  </r>
  <r>
    <x v="1518"/>
    <s v="c859278ef3adb8e99be0e08765140f69"/>
    <n v="58052"/>
    <x v="172"/>
    <s v="PB"/>
    <s v="85f64d0cfe65f28d287067a0032a3b4c"/>
    <d v="2017-10-18T17:01:49"/>
    <d v="2017-10-20T11:24:06"/>
    <d v="2017-11-15T15:38:50"/>
    <s v="Wednesday"/>
    <x v="0"/>
    <n v="27.942372685189184"/>
    <x v="0"/>
    <n v="180.82"/>
    <n v="1.8081999999999999E-4"/>
    <x v="2"/>
    <s v="461f43be3bdf8844e65b62d9ac2c7a5a"/>
    <s v="4869f7a5dfa277a7dca6462dcf3b52b2"/>
    <n v="146"/>
    <n v="34.82"/>
    <x v="20"/>
    <n v="14840"/>
    <s v="guariba"/>
    <s v="SP"/>
  </r>
  <r>
    <x v="1519"/>
    <s v="5c563954ceb625e4d1fc40a7061bb05d"/>
    <n v="7850"/>
    <x v="436"/>
    <s v="SP"/>
    <s v="5bd09c25c13fd88f4f9928d25cba13e3"/>
    <d v="2017-10-05T23:15:03"/>
    <d v="2017-10-09T18:04:08"/>
    <d v="2017-10-11T19:57:59"/>
    <s v="Thursday"/>
    <x v="0"/>
    <n v="5.8631481481497758"/>
    <x v="1"/>
    <n v="172.52"/>
    <n v="1.7252000000000001E-4"/>
    <x v="4"/>
    <s v="461f43be3bdf8844e65b62d9ac2c7a5a"/>
    <s v="4869f7a5dfa277a7dca6462dcf3b52b2"/>
    <n v="159.9"/>
    <n v="12.62"/>
    <x v="20"/>
    <n v="14840"/>
    <s v="guariba"/>
    <s v="SP"/>
  </r>
  <r>
    <x v="1520"/>
    <s v="241bf13e33ff7fd6d4c304d98852cdd4"/>
    <n v="12053"/>
    <x v="142"/>
    <s v="SP"/>
    <s v="1a36784e5c696071dad8a242f26b230f"/>
    <d v="2018-01-16T15:53:41"/>
    <d v="2018-01-17T17:09:06"/>
    <d v="2018-01-24T17:42:56"/>
    <s v="Tuesday"/>
    <x v="0"/>
    <n v="8.0758680555591127"/>
    <x v="1"/>
    <n v="243.62"/>
    <n v="2.4362E-4"/>
    <x v="2"/>
    <s v="7a10781637204d8d10485c71a6108a2e"/>
    <s v="4869f7a5dfa277a7dca6462dcf3b52b2"/>
    <n v="229"/>
    <n v="14.62"/>
    <x v="20"/>
    <n v="14840"/>
    <s v="guariba"/>
    <s v="SP"/>
  </r>
  <r>
    <x v="1521"/>
    <s v="e26281cbbbba524e191f8fdb2e17d467"/>
    <n v="88113"/>
    <x v="216"/>
    <s v="SC"/>
    <s v="01721e0729fcb75ab238248fdbb48eeb"/>
    <d v="2018-03-19T13:31:24"/>
    <d v="2018-03-21T19:04:08"/>
    <d v="2018-04-09T14:48:48"/>
    <s v="Monday"/>
    <x v="0"/>
    <n v="21.053749999999127"/>
    <x v="0"/>
    <n v="243.11"/>
    <n v="2.4311000000000002E-4"/>
    <x v="4"/>
    <s v="7a10781637204d8d10485c71a6108a2e"/>
    <s v="4869f7a5dfa277a7dca6462dcf3b52b2"/>
    <n v="219"/>
    <n v="24.11"/>
    <x v="20"/>
    <n v="14840"/>
    <s v="guariba"/>
    <s v="SP"/>
  </r>
  <r>
    <x v="1522"/>
    <s v="b6aa1d5781553afaa244c3e42246d93c"/>
    <n v="88302"/>
    <x v="75"/>
    <s v="SC"/>
    <s v="8447ff843b2616c50c0ced28ab1dae03"/>
    <d v="2017-12-20T23:45:07"/>
    <d v="2017-12-23T13:10:45"/>
    <d v="2018-01-09T18:14:02"/>
    <s v="Wednesday"/>
    <x v="0"/>
    <n v="19.770081018519704"/>
    <x v="1"/>
    <n v="238.69"/>
    <n v="2.3869000000000001E-4"/>
    <x v="0"/>
    <s v="7a10781637204d8d10485c71a6108a2e"/>
    <s v="4869f7a5dfa277a7dca6462dcf3b52b2"/>
    <n v="219.9"/>
    <n v="18.79"/>
    <x v="20"/>
    <n v="14840"/>
    <s v="guariba"/>
    <s v="SP"/>
  </r>
  <r>
    <x v="1523"/>
    <s v="bce4764ee8b372c984ded99179903b47"/>
    <n v="12900"/>
    <x v="429"/>
    <s v="SP"/>
    <s v="9f96fbe1882a78b811357299fc5d6c8c"/>
    <d v="2017-09-21T21:37:49"/>
    <d v="2017-09-26T12:41:36"/>
    <d v="2017-10-02T21:03:00"/>
    <s v="Thursday"/>
    <x v="0"/>
    <n v="10.975821759260725"/>
    <x v="0"/>
    <n v="224.98"/>
    <n v="2.2497999999999998E-4"/>
    <x v="2"/>
    <s v="7a10781637204d8d10485c71a6108a2e"/>
    <s v="4869f7a5dfa277a7dca6462dcf3b52b2"/>
    <n v="212"/>
    <n v="12.98"/>
    <x v="20"/>
    <n v="14840"/>
    <s v="guariba"/>
    <s v="SP"/>
  </r>
  <r>
    <x v="1524"/>
    <s v="2cc3ab894ffb00474daf7268dded66d2"/>
    <n v="4520"/>
    <x v="4"/>
    <s v="SP"/>
    <s v="0459f8e390241a0cad720e0fce4e66a7"/>
    <d v="2017-09-22T19:32:03"/>
    <d v="2017-09-26T18:54:51"/>
    <d v="2017-09-30T13:34:08"/>
    <s v="Friday"/>
    <x v="0"/>
    <n v="7.7514467592627625"/>
    <x v="1"/>
    <n v="224.98"/>
    <n v="2.2497999999999998E-4"/>
    <x v="2"/>
    <s v="7a10781637204d8d10485c71a6108a2e"/>
    <s v="4869f7a5dfa277a7dca6462dcf3b52b2"/>
    <n v="212"/>
    <n v="12.98"/>
    <x v="20"/>
    <n v="14840"/>
    <s v="guariba"/>
    <s v="SP"/>
  </r>
  <r>
    <x v="1525"/>
    <s v="7927a4735bdf77ccba27cd077c93603a"/>
    <n v="30640"/>
    <x v="33"/>
    <s v="MG"/>
    <s v="ad2b9f8531232554f31be87d5ea9da10"/>
    <d v="2018-05-09T13:38:49"/>
    <d v="2018-05-11T12:26:00"/>
    <d v="2018-05-18T13:28:23"/>
    <s v="Wednesday"/>
    <x v="0"/>
    <n v="8.9927546296312357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1526"/>
    <s v="f8b71035443a05f1089f98519e97b63e"/>
    <n v="20551"/>
    <x v="30"/>
    <s v="RJ"/>
    <s v="09425a70c5acc9730fc3e17c1e81ac2c"/>
    <d v="2017-11-01T09:07:06"/>
    <d v="2017-11-03T15:34:07"/>
    <d v="2017-11-08T17:42:50"/>
    <s v="Wednesday"/>
    <x v="0"/>
    <n v="7.3581481481451192"/>
    <x v="0"/>
    <n v="238.69"/>
    <n v="2.3869000000000001E-4"/>
    <x v="4"/>
    <s v="7a10781637204d8d10485c71a6108a2e"/>
    <s v="4869f7a5dfa277a7dca6462dcf3b52b2"/>
    <n v="219.9"/>
    <n v="18.79"/>
    <x v="20"/>
    <n v="14840"/>
    <s v="guariba"/>
    <s v="SP"/>
  </r>
  <r>
    <x v="1527"/>
    <s v="fb0f4535f3d7f34617ebe8407cdec4d1"/>
    <n v="30770"/>
    <x v="33"/>
    <s v="MG"/>
    <s v="83454c8207f5c2102d2789a7ded17190"/>
    <d v="2018-01-12T15:57:04"/>
    <d v="2018-01-13T15:27:41"/>
    <d v="2018-01-22T15:18:46"/>
    <s v="Friday"/>
    <x v="0"/>
    <n v="9.9734027777740266"/>
    <x v="2"/>
    <n v="247.85"/>
    <n v="2.4784999999999998E-4"/>
    <x v="4"/>
    <s v="7a10781637204d8d10485c71a6108a2e"/>
    <s v="4869f7a5dfa277a7dca6462dcf3b52b2"/>
    <n v="229"/>
    <n v="18.850000000000001"/>
    <x v="20"/>
    <n v="14840"/>
    <s v="guariba"/>
    <s v="SP"/>
  </r>
  <r>
    <x v="1528"/>
    <s v="9a02da7221f7d02f95f115b9f901e246"/>
    <n v="7196"/>
    <x v="56"/>
    <s v="SP"/>
    <s v="66c2a643ac74cde86624a0c15a95327a"/>
    <d v="2017-10-18T19:07:46"/>
    <d v="2017-10-20T11:24:16"/>
    <d v="2017-10-25T17:35:58"/>
    <s v="Wednesday"/>
    <x v="0"/>
    <n v="6.9362499999988358"/>
    <x v="0"/>
    <n v="224.39"/>
    <n v="2.2438999999999998E-4"/>
    <x v="2"/>
    <s v="7a10781637204d8d10485c71a6108a2e"/>
    <s v="4869f7a5dfa277a7dca6462dcf3b52b2"/>
    <n v="209.9"/>
    <n v="14.49"/>
    <x v="20"/>
    <n v="14840"/>
    <s v="guariba"/>
    <s v="SP"/>
  </r>
  <r>
    <x v="1481"/>
    <s v="645153adc47a2b420c17687062c364bb"/>
    <n v="9251"/>
    <x v="24"/>
    <s v="SP"/>
    <s v="63576020815760d4b5d11cef32595ada"/>
    <d v="2017-09-03T18:10:21"/>
    <d v="2017-09-04T19:49:57"/>
    <d v="2017-09-06T21:39:43"/>
    <s v="Sunday"/>
    <x v="1"/>
    <n v="3.1453935185199953"/>
    <x v="0"/>
    <n v="425.6"/>
    <n v="4.2560000000000005E-4"/>
    <x v="2"/>
    <s v="7a10781637204d8d10485c71a6108a2e"/>
    <s v="4869f7a5dfa277a7dca6462dcf3b52b2"/>
    <n v="229.9"/>
    <n v="19.98"/>
    <x v="20"/>
    <n v="14840"/>
    <s v="guariba"/>
    <s v="SP"/>
  </r>
  <r>
    <x v="1529"/>
    <s v="743afbc068980db1534b9b1d01d80043"/>
    <n v="95032"/>
    <x v="125"/>
    <s v="RS"/>
    <s v="0cc4a0e7b03976348e97bf0721a96376"/>
    <d v="2017-12-03T22:24:30"/>
    <d v="2017-12-07T13:42:25"/>
    <d v="2017-12-22T15:36:32"/>
    <s v="Sunday"/>
    <x v="1"/>
    <n v="18.716689814813435"/>
    <x v="1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30"/>
    <s v="bdaae7d0dda6bb655f833ebdceaf178e"/>
    <n v="29046"/>
    <x v="390"/>
    <s v="ES"/>
    <s v="2cba3cbb6058bc3efbf3531e9dcafeb5"/>
    <d v="2018-05-12T11:47:38"/>
    <d v="2018-05-16T12:33:00"/>
    <d v="2018-05-24T19:22:13"/>
    <s v="Saturday"/>
    <x v="1"/>
    <n v="12.315682870372257"/>
    <x v="0"/>
    <n v="199"/>
    <n v="1.9900000000000001E-4"/>
    <x v="3"/>
    <s v="7a10781637204d8d10485c71a6108a2e"/>
    <s v="4869f7a5dfa277a7dca6462dcf3b52b2"/>
    <n v="199"/>
    <n v="0"/>
    <x v="20"/>
    <n v="14840"/>
    <s v="guariba"/>
    <s v="SP"/>
  </r>
  <r>
    <x v="1531"/>
    <s v="ade51a63f55fb3bfb0a54b7340dd79aa"/>
    <n v="12240"/>
    <x v="151"/>
    <s v="SP"/>
    <s v="0ff3566a4db1d9d6c88e6350d7074b45"/>
    <d v="2017-12-29T21:04:24"/>
    <d v="2017-12-30T16:52:40"/>
    <d v="2018-01-06T11:13:44"/>
    <s v="Friday"/>
    <x v="0"/>
    <n v="7.5898148148116888"/>
    <x v="0"/>
    <n v="234.46"/>
    <n v="2.3446E-4"/>
    <x v="0"/>
    <s v="7a10781637204d8d10485c71a6108a2e"/>
    <s v="4869f7a5dfa277a7dca6462dcf3b52b2"/>
    <n v="219.9"/>
    <n v="14.56"/>
    <x v="20"/>
    <n v="14840"/>
    <s v="guariba"/>
    <s v="SP"/>
  </r>
  <r>
    <x v="1532"/>
    <s v="da44d547f86ede511c04aa6cdc078ad0"/>
    <n v="66095"/>
    <x v="204"/>
    <s v="PA"/>
    <s v="107de3a1a918ea939b7c03c588ad1e49"/>
    <d v="2018-01-20T00:27:17"/>
    <d v="2018-01-20T17:28:50"/>
    <d v="2018-02-03T02:35:14"/>
    <s v="Saturday"/>
    <x v="1"/>
    <n v="14.088854166671808"/>
    <x v="0"/>
    <n v="259"/>
    <n v="2.5900000000000001E-4"/>
    <x v="2"/>
    <s v="7a10781637204d8d10485c71a6108a2e"/>
    <s v="4869f7a5dfa277a7dca6462dcf3b52b2"/>
    <n v="229"/>
    <n v="30"/>
    <x v="20"/>
    <n v="14840"/>
    <s v="guariba"/>
    <s v="SP"/>
  </r>
  <r>
    <x v="1533"/>
    <s v="7a4e77ecd194e8434a2ea3e1fa061bbe"/>
    <n v="69312"/>
    <x v="545"/>
    <s v="RR"/>
    <s v="5aea0e32c93560d6e8235be9954aba01"/>
    <d v="2018-03-09T20:09:13"/>
    <d v="2018-03-12T23:39:58"/>
    <d v="2018-04-18T22:56:41"/>
    <s v="Friday"/>
    <x v="0"/>
    <n v="40.11629629629897"/>
    <x v="1"/>
    <n v="287.45"/>
    <n v="2.8744999999999997E-4"/>
    <x v="2"/>
    <s v="7a10781637204d8d10485c71a6108a2e"/>
    <s v="4869f7a5dfa277a7dca6462dcf3b52b2"/>
    <n v="219"/>
    <n v="68.45"/>
    <x v="20"/>
    <n v="14840"/>
    <s v="guariba"/>
    <s v="SP"/>
  </r>
  <r>
    <x v="1534"/>
    <s v="0bd1a51f1185c08cd0ee5bee61d1e443"/>
    <n v="65665"/>
    <x v="546"/>
    <s v="MA"/>
    <s v="b4987fffa27206403cb8ac9072a6f9de"/>
    <d v="2018-03-24T14:51:18"/>
    <d v="2018-03-27T02:08:58"/>
    <d v="2018-04-13T02:21:55"/>
    <s v="Saturday"/>
    <x v="1"/>
    <n v="19.479594907410501"/>
    <x v="0"/>
    <n v="277.08"/>
    <n v="2.7707999999999997E-4"/>
    <x v="0"/>
    <s v="7a10781637204d8d10485c71a6108a2e"/>
    <s v="4869f7a5dfa277a7dca6462dcf3b52b2"/>
    <n v="219"/>
    <n v="58.08"/>
    <x v="20"/>
    <n v="14840"/>
    <s v="guariba"/>
    <s v="SP"/>
  </r>
  <r>
    <x v="1535"/>
    <s v="c4bc1ea5188b1d194cddfd732e90bff1"/>
    <n v="88385"/>
    <x v="547"/>
    <s v="SC"/>
    <s v="bd74c36a843f8560d4b4b2a902dfb22e"/>
    <d v="2018-02-23T19:28:03"/>
    <d v="2018-02-27T14:22:46"/>
    <d v="2018-04-03T19:28:37"/>
    <s v="Friday"/>
    <x v="0"/>
    <n v="39.000393518515921"/>
    <x v="0"/>
    <n v="222.68"/>
    <n v="2.2268E-4"/>
    <x v="1"/>
    <s v="7a10781637204d8d10485c71a6108a2e"/>
    <s v="4869f7a5dfa277a7dca6462dcf3b52b2"/>
    <n v="204"/>
    <n v="18.68"/>
    <x v="20"/>
    <n v="14840"/>
    <s v="guariba"/>
    <s v="SP"/>
  </r>
  <r>
    <x v="1536"/>
    <s v="254715d2d4fcd2f53617fa21ef13a78c"/>
    <n v="55560"/>
    <x v="548"/>
    <s v="PE"/>
    <s v="768a7c234c6cd1715bde13496e5cfc26"/>
    <d v="2018-02-20T23:28:18"/>
    <d v="2018-02-22T00:15:17"/>
    <d v="2018-03-05T17:15:46"/>
    <s v="Tuesday"/>
    <x v="0"/>
    <n v="12.74129629629897"/>
    <x v="0"/>
    <n v="233.83"/>
    <n v="2.3383E-4"/>
    <x v="0"/>
    <s v="7a10781637204d8d10485c71a6108a2e"/>
    <s v="4869f7a5dfa277a7dca6462dcf3b52b2"/>
    <n v="204"/>
    <n v="29.83"/>
    <x v="20"/>
    <n v="14840"/>
    <s v="guariba"/>
    <s v="SP"/>
  </r>
  <r>
    <x v="1537"/>
    <s v="468a27d5bd094619430a55dcddc7eac4"/>
    <n v="83015"/>
    <x v="309"/>
    <s v="PR"/>
    <s v="1355ee2061d2b2ec16fb59836b808c96"/>
    <d v="2017-08-06T16:19:28"/>
    <d v="2017-08-08T18:12:52"/>
    <d v="2017-08-15T22:36:31"/>
    <s v="Sunday"/>
    <x v="1"/>
    <n v="9.2618402777807205"/>
    <x v="0"/>
    <n v="246.26"/>
    <n v="2.4625999999999999E-4"/>
    <x v="0"/>
    <s v="7a10781637204d8d10485c71a6108a2e"/>
    <s v="4869f7a5dfa277a7dca6462dcf3b52b2"/>
    <n v="229.9"/>
    <n v="16.36"/>
    <x v="20"/>
    <n v="14840"/>
    <s v="guariba"/>
    <s v="SP"/>
  </r>
  <r>
    <x v="1538"/>
    <s v="5c867d6e747bb99b08f7c361d2d8ec7c"/>
    <n v="18279"/>
    <x v="549"/>
    <s v="SP"/>
    <s v="7091c6daca979c1cc15c2a2faa9a468f"/>
    <d v="2018-05-01T23:41:46"/>
    <d v="2018-05-04T12:27:00"/>
    <d v="2018-05-09T14:14:45"/>
    <s v="Tuesday"/>
    <x v="0"/>
    <n v="7.6062384259275859"/>
    <x v="0"/>
    <n v="199"/>
    <n v="1.9900000000000001E-4"/>
    <x v="1"/>
    <s v="7a10781637204d8d10485c71a6108a2e"/>
    <s v="4869f7a5dfa277a7dca6462dcf3b52b2"/>
    <n v="199"/>
    <n v="0"/>
    <x v="20"/>
    <n v="14840"/>
    <s v="guariba"/>
    <s v="SP"/>
  </r>
  <r>
    <x v="1539"/>
    <s v="1426eacd8e2aabaee85824c844891bcb"/>
    <n v="9195"/>
    <x v="24"/>
    <s v="SP"/>
    <s v="13b1d703b453fd67b66850bd2846e13b"/>
    <d v="2017-09-27T19:51:45"/>
    <d v="2017-09-29T15:28:09"/>
    <d v="2017-10-05T16:15:20"/>
    <s v="Wednesday"/>
    <x v="0"/>
    <n v="7.8497106481445371"/>
    <x v="1"/>
    <n v="226.5"/>
    <n v="2.265E-4"/>
    <x v="2"/>
    <s v="7a10781637204d8d10485c71a6108a2e"/>
    <s v="4869f7a5dfa277a7dca6462dcf3b52b2"/>
    <n v="212"/>
    <n v="14.5"/>
    <x v="20"/>
    <n v="14840"/>
    <s v="guariba"/>
    <s v="SP"/>
  </r>
  <r>
    <x v="1540"/>
    <s v="6e96c18528a8cec8ab82a7c3e33ac678"/>
    <n v="1049"/>
    <x v="4"/>
    <s v="SP"/>
    <s v="159844b19db2d2dc59a55ee69a971226"/>
    <d v="2017-12-13T11:29:30"/>
    <d v="2017-12-20T18:11:28"/>
    <d v="2017-12-26T15:38:07"/>
    <s v="Wednesday"/>
    <x v="0"/>
    <n v="13.172650462969614"/>
    <x v="0"/>
    <n v="234.46"/>
    <n v="2.3446E-4"/>
    <x v="0"/>
    <s v="7a10781637204d8d10485c71a6108a2e"/>
    <s v="4869f7a5dfa277a7dca6462dcf3b52b2"/>
    <n v="219.9"/>
    <n v="14.56"/>
    <x v="20"/>
    <n v="14840"/>
    <s v="guariba"/>
    <s v="SP"/>
  </r>
  <r>
    <x v="1541"/>
    <s v="64aa7e43d35ce01cad8bcaee988593ea"/>
    <n v="13487"/>
    <x v="539"/>
    <s v="SP"/>
    <s v="16ab8ecb99315867f046f225b832649e"/>
    <d v="2017-12-12T20:37:16"/>
    <d v="2017-12-15T17:18:22"/>
    <d v="2017-12-20T17:52:11"/>
    <s v="Tuesday"/>
    <x v="0"/>
    <n v="7.885358796294895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1542"/>
    <s v="f3216277cf9743305e839e905320e653"/>
    <n v="73252"/>
    <x v="26"/>
    <s v="DF"/>
    <s v="57df8f4c76508fd7b520deeb75e2587b"/>
    <d v="2017-12-11T09:52:44"/>
    <d v="2017-12-12T18:29:36"/>
    <d v="2017-12-19T01:34:57"/>
    <s v="Monday"/>
    <x v="0"/>
    <n v="7.6543171296361834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43"/>
    <s v="9b3ab71077376f54d42b134cd15a55ee"/>
    <n v="41760"/>
    <x v="109"/>
    <s v="BA"/>
    <s v="8c3651ff7833e7345fd13c7132f9880c"/>
    <d v="2017-12-01T23:22:57"/>
    <d v="2017-12-04T15:49:00"/>
    <d v="2018-01-06T17:25:07"/>
    <s v="Friday"/>
    <x v="0"/>
    <n v="35.751504629624833"/>
    <x v="0"/>
    <n v="240.68"/>
    <n v="2.4068000000000001E-4"/>
    <x v="0"/>
    <s v="7a10781637204d8d10485c71a6108a2e"/>
    <s v="4869f7a5dfa277a7dca6462dcf3b52b2"/>
    <n v="219.9"/>
    <n v="20.78"/>
    <x v="20"/>
    <n v="14840"/>
    <s v="guariba"/>
    <s v="SP"/>
  </r>
  <r>
    <x v="1544"/>
    <s v="ac3c7067a82f6ecca81065c90fdb932d"/>
    <n v="88010"/>
    <x v="6"/>
    <s v="SC"/>
    <s v="182fb1824c0cd548ce120c6108630e37"/>
    <d v="2018-02-01T15:20:40"/>
    <d v="2018-02-05T12:42:37"/>
    <d v="2018-02-20T20:42:34"/>
    <s v="Thursday"/>
    <x v="0"/>
    <n v="19.223541666666279"/>
    <x v="0"/>
    <n v="8.7799999999999994"/>
    <n v="8.7799999999999989E-6"/>
    <x v="2"/>
    <s v="7a10781637204d8d10485c71a6108a2e"/>
    <s v="4869f7a5dfa277a7dca6462dcf3b52b2"/>
    <n v="209.9"/>
    <n v="18.72"/>
    <x v="20"/>
    <n v="14840"/>
    <s v="guariba"/>
    <s v="SP"/>
  </r>
  <r>
    <x v="1544"/>
    <s v="ac3c7067a82f6ecca81065c90fdb932d"/>
    <n v="88010"/>
    <x v="6"/>
    <s v="SC"/>
    <s v="182fb1824c0cd548ce120c6108630e37"/>
    <d v="2018-02-01T15:20:40"/>
    <d v="2018-02-05T12:42:37"/>
    <d v="2018-02-20T20:42:34"/>
    <s v="Thursday"/>
    <x v="0"/>
    <n v="19.223541666666279"/>
    <x v="2"/>
    <n v="219.84"/>
    <n v="2.1984000000000001E-4"/>
    <x v="2"/>
    <s v="7a10781637204d8d10485c71a6108a2e"/>
    <s v="4869f7a5dfa277a7dca6462dcf3b52b2"/>
    <n v="209.9"/>
    <n v="18.72"/>
    <x v="20"/>
    <n v="14840"/>
    <s v="guariba"/>
    <s v="SP"/>
  </r>
  <r>
    <x v="1545"/>
    <s v="a03aab593e073c597b0d88ff2b17fd41"/>
    <n v="25850"/>
    <x v="116"/>
    <s v="RJ"/>
    <s v="186fc1aa898961515ca374b0a320f6e8"/>
    <d v="2018-02-12T12:44:32"/>
    <d v="2018-02-14T22:43:46"/>
    <d v="2018-03-19T14:26:55"/>
    <s v="Monday"/>
    <x v="0"/>
    <n v="35.071099537039117"/>
    <x v="0"/>
    <n v="228.62"/>
    <n v="2.2862000000000002E-4"/>
    <x v="3"/>
    <s v="7a10781637204d8d10485c71a6108a2e"/>
    <s v="4869f7a5dfa277a7dca6462dcf3b52b2"/>
    <n v="209.9"/>
    <n v="18.72"/>
    <x v="20"/>
    <n v="14840"/>
    <s v="guariba"/>
    <s v="SP"/>
  </r>
  <r>
    <x v="1546"/>
    <s v="b890928f02ba9a0dfbc6ec8009bee0fd"/>
    <n v="74290"/>
    <x v="99"/>
    <s v="GO"/>
    <s v="18f39cbc016f34a22c870ef03cba5641"/>
    <d v="2017-12-31T22:14:53"/>
    <d v="2018-01-02T18:35:39"/>
    <d v="2018-01-22T22:57:47"/>
    <s v="Sunday"/>
    <x v="1"/>
    <n v="22.029791666667734"/>
    <x v="0"/>
    <n v="238.69"/>
    <n v="2.3869000000000001E-4"/>
    <x v="1"/>
    <s v="7a10781637204d8d10485c71a6108a2e"/>
    <s v="4869f7a5dfa277a7dca6462dcf3b52b2"/>
    <n v="219.9"/>
    <n v="18.79"/>
    <x v="20"/>
    <n v="14840"/>
    <s v="guariba"/>
    <s v="SP"/>
  </r>
  <r>
    <x v="1547"/>
    <s v="1c957fbdc3139e4172c8c5a82f90da22"/>
    <n v="25908"/>
    <x v="150"/>
    <s v="RJ"/>
    <s v="19361ecbebb52b787fc148e67ea73494"/>
    <d v="2017-11-29T15:33:17"/>
    <d v="2017-12-02T16:44:47"/>
    <d v="2017-12-26T17:57:05"/>
    <s v="Wednesday"/>
    <x v="0"/>
    <n v="27.099861111113569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48"/>
    <s v="425d15aff689ecff86fc322b288a5c23"/>
    <n v="15035"/>
    <x v="81"/>
    <s v="SP"/>
    <s v="1b41edd8cc8fe751d98cba50338f8c8b"/>
    <d v="2018-04-18T09:59:54"/>
    <d v="2018-04-23T18:48:53"/>
    <d v="2018-04-26T20:22:51"/>
    <s v="Wednesday"/>
    <x v="0"/>
    <n v="8.4326041666645324"/>
    <x v="0"/>
    <n v="209"/>
    <n v="2.0900000000000001E-4"/>
    <x v="2"/>
    <s v="7a10781637204d8d10485c71a6108a2e"/>
    <s v="4869f7a5dfa277a7dca6462dcf3b52b2"/>
    <n v="209"/>
    <n v="0"/>
    <x v="20"/>
    <n v="14840"/>
    <s v="guariba"/>
    <s v="SP"/>
  </r>
  <r>
    <x v="1549"/>
    <s v="660e026c982d5edf6d733b15a1acadf6"/>
    <n v="3570"/>
    <x v="4"/>
    <s v="SP"/>
    <s v="1b8dc892aec525e5b60529c26eab5a95"/>
    <d v="2018-03-13T19:07:41"/>
    <d v="2018-03-14T22:58:43"/>
    <d v="2018-04-03T00:28:52"/>
    <s v="Tuesday"/>
    <x v="0"/>
    <n v="20.223043981481169"/>
    <x v="1"/>
    <n v="234.62"/>
    <n v="2.3462E-4"/>
    <x v="0"/>
    <s v="7a10781637204d8d10485c71a6108a2e"/>
    <s v="4869f7a5dfa277a7dca6462dcf3b52b2"/>
    <n v="219"/>
    <n v="15.62"/>
    <x v="20"/>
    <n v="14840"/>
    <s v="guariba"/>
    <s v="SP"/>
  </r>
  <r>
    <x v="1550"/>
    <s v="4990cf097332c6c25b6679087237f7c0"/>
    <n v="63600"/>
    <x v="550"/>
    <s v="CE"/>
    <s v="cc72e34236e519ea8144e041bb5fd133"/>
    <d v="2018-05-01T12:24:22"/>
    <d v="2018-05-07T08:37:00"/>
    <d v="2018-05-18T14:04:15"/>
    <s v="Tuesday"/>
    <x v="0"/>
    <n v="17.069363425929623"/>
    <x v="0"/>
    <n v="199"/>
    <n v="1.9900000000000001E-4"/>
    <x v="4"/>
    <s v="7a10781637204d8d10485c71a6108a2e"/>
    <s v="4869f7a5dfa277a7dca6462dcf3b52b2"/>
    <n v="199"/>
    <n v="0"/>
    <x v="20"/>
    <n v="14840"/>
    <s v="guariba"/>
    <s v="SP"/>
  </r>
  <r>
    <x v="1551"/>
    <s v="3eebcfec6899f431eed8eed24d55fc01"/>
    <n v="96400"/>
    <x v="54"/>
    <s v="RS"/>
    <s v="1d2405e906478ce05adcbe8878f77bce"/>
    <d v="2017-12-27T13:33:06"/>
    <d v="2017-12-28T17:05:15"/>
    <d v="2018-01-13T09:55:48"/>
    <s v="Wednesday"/>
    <x v="0"/>
    <n v="16.849097222220735"/>
    <x v="1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52"/>
    <s v="e1cc10593186c139b7467649bf686743"/>
    <n v="20540"/>
    <x v="30"/>
    <s v="RJ"/>
    <s v="1d91296bc62c8df68ebaddb299a5a5da"/>
    <d v="2017-11-06T09:57:24"/>
    <d v="2017-11-09T14:13:01"/>
    <d v="2017-11-21T18:32:26"/>
    <s v="Monday"/>
    <x v="0"/>
    <n v="15.357662037036789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53"/>
    <s v="558df3ec109ed75cbbde14f3e7620d1e"/>
    <n v="9370"/>
    <x v="182"/>
    <s v="SP"/>
    <s v="3d569c9ae7a98780b9a771da0b86532e"/>
    <d v="2018-02-27T22:12:20"/>
    <d v="2018-03-01T18:12:05"/>
    <d v="2018-03-13T21:42:03"/>
    <s v="Tuesday"/>
    <x v="0"/>
    <n v="13.978969907409919"/>
    <x v="1"/>
    <n v="218.45"/>
    <n v="2.1845E-4"/>
    <x v="4"/>
    <s v="7a10781637204d8d10485c71a6108a2e"/>
    <s v="4869f7a5dfa277a7dca6462dcf3b52b2"/>
    <n v="204"/>
    <n v="14.45"/>
    <x v="20"/>
    <n v="14840"/>
    <s v="guariba"/>
    <s v="SP"/>
  </r>
  <r>
    <x v="1554"/>
    <s v="d121ceaccf4c241eae9a5f97cc661ccf"/>
    <n v="13610"/>
    <x v="460"/>
    <s v="SP"/>
    <s v="1fab4ac9d85079b3da72a11475ae1685"/>
    <d v="2017-09-01T19:04:22"/>
    <d v="2017-09-04T13:10:23"/>
    <d v="2017-09-08T20:13:03"/>
    <s v="Friday"/>
    <x v="0"/>
    <n v="7.0476967592621804"/>
    <x v="0"/>
    <n v="243.01"/>
    <n v="2.4300999999999999E-4"/>
    <x v="2"/>
    <s v="7a10781637204d8d10485c71a6108a2e"/>
    <s v="4869f7a5dfa277a7dca6462dcf3b52b2"/>
    <n v="229.9"/>
    <n v="13.11"/>
    <x v="20"/>
    <n v="14840"/>
    <s v="guariba"/>
    <s v="SP"/>
  </r>
  <r>
    <x v="1555"/>
    <s v="d3285f44137360acb86b886cf4624218"/>
    <n v="75140"/>
    <x v="233"/>
    <s v="GO"/>
    <s v="de98a626981e2086824e16ba939bf641"/>
    <d v="2017-12-13T13:55:30"/>
    <d v="2017-12-20T17:12:03"/>
    <d v="2018-01-08T18:20:05"/>
    <s v="Wednesday"/>
    <x v="0"/>
    <n v="26.183738425927004"/>
    <x v="0"/>
    <n v="238.69"/>
    <n v="2.3869000000000001E-4"/>
    <x v="0"/>
    <s v="7a10781637204d8d10485c71a6108a2e"/>
    <s v="4869f7a5dfa277a7dca6462dcf3b52b2"/>
    <n v="219.9"/>
    <n v="18.79"/>
    <x v="20"/>
    <n v="14840"/>
    <s v="guariba"/>
    <s v="SP"/>
  </r>
  <r>
    <x v="1556"/>
    <s v="d983e9c0fd37fead1bf11f30ea1259b2"/>
    <n v="6412"/>
    <x v="2"/>
    <s v="SP"/>
    <s v="b825b53d8136d85eb4cbe60a1bd275f5"/>
    <d v="2017-09-05T14:48:14"/>
    <d v="2017-09-06T21:22:23"/>
    <d v="2017-09-12T20:53:32"/>
    <s v="Tuesday"/>
    <x v="0"/>
    <n v="7.2536805555500905"/>
    <x v="1"/>
    <n v="243.01"/>
    <n v="2.4300999999999999E-4"/>
    <x v="2"/>
    <s v="7a10781637204d8d10485c71a6108a2e"/>
    <s v="4869f7a5dfa277a7dca6462dcf3b52b2"/>
    <n v="229.9"/>
    <n v="13.11"/>
    <x v="20"/>
    <n v="14840"/>
    <s v="guariba"/>
    <s v="SP"/>
  </r>
  <r>
    <x v="1557"/>
    <s v="9dd892e57b2b367c20c624a8c44b77e5"/>
    <n v="15385"/>
    <x v="551"/>
    <s v="SP"/>
    <s v="2829feee3f2a5c865f84cf4efb8df48d"/>
    <d v="2018-05-04T17:17:11"/>
    <d v="2018-05-07T08:37:00"/>
    <d v="2018-05-15T19:33:01"/>
    <s v="Friday"/>
    <x v="0"/>
    <n v="11.094328703708015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1558"/>
    <s v="dfe5ae03a630933ab361dcc06347d4c2"/>
    <n v="89600"/>
    <x v="324"/>
    <s v="SC"/>
    <s v="3c4329c91605952deb53464dc789ae79"/>
    <d v="2018-01-08T17:44:10"/>
    <d v="2018-01-10T18:53:10"/>
    <d v="2018-01-23T20:47:11"/>
    <s v="Monday"/>
    <x v="0"/>
    <n v="15.127094907409628"/>
    <x v="0"/>
    <n v="232.75"/>
    <n v="2.3274999999999999E-4"/>
    <x v="2"/>
    <s v="7a10781637204d8d10485c71a6108a2e"/>
    <s v="4869f7a5dfa277a7dca6462dcf3b52b2"/>
    <n v="214"/>
    <n v="18.75"/>
    <x v="20"/>
    <n v="14840"/>
    <s v="guariba"/>
    <s v="SP"/>
  </r>
  <r>
    <x v="1559"/>
    <s v="5d5acf765f149414a3dc780bdade1ca3"/>
    <n v="27940"/>
    <x v="58"/>
    <s v="RJ"/>
    <s v="d5af3f91478b15918f7250953622d89d"/>
    <d v="2018-04-25T19:07:43"/>
    <d v="2018-04-27T12:32:00"/>
    <d v="2018-05-16T16:09:05"/>
    <s v="Wednesday"/>
    <x v="0"/>
    <n v="20.875949074077653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1560"/>
    <s v="7fbcf0382792e1e2d10669c049e8fa8a"/>
    <n v="9060"/>
    <x v="24"/>
    <s v="SP"/>
    <s v="bf364cd2c5add23232b095630312a3c2"/>
    <d v="2017-12-12T18:35:56"/>
    <d v="2017-12-15T17:18:28"/>
    <d v="2017-12-22T19:08:02"/>
    <s v="Tuesday"/>
    <x v="0"/>
    <n v="10.022291666668025"/>
    <x v="1"/>
    <n v="234.46"/>
    <n v="2.3446E-4"/>
    <x v="0"/>
    <s v="7a10781637204d8d10485c71a6108a2e"/>
    <s v="4869f7a5dfa277a7dca6462dcf3b52b2"/>
    <n v="219.9"/>
    <n v="14.56"/>
    <x v="20"/>
    <n v="14840"/>
    <s v="guariba"/>
    <s v="SP"/>
  </r>
  <r>
    <x v="1561"/>
    <s v="121037d818f2d8cc570a32546c7801fe"/>
    <n v="29122"/>
    <x v="83"/>
    <s v="ES"/>
    <s v="373dfc7dcfcc86a8ffd1933a56576ce9"/>
    <d v="2018-05-08T19:25:07"/>
    <d v="2018-05-10T09:16:00"/>
    <d v="2018-05-29T18:58:31"/>
    <s v="Tuesday"/>
    <x v="0"/>
    <n v="20.981527777774318"/>
    <x v="0"/>
    <n v="199"/>
    <n v="1.9900000000000001E-4"/>
    <x v="0"/>
    <s v="7a10781637204d8d10485c71a6108a2e"/>
    <s v="4869f7a5dfa277a7dca6462dcf3b52b2"/>
    <n v="199"/>
    <n v="0"/>
    <x v="20"/>
    <n v="14840"/>
    <s v="guariba"/>
    <s v="SP"/>
  </r>
  <r>
    <x v="1562"/>
    <s v="3f7fe16073dbdd44c23f327bab3def2c"/>
    <n v="65912"/>
    <x v="552"/>
    <s v="MA"/>
    <s v="003d804eef0e1b856881cd18e0cc0d4c"/>
    <d v="2017-11-17T19:43:10"/>
    <d v="2017-11-21T22:38:54"/>
    <d v="2018-01-10T23:19:43"/>
    <s v="Friday"/>
    <x v="0"/>
    <n v="54.150381944447872"/>
    <x v="0"/>
    <n v="312.74"/>
    <n v="3.1273999999999999E-4"/>
    <x v="0"/>
    <s v="41402af2a88247152583bb812ba235dd"/>
    <s v="4869f7a5dfa277a7dca6462dcf3b52b2"/>
    <n v="277"/>
    <n v="35.74"/>
    <x v="20"/>
    <n v="14840"/>
    <s v="guariba"/>
    <s v="SP"/>
  </r>
  <r>
    <x v="1563"/>
    <s v="305a9e2b49169ced55bdd09fed23cda0"/>
    <n v="50930"/>
    <x v="175"/>
    <s v="PE"/>
    <s v="4f32c93f66aadbd682294f5cedde7c18"/>
    <d v="2018-03-10T16:15:17"/>
    <d v="2018-03-12T21:50:55"/>
    <d v="2018-04-03T19:52:40"/>
    <s v="Saturday"/>
    <x v="1"/>
    <n v="24.150960648148612"/>
    <x v="0"/>
    <n v="237.08"/>
    <n v="2.3708E-4"/>
    <x v="2"/>
    <s v="78119fbfa709d07b86f5ccf15043c6d6"/>
    <s v="4869f7a5dfa277a7dca6462dcf3b52b2"/>
    <n v="199"/>
    <n v="38.08"/>
    <x v="5"/>
    <n v="14840"/>
    <s v="guariba"/>
    <s v="SP"/>
  </r>
  <r>
    <x v="1564"/>
    <s v="b4757ca32d6e9f8a00f62ed95a485087"/>
    <n v="87023"/>
    <x v="51"/>
    <s v="PR"/>
    <s v="18b5dc19d0cf40a8d307902c30296340"/>
    <d v="2018-02-25T11:50:52"/>
    <d v="2018-02-27T14:39:30"/>
    <d v="2018-03-27T22:25:49"/>
    <s v="Sunday"/>
    <x v="1"/>
    <n v="30.440937499995925"/>
    <x v="0"/>
    <n v="215.14"/>
    <n v="2.1513999999999998E-4"/>
    <x v="1"/>
    <s v="78119fbfa709d07b86f5ccf15043c6d6"/>
    <s v="4869f7a5dfa277a7dca6462dcf3b52b2"/>
    <n v="199"/>
    <n v="16.14"/>
    <x v="5"/>
    <n v="14840"/>
    <s v="guariba"/>
    <s v="SP"/>
  </r>
  <r>
    <x v="1565"/>
    <s v="d04c6215922f50448442fa1752df2393"/>
    <n v="3694"/>
    <x v="4"/>
    <s v="SP"/>
    <s v="0484f1d11d891ff86fcc2d225ce7094e"/>
    <d v="2018-01-13T14:59:32"/>
    <d v="2018-01-15T21:56:03"/>
    <d v="2018-01-19T16:12:25"/>
    <s v="Saturday"/>
    <x v="1"/>
    <n v="6.0506134259267128"/>
    <x v="2"/>
    <n v="655.16"/>
    <n v="6.5516000000000001E-4"/>
    <x v="2"/>
    <s v="f819f0c84a64f02d3a5606ca95edd272"/>
    <s v="4869f7a5dfa277a7dca6462dcf3b52b2"/>
    <n v="668"/>
    <n v="17.7"/>
    <x v="20"/>
    <n v="14840"/>
    <s v="guariba"/>
    <s v="SP"/>
  </r>
  <r>
    <x v="1565"/>
    <s v="d04c6215922f50448442fa1752df2393"/>
    <n v="3694"/>
    <x v="4"/>
    <s v="SP"/>
    <s v="0484f1d11d891ff86fcc2d225ce7094e"/>
    <d v="2018-01-13T14:59:32"/>
    <d v="2018-01-15T21:56:03"/>
    <d v="2018-01-19T16:12:25"/>
    <s v="Saturday"/>
    <x v="1"/>
    <n v="6.0506134259267128"/>
    <x v="0"/>
    <n v="30.54"/>
    <n v="3.0540000000000002E-5"/>
    <x v="2"/>
    <s v="f819f0c84a64f02d3a5606ca95edd272"/>
    <s v="4869f7a5dfa277a7dca6462dcf3b52b2"/>
    <n v="668"/>
    <n v="17.7"/>
    <x v="20"/>
    <n v="14840"/>
    <s v="guariba"/>
    <s v="SP"/>
  </r>
  <r>
    <x v="1566"/>
    <s v="10df10fefd52ed7458c5fec71398162b"/>
    <n v="26292"/>
    <x v="12"/>
    <s v="RJ"/>
    <s v="a7bb712415c546b9e2576faddd6ac5b1"/>
    <d v="2017-10-26T22:22:54"/>
    <d v="2017-10-31T16:23:49"/>
    <d v="2017-11-08T22:53:51"/>
    <s v="Thursday"/>
    <x v="0"/>
    <n v="13.021493055559404"/>
    <x v="0"/>
    <n v="711.07"/>
    <n v="7.1107000000000006E-4"/>
    <x v="0"/>
    <s v="f819f0c84a64f02d3a5606ca95edd272"/>
    <s v="4869f7a5dfa277a7dca6462dcf3b52b2"/>
    <n v="689"/>
    <n v="22.07"/>
    <x v="20"/>
    <n v="14840"/>
    <s v="guariba"/>
    <s v="SP"/>
  </r>
  <r>
    <x v="1567"/>
    <s v="854c931fdd2d34271e234d88badf604d"/>
    <n v="85909"/>
    <x v="78"/>
    <s v="PR"/>
    <s v="b29f76d1f7a17439d2e451cfb6afad05"/>
    <d v="2018-01-13T19:36:00"/>
    <d v="2018-01-16T21:51:25"/>
    <d v="2018-01-25T00:58:58"/>
    <s v="Saturday"/>
    <x v="1"/>
    <n v="11.224282407405553"/>
    <x v="0"/>
    <n v="689.93"/>
    <n v="6.8992999999999995E-4"/>
    <x v="2"/>
    <s v="f819f0c84a64f02d3a5606ca95edd272"/>
    <s v="4869f7a5dfa277a7dca6462dcf3b52b2"/>
    <n v="668"/>
    <n v="21.93"/>
    <x v="20"/>
    <n v="14840"/>
    <s v="guariba"/>
    <s v="SP"/>
  </r>
  <r>
    <x v="1568"/>
    <s v="13df7b623839b4edc579ee40279d57c8"/>
    <n v="26263"/>
    <x v="12"/>
    <s v="RJ"/>
    <s v="00119ff934e539cf26f92b9ef0cdfed8"/>
    <d v="2017-08-06T00:42:49"/>
    <d v="2017-08-07T21:12:34"/>
    <d v="2017-08-16T17:29:59"/>
    <s v="Sunday"/>
    <x v="1"/>
    <n v="10.69942129629635"/>
    <x v="0"/>
    <n v="236.88"/>
    <n v="2.3688E-4"/>
    <x v="2"/>
    <s v="21b1c2f67a9aafb5af0eb06c13b9dbda"/>
    <s v="c864036feaab8c1659f65ea4faebe1da"/>
    <n v="219.9"/>
    <n v="16.98"/>
    <x v="6"/>
    <n v="83605"/>
    <s v="campo largo"/>
    <s v="PR"/>
  </r>
  <r>
    <x v="1569"/>
    <s v="6e3c218d5f0434ddc4af3d6a60767bbf"/>
    <n v="13614"/>
    <x v="460"/>
    <s v="SP"/>
    <s v="298fcdf1f73eb413e4d26d01b25bc1cd"/>
    <d v="2018-05-07T13:20:41"/>
    <d v="2018-05-10T13:35:00"/>
    <d v="2018-05-14T19:02:54"/>
    <s v="Monday"/>
    <x v="0"/>
    <n v="7.2376504629646661"/>
    <x v="0"/>
    <n v="96.12"/>
    <n v="9.6120000000000008E-5"/>
    <x v="2"/>
    <s v="eff40981f3d4639fb50c5dd51ac00d7a"/>
    <s v="640e21a7d01df7614a3b4923e990d40c"/>
    <n v="34.35"/>
    <n v="13.71"/>
    <x v="4"/>
    <n v="14940"/>
    <s v="ibitinga"/>
    <s v="SP"/>
  </r>
  <r>
    <x v="1570"/>
    <s v="8a44fe7a0a9fa910c26bdf99933e36aa"/>
    <n v="3209"/>
    <x v="4"/>
    <s v="SP"/>
    <s v="0067c6030d65af0ff98790158ddb0020"/>
    <d v="2018-04-27T21:36:27"/>
    <d v="2018-05-02T14:41:00"/>
    <d v="2018-05-07T19:42:40"/>
    <s v="Friday"/>
    <x v="0"/>
    <n v="9.9209837962916936"/>
    <x v="0"/>
    <n v="54.06"/>
    <n v="5.4060000000000001E-5"/>
    <x v="2"/>
    <s v="02ed3b595447e948efc3eac897e4df0e"/>
    <s v="640e21a7d01df7614a3b4923e990d40c"/>
    <n v="40.35"/>
    <n v="13.71"/>
    <x v="4"/>
    <n v="14940"/>
    <s v="ibitinga"/>
    <s v="SP"/>
  </r>
  <r>
    <x v="1571"/>
    <s v="dc7ea6b166e65280eb0b57a9b24a2fdf"/>
    <n v="23093"/>
    <x v="30"/>
    <s v="RJ"/>
    <s v="2ce193276df0831b86cf55d9c47ce8a8"/>
    <d v="2018-07-13T22:24:57"/>
    <d v="2018-07-16T14:29:00"/>
    <d v="2018-07-23T18:33:42"/>
    <s v="Friday"/>
    <x v="0"/>
    <n v="9.8394097222189885"/>
    <x v="0"/>
    <n v="59.82"/>
    <n v="5.982E-5"/>
    <x v="3"/>
    <s v="02ed3b595447e948efc3eac897e4df0e"/>
    <s v="640e21a7d01df7614a3b4923e990d40c"/>
    <n v="40.35"/>
    <n v="19.47"/>
    <x v="4"/>
    <n v="14940"/>
    <s v="ibitinga"/>
    <s v="SP"/>
  </r>
  <r>
    <x v="1572"/>
    <s v="0d752bd67ec055ad6d2082279af5bda1"/>
    <n v="6390"/>
    <x v="37"/>
    <s v="SP"/>
    <s v="121c021cac6c38526b5867627eadcb0c"/>
    <d v="2018-04-27T19:29:18"/>
    <d v="2018-04-30T16:36:00"/>
    <d v="2018-05-07T20:03:32"/>
    <s v="Friday"/>
    <x v="0"/>
    <n v="10.023773148146574"/>
    <x v="0"/>
    <n v="103"/>
    <n v="1.03E-4"/>
    <x v="3"/>
    <s v="02ed3b595447e948efc3eac897e4df0e"/>
    <s v="640e21a7d01df7614a3b4923e990d40c"/>
    <n v="40.35"/>
    <n v="17.43"/>
    <x v="4"/>
    <n v="14940"/>
    <s v="ibitinga"/>
    <s v="SP"/>
  </r>
  <r>
    <x v="1573"/>
    <s v="7ac26eac431c6848694a2de6f0327524"/>
    <n v="75123"/>
    <x v="233"/>
    <s v="GO"/>
    <s v="00125cb692d04887809806618a2a145f"/>
    <d v="2017-03-23T12:21:17"/>
    <d v="2017-03-27T08:58:04"/>
    <d v="2017-04-07T15:32:47"/>
    <s v="Thursday"/>
    <x v="0"/>
    <n v="15.132986111115315"/>
    <x v="0"/>
    <n v="135.41"/>
    <n v="1.3541000000000001E-4"/>
    <x v="2"/>
    <s v="1c0c0093a48f13ba70d0c6b0a9157cb7"/>
    <s v="41b39e28db005d9731d9d485a83b4c38"/>
    <n v="109.9"/>
    <n v="25.51"/>
    <x v="1"/>
    <n v="9220"/>
    <s v="santo andre"/>
    <s v="SP"/>
  </r>
  <r>
    <x v="1574"/>
    <s v="f4af0c607eaeb3bc3f5b9eddad049396"/>
    <n v="48500"/>
    <x v="553"/>
    <s v="BA"/>
    <s v="26c4ac9998f72d4fcdca3c6e27089f1b"/>
    <d v="2017-10-04T20:20:54"/>
    <d v="2017-10-06T13:22:59"/>
    <d v="2017-10-26T18:40:02"/>
    <s v="Wednesday"/>
    <x v="0"/>
    <n v="21.929953703707724"/>
    <x v="1"/>
    <n v="67.42"/>
    <n v="6.7420000000000002E-5"/>
    <x v="4"/>
    <s v="3a0a3519bcf5912cff87d401e007c5db"/>
    <s v="41b39e28db005d9731d9d485a83b4c38"/>
    <n v="49.5"/>
    <n v="17.920000000000002"/>
    <x v="5"/>
    <n v="9220"/>
    <s v="santo andre"/>
    <s v="SP"/>
  </r>
  <r>
    <x v="1575"/>
    <s v="2c20ac1a2614be46254407941cf45804"/>
    <n v="30310"/>
    <x v="33"/>
    <s v="MG"/>
    <s v="c765801ff1022b82d664e0a1b114d4b2"/>
    <d v="2017-10-09T14:42:25"/>
    <d v="2017-10-10T15:24:43"/>
    <d v="2017-10-16T22:44:13"/>
    <s v="Monday"/>
    <x v="0"/>
    <n v="7.3345833333369228"/>
    <x v="0"/>
    <n v="11.96"/>
    <n v="1.1960000000000001E-5"/>
    <x v="0"/>
    <s v="22937a73f92a33040ab4e2540355a5d8"/>
    <s v="0ea22c1cfbdc755f86b9b54b39c16043"/>
    <n v="79.900000000000006"/>
    <n v="8.14"/>
    <x v="24"/>
    <n v="35700"/>
    <s v="sete lagoas"/>
    <s v="MG"/>
  </r>
  <r>
    <x v="1575"/>
    <s v="2c20ac1a2614be46254407941cf45804"/>
    <n v="30310"/>
    <x v="33"/>
    <s v="MG"/>
    <s v="c765801ff1022b82d664e0a1b114d4b2"/>
    <d v="2017-10-09T14:42:25"/>
    <d v="2017-10-10T15:24:43"/>
    <d v="2017-10-16T22:44:13"/>
    <s v="Monday"/>
    <x v="0"/>
    <n v="7.3345833333369228"/>
    <x v="2"/>
    <n v="76.08"/>
    <n v="7.6080000000000003E-5"/>
    <x v="0"/>
    <s v="22937a73f92a33040ab4e2540355a5d8"/>
    <s v="0ea22c1cfbdc755f86b9b54b39c16043"/>
    <n v="79.900000000000006"/>
    <n v="8.14"/>
    <x v="24"/>
    <n v="35700"/>
    <s v="sete lagoas"/>
    <s v="MG"/>
  </r>
  <r>
    <x v="1576"/>
    <s v="aafb6bb077ec103f3b4a7d68c3053ccb"/>
    <n v="13600"/>
    <x v="387"/>
    <s v="SP"/>
    <s v="279cc62fe9c5a9e6a7ad5a7536560944"/>
    <d v="2018-08-19T23:00:16"/>
    <d v="2018-08-21T15:12:00"/>
    <d v="2018-08-27T13:18:57"/>
    <s v="Sunday"/>
    <x v="1"/>
    <n v="7.5963078703716747"/>
    <x v="1"/>
    <n v="116.56"/>
    <n v="1.1656000000000001E-4"/>
    <x v="4"/>
    <s v="63f7cd79973145c9e6bb11c5fd03e82e"/>
    <s v="0ea22c1cfbdc755f86b9b54b39c16043"/>
    <n v="39.9"/>
    <n v="18.38"/>
    <x v="24"/>
    <n v="35700"/>
    <s v="sete lagoas"/>
    <s v="MG"/>
  </r>
  <r>
    <x v="1577"/>
    <s v="23dc3a062c6c097bcb3940a909e7730f"/>
    <n v="9842"/>
    <x v="185"/>
    <s v="SP"/>
    <s v="54ac5ed66a8b2c74a3878d90d805f367"/>
    <d v="2017-04-10T14:29:16"/>
    <d v="2017-04-12T11:53:38"/>
    <d v="2017-04-19T11:37:46"/>
    <s v="Monday"/>
    <x v="0"/>
    <n v="8.8809027777751908"/>
    <x v="0"/>
    <n v="54.42"/>
    <n v="5.4420000000000004E-5"/>
    <x v="2"/>
    <s v="f97d74310019b255120e4316f4515d74"/>
    <s v="0ea22c1cfbdc755f86b9b54b39c16043"/>
    <n v="39.9"/>
    <n v="14.52"/>
    <x v="24"/>
    <n v="35700"/>
    <s v="sete lagoas"/>
    <s v="MG"/>
  </r>
  <r>
    <x v="1578"/>
    <s v="b110d5017bf181177474511359c81f46"/>
    <n v="45208"/>
    <x v="554"/>
    <s v="BA"/>
    <s v="2eaf8e099d871cd5c22b83b5ea8f6e0e"/>
    <d v="2018-03-21T11:22:23"/>
    <d v="2018-03-22T19:38:40"/>
    <d v="2018-03-28T02:11:10"/>
    <s v="Wednesday"/>
    <x v="0"/>
    <n v="6.6172106481535593"/>
    <x v="0"/>
    <n v="46.96"/>
    <n v="4.6959999999999998E-5"/>
    <x v="0"/>
    <s v="51afee91e441387a77e232e59c3d6135"/>
    <s v="0df3984f9dfb3d49ac6366acbd3bbb85"/>
    <n v="24.9"/>
    <n v="22.06"/>
    <x v="18"/>
    <n v="32604"/>
    <s v="betim"/>
    <s v="MG"/>
  </r>
  <r>
    <x v="1579"/>
    <s v="b5910f24d2483d697b37e3857b621061"/>
    <n v="9820"/>
    <x v="185"/>
    <s v="SP"/>
    <s v="00130c0eee84a3d909e75bc08c5c3ca1"/>
    <d v="2018-06-11T21:17:00"/>
    <d v="2018-06-12T14:22:00"/>
    <d v="2018-06-13T15:28:25"/>
    <s v="Monday"/>
    <x v="0"/>
    <n v="1.7579282407386927"/>
    <x v="1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1580"/>
    <s v="9c9cef121cb812cb301babddc2d8331e"/>
    <n v="38067"/>
    <x v="93"/>
    <s v="MG"/>
    <s v="ccbabeb0b02433bd0fcbac46e70339f2"/>
    <d v="2018-02-19T20:31:09"/>
    <d v="2018-02-22T21:04:23"/>
    <d v="2018-03-09T22:22:25"/>
    <s v="Monday"/>
    <x v="0"/>
    <n v="18.077268518514757"/>
    <x v="1"/>
    <n v="43"/>
    <n v="4.3000000000000002E-5"/>
    <x v="0"/>
    <s v="89321f94e35fc6d7903d36f74e351d40"/>
    <s v="16090f2ca825584b5a147ab24aa30c86"/>
    <n v="27.9"/>
    <n v="15.1"/>
    <x v="27"/>
    <n v="12940"/>
    <s v="atibaia"/>
    <s v="SP"/>
  </r>
  <r>
    <x v="1581"/>
    <s v="948fa07f624daa357bdb33c808586c50"/>
    <n v="72821"/>
    <x v="555"/>
    <s v="GO"/>
    <s v="0667371275636232a05d55f2a8eada60"/>
    <d v="2018-07-08T12:06:00"/>
    <d v="2018-07-10T15:27:00"/>
    <d v="2018-07-24T00:32:19"/>
    <s v="Sunday"/>
    <x v="1"/>
    <n v="15.518275462964084"/>
    <x v="0"/>
    <n v="46.2"/>
    <n v="4.6200000000000005E-5"/>
    <x v="0"/>
    <s v="89321f94e35fc6d7903d36f74e351d40"/>
    <s v="16090f2ca825584b5a147ab24aa30c86"/>
    <n v="27.9"/>
    <n v="18.3"/>
    <x v="27"/>
    <n v="12940"/>
    <s v="atibaia"/>
    <s v="SP"/>
  </r>
  <r>
    <x v="1582"/>
    <s v="a452201e3e0ac3e65cdfeca0e85dafbe"/>
    <n v="13322"/>
    <x v="411"/>
    <s v="SP"/>
    <s v="0870bb57b1b24052c8ac2cd8df433553"/>
    <d v="2018-08-07T08:17:03"/>
    <d v="2018-08-10T12:29:00"/>
    <d v="2018-08-13T16:24:46"/>
    <s v="Tuesday"/>
    <x v="0"/>
    <n v="6.338692129633273"/>
    <x v="0"/>
    <n v="36.450000000000003"/>
    <n v="3.6450000000000005E-5"/>
    <x v="0"/>
    <s v="89321f94e35fc6d7903d36f74e351d40"/>
    <s v="16090f2ca825584b5a147ab24aa30c86"/>
    <n v="28.99"/>
    <n v="7.46"/>
    <x v="27"/>
    <n v="12940"/>
    <s v="atibaia"/>
    <s v="SP"/>
  </r>
  <r>
    <x v="1583"/>
    <s v="147e1d1ed0aea7d16d7be3e2ed88cf4b"/>
    <n v="4863"/>
    <x v="4"/>
    <s v="SP"/>
    <s v="087a1c1dfd41b68ab6a6cd8551147bb2"/>
    <d v="2018-07-30T14:06:15"/>
    <d v="2018-07-31T13:12:00"/>
    <d v="2018-08-13T16:38:26"/>
    <s v="Monday"/>
    <x v="0"/>
    <n v="14.10568287037313"/>
    <x v="0"/>
    <n v="35.36"/>
    <n v="3.536E-5"/>
    <x v="3"/>
    <s v="89321f94e35fc6d7903d36f74e351d40"/>
    <s v="16090f2ca825584b5a147ab24aa30c86"/>
    <n v="27.9"/>
    <n v="7.46"/>
    <x v="27"/>
    <n v="12940"/>
    <s v="atibaia"/>
    <s v="SP"/>
  </r>
  <r>
    <x v="1584"/>
    <s v="d08ebb7d89f6399c7107efc28ae86a23"/>
    <n v="18045"/>
    <x v="20"/>
    <s v="SP"/>
    <s v="08ea0cc26c8036f1c6c510e72f468000"/>
    <d v="2018-04-26T14:31:15"/>
    <d v="2018-04-27T15:25:00"/>
    <d v="2018-04-30T19:07:01"/>
    <s v="Thursday"/>
    <x v="0"/>
    <n v="4.1915046296344372"/>
    <x v="1"/>
    <n v="35.29"/>
    <n v="3.5289999999999996E-5"/>
    <x v="2"/>
    <s v="89321f94e35fc6d7903d36f74e351d40"/>
    <s v="16090f2ca825584b5a147ab24aa30c86"/>
    <n v="27.9"/>
    <n v="7.39"/>
    <x v="27"/>
    <n v="12940"/>
    <s v="atibaia"/>
    <s v="SP"/>
  </r>
  <r>
    <x v="1585"/>
    <s v="959557dbcae7a894d8f61d484efc279d"/>
    <n v="8285"/>
    <x v="4"/>
    <s v="SP"/>
    <s v="0911316604300fefa8aef39f81380c66"/>
    <d v="2018-07-05T11:41:36"/>
    <d v="2018-07-06T11:16:00"/>
    <d v="2018-07-10T21:18:49"/>
    <s v="Thursday"/>
    <x v="0"/>
    <n v="5.400844907402643"/>
    <x v="2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1586"/>
    <s v="0cc429ab843b0fc3df5919baac12ad04"/>
    <n v="83824"/>
    <x v="556"/>
    <s v="PR"/>
    <s v="0967ab27ef08c9ab5cb890eb3c1f8f5b"/>
    <d v="2018-07-15T14:23:19"/>
    <d v="2018-07-17T15:33:00"/>
    <d v="2018-07-23T17:24:59"/>
    <s v="Sunday"/>
    <x v="1"/>
    <n v="8.1261574074087548"/>
    <x v="1"/>
    <n v="46.2"/>
    <n v="4.6200000000000005E-5"/>
    <x v="2"/>
    <s v="89321f94e35fc6d7903d36f74e351d40"/>
    <s v="16090f2ca825584b5a147ab24aa30c86"/>
    <n v="27.9"/>
    <n v="18.3"/>
    <x v="27"/>
    <n v="12940"/>
    <s v="atibaia"/>
    <s v="SP"/>
  </r>
  <r>
    <x v="1587"/>
    <s v="9b02db6dcad15dad9ecf70c0f0ba0373"/>
    <n v="12309"/>
    <x v="157"/>
    <s v="SP"/>
    <s v="0999bc97673a2bbf7a81731329196b2d"/>
    <d v="2018-04-07T12:19:29"/>
    <d v="2018-04-10T00:02:22"/>
    <d v="2018-04-11T17:11:48"/>
    <s v="Saturday"/>
    <x v="1"/>
    <n v="4.2029976851845277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1588"/>
    <s v="d4720687c47a65b47afddb6086b1d100"/>
    <n v="29101"/>
    <x v="83"/>
    <s v="ES"/>
    <s v="09bfe605baffbe939fb10d3e8936346e"/>
    <d v="2018-02-22T18:34:11"/>
    <d v="2018-02-27T23:53:21"/>
    <d v="2018-03-15T00:16:23"/>
    <s v="Thursday"/>
    <x v="0"/>
    <n v="20.237638888887886"/>
    <x v="1"/>
    <n v="43"/>
    <n v="4.3000000000000002E-5"/>
    <x v="4"/>
    <s v="89321f94e35fc6d7903d36f74e351d40"/>
    <s v="16090f2ca825584b5a147ab24aa30c86"/>
    <n v="27.9"/>
    <n v="15.1"/>
    <x v="27"/>
    <n v="12940"/>
    <s v="atibaia"/>
    <s v="SP"/>
  </r>
  <r>
    <x v="1589"/>
    <s v="ae3b3ea754f62eaa12630c4e6f69750f"/>
    <n v="89056"/>
    <x v="361"/>
    <s v="SC"/>
    <s v="0b09c5e4c2512f627190ac55a78c35a3"/>
    <d v="2018-04-30T19:31:32"/>
    <d v="2018-05-03T13:18:00"/>
    <d v="2018-05-14T12:14:33"/>
    <s v="Monday"/>
    <x v="0"/>
    <n v="13.696539351847605"/>
    <x v="1"/>
    <n v="46.13"/>
    <n v="4.613E-5"/>
    <x v="4"/>
    <s v="89321f94e35fc6d7903d36f74e351d40"/>
    <s v="16090f2ca825584b5a147ab24aa30c86"/>
    <n v="27.9"/>
    <n v="18.23"/>
    <x v="27"/>
    <n v="12940"/>
    <s v="atibaia"/>
    <s v="SP"/>
  </r>
  <r>
    <x v="1590"/>
    <s v="656fc9b3cfb2fb6d766563af43b2ff1c"/>
    <n v="6414"/>
    <x v="2"/>
    <s v="SP"/>
    <s v="0da255e3ceb9c5b49f60e84f45822f50"/>
    <d v="2018-02-18T17:00:36"/>
    <d v="2018-02-20T00:48:29"/>
    <d v="2018-02-20T16:48:15"/>
    <s v="Sunday"/>
    <x v="1"/>
    <n v="1.9914236111144419"/>
    <x v="0"/>
    <n v="36.17"/>
    <n v="3.6170000000000001E-5"/>
    <x v="0"/>
    <s v="89321f94e35fc6d7903d36f74e351d40"/>
    <s v="16090f2ca825584b5a147ab24aa30c86"/>
    <n v="27.9"/>
    <n v="8.27"/>
    <x v="27"/>
    <n v="12940"/>
    <s v="atibaia"/>
    <s v="SP"/>
  </r>
  <r>
    <x v="1591"/>
    <s v="9e710537bef55584ad51fda34ea24a45"/>
    <n v="7273"/>
    <x v="56"/>
    <s v="SP"/>
    <s v="417b2614e85c15a2087822cb09b09e30"/>
    <d v="2018-02-28T12:48:31"/>
    <d v="2018-02-28T23:52:16"/>
    <d v="2018-03-05T16:39:23"/>
    <s v="Wednesday"/>
    <x v="0"/>
    <n v="5.1603240740732872"/>
    <x v="0"/>
    <n v="36.17"/>
    <n v="3.6170000000000001E-5"/>
    <x v="2"/>
    <s v="89321f94e35fc6d7903d36f74e351d40"/>
    <s v="16090f2ca825584b5a147ab24aa30c86"/>
    <n v="27.9"/>
    <n v="8.27"/>
    <x v="27"/>
    <n v="12940"/>
    <s v="atibaia"/>
    <s v="SP"/>
  </r>
  <r>
    <x v="1592"/>
    <s v="8186ed38694d686eb53929fccc1ef68a"/>
    <n v="81510"/>
    <x v="145"/>
    <s v="PR"/>
    <s v="0eb4cf49eff3cd15badb759ac543cd2a"/>
    <d v="2018-07-29T19:05:27"/>
    <d v="2018-07-30T08:45:00"/>
    <d v="2018-08-02T18:34:45"/>
    <s v="Sunday"/>
    <x v="1"/>
    <n v="3.9786805555559113"/>
    <x v="0"/>
    <n v="46.2"/>
    <n v="4.6200000000000005E-5"/>
    <x v="0"/>
    <s v="89321f94e35fc6d7903d36f74e351d40"/>
    <s v="16090f2ca825584b5a147ab24aa30c86"/>
    <n v="27.9"/>
    <n v="18.3"/>
    <x v="27"/>
    <n v="12940"/>
    <s v="atibaia"/>
    <s v="SP"/>
  </r>
  <r>
    <x v="1593"/>
    <s v="758899e8d6d07aae380c3280272cdefc"/>
    <n v="27150"/>
    <x v="557"/>
    <s v="RJ"/>
    <s v="982721650f1a226d3b11b4d852d461d2"/>
    <d v="2018-02-26T12:20:10"/>
    <d v="2018-02-27T19:33:53"/>
    <d v="2018-05-07T18:16:28"/>
    <s v="Monday"/>
    <x v="0"/>
    <n v="70.247430555558822"/>
    <x v="1"/>
    <n v="43"/>
    <n v="4.3000000000000002E-5"/>
    <x v="1"/>
    <s v="89321f94e35fc6d7903d36f74e351d40"/>
    <s v="16090f2ca825584b5a147ab24aa30c86"/>
    <n v="27.9"/>
    <n v="15.1"/>
    <x v="27"/>
    <n v="12940"/>
    <s v="atibaia"/>
    <s v="SP"/>
  </r>
  <r>
    <x v="1594"/>
    <s v="e1d928a9f5c4fe599e2418a0ce74d775"/>
    <n v="5549"/>
    <x v="4"/>
    <s v="SP"/>
    <s v="1072218ec4a811eca0a85325da45ac25"/>
    <d v="2018-07-11T18:45:42"/>
    <d v="2018-07-12T13:10:00"/>
    <d v="2018-07-13T15:54:50"/>
    <s v="Wednesday"/>
    <x v="0"/>
    <n v="1.8813425925982301"/>
    <x v="0"/>
    <n v="35.840000000000003"/>
    <n v="3.5840000000000002E-5"/>
    <x v="0"/>
    <s v="89321f94e35fc6d7903d36f74e351d40"/>
    <s v="16090f2ca825584b5a147ab24aa30c86"/>
    <n v="27.9"/>
    <n v="7.94"/>
    <x v="27"/>
    <n v="12940"/>
    <s v="atibaia"/>
    <s v="SP"/>
  </r>
  <r>
    <x v="1595"/>
    <s v="9dc5c5fc0d7bc5c1499d9e36d7916c4b"/>
    <n v="8223"/>
    <x v="4"/>
    <s v="SP"/>
    <s v="135873f19ffdd8c0841b7e7b7c45220c"/>
    <d v="2018-07-19T07:21:17"/>
    <d v="2018-07-19T13:28:00"/>
    <d v="2018-07-23T21:42:36"/>
    <s v="Thursday"/>
    <x v="0"/>
    <n v="4.5981365740808542"/>
    <x v="0"/>
    <n v="35.36"/>
    <n v="3.536E-5"/>
    <x v="2"/>
    <s v="89321f94e35fc6d7903d36f74e351d40"/>
    <s v="16090f2ca825584b5a147ab24aa30c86"/>
    <n v="27.9"/>
    <n v="7.46"/>
    <x v="27"/>
    <n v="12940"/>
    <s v="atibaia"/>
    <s v="SP"/>
  </r>
  <r>
    <x v="1596"/>
    <s v="5786c5f874373dffb0baab94f7797282"/>
    <n v="6694"/>
    <x v="187"/>
    <s v="SP"/>
    <s v="15b8b016ac9b68e6737f1b5eefaf6bc5"/>
    <d v="2018-07-09T19:07:40"/>
    <d v="2018-07-11T15:07:00"/>
    <d v="2018-07-12T20:51:36"/>
    <s v="Monday"/>
    <x v="0"/>
    <n v="3.0721759259249666"/>
    <x v="1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1597"/>
    <s v="c4bcf5edf1465db8a5400f8d4dd601a2"/>
    <n v="80630"/>
    <x v="145"/>
    <s v="PR"/>
    <s v="a9eec1b45478f7ed063439b8f7506807"/>
    <d v="2018-03-18T11:33:08"/>
    <d v="2018-03-21T18:38:52"/>
    <d v="2018-04-10T23:38:36"/>
    <s v="Sunday"/>
    <x v="1"/>
    <n v="23.503796296296059"/>
    <x v="0"/>
    <n v="46.13"/>
    <n v="4.613E-5"/>
    <x v="2"/>
    <s v="89321f94e35fc6d7903d36f74e351d40"/>
    <s v="16090f2ca825584b5a147ab24aa30c86"/>
    <n v="27.9"/>
    <n v="18.23"/>
    <x v="27"/>
    <n v="12940"/>
    <s v="atibaia"/>
    <s v="SP"/>
  </r>
  <r>
    <x v="1598"/>
    <s v="582d5652f94a284e67644cbe0bb48ebf"/>
    <n v="5331"/>
    <x v="4"/>
    <s v="SP"/>
    <s v="1788d3cfde665564a327c52dd1bcb7c3"/>
    <d v="2018-08-08T18:31:54"/>
    <d v="2018-08-09T14:12:00"/>
    <d v="2018-08-10T22:28:36"/>
    <s v="Wednesday"/>
    <x v="0"/>
    <n v="2.164375000000291"/>
    <x v="0"/>
    <n v="37.46"/>
    <n v="3.7460000000000004E-5"/>
    <x v="2"/>
    <s v="89321f94e35fc6d7903d36f74e351d40"/>
    <s v="16090f2ca825584b5a147ab24aa30c86"/>
    <n v="29.99"/>
    <n v="7.47"/>
    <x v="27"/>
    <n v="12940"/>
    <s v="atibaia"/>
    <s v="SP"/>
  </r>
  <r>
    <x v="1599"/>
    <s v="a3e9e6d6f2d4aa1a7c98370dfe6b7372"/>
    <n v="7075"/>
    <x v="56"/>
    <s v="SP"/>
    <s v="19b0850bcc97d9186957e4dd2c36ac40"/>
    <d v="2018-05-07T13:31:30"/>
    <d v="2018-05-07T15:40:00"/>
    <d v="2018-05-09T23:08:47"/>
    <s v="Monday"/>
    <x v="0"/>
    <n v="2.4008912037024857"/>
    <x v="0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1600"/>
    <s v="7ac6e22025018ab1671d73ab0550d1a6"/>
    <n v="79990"/>
    <x v="558"/>
    <s v="MS"/>
    <s v="bee237f3c574c7e3e0f415a1c7a44566"/>
    <d v="2018-06-26T10:03:18"/>
    <d v="2018-06-27T12:02:00"/>
    <d v="2018-07-05T19:38:20"/>
    <s v="Tuesday"/>
    <x v="0"/>
    <n v="9.3993287037010305"/>
    <x v="1"/>
    <n v="46.2"/>
    <n v="4.6200000000000005E-5"/>
    <x v="2"/>
    <s v="89321f94e35fc6d7903d36f74e351d40"/>
    <s v="16090f2ca825584b5a147ab24aa30c86"/>
    <n v="27.9"/>
    <n v="18.3"/>
    <x v="27"/>
    <n v="12940"/>
    <s v="atibaia"/>
    <s v="SP"/>
  </r>
  <r>
    <x v="1601"/>
    <s v="7e1ce3b0106c1f460834a39aea0fc656"/>
    <n v="6083"/>
    <x v="35"/>
    <s v="SP"/>
    <s v="1eb9380debdef5728de9246f8f884f95"/>
    <d v="2018-02-19T06:52:54"/>
    <d v="2018-02-21T16:39:10"/>
    <d v="2018-02-22T17:27:19"/>
    <s v="Monday"/>
    <x v="0"/>
    <n v="3.4405671296262881"/>
    <x v="1"/>
    <n v="36.17"/>
    <n v="3.6170000000000001E-5"/>
    <x v="2"/>
    <s v="89321f94e35fc6d7903d36f74e351d40"/>
    <s v="16090f2ca825584b5a147ab24aa30c86"/>
    <n v="27.9"/>
    <n v="8.27"/>
    <x v="27"/>
    <n v="12940"/>
    <s v="atibaia"/>
    <s v="SP"/>
  </r>
  <r>
    <x v="1602"/>
    <s v="568eaa9cb9e6f86c86437263c0d5ed4a"/>
    <n v="9853"/>
    <x v="185"/>
    <s v="SP"/>
    <s v="c347fb49d9d46619d71b2551fc83d6cf"/>
    <d v="2018-03-28T02:57:59"/>
    <d v="2018-03-28T20:03:10"/>
    <d v="2018-03-31T12:22:22"/>
    <s v="Wednesday"/>
    <x v="0"/>
    <n v="3.3919328703705105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1603"/>
    <s v="9473d390db618afddbd04e915b2bef1a"/>
    <n v="7776"/>
    <x v="388"/>
    <s v="SP"/>
    <s v="206b14014dd486bb4ca7b21e6927f5c8"/>
    <d v="2018-01-30T10:24:58"/>
    <d v="2018-01-30T22:42:44"/>
    <d v="2018-02-01T21:18:28"/>
    <s v="Tuesday"/>
    <x v="0"/>
    <n v="2.4538194444467081"/>
    <x v="0"/>
    <n v="36.17"/>
    <n v="3.6170000000000001E-5"/>
    <x v="4"/>
    <s v="89321f94e35fc6d7903d36f74e351d40"/>
    <s v="16090f2ca825584b5a147ab24aa30c86"/>
    <n v="27.9"/>
    <n v="8.27"/>
    <x v="27"/>
    <n v="12940"/>
    <s v="atibaia"/>
    <s v="SP"/>
  </r>
  <r>
    <x v="1604"/>
    <s v="fb927b0b2ddb2d2bffb5076119a8bc13"/>
    <n v="8280"/>
    <x v="4"/>
    <s v="SP"/>
    <s v="23d0c6798618d5bfc02a9d517e79a641"/>
    <d v="2018-04-01T21:01:06"/>
    <d v="2018-04-02T16:19:14"/>
    <d v="2018-04-04T02:55:27"/>
    <s v="Sunday"/>
    <x v="1"/>
    <n v="2.2460763888957445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1605"/>
    <s v="82c9310b1cb0030321e3bdebe7e1f0b3"/>
    <n v="5877"/>
    <x v="4"/>
    <s v="SP"/>
    <s v="8c13aa9bfa920854ca73694d94387d40"/>
    <d v="2018-05-21T11:39:50"/>
    <d v="2018-05-22T12:24:00"/>
    <d v="2018-05-24T18:21:44"/>
    <s v="Monday"/>
    <x v="0"/>
    <n v="3.2790972222210257"/>
    <x v="3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1606"/>
    <s v="932afa1e708222e5821dac9cd5db4cae"/>
    <n v="26525"/>
    <x v="559"/>
    <s v="RJ"/>
    <s v="6514b8ad8028c9f2cc2374ded245783f"/>
    <d v="2017-05-16T13:10:30"/>
    <d v="2017-05-22T10:07:46"/>
    <d v="2017-05-26T12:55:51"/>
    <s v="Tuesday"/>
    <x v="0"/>
    <n v="9.9898263888899237"/>
    <x v="0"/>
    <n v="75.16"/>
    <n v="7.5159999999999992E-5"/>
    <x v="2"/>
    <s v="4520766ec412348b8d4caa5e8a18c464"/>
    <s v="16090f2ca825584b5a147ab24aa30c86"/>
    <n v="59.99"/>
    <n v="15.17"/>
    <x v="23"/>
    <n v="12940"/>
    <s v="atibaia"/>
    <s v="SP"/>
  </r>
  <r>
    <x v="1607"/>
    <s v="d08c83dd4dfd78198be8285de25ef1d1"/>
    <n v="90230"/>
    <x v="15"/>
    <s v="RS"/>
    <s v="03a9581b10792275c52316cbbca5810f"/>
    <d v="2017-10-13T12:04:44"/>
    <d v="2017-10-18T19:18:58"/>
    <d v="2017-10-27T22:59:38"/>
    <s v="Friday"/>
    <x v="0"/>
    <n v="14.454791666670644"/>
    <x v="0"/>
    <n v="55.1"/>
    <n v="5.5100000000000004E-5"/>
    <x v="4"/>
    <s v="4520766ec412348b8d4caa5e8a18c464"/>
    <s v="16090f2ca825584b5a147ab24aa30c86"/>
    <n v="40"/>
    <n v="15.1"/>
    <x v="23"/>
    <n v="12940"/>
    <s v="atibaia"/>
    <s v="SP"/>
  </r>
  <r>
    <x v="1608"/>
    <s v="a5836d5c33d8bcdd5ae3213419c24a14"/>
    <n v="20970"/>
    <x v="30"/>
    <s v="RJ"/>
    <s v="c1e00da044e0d7297a2f8cdd0a048fc9"/>
    <d v="2017-03-28T15:15:32"/>
    <d v="2017-04-03T16:04:31"/>
    <d v="2017-04-10T10:27:40"/>
    <s v="Tuesday"/>
    <x v="0"/>
    <n v="12.80009259259532"/>
    <x v="0"/>
    <n v="114.86"/>
    <n v="1.1485999999999999E-4"/>
    <x v="2"/>
    <s v="4520766ec412348b8d4caa5e8a18c464"/>
    <s v="16090f2ca825584b5a147ab24aa30c86"/>
    <n v="99.99"/>
    <n v="14.87"/>
    <x v="23"/>
    <n v="12940"/>
    <s v="atibaia"/>
    <s v="SP"/>
  </r>
  <r>
    <x v="1609"/>
    <s v="c4c85e60adccaf6b8ccb7ff2701f2e36"/>
    <n v="36572"/>
    <x v="303"/>
    <s v="MG"/>
    <s v="0d6350e1fa2acb1318e3a53d52333e25"/>
    <d v="2018-07-19T22:00:14"/>
    <d v="2018-07-20T09:28:00"/>
    <d v="2018-07-25T12:05:18"/>
    <s v="Thursday"/>
    <x v="0"/>
    <n v="5.5868518518545898"/>
    <x v="0"/>
    <n v="45.78"/>
    <n v="4.5779999999999999E-5"/>
    <x v="0"/>
    <s v="4520766ec412348b8d4caa5e8a18c464"/>
    <s v="16090f2ca825584b5a147ab24aa30c86"/>
    <n v="27.49"/>
    <n v="18.29"/>
    <x v="23"/>
    <n v="12940"/>
    <s v="atibaia"/>
    <s v="SP"/>
  </r>
  <r>
    <x v="1610"/>
    <s v="0519ff2bbd00936c93d0f5e4db794a71"/>
    <n v="36960"/>
    <x v="560"/>
    <s v="MG"/>
    <s v="bb1b2f9863d195cf9f7012e73998a50b"/>
    <d v="2017-08-10T22:11:07"/>
    <d v="2017-08-15T18:10:34"/>
    <d v="2017-08-22T18:52:13"/>
    <s v="Thursday"/>
    <x v="0"/>
    <n v="11.861875000002328"/>
    <x v="1"/>
    <n v="55.1"/>
    <n v="5.5100000000000004E-5"/>
    <x v="4"/>
    <s v="4520766ec412348b8d4caa5e8a18c464"/>
    <s v="16090f2ca825584b5a147ab24aa30c86"/>
    <n v="40"/>
    <n v="15.1"/>
    <x v="23"/>
    <n v="12940"/>
    <s v="atibaia"/>
    <s v="SP"/>
  </r>
  <r>
    <x v="1611"/>
    <s v="a166658710b335e011ca3fc04f6de068"/>
    <n v="58418"/>
    <x v="356"/>
    <s v="PB"/>
    <s v="375e959b0c2a17fef2be1bdaa03fa1b6"/>
    <d v="2017-12-13T13:32:27"/>
    <d v="2017-12-15T17:42:03"/>
    <d v="2018-01-15T16:12:55"/>
    <s v="Wednesday"/>
    <x v="0"/>
    <n v="33.111435185186565"/>
    <x v="0"/>
    <n v="44.5"/>
    <n v="4.4499999999999997E-5"/>
    <x v="0"/>
    <s v="4520766ec412348b8d4caa5e8a18c464"/>
    <s v="16090f2ca825584b5a147ab24aa30c86"/>
    <n v="40"/>
    <n v="34.5"/>
    <x v="23"/>
    <n v="12940"/>
    <s v="atibaia"/>
    <s v="SP"/>
  </r>
  <r>
    <x v="1611"/>
    <s v="a166658710b335e011ca3fc04f6de068"/>
    <n v="58418"/>
    <x v="356"/>
    <s v="PB"/>
    <s v="375e959b0c2a17fef2be1bdaa03fa1b6"/>
    <d v="2017-12-13T13:32:27"/>
    <d v="2017-12-15T17:42:03"/>
    <d v="2018-01-15T16:12:55"/>
    <s v="Wednesday"/>
    <x v="0"/>
    <n v="33.111435185186565"/>
    <x v="2"/>
    <n v="30"/>
    <n v="3.0000000000000001E-5"/>
    <x v="0"/>
    <s v="4520766ec412348b8d4caa5e8a18c464"/>
    <s v="16090f2ca825584b5a147ab24aa30c86"/>
    <n v="40"/>
    <n v="34.5"/>
    <x v="23"/>
    <n v="12940"/>
    <s v="atibaia"/>
    <s v="SP"/>
  </r>
  <r>
    <x v="1612"/>
    <s v="badbd3514ce6acd74b4494bccd67ec1e"/>
    <n v="68500"/>
    <x v="561"/>
    <s v="PA"/>
    <s v="cc91697062f893c9903a248153c34e8d"/>
    <d v="2017-10-12T16:48:22"/>
    <d v="2017-10-18T19:27:32"/>
    <d v="2017-11-13T18:55:51"/>
    <s v="Thursday"/>
    <x v="0"/>
    <n v="32.088530092594738"/>
    <x v="1"/>
    <n v="65.63"/>
    <n v="6.5629999999999993E-5"/>
    <x v="0"/>
    <s v="4520766ec412348b8d4caa5e8a18c464"/>
    <s v="16090f2ca825584b5a147ab24aa30c86"/>
    <n v="40"/>
    <n v="25.63"/>
    <x v="23"/>
    <n v="12940"/>
    <s v="atibaia"/>
    <s v="SP"/>
  </r>
  <r>
    <x v="1613"/>
    <s v="aa1c9c908a46198cf8b8fdc5c8037688"/>
    <n v="1007"/>
    <x v="4"/>
    <s v="SP"/>
    <s v="896b228e1623e6b8f20f2b3782750d48"/>
    <d v="2018-07-27T18:27:18"/>
    <d v="2018-07-30T12:55:00"/>
    <d v="2018-07-31T22:23:35"/>
    <s v="Friday"/>
    <x v="0"/>
    <n v="4.1640856481462833"/>
    <x v="0"/>
    <n v="36.96"/>
    <n v="3.6959999999999998E-5"/>
    <x v="3"/>
    <s v="4520766ec412348b8d4caa5e8a18c464"/>
    <s v="16090f2ca825584b5a147ab24aa30c86"/>
    <n v="29.49"/>
    <n v="7.47"/>
    <x v="23"/>
    <n v="12940"/>
    <s v="atibaia"/>
    <s v="SP"/>
  </r>
  <r>
    <x v="1614"/>
    <s v="edfe00c5381cb662e2a8109bd2184515"/>
    <n v="7178"/>
    <x v="56"/>
    <s v="SP"/>
    <s v="b9cc09d74b35b6e55620022d806066ec"/>
    <d v="2017-09-02T13:04:14"/>
    <d v="2017-09-06T20:56:57"/>
    <d v="2017-09-13T18:15:56"/>
    <s v="Saturday"/>
    <x v="1"/>
    <n v="11.21645833333605"/>
    <x v="1"/>
    <n v="48.27"/>
    <n v="4.8270000000000004E-5"/>
    <x v="0"/>
    <s v="4520766ec412348b8d4caa5e8a18c464"/>
    <s v="16090f2ca825584b5a147ab24aa30c86"/>
    <n v="40"/>
    <n v="8.27"/>
    <x v="23"/>
    <n v="12940"/>
    <s v="atibaia"/>
    <s v="SP"/>
  </r>
  <r>
    <x v="1615"/>
    <s v="094f7fa34a11496957b32e6b102ef15c"/>
    <n v="30130"/>
    <x v="33"/>
    <s v="MG"/>
    <s v="1d942a0debeb43eee8a316c245b9cc34"/>
    <d v="2017-09-16T11:15:51"/>
    <d v="2017-09-19T20:33:54"/>
    <d v="2017-10-02T20:43:47"/>
    <s v="Saturday"/>
    <x v="1"/>
    <n v="16.394398148149776"/>
    <x v="0"/>
    <n v="55.1"/>
    <n v="5.5100000000000004E-5"/>
    <x v="0"/>
    <s v="4520766ec412348b8d4caa5e8a18c464"/>
    <s v="16090f2ca825584b5a147ab24aa30c86"/>
    <n v="40"/>
    <n v="15.1"/>
    <x v="23"/>
    <n v="12940"/>
    <s v="atibaia"/>
    <s v="SP"/>
  </r>
  <r>
    <x v="1616"/>
    <s v="53e51495d2a8336efd89c8e54335d88a"/>
    <n v="21863"/>
    <x v="30"/>
    <s v="RJ"/>
    <s v="1ea0da27e5223a4695613c899d6adfdd"/>
    <d v="2018-07-07T16:24:14"/>
    <d v="2018-07-10T15:27:00"/>
    <d v="2018-07-13T19:38:44"/>
    <s v="Saturday"/>
    <x v="1"/>
    <n v="6.1350694444408873"/>
    <x v="0"/>
    <n v="45.78"/>
    <n v="4.5779999999999999E-5"/>
    <x v="2"/>
    <s v="4520766ec412348b8d4caa5e8a18c464"/>
    <s v="16090f2ca825584b5a147ab24aa30c86"/>
    <n v="27.49"/>
    <n v="18.29"/>
    <x v="23"/>
    <n v="12940"/>
    <s v="atibaia"/>
    <s v="SP"/>
  </r>
  <r>
    <x v="1617"/>
    <s v="5f23cbfc8eca46814f1ae83d0db49397"/>
    <n v="4632"/>
    <x v="4"/>
    <s v="SP"/>
    <s v="25746e647fefb656cf0fc3a03216e7cb"/>
    <d v="2018-06-27T08:57:44"/>
    <d v="2018-06-28T14:59:00"/>
    <d v="2018-06-29T21:03:39"/>
    <s v="Wednesday"/>
    <x v="0"/>
    <n v="2.5041087962963502"/>
    <x v="0"/>
    <n v="35.42"/>
    <n v="3.5420000000000003E-5"/>
    <x v="2"/>
    <s v="4520766ec412348b8d4caa5e8a18c464"/>
    <s v="16090f2ca825584b5a147ab24aa30c86"/>
    <n v="27.49"/>
    <n v="7.93"/>
    <x v="23"/>
    <n v="12940"/>
    <s v="atibaia"/>
    <s v="SP"/>
  </r>
  <r>
    <x v="1618"/>
    <s v="eaa7b2692a101caba7c02906259231d6"/>
    <n v="80035"/>
    <x v="145"/>
    <s v="PR"/>
    <s v="25d3716d0097db13efad1ec47ea26551"/>
    <d v="2018-08-06T20:58:20"/>
    <d v="2018-08-07T15:40:00"/>
    <d v="2018-08-10T22:12:07"/>
    <s v="Monday"/>
    <x v="0"/>
    <n v="4.0512384259272949"/>
    <x v="2"/>
    <n v="48.3"/>
    <n v="4.8299999999999995E-5"/>
    <x v="2"/>
    <s v="4520766ec412348b8d4caa5e8a18c464"/>
    <s v="16090f2ca825584b5a147ab24aa30c86"/>
    <n v="29.99"/>
    <n v="18.309999999999999"/>
    <x v="23"/>
    <n v="12940"/>
    <s v="atibaia"/>
    <s v="SP"/>
  </r>
  <r>
    <x v="1619"/>
    <s v="d0ad8d078320fd639fe1ef1bcbe0e4af"/>
    <n v="12705"/>
    <x v="227"/>
    <s v="SP"/>
    <s v="81cedc4d2132eb6f512354166e51b187"/>
    <d v="2018-07-30T21:02:01"/>
    <d v="2018-08-01T13:40:00"/>
    <d v="2018-08-07T19:11:43"/>
    <s v="Monday"/>
    <x v="0"/>
    <n v="7.9234027777783922"/>
    <x v="0"/>
    <n v="30.28"/>
    <n v="3.0280000000000001E-5"/>
    <x v="3"/>
    <s v="0d0bc6cf9765ffe8b4d3103138c96cdd"/>
    <s v="179d859f51292aac5c10806a356f7af9"/>
    <n v="17.489999999999998"/>
    <n v="12.79"/>
    <x v="30"/>
    <n v="9411"/>
    <s v="ribeirao pires"/>
    <s v="SP"/>
  </r>
  <r>
    <x v="1620"/>
    <s v="aada7d9a5665bb8ef82d9e26ba4ad5f8"/>
    <n v="31130"/>
    <x v="33"/>
    <s v="MG"/>
    <s v="291581a794f0e6ee707314d0a2cbc1c7"/>
    <d v="2018-08-10T08:31:16"/>
    <d v="2018-08-14T13:58:00"/>
    <d v="2018-08-22T23:51:10"/>
    <s v="Friday"/>
    <x v="0"/>
    <n v="12.63881944444438"/>
    <x v="1"/>
    <n v="32.72"/>
    <n v="3.2719999999999998E-5"/>
    <x v="2"/>
    <s v="0d0bc6cf9765ffe8b4d3103138c96cdd"/>
    <s v="179d859f51292aac5c10806a356f7af9"/>
    <n v="17.489999999999998"/>
    <n v="15.23"/>
    <x v="30"/>
    <n v="9411"/>
    <s v="ribeirao pires"/>
    <s v="SP"/>
  </r>
  <r>
    <x v="1621"/>
    <s v="df4de4056ce6baf02cddbb9437a748a4"/>
    <n v="3820"/>
    <x v="4"/>
    <s v="SP"/>
    <s v="cf2b1b5aa5205a5c2e895d05702ba9fd"/>
    <d v="2018-08-10T16:02:36"/>
    <d v="2018-08-14T14:20:00"/>
    <d v="2018-08-15T17:31:49"/>
    <s v="Friday"/>
    <x v="0"/>
    <n v="5.0619560185223236"/>
    <x v="0"/>
    <n v="24.88"/>
    <n v="2.4879999999999999E-5"/>
    <x v="0"/>
    <s v="0d0bc6cf9765ffe8b4d3103138c96cdd"/>
    <s v="179d859f51292aac5c10806a356f7af9"/>
    <n v="17.489999999999998"/>
    <n v="7.39"/>
    <x v="30"/>
    <n v="9411"/>
    <s v="ribeirao pires"/>
    <s v="SP"/>
  </r>
  <r>
    <x v="1622"/>
    <s v="b32ff8caad5902c55fa167e7dc77cc69"/>
    <n v="15768"/>
    <x v="562"/>
    <s v="SP"/>
    <s v="001b76dd48a5b1eee3e87778daa40df8"/>
    <d v="2018-03-26T17:42:53"/>
    <d v="2018-03-29T23:32:44"/>
    <d v="2018-04-06T18:36:23"/>
    <s v="Monday"/>
    <x v="0"/>
    <n v="11.037152777775191"/>
    <x v="0"/>
    <n v="95"/>
    <n v="9.5000000000000005E-5"/>
    <x v="2"/>
    <s v="dbb67791e405873b259e4656bf971246"/>
    <s v="9c0e69c7bf2619675bbadf47b43f655a"/>
    <n v="81.99"/>
    <n v="13.01"/>
    <x v="12"/>
    <n v="12230"/>
    <s v="sao jose dos campos"/>
    <s v="SP"/>
  </r>
  <r>
    <x v="1623"/>
    <s v="b4da3c8deec3e1c31023d39ba20bb40e"/>
    <n v="4047"/>
    <x v="4"/>
    <s v="SP"/>
    <s v="e387920071d53124f3db7d7b1a42c257"/>
    <d v="2018-03-22T20:44:45"/>
    <d v="2018-03-26T19:06:40"/>
    <d v="2018-04-02T16:48:46"/>
    <s v="Thursday"/>
    <x v="0"/>
    <n v="10.836122685184819"/>
    <x v="0"/>
    <n v="271.23"/>
    <n v="2.7123000000000002E-4"/>
    <x v="2"/>
    <s v="dbb67791e405873b259e4656bf971246"/>
    <s v="9c0e69c7bf2619675bbadf47b43f655a"/>
    <n v="81.99"/>
    <n v="9.5"/>
    <x v="12"/>
    <n v="12230"/>
    <s v="sao jose dos campos"/>
    <s v="SP"/>
  </r>
  <r>
    <x v="1624"/>
    <s v="0fa3e5721cad691b9594fb89f9805a68"/>
    <n v="91770"/>
    <x v="15"/>
    <s v="RS"/>
    <s v="c45bac21efb8f0856af311a0f8d67695"/>
    <d v="2018-03-23T11:59:35"/>
    <d v="2018-03-27T00:48:43"/>
    <d v="2018-04-20T00:03:43"/>
    <s v="Friday"/>
    <x v="0"/>
    <n v="27.502870370371966"/>
    <x v="0"/>
    <n v="503.71"/>
    <n v="5.0370999999999999E-4"/>
    <x v="3"/>
    <s v="dbb67791e405873b259e4656bf971246"/>
    <s v="9c0e69c7bf2619675bbadf47b43f655a"/>
    <n v="81.99"/>
    <n v="21.71"/>
    <x v="12"/>
    <n v="12230"/>
    <s v="sao jose dos campos"/>
    <s v="SP"/>
  </r>
  <r>
    <x v="1625"/>
    <s v="197df65a4abaf80e1db63bcd10d81eb3"/>
    <n v="2314"/>
    <x v="4"/>
    <s v="SP"/>
    <s v="363fe8f62de97e4334f5c88e3d9e73a8"/>
    <d v="2018-03-23T13:58:15"/>
    <d v="2018-03-27T00:48:43"/>
    <d v="2018-03-29T21:26:39"/>
    <s v="Friday"/>
    <x v="0"/>
    <n v="6.3113888888838119"/>
    <x v="0"/>
    <n v="89.91"/>
    <n v="8.9909999999999998E-5"/>
    <x v="0"/>
    <s v="dbb67791e405873b259e4656bf971246"/>
    <s v="9c0e69c7bf2619675bbadf47b43f655a"/>
    <n v="81.99"/>
    <n v="7.92"/>
    <x v="12"/>
    <n v="12230"/>
    <s v="sao jose dos campos"/>
    <s v="SP"/>
  </r>
  <r>
    <x v="1626"/>
    <s v="5b5ce79e2d8f0ab28fbcaa8046087b48"/>
    <n v="5665"/>
    <x v="4"/>
    <s v="SP"/>
    <s v="19d384f8370ca0d66c6c059da4c127cd"/>
    <d v="2018-03-24T13:12:01"/>
    <d v="2018-03-28T00:44:37"/>
    <d v="2018-03-29T19:12:24"/>
    <s v="Saturday"/>
    <x v="1"/>
    <n v="5.2502662037077243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1627"/>
    <s v="28e00be3c472f5b268813f82b1cf423e"/>
    <n v="13145"/>
    <x v="186"/>
    <s v="SP"/>
    <s v="1ecbc003862e0ec743279fdddb78fa0f"/>
    <d v="2018-03-12T15:49:12"/>
    <d v="2018-03-14T01:35:17"/>
    <d v="2018-03-21T19:20:59"/>
    <s v="Monday"/>
    <x v="0"/>
    <n v="9.1470717592601432"/>
    <x v="0"/>
    <n v="89.91"/>
    <n v="8.9909999999999998E-5"/>
    <x v="0"/>
    <s v="dbb67791e405873b259e4656bf971246"/>
    <s v="9c0e69c7bf2619675bbadf47b43f655a"/>
    <n v="81.99"/>
    <n v="7.92"/>
    <x v="12"/>
    <n v="12230"/>
    <s v="sao jose dos campos"/>
    <s v="SP"/>
  </r>
  <r>
    <x v="1628"/>
    <s v="5f3b4004326f4a56ebcc66c4e8b54525"/>
    <n v="18086"/>
    <x v="20"/>
    <s v="SP"/>
    <s v="2277cde48c3f407bad730e1dc754edf7"/>
    <d v="2018-03-26T20:51:56"/>
    <d v="2018-03-29T23:48:51"/>
    <d v="2018-04-04T18:47:25"/>
    <s v="Monday"/>
    <x v="0"/>
    <n v="8.9135300925918273"/>
    <x v="0"/>
    <n v="89.43"/>
    <n v="8.9430000000000003E-5"/>
    <x v="2"/>
    <s v="dbb67791e405873b259e4656bf971246"/>
    <s v="9c0e69c7bf2619675bbadf47b43f655a"/>
    <n v="81.99"/>
    <n v="7.44"/>
    <x v="12"/>
    <n v="12230"/>
    <s v="sao jose dos campos"/>
    <s v="SP"/>
  </r>
  <r>
    <x v="1629"/>
    <s v="070888cb3b5bc4e8a4a963e0ee3b6a4c"/>
    <n v="13023"/>
    <x v="8"/>
    <s v="SP"/>
    <s v="650877e1fc44c2f52a0b494da9c78020"/>
    <d v="2017-07-18T09:02:16"/>
    <d v="2017-07-21T19:04:06"/>
    <d v="2017-07-27T18:20:01"/>
    <s v="Tuesday"/>
    <x v="0"/>
    <n v="9.3873263888890506"/>
    <x v="0"/>
    <n v="118.41"/>
    <n v="1.1841E-4"/>
    <x v="0"/>
    <s v="656e0eca68dcecf6a31b8ececfabe3e8"/>
    <s v="9c0e69c7bf2619675bbadf47b43f655a"/>
    <n v="109.9"/>
    <n v="8.51"/>
    <x v="12"/>
    <n v="12230"/>
    <s v="sao jose dos campos"/>
    <s v="SP"/>
  </r>
  <r>
    <x v="1630"/>
    <s v="e2a39e986034a5b5dfd3df5b949fa618"/>
    <n v="7241"/>
    <x v="56"/>
    <s v="SP"/>
    <s v="18e83381f06c519894068bc3434fb638"/>
    <d v="2017-07-04T18:56:33"/>
    <d v="2017-07-11T20:49:57"/>
    <d v="2017-07-14T15:59:55"/>
    <s v="Tuesday"/>
    <x v="0"/>
    <n v="9.877337962963793"/>
    <x v="0"/>
    <n v="118.41"/>
    <n v="1.1841E-4"/>
    <x v="1"/>
    <s v="656e0eca68dcecf6a31b8ececfabe3e8"/>
    <s v="9c0e69c7bf2619675bbadf47b43f655a"/>
    <n v="109.9"/>
    <n v="8.51"/>
    <x v="12"/>
    <n v="12230"/>
    <s v="sao jose dos campos"/>
    <s v="SP"/>
  </r>
  <r>
    <x v="1631"/>
    <s v="64dcb764699ed34398070fcdd952dcb5"/>
    <n v="97015"/>
    <x v="348"/>
    <s v="RS"/>
    <s v="1e62c84c858e09d44e8612fd6efeeb32"/>
    <d v="2017-07-14T10:56:13"/>
    <d v="2017-07-19T18:57:35"/>
    <d v="2017-07-31T21:33:59"/>
    <s v="Friday"/>
    <x v="0"/>
    <n v="17.442893518520577"/>
    <x v="1"/>
    <n v="250.84"/>
    <n v="2.5084E-4"/>
    <x v="2"/>
    <s v="656e0eca68dcecf6a31b8ececfabe3e8"/>
    <s v="9c0e69c7bf2619675bbadf47b43f655a"/>
    <n v="109.9"/>
    <n v="15.52"/>
    <x v="12"/>
    <n v="12230"/>
    <s v="sao jose dos campos"/>
    <s v="SP"/>
  </r>
  <r>
    <x v="1632"/>
    <s v="a063b616094aedb793893b38ad6ef6f5"/>
    <n v="96760"/>
    <x v="563"/>
    <s v="RS"/>
    <s v="2283bc123debf0264cfbdef89f109122"/>
    <d v="2017-07-11T01:33:33"/>
    <d v="2017-07-14T21:39:57"/>
    <d v="2017-07-26T03:12:23"/>
    <s v="Tuesday"/>
    <x v="0"/>
    <n v="15.068634259259852"/>
    <x v="0"/>
    <n v="125.42"/>
    <n v="1.2542E-4"/>
    <x v="2"/>
    <s v="656e0eca68dcecf6a31b8ececfabe3e8"/>
    <s v="9c0e69c7bf2619675bbadf47b43f655a"/>
    <n v="109.9"/>
    <n v="15.52"/>
    <x v="12"/>
    <n v="12230"/>
    <s v="sao jose dos campos"/>
    <s v="SP"/>
  </r>
  <r>
    <x v="1633"/>
    <s v="ae6c2808c02ba82b0d0977e1ab5d68bc"/>
    <n v="38840"/>
    <x v="564"/>
    <s v="MG"/>
    <s v="1409fa8d66178147ed431573330397c0"/>
    <d v="2017-02-09T15:04:18"/>
    <d v="2017-02-17T07:38:34"/>
    <d v="2017-02-22T16:13:14"/>
    <s v="Thursday"/>
    <x v="0"/>
    <n v="13.047870370370219"/>
    <x v="0"/>
    <n v="441.32"/>
    <n v="4.4131999999999998E-4"/>
    <x v="2"/>
    <s v="a5647c44af977b148e0a3a4751a09e2e"/>
    <s v="a7f13822ceb966b076af67121f87b063"/>
    <n v="176.96"/>
    <n v="43.7"/>
    <x v="0"/>
    <n v="8577"/>
    <s v="itaquaquecetuba"/>
    <s v="SP"/>
  </r>
  <r>
    <x v="1634"/>
    <s v="d2d3ed262b31f2bb50932fd0b1ab5df7"/>
    <n v="73025"/>
    <x v="26"/>
    <s v="DF"/>
    <s v="19d468d1424d2a259a1f3d3fa073f41a"/>
    <d v="2017-05-04T15:49:08"/>
    <d v="2017-05-18T09:42:07"/>
    <d v="2017-05-26T16:14:40"/>
    <s v="Thursday"/>
    <x v="0"/>
    <n v="22.017731481479132"/>
    <x v="0"/>
    <n v="210.03"/>
    <n v="2.1002999999999999E-4"/>
    <x v="2"/>
    <s v="9a78fb9862b10749a117f7fc3c31f051"/>
    <s v="a7f13822ceb966b076af67121f87b063"/>
    <n v="169.96"/>
    <n v="40.07"/>
    <x v="0"/>
    <n v="8577"/>
    <s v="itaquaquecetuba"/>
    <s v="SP"/>
  </r>
  <r>
    <x v="1635"/>
    <s v="f1d1dcc05e0cb05f9e3ec18db7382e03"/>
    <n v="83750"/>
    <x v="565"/>
    <s v="PR"/>
    <s v="21508e950b0edd39774e72dadfd809b1"/>
    <d v="2017-04-02T15:39:22"/>
    <d v="2017-04-13T18:47:36"/>
    <d v="2017-04-20T07:24:58"/>
    <s v="Sunday"/>
    <x v="1"/>
    <n v="17.656666666662204"/>
    <x v="1"/>
    <n v="214.59"/>
    <n v="2.1458999999999999E-4"/>
    <x v="2"/>
    <s v="9a78fb9862b10749a117f7fc3c31f051"/>
    <s v="a7f13822ceb966b076af67121f87b063"/>
    <n v="179.96"/>
    <n v="34.630000000000003"/>
    <x v="0"/>
    <n v="8577"/>
    <s v="itaquaquecetuba"/>
    <s v="SP"/>
  </r>
  <r>
    <x v="1636"/>
    <s v="9a5b186787a143669398bd8083720c21"/>
    <n v="78550"/>
    <x v="332"/>
    <s v="MT"/>
    <s v="0057199db02d1a5ef41bacbf41f8f63b"/>
    <d v="2018-01-18T17:05:30"/>
    <d v="2018-01-23T14:33:54"/>
    <d v="2018-02-06T20:07:20"/>
    <s v="Thursday"/>
    <x v="0"/>
    <n v="19.126273148147448"/>
    <x v="1"/>
    <n v="37.090000000000003"/>
    <n v="3.7090000000000006E-5"/>
    <x v="0"/>
    <s v="41eee23c25f7a574dfaf8d5c151dbb12"/>
    <s v="e5a3438891c0bfdb9394643f95273d8e"/>
    <n v="20.3"/>
    <n v="16.79"/>
    <x v="37"/>
    <n v="13483"/>
    <s v="limeira"/>
    <s v="SP"/>
  </r>
  <r>
    <x v="1637"/>
    <s v="672b26e7ff626fde67fe227d535780ba"/>
    <n v="9931"/>
    <x v="243"/>
    <s v="SP"/>
    <s v="d7bd0e4afdf94846eb73642b4e3e75c3"/>
    <d v="2017-04-23T18:55:04"/>
    <d v="2017-04-24T10:19:01"/>
    <d v="2017-04-29T10:19:55"/>
    <s v="Sunday"/>
    <x v="1"/>
    <n v="5.6422569444475812"/>
    <x v="0"/>
    <n v="67.72"/>
    <n v="6.7719999999999995E-5"/>
    <x v="4"/>
    <s v="def59eb2e17b32b980b5341984f6b500"/>
    <s v="f8db351d8c4c4c22c6835c19a46f01b0"/>
    <n v="22.9"/>
    <n v="14.61"/>
    <x v="8"/>
    <n v="13324"/>
    <s v="salto"/>
    <s v="SP"/>
  </r>
  <r>
    <x v="1638"/>
    <s v="a655539d1946324cc7a22fd0085cc384"/>
    <n v="5374"/>
    <x v="4"/>
    <s v="SP"/>
    <s v="1431ee47e31c27528b8ae56b66689afc"/>
    <d v="2017-08-09T18:20:16"/>
    <d v="2017-08-14T14:35:01"/>
    <d v="2017-08-15T22:29:56"/>
    <s v="Wednesday"/>
    <x v="0"/>
    <n v="6.1733796296248329"/>
    <x v="0"/>
    <n v="0.26"/>
    <n v="2.6E-7"/>
    <x v="2"/>
    <s v="def59eb2e17b32b980b5341984f6b500"/>
    <s v="f8db351d8c4c4c22c6835c19a46f01b0"/>
    <n v="22.9"/>
    <n v="8.27"/>
    <x v="8"/>
    <n v="13324"/>
    <s v="salto"/>
    <s v="SP"/>
  </r>
  <r>
    <x v="1638"/>
    <s v="a655539d1946324cc7a22fd0085cc384"/>
    <n v="5374"/>
    <x v="4"/>
    <s v="SP"/>
    <s v="1431ee47e31c27528b8ae56b66689afc"/>
    <d v="2017-08-09T18:20:16"/>
    <d v="2017-08-14T14:35:01"/>
    <d v="2017-08-15T22:29:56"/>
    <s v="Wednesday"/>
    <x v="0"/>
    <n v="6.1733796296248329"/>
    <x v="2"/>
    <n v="30.91"/>
    <n v="3.0910000000000001E-5"/>
    <x v="2"/>
    <s v="def59eb2e17b32b980b5341984f6b500"/>
    <s v="f8db351d8c4c4c22c6835c19a46f01b0"/>
    <n v="22.9"/>
    <n v="8.27"/>
    <x v="8"/>
    <n v="13324"/>
    <s v="salto"/>
    <s v="SP"/>
  </r>
  <r>
    <x v="1637"/>
    <s v="672b26e7ff626fde67fe227d535780ba"/>
    <n v="9931"/>
    <x v="243"/>
    <s v="SP"/>
    <s v="d7bd0e4afdf94846eb73642b4e3e75c3"/>
    <d v="2017-04-23T18:55:04"/>
    <d v="2017-04-24T10:19:01"/>
    <d v="2017-04-29T10:19:55"/>
    <s v="Sunday"/>
    <x v="1"/>
    <n v="5.6422569444475812"/>
    <x v="0"/>
    <n v="67.72"/>
    <n v="6.7719999999999995E-5"/>
    <x v="4"/>
    <s v="f3dadecca4b876a315481c79b8adcf16"/>
    <s v="f8db351d8c4c4c22c6835c19a46f01b0"/>
    <n v="22.9"/>
    <n v="7.31"/>
    <x v="8"/>
    <n v="13324"/>
    <s v="salto"/>
    <s v="SP"/>
  </r>
  <r>
    <x v="1639"/>
    <s v="812b989ae1e1002fd5c0bfcdf3fa2860"/>
    <n v="13054"/>
    <x v="8"/>
    <s v="SP"/>
    <s v="17774450f243f686546b04633a04dbdb"/>
    <d v="2017-12-16T01:04:58"/>
    <d v="2017-12-22T22:24:51"/>
    <d v="2018-01-22T17:15:43"/>
    <s v="Saturday"/>
    <x v="1"/>
    <n v="37.674131944440887"/>
    <x v="0"/>
    <n v="666.68"/>
    <n v="6.666799999999999E-4"/>
    <x v="3"/>
    <s v="1e5428c428e0f783acd6e3d94ba4ee2a"/>
    <s v="53243585a1d6dc2643021fd1853d8905"/>
    <n v="599"/>
    <n v="67.680000000000007"/>
    <x v="38"/>
    <n v="42738"/>
    <s v="lauro de freitas"/>
    <s v="BA"/>
  </r>
  <r>
    <x v="1640"/>
    <s v="2ecddf370925aff428e58b4f6021fe38"/>
    <n v="58410"/>
    <x v="356"/>
    <s v="PB"/>
    <s v="1f78449c87a54faf9e96e88ba1491fa9"/>
    <d v="2018-07-22T14:07:35"/>
    <d v="2018-07-23T12:58:00"/>
    <d v="2018-07-28T15:03:04"/>
    <s v="Sunday"/>
    <x v="1"/>
    <n v="6.0385300925991032"/>
    <x v="0"/>
    <n v="341.09"/>
    <n v="3.4108999999999995E-4"/>
    <x v="2"/>
    <s v="ef59f328cef34c7b309bb12e86b6418b"/>
    <s v="4d232b78ab7ef10393dc3807d827bc0d"/>
    <n v="269"/>
    <n v="72.09"/>
    <x v="23"/>
    <n v="30120"/>
    <s v="belo horizonte"/>
    <s v="MG"/>
  </r>
  <r>
    <x v="1641"/>
    <s v="83e1722d7fa45e1393a1226cd68c46b1"/>
    <n v="87501"/>
    <x v="566"/>
    <s v="PR"/>
    <s v="0029f17cf0e7640c5cb6825af681303f"/>
    <d v="2018-05-02T11:59:06"/>
    <d v="2018-05-03T12:12:00"/>
    <d v="2018-05-10T23:42:18"/>
    <s v="Wednesday"/>
    <x v="0"/>
    <n v="8.4883333333345945"/>
    <x v="0"/>
    <n v="113.44"/>
    <n v="1.1344E-4"/>
    <x v="2"/>
    <s v="01c666c82f414c762ad21bffa56e8b49"/>
    <s v="d3dcf0604eabf0224fbd5948b5e02f69"/>
    <n v="94.9"/>
    <n v="18.54"/>
    <x v="2"/>
    <n v="3654"/>
    <s v="sao paulo"/>
    <s v="SP"/>
  </r>
  <r>
    <x v="1642"/>
    <s v="4b652b7abac75861804c1ad973ee66cd"/>
    <n v="59110"/>
    <x v="499"/>
    <s v="RN"/>
    <s v="9beb8f36f52444f84ec529e84439522e"/>
    <d v="2017-10-08T16:50:45"/>
    <d v="2017-10-09T17:28:16"/>
    <d v="2017-10-18T20:22:40"/>
    <s v="Sunday"/>
    <x v="1"/>
    <n v="10.147164351852552"/>
    <x v="0"/>
    <n v="528.62"/>
    <n v="5.2862000000000004E-4"/>
    <x v="2"/>
    <s v="d0389f20b3d11de54e1e4561df147683"/>
    <s v="37dd29b36c458d82f74a953c40c43645"/>
    <n v="452.6"/>
    <n v="76.02"/>
    <x v="10"/>
    <n v="13480"/>
    <s v="limeira"/>
    <s v="SP"/>
  </r>
  <r>
    <x v="1643"/>
    <s v="9a3526eee723accd014ec683afe5bf20"/>
    <n v="31230"/>
    <x v="33"/>
    <s v="MG"/>
    <s v="771ee386b001f06208a7419e4fc1bbd7"/>
    <d v="2017-06-23T13:11:27"/>
    <d v="2017-06-26T17:33:37"/>
    <d v="2017-07-03T15:59:46"/>
    <s v="Friday"/>
    <x v="0"/>
    <n v="10.116886574076489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1644"/>
    <s v="9927357edf03e1a67cdc793de508c5d8"/>
    <n v="18550"/>
    <x v="567"/>
    <s v="SP"/>
    <s v="8bdc559b124e47eb71b5d1be8d6675e4"/>
    <d v="2017-11-26T15:47:11"/>
    <d v="2017-11-27T23:08:56"/>
    <d v="2017-12-07T14:23:24"/>
    <s v="Sunday"/>
    <x v="1"/>
    <n v="10.941817129634728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1645"/>
    <s v="62fe3c4ffefb1c3462cb546598df78f8"/>
    <n v="21215"/>
    <x v="30"/>
    <s v="RJ"/>
    <s v="0171835bbc71bcfacc26e9f59d56b62c"/>
    <d v="2017-06-24T10:52:28"/>
    <d v="2017-06-26T14:56:38"/>
    <d v="2017-07-03T16:42:20"/>
    <s v="Saturday"/>
    <x v="1"/>
    <n v="9.2429629629623378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1646"/>
    <s v="2df79c0c80c225d537833abb01a1a8ca"/>
    <n v="4216"/>
    <x v="4"/>
    <s v="SP"/>
    <s v="1c35ac660d7ef6691b25d20df3d6eccb"/>
    <d v="2017-06-27T23:11:57"/>
    <d v="2017-06-28T14:28:00"/>
    <d v="2017-06-29T10:16:35"/>
    <s v="Tuesday"/>
    <x v="0"/>
    <n v="1.4615509259238024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1647"/>
    <s v="2c613e1daa937ba2dda45140c410f48f"/>
    <n v="13221"/>
    <x v="91"/>
    <s v="SP"/>
    <s v="5e99f3c445038a0709b2aea8e34ed593"/>
    <d v="2017-06-25T19:30:09"/>
    <d v="2017-06-26T18:41:35"/>
    <d v="2017-07-04T10:51:55"/>
    <s v="Sunday"/>
    <x v="1"/>
    <n v="8.6401157407381106"/>
    <x v="0"/>
    <n v="77.03"/>
    <n v="7.7029999999999999E-5"/>
    <x v="0"/>
    <s v="42a2c92a0979a949ca4ea89ec5c7b934"/>
    <s v="813348c996469b40f2e028d5429d3495"/>
    <n v="59.9"/>
    <n v="17.13"/>
    <x v="9"/>
    <n v="13206"/>
    <s v="jundiai"/>
    <s v="SP"/>
  </r>
  <r>
    <x v="1648"/>
    <s v="4e8cd1c9fa889e1cd9622b87615d5251"/>
    <n v="1230"/>
    <x v="4"/>
    <s v="SP"/>
    <s v="81c2a9cc7a5d970fa1cb04443002088b"/>
    <d v="2017-11-27T07:36:22"/>
    <d v="2017-11-28T23:59:00"/>
    <d v="2017-12-01T00:28:24"/>
    <s v="Monday"/>
    <x v="0"/>
    <n v="3.7028009259229293"/>
    <x v="1"/>
    <n v="73.03"/>
    <n v="7.3029999999999997E-5"/>
    <x v="5"/>
    <s v="42a2c92a0979a949ca4ea89ec5c7b934"/>
    <s v="813348c996469b40f2e028d5429d3495"/>
    <n v="58.9"/>
    <n v="14.13"/>
    <x v="9"/>
    <n v="13206"/>
    <s v="jundiai"/>
    <s v="SP"/>
  </r>
  <r>
    <x v="1649"/>
    <s v="e7186ccfd4b94f9bec13a341d33b79d3"/>
    <n v="50870"/>
    <x v="175"/>
    <s v="PE"/>
    <s v="0410f4cc1616cb8c9d1f03c78a8c9f81"/>
    <d v="2017-06-22T22:31:14"/>
    <d v="2017-06-26T17:22:56"/>
    <d v="2017-07-11T20:16:25"/>
    <s v="Thursday"/>
    <x v="0"/>
    <n v="18.906377314815472"/>
    <x v="0"/>
    <n v="86.46"/>
    <n v="8.6459999999999996E-5"/>
    <x v="0"/>
    <s v="42a2c92a0979a949ca4ea89ec5c7b934"/>
    <s v="813348c996469b40f2e028d5429d3495"/>
    <n v="59.9"/>
    <n v="26.56"/>
    <x v="9"/>
    <n v="13206"/>
    <s v="jundiai"/>
    <s v="SP"/>
  </r>
  <r>
    <x v="1650"/>
    <s v="34415df9a4e2f05f76e2e35d7752ae90"/>
    <n v="5348"/>
    <x v="4"/>
    <s v="SP"/>
    <s v="05dc9045a35ab252a2b71dd4b0dfb63d"/>
    <d v="2017-06-11T18:53:16"/>
    <d v="2017-06-12T13:48:27"/>
    <d v="2017-06-16T21:36:47"/>
    <s v="Sunday"/>
    <x v="1"/>
    <n v="5.1135532407352002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1651"/>
    <s v="43ecfeca9c9b1fb7008e105c473607a9"/>
    <n v="95190"/>
    <x v="568"/>
    <s v="RS"/>
    <s v="ec69be9fc7fbfea191b1252ccfad7732"/>
    <d v="2017-12-08T15:51:52"/>
    <d v="2017-12-11T23:58:28"/>
    <d v="2018-01-13T02:22:05"/>
    <s v="Friday"/>
    <x v="0"/>
    <n v="35.437650462961756"/>
    <x v="0"/>
    <n v="84.15"/>
    <n v="8.4149999999999999E-5"/>
    <x v="4"/>
    <s v="42a2c92a0979a949ca4ea89ec5c7b934"/>
    <s v="813348c996469b40f2e028d5429d3495"/>
    <n v="58.9"/>
    <n v="25.25"/>
    <x v="9"/>
    <n v="13206"/>
    <s v="jundiai"/>
    <s v="SP"/>
  </r>
  <r>
    <x v="1652"/>
    <s v="b312448665a053784d8affae3782595e"/>
    <n v="9560"/>
    <x v="196"/>
    <s v="SP"/>
    <s v="ac033ca6c43caa50310de844a7868c8e"/>
    <d v="2017-06-27T14:12:18"/>
    <d v="2017-06-29T17:07:53"/>
    <d v="2017-07-03T11:27:33"/>
    <s v="Tuesday"/>
    <x v="0"/>
    <n v="5.8855902777795563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1653"/>
    <s v="4ff376209add6152358ad7ae10a6f6c1"/>
    <n v="2169"/>
    <x v="4"/>
    <s v="SP"/>
    <s v="078e048ccc8dc8b449dedc064b860b0f"/>
    <d v="2017-06-22T19:29:40"/>
    <d v="2017-06-26T17:21:57"/>
    <d v="2017-07-10T10:57:56"/>
    <s v="Thursday"/>
    <x v="0"/>
    <n v="17.644629629634437"/>
    <x v="0"/>
    <n v="74.03"/>
    <n v="7.4030000000000008E-5"/>
    <x v="3"/>
    <s v="42a2c92a0979a949ca4ea89ec5c7b934"/>
    <s v="813348c996469b40f2e028d5429d3495"/>
    <n v="59.9"/>
    <n v="14.13"/>
    <x v="9"/>
    <n v="13206"/>
    <s v="jundiai"/>
    <s v="SP"/>
  </r>
  <r>
    <x v="1654"/>
    <s v="e1eb483ba2db6d6845f4b546e32c646c"/>
    <n v="35164"/>
    <x v="127"/>
    <s v="MG"/>
    <s v="b6ffbe0f186440d5aadfeaff7e6ecf0f"/>
    <d v="2017-06-27T23:32:49"/>
    <d v="2017-06-28T14:27:59"/>
    <d v="2017-07-07T19:51:48"/>
    <s v="Tuesday"/>
    <x v="0"/>
    <n v="9.8465162037100527"/>
    <x v="0"/>
    <n v="170.32"/>
    <n v="1.7031999999999998E-4"/>
    <x v="2"/>
    <s v="42a2c92a0979a949ca4ea89ec5c7b934"/>
    <s v="813348c996469b40f2e028d5429d3495"/>
    <n v="59.9"/>
    <n v="25.26"/>
    <x v="9"/>
    <n v="13206"/>
    <s v="jundiai"/>
    <s v="SP"/>
  </r>
  <r>
    <x v="1655"/>
    <s v="8cbe7a34a4ffbd77bf1e3ef1b52f2dcc"/>
    <n v="36180"/>
    <x v="569"/>
    <s v="MG"/>
    <s v="40162ae5bb70d47120362293259bedb9"/>
    <d v="2017-06-12T20:35:11"/>
    <d v="2017-06-13T13:26:26"/>
    <d v="2017-06-27T13:59:40"/>
    <s v="Monday"/>
    <x v="0"/>
    <n v="14.725335648145119"/>
    <x v="0"/>
    <n v="77.569999999999993"/>
    <n v="7.7569999999999991E-5"/>
    <x v="0"/>
    <s v="42a2c92a0979a949ca4ea89ec5c7b934"/>
    <s v="813348c996469b40f2e028d5429d3495"/>
    <n v="59.9"/>
    <n v="17.670000000000002"/>
    <x v="9"/>
    <n v="13206"/>
    <s v="jundiai"/>
    <s v="SP"/>
  </r>
  <r>
    <x v="1656"/>
    <s v="d3867b64ef2b3d2de8a592df7574ecdc"/>
    <n v="12248"/>
    <x v="151"/>
    <s v="SP"/>
    <s v="0893d3e08dffcc94ba62238512c798b6"/>
    <d v="2017-10-09T07:58:39"/>
    <d v="2017-10-10T19:09:06"/>
    <d v="2017-10-13T20:25:43"/>
    <s v="Monday"/>
    <x v="0"/>
    <n v="4.5187962962954771"/>
    <x v="1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57"/>
    <s v="02a09961a48dc54166f61f00c8fcd7e5"/>
    <n v="45545"/>
    <x v="570"/>
    <s v="BA"/>
    <s v="08d8b17740615b3cbe884f58173de3c1"/>
    <d v="2017-06-28T16:51:19"/>
    <d v="2017-06-29T17:07:55"/>
    <d v="2017-07-18T18:02:54"/>
    <s v="Wednesday"/>
    <x v="0"/>
    <n v="20.049710648148903"/>
    <x v="0"/>
    <n v="87.7"/>
    <n v="8.7700000000000004E-5"/>
    <x v="4"/>
    <s v="42a2c92a0979a949ca4ea89ec5c7b934"/>
    <s v="813348c996469b40f2e028d5429d3495"/>
    <n v="59.9"/>
    <n v="27.8"/>
    <x v="9"/>
    <n v="13206"/>
    <s v="jundiai"/>
    <s v="SP"/>
  </r>
  <r>
    <x v="1658"/>
    <s v="dc858be5b0bb881c067192937bf4ff78"/>
    <n v="6172"/>
    <x v="35"/>
    <s v="SP"/>
    <s v="374a125372cffb30e8e2df55f8448da4"/>
    <d v="2018-01-31T23:31:40"/>
    <d v="2018-02-03T03:42:53"/>
    <d v="2018-02-06T16:52:18"/>
    <s v="Wednesday"/>
    <x v="0"/>
    <n v="5.7226620370347518"/>
    <x v="1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1659"/>
    <s v="8efb58212e41c40b208733edaf5b05c5"/>
    <n v="23826"/>
    <x v="154"/>
    <s v="RJ"/>
    <s v="2033b71596a6d101bc6d429c6a811455"/>
    <d v="2017-06-23T20:37:03"/>
    <d v="2017-06-26T14:56:36"/>
    <d v="2017-07-04T13:29:47"/>
    <s v="Friday"/>
    <x v="0"/>
    <n v="10.703287037038535"/>
    <x v="0"/>
    <n v="85.16"/>
    <n v="8.5159999999999991E-5"/>
    <x v="0"/>
    <s v="42a2c92a0979a949ca4ea89ec5c7b934"/>
    <s v="813348c996469b40f2e028d5429d3495"/>
    <n v="59.9"/>
    <n v="25.26"/>
    <x v="9"/>
    <n v="13206"/>
    <s v="jundiai"/>
    <s v="SP"/>
  </r>
  <r>
    <x v="1660"/>
    <s v="15b765bfa1ba3a205874d1011063535e"/>
    <n v="13343"/>
    <x v="212"/>
    <s v="SP"/>
    <s v="0b1e1706859ca49fb88d353540f6eaa2"/>
    <d v="2017-11-20T20:22:08"/>
    <d v="2017-11-21T20:29:29"/>
    <d v="2017-11-24T20:02:32"/>
    <s v="Monday"/>
    <x v="0"/>
    <n v="3.9863888888867223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1661"/>
    <s v="c68e0a1acf7f98a0c676473e846b3c6a"/>
    <n v="9230"/>
    <x v="24"/>
    <s v="SP"/>
    <s v="ca68bb718c53d348a0428fa415efae79"/>
    <d v="2017-12-05T02:45:45"/>
    <d v="2017-12-06T20:52:19"/>
    <d v="2017-12-08T16:17:41"/>
    <s v="Tuesday"/>
    <x v="0"/>
    <n v="3.5638425925935735"/>
    <x v="0"/>
    <n v="73.03"/>
    <n v="7.3029999999999997E-5"/>
    <x v="0"/>
    <s v="42a2c92a0979a949ca4ea89ec5c7b934"/>
    <s v="813348c996469b40f2e028d5429d3495"/>
    <n v="58.9"/>
    <n v="14.13"/>
    <x v="9"/>
    <n v="13206"/>
    <s v="jundiai"/>
    <s v="SP"/>
  </r>
  <r>
    <x v="1662"/>
    <s v="fd7c41c28fabc3ff2c039b465bb25a35"/>
    <n v="14780"/>
    <x v="571"/>
    <s v="SP"/>
    <s v="c5af01c76029f8063c756b08fcaf17ae"/>
    <d v="2017-11-04T08:45:05"/>
    <d v="2017-11-06T19:51:22"/>
    <d v="2017-11-11T17:08:41"/>
    <s v="Saturday"/>
    <x v="1"/>
    <n v="7.3497222222213168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1663"/>
    <s v="31769e4868006bd8b9f427adb05a27bb"/>
    <n v="22071"/>
    <x v="30"/>
    <s v="RJ"/>
    <s v="74c42ab72711185c3dc65e4aec7b409c"/>
    <d v="2017-11-29T10:48:04"/>
    <d v="2017-11-29T20:52:56"/>
    <d v="2017-12-09T14:06:57"/>
    <s v="Wednesday"/>
    <x v="0"/>
    <n v="10.138113425928168"/>
    <x v="0"/>
    <n v="80.150000000000006"/>
    <n v="8.015000000000001E-5"/>
    <x v="2"/>
    <s v="42a2c92a0979a949ca4ea89ec5c7b934"/>
    <s v="813348c996469b40f2e028d5429d3495"/>
    <n v="58.9"/>
    <n v="21.25"/>
    <x v="9"/>
    <n v="13206"/>
    <s v="jundiai"/>
    <s v="SP"/>
  </r>
  <r>
    <x v="1664"/>
    <s v="284277a02c45c91e10d78ad8bba756a4"/>
    <n v="41740"/>
    <x v="109"/>
    <s v="BA"/>
    <s v="3d5933b6831db103a3276bfa83774678"/>
    <d v="2018-02-01T09:49:16"/>
    <d v="2018-02-03T03:42:53"/>
    <d v="2018-02-16T17:27:48"/>
    <s v="Thursday"/>
    <x v="0"/>
    <n v="15.318425925921474"/>
    <x v="0"/>
    <n v="82.69"/>
    <n v="8.2689999999999996E-5"/>
    <x v="4"/>
    <s v="42a2c92a0979a949ca4ea89ec5c7b934"/>
    <s v="813348c996469b40f2e028d5429d3495"/>
    <n v="58.9"/>
    <n v="23.79"/>
    <x v="9"/>
    <n v="13206"/>
    <s v="jundiai"/>
    <s v="SP"/>
  </r>
  <r>
    <x v="1665"/>
    <s v="6e8f22264f42c5c1993803e739260ecf"/>
    <n v="39480"/>
    <x v="572"/>
    <s v="MG"/>
    <s v="100cd7893daf3992dc9d95b595c713c5"/>
    <d v="2017-12-23T22:03:24"/>
    <d v="2017-12-26T23:33:14"/>
    <d v="2018-01-09T16:34:45"/>
    <s v="Saturday"/>
    <x v="1"/>
    <n v="16.771770833336632"/>
    <x v="0"/>
    <n v="84.15"/>
    <n v="8.4149999999999999E-5"/>
    <x v="3"/>
    <s v="42a2c92a0979a949ca4ea89ec5c7b934"/>
    <s v="813348c996469b40f2e028d5429d3495"/>
    <n v="58.9"/>
    <n v="25.25"/>
    <x v="9"/>
    <n v="13206"/>
    <s v="jundiai"/>
    <s v="SP"/>
  </r>
  <r>
    <x v="1666"/>
    <s v="04ecdc3e754a48294d832436960a3280"/>
    <n v="30865"/>
    <x v="33"/>
    <s v="MG"/>
    <s v="c09652e16426e2ecbb85f2617192904a"/>
    <d v="2017-10-29T23:44:13"/>
    <d v="2017-10-31T16:43:41"/>
    <d v="2017-11-07T21:28:49"/>
    <s v="Sunday"/>
    <x v="1"/>
    <n v="8.905972222222772"/>
    <x v="1"/>
    <n v="399.25"/>
    <n v="3.9924999999999997E-4"/>
    <x v="0"/>
    <s v="42a2c92a0979a949ca4ea89ec5c7b934"/>
    <s v="813348c996469b40f2e028d5429d3495"/>
    <n v="58.9"/>
    <n v="29.88"/>
    <x v="9"/>
    <n v="13206"/>
    <s v="jundiai"/>
    <s v="SP"/>
  </r>
  <r>
    <x v="1667"/>
    <s v="bb4a329975df85aa69684e124f0b48b1"/>
    <n v="4040"/>
    <x v="4"/>
    <s v="SP"/>
    <s v="7b0991b804c1f59ff08aed876cd41c5b"/>
    <d v="2017-05-17T14:14:31"/>
    <d v="2017-05-17T16:02:22"/>
    <d v="2017-05-18T15:09:30"/>
    <s v="Wednesday"/>
    <x v="0"/>
    <n v="1.0381828703684732"/>
    <x v="0"/>
    <n v="71.63"/>
    <n v="7.162999999999999E-5"/>
    <x v="3"/>
    <s v="42a2c92a0979a949ca4ea89ec5c7b934"/>
    <s v="813348c996469b40f2e028d5429d3495"/>
    <n v="59.9"/>
    <n v="11.73"/>
    <x v="9"/>
    <n v="13206"/>
    <s v="jundiai"/>
    <s v="SP"/>
  </r>
  <r>
    <x v="1668"/>
    <s v="1fb4e98c0aae3e305ae81c7606682c81"/>
    <n v="13150"/>
    <x v="357"/>
    <s v="SP"/>
    <s v="2eac75a073b158b0cc84863c566300b2"/>
    <d v="2017-06-21T21:22:07"/>
    <d v="2017-06-22T16:59:57"/>
    <d v="2017-06-26T14:23:44"/>
    <s v="Wednesday"/>
    <x v="0"/>
    <n v="4.7094560185141745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1669"/>
    <s v="518199e5f36305bffce18e38aa2642aa"/>
    <n v="13820"/>
    <x v="410"/>
    <s v="SP"/>
    <s v="324390b70e40e80315c594d323f03798"/>
    <d v="2017-10-06T22:30:26"/>
    <d v="2017-10-09T20:56:10"/>
    <d v="2017-10-13T18:13:13"/>
    <s v="Friday"/>
    <x v="0"/>
    <n v="6.8213773148163455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70"/>
    <s v="890eb4e200d53d36b2c49f3ba172887a"/>
    <n v="15750"/>
    <x v="573"/>
    <s v="SP"/>
    <s v="148f8d19f8fe2f191e43e9289ee17d70"/>
    <d v="2017-06-19T09:55:06"/>
    <d v="2017-06-20T13:48:47"/>
    <d v="2017-06-23T10:57:44"/>
    <s v="Monday"/>
    <x v="0"/>
    <n v="4.0434953703661449"/>
    <x v="1"/>
    <n v="146.68"/>
    <n v="1.4668E-4"/>
    <x v="0"/>
    <s v="42a2c92a0979a949ca4ea89ec5c7b934"/>
    <s v="813348c996469b40f2e028d5429d3495"/>
    <n v="59.9"/>
    <n v="13.44"/>
    <x v="9"/>
    <n v="13206"/>
    <s v="jundiai"/>
    <s v="SP"/>
  </r>
  <r>
    <x v="1671"/>
    <s v="5a48052867c8fa4c7f047e161c0654f8"/>
    <n v="31920"/>
    <x v="33"/>
    <s v="MG"/>
    <s v="14efd3877d76587691ac8f854125c31e"/>
    <d v="2018-02-04T17:13:02"/>
    <d v="2018-02-06T02:08:02"/>
    <d v="2018-02-16T18:56:49"/>
    <s v="Sunday"/>
    <x v="1"/>
    <n v="12.072071759255778"/>
    <x v="0"/>
    <n v="80.150000000000006"/>
    <n v="8.015000000000001E-5"/>
    <x v="4"/>
    <s v="42a2c92a0979a949ca4ea89ec5c7b934"/>
    <s v="813348c996469b40f2e028d5429d3495"/>
    <n v="58.9"/>
    <n v="21.25"/>
    <x v="9"/>
    <n v="13206"/>
    <s v="jundiai"/>
    <s v="SP"/>
  </r>
  <r>
    <x v="1672"/>
    <s v="af2a4de59ae1aac7e6d808d7be2275ab"/>
    <n v="78118"/>
    <x v="574"/>
    <s v="MT"/>
    <s v="c6af19efddaab0233a1eeeb34402bb99"/>
    <d v="2017-11-22T10:45:53"/>
    <d v="2017-11-22T22:46:48"/>
    <d v="2017-12-05T22:36:54"/>
    <s v="Wednesday"/>
    <x v="0"/>
    <n v="13.493761574070959"/>
    <x v="0"/>
    <n v="82.69"/>
    <n v="8.2689999999999996E-5"/>
    <x v="4"/>
    <s v="42a2c92a0979a949ca4ea89ec5c7b934"/>
    <s v="813348c996469b40f2e028d5429d3495"/>
    <n v="58.9"/>
    <n v="23.79"/>
    <x v="9"/>
    <n v="13206"/>
    <s v="jundiai"/>
    <s v="SP"/>
  </r>
  <r>
    <x v="1673"/>
    <s v="d681396d784770d6368f2431f65faafe"/>
    <n v="5187"/>
    <x v="4"/>
    <s v="SP"/>
    <s v="1844430a4130a112771839a244829457"/>
    <d v="2017-10-08T21:43:00"/>
    <d v="2017-10-09T20:56:09"/>
    <d v="2017-10-25T14:48:03"/>
    <s v="Sunday"/>
    <x v="1"/>
    <n v="16.71184027777781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74"/>
    <s v="cf78d4901c0523539f34aba755d0b7e9"/>
    <n v="15400"/>
    <x v="469"/>
    <s v="SP"/>
    <s v="194d91ef19efa47048d37b91c5efe0e7"/>
    <d v="2017-06-22T13:37:51"/>
    <d v="2017-06-26T18:03:18"/>
    <d v="2017-07-03T15:37:39"/>
    <s v="Thursday"/>
    <x v="0"/>
    <n v="11.083194444443507"/>
    <x v="1"/>
    <n v="154.06"/>
    <n v="1.5406E-4"/>
    <x v="2"/>
    <s v="42a2c92a0979a949ca4ea89ec5c7b934"/>
    <s v="813348c996469b40f2e028d5429d3495"/>
    <n v="59.9"/>
    <n v="17.13"/>
    <x v="9"/>
    <n v="13206"/>
    <s v="jundiai"/>
    <s v="SP"/>
  </r>
  <r>
    <x v="1675"/>
    <s v="dabc353135f5a4c3fe6555684d44bb50"/>
    <n v="35460"/>
    <x v="47"/>
    <s v="MG"/>
    <s v="662e8576975a6bcc2c504d5a8e650553"/>
    <d v="2018-04-06T20:41:09"/>
    <d v="2018-04-10T03:57:38"/>
    <d v="2018-04-17T20:35:36"/>
    <s v="Friday"/>
    <x v="0"/>
    <n v="10.996145833327319"/>
    <x v="0"/>
    <n v="79.44"/>
    <n v="7.9439999999999998E-5"/>
    <x v="2"/>
    <s v="42a2c92a0979a949ca4ea89ec5c7b934"/>
    <s v="813348c996469b40f2e028d5429d3495"/>
    <n v="56.5"/>
    <n v="22.94"/>
    <x v="9"/>
    <n v="13206"/>
    <s v="jundiai"/>
    <s v="SP"/>
  </r>
  <r>
    <x v="1676"/>
    <s v="40c4c308279011b2e5b85c75579f415d"/>
    <n v="24750"/>
    <x v="269"/>
    <s v="RJ"/>
    <s v="1b27133663a6ff5c26254c7f8f99a4d4"/>
    <d v="2017-06-20T08:51:27"/>
    <d v="2017-06-20T13:48:42"/>
    <d v="2017-06-23T13:15:54"/>
    <s v="Tuesday"/>
    <x v="0"/>
    <n v="3.1836458333345945"/>
    <x v="0"/>
    <n v="76.569999999999993"/>
    <n v="7.6569999999999994E-5"/>
    <x v="2"/>
    <s v="42a2c92a0979a949ca4ea89ec5c7b934"/>
    <s v="813348c996469b40f2e028d5429d3495"/>
    <n v="59.9"/>
    <n v="16.670000000000002"/>
    <x v="9"/>
    <n v="13206"/>
    <s v="jundiai"/>
    <s v="SP"/>
  </r>
  <r>
    <x v="1677"/>
    <s v="d2427195a632c34588b0b55256493625"/>
    <n v="6706"/>
    <x v="218"/>
    <s v="SP"/>
    <s v="1b986cc80c09e314d5989c417e4b7ac0"/>
    <d v="2017-06-20T13:26:51"/>
    <d v="2017-06-20T14:19:40"/>
    <d v="2017-06-22T18:42:46"/>
    <s v="Tuesday"/>
    <x v="0"/>
    <n v="2.2193865740773617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1678"/>
    <s v="e906b389ad2bfb4058e80f63e73b3458"/>
    <n v="73252"/>
    <x v="26"/>
    <s v="DF"/>
    <s v="1c487b52a0823daeced375367d5f73de"/>
    <d v="2017-06-20T15:01:33"/>
    <d v="2017-06-21T18:42:18"/>
    <d v="2017-06-26T17:38:56"/>
    <s v="Tuesday"/>
    <x v="0"/>
    <n v="6.1092939814843703"/>
    <x v="0"/>
    <n v="162.32"/>
    <n v="1.6232E-4"/>
    <x v="3"/>
    <s v="42a2c92a0979a949ca4ea89ec5c7b934"/>
    <s v="813348c996469b40f2e028d5429d3495"/>
    <n v="59.9"/>
    <n v="21.26"/>
    <x v="9"/>
    <n v="13206"/>
    <s v="jundiai"/>
    <s v="SP"/>
  </r>
  <r>
    <x v="1679"/>
    <s v="226d6a108a5708a953f3ecb068a3d67c"/>
    <n v="74093"/>
    <x v="99"/>
    <s v="GO"/>
    <s v="1c7c193f372924a8ac49d0c9b7ea1cc5"/>
    <d v="2017-06-27T15:25:53"/>
    <d v="2017-06-28T14:27:58"/>
    <d v="2017-07-05T16:07:46"/>
    <s v="Tuesday"/>
    <x v="0"/>
    <n v="8.0290856481442461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1680"/>
    <s v="ef842dbc1d074b0cb9da91b005abb8e3"/>
    <n v="6416"/>
    <x v="2"/>
    <s v="SP"/>
    <s v="1d640f23dd5922c443a96b7caf168229"/>
    <d v="2017-06-24T17:48:01"/>
    <d v="2017-06-26T14:56:36"/>
    <d v="2017-06-28T12:32:16"/>
    <s v="Saturday"/>
    <x v="1"/>
    <n v="3.7807291666686069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81"/>
    <s v="aa682fe324897a3a7e73bf2591ffc4ba"/>
    <n v="13223"/>
    <x v="91"/>
    <s v="SP"/>
    <s v="8fad1f3654133d30218cd4b6fae827ee"/>
    <d v="2017-06-18T11:37:07"/>
    <d v="2017-06-19T16:42:20"/>
    <d v="2017-06-22T15:34:10"/>
    <s v="Sunday"/>
    <x v="1"/>
    <n v="4.1646180555544561"/>
    <x v="0"/>
    <n v="73.34"/>
    <n v="7.3339999999999999E-5"/>
    <x v="0"/>
    <s v="42a2c92a0979a949ca4ea89ec5c7b934"/>
    <s v="813348c996469b40f2e028d5429d3495"/>
    <n v="59.9"/>
    <n v="13.44"/>
    <x v="9"/>
    <n v="13206"/>
    <s v="jundiai"/>
    <s v="SP"/>
  </r>
  <r>
    <x v="1682"/>
    <s v="ab9fe867ee752de5eab4b3293460a31f"/>
    <n v="15775"/>
    <x v="38"/>
    <s v="SP"/>
    <s v="71b99494e76e07a7deacaf4cba75afe1"/>
    <d v="2017-10-19T11:03:50"/>
    <d v="2017-10-24T22:51:56"/>
    <d v="2017-10-28T12:57:43"/>
    <s v="Thursday"/>
    <x v="0"/>
    <n v="9.0790856481471565"/>
    <x v="1"/>
    <n v="77.03"/>
    <n v="7.7029999999999999E-5"/>
    <x v="2"/>
    <s v="42a2c92a0979a949ca4ea89ec5c7b934"/>
    <s v="813348c996469b40f2e028d5429d3495"/>
    <n v="59.9"/>
    <n v="17.13"/>
    <x v="9"/>
    <n v="13206"/>
    <s v="jundiai"/>
    <s v="SP"/>
  </r>
  <r>
    <x v="1683"/>
    <s v="8335dd62c5eacbf136c1613ddf1b06b3"/>
    <n v="24422"/>
    <x v="269"/>
    <s v="RJ"/>
    <s v="1f2549d7ef318c284a2434ac629030ea"/>
    <d v="2017-11-30T15:09:58"/>
    <d v="2017-12-05T03:24:52"/>
    <d v="2018-01-17T19:33:02"/>
    <s v="Thursday"/>
    <x v="0"/>
    <n v="48.182685185180162"/>
    <x v="0"/>
    <n v="80.150000000000006"/>
    <n v="8.015000000000001E-5"/>
    <x v="4"/>
    <s v="42a2c92a0979a949ca4ea89ec5c7b934"/>
    <s v="813348c996469b40f2e028d5429d3495"/>
    <n v="58.9"/>
    <n v="21.25"/>
    <x v="9"/>
    <n v="13206"/>
    <s v="jundiai"/>
    <s v="SP"/>
  </r>
  <r>
    <x v="1684"/>
    <s v="31baf34c26697a6098abb7a123195a31"/>
    <n v="4860"/>
    <x v="4"/>
    <s v="SP"/>
    <s v="1f4d31c92c16cb108f6eec093728b629"/>
    <d v="2017-06-28T13:03:15"/>
    <d v="2017-06-29T17:56:43"/>
    <d v="2017-07-04T12:27:54"/>
    <s v="Wednesday"/>
    <x v="0"/>
    <n v="5.9754513888910878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85"/>
    <s v="58973349ab1ddeb09dd97ed337f84307"/>
    <n v="18050"/>
    <x v="20"/>
    <s v="SP"/>
    <s v="1f71efbfaebd22c0da59bae196d291de"/>
    <d v="2018-01-02T19:41:40"/>
    <d v="2018-01-03T23:23:29"/>
    <d v="2018-01-05T19:27:38"/>
    <s v="Tuesday"/>
    <x v="0"/>
    <n v="2.9902546296289074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1686"/>
    <s v="af643c89c99d58e5c15990f62a320f02"/>
    <n v="13040"/>
    <x v="8"/>
    <s v="SP"/>
    <s v="a1118187790ace007bd83fc3ac113a3d"/>
    <d v="2017-12-02T16:26:26"/>
    <d v="2017-12-05T03:10:52"/>
    <d v="2017-12-06T17:41:39"/>
    <s v="Saturday"/>
    <x v="1"/>
    <n v="4.0522337962902384"/>
    <x v="0"/>
    <n v="73.03"/>
    <n v="7.3029999999999997E-5"/>
    <x v="0"/>
    <s v="42a2c92a0979a949ca4ea89ec5c7b934"/>
    <s v="813348c996469b40f2e028d5429d3495"/>
    <n v="58.9"/>
    <n v="14.13"/>
    <x v="9"/>
    <n v="13206"/>
    <s v="jundiai"/>
    <s v="SP"/>
  </r>
  <r>
    <x v="1687"/>
    <s v="bf088f76969a44c82e7fe6d6efae4665"/>
    <n v="4840"/>
    <x v="4"/>
    <s v="SP"/>
    <s v="21f8398df3e0b6c3c2ba3efbebf46b3f"/>
    <d v="2018-01-24T14:26:35"/>
    <d v="2018-01-26T00:12:55"/>
    <d v="2018-02-03T19:09:02"/>
    <s v="Wednesday"/>
    <x v="0"/>
    <n v="10.196145833331684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1688"/>
    <s v="cb56f37beb68b1e2557f4ce00879d21c"/>
    <n v="89280"/>
    <x v="575"/>
    <s v="SC"/>
    <s v="002af7fa9eb99d1456bceb6a13d6fc0b"/>
    <d v="2018-02-18T18:46:28"/>
    <d v="2018-02-19T20:35:16"/>
    <d v="2018-03-12T18:15:42"/>
    <s v="Sunday"/>
    <x v="1"/>
    <n v="21.978634259263345"/>
    <x v="0"/>
    <n v="109.45"/>
    <n v="1.0945E-4"/>
    <x v="0"/>
    <s v="c2ece64199af7a53793ed9612a89a8cd"/>
    <s v="6c7d50c24b3ccd2fd83b44d8bb34e073"/>
    <n v="88.34"/>
    <n v="21.11"/>
    <x v="1"/>
    <n v="19025"/>
    <s v="presidente prudente"/>
    <s v="SP"/>
  </r>
  <r>
    <x v="1689"/>
    <s v="5d5fe6ce70b1d9f2163eca85df9e6f85"/>
    <n v="78043"/>
    <x v="149"/>
    <s v="MT"/>
    <s v="00a690becda145533fa5a54daa7b6ad5"/>
    <d v="2018-04-08T21:55:50"/>
    <d v="2018-04-09T22:28:54"/>
    <d v="2018-04-24T12:57:05"/>
    <s v="Sunday"/>
    <x v="1"/>
    <n v="15.625868055554747"/>
    <x v="0"/>
    <n v="117.42"/>
    <n v="1.1742E-4"/>
    <x v="2"/>
    <s v="c2ece64199af7a53793ed9612a89a8cd"/>
    <s v="6c7d50c24b3ccd2fd83b44d8bb34e073"/>
    <n v="88.34"/>
    <n v="29.08"/>
    <x v="1"/>
    <n v="19025"/>
    <s v="presidente prudente"/>
    <s v="SP"/>
  </r>
  <r>
    <x v="1690"/>
    <s v="4a9e86881b867accff88f8413a5ee4fe"/>
    <n v="13607"/>
    <x v="387"/>
    <s v="SP"/>
    <s v="07883af69dfb22686ef985505006f9af"/>
    <d v="2018-01-22T13:01:26"/>
    <d v="2018-01-25T20:45:36"/>
    <d v="2018-01-30T12:49:42"/>
    <s v="Monday"/>
    <x v="0"/>
    <n v="7.9918518518534256"/>
    <x v="1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1691"/>
    <s v="36db357344c8891e84f88e8d3ae4c538"/>
    <n v="69901"/>
    <x v="44"/>
    <s v="AC"/>
    <s v="0c956783114b7ac9633e16c494c191ce"/>
    <d v="2018-01-14T20:05:34"/>
    <d v="2018-01-16T20:03:20"/>
    <d v="2018-02-06T01:43:56"/>
    <s v="Sunday"/>
    <x v="1"/>
    <n v="22.234976851854299"/>
    <x v="0"/>
    <n v="141.32"/>
    <n v="1.4131999999999998E-4"/>
    <x v="0"/>
    <s v="c2ece64199af7a53793ed9612a89a8cd"/>
    <s v="6c7d50c24b3ccd2fd83b44d8bb34e073"/>
    <n v="88.34"/>
    <n v="52.98"/>
    <x v="1"/>
    <n v="19025"/>
    <s v="presidente prudente"/>
    <s v="SP"/>
  </r>
  <r>
    <x v="1692"/>
    <s v="e437bd65ed81d8adce292b12b218abff"/>
    <n v="20260"/>
    <x v="30"/>
    <s v="RJ"/>
    <s v="8535f60f13f03d9f0bc91ed113bb43aa"/>
    <d v="2018-04-09T12:28:36"/>
    <d v="2018-04-10T21:56:26"/>
    <d v="2018-04-17T20:28:41"/>
    <s v="Monday"/>
    <x v="0"/>
    <n v="8.333391203705105"/>
    <x v="0"/>
    <n v="113.17"/>
    <n v="1.1317E-4"/>
    <x v="2"/>
    <s v="c2ece64199af7a53793ed9612a89a8cd"/>
    <s v="6c7d50c24b3ccd2fd83b44d8bb34e073"/>
    <n v="88.34"/>
    <n v="24.83"/>
    <x v="1"/>
    <n v="19025"/>
    <s v="presidente prudente"/>
    <s v="SP"/>
  </r>
  <r>
    <x v="1693"/>
    <s v="aeea6bfadfe45feabb1b8c9044547391"/>
    <n v="28893"/>
    <x v="111"/>
    <s v="RJ"/>
    <s v="c94ad4f97a88391955fc080a1a4e74cb"/>
    <d v="2017-07-28T13:47:16"/>
    <d v="2017-07-31T18:03:52"/>
    <d v="2017-08-09T23:45:35"/>
    <s v="Friday"/>
    <x v="0"/>
    <n v="12.415497685185983"/>
    <x v="0"/>
    <n v="96.02"/>
    <n v="9.6019999999999992E-5"/>
    <x v="2"/>
    <s v="c2ece64199af7a53793ed9612a89a8cd"/>
    <s v="6c7d50c24b3ccd2fd83b44d8bb34e073"/>
    <n v="75"/>
    <n v="21.02"/>
    <x v="1"/>
    <n v="19025"/>
    <s v="presidente prudente"/>
    <s v="SP"/>
  </r>
  <r>
    <x v="1694"/>
    <s v="848eabba326848e8125cb53af4720eb5"/>
    <n v="13207"/>
    <x v="167"/>
    <s v="SP"/>
    <s v="e2119968ab7724c2e10b1898b098ed5f"/>
    <d v="2018-03-06T19:23:08"/>
    <d v="2018-03-07T19:48:53"/>
    <d v="2018-03-13T20:28:47"/>
    <s v="Tuesday"/>
    <x v="0"/>
    <n v="7.0455902777757728"/>
    <x v="0"/>
    <n v="105.87"/>
    <n v="1.0587E-4"/>
    <x v="2"/>
    <s v="c2ece64199af7a53793ed9612a89a8cd"/>
    <s v="6c7d50c24b3ccd2fd83b44d8bb34e073"/>
    <n v="88.34"/>
    <n v="17.53"/>
    <x v="1"/>
    <n v="19025"/>
    <s v="presidente prudente"/>
    <s v="SP"/>
  </r>
  <r>
    <x v="1695"/>
    <s v="3b07dca04081afe75969b1c2aa2d9e95"/>
    <n v="7858"/>
    <x v="436"/>
    <s v="SP"/>
    <s v="4d52285d3673e01e94e3a68ad2104288"/>
    <d v="2018-01-26T08:19:12"/>
    <d v="2018-01-31T22:36:58"/>
    <d v="2018-02-05T23:11:37"/>
    <s v="Friday"/>
    <x v="0"/>
    <n v="10.619733796294895"/>
    <x v="1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1696"/>
    <s v="0b93d5606fb0f30c6303fabd6760e136"/>
    <n v="44077"/>
    <x v="576"/>
    <s v="BA"/>
    <s v="200082f5a0b087f6c711e2903795ad35"/>
    <d v="2017-11-27T00:44:46"/>
    <d v="2017-11-29T20:33:36"/>
    <d v="2017-12-19T19:26:01"/>
    <s v="Monday"/>
    <x v="0"/>
    <n v="22.778645833335759"/>
    <x v="0"/>
    <n v="102.42"/>
    <n v="1.0242E-4"/>
    <x v="0"/>
    <s v="c2ece64199af7a53793ed9612a89a8cd"/>
    <s v="6c7d50c24b3ccd2fd83b44d8bb34e073"/>
    <n v="79"/>
    <n v="23.42"/>
    <x v="1"/>
    <n v="19025"/>
    <s v="presidente prudente"/>
    <s v="SP"/>
  </r>
  <r>
    <x v="1697"/>
    <s v="c5417fa0f964240f27e678c045040749"/>
    <n v="36190"/>
    <x v="577"/>
    <s v="MG"/>
    <s v="09023a853a37b3ccb3ca46372068748b"/>
    <d v="2018-01-30T15:40:06"/>
    <d v="2018-02-05T16:32:08"/>
    <d v="2018-02-21T17:38:05"/>
    <s v="Tuesday"/>
    <x v="0"/>
    <n v="22.081932870372839"/>
    <x v="0"/>
    <n v="65"/>
    <n v="6.4999999999999994E-5"/>
    <x v="2"/>
    <s v="5027a29c73fb3aa5e93eae6867c9a2e7"/>
    <s v="323ce52b5b81df2cd804b017b7f09aa7"/>
    <n v="49.9"/>
    <n v="15.1"/>
    <x v="15"/>
    <n v="3306"/>
    <s v="sao paulo"/>
    <s v="SP"/>
  </r>
  <r>
    <x v="1698"/>
    <s v="3293d97e95f69dc0b60f668080f28289"/>
    <n v="20050"/>
    <x v="30"/>
    <s v="RJ"/>
    <s v="98ff4145b11d1c215563ee9ca819f5da"/>
    <d v="2018-02-28T16:31:28"/>
    <d v="2018-03-06T19:22:05"/>
    <d v="2018-03-19T22:57:44"/>
    <s v="Wednesday"/>
    <x v="0"/>
    <n v="19.268240740741021"/>
    <x v="0"/>
    <n v="64"/>
    <n v="6.3999999999999997E-5"/>
    <x v="0"/>
    <s v="5027a29c73fb3aa5e93eae6867c9a2e7"/>
    <s v="323ce52b5b81df2cd804b017b7f09aa7"/>
    <n v="49.9"/>
    <n v="14.1"/>
    <x v="15"/>
    <n v="3306"/>
    <s v="sao paulo"/>
    <s v="SP"/>
  </r>
  <r>
    <x v="1699"/>
    <s v="511c345b0383af6ef25406c564e4d6b6"/>
    <n v="17780"/>
    <x v="578"/>
    <s v="SP"/>
    <s v="0573b5e23cbd798006520e1d5b4c6714"/>
    <d v="2017-07-04T20:32:10"/>
    <d v="2017-07-06T13:27:31"/>
    <d v="2017-07-13T19:34:27"/>
    <s v="Tuesday"/>
    <x v="0"/>
    <n v="8.9599189814834972"/>
    <x v="1"/>
    <n v="51.95"/>
    <n v="5.1950000000000002E-5"/>
    <x v="0"/>
    <s v="5299e0a0336b5839e2a0ccb0d3d589d1"/>
    <s v="1caf283236cd69af44cbc09a0a1e7d32"/>
    <n v="36.85"/>
    <n v="15.1"/>
    <x v="39"/>
    <n v="26020"/>
    <s v="nova iguacu"/>
    <s v="RJ"/>
  </r>
  <r>
    <x v="1700"/>
    <s v="523366b9899aa70ec24c372c3ac27805"/>
    <n v="31565"/>
    <x v="33"/>
    <s v="MG"/>
    <s v="014872cb0c4fc7695c70484966baa65c"/>
    <d v="2018-03-09T17:31:31"/>
    <d v="2018-03-13T16:54:45"/>
    <d v="2018-03-16T20:18:17"/>
    <s v="Friday"/>
    <x v="0"/>
    <n v="7.1158101851906395"/>
    <x v="1"/>
    <n v="312.83999999999997"/>
    <n v="3.1283999999999999E-4"/>
    <x v="2"/>
    <s v="f9471562478eba8761bc985b968a0092"/>
    <s v="3785b653b1b82de85ab47dd139938091"/>
    <n v="54.9"/>
    <n v="23.31"/>
    <x v="9"/>
    <n v="85640"/>
    <s v="ampere"/>
    <s v="PR"/>
  </r>
  <r>
    <x v="1701"/>
    <s v="1240e81664155a7ac071b0cc6be04f45"/>
    <n v="6190"/>
    <x v="35"/>
    <s v="SP"/>
    <s v="8b693238573589337ab106bbf08ed2b3"/>
    <d v="2018-03-08T16:12:38"/>
    <d v="2018-03-09T17:32:04"/>
    <d v="2018-03-26T14:32:26"/>
    <s v="Thursday"/>
    <x v="0"/>
    <n v="17.930416666669771"/>
    <x v="1"/>
    <n v="74.25"/>
    <n v="7.4250000000000002E-5"/>
    <x v="2"/>
    <s v="f9471562478eba8761bc985b968a0092"/>
    <s v="3785b653b1b82de85ab47dd139938091"/>
    <n v="54.9"/>
    <n v="19.350000000000001"/>
    <x v="9"/>
    <n v="85640"/>
    <s v="ampere"/>
    <s v="PR"/>
  </r>
  <r>
    <x v="1702"/>
    <s v="250b38e3586d512ece3671470c5d5f6d"/>
    <n v="20040"/>
    <x v="30"/>
    <s v="RJ"/>
    <s v="003822434f91204da0a51fe4cf2aba18"/>
    <d v="2018-06-13T14:10:54"/>
    <d v="2018-06-15T14:48:00"/>
    <d v="2018-06-19T13:34:35"/>
    <s v="Wednesday"/>
    <x v="0"/>
    <n v="5.9747800925979391"/>
    <x v="1"/>
    <n v="175.16"/>
    <n v="1.7516E-4"/>
    <x v="2"/>
    <s v="99e71b776debf2f01a69dce207e3e4f8"/>
    <s v="c54679b132454625907c773d273d4126"/>
    <n v="69"/>
    <n v="18.579999999999998"/>
    <x v="13"/>
    <n v="11443"/>
    <s v="guaruja"/>
    <s v="SP"/>
  </r>
  <r>
    <x v="1703"/>
    <s v="57b1099bb38ee91578d2f1c3ee154082"/>
    <n v="7055"/>
    <x v="56"/>
    <s v="SP"/>
    <s v="e51478e7e277a83743b6f9991dbfa3fb"/>
    <d v="2018-05-18T18:20:45"/>
    <d v="2018-05-19T09:27:00"/>
    <d v="2018-05-22T14:58:47"/>
    <s v="Friday"/>
    <x v="0"/>
    <n v="3.8597453703696374"/>
    <x v="0"/>
    <n v="103.06"/>
    <n v="1.0306000000000001E-4"/>
    <x v="2"/>
    <s v="6871a3c157d6f51697e887f3c3598479"/>
    <s v="974cf2cb8f4b7add98709c30df02fe10"/>
    <n v="89.99"/>
    <n v="13.07"/>
    <x v="12"/>
    <n v="14802"/>
    <s v="araraquara"/>
    <s v="SP"/>
  </r>
  <r>
    <x v="1704"/>
    <s v="729af45f0df3dd93e0f855e07da55b66"/>
    <n v="62320"/>
    <x v="579"/>
    <s v="CE"/>
    <s v="6e273ddda8f080e930bfd87f011395c7"/>
    <d v="2018-04-12T23:40:00"/>
    <d v="2018-04-17T22:18:30"/>
    <d v="2018-05-12T00:22:37"/>
    <s v="Thursday"/>
    <x v="0"/>
    <n v="29.029594907406135"/>
    <x v="0"/>
    <n v="60.34"/>
    <n v="6.0340000000000002E-5"/>
    <x v="2"/>
    <s v="e95ee6822b66ac6058e2e4aff656071a"/>
    <s v="729b2d09b2a0bdab221076327f13d050"/>
    <n v="23.3"/>
    <n v="37.04"/>
    <x v="6"/>
    <n v="17320"/>
    <s v="mineiros do tiete"/>
    <s v="SP"/>
  </r>
  <r>
    <x v="1705"/>
    <s v="7c142cf63193a1473d2e66489a9ae977"/>
    <n v="59296"/>
    <x v="580"/>
    <s v="RN"/>
    <s v="949d5b44dbf5de918fe9c16f97b45f8a"/>
    <d v="2017-11-18T19:28:06"/>
    <d v="2017-11-22T13:39:59"/>
    <d v="2017-12-02T00:28:42"/>
    <s v="Saturday"/>
    <x v="1"/>
    <n v="13.208750000005239"/>
    <x v="0"/>
    <n v="72.2"/>
    <n v="7.2200000000000007E-5"/>
    <x v="2"/>
    <s v="d0b61bfb1de832b15ba9d266ca96e5b0"/>
    <s v="66922902710d126a0e7d26b0e3805106"/>
    <n v="45"/>
    <n v="27.2"/>
    <x v="8"/>
    <n v="31842"/>
    <s v="belo horizonte"/>
    <s v="MG"/>
  </r>
  <r>
    <x v="1706"/>
    <s v="7cc3f51930537216ff70ecdc8f506a37"/>
    <n v="69049"/>
    <x v="89"/>
    <s v="AM"/>
    <s v="0724f5287d69b7a3fbcf9ab02054ca4a"/>
    <d v="2017-12-02T13:51:42"/>
    <d v="2017-12-06T21:41:52"/>
    <d v="2018-01-05T23:42:32"/>
    <s v="Saturday"/>
    <x v="1"/>
    <n v="34.410300925927004"/>
    <x v="0"/>
    <n v="72.2"/>
    <n v="7.2200000000000007E-5"/>
    <x v="2"/>
    <s v="d0b61bfb1de832b15ba9d266ca96e5b0"/>
    <s v="66922902710d126a0e7d26b0e3805106"/>
    <n v="45"/>
    <n v="27.2"/>
    <x v="8"/>
    <n v="31842"/>
    <s v="belo horizonte"/>
    <s v="MG"/>
  </r>
  <r>
    <x v="1707"/>
    <s v="71babfd3fd874b9a27dd02d352408647"/>
    <n v="4311"/>
    <x v="4"/>
    <s v="SP"/>
    <s v="24f1803064ef788a570a74e04dc6663f"/>
    <d v="2018-08-01T09:51:49"/>
    <d v="2018-08-01T16:22:00"/>
    <d v="2018-08-06T15:52:38"/>
    <s v="Wednesday"/>
    <x v="0"/>
    <n v="5.2505671296312357"/>
    <x v="0"/>
    <n v="51.35"/>
    <n v="5.1350000000000001E-5"/>
    <x v="0"/>
    <s v="d0b61bfb1de832b15ba9d266ca96e5b0"/>
    <s v="66922902710d126a0e7d26b0e3805106"/>
    <n v="36"/>
    <n v="15.35"/>
    <x v="8"/>
    <n v="31842"/>
    <s v="belo horizonte"/>
    <s v="MG"/>
  </r>
  <r>
    <x v="1708"/>
    <s v="3f221c8e33a9afc371b1d9f0c142e93f"/>
    <n v="13625"/>
    <x v="581"/>
    <s v="SP"/>
    <s v="44a9994228432b835c3a4e720b6a41ab"/>
    <d v="2018-03-02T20:29:05"/>
    <d v="2018-03-08T17:19:24"/>
    <d v="2018-03-28T19:27:44"/>
    <s v="Friday"/>
    <x v="0"/>
    <n v="25.957395833334886"/>
    <x v="1"/>
    <n v="112.92"/>
    <n v="1.1292E-4"/>
    <x v="0"/>
    <s v="20fbf8f8316bd76f105599ecc7e485f7"/>
    <s v="66922902710d126a0e7d26b0e3805106"/>
    <n v="95"/>
    <n v="17.920000000000002"/>
    <x v="8"/>
    <n v="31842"/>
    <s v="belo horizonte"/>
    <s v="MG"/>
  </r>
  <r>
    <x v="1709"/>
    <s v="7a577d2d68150121d950fe55510af83f"/>
    <n v="3040"/>
    <x v="4"/>
    <s v="SP"/>
    <s v="119da8fe76c893e189ee759f82bbc8d6"/>
    <d v="2018-07-16T18:19:42"/>
    <d v="2018-07-18T15:15:00"/>
    <d v="2018-07-20T17:38:43"/>
    <s v="Monday"/>
    <x v="0"/>
    <n v="3.971539351856336"/>
    <x v="0"/>
    <n v="74.83"/>
    <n v="7.483E-5"/>
    <x v="1"/>
    <s v="a388f2043ca885de714453e4fac616e2"/>
    <s v="596849622429351f47b32e6cae1055ff"/>
    <n v="24.9"/>
    <n v="7.47"/>
    <x v="19"/>
    <n v="8710"/>
    <s v="mogi das cruses"/>
    <s v="SP"/>
  </r>
  <r>
    <x v="1710"/>
    <s v="e7f8760e2bbd2f1986bebd99596c088e"/>
    <n v="66033"/>
    <x v="204"/>
    <s v="PA"/>
    <s v="ec3a75fb0ac595e461765d2d854b1d08"/>
    <d v="2017-03-15T21:04:08"/>
    <d v="2017-03-20T08:34:12"/>
    <d v="2017-04-05T11:07:12"/>
    <s v="Wednesday"/>
    <x v="0"/>
    <n v="20.585462962961174"/>
    <x v="2"/>
    <n v="40.53"/>
    <n v="4.053E-5"/>
    <x v="4"/>
    <s v="6b5af19067eeadc0f331687a79ca656b"/>
    <s v="bf0045791395e66460eb04749c68672a"/>
    <n v="59.9"/>
    <n v="24.42"/>
    <x v="15"/>
    <n v="4256"/>
    <s v="sao paulo"/>
    <s v="SP"/>
  </r>
  <r>
    <x v="1710"/>
    <s v="e7f8760e2bbd2f1986bebd99596c088e"/>
    <n v="66033"/>
    <x v="204"/>
    <s v="PA"/>
    <s v="ec3a75fb0ac595e461765d2d854b1d08"/>
    <d v="2017-03-15T21:04:08"/>
    <d v="2017-03-20T08:34:12"/>
    <d v="2017-04-05T11:07:12"/>
    <s v="Wednesday"/>
    <x v="0"/>
    <n v="20.585462962961174"/>
    <x v="2"/>
    <n v="43.79"/>
    <n v="4.3789999999999999E-5"/>
    <x v="4"/>
    <s v="6b5af19067eeadc0f331687a79ca656b"/>
    <s v="bf0045791395e66460eb04749c68672a"/>
    <n v="59.9"/>
    <n v="24.42"/>
    <x v="15"/>
    <n v="4256"/>
    <s v="sao paulo"/>
    <s v="SP"/>
  </r>
  <r>
    <x v="1711"/>
    <s v="70f81beee33fd4ac0ebf59d61dee4b1e"/>
    <n v="26950"/>
    <x v="582"/>
    <s v="RJ"/>
    <s v="0dacf04c5ad59fd5a0cc1faa07c34e39"/>
    <d v="2017-12-19T13:14:37"/>
    <d v="2017-12-20T20:28:58"/>
    <d v="2018-02-21T01:25:41"/>
    <s v="Tuesday"/>
    <x v="0"/>
    <n v="63.507685185184528"/>
    <x v="0"/>
    <n v="188.65"/>
    <n v="1.8865E-4"/>
    <x v="1"/>
    <s v="4413a608a42bd21bbf9d5abbd58c249a"/>
    <s v="7ddcbb64b5bc1ef36ca8c151f6ec77df"/>
    <n v="166.99"/>
    <n v="21.66"/>
    <x v="5"/>
    <n v="4403"/>
    <s v="sao paulo"/>
    <s v="SP"/>
  </r>
  <r>
    <x v="1712"/>
    <s v="68140a5408cb8525a45eb47f4c2b3fdd"/>
    <n v="39960"/>
    <x v="583"/>
    <s v="MG"/>
    <s v="029de66f2ffa0e793ca2aad5e304a748"/>
    <d v="2018-03-04T17:04:40"/>
    <d v="2018-03-08T21:16:26"/>
    <d v="2018-03-20T11:56:53"/>
    <s v="Sunday"/>
    <x v="1"/>
    <n v="15.78626157407416"/>
    <x v="1"/>
    <n v="198.72"/>
    <n v="1.9871999999999999E-4"/>
    <x v="0"/>
    <s v="4413a608a42bd21bbf9d5abbd58c249a"/>
    <s v="7ddcbb64b5bc1ef36ca8c151f6ec77df"/>
    <n v="176.99"/>
    <n v="21.73"/>
    <x v="5"/>
    <n v="4403"/>
    <s v="sao paulo"/>
    <s v="SP"/>
  </r>
  <r>
    <x v="1713"/>
    <s v="f2fe55a1d05160523eb0a10613014b89"/>
    <n v="7021"/>
    <x v="56"/>
    <s v="SP"/>
    <s v="0be58fa3e26bcefe9530b3e5ec888b7e"/>
    <d v="2017-11-22T10:58:57"/>
    <d v="2017-11-24T02:58:30"/>
    <d v="2017-11-28T19:57:08"/>
    <s v="Wednesday"/>
    <x v="0"/>
    <n v="6.3737384259293322"/>
    <x v="0"/>
    <n v="180.71"/>
    <n v="1.8071E-4"/>
    <x v="0"/>
    <s v="4413a608a42bd21bbf9d5abbd58c249a"/>
    <s v="7ddcbb64b5bc1ef36ca8c151f6ec77df"/>
    <n v="166.99"/>
    <n v="13.72"/>
    <x v="5"/>
    <n v="4403"/>
    <s v="sao paulo"/>
    <s v="SP"/>
  </r>
  <r>
    <x v="1714"/>
    <s v="23e370eea34e72da0bdbef9e4916dc0d"/>
    <n v="15110"/>
    <x v="584"/>
    <s v="SP"/>
    <s v="ad286e926f0a816e7b604bd0c9db8b1c"/>
    <d v="2017-12-02T01:05:05"/>
    <d v="2017-12-06T20:43:02"/>
    <d v="2017-12-22T20:09:10"/>
    <s v="Saturday"/>
    <x v="1"/>
    <n v="20.794502314813144"/>
    <x v="1"/>
    <n v="183.79"/>
    <n v="1.8379E-4"/>
    <x v="3"/>
    <s v="4413a608a42bd21bbf9d5abbd58c249a"/>
    <s v="7ddcbb64b5bc1ef36ca8c151f6ec77df"/>
    <n v="166.99"/>
    <n v="16.8"/>
    <x v="5"/>
    <n v="4403"/>
    <s v="sao paulo"/>
    <s v="SP"/>
  </r>
  <r>
    <x v="1715"/>
    <s v="16558848a53e314a1cf4dab75bc5c0e0"/>
    <n v="21863"/>
    <x v="30"/>
    <s v="RJ"/>
    <s v="0c7c1a76995d6e6abffab973788b1992"/>
    <d v="2017-11-07T21:37:19"/>
    <d v="2017-11-09T17:47:02"/>
    <d v="2017-11-13T16:58:33"/>
    <s v="Tuesday"/>
    <x v="0"/>
    <n v="5.8064120370399905"/>
    <x v="0"/>
    <n v="167.51"/>
    <n v="1.6751E-4"/>
    <x v="2"/>
    <s v="4413a608a42bd21bbf9d5abbd58c249a"/>
    <s v="7ddcbb64b5bc1ef36ca8c151f6ec77df"/>
    <n v="146.99"/>
    <n v="20.52"/>
    <x v="5"/>
    <n v="4403"/>
    <s v="sao paulo"/>
    <s v="SP"/>
  </r>
  <r>
    <x v="1716"/>
    <s v="4c11b2afb93173f9689f48c685739e0a"/>
    <n v="94085"/>
    <x v="476"/>
    <s v="RS"/>
    <s v="6bc359e26c859e9a1d3d1c157f38c930"/>
    <d v="2018-03-18T22:43:15"/>
    <d v="2018-03-19T17:03:21"/>
    <d v="2018-04-04T18:48:28"/>
    <s v="Sunday"/>
    <x v="1"/>
    <n v="16.836956018523779"/>
    <x v="2"/>
    <n v="128.26"/>
    <n v="1.2826E-4"/>
    <x v="2"/>
    <s v="4413a608a42bd21bbf9d5abbd58c249a"/>
    <s v="7ddcbb64b5bc1ef36ca8c151f6ec77df"/>
    <n v="169.99"/>
    <n v="20.71"/>
    <x v="5"/>
    <n v="4403"/>
    <s v="sao paulo"/>
    <s v="SP"/>
  </r>
  <r>
    <x v="1716"/>
    <s v="4c11b2afb93173f9689f48c685739e0a"/>
    <n v="94085"/>
    <x v="476"/>
    <s v="RS"/>
    <s v="6bc359e26c859e9a1d3d1c157f38c930"/>
    <d v="2018-03-18T22:43:15"/>
    <d v="2018-03-19T17:03:21"/>
    <d v="2018-04-04T18:48:28"/>
    <s v="Sunday"/>
    <x v="1"/>
    <n v="16.836956018523779"/>
    <x v="0"/>
    <n v="62.44"/>
    <n v="6.2439999999999992E-5"/>
    <x v="2"/>
    <s v="4413a608a42bd21bbf9d5abbd58c249a"/>
    <s v="7ddcbb64b5bc1ef36ca8c151f6ec77df"/>
    <n v="169.99"/>
    <n v="20.71"/>
    <x v="5"/>
    <n v="4403"/>
    <s v="sao paulo"/>
    <s v="SP"/>
  </r>
  <r>
    <x v="1717"/>
    <s v="a21f0d3fd79b2673c7c37279a9d8c4f4"/>
    <n v="28450"/>
    <x v="585"/>
    <s v="RJ"/>
    <s v="10336b3091fc5b6c7a8200b82427cd99"/>
    <d v="2018-01-09T09:32:33"/>
    <d v="2018-01-09T23:18:06"/>
    <d v="2018-02-05T22:18:34"/>
    <s v="Tuesday"/>
    <x v="0"/>
    <n v="27.531956018516212"/>
    <x v="0"/>
    <n v="188.65"/>
    <n v="1.8865E-4"/>
    <x v="2"/>
    <s v="4413a608a42bd21bbf9d5abbd58c249a"/>
    <s v="7ddcbb64b5bc1ef36ca8c151f6ec77df"/>
    <n v="166.99"/>
    <n v="21.66"/>
    <x v="5"/>
    <n v="4403"/>
    <s v="sao paulo"/>
    <s v="SP"/>
  </r>
  <r>
    <x v="1718"/>
    <s v="ed0aed881a7d2b46bf72c6ae4a0da02b"/>
    <n v="3563"/>
    <x v="4"/>
    <s v="SP"/>
    <s v="55a805a7b2a5cfaa88930d4a265a5938"/>
    <d v="2018-05-13T20:13:01"/>
    <d v="2018-05-14T10:37:00"/>
    <d v="2018-05-15T15:08:50"/>
    <s v="Sunday"/>
    <x v="1"/>
    <n v="1.7887615740764886"/>
    <x v="0"/>
    <n v="183.08"/>
    <n v="1.8308000000000002E-4"/>
    <x v="4"/>
    <s v="4413a608a42bd21bbf9d5abbd58c249a"/>
    <s v="7ddcbb64b5bc1ef36ca8c151f6ec77df"/>
    <n v="169.99"/>
    <n v="13.09"/>
    <x v="5"/>
    <n v="4403"/>
    <s v="sao paulo"/>
    <s v="SP"/>
  </r>
  <r>
    <x v="1719"/>
    <s v="4ac899cf4188a7f69cde48d82e0309c3"/>
    <n v="57640"/>
    <x v="586"/>
    <s v="AL"/>
    <s v="797b565b282c371004d602d05ae7d3b2"/>
    <d v="2017-10-29T23:11:52"/>
    <d v="2017-10-31T15:03:46"/>
    <d v="2017-11-16T17:58:03"/>
    <s v="Sunday"/>
    <x v="1"/>
    <n v="17.78207175926218"/>
    <x v="0"/>
    <n v="190.43"/>
    <n v="1.9043E-4"/>
    <x v="4"/>
    <s v="4413a608a42bd21bbf9d5abbd58c249a"/>
    <s v="7ddcbb64b5bc1ef36ca8c151f6ec77df"/>
    <n v="146.99"/>
    <n v="43.44"/>
    <x v="5"/>
    <n v="4403"/>
    <s v="sao paulo"/>
    <s v="SP"/>
  </r>
  <r>
    <x v="1720"/>
    <s v="ef1d0f1922417f396a0aa0a03296c572"/>
    <n v="1424"/>
    <x v="4"/>
    <s v="SP"/>
    <s v="189622f157848ba3ed54191c7538e07e"/>
    <d v="2017-08-02T04:26:49"/>
    <d v="2017-08-03T14:05:39"/>
    <d v="2017-08-04T16:29:45"/>
    <s v="Wednesday"/>
    <x v="0"/>
    <n v="2.5020370370402816"/>
    <x v="2"/>
    <n v="144.75"/>
    <n v="1.4474999999999999E-4"/>
    <x v="2"/>
    <s v="4413a608a42bd21bbf9d5abbd58c249a"/>
    <s v="7ddcbb64b5bc1ef36ca8c151f6ec77df"/>
    <n v="134.99"/>
    <n v="9.76"/>
    <x v="5"/>
    <n v="4403"/>
    <s v="sao paulo"/>
    <s v="SP"/>
  </r>
  <r>
    <x v="1721"/>
    <s v="1b1a8a5d1b4b4a1cdf7ac7ad13795735"/>
    <n v="12310"/>
    <x v="157"/>
    <s v="SP"/>
    <s v="19c2ba00be4e129ae7890ad07836befb"/>
    <d v="2018-01-02T16:25:51"/>
    <d v="2018-01-03T13:20:55"/>
    <d v="2018-01-04T21:42:29"/>
    <s v="Tuesday"/>
    <x v="0"/>
    <n v="2.2198842592551955"/>
    <x v="0"/>
    <n v="180.71"/>
    <n v="1.8071E-4"/>
    <x v="0"/>
    <s v="4413a608a42bd21bbf9d5abbd58c249a"/>
    <s v="7ddcbb64b5bc1ef36ca8c151f6ec77df"/>
    <n v="166.99"/>
    <n v="13.72"/>
    <x v="5"/>
    <n v="4403"/>
    <s v="sao paulo"/>
    <s v="SP"/>
  </r>
  <r>
    <x v="1722"/>
    <s v="770c43f54c33cbf4bc49b7f2d6576891"/>
    <n v="22793"/>
    <x v="30"/>
    <s v="RJ"/>
    <s v="003f201cdd39cdd59b6447cff2195456"/>
    <d v="2018-02-21T16:59:24"/>
    <d v="2018-02-23T00:07:44"/>
    <d v="2018-03-28T18:54:53"/>
    <s v="Wednesday"/>
    <x v="0"/>
    <n v="35.080196759256069"/>
    <x v="0"/>
    <n v="204.06"/>
    <n v="2.0405999999999999E-4"/>
    <x v="3"/>
    <s v="656e0eca68dcecf6a31b8ececfabe3e8"/>
    <s v="0b90b6df587eb83608a64ea8b390cf07"/>
    <n v="85"/>
    <n v="17.03"/>
    <x v="12"/>
    <n v="87025"/>
    <s v="maringa"/>
    <s v="PR"/>
  </r>
  <r>
    <x v="1723"/>
    <s v="927c8cf25e96b01a34298a890cbbe406"/>
    <n v="38840"/>
    <x v="564"/>
    <s v="MG"/>
    <s v="4de53bbf0a2a3bae777eb829a3145c9c"/>
    <d v="2018-01-22T11:55:00"/>
    <d v="2018-01-23T21:16:42"/>
    <d v="2018-02-08T15:12:05"/>
    <s v="Monday"/>
    <x v="0"/>
    <n v="17.136863425919728"/>
    <x v="2"/>
    <n v="213.74"/>
    <n v="2.1374E-4"/>
    <x v="2"/>
    <s v="656e0eca68dcecf6a31b8ececfabe3e8"/>
    <s v="0b90b6df587eb83608a64ea8b390cf07"/>
    <n v="89.8"/>
    <n v="17.07"/>
    <x v="12"/>
    <n v="87025"/>
    <s v="maringa"/>
    <s v="PR"/>
  </r>
  <r>
    <x v="1724"/>
    <s v="5a7f39c25c827a1355cd76e498b3737b"/>
    <n v="13240"/>
    <x v="587"/>
    <s v="SP"/>
    <s v="04b3f8c1795246a5d14db7496d570bc9"/>
    <d v="2018-02-08T09:54:26"/>
    <d v="2018-02-09T00:41:34"/>
    <d v="2018-02-20T13:52:02"/>
    <s v="Thursday"/>
    <x v="0"/>
    <n v="12.164999999993597"/>
    <x v="0"/>
    <n v="101.96"/>
    <n v="1.0195999999999999E-4"/>
    <x v="2"/>
    <s v="656e0eca68dcecf6a31b8ececfabe3e8"/>
    <s v="0b90b6df587eb83608a64ea8b390cf07"/>
    <n v="86.6"/>
    <n v="15.36"/>
    <x v="12"/>
    <n v="87025"/>
    <s v="maringa"/>
    <s v="PR"/>
  </r>
  <r>
    <x v="1725"/>
    <s v="a0d176a2cde245d64fe141d7a28a071c"/>
    <n v="79004"/>
    <x v="113"/>
    <s v="MS"/>
    <s v="ade2cfaa99535244a44133b4116c7f05"/>
    <d v="2018-01-22T15:51:43"/>
    <d v="2018-01-25T21:09:31"/>
    <d v="2018-02-05T12:25:18"/>
    <s v="Monday"/>
    <x v="0"/>
    <n v="13.856655092597066"/>
    <x v="1"/>
    <n v="213.74"/>
    <n v="2.1374E-4"/>
    <x v="2"/>
    <s v="656e0eca68dcecf6a31b8ececfabe3e8"/>
    <s v="0b90b6df587eb83608a64ea8b390cf07"/>
    <n v="89.8"/>
    <n v="17.07"/>
    <x v="12"/>
    <n v="87025"/>
    <s v="maringa"/>
    <s v="PR"/>
  </r>
  <r>
    <x v="1726"/>
    <s v="14683037215f45070fab7738a7c8470b"/>
    <n v="35790"/>
    <x v="588"/>
    <s v="MG"/>
    <s v="15b00f1a7877ceb1dbcfde56e50359f5"/>
    <d v="2018-01-22T09:26:07"/>
    <d v="2018-01-23T22:28:38"/>
    <d v="2018-02-02T23:26:37"/>
    <s v="Monday"/>
    <x v="0"/>
    <n v="11.583680555559113"/>
    <x v="0"/>
    <n v="106.87"/>
    <n v="1.0687E-4"/>
    <x v="2"/>
    <s v="656e0eca68dcecf6a31b8ececfabe3e8"/>
    <s v="0b90b6df587eb83608a64ea8b390cf07"/>
    <n v="89.8"/>
    <n v="17.07"/>
    <x v="12"/>
    <n v="87025"/>
    <s v="maringa"/>
    <s v="PR"/>
  </r>
  <r>
    <x v="1727"/>
    <s v="87ea2314191dfd4a1f88c0eaf01b7b2f"/>
    <n v="22790"/>
    <x v="30"/>
    <s v="RJ"/>
    <s v="1f2638f8b42427da20d04f8fe55f4588"/>
    <d v="2018-01-20T10:07:10"/>
    <d v="2018-01-23T22:29:41"/>
    <d v="2018-02-28T20:56:44"/>
    <s v="Saturday"/>
    <x v="1"/>
    <n v="39.451087962966994"/>
    <x v="0"/>
    <n v="106.87"/>
    <n v="1.0687E-4"/>
    <x v="3"/>
    <s v="656e0eca68dcecf6a31b8ececfabe3e8"/>
    <s v="0b90b6df587eb83608a64ea8b390cf07"/>
    <n v="89.8"/>
    <n v="17.07"/>
    <x v="12"/>
    <n v="87025"/>
    <s v="maringa"/>
    <s v="PR"/>
  </r>
  <r>
    <x v="1728"/>
    <s v="a77c5403d6e63616dffdeab9af21cf7a"/>
    <n v="9361"/>
    <x v="182"/>
    <s v="SP"/>
    <s v="223f47f5cccb611b2c3058c1bbba5a4b"/>
    <d v="2018-01-13T16:07:57"/>
    <d v="2018-01-15T19:22:19"/>
    <d v="2018-01-29T17:29:32"/>
    <s v="Saturday"/>
    <x v="1"/>
    <n v="16.056655092594156"/>
    <x v="0"/>
    <n v="107.01"/>
    <n v="1.0701000000000001E-4"/>
    <x v="0"/>
    <s v="656e0eca68dcecf6a31b8ececfabe3e8"/>
    <s v="0b90b6df587eb83608a64ea8b390cf07"/>
    <n v="94.22"/>
    <n v="12.79"/>
    <x v="12"/>
    <n v="87025"/>
    <s v="maringa"/>
    <s v="PR"/>
  </r>
  <r>
    <x v="1729"/>
    <s v="0f10d99ee99ca3d0489f2f2169b41ec3"/>
    <n v="24344"/>
    <x v="170"/>
    <s v="RJ"/>
    <s v="e239d280236cdd3c40cb2c033f681d1c"/>
    <d v="2018-03-01T18:32:58"/>
    <d v="2018-03-03T00:38:33"/>
    <d v="2018-03-19T19:41:39"/>
    <s v="Thursday"/>
    <x v="0"/>
    <n v="18.04769675926218"/>
    <x v="0"/>
    <n v="102.03"/>
    <n v="1.0203E-4"/>
    <x v="2"/>
    <s v="3f14d740544f37ece8a9e7bc8349797e"/>
    <s v="0b90b6df587eb83608a64ea8b390cf07"/>
    <n v="85"/>
    <n v="17.03"/>
    <x v="12"/>
    <n v="87025"/>
    <s v="maringa"/>
    <s v="PR"/>
  </r>
  <r>
    <x v="1730"/>
    <s v="e301216623168d227eb0b0a3aabb1e62"/>
    <n v="21931"/>
    <x v="30"/>
    <s v="RJ"/>
    <s v="14d9794bbb53614d12cc2df6a045f82b"/>
    <d v="2018-01-14T21:10:48"/>
    <d v="2018-01-16T17:36:57"/>
    <d v="2018-01-29T18:08:40"/>
    <s v="Sunday"/>
    <x v="1"/>
    <n v="14.87351851852145"/>
    <x v="1"/>
    <n v="116.7"/>
    <n v="1.167E-4"/>
    <x v="2"/>
    <s v="e53e557d5a159f5aa2c5e995dfdf244b"/>
    <s v="0b90b6df587eb83608a64ea8b390cf07"/>
    <n v="99.56"/>
    <n v="17.14"/>
    <x v="12"/>
    <n v="87025"/>
    <s v="maringa"/>
    <s v="PR"/>
  </r>
  <r>
    <x v="1730"/>
    <s v="e301216623168d227eb0b0a3aabb1e62"/>
    <n v="21931"/>
    <x v="30"/>
    <s v="RJ"/>
    <s v="14d9794bbb53614d12cc2df6a045f82b"/>
    <d v="2018-01-14T21:10:48"/>
    <d v="2018-01-16T17:36:57"/>
    <d v="2018-01-29T18:08:40"/>
    <s v="Sunday"/>
    <x v="1"/>
    <n v="14.87351851852145"/>
    <x v="1"/>
    <n v="116.7"/>
    <n v="1.167E-4"/>
    <x v="2"/>
    <s v="e53e557d5a159f5aa2c5e995dfdf244b"/>
    <s v="0b90b6df587eb83608a64ea8b390cf07"/>
    <n v="99.56"/>
    <n v="17.14"/>
    <x v="12"/>
    <n v="87025"/>
    <s v="maringa"/>
    <s v="PR"/>
  </r>
  <r>
    <x v="1731"/>
    <s v="bfbad637ec59b54146a553e6ef427ea4"/>
    <n v="20270"/>
    <x v="30"/>
    <s v="RJ"/>
    <s v="0241b276e1e2b1d6873473c44240b426"/>
    <d v="2018-02-21T09:38:26"/>
    <d v="2018-02-22T23:23:18"/>
    <d v="2018-03-27T01:22:55"/>
    <s v="Wednesday"/>
    <x v="0"/>
    <n v="33.655891203699866"/>
    <x v="0"/>
    <n v="101.03"/>
    <n v="1.0103E-4"/>
    <x v="3"/>
    <s v="e53e557d5a159f5aa2c5e995dfdf244b"/>
    <s v="0b90b6df587eb83608a64ea8b390cf07"/>
    <n v="84"/>
    <n v="17.03"/>
    <x v="12"/>
    <n v="87025"/>
    <s v="maringa"/>
    <s v="PR"/>
  </r>
  <r>
    <x v="1732"/>
    <s v="81db097ffce4bd958cfffeca7c41e301"/>
    <n v="5061"/>
    <x v="4"/>
    <s v="SP"/>
    <s v="05f0c78f07cfc889061aba07e9eff066"/>
    <d v="2018-01-26T10:59:37"/>
    <d v="2018-01-26T22:22:37"/>
    <d v="2018-02-03T00:48:57"/>
    <s v="Friday"/>
    <x v="0"/>
    <n v="7.575925925928459"/>
    <x v="0"/>
    <n v="102.32"/>
    <n v="1.0232E-4"/>
    <x v="4"/>
    <s v="e53e557d5a159f5aa2c5e995dfdf244b"/>
    <s v="0b90b6df587eb83608a64ea8b390cf07"/>
    <n v="89.56"/>
    <n v="12.76"/>
    <x v="12"/>
    <n v="87025"/>
    <s v="maringa"/>
    <s v="PR"/>
  </r>
  <r>
    <x v="1733"/>
    <s v="1494ca09fa947d1d83b1bead79f12b7a"/>
    <n v="89801"/>
    <x v="76"/>
    <s v="SC"/>
    <s v="3ad2e13d56e3d1d5078077f694885efd"/>
    <d v="2018-02-02T10:23:01"/>
    <d v="2018-02-03T00:48:43"/>
    <d v="2018-02-17T14:37:02"/>
    <s v="Friday"/>
    <x v="0"/>
    <n v="15.176400462958554"/>
    <x v="0"/>
    <n v="209.36"/>
    <n v="2.0936000000000001E-4"/>
    <x v="2"/>
    <s v="e53e557d5a159f5aa2c5e995dfdf244b"/>
    <s v="0b90b6df587eb83608a64ea8b390cf07"/>
    <n v="89.3"/>
    <n v="15.38"/>
    <x v="12"/>
    <n v="87025"/>
    <s v="maringa"/>
    <s v="PR"/>
  </r>
  <r>
    <x v="1734"/>
    <s v="8970c7ac2c8a6acd54692b4eb5c2033a"/>
    <n v="30170"/>
    <x v="33"/>
    <s v="MG"/>
    <s v="8c4e90e34f03ddf7c8347d42c6b3c5ba"/>
    <d v="2018-02-16T16:22:10"/>
    <d v="2018-02-17T01:08:33"/>
    <d v="2018-03-05T22:54:16"/>
    <s v="Friday"/>
    <x v="0"/>
    <n v="17.272291666668025"/>
    <x v="0"/>
    <n v="202.06"/>
    <n v="2.0206E-4"/>
    <x v="2"/>
    <s v="e53e557d5a159f5aa2c5e995dfdf244b"/>
    <s v="0b90b6df587eb83608a64ea8b390cf07"/>
    <n v="84"/>
    <n v="17.03"/>
    <x v="12"/>
    <n v="87025"/>
    <s v="maringa"/>
    <s v="PR"/>
  </r>
  <r>
    <x v="1735"/>
    <s v="31c9035341cb7e0645f2f6531616efd2"/>
    <n v="4809"/>
    <x v="4"/>
    <s v="SP"/>
    <s v="0db1181e0778609b581bf9a95b17f313"/>
    <d v="2018-01-13T14:50:01"/>
    <d v="2018-01-16T17:37:06"/>
    <d v="2018-01-22T19:45:04"/>
    <s v="Saturday"/>
    <x v="1"/>
    <n v="9.2048958333325572"/>
    <x v="1"/>
    <n v="112.39"/>
    <n v="1.1239E-4"/>
    <x v="2"/>
    <s v="e53e557d5a159f5aa2c5e995dfdf244b"/>
    <s v="0b90b6df587eb83608a64ea8b390cf07"/>
    <n v="99.56"/>
    <n v="12.83"/>
    <x v="12"/>
    <n v="87025"/>
    <s v="maringa"/>
    <s v="PR"/>
  </r>
  <r>
    <x v="1735"/>
    <s v="31c9035341cb7e0645f2f6531616efd2"/>
    <n v="4809"/>
    <x v="4"/>
    <s v="SP"/>
    <s v="0db1181e0778609b581bf9a95b17f313"/>
    <d v="2018-01-13T14:50:01"/>
    <d v="2018-01-16T17:37:06"/>
    <d v="2018-01-22T19:45:04"/>
    <s v="Saturday"/>
    <x v="1"/>
    <n v="9.2048958333325572"/>
    <x v="1"/>
    <n v="112.39"/>
    <n v="1.1239E-4"/>
    <x v="2"/>
    <s v="e53e557d5a159f5aa2c5e995dfdf244b"/>
    <s v="0b90b6df587eb83608a64ea8b390cf07"/>
    <n v="99.56"/>
    <n v="12.83"/>
    <x v="12"/>
    <n v="87025"/>
    <s v="maringa"/>
    <s v="PR"/>
  </r>
  <r>
    <x v="1736"/>
    <s v="9db67268a3fee1d4b13faaeb90af07c0"/>
    <n v="15200"/>
    <x v="589"/>
    <s v="SP"/>
    <s v="3d7239c394a212faae122962df514ac7"/>
    <d v="2017-06-05T10:45:54"/>
    <d v="2017-06-14T10:26:00"/>
    <d v="2017-06-23T12:18:32"/>
    <s v="Monday"/>
    <x v="0"/>
    <n v="18.06432870370918"/>
    <x v="0"/>
    <n v="51.84"/>
    <n v="5.1840000000000005E-5"/>
    <x v="0"/>
    <s v="92e16cf2fab490ab9ae87a305d5f8f7f"/>
    <s v="25debeafbce801fdd479539350185eee"/>
    <n v="39.99"/>
    <n v="11.85"/>
    <x v="13"/>
    <n v="17350"/>
    <s v="igaracu do tiete"/>
    <s v="SP"/>
  </r>
  <r>
    <x v="1737"/>
    <s v="67b8674f8fbe7b586bd19331daba59e6"/>
    <n v="80330"/>
    <x v="145"/>
    <s v="PR"/>
    <s v="265ce9ee4cd51d2ebe4933dd49490f64"/>
    <d v="2017-06-27T10:59:32"/>
    <d v="2017-07-03T13:08:28"/>
    <d v="2017-07-10T19:46:08"/>
    <s v="Tuesday"/>
    <x v="0"/>
    <n v="13.365694444444671"/>
    <x v="0"/>
    <n v="110.18"/>
    <n v="1.1018000000000001E-4"/>
    <x v="3"/>
    <s v="92e16cf2fab490ab9ae87a305d5f8f7f"/>
    <s v="25debeafbce801fdd479539350185eee"/>
    <n v="39.99"/>
    <n v="15.1"/>
    <x v="13"/>
    <n v="17350"/>
    <s v="igaracu do tiete"/>
    <s v="SP"/>
  </r>
  <r>
    <x v="1738"/>
    <s v="adcbd7364a0b76b4be25551270603452"/>
    <n v="13084"/>
    <x v="8"/>
    <s v="SP"/>
    <s v="b324f4270850cbba23533b9a9d3434a9"/>
    <d v="2018-04-01T02:36:48"/>
    <d v="2018-04-02T19:05:35"/>
    <d v="2018-04-03T21:38:39"/>
    <s v="Sunday"/>
    <x v="1"/>
    <n v="2.7929513888884685"/>
    <x v="2"/>
    <n v="159.1"/>
    <n v="1.5909999999999999E-4"/>
    <x v="0"/>
    <s v="1121a43969b79e65010c2a5cdd0dcb6c"/>
    <s v="febab0275244b9a49a623f0bd613ca2f"/>
    <n v="117.8"/>
    <n v="41.3"/>
    <x v="9"/>
    <n v="13920"/>
    <s v="pedreira"/>
    <s v="SP"/>
  </r>
  <r>
    <x v="1739"/>
    <s v="26ffd81154d2a5dbe5cae3dce93289bd"/>
    <n v="9030"/>
    <x v="24"/>
    <s v="SP"/>
    <s v="00c4f17dcb94448f27a2cbaa83f10a4b"/>
    <d v="2018-06-08T19:18:56"/>
    <d v="2018-06-12T02:41:00"/>
    <d v="2018-06-12T14:57:44"/>
    <s v="Friday"/>
    <x v="0"/>
    <n v="3.8186111111135688"/>
    <x v="0"/>
    <n v="39.39"/>
    <n v="3.9390000000000001E-5"/>
    <x v="2"/>
    <s v="adf591c625cb265c12bc6749d3a2f757"/>
    <s v="a420f60ff1aa9acc80d0e42959f2b313"/>
    <n v="32"/>
    <n v="7.39"/>
    <x v="18"/>
    <n v="5138"/>
    <s v="sao paulo"/>
    <s v="SP"/>
  </r>
  <r>
    <x v="1740"/>
    <s v="4a4712263c392cd5fd2860c0d3f1fb8a"/>
    <n v="4582"/>
    <x v="4"/>
    <s v="SP"/>
    <s v="67274e3826cb110f3d0cb45f33c2275e"/>
    <d v="2018-07-03T12:31:00"/>
    <d v="2018-07-03T15:16:00"/>
    <d v="2018-07-05T21:58:31"/>
    <s v="Tuesday"/>
    <x v="0"/>
    <n v="2.3941087962957681"/>
    <x v="0"/>
    <n v="39.479999999999997"/>
    <n v="3.9479999999999995E-5"/>
    <x v="4"/>
    <s v="adf591c625cb265c12bc6749d3a2f757"/>
    <s v="a420f60ff1aa9acc80d0e42959f2b313"/>
    <n v="32"/>
    <n v="7.48"/>
    <x v="18"/>
    <n v="5138"/>
    <s v="sao paulo"/>
    <s v="SP"/>
  </r>
  <r>
    <x v="1741"/>
    <s v="d39ad27ebe9439aa26965558c27aadea"/>
    <n v="13023"/>
    <x v="8"/>
    <s v="SP"/>
    <s v="0c75e71e90c568ddf98a984598c228fe"/>
    <d v="2018-06-25T13:04:00"/>
    <d v="2018-06-25T19:05:00"/>
    <d v="2018-06-26T14:31:55"/>
    <s v="Monday"/>
    <x v="0"/>
    <n v="1.0610532407445135"/>
    <x v="0"/>
    <n v="39.479999999999997"/>
    <n v="3.9479999999999995E-5"/>
    <x v="0"/>
    <s v="adf591c625cb265c12bc6749d3a2f757"/>
    <s v="a420f60ff1aa9acc80d0e42959f2b313"/>
    <n v="32"/>
    <n v="7.48"/>
    <x v="18"/>
    <n v="5138"/>
    <s v="sao paulo"/>
    <s v="SP"/>
  </r>
  <r>
    <x v="1742"/>
    <s v="a0d20a4d4fb76cdf8d4047a01fc4cac0"/>
    <n v="9230"/>
    <x v="24"/>
    <s v="SP"/>
    <s v="141f547cc0f5d65f5eb35f3bcc632818"/>
    <d v="2018-08-09T21:55:15"/>
    <d v="2018-08-10T15:13:00"/>
    <d v="2018-08-15T12:16:35"/>
    <s v="Thursday"/>
    <x v="0"/>
    <n v="5.5981481481503579"/>
    <x v="1"/>
    <n v="39.479999999999997"/>
    <n v="3.9479999999999995E-5"/>
    <x v="3"/>
    <s v="adf591c625cb265c12bc6749d3a2f757"/>
    <s v="a420f60ff1aa9acc80d0e42959f2b313"/>
    <n v="32"/>
    <n v="7.48"/>
    <x v="18"/>
    <n v="5138"/>
    <s v="sao paulo"/>
    <s v="SP"/>
  </r>
  <r>
    <x v="1743"/>
    <s v="afb52ea975d50186e84afb47816c156b"/>
    <n v="50710"/>
    <x v="175"/>
    <s v="PE"/>
    <s v="418bafc9ec22366d00fdadab496b0215"/>
    <d v="2018-07-30T00:34:53"/>
    <d v="2018-07-30T14:49:00"/>
    <d v="2018-08-07T20:23:32"/>
    <s v="Monday"/>
    <x v="0"/>
    <n v="8.8254513888896327"/>
    <x v="0"/>
    <n v="51.13"/>
    <n v="5.113E-5"/>
    <x v="2"/>
    <s v="adf591c625cb265c12bc6749d3a2f757"/>
    <s v="a420f60ff1aa9acc80d0e42959f2b313"/>
    <n v="32"/>
    <n v="19.13"/>
    <x v="18"/>
    <n v="5138"/>
    <s v="sao paulo"/>
    <s v="SP"/>
  </r>
  <r>
    <x v="1744"/>
    <s v="ea11bc07876aef08645f2c14d46b3ba7"/>
    <n v="88110"/>
    <x v="216"/>
    <s v="SC"/>
    <s v="c75860f1d422b9efcb29383df98932f7"/>
    <d v="2018-05-03T08:50:03"/>
    <d v="2018-05-04T14:25:00"/>
    <d v="2018-05-14T23:32:07"/>
    <s v="Thursday"/>
    <x v="0"/>
    <n v="11.612546296295477"/>
    <x v="1"/>
    <n v="45.13"/>
    <n v="4.5130000000000003E-5"/>
    <x v="2"/>
    <s v="adf591c625cb265c12bc6749d3a2f757"/>
    <s v="a420f60ff1aa9acc80d0e42959f2b313"/>
    <n v="29.9"/>
    <n v="15.23"/>
    <x v="18"/>
    <n v="5138"/>
    <s v="sao paulo"/>
    <s v="SP"/>
  </r>
  <r>
    <x v="1745"/>
    <s v="c4effc584d76195ec38211de5bb86990"/>
    <n v="3314"/>
    <x v="4"/>
    <s v="SP"/>
    <s v="1620281609b2789ef7989b3265834051"/>
    <d v="2018-06-15T23:32:07"/>
    <d v="2018-06-18T13:01:00"/>
    <d v="2018-06-19T15:41:21"/>
    <s v="Friday"/>
    <x v="0"/>
    <n v="3.6730787037013215"/>
    <x v="0"/>
    <n v="290.22000000000003"/>
    <n v="2.9022000000000005E-4"/>
    <x v="2"/>
    <s v="712a72a78ffb66cb6eee87eebbf54519"/>
    <s v="a420f60ff1aa9acc80d0e42959f2b313"/>
    <n v="136"/>
    <n v="9.11"/>
    <x v="6"/>
    <n v="5138"/>
    <s v="sao paulo"/>
    <s v="SP"/>
  </r>
  <r>
    <x v="1746"/>
    <s v="8e5a8d9363eb6296154b65750c8702ca"/>
    <n v="83325"/>
    <x v="502"/>
    <s v="PR"/>
    <s v="0014ae671de39511f7575066200733b7"/>
    <d v="2017-05-22T13:49:03"/>
    <d v="2017-05-29T09:04:02"/>
    <d v="2017-06-07T13:52:52"/>
    <s v="Monday"/>
    <x v="0"/>
    <n v="16.002650462964084"/>
    <x v="1"/>
    <n v="30.6"/>
    <n v="3.0599999999999998E-5"/>
    <x v="2"/>
    <s v="23365beed316535b4105bd800c46670e"/>
    <s v="92eb0f42c21942b6552362b9b114707d"/>
    <n v="16.5"/>
    <n v="14.1"/>
    <x v="19"/>
    <n v="3504"/>
    <s v="sao paulo"/>
    <s v="SP"/>
  </r>
  <r>
    <x v="1747"/>
    <s v="5c74db72c1cdc37dc37c27542ec62542"/>
    <n v="96010"/>
    <x v="1"/>
    <s v="RS"/>
    <s v="03f83b59e7c7355647462745b18119f1"/>
    <d v="2017-07-14T16:49:26"/>
    <d v="2017-07-24T13:58:07"/>
    <d v="2017-08-07T17:43:07"/>
    <s v="Friday"/>
    <x v="0"/>
    <n v="24.037280092597939"/>
    <x v="1"/>
    <n v="27.6"/>
    <n v="2.76E-5"/>
    <x v="4"/>
    <s v="23365beed316535b4105bd800c46670e"/>
    <s v="92eb0f42c21942b6552362b9b114707d"/>
    <n v="12.5"/>
    <n v="15.1"/>
    <x v="19"/>
    <n v="3504"/>
    <s v="sao paulo"/>
    <s v="SP"/>
  </r>
  <r>
    <x v="1748"/>
    <s v="a379743ba3eb6aa270f7a8de23519c3b"/>
    <n v="59770"/>
    <x v="590"/>
    <s v="RN"/>
    <s v="342eb2ed8a3ee22f8d57f5ebcc5a4878"/>
    <d v="2017-06-03T09:55:23"/>
    <d v="2017-06-08T09:45:35"/>
    <d v="2017-06-29T14:41:44"/>
    <s v="Saturday"/>
    <x v="1"/>
    <n v="26.19885416667239"/>
    <x v="0"/>
    <n v="50.65"/>
    <n v="5.0649999999999998E-5"/>
    <x v="2"/>
    <s v="23365beed316535b4105bd800c46670e"/>
    <s v="92eb0f42c21942b6552362b9b114707d"/>
    <n v="16.5"/>
    <n v="34.15"/>
    <x v="19"/>
    <n v="3504"/>
    <s v="sao paulo"/>
    <s v="SP"/>
  </r>
  <r>
    <x v="1749"/>
    <s v="f5b0285002cc988e5694855a11a1132d"/>
    <n v="12241"/>
    <x v="151"/>
    <s v="SP"/>
    <s v="07fac8f9cadb792264f2985ef93eaa13"/>
    <d v="2017-04-26T08:25:51"/>
    <d v="2017-05-02T17:12:19"/>
    <d v="2017-05-13T10:59:37"/>
    <s v="Wednesday"/>
    <x v="0"/>
    <n v="17.106782407405262"/>
    <x v="0"/>
    <n v="28.85"/>
    <n v="2.885E-5"/>
    <x v="1"/>
    <s v="23365beed316535b4105bd800c46670e"/>
    <s v="92eb0f42c21942b6552362b9b114707d"/>
    <n v="17.89"/>
    <n v="10.96"/>
    <x v="19"/>
    <n v="3504"/>
    <s v="sao paulo"/>
    <s v="SP"/>
  </r>
  <r>
    <x v="1750"/>
    <s v="01a3427def071b9efaf74a817c4e023b"/>
    <n v="79823"/>
    <x v="462"/>
    <s v="MS"/>
    <s v="21eb677c19b78ef3e185029ea42241cc"/>
    <d v="2017-05-25T12:11:30"/>
    <d v="2017-05-29T09:04:01"/>
    <d v="2017-06-08T15:23:42"/>
    <s v="Thursday"/>
    <x v="0"/>
    <n v="14.133472222223645"/>
    <x v="1"/>
    <n v="31.6"/>
    <n v="3.1600000000000002E-5"/>
    <x v="0"/>
    <s v="23365beed316535b4105bd800c46670e"/>
    <s v="92eb0f42c21942b6552362b9b114707d"/>
    <n v="16.5"/>
    <n v="15.1"/>
    <x v="19"/>
    <n v="3504"/>
    <s v="sao paulo"/>
    <s v="SP"/>
  </r>
  <r>
    <x v="1751"/>
    <s v="78fb70b5aa609b4b55c6ef3d0cb51faf"/>
    <n v="4561"/>
    <x v="4"/>
    <s v="SP"/>
    <s v="eca3005a4f60ceb77b67a30b74095ddf"/>
    <d v="2017-07-26T09:09:01"/>
    <d v="2017-07-31T13:12:01"/>
    <d v="2017-08-01T15:07:08"/>
    <s v="Wednesday"/>
    <x v="0"/>
    <n v="6.2486921296294895"/>
    <x v="0"/>
    <n v="3.99"/>
    <n v="3.9899999999999999E-6"/>
    <x v="2"/>
    <s v="23365beed316535b4105bd800c46670e"/>
    <s v="92eb0f42c21942b6552362b9b114707d"/>
    <n v="12.5"/>
    <n v="8.7200000000000006"/>
    <x v="19"/>
    <n v="3504"/>
    <s v="sao paulo"/>
    <s v="SP"/>
  </r>
  <r>
    <x v="1751"/>
    <s v="78fb70b5aa609b4b55c6ef3d0cb51faf"/>
    <n v="4561"/>
    <x v="4"/>
    <s v="SP"/>
    <s v="eca3005a4f60ceb77b67a30b74095ddf"/>
    <d v="2017-07-26T09:09:01"/>
    <d v="2017-07-31T13:12:01"/>
    <d v="2017-08-01T15:07:08"/>
    <s v="Wednesday"/>
    <x v="0"/>
    <n v="6.2486921296294895"/>
    <x v="0"/>
    <n v="17.23"/>
    <n v="1.7229999999999999E-5"/>
    <x v="2"/>
    <s v="23365beed316535b4105bd800c46670e"/>
    <s v="92eb0f42c21942b6552362b9b114707d"/>
    <n v="12.5"/>
    <n v="8.7200000000000006"/>
    <x v="19"/>
    <n v="3504"/>
    <s v="sao paulo"/>
    <s v="SP"/>
  </r>
  <r>
    <x v="1752"/>
    <s v="c5fefc4c6dc4c674694bdcdfeb55781d"/>
    <n v="29194"/>
    <x v="124"/>
    <s v="ES"/>
    <s v="a4d1612b7bfa43ca6f14b27bfda0d1cd"/>
    <d v="2017-05-30T22:30:32"/>
    <d v="2017-06-05T09:52:01"/>
    <d v="2017-06-13T14:56:04"/>
    <s v="Tuesday"/>
    <x v="0"/>
    <n v="13.684398148150649"/>
    <x v="0"/>
    <n v="31.6"/>
    <n v="3.1600000000000002E-5"/>
    <x v="2"/>
    <s v="23365beed316535b4105bd800c46670e"/>
    <s v="92eb0f42c21942b6552362b9b114707d"/>
    <n v="16.5"/>
    <n v="15.1"/>
    <x v="19"/>
    <n v="3504"/>
    <s v="sao paulo"/>
    <s v="SP"/>
  </r>
  <r>
    <x v="1753"/>
    <s v="6bc9e749760ecb1daa33144baf3eee9e"/>
    <n v="3185"/>
    <x v="4"/>
    <s v="SP"/>
    <s v="a678d97aa95d0393384c211a82455e50"/>
    <d v="2017-06-06T00:11:09"/>
    <d v="2017-06-13T14:00:06"/>
    <d v="2017-06-16T21:37:34"/>
    <s v="Tuesday"/>
    <x v="0"/>
    <n v="10.89334490741021"/>
    <x v="1"/>
    <n v="24.28"/>
    <n v="2.4280000000000001E-5"/>
    <x v="2"/>
    <s v="23365beed316535b4105bd800c46670e"/>
    <s v="92eb0f42c21942b6552362b9b114707d"/>
    <n v="16.5"/>
    <n v="7.78"/>
    <x v="19"/>
    <n v="3504"/>
    <s v="sao paulo"/>
    <s v="SP"/>
  </r>
  <r>
    <x v="1754"/>
    <s v="41251389de15d4a2b491917261469c90"/>
    <n v="86088"/>
    <x v="195"/>
    <s v="PR"/>
    <s v="119b6b27a344f78d540a9fd0f01cfcb2"/>
    <d v="2017-06-01T18:11:07"/>
    <d v="2017-06-08T08:56:36"/>
    <d v="2017-06-19T15:13:17"/>
    <s v="Thursday"/>
    <x v="0"/>
    <n v="17.876504629632109"/>
    <x v="1"/>
    <n v="31.6"/>
    <n v="3.1600000000000002E-5"/>
    <x v="0"/>
    <s v="23365beed316535b4105bd800c46670e"/>
    <s v="92eb0f42c21942b6552362b9b114707d"/>
    <n v="16.5"/>
    <n v="15.1"/>
    <x v="19"/>
    <n v="3504"/>
    <s v="sao paulo"/>
    <s v="SP"/>
  </r>
  <r>
    <x v="1755"/>
    <s v="a8a422700e28d21bc206e1bc7e821ab7"/>
    <n v="68509"/>
    <x v="561"/>
    <s v="PA"/>
    <s v="1a74dcdf4a4d7bfd88e94110479fa484"/>
    <d v="2017-06-27T20:12:32"/>
    <d v="2017-07-04T12:04:27"/>
    <d v="2017-07-18T17:34:07"/>
    <s v="Tuesday"/>
    <x v="0"/>
    <n v="20.889988425922638"/>
    <x v="0"/>
    <n v="40.130000000000003"/>
    <n v="4.0130000000000004E-5"/>
    <x v="0"/>
    <s v="23365beed316535b4105bd800c46670e"/>
    <s v="92eb0f42c21942b6552362b9b114707d"/>
    <n v="14.5"/>
    <n v="25.63"/>
    <x v="19"/>
    <n v="3504"/>
    <s v="sao paulo"/>
    <s v="SP"/>
  </r>
  <r>
    <x v="1756"/>
    <s v="96f178f231d72f743ac6704512135fbc"/>
    <n v="72220"/>
    <x v="26"/>
    <s v="DF"/>
    <s v="2305d46c47c716885a276ec1a322b612"/>
    <d v="2018-04-17T11:49:48"/>
    <d v="2018-04-23T15:39:03"/>
    <d v="2018-04-24T15:51:50"/>
    <s v="Tuesday"/>
    <x v="0"/>
    <n v="7.1680787037039408"/>
    <x v="2"/>
    <n v="80.22"/>
    <n v="8.0220000000000001E-5"/>
    <x v="3"/>
    <s v="3014e35fd70fce29095ced5cdc89f4ce"/>
    <s v="92eb0f42c21942b6552362b9b114707d"/>
    <n v="23.77"/>
    <n v="9.4499999999999993"/>
    <x v="19"/>
    <n v="3504"/>
    <s v="sao paulo"/>
    <s v="SP"/>
  </r>
  <r>
    <x v="1757"/>
    <s v="8de2a640697fdc751bf88a16ae07591d"/>
    <n v="29026"/>
    <x v="390"/>
    <s v="ES"/>
    <s v="07b1810af93ee79a38977779e7a410d0"/>
    <d v="2018-08-08T17:27:07"/>
    <d v="2018-08-13T09:24:00"/>
    <d v="2018-08-20T15:42:41"/>
    <s v="Wednesday"/>
    <x v="0"/>
    <n v="11.927476851851679"/>
    <x v="0"/>
    <n v="27.1"/>
    <n v="2.7100000000000001E-5"/>
    <x v="4"/>
    <s v="500870614ddcf5bd84f7d26861026c8a"/>
    <s v="92eb0f42c21942b6552362b9b114707d"/>
    <n v="11.87"/>
    <n v="15.23"/>
    <x v="19"/>
    <n v="3504"/>
    <s v="sao paulo"/>
    <s v="SP"/>
  </r>
  <r>
    <x v="1758"/>
    <s v="d25b8fd1599b432fb421763b7d1dbb4a"/>
    <n v="89896"/>
    <x v="591"/>
    <s v="SC"/>
    <s v="7b351cbc1f8721faaab3f7d117f3ef7b"/>
    <d v="2018-08-02T17:22:35"/>
    <d v="2018-08-15T09:18:00"/>
    <d v="2018-08-24T00:38:43"/>
    <s v="Thursday"/>
    <x v="0"/>
    <n v="21.3028703703676"/>
    <x v="0"/>
    <n v="30.1"/>
    <n v="3.01E-5"/>
    <x v="0"/>
    <s v="500870614ddcf5bd84f7d26861026c8a"/>
    <s v="92eb0f42c21942b6552362b9b114707d"/>
    <n v="11.87"/>
    <n v="18.23"/>
    <x v="19"/>
    <n v="3504"/>
    <s v="sao paulo"/>
    <s v="SP"/>
  </r>
  <r>
    <x v="1759"/>
    <s v="b17eaf0feeb4ddf931c35cfc5f95c4ea"/>
    <n v="5054"/>
    <x v="4"/>
    <s v="SP"/>
    <s v="0d28f995a2a25ad8106b1fe23e23297b"/>
    <d v="2018-08-14T16:57:40"/>
    <d v="2018-08-27T13:37:00"/>
    <d v="2018-08-28T19:19:40"/>
    <s v="Tuesday"/>
    <x v="0"/>
    <n v="14.098611111112405"/>
    <x v="0"/>
    <n v="19.260000000000002"/>
    <n v="1.9260000000000002E-5"/>
    <x v="4"/>
    <s v="500870614ddcf5bd84f7d26861026c8a"/>
    <s v="92eb0f42c21942b6552362b9b114707d"/>
    <n v="11.87"/>
    <n v="7.39"/>
    <x v="19"/>
    <n v="3504"/>
    <s v="sao paulo"/>
    <s v="SP"/>
  </r>
  <r>
    <x v="1760"/>
    <s v="717aff83d47386f47bf900ab864916f6"/>
    <n v="41230"/>
    <x v="109"/>
    <s v="BA"/>
    <s v="d513f9d572bf6a3a3c4e59252fe4f19c"/>
    <d v="2018-08-06T13:50:09"/>
    <d v="2018-08-13T09:24:00"/>
    <d v="2018-08-29T15:59:57"/>
    <s v="Monday"/>
    <x v="0"/>
    <n v="23.09013888888876"/>
    <x v="0"/>
    <n v="28.93"/>
    <n v="2.8929999999999999E-5"/>
    <x v="0"/>
    <s v="500870614ddcf5bd84f7d26861026c8a"/>
    <s v="92eb0f42c21942b6552362b9b114707d"/>
    <n v="11.87"/>
    <n v="17.059999999999999"/>
    <x v="19"/>
    <n v="3504"/>
    <s v="sao paulo"/>
    <s v="SP"/>
  </r>
  <r>
    <x v="1761"/>
    <s v="4aea39c014f60a5fa5bb77452069aabc"/>
    <n v="4831"/>
    <x v="4"/>
    <s v="SP"/>
    <s v="0ef649628b81b1b6562026090e37b98b"/>
    <d v="2018-08-13T13:52:13"/>
    <d v="2018-08-27T13:37:00"/>
    <d v="2018-08-28T19:15:32"/>
    <s v="Monday"/>
    <x v="0"/>
    <n v="15.224525462966994"/>
    <x v="0"/>
    <n v="19.260000000000002"/>
    <n v="1.9260000000000002E-5"/>
    <x v="2"/>
    <s v="500870614ddcf5bd84f7d26861026c8a"/>
    <s v="92eb0f42c21942b6552362b9b114707d"/>
    <n v="11.87"/>
    <n v="7.39"/>
    <x v="19"/>
    <n v="3504"/>
    <s v="sao paulo"/>
    <s v="SP"/>
  </r>
  <r>
    <x v="1762"/>
    <s v="a635e8b3829057ed83b1ba0e60fffb94"/>
    <n v="15062"/>
    <x v="81"/>
    <s v="SP"/>
    <s v="1486436c20fbfcb9dbce0d90820b86a1"/>
    <d v="2018-08-06T00:03:03"/>
    <d v="2018-08-13T09:24:00"/>
    <d v="2018-08-15T20:22:32"/>
    <s v="Monday"/>
    <x v="0"/>
    <n v="9.8468634259261307"/>
    <x v="0"/>
    <n v="24.66"/>
    <n v="2.4660000000000001E-5"/>
    <x v="4"/>
    <s v="500870614ddcf5bd84f7d26861026c8a"/>
    <s v="92eb0f42c21942b6552362b9b114707d"/>
    <n v="11.87"/>
    <n v="12.79"/>
    <x v="19"/>
    <n v="3504"/>
    <s v="sao paulo"/>
    <s v="SP"/>
  </r>
  <r>
    <x v="1763"/>
    <s v="13b2d7e597093947b683af7e23bb437c"/>
    <n v="9930"/>
    <x v="243"/>
    <s v="SP"/>
    <s v="c2fdaa1b60c55ac8d318c4adb4b26373"/>
    <d v="2018-08-05T11:17:42"/>
    <d v="2018-08-13T10:44:00"/>
    <d v="2018-08-14T18:48:48"/>
    <s v="Sunday"/>
    <x v="1"/>
    <n v="9.3132638888855581"/>
    <x v="0"/>
    <n v="19.260000000000002"/>
    <n v="1.9260000000000002E-5"/>
    <x v="2"/>
    <s v="500870614ddcf5bd84f7d26861026c8a"/>
    <s v="92eb0f42c21942b6552362b9b114707d"/>
    <n v="11.87"/>
    <n v="7.39"/>
    <x v="19"/>
    <n v="3504"/>
    <s v="sao paulo"/>
    <s v="SP"/>
  </r>
  <r>
    <x v="1764"/>
    <s v="5e7a18314651805724705ec336ed3415"/>
    <n v="5508"/>
    <x v="4"/>
    <s v="SP"/>
    <s v="e14ff08a4c4bd0fb4ac0edeb17f47d5c"/>
    <d v="2018-08-14T07:18:56"/>
    <d v="2018-08-27T13:37:00"/>
    <d v="2018-08-28T19:15:31"/>
    <s v="Tuesday"/>
    <x v="0"/>
    <n v="14.497627314813144"/>
    <x v="1"/>
    <n v="19.260000000000002"/>
    <n v="1.9260000000000002E-5"/>
    <x v="4"/>
    <s v="500870614ddcf5bd84f7d26861026c8a"/>
    <s v="92eb0f42c21942b6552362b9b114707d"/>
    <n v="11.87"/>
    <n v="7.39"/>
    <x v="19"/>
    <n v="3504"/>
    <s v="sao paulo"/>
    <s v="SP"/>
  </r>
  <r>
    <x v="1765"/>
    <s v="dea41840a499c51b45c2ae56fbf76fc7"/>
    <n v="81935"/>
    <x v="145"/>
    <s v="PR"/>
    <s v="2140d49aa405c7c344212e78351fef98"/>
    <d v="2017-02-08T10:07:23"/>
    <d v="2017-02-13T08:37:40"/>
    <d v="2017-02-20T16:09:38"/>
    <s v="Wednesday"/>
    <x v="0"/>
    <n v="12.251562499994179"/>
    <x v="0"/>
    <n v="23.99"/>
    <n v="2.3989999999999999E-5"/>
    <x v="2"/>
    <s v="8d51190d4e52d32e6abf3d0551501114"/>
    <s v="92eb0f42c21942b6552362b9b114707d"/>
    <n v="9.8800000000000008"/>
    <n v="14.11"/>
    <x v="19"/>
    <n v="3504"/>
    <s v="sao paulo"/>
    <s v="SP"/>
  </r>
  <r>
    <x v="1766"/>
    <s v="3a75fe04b67f463a4cbb5cd665321cc6"/>
    <n v="5574"/>
    <x v="4"/>
    <s v="SP"/>
    <s v="d9f834b712ac280bbbbcd7a3114c240c"/>
    <d v="2017-12-03T17:28:22"/>
    <d v="2017-12-06T21:09:20"/>
    <d v="2017-12-07T18:56:43"/>
    <s v="Sunday"/>
    <x v="1"/>
    <n v="4.0613541666680248"/>
    <x v="0"/>
    <n v="267.99"/>
    <n v="2.6799000000000001E-4"/>
    <x v="3"/>
    <s v="75b4372e69a42f8ae1d908c076f547b2"/>
    <s v="40d54b51e962dbe09cabbcfd33298dee"/>
    <n v="255"/>
    <n v="12.99"/>
    <x v="18"/>
    <n v="9230"/>
    <s v="santo andre"/>
    <s v="SP"/>
  </r>
  <r>
    <x v="1767"/>
    <s v="15ba9bd3457d36c576ef7cdfe3db3b1a"/>
    <n v="8840"/>
    <x v="16"/>
    <s v="SP"/>
    <s v="5c424723e6c31ecf7f61cf7b048c11d5"/>
    <d v="2018-01-23T14:50:23"/>
    <d v="2018-01-24T17:37:00"/>
    <d v="2018-01-25T15:07:03"/>
    <s v="Tuesday"/>
    <x v="0"/>
    <n v="2.0115740740729962"/>
    <x v="0"/>
    <n v="192.47"/>
    <n v="1.9247000000000001E-4"/>
    <x v="2"/>
    <s v="a3c95dc653d9a279b160bc0179385ed1"/>
    <s v="7d456afc660226829370f3173d14520c"/>
    <n v="180"/>
    <n v="12.47"/>
    <x v="4"/>
    <n v="8820"/>
    <s v="mogi das cruzes"/>
    <s v="SP"/>
  </r>
  <r>
    <x v="1768"/>
    <s v="3fbc2ea2ade77b5d9c47c5d16500cb9d"/>
    <n v="22231"/>
    <x v="30"/>
    <s v="RJ"/>
    <s v="75ff5ef357ea667a4852b346c50f656e"/>
    <d v="2018-08-09T10:39:41"/>
    <d v="2018-08-13T08:39:00"/>
    <d v="2018-08-17T22:20:37"/>
    <s v="Thursday"/>
    <x v="0"/>
    <n v="8.4867592592563597"/>
    <x v="0"/>
    <n v="199.06"/>
    <n v="1.9906000000000001E-4"/>
    <x v="2"/>
    <s v="a3c95dc653d9a279b160bc0179385ed1"/>
    <s v="7d456afc660226829370f3173d14520c"/>
    <n v="180"/>
    <n v="19.059999999999999"/>
    <x v="4"/>
    <n v="8820"/>
    <s v="mogi das cruzes"/>
    <s v="SP"/>
  </r>
  <r>
    <x v="1769"/>
    <s v="6539859a471f303b2528282446111d88"/>
    <n v="9850"/>
    <x v="185"/>
    <s v="SP"/>
    <s v="269bbdf003d4126d5687fbaf9542813d"/>
    <d v="2017-12-21T22:26:26"/>
    <d v="2017-12-22T18:53:06"/>
    <d v="2017-12-30T09:46:25"/>
    <s v="Thursday"/>
    <x v="0"/>
    <n v="8.4722106481422088"/>
    <x v="0"/>
    <n v="373.24"/>
    <n v="3.7324E-4"/>
    <x v="2"/>
    <s v="0992c6cba95a13bfa68ea7d5e22d478b"/>
    <s v="d50d79cb34e38265a8649c383dcffd48"/>
    <n v="355.99"/>
    <n v="17.25"/>
    <x v="17"/>
    <n v="8290"/>
    <s v="sao paulo"/>
    <s v="SP"/>
  </r>
  <r>
    <x v="1770"/>
    <s v="4187ef802f7e7f1065de49402845fbb5"/>
    <n v="64218"/>
    <x v="592"/>
    <s v="PI"/>
    <s v="5b2e79428198e5ce482f9ec1bd1014c3"/>
    <d v="2017-07-09T17:58:28"/>
    <d v="2017-07-14T20:04:26"/>
    <d v="2017-07-28T20:07:34"/>
    <s v="Sunday"/>
    <x v="1"/>
    <n v="19.089652777780429"/>
    <x v="1"/>
    <n v="175.32"/>
    <n v="1.7532E-4"/>
    <x v="2"/>
    <s v="2029248294c186017ecfc48cecd47bbd"/>
    <s v="d50d79cb34e38265a8649c383dcffd48"/>
    <n v="126.99"/>
    <n v="48.33"/>
    <x v="17"/>
    <n v="8290"/>
    <s v="sao paulo"/>
    <s v="SP"/>
  </r>
  <r>
    <x v="1771"/>
    <s v="4de14d20430bcd76c5d80a7b4a7e1d64"/>
    <n v="74976"/>
    <x v="360"/>
    <s v="GO"/>
    <s v="9d7ab082d6d8a4b069683e5a77db1261"/>
    <d v="2017-08-30T10:11:34"/>
    <d v="2017-09-01T20:55:45"/>
    <d v="2017-09-11T18:23:33"/>
    <s v="Wednesday"/>
    <x v="0"/>
    <n v="12.341655092597648"/>
    <x v="1"/>
    <n v="144.99"/>
    <n v="1.4499000000000001E-4"/>
    <x v="2"/>
    <s v="2029248294c186017ecfc48cecd47bbd"/>
    <s v="d50d79cb34e38265a8649c383dcffd48"/>
    <n v="126.99"/>
    <n v="18"/>
    <x v="17"/>
    <n v="8290"/>
    <s v="sao paulo"/>
    <s v="SP"/>
  </r>
  <r>
    <x v="1772"/>
    <s v="98cab91ef25ac6f839e6161474e95f39"/>
    <n v="39260"/>
    <x v="593"/>
    <s v="MG"/>
    <s v="e25807c302f12f78b5475f30d0367561"/>
    <d v="2017-06-12T11:21:37"/>
    <d v="2017-06-13T15:26:44"/>
    <d v="2017-06-26T18:21:51"/>
    <s v="Monday"/>
    <x v="0"/>
    <n v="14.291828703710053"/>
    <x v="1"/>
    <n v="152.72"/>
    <n v="1.5271999999999999E-4"/>
    <x v="0"/>
    <s v="2029248294c186017ecfc48cecd47bbd"/>
    <s v="d50d79cb34e38265a8649c383dcffd48"/>
    <n v="126.99"/>
    <n v="25.73"/>
    <x v="17"/>
    <n v="8290"/>
    <s v="sao paulo"/>
    <s v="SP"/>
  </r>
  <r>
    <x v="1773"/>
    <s v="838f77f7ec5db54608630793f3267bfd"/>
    <n v="86086"/>
    <x v="195"/>
    <s v="PR"/>
    <s v="90a854ca6f1238059e7d45e6805c8c32"/>
    <d v="2017-08-15T15:39:04"/>
    <d v="2017-08-16T20:32:38"/>
    <d v="2017-08-22T21:22:37"/>
    <s v="Tuesday"/>
    <x v="0"/>
    <n v="7.2385763888887595"/>
    <x v="0"/>
    <n v="152.72"/>
    <n v="1.5271999999999999E-4"/>
    <x v="2"/>
    <s v="2029248294c186017ecfc48cecd47bbd"/>
    <s v="d50d79cb34e38265a8649c383dcffd48"/>
    <n v="126.99"/>
    <n v="25.73"/>
    <x v="17"/>
    <n v="8290"/>
    <s v="sao paulo"/>
    <s v="SP"/>
  </r>
  <r>
    <x v="1774"/>
    <s v="b2e8934f422de1d0ac11faa427c9c90a"/>
    <n v="14800"/>
    <x v="594"/>
    <s v="SP"/>
    <s v="b7e339d3c4aefa73f6e86875b78250f3"/>
    <d v="2017-12-17T22:36:30"/>
    <d v="2017-12-20T21:24:08"/>
    <d v="2018-01-03T17:22:47"/>
    <s v="Sunday"/>
    <x v="1"/>
    <n v="16.78214120370103"/>
    <x v="0"/>
    <n v="147.61000000000001"/>
    <n v="1.4761E-4"/>
    <x v="0"/>
    <s v="2029248294c186017ecfc48cecd47bbd"/>
    <s v="d50d79cb34e38265a8649c383dcffd48"/>
    <n v="129.99"/>
    <n v="17.62"/>
    <x v="17"/>
    <n v="8290"/>
    <s v="sao paulo"/>
    <s v="SP"/>
  </r>
  <r>
    <x v="1775"/>
    <s v="ee1120b9ea8a90182ea6c2543f06e3ef"/>
    <n v="87325"/>
    <x v="595"/>
    <s v="PR"/>
    <s v="13ed81255fbefb7db48926a0a30e0674"/>
    <d v="2017-06-28T11:34:29"/>
    <d v="2017-06-30T14:53:22"/>
    <d v="2017-07-10T14:43:37"/>
    <s v="Wednesday"/>
    <x v="0"/>
    <n v="12.13134259259823"/>
    <x v="1"/>
    <n v="152.72"/>
    <n v="1.5271999999999999E-4"/>
    <x v="4"/>
    <s v="2029248294c186017ecfc48cecd47bbd"/>
    <s v="d50d79cb34e38265a8649c383dcffd48"/>
    <n v="126.99"/>
    <n v="25.73"/>
    <x v="17"/>
    <n v="8290"/>
    <s v="sao paulo"/>
    <s v="SP"/>
  </r>
  <r>
    <x v="1776"/>
    <s v="628ebf2c7d5539361dda045b7eb49fa7"/>
    <n v="13806"/>
    <x v="596"/>
    <s v="SP"/>
    <s v="1417dca2e0baf0af7fae3c986506168a"/>
    <d v="2017-06-23T13:00:28"/>
    <d v="2017-06-26T16:15:00"/>
    <d v="2017-06-30T16:02:25"/>
    <s v="Friday"/>
    <x v="0"/>
    <n v="7.1263541666630772"/>
    <x v="0"/>
    <n v="144.59"/>
    <n v="1.4459E-4"/>
    <x v="2"/>
    <s v="2029248294c186017ecfc48cecd47bbd"/>
    <s v="d50d79cb34e38265a8649c383dcffd48"/>
    <n v="126.99"/>
    <n v="17.600000000000001"/>
    <x v="17"/>
    <n v="8290"/>
    <s v="sao paulo"/>
    <s v="SP"/>
  </r>
  <r>
    <x v="1777"/>
    <s v="08ce576bc14dfba61c272f83f74e538c"/>
    <n v="5790"/>
    <x v="4"/>
    <s v="SP"/>
    <s v="1ad9392f23bf7f28facc4ed0c2fcb7b6"/>
    <d v="2017-02-23T12:22:43"/>
    <d v="2017-02-24T14:40:04"/>
    <d v="2017-03-03T15:54:06"/>
    <s v="Thursday"/>
    <x v="0"/>
    <n v="8.1467939814829151"/>
    <x v="1"/>
    <n v="141.66"/>
    <n v="1.4166E-4"/>
    <x v="2"/>
    <s v="2029248294c186017ecfc48cecd47bbd"/>
    <s v="d50d79cb34e38265a8649c383dcffd48"/>
    <n v="126.99"/>
    <n v="14.67"/>
    <x v="17"/>
    <n v="8290"/>
    <s v="sao paulo"/>
    <s v="SP"/>
  </r>
  <r>
    <x v="1778"/>
    <s v="46418f65fa35317b73048c6dd7055247"/>
    <n v="69078"/>
    <x v="89"/>
    <s v="AM"/>
    <s v="1ed68006f84c01fff1085e2f43ef641c"/>
    <d v="2017-05-11T20:22:04"/>
    <d v="2017-05-15T16:21:04"/>
    <d v="2017-05-24T01:37:55"/>
    <s v="Thursday"/>
    <x v="0"/>
    <n v="12.219340277777519"/>
    <x v="0"/>
    <n v="159.32"/>
    <n v="1.5931999999999999E-4"/>
    <x v="4"/>
    <s v="2029248294c186017ecfc48cecd47bbd"/>
    <s v="d50d79cb34e38265a8649c383dcffd48"/>
    <n v="126.99"/>
    <n v="32.33"/>
    <x v="17"/>
    <n v="8290"/>
    <s v="sao paulo"/>
    <s v="SP"/>
  </r>
  <r>
    <x v="1779"/>
    <s v="ac28756ae14e9bab4d0da284e2ed0724"/>
    <n v="39401"/>
    <x v="511"/>
    <s v="MG"/>
    <s v="70a752414a13d09cc1f2b437b914b28e"/>
    <d v="2017-09-19T20:03:29"/>
    <d v="2017-09-20T21:48:52"/>
    <d v="2017-09-28T21:58:54"/>
    <s v="Tuesday"/>
    <x v="0"/>
    <n v="9.0801504629635019"/>
    <x v="0"/>
    <n v="170.03"/>
    <n v="1.7003E-4"/>
    <x v="4"/>
    <s v="4583e308182e4e78d5b71b5af1804def"/>
    <s v="cd68562d3f44870c08922d380acae552"/>
    <n v="153.19999999999999"/>
    <n v="16.829999999999998"/>
    <x v="7"/>
    <n v="14050"/>
    <s v="ribeirao preto"/>
    <s v="SP"/>
  </r>
  <r>
    <x v="1780"/>
    <s v="1a4fcb5014becfef64f70f86bd9fa0d8"/>
    <n v="5018"/>
    <x v="4"/>
    <s v="SP"/>
    <s v="0a576c94e0a66f147bb4d6949602b85c"/>
    <d v="2017-09-26T14:21:05"/>
    <d v="2017-09-27T21:54:57"/>
    <d v="2017-10-04T22:23:04"/>
    <s v="Tuesday"/>
    <x v="0"/>
    <n v="8.3347106481523952"/>
    <x v="0"/>
    <n v="166.61"/>
    <n v="1.6661000000000001E-4"/>
    <x v="4"/>
    <s v="4583e308182e4e78d5b71b5af1804def"/>
    <s v="cd68562d3f44870c08922d380acae552"/>
    <n v="153.19999999999999"/>
    <n v="13.41"/>
    <x v="7"/>
    <n v="14050"/>
    <s v="ribeirao preto"/>
    <s v="SP"/>
  </r>
  <r>
    <x v="1781"/>
    <s v="ac164cfa528bd7b6619aa0c952969393"/>
    <n v="55560"/>
    <x v="548"/>
    <s v="PE"/>
    <s v="463cefaa4147d39621500e986396b5cf"/>
    <d v="2017-12-08T17:31:28"/>
    <d v="2017-12-11T20:47:02"/>
    <d v="2017-12-28T16:32:49"/>
    <s v="Friday"/>
    <x v="0"/>
    <n v="19.959270833329356"/>
    <x v="0"/>
    <n v="196.72"/>
    <n v="1.9672E-4"/>
    <x v="2"/>
    <s v="4583e308182e4e78d5b71b5af1804def"/>
    <s v="cd68562d3f44870c08922d380acae552"/>
    <n v="169"/>
    <n v="27.72"/>
    <x v="7"/>
    <n v="14050"/>
    <s v="ribeirao preto"/>
    <s v="SP"/>
  </r>
  <r>
    <x v="1782"/>
    <s v="9cea402fce863ec4bee5af27306e213d"/>
    <n v="36200"/>
    <x v="597"/>
    <s v="MG"/>
    <s v="3683a64548d4008fcbcd5e9188803b86"/>
    <d v="2017-04-25T07:08:25"/>
    <d v="2017-05-04T13:03:20"/>
    <d v="2017-05-16T12:23:52"/>
    <s v="Tuesday"/>
    <x v="0"/>
    <n v="21.219062500000291"/>
    <x v="0"/>
    <n v="416.87"/>
    <n v="4.1687000000000001E-4"/>
    <x v="1"/>
    <s v="b1eae565a61935e0011ee7682fef9dc9"/>
    <s v="2089a6d640999f9b9141ac719b2af596"/>
    <n v="399.9"/>
    <n v="16.97"/>
    <x v="13"/>
    <n v="13566"/>
    <s v="sao carlos"/>
    <s v="SP"/>
  </r>
  <r>
    <x v="1783"/>
    <s v="33febb33a42a35f5826a22584b127f9d"/>
    <n v="45860"/>
    <x v="598"/>
    <s v="BA"/>
    <s v="0016dfedd97fc2950e388d2971d718c7"/>
    <d v="2017-04-28T19:54:40"/>
    <d v="2017-05-16T08:40:49"/>
    <d v="2017-05-22T18:32:21"/>
    <s v="Friday"/>
    <x v="0"/>
    <n v="23.942835648143955"/>
    <x v="2"/>
    <n v="17.920000000000002"/>
    <n v="1.7920000000000001E-5"/>
    <x v="2"/>
    <s v="4089861a1bd4685da70bddd6b4f974f1"/>
    <s v="a35124e2d763d7ca3fbe3b97d143200f"/>
    <n v="49.75"/>
    <n v="20.8"/>
    <x v="17"/>
    <n v="4041"/>
    <s v="sao paulo"/>
    <s v="SP"/>
  </r>
  <r>
    <x v="1783"/>
    <s v="33febb33a42a35f5826a22584b127f9d"/>
    <n v="45860"/>
    <x v="598"/>
    <s v="BA"/>
    <s v="0016dfedd97fc2950e388d2971d718c7"/>
    <d v="2017-04-28T19:54:40"/>
    <d v="2017-05-16T08:40:49"/>
    <d v="2017-05-22T18:32:21"/>
    <s v="Friday"/>
    <x v="0"/>
    <n v="23.942835648143955"/>
    <x v="0"/>
    <n v="52.63"/>
    <n v="5.2630000000000003E-5"/>
    <x v="2"/>
    <s v="4089861a1bd4685da70bddd6b4f974f1"/>
    <s v="a35124e2d763d7ca3fbe3b97d143200f"/>
    <n v="49.75"/>
    <n v="20.8"/>
    <x v="17"/>
    <n v="4041"/>
    <s v="sao paulo"/>
    <s v="SP"/>
  </r>
  <r>
    <x v="1784"/>
    <s v="b9a1e1269bd753aea97e6d559acc1eee"/>
    <n v="22220"/>
    <x v="30"/>
    <s v="RJ"/>
    <s v="b896461e3ed46fe0c2f27a21c5a895aa"/>
    <d v="2017-05-31T11:55:59"/>
    <d v="2017-06-02T05:19:45"/>
    <d v="2017-06-08T14:33:14"/>
    <s v="Wednesday"/>
    <x v="0"/>
    <n v="8.109201388884685"/>
    <x v="0"/>
    <n v="128.08000000000001"/>
    <n v="1.2808000000000001E-4"/>
    <x v="0"/>
    <s v="32ee3f4e2493045726807808d7abbab6"/>
    <s v="c53bcd3be457a342a97e39e5a9f0be22"/>
    <n v="89.9"/>
    <n v="38.18"/>
    <x v="4"/>
    <n v="49980"/>
    <s v="neopolis"/>
    <s v="SE"/>
  </r>
  <r>
    <x v="1785"/>
    <s v="98758d88bf4b8eef1372ddee45d63178"/>
    <n v="57250"/>
    <x v="599"/>
    <s v="AL"/>
    <s v="0017afd5076e074a48f1f1a4c7bac9c5"/>
    <d v="2017-04-06T22:16:10"/>
    <d v="2017-04-17T13:54:37"/>
    <d v="2017-05-23T08:32:07"/>
    <s v="Thursday"/>
    <x v="0"/>
    <n v="46.427743055552128"/>
    <x v="0"/>
    <n v="853.39"/>
    <n v="8.5338999999999999E-4"/>
    <x v="3"/>
    <s v="fe59a1e006df3ac42bf0ceb876d70969"/>
    <s v="25c5c91f63607446a97b143d2d535d31"/>
    <n v="809.1"/>
    <n v="44.29"/>
    <x v="12"/>
    <n v="35680"/>
    <s v="itauna"/>
    <s v="MG"/>
  </r>
  <r>
    <x v="1786"/>
    <s v="5ad9aa3b3a3f21a4c5ab9e3a8b09642f"/>
    <n v="4304"/>
    <x v="4"/>
    <s v="SP"/>
    <s v="46e8348ff73e64f24843a7d2fad9fcfd"/>
    <d v="2017-03-08T08:58:11"/>
    <d v="2017-03-10T13:18:00"/>
    <d v="2017-03-13T10:51:50"/>
    <s v="Wednesday"/>
    <x v="0"/>
    <n v="5.0789236111086211"/>
    <x v="0"/>
    <n v="840.26"/>
    <n v="8.4026000000000001E-4"/>
    <x v="0"/>
    <s v="fe59a1e006df3ac42bf0ceb876d70969"/>
    <s v="25c5c91f63607446a97b143d2d535d31"/>
    <n v="809.1"/>
    <n v="31.16"/>
    <x v="12"/>
    <n v="35680"/>
    <s v="itauna"/>
    <s v="MG"/>
  </r>
  <r>
    <x v="1787"/>
    <s v="72632f0f9dd73dfee390c9b22eb56dd6"/>
    <n v="9195"/>
    <x v="24"/>
    <s v="SP"/>
    <s v="ad21c59c0840e6cb83a9ceb5573f8159"/>
    <d v="2018-02-13T21:18:39"/>
    <d v="2018-02-14T19:46:34"/>
    <d v="2018-02-16T18:17:02"/>
    <s v="Tuesday"/>
    <x v="0"/>
    <n v="2.8738773148143082"/>
    <x v="0"/>
    <n v="28.62"/>
    <n v="2.862E-5"/>
    <x v="2"/>
    <s v="65266b2da20d04dbe00c5c2d3bb7859e"/>
    <s v="2c9e548be18521d1c43cde1c582c6de8"/>
    <n v="19.899999999999999"/>
    <n v="8.7200000000000006"/>
    <x v="15"/>
    <n v="8752"/>
    <s v="mogi das cruzes"/>
    <s v="SP"/>
  </r>
  <r>
    <x v="1788"/>
    <s v="c613433e349450674185eef904ac26b2"/>
    <n v="89120"/>
    <x v="600"/>
    <s v="SC"/>
    <s v="dc731e00fc45a039b43e6108a19c4db9"/>
    <d v="2017-10-20T10:34:52"/>
    <d v="2017-10-24T20:47:38"/>
    <d v="2017-10-30T17:03:56"/>
    <s v="Friday"/>
    <x v="0"/>
    <n v="10.270185185188893"/>
    <x v="1"/>
    <n v="35"/>
    <n v="3.4999999999999997E-5"/>
    <x v="0"/>
    <s v="65266b2da20d04dbe00c5c2d3bb7859e"/>
    <s v="2c9e548be18521d1c43cde1c582c6de8"/>
    <n v="19.899999999999999"/>
    <n v="15.1"/>
    <x v="15"/>
    <n v="8752"/>
    <s v="mogi das cruzes"/>
    <s v="SP"/>
  </r>
  <r>
    <x v="1789"/>
    <s v="1387a0c12934ae05c968ec7313927811"/>
    <n v="3101"/>
    <x v="4"/>
    <s v="SP"/>
    <s v="0ae4456639dd07164db5f2433c8f55e4"/>
    <d v="2018-06-06T12:44:20"/>
    <d v="2018-06-07T14:01:00"/>
    <d v="2018-06-08T16:40:58"/>
    <s v="Wednesday"/>
    <x v="0"/>
    <n v="2.1643287037004484"/>
    <x v="0"/>
    <n v="125.16"/>
    <n v="1.2516E-4"/>
    <x v="3"/>
    <s v="65266b2da20d04dbe00c5c2d3bb7859e"/>
    <s v="2c9e548be18521d1c43cde1c582c6de8"/>
    <n v="23.9"/>
    <n v="7.39"/>
    <x v="15"/>
    <n v="8752"/>
    <s v="mogi das cruzes"/>
    <s v="SP"/>
  </r>
  <r>
    <x v="1790"/>
    <s v="156283b6ca35ef976a0265903145fd5e"/>
    <n v="40290"/>
    <x v="109"/>
    <s v="BA"/>
    <s v="a476fb0537849039cb122034488f8ee4"/>
    <d v="2018-07-24T12:23:41"/>
    <d v="2018-07-25T13:27:00"/>
    <d v="2018-08-08T17:08:50"/>
    <s v="Tuesday"/>
    <x v="0"/>
    <n v="15.19802083333343"/>
    <x v="2"/>
    <n v="41"/>
    <n v="4.1E-5"/>
    <x v="2"/>
    <s v="65266b2da20d04dbe00c5c2d3bb7859e"/>
    <s v="2c9e548be18521d1c43cde1c582c6de8"/>
    <n v="23.9"/>
    <n v="17.100000000000001"/>
    <x v="15"/>
    <n v="8752"/>
    <s v="mogi das cruzes"/>
    <s v="SP"/>
  </r>
  <r>
    <x v="1791"/>
    <s v="22a10db985bf635ffcb7eb3af7d33913"/>
    <n v="90050"/>
    <x v="15"/>
    <s v="RS"/>
    <s v="0f95a7e23723d5388a494f2d812a8332"/>
    <d v="2018-04-01T19:50:42"/>
    <d v="2018-04-03T21:19:23"/>
    <d v="2018-04-12T00:24:45"/>
    <s v="Sunday"/>
    <x v="1"/>
    <n v="10.190312500002619"/>
    <x v="0"/>
    <n v="35.130000000000003"/>
    <n v="3.5130000000000004E-5"/>
    <x v="2"/>
    <s v="65266b2da20d04dbe00c5c2d3bb7859e"/>
    <s v="2c9e548be18521d1c43cde1c582c6de8"/>
    <n v="19.899999999999999"/>
    <n v="15.23"/>
    <x v="15"/>
    <n v="8752"/>
    <s v="mogi das cruzes"/>
    <s v="SP"/>
  </r>
  <r>
    <x v="1792"/>
    <s v="e9f90fb4f8b985b9450638226b9543fc"/>
    <n v="6753"/>
    <x v="23"/>
    <s v="SP"/>
    <s v="11b6318ec732b94b5593c66ef1f37863"/>
    <d v="2018-05-16T10:47:06"/>
    <d v="2018-05-17T13:07:00"/>
    <d v="2018-05-18T22:12:44"/>
    <s v="Wednesday"/>
    <x v="0"/>
    <n v="2.4761342592610163"/>
    <x v="0"/>
    <n v="32.19"/>
    <n v="3.2189999999999995E-5"/>
    <x v="2"/>
    <s v="65266b2da20d04dbe00c5c2d3bb7859e"/>
    <s v="2c9e548be18521d1c43cde1c582c6de8"/>
    <n v="23.9"/>
    <n v="8.2899999999999991"/>
    <x v="15"/>
    <n v="8752"/>
    <s v="mogi das cruzes"/>
    <s v="SP"/>
  </r>
  <r>
    <x v="1793"/>
    <s v="066b01c374d8622b0b4882e2063bc91e"/>
    <n v="18900"/>
    <x v="513"/>
    <s v="SP"/>
    <s v="12bbc0dc31b5644e4cb803879306f081"/>
    <d v="2018-06-09T11:42:44"/>
    <d v="2018-06-12T10:35:00"/>
    <d v="2018-06-20T18:58:48"/>
    <s v="Saturday"/>
    <x v="1"/>
    <n v="11.302824074075033"/>
    <x v="1"/>
    <n v="36.69"/>
    <n v="3.6689999999999996E-5"/>
    <x v="2"/>
    <s v="65266b2da20d04dbe00c5c2d3bb7859e"/>
    <s v="2c9e548be18521d1c43cde1c582c6de8"/>
    <n v="23.9"/>
    <n v="12.79"/>
    <x v="15"/>
    <n v="8752"/>
    <s v="mogi das cruzes"/>
    <s v="SP"/>
  </r>
  <r>
    <x v="1794"/>
    <s v="58fba8b579123690f22f1e0a8cbb8152"/>
    <n v="72015"/>
    <x v="26"/>
    <s v="DF"/>
    <s v="7a10cbd9fd10b327d327b5efa5b57ad0"/>
    <d v="2018-03-12T10:05:10"/>
    <d v="2018-03-13T21:18:47"/>
    <d v="2018-03-22T00:11:53"/>
    <s v="Monday"/>
    <x v="0"/>
    <n v="9.5879976851865649"/>
    <x v="0"/>
    <n v="35.130000000000003"/>
    <n v="3.5130000000000004E-5"/>
    <x v="0"/>
    <s v="65266b2da20d04dbe00c5c2d3bb7859e"/>
    <s v="2c9e548be18521d1c43cde1c582c6de8"/>
    <n v="19.899999999999999"/>
    <n v="15.23"/>
    <x v="15"/>
    <n v="8752"/>
    <s v="mogi das cruzes"/>
    <s v="SP"/>
  </r>
  <r>
    <x v="1795"/>
    <s v="e9a95d0829fc0a115e8cd86ce25a6b12"/>
    <n v="1527"/>
    <x v="4"/>
    <s v="SP"/>
    <s v="cf56d3d1b65accb1412da2abc22ff4f7"/>
    <d v="2017-12-02T19:37:49"/>
    <d v="2017-12-04T20:45:20"/>
    <d v="2017-12-07T01:33:00"/>
    <s v="Saturday"/>
    <x v="1"/>
    <n v="4.2466550925892079"/>
    <x v="0"/>
    <n v="28.62"/>
    <n v="2.862E-5"/>
    <x v="2"/>
    <s v="65266b2da20d04dbe00c5c2d3bb7859e"/>
    <s v="2c9e548be18521d1c43cde1c582c6de8"/>
    <n v="19.899999999999999"/>
    <n v="8.7200000000000006"/>
    <x v="15"/>
    <n v="8752"/>
    <s v="mogi das cruzes"/>
    <s v="SP"/>
  </r>
  <r>
    <x v="1796"/>
    <s v="525834b9b27e8541678374e891e0a68e"/>
    <n v="22270"/>
    <x v="30"/>
    <s v="RJ"/>
    <s v="1acce04b55fc66a663c4ee941d0cf438"/>
    <d v="2018-02-27T15:10:11"/>
    <d v="2018-02-28T18:12:43"/>
    <d v="2018-03-27T18:46:47"/>
    <s v="Tuesday"/>
    <x v="0"/>
    <n v="28.150416666663659"/>
    <x v="0"/>
    <n v="34"/>
    <n v="3.4E-5"/>
    <x v="3"/>
    <s v="65266b2da20d04dbe00c5c2d3bb7859e"/>
    <s v="2c9e548be18521d1c43cde1c582c6de8"/>
    <n v="19.899999999999999"/>
    <n v="14.1"/>
    <x v="15"/>
    <n v="8752"/>
    <s v="mogi das cruzes"/>
    <s v="SP"/>
  </r>
  <r>
    <x v="1797"/>
    <s v="eede3c924dcfa1c4340e70b50010be26"/>
    <n v="22795"/>
    <x v="30"/>
    <s v="RJ"/>
    <s v="016fbc333d66b414be541c6159576c40"/>
    <d v="2018-05-30T18:09:10"/>
    <d v="2018-06-01T14:58:00"/>
    <d v="2018-06-11T21:28:42"/>
    <s v="Wednesday"/>
    <x v="0"/>
    <n v="12.138564814820711"/>
    <x v="0"/>
    <n v="103.42"/>
    <n v="1.0342E-4"/>
    <x v="2"/>
    <s v="b0cd550945da1de6eb9cb69595d540df"/>
    <s v="6b243f80ed07b10f0e8aa0f21a205f3c"/>
    <n v="84.9"/>
    <n v="18.52"/>
    <x v="6"/>
    <n v="81825"/>
    <s v="curitiba"/>
    <s v="PR"/>
  </r>
  <r>
    <x v="1798"/>
    <s v="194be31520cde5c527bad17720119e85"/>
    <n v="18150"/>
    <x v="369"/>
    <s v="SP"/>
    <s v="18bafb91a9e78b83e54eb5aa495a955f"/>
    <d v="2017-08-14T12:24:28"/>
    <d v="2017-08-14T21:38:57"/>
    <d v="2017-08-22T11:43:10"/>
    <s v="Monday"/>
    <x v="0"/>
    <n v="7.9713194444484543"/>
    <x v="0"/>
    <n v="101.25"/>
    <n v="1.0124999999999999E-4"/>
    <x v="2"/>
    <s v="b0cd550945da1de6eb9cb69595d540df"/>
    <s v="6b243f80ed07b10f0e8aa0f21a205f3c"/>
    <n v="84.9"/>
    <n v="16.350000000000001"/>
    <x v="6"/>
    <n v="81825"/>
    <s v="curitiba"/>
    <s v="PR"/>
  </r>
  <r>
    <x v="1799"/>
    <s v="1eba2c022ae2202d0999a7c547671f7f"/>
    <n v="49090"/>
    <x v="255"/>
    <s v="SE"/>
    <s v="1a66f333fc14fa09a218cbb11f00233d"/>
    <d v="2017-08-04T11:33:53"/>
    <d v="2017-08-04T18:13:40"/>
    <d v="2017-09-12T21:02:59"/>
    <s v="Friday"/>
    <x v="0"/>
    <n v="39.395208333327901"/>
    <x v="0"/>
    <n v="112.34"/>
    <n v="1.1234E-4"/>
    <x v="3"/>
    <s v="b0cd550945da1de6eb9cb69595d540df"/>
    <s v="6b243f80ed07b10f0e8aa0f21a205f3c"/>
    <n v="84.9"/>
    <n v="27.44"/>
    <x v="6"/>
    <n v="81825"/>
    <s v="curitiba"/>
    <s v="PR"/>
  </r>
  <r>
    <x v="1800"/>
    <s v="2390bf74f6f4c467fff7908422fbc7d5"/>
    <n v="68790"/>
    <x v="601"/>
    <s v="PA"/>
    <s v="2474ce847af8cf0b009c669d1896837a"/>
    <d v="2018-06-06T17:59:07"/>
    <d v="2018-06-08T15:16:00"/>
    <d v="2018-06-28T18:31:16"/>
    <s v="Wednesday"/>
    <x v="0"/>
    <n v="22.022326388883812"/>
    <x v="1"/>
    <n v="114.52"/>
    <n v="1.1451999999999999E-4"/>
    <x v="2"/>
    <s v="b0cd550945da1de6eb9cb69595d540df"/>
    <s v="6b243f80ed07b10f0e8aa0f21a205f3c"/>
    <n v="84.9"/>
    <n v="29.62"/>
    <x v="6"/>
    <n v="81825"/>
    <s v="curitiba"/>
    <s v="PR"/>
  </r>
  <r>
    <x v="1801"/>
    <s v="cf20c5266fa8c3730147da060ac33b54"/>
    <n v="69050"/>
    <x v="89"/>
    <s v="AM"/>
    <s v="2c757e77a76180de84c39b8afdcdcb72"/>
    <d v="2018-08-14T16:18:52"/>
    <d v="2018-08-16T15:12:00"/>
    <d v="2018-08-23T18:16:54"/>
    <s v="Tuesday"/>
    <x v="0"/>
    <n v="9.0819675925959018"/>
    <x v="0"/>
    <n v="72.97"/>
    <n v="7.2970000000000001E-5"/>
    <x v="2"/>
    <s v="c12b64bf0861a27e0f06c36ef82f457d"/>
    <s v="3969863bb8af7f72580b3b1ffd3a17b3"/>
    <n v="49.9"/>
    <n v="23.07"/>
    <x v="6"/>
    <n v="3550"/>
    <s v="sao paulo"/>
    <s v="SP"/>
  </r>
  <r>
    <x v="1802"/>
    <s v="e3cbcfa6c1c083e3710874ab38ab9b7f"/>
    <n v="99450"/>
    <x v="602"/>
    <s v="RS"/>
    <s v="1b40cca6df37a29bf8591a8c2dddd3c8"/>
    <d v="2018-03-21T20:24:17"/>
    <d v="2018-03-24T10:29:00"/>
    <d v="2018-04-06T18:58:28"/>
    <s v="Wednesday"/>
    <x v="0"/>
    <n v="15.940405092595029"/>
    <x v="0"/>
    <n v="68.13"/>
    <n v="6.813E-5"/>
    <x v="0"/>
    <s v="c12b64bf0861a27e0f06c36ef82f457d"/>
    <s v="3969863bb8af7f72580b3b1ffd3a17b3"/>
    <n v="49.9"/>
    <n v="18.23"/>
    <x v="6"/>
    <n v="3550"/>
    <s v="sao paulo"/>
    <s v="SP"/>
  </r>
  <r>
    <x v="1803"/>
    <s v="eb2568a7ba9b2ca9bf1f818a8dea82ce"/>
    <n v="12530"/>
    <x v="603"/>
    <s v="SP"/>
    <s v="001862358bf858722e1e2ae000cfed8b"/>
    <d v="2018-02-06T19:11:57"/>
    <d v="2018-02-08T17:44:13"/>
    <d v="2018-02-15T22:57:01"/>
    <s v="Tuesday"/>
    <x v="0"/>
    <n v="9.1562962962925667"/>
    <x v="0"/>
    <n v="113.71"/>
    <n v="1.1370999999999999E-4"/>
    <x v="2"/>
    <s v="c6dd917a0be2a704582055949915ab32"/>
    <s v="7a67c85e85bb2ce8582c35f2203ad736"/>
    <n v="99.99"/>
    <n v="13.72"/>
    <x v="5"/>
    <n v="3426"/>
    <s v="sao paulo"/>
    <s v="SP"/>
  </r>
  <r>
    <x v="1804"/>
    <s v="9c0d3116a3594b1d4d2b28b871ac22fd"/>
    <n v="11432"/>
    <x v="202"/>
    <s v="SP"/>
    <s v="016a6dbc80aea6e2d217d2bedbc7b59e"/>
    <d v="2017-04-13T01:39:11"/>
    <d v="2017-04-13T15:48:02"/>
    <d v="2017-04-19T14:05:47"/>
    <s v="Thursday"/>
    <x v="0"/>
    <n v="6.5184722222256823"/>
    <x v="0"/>
    <n v="112.08"/>
    <n v="1.1208E-4"/>
    <x v="4"/>
    <s v="c6dd917a0be2a704582055949915ab32"/>
    <s v="7a67c85e85bb2ce8582c35f2203ad736"/>
    <n v="99.99"/>
    <n v="12.09"/>
    <x v="5"/>
    <n v="3426"/>
    <s v="sao paulo"/>
    <s v="SP"/>
  </r>
  <r>
    <x v="1805"/>
    <s v="b62df0dde1d4803a71838e0f0d7da2a2"/>
    <n v="4416"/>
    <x v="4"/>
    <s v="SP"/>
    <s v="730308f506bdb6d00878bc7cce6109f9"/>
    <d v="2017-05-13T17:13:16"/>
    <d v="2017-05-15T11:36:12"/>
    <d v="2017-05-18T09:16:40"/>
    <s v="Saturday"/>
    <x v="1"/>
    <n v="4.6690277777743177"/>
    <x v="0"/>
    <n v="109.5"/>
    <n v="1.0950000000000001E-4"/>
    <x v="3"/>
    <s v="c6dd917a0be2a704582055949915ab32"/>
    <s v="7a67c85e85bb2ce8582c35f2203ad736"/>
    <n v="99.99"/>
    <n v="9.51"/>
    <x v="5"/>
    <n v="3426"/>
    <s v="sao paulo"/>
    <s v="SP"/>
  </r>
  <r>
    <x v="1806"/>
    <s v="0ee8ed214b25bad6bc78f74f1ced10f5"/>
    <n v="9820"/>
    <x v="185"/>
    <s v="SP"/>
    <s v="02971473bcfb16642904d57bc3be50b8"/>
    <d v="2017-06-30T12:41:22"/>
    <d v="2017-07-03T15:21:41"/>
    <d v="2017-07-04T13:27:57"/>
    <s v="Friday"/>
    <x v="0"/>
    <n v="4.0323495370394085"/>
    <x v="0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1807"/>
    <s v="012510db7f0db8481f8a3708400c8db9"/>
    <n v="98200"/>
    <x v="604"/>
    <s v="RS"/>
    <s v="7246a71d326111872bfdfd34f495dc4f"/>
    <d v="2017-03-01T11:52:50"/>
    <d v="2017-03-03T07:32:23"/>
    <d v="2017-03-13T17:03:41"/>
    <s v="Wednesday"/>
    <x v="0"/>
    <n v="12.215868055551255"/>
    <x v="0"/>
    <n v="117.53"/>
    <n v="1.1752999999999999E-4"/>
    <x v="2"/>
    <s v="c6dd917a0be2a704582055949915ab32"/>
    <s v="7a67c85e85bb2ce8582c35f2203ad736"/>
    <n v="99.99"/>
    <n v="17.54"/>
    <x v="5"/>
    <n v="3426"/>
    <s v="sao paulo"/>
    <s v="SP"/>
  </r>
  <r>
    <x v="1808"/>
    <s v="9ca02217ef5f69e71ae75b08ea605666"/>
    <n v="74916"/>
    <x v="360"/>
    <s v="GO"/>
    <s v="094af1d0ffa8afa4ddce0e4892491313"/>
    <d v="2017-04-06T17:01:33"/>
    <d v="2017-04-07T09:59:07"/>
    <d v="2017-04-11T14:42:29"/>
    <s v="Thursday"/>
    <x v="0"/>
    <n v="4.903425925927877"/>
    <x v="0"/>
    <n v="119.39"/>
    <n v="1.1939000000000001E-4"/>
    <x v="0"/>
    <s v="c6dd917a0be2a704582055949915ab32"/>
    <s v="7a67c85e85bb2ce8582c35f2203ad736"/>
    <n v="99.99"/>
    <n v="19.399999999999999"/>
    <x v="5"/>
    <n v="3426"/>
    <s v="sao paulo"/>
    <s v="SP"/>
  </r>
  <r>
    <x v="1809"/>
    <s v="8b071492904201b500fd79962f197043"/>
    <n v="32220"/>
    <x v="11"/>
    <s v="MG"/>
    <s v="09efb7cd51fbc54c89edb7aff4a3f637"/>
    <d v="2017-05-09T23:38:35"/>
    <d v="2017-05-16T10:30:35"/>
    <d v="2017-05-22T15:09:54"/>
    <s v="Tuesday"/>
    <x v="0"/>
    <n v="12.646747685183072"/>
    <x v="0"/>
    <n v="115.45"/>
    <n v="1.1545E-4"/>
    <x v="0"/>
    <s v="c6dd917a0be2a704582055949915ab32"/>
    <s v="7a67c85e85bb2ce8582c35f2203ad736"/>
    <n v="99.99"/>
    <n v="15.46"/>
    <x v="5"/>
    <n v="3426"/>
    <s v="sao paulo"/>
    <s v="SP"/>
  </r>
  <r>
    <x v="1810"/>
    <s v="9af871b776e8c4ce28cc3a468ec98de9"/>
    <n v="72548"/>
    <x v="26"/>
    <s v="DF"/>
    <s v="887303e6bff84534c7ce32614581f7c9"/>
    <d v="2017-06-13T16:50:49"/>
    <d v="2017-06-14T13:34:39"/>
    <d v="2017-06-26T17:43:30"/>
    <s v="Tuesday"/>
    <x v="0"/>
    <n v="13.036585648143955"/>
    <x v="0"/>
    <n v="115.45"/>
    <n v="1.1545E-4"/>
    <x v="2"/>
    <s v="c6dd917a0be2a704582055949915ab32"/>
    <s v="7a67c85e85bb2ce8582c35f2203ad736"/>
    <n v="99.99"/>
    <n v="15.46"/>
    <x v="5"/>
    <n v="3426"/>
    <s v="sao paulo"/>
    <s v="SP"/>
  </r>
  <r>
    <x v="1811"/>
    <s v="58bfa8233987cdb7b475f1ac752a7457"/>
    <n v="1310"/>
    <x v="4"/>
    <s v="SP"/>
    <s v="0af646de6e8d7191b1020ec0a5defcee"/>
    <d v="2017-04-25T15:34:13"/>
    <d v="2017-04-26T19:46:03"/>
    <d v="2017-05-02T18:18:32"/>
    <s v="Tuesday"/>
    <x v="0"/>
    <n v="7.1141087962969323"/>
    <x v="0"/>
    <n v="109.68"/>
    <n v="1.0968000000000001E-4"/>
    <x v="0"/>
    <s v="c6dd917a0be2a704582055949915ab32"/>
    <s v="7a67c85e85bb2ce8582c35f2203ad736"/>
    <n v="99.99"/>
    <n v="9.69"/>
    <x v="5"/>
    <n v="3426"/>
    <s v="sao paulo"/>
    <s v="SP"/>
  </r>
  <r>
    <x v="1812"/>
    <s v="61fe2788dabfd25dcb423cdf82eabf7c"/>
    <n v="26900"/>
    <x v="605"/>
    <s v="RJ"/>
    <s v="0c436bbfd70e98c64bb73b3f23a78d23"/>
    <d v="2017-11-19T15:08:33"/>
    <d v="2017-11-21T17:23:27"/>
    <d v="2017-12-01T16:32:59"/>
    <s v="Sunday"/>
    <x v="1"/>
    <n v="12.058634259257815"/>
    <x v="0"/>
    <n v="117.94"/>
    <n v="1.1794E-4"/>
    <x v="0"/>
    <s v="c6dd917a0be2a704582055949915ab32"/>
    <s v="7a67c85e85bb2ce8582c35f2203ad736"/>
    <n v="99.99"/>
    <n v="17.95"/>
    <x v="5"/>
    <n v="3426"/>
    <s v="sao paulo"/>
    <s v="SP"/>
  </r>
  <r>
    <x v="1813"/>
    <s v="5cc1cb729d795ee1697ec65e089d76af"/>
    <n v="6414"/>
    <x v="2"/>
    <s v="SP"/>
    <s v="3c684901fa9faba86ade5863ee9e7a40"/>
    <d v="2017-07-09T12:54:12"/>
    <d v="2017-07-10T19:52:21"/>
    <d v="2017-07-11T14:19:40"/>
    <s v="Sunday"/>
    <x v="1"/>
    <n v="2.0593518518508063"/>
    <x v="0"/>
    <n v="111.89"/>
    <n v="1.1189E-4"/>
    <x v="0"/>
    <s v="c6dd917a0be2a704582055949915ab32"/>
    <s v="7a67c85e85bb2ce8582c35f2203ad736"/>
    <n v="99.99"/>
    <n v="11.9"/>
    <x v="5"/>
    <n v="3426"/>
    <s v="sao paulo"/>
    <s v="SP"/>
  </r>
  <r>
    <x v="1814"/>
    <s v="31f098a19cca3744ed167969105f1dbc"/>
    <n v="36830"/>
    <x v="326"/>
    <s v="MG"/>
    <s v="0c894d8f095e6bb51a9f22123a149507"/>
    <d v="2017-03-27T12:27:50"/>
    <d v="2017-03-29T15:20:19"/>
    <d v="2017-04-05T14:48:45"/>
    <s v="Monday"/>
    <x v="0"/>
    <n v="9.0978587962963502"/>
    <x v="1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1815"/>
    <s v="007953b3182d5ccc9189a694f5c68163"/>
    <n v="7084"/>
    <x v="56"/>
    <s v="SP"/>
    <s v="58b198357d2b68044f885a370a585ff3"/>
    <d v="2017-04-15T22:00:21"/>
    <d v="2017-04-18T14:51:36"/>
    <d v="2017-05-10T12:48:08"/>
    <s v="Saturday"/>
    <x v="1"/>
    <n v="24.616516203699575"/>
    <x v="0"/>
    <n v="112.08"/>
    <n v="1.1208E-4"/>
    <x v="3"/>
    <s v="c6dd917a0be2a704582055949915ab32"/>
    <s v="7a67c85e85bb2ce8582c35f2203ad736"/>
    <n v="99.99"/>
    <n v="12.09"/>
    <x v="5"/>
    <n v="3426"/>
    <s v="sao paulo"/>
    <s v="SP"/>
  </r>
  <r>
    <x v="1816"/>
    <s v="715f90d43334e54a29bb233e7687f65c"/>
    <n v="27197"/>
    <x v="606"/>
    <s v="RJ"/>
    <s v="0f6a5e91a0432f84b83844d7b001d765"/>
    <d v="2017-08-01T00:22:08"/>
    <d v="2017-08-01T18:12:49"/>
    <d v="2017-08-08T20:12:54"/>
    <s v="Tuesday"/>
    <x v="0"/>
    <n v="7.8269212962986785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1817"/>
    <s v="3768be8e72cefde3af276467e7fcfee1"/>
    <n v="14955"/>
    <x v="607"/>
    <s v="SP"/>
    <s v="11a767668748212864dd19e283d26b1f"/>
    <d v="2018-01-12T14:56:47"/>
    <d v="2018-01-16T17:09:29"/>
    <d v="2018-01-22T18:35:26"/>
    <s v="Friday"/>
    <x v="0"/>
    <n v="10.151840277772862"/>
    <x v="1"/>
    <n v="113.71"/>
    <n v="1.1370999999999999E-4"/>
    <x v="0"/>
    <s v="c6dd917a0be2a704582055949915ab32"/>
    <s v="7a67c85e85bb2ce8582c35f2203ad736"/>
    <n v="99.99"/>
    <n v="13.72"/>
    <x v="5"/>
    <n v="3426"/>
    <s v="sao paulo"/>
    <s v="SP"/>
  </r>
  <r>
    <x v="1818"/>
    <s v="abcf9966ccf5fb7a0afd4956bc8bf62c"/>
    <n v="75255"/>
    <x v="440"/>
    <s v="GO"/>
    <s v="1223c56f3b550439e13b563ac0ae0d98"/>
    <d v="2018-01-16T13:15:13"/>
    <d v="2018-01-18T16:37:39"/>
    <d v="2018-02-17T15:29:08"/>
    <s v="Tuesday"/>
    <x v="0"/>
    <n v="32.092997685183946"/>
    <x v="1"/>
    <n v="117.94"/>
    <n v="1.1794E-4"/>
    <x v="1"/>
    <s v="c6dd917a0be2a704582055949915ab32"/>
    <s v="7a67c85e85bb2ce8582c35f2203ad736"/>
    <n v="99.99"/>
    <n v="17.95"/>
    <x v="5"/>
    <n v="3426"/>
    <s v="sao paulo"/>
    <s v="SP"/>
  </r>
  <r>
    <x v="1819"/>
    <s v="c8822fce1d0bfa7ddf0da24fff947172"/>
    <n v="27945"/>
    <x v="58"/>
    <s v="RJ"/>
    <s v="12a95a3c06dbaec84bcfb0e2da5d228a"/>
    <d v="2017-02-17T13:05:55"/>
    <d v="2017-02-22T11:23:11"/>
    <d v="2017-03-02T11:09:19"/>
    <s v="Friday"/>
    <x v="0"/>
    <n v="12.919027777781594"/>
    <x v="1"/>
    <n v="95.76"/>
    <n v="9.5760000000000005E-5"/>
    <x v="2"/>
    <s v="c6dd917a0be2a704582055949915ab32"/>
    <s v="7a67c85e85bb2ce8582c35f2203ad736"/>
    <n v="79.989999999999995"/>
    <n v="15.77"/>
    <x v="5"/>
    <n v="3426"/>
    <s v="sao paulo"/>
    <s v="SP"/>
  </r>
  <r>
    <x v="1820"/>
    <s v="4ba16e2f6120b2503466540024985dcb"/>
    <n v="12225"/>
    <x v="151"/>
    <s v="SP"/>
    <s v="20b6d93cb808407fbfa6438a2582538c"/>
    <d v="2017-05-20T17:52:48"/>
    <d v="2017-05-22T11:05:03"/>
    <d v="2017-05-24T14:32:50"/>
    <s v="Saturday"/>
    <x v="1"/>
    <n v="3.8611342592557776"/>
    <x v="0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1821"/>
    <s v="911800f0c6b6d6292ba173787f3f9ac7"/>
    <n v="35170"/>
    <x v="210"/>
    <s v="MG"/>
    <s v="37c5a6df9c11a51d43f647c3fdd0904d"/>
    <d v="2017-07-17T10:08:14"/>
    <d v="2017-07-18T18:38:46"/>
    <d v="2017-07-24T19:36:24"/>
    <s v="Monday"/>
    <x v="0"/>
    <n v="7.3945601851810352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1822"/>
    <s v="f1b608274fa733159ef21962bdf03149"/>
    <n v="47802"/>
    <x v="484"/>
    <s v="BA"/>
    <s v="151458af49738a9727dd61b22cde2acf"/>
    <d v="2017-05-08T10:27:59"/>
    <d v="2017-05-10T11:23:37"/>
    <d v="2017-06-06T13:55:34"/>
    <s v="Monday"/>
    <x v="0"/>
    <n v="29.144155092595611"/>
    <x v="0"/>
    <n v="118.26"/>
    <n v="1.1826000000000001E-4"/>
    <x v="1"/>
    <s v="c6dd917a0be2a704582055949915ab32"/>
    <s v="7a67c85e85bb2ce8582c35f2203ad736"/>
    <n v="99.99"/>
    <n v="18.27"/>
    <x v="5"/>
    <n v="3426"/>
    <s v="sao paulo"/>
    <s v="SP"/>
  </r>
  <r>
    <x v="1823"/>
    <s v="6a579bff7fd674e50a05685ad7902a55"/>
    <n v="4963"/>
    <x v="4"/>
    <s v="SP"/>
    <s v="3ddfb3c5858191cc1e798ac13e6ef582"/>
    <d v="2017-04-26T15:10:46"/>
    <d v="2017-04-27T10:52:03"/>
    <d v="2017-05-05T14:57:28"/>
    <s v="Wednesday"/>
    <x v="0"/>
    <n v="8.9907638888907968"/>
    <x v="0"/>
    <n v="109.68"/>
    <n v="1.0968000000000001E-4"/>
    <x v="2"/>
    <s v="c6dd917a0be2a704582055949915ab32"/>
    <s v="7a67c85e85bb2ce8582c35f2203ad736"/>
    <n v="99.99"/>
    <n v="9.69"/>
    <x v="5"/>
    <n v="3426"/>
    <s v="sao paulo"/>
    <s v="SP"/>
  </r>
  <r>
    <x v="1824"/>
    <s v="fee9d48a7d5e9122af7ebb105513a8fd"/>
    <n v="8616"/>
    <x v="608"/>
    <s v="SP"/>
    <s v="190c71c36bb25e9a85f3a53291e475a3"/>
    <d v="2017-05-22T19:33:26"/>
    <d v="2017-05-23T10:19:31"/>
    <d v="2017-05-25T10:29:35"/>
    <s v="Monday"/>
    <x v="0"/>
    <n v="2.6223263888896327"/>
    <x v="0"/>
    <n v="109.5"/>
    <n v="1.0950000000000001E-4"/>
    <x v="4"/>
    <s v="c6dd917a0be2a704582055949915ab32"/>
    <s v="7a67c85e85bb2ce8582c35f2203ad736"/>
    <n v="99.99"/>
    <n v="9.51"/>
    <x v="5"/>
    <n v="3426"/>
    <s v="sao paulo"/>
    <s v="SP"/>
  </r>
  <r>
    <x v="1825"/>
    <s v="866534b1d6bfebbdd3a749e0b2414918"/>
    <n v="63700"/>
    <x v="609"/>
    <s v="CE"/>
    <s v="1968d312d61f3cd40b17ca0846ae3e90"/>
    <d v="2017-05-14T20:24:01"/>
    <d v="2017-05-15T11:36:11"/>
    <d v="2017-05-24T09:53:28"/>
    <s v="Sunday"/>
    <x v="1"/>
    <n v="9.562118055553583"/>
    <x v="0"/>
    <n v="127.23"/>
    <n v="1.2723000000000001E-4"/>
    <x v="2"/>
    <s v="c6dd917a0be2a704582055949915ab32"/>
    <s v="7a67c85e85bb2ce8582c35f2203ad736"/>
    <n v="99.99"/>
    <n v="27.24"/>
    <x v="5"/>
    <n v="3426"/>
    <s v="sao paulo"/>
    <s v="SP"/>
  </r>
  <r>
    <x v="1826"/>
    <s v="37b5ae93bb8e35c742a4bcd701395daa"/>
    <n v="89300"/>
    <x v="610"/>
    <s v="SC"/>
    <s v="19f3e2705ab3512061949aef6f02b2e7"/>
    <d v="2017-09-22T13:54:06"/>
    <d v="2017-09-25T15:52:39"/>
    <d v="2017-10-03T18:16:11"/>
    <s v="Friday"/>
    <x v="0"/>
    <n v="11.18200231481751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1827"/>
    <s v="54cda4f6faa16b619c230cddfd5da778"/>
    <n v="72312"/>
    <x v="26"/>
    <s v="DF"/>
    <s v="1b0ca0c3b2421d7ffde52594b571c020"/>
    <d v="2017-12-12T17:51:10"/>
    <d v="2017-12-13T17:08:51"/>
    <d v="2017-12-29T18:35:05"/>
    <s v="Tuesday"/>
    <x v="0"/>
    <n v="17.030497685183946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1828"/>
    <s v="f2956826bf59bc83f0fbdb566bcb8610"/>
    <n v="25086"/>
    <x v="180"/>
    <s v="RJ"/>
    <s v="8785e55bb98c01696f3773d9ed2fb851"/>
    <d v="2017-03-01T17:47:29"/>
    <d v="2017-03-03T11:15:37"/>
    <d v="2017-03-17T07:47:58"/>
    <s v="Wednesday"/>
    <x v="0"/>
    <n v="15.583668981482333"/>
    <x v="1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1829"/>
    <s v="7c4c172f6ad96039c75d87385d74d0b8"/>
    <n v="14500"/>
    <x v="485"/>
    <s v="SP"/>
    <s v="d0040ecb24efd3792cd2f6679895c53a"/>
    <d v="2017-05-10T20:55:13"/>
    <d v="2017-05-11T09:44:57"/>
    <d v="2017-05-16T16:22:47"/>
    <s v="Wednesday"/>
    <x v="0"/>
    <n v="5.8108101851830725"/>
    <x v="0"/>
    <n v="113.03"/>
    <n v="1.1303000000000001E-4"/>
    <x v="2"/>
    <s v="c6dd917a0be2a704582055949915ab32"/>
    <s v="7a67c85e85bb2ce8582c35f2203ad736"/>
    <n v="99.99"/>
    <n v="13.04"/>
    <x v="5"/>
    <n v="3426"/>
    <s v="sao paulo"/>
    <s v="SP"/>
  </r>
  <r>
    <x v="1830"/>
    <s v="1487e4c4094c15d6e70e3b40f241cdfd"/>
    <n v="73840"/>
    <x v="611"/>
    <s v="GO"/>
    <s v="cdc6ceaabb2f687c33736de20f6c0b98"/>
    <d v="2017-07-21T18:06:23"/>
    <d v="2017-07-26T11:11:29"/>
    <d v="2017-08-04T20:12:29"/>
    <s v="Friday"/>
    <x v="0"/>
    <n v="14.087569444440305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1831"/>
    <s v="bb0015319dc53a5d162da1372b539931"/>
    <n v="6851"/>
    <x v="367"/>
    <s v="SP"/>
    <s v="1eb552eebf9bfb861ee5b1345cfb9f4e"/>
    <d v="2017-05-10T20:32:57"/>
    <d v="2017-05-12T09:57:54"/>
    <d v="2017-05-15T11:33:48"/>
    <s v="Wednesday"/>
    <x v="0"/>
    <n v="4.6255902777775191"/>
    <x v="1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1832"/>
    <s v="8f01f92134cafd494c6ac7ace2951f4f"/>
    <n v="6757"/>
    <x v="23"/>
    <s v="SP"/>
    <s v="cd4e24fcdcb30525260f987517272999"/>
    <d v="2017-04-10T20:33:44"/>
    <d v="2017-04-11T12:18:23"/>
    <d v="2017-04-13T11:42:43"/>
    <s v="Monday"/>
    <x v="0"/>
    <n v="2.6312384259290411"/>
    <x v="1"/>
    <n v="112.08"/>
    <n v="1.1208E-4"/>
    <x v="2"/>
    <s v="c6dd917a0be2a704582055949915ab32"/>
    <s v="7a67c85e85bb2ce8582c35f2203ad736"/>
    <n v="99.99"/>
    <n v="12.09"/>
    <x v="5"/>
    <n v="3426"/>
    <s v="sao paulo"/>
    <s v="SP"/>
  </r>
  <r>
    <x v="1833"/>
    <s v="cf8a1d0bac2b301015b7fe124fb8869c"/>
    <n v="89107"/>
    <x v="612"/>
    <s v="SC"/>
    <s v="6b7de2635479caf94e86f987e12644da"/>
    <d v="2017-06-03T21:06:21"/>
    <d v="2017-06-05T10:46:51"/>
    <d v="2017-06-12T15:13:55"/>
    <s v="Saturday"/>
    <x v="1"/>
    <n v="8.7552546296356013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1834"/>
    <s v="9149b9d31ac43b208255fe4250d6a932"/>
    <n v="7830"/>
    <x v="436"/>
    <s v="SP"/>
    <s v="61a61f269ab4229725a40cba01e8b65c"/>
    <d v="2017-11-23T16:15:20"/>
    <d v="2017-11-27T18:22:43"/>
    <d v="2017-11-29T11:18:40"/>
    <s v="Thursday"/>
    <x v="0"/>
    <n v="5.793981481481751"/>
    <x v="1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1835"/>
    <s v="c2beab6213541eb95e6414f46ab00020"/>
    <n v="36083"/>
    <x v="102"/>
    <s v="MG"/>
    <s v="4d25e18ac18c41c5b22edfd17ecf8ae8"/>
    <d v="2017-05-03T21:20:32"/>
    <d v="2017-05-15T07:13:04"/>
    <d v="2017-05-18T14:03:54"/>
    <s v="Wednesday"/>
    <x v="0"/>
    <n v="14.696782407409046"/>
    <x v="0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1836"/>
    <s v="96e7c164f57fe5210f73c9ab17da3080"/>
    <n v="95910"/>
    <x v="466"/>
    <s v="RS"/>
    <s v="ebb1c6b241437a3a506a9a9ca419cbb3"/>
    <d v="2017-04-14T11:42:19"/>
    <d v="2017-04-18T14:51:36"/>
    <d v="2017-04-27T16:31:27"/>
    <s v="Friday"/>
    <x v="0"/>
    <n v="13.200787037036207"/>
    <x v="0"/>
    <n v="117.53"/>
    <n v="1.1752999999999999E-4"/>
    <x v="0"/>
    <s v="c6dd917a0be2a704582055949915ab32"/>
    <s v="7a67c85e85bb2ce8582c35f2203ad736"/>
    <n v="99.99"/>
    <n v="17.54"/>
    <x v="5"/>
    <n v="3426"/>
    <s v="sao paulo"/>
    <s v="SP"/>
  </r>
  <r>
    <x v="1837"/>
    <s v="b1f8d8ebab0d8174f573bb6797ba8240"/>
    <n v="38307"/>
    <x v="512"/>
    <s v="MG"/>
    <s v="002b430ff89b3a24c31a1170acbbedea"/>
    <d v="2017-06-20T21:55:21"/>
    <d v="2017-06-21T11:26:14"/>
    <d v="2017-06-29T14:57:35"/>
    <s v="Tuesday"/>
    <x v="0"/>
    <n v="8.7098842592604342"/>
    <x v="0"/>
    <n v="265.55"/>
    <n v="2.6555000000000003E-4"/>
    <x v="2"/>
    <s v="cc47c0863559499f01b4cad750929d10"/>
    <s v="7a67c85e85bb2ce8582c35f2203ad736"/>
    <n v="199.99"/>
    <n v="65.56"/>
    <x v="5"/>
    <n v="3426"/>
    <s v="sao paulo"/>
    <s v="SP"/>
  </r>
  <r>
    <x v="1838"/>
    <s v="b7513537961909a7579cd284aa165fd7"/>
    <n v="36400"/>
    <x v="613"/>
    <s v="MG"/>
    <s v="181544d1a7128358afb29daed7793e9d"/>
    <d v="2017-07-16T12:21:41"/>
    <d v="2017-07-17T19:49:59"/>
    <d v="2017-07-21T19:51:26"/>
    <s v="Sunday"/>
    <x v="1"/>
    <n v="5.312326388891961"/>
    <x v="0"/>
    <n v="218.64"/>
    <n v="2.1863999999999998E-4"/>
    <x v="2"/>
    <s v="cc47c0863559499f01b4cad750929d10"/>
    <s v="7a67c85e85bb2ce8582c35f2203ad736"/>
    <n v="199.99"/>
    <n v="18.649999999999999"/>
    <x v="5"/>
    <n v="3426"/>
    <s v="sao paulo"/>
    <s v="SP"/>
  </r>
  <r>
    <x v="1839"/>
    <s v="501598d5821539430a35385474cd44d9"/>
    <n v="9950"/>
    <x v="243"/>
    <s v="SP"/>
    <s v="8ac09207f415d55acff302df7d6a895c"/>
    <d v="2018-01-29T14:50:01"/>
    <d v="2018-01-30T17:36:57"/>
    <d v="2018-02-01T15:43:08"/>
    <s v="Monday"/>
    <x v="0"/>
    <n v="3.0368865740747424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0"/>
    <n v="298.51"/>
    <n v="2.9850999999999999E-4"/>
    <x v="0"/>
    <s v="b3e40ff639c185b9d726b4b19c17e6cd"/>
    <s v="7a67c85e85bb2ce8582c35f2203ad736"/>
    <n v="229.99"/>
    <n v="13.59"/>
    <x v="5"/>
    <n v="3426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0"/>
    <n v="298.51"/>
    <n v="2.9850999999999999E-4"/>
    <x v="3"/>
    <s v="b3e40ff639c185b9d726b4b19c17e6cd"/>
    <s v="7a67c85e85bb2ce8582c35f2203ad736"/>
    <n v="229.99"/>
    <n v="13.59"/>
    <x v="5"/>
    <n v="3426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2"/>
    <n v="18.09"/>
    <n v="1.8090000000000001E-5"/>
    <x v="0"/>
    <s v="b3e40ff639c185b9d726b4b19c17e6cd"/>
    <s v="7a67c85e85bb2ce8582c35f2203ad736"/>
    <n v="229.99"/>
    <n v="13.59"/>
    <x v="5"/>
    <n v="3426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2"/>
    <n v="18.09"/>
    <n v="1.8090000000000001E-5"/>
    <x v="3"/>
    <s v="b3e40ff639c185b9d726b4b19c17e6cd"/>
    <s v="7a67c85e85bb2ce8582c35f2203ad736"/>
    <n v="229.99"/>
    <n v="13.59"/>
    <x v="5"/>
    <n v="3426"/>
    <s v="sao paulo"/>
    <s v="SP"/>
  </r>
  <r>
    <x v="1841"/>
    <s v="eba2cf1bbf4837ae43652b7cfbaf08a9"/>
    <n v="15460"/>
    <x v="274"/>
    <s v="SP"/>
    <s v="364b5f3b94152788007c68501e6c79b9"/>
    <d v="2017-11-24T14:03:15"/>
    <d v="2017-11-27T18:22:50"/>
    <d v="2017-11-30T15:27:13"/>
    <s v="Friday"/>
    <x v="0"/>
    <n v="6.0583101851880201"/>
    <x v="0"/>
    <n v="247.23"/>
    <n v="2.4722999999999998E-4"/>
    <x v="3"/>
    <s v="b3e40ff639c185b9d726b4b19c17e6cd"/>
    <s v="7a67c85e85bb2ce8582c35f2203ad736"/>
    <n v="229.99"/>
    <n v="17.239999999999998"/>
    <x v="5"/>
    <n v="3426"/>
    <s v="sao paulo"/>
    <s v="SP"/>
  </r>
  <r>
    <x v="1842"/>
    <s v="bb0aac5b420422ac3e9e45b37d932772"/>
    <n v="12229"/>
    <x v="151"/>
    <s v="SP"/>
    <s v="13d5232bb40950f3caa1f771ec517044"/>
    <d v="2018-01-23T20:25:05"/>
    <d v="2018-01-24T17:15:40"/>
    <d v="2018-01-26T20:00:48"/>
    <s v="Tuesday"/>
    <x v="0"/>
    <n v="2.9831365740756155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3"/>
    <s v="fc0c8fedf06f4315139f755425a28b85"/>
    <n v="13275"/>
    <x v="281"/>
    <s v="SP"/>
    <s v="ac2a626df847783c310f77108af182ea"/>
    <d v="2017-12-19T11:39:15"/>
    <d v="2017-12-21T16:49:31"/>
    <d v="2017-12-28T21:42:41"/>
    <s v="Tuesday"/>
    <x v="0"/>
    <n v="9.419050925927877"/>
    <x v="1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4"/>
    <s v="908d09daaa48fe076b768ab8f26c298c"/>
    <n v="7161"/>
    <x v="56"/>
    <s v="SP"/>
    <s v="195194e3dbfe59a81261af1a6ffe7c47"/>
    <d v="2017-12-26T15:04:57"/>
    <d v="2017-12-27T15:29:08"/>
    <d v="2018-01-03T15:57:09"/>
    <s v="Tuesday"/>
    <x v="0"/>
    <n v="8.0362499999973807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5"/>
    <s v="3c6157c764ac6188a901d1bbebca7e2e"/>
    <n v="6421"/>
    <x v="2"/>
    <s v="SP"/>
    <s v="1b8cfe91cd0a25a8db0841e48cc76029"/>
    <d v="2018-01-31T08:30:46"/>
    <d v="2018-02-01T19:38:59"/>
    <d v="2018-02-02T20:46:19"/>
    <s v="Wednesday"/>
    <x v="0"/>
    <n v="2.5107986111106584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6"/>
    <s v="602e339dbd10f74605b5da37c4c9d5ca"/>
    <n v="45928"/>
    <x v="615"/>
    <s v="BA"/>
    <s v="cac28bfe44e2fc9411c4f61b768d0081"/>
    <d v="2018-03-08T16:12:55"/>
    <d v="2018-03-09T18:08:25"/>
    <d v="2018-03-23T14:33:03"/>
    <s v="Thursday"/>
    <x v="0"/>
    <n v="14.930648148147156"/>
    <x v="0"/>
    <n v="262.25"/>
    <n v="2.6225E-4"/>
    <x v="0"/>
    <s v="b3e40ff639c185b9d726b4b19c17e6cd"/>
    <s v="7a67c85e85bb2ce8582c35f2203ad736"/>
    <n v="229.99"/>
    <n v="32.26"/>
    <x v="5"/>
    <n v="3426"/>
    <s v="sao paulo"/>
    <s v="SP"/>
  </r>
  <r>
    <x v="1847"/>
    <s v="aaeafdd832692cf3b77f4eeded665088"/>
    <n v="47600"/>
    <x v="616"/>
    <s v="BA"/>
    <s v="004fb11815bc03b01b20a614eef69d14"/>
    <d v="2017-11-25T13:56:55"/>
    <d v="2017-11-27T18:22:41"/>
    <d v="2017-12-16T14:31:43"/>
    <s v="Saturday"/>
    <x v="1"/>
    <n v="21.024166666669771"/>
    <x v="0"/>
    <n v="92.74"/>
    <n v="9.2739999999999996E-5"/>
    <x v="2"/>
    <s v="68c923fddf7f83316b53252eaf830724"/>
    <s v="7a67c85e85bb2ce8582c35f2203ad736"/>
    <n v="72.989999999999995"/>
    <n v="19.75"/>
    <x v="5"/>
    <n v="3426"/>
    <s v="sao paulo"/>
    <s v="SP"/>
  </r>
  <r>
    <x v="1848"/>
    <s v="73b4c987cb1f7a278751f2d1f60d4305"/>
    <n v="26433"/>
    <x v="617"/>
    <s v="RJ"/>
    <s v="49578bb8b28dae340b70b481fcca6415"/>
    <d v="2017-06-26T17:26:02"/>
    <d v="2017-06-27T14:25:47"/>
    <d v="2017-07-06T17:09:50"/>
    <s v="Monday"/>
    <x v="0"/>
    <n v="9.9887499999967986"/>
    <x v="0"/>
    <n v="87.73"/>
    <n v="8.7730000000000002E-5"/>
    <x v="0"/>
    <s v="68c923fddf7f83316b53252eaf830724"/>
    <s v="7a67c85e85bb2ce8582c35f2203ad736"/>
    <n v="69.989999999999995"/>
    <n v="17.739999999999998"/>
    <x v="5"/>
    <n v="3426"/>
    <s v="sao paulo"/>
    <s v="SP"/>
  </r>
  <r>
    <x v="1849"/>
    <s v="81332bd0a95775e25469d45e070b8e65"/>
    <n v="4401"/>
    <x v="4"/>
    <s v="SP"/>
    <s v="23dd9b9b8eb4352e2905bf46a41e5ad2"/>
    <d v="2017-05-09T08:26:21"/>
    <d v="2017-05-09T12:44:26"/>
    <d v="2017-05-11T12:52:54"/>
    <s v="Tuesday"/>
    <x v="0"/>
    <n v="2.1851041666668607"/>
    <x v="0"/>
    <n v="81.72"/>
    <n v="8.1719999999999997E-5"/>
    <x v="2"/>
    <s v="68c923fddf7f83316b53252eaf830724"/>
    <s v="7a67c85e85bb2ce8582c35f2203ad736"/>
    <n v="69.989999999999995"/>
    <n v="11.73"/>
    <x v="5"/>
    <n v="3426"/>
    <s v="sao paulo"/>
    <s v="SP"/>
  </r>
  <r>
    <x v="1850"/>
    <s v="60f514ea32fbb451466b6359833e6830"/>
    <n v="35860"/>
    <x v="618"/>
    <s v="MG"/>
    <s v="0d1125edf803ac46b5804fc0d29730c3"/>
    <d v="2017-02-27T20:00:10"/>
    <d v="2017-03-01T12:53:50"/>
    <d v="2017-03-07T07:57:57"/>
    <s v="Monday"/>
    <x v="0"/>
    <n v="7.4984606481448282"/>
    <x v="0"/>
    <n v="87.22"/>
    <n v="8.7219999999999995E-5"/>
    <x v="3"/>
    <s v="68c923fddf7f83316b53252eaf830724"/>
    <s v="7a67c85e85bb2ce8582c35f2203ad736"/>
    <n v="69.989999999999995"/>
    <n v="17.23"/>
    <x v="5"/>
    <n v="3426"/>
    <s v="sao paulo"/>
    <s v="SP"/>
  </r>
  <r>
    <x v="1851"/>
    <s v="4ab50a59734294a04f717d8ce2122c34"/>
    <n v="6716"/>
    <x v="218"/>
    <s v="SP"/>
    <s v="11bd7edbef6a822b220f48085472871b"/>
    <d v="2017-07-10T21:36:55"/>
    <d v="2017-07-11T23:03:16"/>
    <d v="2017-07-12T18:05:47"/>
    <s v="Monday"/>
    <x v="0"/>
    <n v="1.8533796296323999"/>
    <x v="0"/>
    <n v="81.72"/>
    <n v="8.1719999999999997E-5"/>
    <x v="2"/>
    <s v="68c923fddf7f83316b53252eaf830724"/>
    <s v="7a67c85e85bb2ce8582c35f2203ad736"/>
    <n v="69.989999999999995"/>
    <n v="11.73"/>
    <x v="5"/>
    <n v="3426"/>
    <s v="sao paulo"/>
    <s v="SP"/>
  </r>
  <r>
    <x v="1852"/>
    <s v="bfd462b762b7793f1449bf9b855be0d0"/>
    <n v="34400"/>
    <x v="619"/>
    <s v="MG"/>
    <s v="14c32105022b0afaa60c1cae1c516e8a"/>
    <d v="2017-03-27T18:33:24"/>
    <d v="2017-03-28T18:39:48"/>
    <d v="2017-04-04T13:40:11"/>
    <s v="Monday"/>
    <x v="0"/>
    <n v="7.7963773148148903"/>
    <x v="0"/>
    <n v="87.22"/>
    <n v="8.7219999999999995E-5"/>
    <x v="0"/>
    <s v="68c923fddf7f83316b53252eaf830724"/>
    <s v="7a67c85e85bb2ce8582c35f2203ad736"/>
    <n v="69.989999999999995"/>
    <n v="17.23"/>
    <x v="5"/>
    <n v="3426"/>
    <s v="sao paulo"/>
    <s v="SP"/>
  </r>
  <r>
    <x v="1853"/>
    <s v="31293649410caf78cd0a64bfc3ff3d78"/>
    <n v="19915"/>
    <x v="491"/>
    <s v="SP"/>
    <s v="004fb5e6f90a178dc74ad2b016649249"/>
    <d v="2017-06-11T09:46:11"/>
    <d v="2017-06-12T15:45:00"/>
    <d v="2017-06-16T16:27:55"/>
    <s v="Sunday"/>
    <x v="1"/>
    <n v="5.2789814814750571"/>
    <x v="0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1854"/>
    <s v="2b883561eef84b78755217c2d06ef360"/>
    <n v="87320"/>
    <x v="620"/>
    <s v="PR"/>
    <s v="016b1af508245e59ef75d83e3fe20a92"/>
    <d v="2017-04-06T17:19:53"/>
    <d v="2017-04-10T16:33:47"/>
    <d v="2017-04-19T13:26:19"/>
    <s v="Thursday"/>
    <x v="0"/>
    <n v="12.837800925924967"/>
    <x v="1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1855"/>
    <s v="13deaa2e614f292e08a49cc42fef76ac"/>
    <n v="13304"/>
    <x v="188"/>
    <s v="SP"/>
    <s v="02ea54f5cf3a07904182167e104f97ff"/>
    <d v="2017-03-19T19:30:39"/>
    <d v="2017-03-21T15:28:19"/>
    <d v="2017-03-29T17:07:18"/>
    <s v="Sunday"/>
    <x v="1"/>
    <n v="9.9004513888939982"/>
    <x v="0"/>
    <n v="143.47999999999999"/>
    <n v="1.4348E-4"/>
    <x v="2"/>
    <s v="601a360bd2a916ecef0e88de72a6531a"/>
    <s v="7a67c85e85bb2ce8582c35f2203ad736"/>
    <n v="129.99"/>
    <n v="13.49"/>
    <x v="5"/>
    <n v="3426"/>
    <s v="sao paulo"/>
    <s v="SP"/>
  </r>
  <r>
    <x v="1856"/>
    <s v="d7c26282de6ee7d6b9bf65fdfbd9b263"/>
    <n v="32145"/>
    <x v="11"/>
    <s v="MG"/>
    <s v="374624ffc15396737a3f35d464fa8ae5"/>
    <d v="2017-06-23T09:18:17"/>
    <d v="2017-06-23T12:55:54"/>
    <d v="2017-06-30T16:37:42"/>
    <s v="Friday"/>
    <x v="0"/>
    <n v="7.3051504629620467"/>
    <x v="0"/>
    <n v="147.15"/>
    <n v="1.4715E-4"/>
    <x v="0"/>
    <s v="601a360bd2a916ecef0e88de72a6531a"/>
    <s v="7a67c85e85bb2ce8582c35f2203ad736"/>
    <n v="129.99"/>
    <n v="17.16"/>
    <x v="5"/>
    <n v="3426"/>
    <s v="sao paulo"/>
    <s v="SP"/>
  </r>
  <r>
    <x v="1857"/>
    <s v="1ecd101a60ed0bc8570a0fe79d04a9c8"/>
    <n v="39401"/>
    <x v="511"/>
    <s v="MG"/>
    <s v="2612f53ec86ea657525693697164701a"/>
    <d v="2017-06-12T10:29:57"/>
    <d v="2017-06-13T15:12:38"/>
    <d v="2017-06-19T19:16:12"/>
    <s v="Monday"/>
    <x v="0"/>
    <n v="7.3654513888905058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58"/>
    <s v="b515b4864f64817fe4c75b08b532f92a"/>
    <n v="30530"/>
    <x v="33"/>
    <s v="MG"/>
    <s v="03a10721769c7d8f2fefab105e64fbef"/>
    <d v="2017-08-11T14:11:42"/>
    <d v="2017-08-14T20:53:49"/>
    <d v="2017-08-19T14:45:05"/>
    <s v="Friday"/>
    <x v="0"/>
    <n v="8.0231828703690553"/>
    <x v="0"/>
    <n v="126.07"/>
    <n v="1.2606999999999999E-4"/>
    <x v="2"/>
    <s v="601a360bd2a916ecef0e88de72a6531a"/>
    <s v="7a67c85e85bb2ce8582c35f2203ad736"/>
    <n v="118.99"/>
    <n v="17.079999999999998"/>
    <x v="5"/>
    <n v="3426"/>
    <s v="sao paulo"/>
    <s v="SP"/>
  </r>
  <r>
    <x v="1858"/>
    <s v="b515b4864f64817fe4c75b08b532f92a"/>
    <n v="30530"/>
    <x v="33"/>
    <s v="MG"/>
    <s v="03a10721769c7d8f2fefab105e64fbef"/>
    <d v="2017-08-11T14:11:42"/>
    <d v="2017-08-14T20:53:49"/>
    <d v="2017-08-19T14:45:05"/>
    <s v="Friday"/>
    <x v="0"/>
    <n v="8.0231828703690553"/>
    <x v="2"/>
    <n v="10"/>
    <n v="1.0000000000000001E-5"/>
    <x v="2"/>
    <s v="601a360bd2a916ecef0e88de72a6531a"/>
    <s v="7a67c85e85bb2ce8582c35f2203ad736"/>
    <n v="118.99"/>
    <n v="17.079999999999998"/>
    <x v="5"/>
    <n v="3426"/>
    <s v="sao paulo"/>
    <s v="SP"/>
  </r>
  <r>
    <x v="1859"/>
    <s v="826fe81cab42b7dafaa39d81a7551bc5"/>
    <n v="93280"/>
    <x v="518"/>
    <s v="RS"/>
    <s v="2a5243c1617fc7fbba213c4960700889"/>
    <d v="2018-01-14T10:38:57"/>
    <d v="2018-01-16T17:16:53"/>
    <d v="2018-01-26T21:45:49"/>
    <s v="Sunday"/>
    <x v="1"/>
    <n v="12.463101851855754"/>
    <x v="1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1860"/>
    <s v="8e0276972086a72d845ee0fe5123b9b3"/>
    <n v="39404"/>
    <x v="511"/>
    <s v="MG"/>
    <s v="07ca60831e2821d9443f1a0dccecf9ca"/>
    <d v="2017-08-13T12:48:09"/>
    <d v="2017-08-14T16:12:42"/>
    <d v="2017-08-18T20:23:22"/>
    <s v="Sunday"/>
    <x v="1"/>
    <n v="5.3161226851807442"/>
    <x v="0"/>
    <n v="137.07"/>
    <n v="1.3706999999999999E-4"/>
    <x v="2"/>
    <s v="601a360bd2a916ecef0e88de72a6531a"/>
    <s v="7a67c85e85bb2ce8582c35f2203ad736"/>
    <n v="118.99"/>
    <n v="18.079999999999998"/>
    <x v="5"/>
    <n v="3426"/>
    <s v="sao paulo"/>
    <s v="SP"/>
  </r>
  <r>
    <x v="1861"/>
    <s v="09ce636381b66340d1ff57c1d88b62d9"/>
    <n v="3181"/>
    <x v="4"/>
    <s v="SP"/>
    <s v="10266b83757aba75b5fb490bfc84fd64"/>
    <d v="2017-08-18T10:44:04"/>
    <d v="2017-08-21T21:17:24"/>
    <d v="2017-08-23T14:57:14"/>
    <s v="Friday"/>
    <x v="0"/>
    <n v="5.1758101851883112"/>
    <x v="0"/>
    <n v="131.03"/>
    <n v="1.3103E-4"/>
    <x v="2"/>
    <s v="601a360bd2a916ecef0e88de72a6531a"/>
    <s v="7a67c85e85bb2ce8582c35f2203ad736"/>
    <n v="118.99"/>
    <n v="12.04"/>
    <x v="5"/>
    <n v="3426"/>
    <s v="sao paulo"/>
    <s v="SP"/>
  </r>
  <r>
    <x v="1862"/>
    <s v="2bcbce880708ca3bb8106040d0b18f9c"/>
    <n v="97450"/>
    <x v="344"/>
    <s v="RS"/>
    <s v="0975d77f1213304145f61b455a53792c"/>
    <d v="2017-06-05T11:46:52"/>
    <d v="2017-06-07T15:28:01"/>
    <d v="2017-06-19T16:31:14"/>
    <s v="Monday"/>
    <x v="0"/>
    <n v="14.197476851848478"/>
    <x v="1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63"/>
    <s v="32bd7fa6d305e3c9a073ec9f2c5a49ad"/>
    <n v="39530"/>
    <x v="621"/>
    <s v="MG"/>
    <s v="d44b754260def6c94daa9e661e530044"/>
    <d v="2017-04-25T21:33:39"/>
    <d v="2017-04-28T17:52:55"/>
    <d v="2017-05-09T16:43:57"/>
    <s v="Tuesday"/>
    <x v="0"/>
    <n v="13.798819444447872"/>
    <x v="1"/>
    <n v="147.63999999999999"/>
    <n v="1.4763999999999999E-4"/>
    <x v="4"/>
    <s v="601a360bd2a916ecef0e88de72a6531a"/>
    <s v="7a67c85e85bb2ce8582c35f2203ad736"/>
    <n v="129.99"/>
    <n v="17.649999999999999"/>
    <x v="5"/>
    <n v="3426"/>
    <s v="sao paulo"/>
    <s v="SP"/>
  </r>
  <r>
    <x v="1864"/>
    <s v="60d2c77bdfa612a796a9896d5d78bc95"/>
    <n v="79150"/>
    <x v="622"/>
    <s v="MS"/>
    <s v="5c5bddc85dbccc2797c8fcfc4aeeb3a7"/>
    <d v="2017-05-22T00:05:53"/>
    <d v="2017-05-22T11:04:56"/>
    <d v="2017-05-30T10:08:11"/>
    <s v="Monday"/>
    <x v="0"/>
    <n v="8.4182638888887595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65"/>
    <s v="f3a5b5d545704098461c7a2f2041e351"/>
    <n v="12942"/>
    <x v="55"/>
    <s v="SP"/>
    <s v="0dd10699d5b56b4bfc60c02e8ac6533e"/>
    <d v="2017-10-15T17:40:59"/>
    <d v="2017-10-17T19:19:32"/>
    <d v="2017-10-18T20:41:50"/>
    <s v="Sunday"/>
    <x v="1"/>
    <n v="3.1255902777775191"/>
    <x v="1"/>
    <n v="132.03"/>
    <n v="1.3202999999999999E-4"/>
    <x v="0"/>
    <s v="601a360bd2a916ecef0e88de72a6531a"/>
    <s v="7a67c85e85bb2ce8582c35f2203ad736"/>
    <n v="119.99"/>
    <n v="12.04"/>
    <x v="5"/>
    <n v="3426"/>
    <s v="sao paulo"/>
    <s v="SP"/>
  </r>
  <r>
    <x v="1866"/>
    <s v="74504bb83eef70eb4974a7506a0b6ca0"/>
    <n v="89824"/>
    <x v="623"/>
    <s v="SC"/>
    <s v="0f43e80d0a685d7099f70b683b24c190"/>
    <d v="2017-06-28T08:54:35"/>
    <d v="2017-06-28T10:44:07"/>
    <d v="2017-07-11T17:11:25"/>
    <s v="Wednesday"/>
    <x v="0"/>
    <n v="13.345023148147448"/>
    <x v="0"/>
    <n v="148.15"/>
    <n v="1.4815E-4"/>
    <x v="1"/>
    <s v="601a360bd2a916ecef0e88de72a6531a"/>
    <s v="7a67c85e85bb2ce8582c35f2203ad736"/>
    <n v="129.99"/>
    <n v="18.16"/>
    <x v="5"/>
    <n v="3426"/>
    <s v="sao paulo"/>
    <s v="SP"/>
  </r>
  <r>
    <x v="1867"/>
    <s v="8751ebbb2d446ef38d4cb0b5637d7a6c"/>
    <n v="19300"/>
    <x v="624"/>
    <s v="SP"/>
    <s v="10f34fc8a567488225794fc598c3c9f4"/>
    <d v="2017-07-11T13:50:28"/>
    <d v="2017-07-12T18:13:01"/>
    <d v="2017-07-19T18:06:44"/>
    <s v="Tuesday"/>
    <x v="0"/>
    <n v="8.1779629629672854"/>
    <x v="0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1868"/>
    <s v="b1011cba0fd71c89bdb2a5c3b90bb1ae"/>
    <n v="19820"/>
    <x v="625"/>
    <s v="SP"/>
    <s v="777ee9a9950b655601a65012d4e45584"/>
    <d v="2017-10-08T14:53:58"/>
    <d v="2017-10-09T20:17:55"/>
    <d v="2017-10-13T21:36:49"/>
    <s v="Sunday"/>
    <x v="1"/>
    <n v="5.2797569444446708"/>
    <x v="0"/>
    <n v="249.7"/>
    <n v="2.497E-4"/>
    <x v="0"/>
    <s v="601a360bd2a916ecef0e88de72a6531a"/>
    <s v="7a67c85e85bb2ce8582c35f2203ad736"/>
    <n v="119.99"/>
    <n v="36.96"/>
    <x v="5"/>
    <n v="3426"/>
    <s v="sao paulo"/>
    <s v="SP"/>
  </r>
  <r>
    <x v="1869"/>
    <s v="62bc80a87f8fd6a0ec196436009e0f8b"/>
    <n v="64045"/>
    <x v="84"/>
    <s v="PI"/>
    <s v="a3de74fbe2db7081a1c0262272cd4283"/>
    <d v="2017-05-02T22:36:47"/>
    <d v="2017-05-15T07:52:04"/>
    <d v="2017-05-24T11:28:58"/>
    <s v="Tuesday"/>
    <x v="0"/>
    <n v="21.536238425920601"/>
    <x v="0"/>
    <n v="159.25"/>
    <n v="1.5924999999999999E-4"/>
    <x v="0"/>
    <s v="601a360bd2a916ecef0e88de72a6531a"/>
    <s v="7a67c85e85bb2ce8582c35f2203ad736"/>
    <n v="129.99"/>
    <n v="29.26"/>
    <x v="5"/>
    <n v="3426"/>
    <s v="sao paulo"/>
    <s v="SP"/>
  </r>
  <r>
    <x v="1870"/>
    <s v="7f5fd837ad25b075bd3b583481e11df6"/>
    <n v="64545"/>
    <x v="626"/>
    <s v="PI"/>
    <s v="4c342c53eed805e5712a130cccf665ee"/>
    <d v="2017-10-04T21:45:01"/>
    <d v="2017-10-06T19:28:49"/>
    <d v="2017-10-17T20:47:50"/>
    <s v="Wednesday"/>
    <x v="0"/>
    <n v="12.960289351845859"/>
    <x v="1"/>
    <n v="158.38"/>
    <n v="1.5837999999999998E-4"/>
    <x v="2"/>
    <s v="601a360bd2a916ecef0e88de72a6531a"/>
    <s v="7a67c85e85bb2ce8582c35f2203ad736"/>
    <n v="119.99"/>
    <n v="38.39"/>
    <x v="5"/>
    <n v="3426"/>
    <s v="sao paulo"/>
    <s v="SP"/>
  </r>
  <r>
    <x v="1871"/>
    <s v="73d44418367f9efcd7069592789bd0f5"/>
    <n v="89990"/>
    <x v="223"/>
    <s v="SC"/>
    <s v="4d3144d146f15c73378b715f90be85b9"/>
    <d v="2017-03-20T11:52:44"/>
    <d v="2017-03-22T10:22:48"/>
    <d v="2017-03-30T17:33:11"/>
    <s v="Monday"/>
    <x v="0"/>
    <n v="10.236423611109785"/>
    <x v="1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1872"/>
    <s v="b009e495701d399eeacd523808ac3fb5"/>
    <n v="89245"/>
    <x v="627"/>
    <s v="SC"/>
    <s v="18cd6a9b0923b2bbedcd5f6751ce3737"/>
    <d v="2017-10-14T10:54:03"/>
    <d v="2017-10-18T20:14:36"/>
    <d v="2017-10-25T14:10:18"/>
    <s v="Saturday"/>
    <x v="1"/>
    <n v="11.136284722226264"/>
    <x v="0"/>
    <n v="138.08000000000001"/>
    <n v="1.3808000000000001E-4"/>
    <x v="2"/>
    <s v="601a360bd2a916ecef0e88de72a6531a"/>
    <s v="7a67c85e85bb2ce8582c35f2203ad736"/>
    <n v="119.99"/>
    <n v="18.09"/>
    <x v="5"/>
    <n v="3426"/>
    <s v="sao paulo"/>
    <s v="SP"/>
  </r>
  <r>
    <x v="1873"/>
    <s v="98948689ee78c179ae79ae579140da2f"/>
    <n v="28040"/>
    <x v="31"/>
    <s v="RJ"/>
    <s v="1a6d26b1e091ff1b177f8d1c45d46650"/>
    <d v="2017-04-23T19:38:20"/>
    <d v="2017-04-26T19:46:04"/>
    <d v="2017-05-09T09:50:04"/>
    <s v="Sunday"/>
    <x v="1"/>
    <n v="15.591481481482333"/>
    <x v="1"/>
    <n v="147.63999999999999"/>
    <n v="1.4763999999999999E-4"/>
    <x v="0"/>
    <s v="601a360bd2a916ecef0e88de72a6531a"/>
    <s v="7a67c85e85bb2ce8582c35f2203ad736"/>
    <n v="129.99"/>
    <n v="17.649999999999999"/>
    <x v="5"/>
    <n v="3426"/>
    <s v="sao paulo"/>
    <s v="SP"/>
  </r>
  <r>
    <x v="1874"/>
    <s v="7b662d846265cb0ed144db95fe0c74dc"/>
    <n v="56780"/>
    <x v="628"/>
    <s v="PE"/>
    <s v="43ad25e09be659b55ed165e2dd94f360"/>
    <d v="2017-04-26T12:18:53"/>
    <d v="2017-04-28T17:47:18"/>
    <d v="2017-05-09T08:29:08"/>
    <s v="Wednesday"/>
    <x v="0"/>
    <n v="12.840451388889051"/>
    <x v="0"/>
    <n v="159.83000000000001"/>
    <n v="1.5983000000000002E-4"/>
    <x v="2"/>
    <s v="601a360bd2a916ecef0e88de72a6531a"/>
    <s v="7a67c85e85bb2ce8582c35f2203ad736"/>
    <n v="129.99"/>
    <n v="29.84"/>
    <x v="5"/>
    <n v="3426"/>
    <s v="sao paulo"/>
    <s v="SP"/>
  </r>
  <r>
    <x v="1875"/>
    <s v="8a9cd20ef841095e7c0ebc28889670df"/>
    <n v="38690"/>
    <x v="629"/>
    <s v="MG"/>
    <s v="2b3c116f4ae22a4b4a127c73d39f5d6e"/>
    <d v="2017-06-24T01:01:40"/>
    <d v="2017-06-26T14:33:16"/>
    <d v="2017-06-30T14:58:46"/>
    <s v="Saturday"/>
    <x v="1"/>
    <n v="6.5813194444490364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76"/>
    <s v="69cf23d79e9feafe5a75da884e40ce30"/>
    <n v="36570"/>
    <x v="303"/>
    <s v="MG"/>
    <s v="c7a4d51facd152881353d10029119a40"/>
    <d v="2017-05-21T22:38:51"/>
    <d v="2017-05-22T11:04:55"/>
    <d v="2017-05-26T12:05:38"/>
    <s v="Sunday"/>
    <x v="1"/>
    <n v="4.5602662036981201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77"/>
    <s v="b4692b07ed65562a4dde93d828a9217d"/>
    <n v="85790"/>
    <x v="530"/>
    <s v="PR"/>
    <s v="eac95d79983b55d39fb2139922bc4c36"/>
    <d v="2018-01-28T11:50:41"/>
    <d v="2018-01-30T17:36:57"/>
    <d v="2018-02-06T14:16:26"/>
    <s v="Sunday"/>
    <x v="1"/>
    <n v="9.101215277776646"/>
    <x v="1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78"/>
    <s v="8c6957aedc2947857ce35de20f665290"/>
    <n v="83709"/>
    <x v="630"/>
    <s v="PR"/>
    <s v="6a4d41fb9165f032ec025794db381fa7"/>
    <d v="2017-10-05T12:39:24"/>
    <d v="2017-10-06T19:33:56"/>
    <d v="2017-10-11T20:58:10"/>
    <s v="Thursday"/>
    <x v="0"/>
    <n v="6.346365740741021"/>
    <x v="0"/>
    <n v="137.08000000000001"/>
    <n v="1.3708000000000001E-4"/>
    <x v="2"/>
    <s v="601a360bd2a916ecef0e88de72a6531a"/>
    <s v="7a67c85e85bb2ce8582c35f2203ad736"/>
    <n v="119.99"/>
    <n v="17.09"/>
    <x v="5"/>
    <n v="3426"/>
    <s v="sao paulo"/>
    <s v="SP"/>
  </r>
  <r>
    <x v="1879"/>
    <s v="25a08bbd036771c46811f11cf540f86d"/>
    <n v="77824"/>
    <x v="631"/>
    <s v="TO"/>
    <s v="3ecc3a4cbe43e1e70c4f20956250fdde"/>
    <d v="2017-08-16T22:47:29"/>
    <d v="2017-08-17T18:20:08"/>
    <d v="2017-09-13T21:55:48"/>
    <s v="Wednesday"/>
    <x v="0"/>
    <n v="27.964108796295477"/>
    <x v="0"/>
    <n v="148.22"/>
    <n v="1.4821999999999999E-4"/>
    <x v="0"/>
    <s v="601a360bd2a916ecef0e88de72a6531a"/>
    <s v="7a67c85e85bb2ce8582c35f2203ad736"/>
    <n v="118.99"/>
    <n v="29.23"/>
    <x v="5"/>
    <n v="3426"/>
    <s v="sao paulo"/>
    <s v="SP"/>
  </r>
  <r>
    <x v="1880"/>
    <s v="693d4dc072a4cbdfa19501dbab1c7ad1"/>
    <n v="27998"/>
    <x v="632"/>
    <s v="RJ"/>
    <s v="8eee4e1e428f76520ca03af043ace939"/>
    <d v="2017-07-01T16:25:53"/>
    <d v="2017-07-03T15:21:39"/>
    <d v="2017-07-11T13:06:46"/>
    <s v="Saturday"/>
    <x v="1"/>
    <n v="9.8617245370332967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81"/>
    <s v="6ed628057a5c2de01ff0ae9d58899352"/>
    <n v="58071"/>
    <x v="172"/>
    <s v="PB"/>
    <s v="22b26e86702b56aa7da5d50d7aaacdcb"/>
    <d v="2017-11-14T20:32:00"/>
    <d v="2017-11-17T15:15:39"/>
    <d v="2017-11-30T16:11:41"/>
    <s v="Tuesday"/>
    <x v="0"/>
    <n v="15.819224537037371"/>
    <x v="0"/>
    <n v="155.44999999999999"/>
    <n v="1.5544999999999998E-4"/>
    <x v="2"/>
    <s v="601a360bd2a916ecef0e88de72a6531a"/>
    <s v="7a67c85e85bb2ce8582c35f2203ad736"/>
    <n v="129.99"/>
    <n v="25.46"/>
    <x v="5"/>
    <n v="3426"/>
    <s v="sao paulo"/>
    <s v="SP"/>
  </r>
  <r>
    <x v="1882"/>
    <s v="c23f463838386f2ed48539454a210480"/>
    <n v="83304"/>
    <x v="239"/>
    <s v="PR"/>
    <s v="a82a8de42e1aa1d5c74f83f7b23fbea9"/>
    <d v="2018-04-10T17:04:00"/>
    <d v="2018-04-11T16:58:25"/>
    <d v="2018-04-17T15:04:13"/>
    <s v="Tuesday"/>
    <x v="0"/>
    <n v="6.916817129633273"/>
    <x v="0"/>
    <n v="68.319999999999993"/>
    <n v="6.8319999999999996E-5"/>
    <x v="2"/>
    <s v="6c3fc3c928cf7d57418923ffea326d9a"/>
    <s v="7a67c85e85bb2ce8582c35f2203ad736"/>
    <n v="51.99"/>
    <n v="16.329999999999998"/>
    <x v="5"/>
    <n v="3426"/>
    <s v="sao paulo"/>
    <s v="SP"/>
  </r>
  <r>
    <x v="1883"/>
    <s v="b35fe73d885d2fb911e95249814c5785"/>
    <n v="36415"/>
    <x v="416"/>
    <s v="MG"/>
    <s v="a9953b2f0b1665ac7586cc5a6ac8f58c"/>
    <d v="2017-09-13T20:28:20"/>
    <d v="2017-09-19T19:02:35"/>
    <d v="2017-10-05T14:42:21"/>
    <s v="Wednesday"/>
    <x v="0"/>
    <n v="21.759733796294313"/>
    <x v="0"/>
    <n v="171.53"/>
    <n v="1.7153000000000001E-4"/>
    <x v="0"/>
    <s v="86b7e59b8c6473f95f439aa2d445d879"/>
    <s v="9baf5cb77970f539089d09a38bcec5c3"/>
    <n v="149.99"/>
    <n v="21.54"/>
    <x v="9"/>
    <n v="13330"/>
    <s v="indaiatuba"/>
    <s v="SP"/>
  </r>
  <r>
    <x v="1884"/>
    <s v="836713957002e55fe78f04567a7823b1"/>
    <n v="7500"/>
    <x v="633"/>
    <s v="SP"/>
    <s v="9f47e04f95b2bba1442d5bbf0611733e"/>
    <d v="2017-05-09T19:28:46"/>
    <d v="2017-05-16T15:36:22"/>
    <d v="2017-05-17T10:42:04"/>
    <s v="Tuesday"/>
    <x v="0"/>
    <n v="7.6342361111092032"/>
    <x v="0"/>
    <n v="66.790000000000006"/>
    <n v="6.6790000000000003E-5"/>
    <x v="2"/>
    <s v="3e0f398b664b26e3224c79dbf435191f"/>
    <s v="f4aba7c0bca51484c30ab7bdc34bcdd1"/>
    <n v="49.9"/>
    <n v="11.85"/>
    <x v="6"/>
    <n v="1031"/>
    <s v="sao paulo"/>
    <s v="SP"/>
  </r>
  <r>
    <x v="1885"/>
    <s v="870a0bdc769f9a7870309036740e79ea"/>
    <n v="2929"/>
    <x v="4"/>
    <s v="SP"/>
    <s v="001d8f0e34a38c37f7dba2a37d4eba8b"/>
    <d v="2017-05-14T17:19:44"/>
    <d v="2017-05-24T15:45:01"/>
    <d v="2017-05-26T13:14:50"/>
    <s v="Sunday"/>
    <x v="1"/>
    <n v="11.82993055555562"/>
    <x v="0"/>
    <n v="53.54"/>
    <n v="5.3539999999999999E-5"/>
    <x v="3"/>
    <s v="e67307ff0f15ade43fcb6e670be7a74c"/>
    <s v="f4aba7c0bca51484c30ab7bdc34bcdd1"/>
    <n v="18.989999999999998"/>
    <n v="7.78"/>
    <x v="18"/>
    <n v="1031"/>
    <s v="sao paulo"/>
    <s v="SP"/>
  </r>
  <r>
    <x v="1886"/>
    <s v="9f2c8934978dfccb30125e17c77c2a08"/>
    <n v="70337"/>
    <x v="26"/>
    <s v="DF"/>
    <s v="0268f664f7833aa949da2eae5321aa5b"/>
    <d v="2017-04-27T23:32:37"/>
    <d v="2017-05-12T17:19:43"/>
    <d v="2017-05-18T09:26:44"/>
    <s v="Thursday"/>
    <x v="0"/>
    <n v="20.41258101852145"/>
    <x v="1"/>
    <n v="34.64"/>
    <n v="3.464E-5"/>
    <x v="2"/>
    <s v="e67307ff0f15ade43fcb6e670be7a74c"/>
    <s v="f4aba7c0bca51484c30ab7bdc34bcdd1"/>
    <n v="18.989999999999998"/>
    <n v="15.65"/>
    <x v="18"/>
    <n v="1031"/>
    <s v="sao paulo"/>
    <s v="SP"/>
  </r>
  <r>
    <x v="1887"/>
    <s v="516b27bd4e87b829078bc0b19c01fe2d"/>
    <n v="91240"/>
    <x v="15"/>
    <s v="RS"/>
    <s v="a21cbc9ba19b32c0588bb69aafab51cd"/>
    <d v="2017-06-28T15:09:19"/>
    <d v="2017-06-30T16:08:21"/>
    <d v="2017-07-07T14:21:20"/>
    <s v="Wednesday"/>
    <x v="0"/>
    <n v="8.9666782407439314"/>
    <x v="1"/>
    <n v="33.090000000000003"/>
    <n v="3.3090000000000003E-5"/>
    <x v="0"/>
    <s v="e67307ff0f15ade43fcb6e670be7a74c"/>
    <s v="f4aba7c0bca51484c30ab7bdc34bcdd1"/>
    <n v="18.989999999999998"/>
    <n v="14.1"/>
    <x v="18"/>
    <n v="1031"/>
    <s v="sao paulo"/>
    <s v="SP"/>
  </r>
  <r>
    <x v="1888"/>
    <s v="8db59931486665b0b213bd027675f1ff"/>
    <n v="4119"/>
    <x v="4"/>
    <s v="SP"/>
    <s v="1946c4925cef4f63c6d90302b3d8caf4"/>
    <d v="2017-07-09T15:01:59"/>
    <d v="2017-07-18T22:47:01"/>
    <d v="2017-07-20T15:59:35"/>
    <s v="Sunday"/>
    <x v="1"/>
    <n v="11.040000000000873"/>
    <x v="0"/>
    <n v="26.77"/>
    <n v="2.6769999999999999E-5"/>
    <x v="0"/>
    <s v="e67307ff0f15ade43fcb6e670be7a74c"/>
    <s v="f4aba7c0bca51484c30ab7bdc34bcdd1"/>
    <n v="18.989999999999998"/>
    <n v="7.78"/>
    <x v="18"/>
    <n v="1031"/>
    <s v="sao paulo"/>
    <s v="SP"/>
  </r>
  <r>
    <x v="1889"/>
    <s v="c79a6413e32d29120073042b22581078"/>
    <n v="38414"/>
    <x v="88"/>
    <s v="MG"/>
    <s v="c92a1e5ecc2f42594b4c40567e387039"/>
    <d v="2017-07-12T20:18:29"/>
    <d v="2017-07-18T22:47:04"/>
    <d v="2017-07-21T22:33:02"/>
    <s v="Wednesday"/>
    <x v="0"/>
    <n v="9.093437499999709"/>
    <x v="0"/>
    <n v="34.090000000000003"/>
    <n v="3.4090000000000001E-5"/>
    <x v="0"/>
    <s v="e67307ff0f15ade43fcb6e670be7a74c"/>
    <s v="f4aba7c0bca51484c30ab7bdc34bcdd1"/>
    <n v="18.989999999999998"/>
    <n v="15.1"/>
    <x v="18"/>
    <n v="1031"/>
    <s v="sao paulo"/>
    <s v="SP"/>
  </r>
  <r>
    <x v="1890"/>
    <s v="b3f022d93fd7d29a984acb2470b83791"/>
    <n v="32340"/>
    <x v="11"/>
    <s v="MG"/>
    <s v="5f90a6d7c0262682ff8a77f40e668e1a"/>
    <d v="2017-04-07T21:10:19"/>
    <d v="2017-04-13T11:44:14"/>
    <d v="2017-04-22T14:42:46"/>
    <s v="Friday"/>
    <x v="0"/>
    <n v="14.730868055550673"/>
    <x v="0"/>
    <n v="33.51"/>
    <n v="3.3509999999999996E-5"/>
    <x v="2"/>
    <s v="e67307ff0f15ade43fcb6e670be7a74c"/>
    <s v="f4aba7c0bca51484c30ab7bdc34bcdd1"/>
    <n v="18.989999999999998"/>
    <n v="14.52"/>
    <x v="18"/>
    <n v="1031"/>
    <s v="sao paulo"/>
    <s v="SP"/>
  </r>
  <r>
    <x v="1891"/>
    <s v="d1f24d1d504e27bee13b415e40daeab0"/>
    <n v="40055"/>
    <x v="109"/>
    <s v="BA"/>
    <s v="001ab0a7578dd66cd4b0a71f5b6e1e41"/>
    <d v="2017-12-27T00:38:47"/>
    <d v="2017-12-28T18:09:35"/>
    <d v="2018-01-17T20:43:29"/>
    <s v="Wednesday"/>
    <x v="0"/>
    <n v="21.836597222223645"/>
    <x v="1"/>
    <n v="127.56"/>
    <n v="1.2756000000000001E-4"/>
    <x v="0"/>
    <s v="0b0172eb0fd18479d29c3bc122c058c2"/>
    <s v="5656537e588803a555b8eb41f07a944b"/>
    <n v="24.89"/>
    <n v="17.63"/>
    <x v="30"/>
    <n v="72015"/>
    <s v="brasilia"/>
    <s v="DF"/>
  </r>
  <r>
    <x v="1892"/>
    <s v="3e57306aa9904ddc83efafee12dd4625"/>
    <n v="30624"/>
    <x v="33"/>
    <s v="MG"/>
    <s v="0adc694b12e2711cde18a5d31576bef2"/>
    <d v="2018-01-17T11:02:09"/>
    <d v="2018-01-17T18:45:19"/>
    <d v="2018-02-15T17:14:46"/>
    <s v="Wednesday"/>
    <x v="0"/>
    <n v="29.258761574070377"/>
    <x v="0"/>
    <n v="38.99"/>
    <n v="3.8990000000000004E-5"/>
    <x v="3"/>
    <s v="0b0172eb0fd18479d29c3bc122c058c2"/>
    <s v="5656537e588803a555b8eb41f07a944b"/>
    <n v="24.89"/>
    <n v="14.1"/>
    <x v="30"/>
    <n v="72015"/>
    <s v="brasilia"/>
    <s v="DF"/>
  </r>
  <r>
    <x v="1893"/>
    <s v="f0162a1708faaa731771f1255b338a1d"/>
    <n v="71805"/>
    <x v="26"/>
    <s v="DF"/>
    <s v="78a1892a741bea2ea3695fe515c811f7"/>
    <d v="2018-02-02T13:44:40"/>
    <d v="2018-02-05T20:45:24"/>
    <d v="2018-02-06T18:09:06"/>
    <s v="Friday"/>
    <x v="0"/>
    <n v="4.1836342592578148"/>
    <x v="0"/>
    <n v="33"/>
    <n v="3.3000000000000003E-5"/>
    <x v="0"/>
    <s v="0b0172eb0fd18479d29c3bc122c058c2"/>
    <s v="5656537e588803a555b8eb41f07a944b"/>
    <n v="24.89"/>
    <n v="8.11"/>
    <x v="30"/>
    <n v="72015"/>
    <s v="brasilia"/>
    <s v="DF"/>
  </r>
  <r>
    <x v="1894"/>
    <s v="5d710d9a48ebb7fe5ffc2940ff29f346"/>
    <n v="38401"/>
    <x v="88"/>
    <s v="MG"/>
    <s v="686541986ecfb7d9296eb67719973bf0"/>
    <d v="2018-02-10T13:26:59"/>
    <d v="2018-02-14T20:47:38"/>
    <d v="2018-02-20T22:13:08"/>
    <s v="Saturday"/>
    <x v="1"/>
    <n v="10.36538194444438"/>
    <x v="0"/>
    <n v="39.99"/>
    <n v="3.9990000000000002E-5"/>
    <x v="0"/>
    <s v="3014e35fd70fce29095ced5cdc89f4ce"/>
    <s v="5656537e588803a555b8eb41f07a944b"/>
    <n v="24.89"/>
    <n v="15.1"/>
    <x v="19"/>
    <n v="72015"/>
    <s v="brasilia"/>
    <s v="DF"/>
  </r>
  <r>
    <x v="1895"/>
    <s v="4a920352e96b1e17e0de73c58597b582"/>
    <n v="31560"/>
    <x v="33"/>
    <s v="MG"/>
    <s v="0119e98feb97441cb456c010c25b04ff"/>
    <d v="2018-01-22T11:52:53"/>
    <d v="2018-01-24T22:33:51"/>
    <d v="2018-01-31T16:34:50"/>
    <s v="Monday"/>
    <x v="0"/>
    <n v="9.1957986111083301"/>
    <x v="0"/>
    <n v="104.96"/>
    <n v="1.0496E-4"/>
    <x v="2"/>
    <s v="f5cb4f19ca215fb34aef190918d45f46"/>
    <s v="0d83f8e03188682112cc0d93523705cc"/>
    <n v="88.9"/>
    <n v="16.059999999999999"/>
    <x v="12"/>
    <n v="91150"/>
    <s v="porto alegre"/>
    <s v="RS"/>
  </r>
  <r>
    <x v="1896"/>
    <s v="d7a86208b8dd2e697ddf825c386a0402"/>
    <n v="12246"/>
    <x v="151"/>
    <s v="SP"/>
    <s v="0ec153c68d6e5b0dfe5128a34ffe6490"/>
    <d v="2017-12-17T19:36:19"/>
    <d v="2017-12-18T19:38:57"/>
    <d v="2017-12-26T14:13:22"/>
    <s v="Sunday"/>
    <x v="1"/>
    <n v="8.7757291666639503"/>
    <x v="0"/>
    <n v="87.05"/>
    <n v="8.7050000000000002E-5"/>
    <x v="2"/>
    <s v="f5cb4f19ca215fb34aef190918d45f46"/>
    <s v="0d83f8e03188682112cc0d93523705cc"/>
    <n v="71.8"/>
    <n v="15.25"/>
    <x v="12"/>
    <n v="91150"/>
    <s v="porto alegre"/>
    <s v="RS"/>
  </r>
  <r>
    <x v="1897"/>
    <s v="c78b7108f65ae7d735caa9170bcdfe13"/>
    <n v="71900"/>
    <x v="26"/>
    <s v="DF"/>
    <s v="dee9aa5c49815ac54d9348b7e4899efb"/>
    <d v="2017-10-05T21:54:27"/>
    <d v="2017-10-10T20:15:19"/>
    <d v="2017-10-20T17:03:34"/>
    <s v="Thursday"/>
    <x v="0"/>
    <n v="14.797997685185692"/>
    <x v="0"/>
    <n v="60.75"/>
    <n v="6.0749999999999999E-5"/>
    <x v="4"/>
    <s v="3f0f8de616df6efb39a48f3c64eea974"/>
    <s v="cce6ab8d1682639fe45ab70234f1665f"/>
    <n v="40"/>
    <n v="20.75"/>
    <x v="4"/>
    <n v="81020"/>
    <s v="curitiba"/>
    <s v="SP"/>
  </r>
  <r>
    <x v="1898"/>
    <s v="4c93744516667ad3b8f1fb645a3116a4"/>
    <n v="89254"/>
    <x v="382"/>
    <s v="SC"/>
    <s v="5741ea1f91b5fbab2bd2dc653a5b5099"/>
    <d v="2017-09-14T18:14:31"/>
    <d v="2017-09-18T21:27:40"/>
    <d v="2017-09-28T17:32:43"/>
    <s v="Thursday"/>
    <x v="0"/>
    <n v="13.9709722222251"/>
    <x v="3"/>
    <n v="282.20999999999998"/>
    <n v="2.8220999999999997E-4"/>
    <x v="2"/>
    <s v="0be701e03657109a8a4d5168122777fb"/>
    <s v="8f2ce03f928b567e3d56181ae20ae952"/>
    <n v="259.89999999999998"/>
    <n v="22.31"/>
    <x v="6"/>
    <n v="5141"/>
    <s v="pirituba"/>
    <s v="SP"/>
  </r>
  <r>
    <x v="1899"/>
    <s v="67265226f63e74594af1c9631cbe2be5"/>
    <n v="9030"/>
    <x v="24"/>
    <s v="SP"/>
    <s v="1239c47cd51a11ce6c5b16e84517626f"/>
    <d v="2018-05-14T20:30:36"/>
    <d v="2018-05-17T15:10:00"/>
    <d v="2018-05-19T09:51:51"/>
    <s v="Monday"/>
    <x v="0"/>
    <n v="4.5564236111094942"/>
    <x v="1"/>
    <n v="223.27"/>
    <n v="2.2327000000000002E-4"/>
    <x v="2"/>
    <s v="f908df99196805b5bc4ada9ef510b11b"/>
    <s v="8f2ce03f928b567e3d56181ae20ae952"/>
    <n v="209.9"/>
    <n v="13.37"/>
    <x v="6"/>
    <n v="5141"/>
    <s v="pirituba"/>
    <s v="SP"/>
  </r>
  <r>
    <x v="1900"/>
    <s v="3af91c25f393301d27ccd39bce43f29d"/>
    <n v="82020"/>
    <x v="145"/>
    <s v="PR"/>
    <s v="23f10f509600c30cf2852f9dbdf28fc3"/>
    <d v="2018-05-09T10:36:28"/>
    <d v="2018-05-11T12:21:00"/>
    <d v="2018-05-16T19:54:25"/>
    <s v="Wednesday"/>
    <x v="0"/>
    <n v="7.3874652777740266"/>
    <x v="0"/>
    <n v="103.49"/>
    <n v="1.0349E-4"/>
    <x v="2"/>
    <s v="59003ff3120537147fec3f06e92cd920"/>
    <s v="c714262700f93defc16bf17a51a4cb23"/>
    <n v="87.99"/>
    <n v="15.5"/>
    <x v="5"/>
    <n v="2751"/>
    <s v="sao paulo"/>
    <s v="SP"/>
  </r>
  <r>
    <x v="1901"/>
    <s v="a51f8568095ce89a4ffce365dcb7d46d"/>
    <n v="17501"/>
    <x v="634"/>
    <s v="SP"/>
    <s v="d88e0d5fa41661ce03cf6cf336527646"/>
    <d v="2017-11-28T15:53:29"/>
    <d v="2017-12-12T23:22:02"/>
    <d v="2017-12-19T20:49:52"/>
    <s v="Tuesday"/>
    <x v="0"/>
    <n v="21.205821759256651"/>
    <x v="0"/>
    <n v="188.73"/>
    <n v="1.8872999999999999E-4"/>
    <x v="3"/>
    <s v="29ef8f163a85d31f5a88354c0007a6d1"/>
    <s v="a67780aba9dd436e7ac0aa1f889e73ec"/>
    <n v="171.9"/>
    <n v="16.829999999999998"/>
    <x v="6"/>
    <n v="19027"/>
    <s v="presidente prudente"/>
    <s v="SP"/>
  </r>
  <r>
    <x v="1902"/>
    <s v="4609bd1e7676687acab96197eda60c49"/>
    <n v="20735"/>
    <x v="30"/>
    <s v="RJ"/>
    <s v="31be75ffd0c4b58ca777e72cd2352b14"/>
    <d v="2018-02-10T15:29:22"/>
    <d v="2018-02-17T00:07:32"/>
    <d v="2018-03-07T17:56:48"/>
    <s v="Saturday"/>
    <x v="1"/>
    <n v="25.102384259254904"/>
    <x v="1"/>
    <n v="95.99"/>
    <n v="9.5989999999999994E-5"/>
    <x v="2"/>
    <s v="dbb67791e405873b259e4656bf971246"/>
    <s v="00fc707aaaad2d31347cf883cd2dfe10"/>
    <n v="79"/>
    <n v="16.989999999999998"/>
    <x v="12"/>
    <n v="87025"/>
    <s v="maringa"/>
    <s v="PR"/>
  </r>
  <r>
    <x v="1903"/>
    <s v="2ad3e60daba1700dc116ea525e842f28"/>
    <n v="80030"/>
    <x v="145"/>
    <s v="PR"/>
    <s v="8eeda294fab8a5ed70259afb59a10ff8"/>
    <d v="2018-02-06T18:25:39"/>
    <d v="2018-02-07T22:15:04"/>
    <d v="2018-02-14T19:07:41"/>
    <s v="Tuesday"/>
    <x v="0"/>
    <n v="8.0291898148134351"/>
    <x v="1"/>
    <n v="187.2"/>
    <n v="1.872E-4"/>
    <x v="2"/>
    <s v="dbb67791e405873b259e4656bf971246"/>
    <s v="00fc707aaaad2d31347cf883cd2dfe10"/>
    <n v="80.900000000000006"/>
    <n v="12.7"/>
    <x v="12"/>
    <n v="87025"/>
    <s v="maringa"/>
    <s v="PR"/>
  </r>
  <r>
    <x v="1904"/>
    <s v="2edbc56cb0ca4af60be547d9a7d48895"/>
    <n v="18682"/>
    <x v="635"/>
    <s v="SP"/>
    <s v="0a979eab29ef830d6363887a00907fb3"/>
    <d v="2018-02-08T15:02:47"/>
    <d v="2018-02-10T04:16:42"/>
    <d v="2018-02-16T20:43:59"/>
    <s v="Thursday"/>
    <x v="0"/>
    <n v="8.2369444444411783"/>
    <x v="1"/>
    <n v="93.6"/>
    <n v="9.3599999999999998E-5"/>
    <x v="2"/>
    <s v="dbb67791e405873b259e4656bf971246"/>
    <s v="00fc707aaaad2d31347cf883cd2dfe10"/>
    <n v="80.900000000000006"/>
    <n v="12.7"/>
    <x v="12"/>
    <n v="87025"/>
    <s v="maringa"/>
    <s v="PR"/>
  </r>
  <r>
    <x v="1905"/>
    <s v="5733010674adc0076bd5d41eb3703955"/>
    <n v="81630"/>
    <x v="145"/>
    <s v="PR"/>
    <s v="1b32d4a12472b702c651faa43a947179"/>
    <d v="2018-02-18T13:05:25"/>
    <d v="2018-02-19T23:12:12"/>
    <d v="2018-02-21T16:38:56"/>
    <s v="Sunday"/>
    <x v="1"/>
    <n v="3.1482754629687406"/>
    <x v="0"/>
    <n v="279.07"/>
    <n v="2.7906999999999997E-4"/>
    <x v="3"/>
    <s v="dbb67791e405873b259e4656bf971246"/>
    <s v="00fc707aaaad2d31347cf883cd2dfe10"/>
    <n v="79"/>
    <n v="15.23"/>
    <x v="12"/>
    <n v="87025"/>
    <s v="maringa"/>
    <s v="PR"/>
  </r>
  <r>
    <x v="1906"/>
    <s v="7a5a23b53277ee5e9d10a9d4b6a3b462"/>
    <n v="5271"/>
    <x v="4"/>
    <s v="SP"/>
    <s v="ac3c62295b2d88214642ed7f7114d468"/>
    <d v="2018-02-14T11:08:40"/>
    <d v="2018-02-15T15:47:14"/>
    <d v="2018-02-24T00:08:33"/>
    <s v="Wednesday"/>
    <x v="0"/>
    <n v="9.5415856481486117"/>
    <x v="0"/>
    <n v="179.34"/>
    <n v="1.7934E-4"/>
    <x v="0"/>
    <s v="656e0eca68dcecf6a31b8ececfabe3e8"/>
    <s v="00fc707aaaad2d31347cf883cd2dfe10"/>
    <n v="84"/>
    <n v="13.17"/>
    <x v="12"/>
    <n v="87025"/>
    <s v="maringa"/>
    <s v="PR"/>
  </r>
  <r>
    <x v="1907"/>
    <s v="f342d2f783745df9449c32700a88098d"/>
    <n v="36010"/>
    <x v="102"/>
    <s v="MG"/>
    <s v="b7b95a33401e50caf4f570d95d028d6d"/>
    <d v="2018-02-18T15:27:46"/>
    <d v="2018-02-22T02:56:47"/>
    <d v="2018-03-11T16:48:36"/>
    <s v="Sunday"/>
    <x v="1"/>
    <n v="21.056134259262762"/>
    <x v="1"/>
    <n v="202.06"/>
    <n v="2.0206E-4"/>
    <x v="2"/>
    <s v="3f14d740544f37ece8a9e7bc8349797e"/>
    <s v="00fc707aaaad2d31347cf883cd2dfe10"/>
    <n v="84"/>
    <n v="17.03"/>
    <x v="12"/>
    <n v="87025"/>
    <s v="maringa"/>
    <s v="PR"/>
  </r>
  <r>
    <x v="1908"/>
    <s v="dff33bfc45ae0becc55ce9b50acd4073"/>
    <n v="69055"/>
    <x v="89"/>
    <s v="AM"/>
    <s v="1ae8a88bf94d02224f932e18297baa64"/>
    <d v="2018-02-19T16:49:20"/>
    <d v="2018-02-22T00:59:02"/>
    <d v="2018-03-20T17:12:24"/>
    <s v="Monday"/>
    <x v="0"/>
    <n v="29.016018518515921"/>
    <x v="1"/>
    <n v="637.11"/>
    <n v="6.3710999999999998E-4"/>
    <x v="1"/>
    <s v="3f14d740544f37ece8a9e7bc8349797e"/>
    <s v="00fc707aaaad2d31347cf883cd2dfe10"/>
    <n v="84"/>
    <n v="68.39"/>
    <x v="12"/>
    <n v="87025"/>
    <s v="maringa"/>
    <s v="PR"/>
  </r>
  <r>
    <x v="1909"/>
    <s v="437377ad0f9e456982709a56a513640f"/>
    <n v="81830"/>
    <x v="145"/>
    <s v="PR"/>
    <s v="b16a6ea9c85cf3f6644f1529e04982da"/>
    <d v="2018-02-20T14:06:04"/>
    <d v="2018-02-22T22:36:31"/>
    <d v="2018-02-26T22:22:24"/>
    <s v="Tuesday"/>
    <x v="0"/>
    <n v="6.3446759259313694"/>
    <x v="0"/>
    <n v="130.96"/>
    <n v="1.3096000000000001E-4"/>
    <x v="2"/>
    <s v="2e511b5741ab14e7f5294df6f1310b03"/>
    <s v="00fc707aaaad2d31347cf883cd2dfe10"/>
    <n v="118"/>
    <n v="12.96"/>
    <x v="12"/>
    <n v="87025"/>
    <s v="maringa"/>
    <s v="PR"/>
  </r>
  <r>
    <x v="1910"/>
    <s v="1b270bd97f6e1d9af2d5d06f0d4a80e8"/>
    <n v="22245"/>
    <x v="30"/>
    <s v="RJ"/>
    <s v="1cfc85fa3b31428092f247f88bc965a8"/>
    <d v="2018-02-26T14:57:41"/>
    <d v="2018-02-27T00:45:09"/>
    <d v="2018-03-08T23:28:28"/>
    <s v="Monday"/>
    <x v="0"/>
    <n v="10.354710648149194"/>
    <x v="0"/>
    <n v="127.21"/>
    <n v="1.2721E-4"/>
    <x v="3"/>
    <s v="2e511b5741ab14e7f5294df6f1310b03"/>
    <s v="00fc707aaaad2d31347cf883cd2dfe10"/>
    <n v="110"/>
    <n v="17.21"/>
    <x v="12"/>
    <n v="87025"/>
    <s v="maringa"/>
    <s v="PR"/>
  </r>
  <r>
    <x v="1911"/>
    <s v="e601188dfe8db2615145f9466aaa8a39"/>
    <n v="12919"/>
    <x v="429"/>
    <s v="SP"/>
    <s v="268836b1aa282605cf690e10defb2b35"/>
    <d v="2018-02-28T15:41:04"/>
    <d v="2018-03-03T02:27:08"/>
    <d v="2018-03-14T22:58:39"/>
    <s v="Wednesday"/>
    <x v="0"/>
    <n v="14.303877314814599"/>
    <x v="1"/>
    <n v="122.9"/>
    <n v="1.2290000000000001E-4"/>
    <x v="0"/>
    <s v="2e511b5741ab14e7f5294df6f1310b03"/>
    <s v="00fc707aaaad2d31347cf883cd2dfe10"/>
    <n v="110"/>
    <n v="12.9"/>
    <x v="12"/>
    <n v="87025"/>
    <s v="maringa"/>
    <s v="PR"/>
  </r>
  <r>
    <x v="1912"/>
    <s v="3af5f7534be6d2d2d81562ee1dc98af2"/>
    <n v="89186"/>
    <x v="636"/>
    <s v="SC"/>
    <s v="070f721954fa2416856b2b30e3c3c341"/>
    <d v="2018-04-02T14:44:51"/>
    <d v="2018-04-05T19:08:27"/>
    <d v="2018-04-16T16:47:40"/>
    <s v="Monday"/>
    <x v="0"/>
    <n v="14.085289351853135"/>
    <x v="1"/>
    <n v="219.03"/>
    <n v="2.1903E-4"/>
    <x v="2"/>
    <s v="e53e557d5a159f5aa2c5e995dfdf244b"/>
    <s v="00fc707aaaad2d31347cf883cd2dfe10"/>
    <n v="94"/>
    <n v="20.420000000000002"/>
    <x v="12"/>
    <n v="87025"/>
    <s v="maringa"/>
    <s v="PR"/>
  </r>
  <r>
    <x v="1913"/>
    <s v="3049f49a33cdd60887e89c07dd4a1e7c"/>
    <n v="13860"/>
    <x v="637"/>
    <s v="SP"/>
    <s v="03f4fbe820830f14931ffa4631cb0912"/>
    <d v="2018-01-25T10:02:22"/>
    <d v="2018-01-30T00:41:31"/>
    <d v="2018-02-05T22:04:57"/>
    <s v="Thursday"/>
    <x v="0"/>
    <n v="11.501793981478841"/>
    <x v="1"/>
    <n v="188.12"/>
    <n v="1.8812000000000001E-4"/>
    <x v="1"/>
    <s v="dbb67791e405873b259e4656bf971246"/>
    <s v="6973a06f484aacf400ece213dbf3d946"/>
    <n v="81.99"/>
    <n v="12.07"/>
    <x v="12"/>
    <n v="12230"/>
    <s v="sao jose dos campos"/>
    <s v="SP"/>
  </r>
  <r>
    <x v="1914"/>
    <s v="c0d20a347b03d509b4ff01af068b3acf"/>
    <n v="2017"/>
    <x v="4"/>
    <s v="SP"/>
    <s v="8067c5e4834f3c0a3c8a4e921d65c5b1"/>
    <d v="2018-01-24T16:28:22"/>
    <d v="2018-01-29T17:58:40"/>
    <d v="2018-01-31T21:34:47"/>
    <s v="Wednesday"/>
    <x v="0"/>
    <n v="7.2127893518554629"/>
    <x v="0"/>
    <n v="180.62"/>
    <n v="1.8062000000000002E-4"/>
    <x v="2"/>
    <s v="dbb67791e405873b259e4656bf971246"/>
    <s v="6973a06f484aacf400ece213dbf3d946"/>
    <n v="81.99"/>
    <n v="8.32"/>
    <x v="12"/>
    <n v="12230"/>
    <s v="sao jose dos campos"/>
    <s v="SP"/>
  </r>
  <r>
    <x v="1915"/>
    <s v="2c3315bf85685cb0ef5c90510473cdae"/>
    <n v="13073"/>
    <x v="8"/>
    <s v="SP"/>
    <s v="5f476a80b69ebf2744c36c282812abd5"/>
    <d v="2018-01-24T18:05:14"/>
    <d v="2018-01-31T17:48:56"/>
    <d v="2018-02-05T19:26:45"/>
    <s v="Wednesday"/>
    <x v="0"/>
    <n v="12.056608796301589"/>
    <x v="0"/>
    <n v="196.32"/>
    <n v="1.9631999999999999E-4"/>
    <x v="2"/>
    <s v="656e0eca68dcecf6a31b8ececfabe3e8"/>
    <s v="6973a06f484aacf400ece213dbf3d946"/>
    <n v="89.79"/>
    <n v="8.3699999999999992"/>
    <x v="12"/>
    <n v="12230"/>
    <s v="sao jose dos campos"/>
    <s v="SP"/>
  </r>
  <r>
    <x v="1916"/>
    <s v="234622c5e62e91a42a8ed2868e12e84b"/>
    <n v="5451"/>
    <x v="4"/>
    <s v="SP"/>
    <s v="03672cdb5f2c133e401946a14a7dff3b"/>
    <d v="2018-04-04T10:25:57"/>
    <d v="2018-04-09T23:32:41"/>
    <d v="2018-04-11T17:18:39"/>
    <s v="Wednesday"/>
    <x v="0"/>
    <n v="7.2865972222280107"/>
    <x v="0"/>
    <n v="92.83"/>
    <n v="9.2830000000000004E-5"/>
    <x v="4"/>
    <s v="3f14d740544f37ece8a9e7bc8349797e"/>
    <s v="6973a06f484aacf400ece213dbf3d946"/>
    <n v="84.89"/>
    <n v="7.94"/>
    <x v="12"/>
    <n v="12230"/>
    <s v="sao jose dos campos"/>
    <s v="SP"/>
  </r>
  <r>
    <x v="1917"/>
    <s v="f30856ad31d3e74253a3f4ccef670648"/>
    <n v="71955"/>
    <x v="26"/>
    <s v="DF"/>
    <s v="04a28263e085d399c97ae49e0b477efa"/>
    <d v="2018-02-02T18:01:10"/>
    <d v="2018-02-21T02:38:29"/>
    <d v="2018-03-11T11:32:24"/>
    <s v="Friday"/>
    <x v="0"/>
    <n v="36.730023148149485"/>
    <x v="0"/>
    <n v="100.23"/>
    <n v="1.0023000000000001E-4"/>
    <x v="3"/>
    <s v="3f14d740544f37ece8a9e7bc8349797e"/>
    <s v="6973a06f484aacf400ece213dbf3d946"/>
    <n v="84.89"/>
    <n v="15.34"/>
    <x v="12"/>
    <n v="12230"/>
    <s v="sao jose dos campos"/>
    <s v="SP"/>
  </r>
  <r>
    <x v="1918"/>
    <s v="5ebd246be48ec18bf3859966284333f8"/>
    <n v="30160"/>
    <x v="33"/>
    <s v="MG"/>
    <s v="09a38776c4e31230864f867821174daa"/>
    <d v="2018-02-02T18:19:18"/>
    <d v="2018-02-20T19:55:57"/>
    <d v="2018-03-09T21:41:54"/>
    <s v="Friday"/>
    <x v="0"/>
    <n v="35.140694444446126"/>
    <x v="1"/>
    <n v="100.23"/>
    <n v="1.0023000000000001E-4"/>
    <x v="2"/>
    <s v="3f14d740544f37ece8a9e7bc8349797e"/>
    <s v="6973a06f484aacf400ece213dbf3d946"/>
    <n v="84.89"/>
    <n v="15.34"/>
    <x v="12"/>
    <n v="12230"/>
    <s v="sao jose dos campos"/>
    <s v="SP"/>
  </r>
  <r>
    <x v="1918"/>
    <s v="5ebd246be48ec18bf3859966284333f8"/>
    <n v="30160"/>
    <x v="33"/>
    <s v="MG"/>
    <s v="09a38776c4e31230864f867821174daa"/>
    <d v="2018-02-02T18:19:18"/>
    <d v="2018-02-20T19:55:57"/>
    <d v="2018-03-09T21:41:54"/>
    <s v="Friday"/>
    <x v="0"/>
    <n v="35.140694444446126"/>
    <x v="1"/>
    <n v="100.23"/>
    <n v="1.0023000000000001E-4"/>
    <x v="3"/>
    <s v="3f14d740544f37ece8a9e7bc8349797e"/>
    <s v="6973a06f484aacf400ece213dbf3d946"/>
    <n v="84.89"/>
    <n v="15.34"/>
    <x v="12"/>
    <n v="12230"/>
    <s v="sao jose dos campos"/>
    <s v="SP"/>
  </r>
  <r>
    <x v="1919"/>
    <s v="4d3c398c8210527acc688b0ed3aa4c53"/>
    <n v="11025"/>
    <x v="118"/>
    <s v="SP"/>
    <s v="0ca9a58f008bf2603e4b02b0813996e3"/>
    <d v="2018-04-04T11:45:40"/>
    <d v="2018-04-09T23:28:54"/>
    <d v="2018-04-13T19:05:13"/>
    <s v="Wednesday"/>
    <x v="0"/>
    <n v="9.3052430555544561"/>
    <x v="0"/>
    <n v="92.35"/>
    <n v="9.2349999999999995E-5"/>
    <x v="1"/>
    <s v="3f14d740544f37ece8a9e7bc8349797e"/>
    <s v="6973a06f484aacf400ece213dbf3d946"/>
    <n v="84.89"/>
    <n v="7.46"/>
    <x v="12"/>
    <n v="12230"/>
    <s v="sao jose dos campos"/>
    <s v="SP"/>
  </r>
  <r>
    <x v="1920"/>
    <s v="6316cfb9fc33f7962f7459a3bc144a89"/>
    <n v="4087"/>
    <x v="4"/>
    <s v="SP"/>
    <s v="123bea8dab4550ec2592468bff3e0866"/>
    <d v="2018-04-01T20:26:00"/>
    <d v="2018-04-04T18:34:53"/>
    <d v="2018-04-06T18:07:47"/>
    <s v="Sunday"/>
    <x v="1"/>
    <n v="4.9040162036981201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1921"/>
    <s v="60cd70ead1c439734f3f009eb4e7b6ed"/>
    <n v="39401"/>
    <x v="511"/>
    <s v="MG"/>
    <s v="1c5e5f8876d71c023da34d2abd4c9f26"/>
    <d v="2018-02-01T21:54:10"/>
    <d v="2018-02-21T02:47:58"/>
    <d v="2018-03-06T16:23:23"/>
    <s v="Thursday"/>
    <x v="0"/>
    <n v="32.770289351858082"/>
    <x v="0"/>
    <n v="100.23"/>
    <n v="1.0023000000000001E-4"/>
    <x v="3"/>
    <s v="3f14d740544f37ece8a9e7bc8349797e"/>
    <s v="6973a06f484aacf400ece213dbf3d946"/>
    <n v="84.89"/>
    <n v="15.34"/>
    <x v="12"/>
    <n v="12230"/>
    <s v="sao jose dos campos"/>
    <s v="SP"/>
  </r>
  <r>
    <x v="1922"/>
    <s v="230b3fa73170f4c20af25503af1b2873"/>
    <n v="3646"/>
    <x v="4"/>
    <s v="SP"/>
    <s v="a4009dfb92fd1a68c1c19af9f93b4561"/>
    <d v="2018-03-26T19:44:28"/>
    <d v="2018-03-29T21:18:49"/>
    <d v="2018-04-03T22:39:10"/>
    <s v="Monday"/>
    <x v="0"/>
    <n v="8.1213194444426335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1923"/>
    <s v="5851dfa7121298d4f1941f46b8ee6fa1"/>
    <n v="3896"/>
    <x v="4"/>
    <s v="SP"/>
    <s v="8753234920fc250d95ea7dc9d517cef9"/>
    <d v="2018-03-29T10:51:53"/>
    <d v="2018-04-05T19:19:10"/>
    <d v="2018-04-09T17:36:28"/>
    <s v="Thursday"/>
    <x v="0"/>
    <n v="11.280960648145992"/>
    <x v="0"/>
    <n v="92.83"/>
    <n v="9.2830000000000004E-5"/>
    <x v="0"/>
    <s v="3f14d740544f37ece8a9e7bc8349797e"/>
    <s v="6973a06f484aacf400ece213dbf3d946"/>
    <n v="84.89"/>
    <n v="7.94"/>
    <x v="12"/>
    <n v="12230"/>
    <s v="sao jose dos campos"/>
    <s v="SP"/>
  </r>
  <r>
    <x v="1924"/>
    <s v="d2ba241618c8d279f887476b41705adb"/>
    <n v="5303"/>
    <x v="4"/>
    <s v="SP"/>
    <s v="20d82c386747fe65c4190d75f15c9a6d"/>
    <d v="2018-03-28T18:02:49"/>
    <d v="2018-04-05T19:19:11"/>
    <d v="2018-04-07T17:45:24"/>
    <s v="Wednesday"/>
    <x v="0"/>
    <n v="9.9879050925956108"/>
    <x v="0"/>
    <n v="185.66"/>
    <n v="1.8566000000000001E-4"/>
    <x v="4"/>
    <s v="3f14d740544f37ece8a9e7bc8349797e"/>
    <s v="6973a06f484aacf400ece213dbf3d946"/>
    <n v="84.89"/>
    <n v="7.94"/>
    <x v="12"/>
    <n v="12230"/>
    <s v="sao jose dos campos"/>
    <s v="SP"/>
  </r>
  <r>
    <x v="1925"/>
    <s v="2c7a802e0d32ce5642dd15228e54a475"/>
    <n v="3520"/>
    <x v="4"/>
    <s v="SP"/>
    <s v="24ab08aa37bdb1c03a90c988d368b850"/>
    <d v="2018-03-20T17:42:39"/>
    <d v="2018-03-23T17:57:03"/>
    <d v="2018-03-27T21:32:40"/>
    <s v="Tuesday"/>
    <x v="0"/>
    <n v="7.1597337962957681"/>
    <x v="1"/>
    <n v="185.66"/>
    <n v="1.8566000000000001E-4"/>
    <x v="2"/>
    <s v="3f14d740544f37ece8a9e7bc8349797e"/>
    <s v="6973a06f484aacf400ece213dbf3d946"/>
    <n v="84.89"/>
    <n v="7.94"/>
    <x v="12"/>
    <n v="12230"/>
    <s v="sao jose dos campos"/>
    <s v="SP"/>
  </r>
  <r>
    <x v="1926"/>
    <s v="a20cdc29893c82874d8609df52228828"/>
    <n v="28455"/>
    <x v="638"/>
    <s v="RJ"/>
    <s v="066a60f7b0700a942ba22b627ebff13b"/>
    <d v="2018-07-17T22:44:42"/>
    <d v="2018-07-19T14:59:00"/>
    <d v="2018-07-31T18:02:57"/>
    <s v="Tuesday"/>
    <x v="0"/>
    <n v="13.804340277776646"/>
    <x v="0"/>
    <n v="137.93"/>
    <n v="1.3793E-4"/>
    <x v="0"/>
    <s v="53b36df67ebb7c41585e8d54d6772e08"/>
    <s v="58f1a6197ed863543e0136bdedb3fce2"/>
    <n v="119"/>
    <n v="18.93"/>
    <x v="20"/>
    <n v="36407"/>
    <s v="conselheiro lafaiete"/>
    <s v="MG"/>
  </r>
  <r>
    <x v="1927"/>
    <s v="9bf986817c20eaeccf70a4cabfc7994a"/>
    <n v="18745"/>
    <x v="639"/>
    <s v="SP"/>
    <s v="123eb6c42fb774382bf82e6a332af592"/>
    <d v="2018-02-25T15:54:36"/>
    <d v="2018-02-27T18:12:29"/>
    <d v="2018-03-05T19:58:32"/>
    <s v="Sunday"/>
    <x v="1"/>
    <n v="8.169398148143955"/>
    <x v="0"/>
    <n v="37.270000000000003"/>
    <n v="3.7270000000000001E-5"/>
    <x v="2"/>
    <s v="bc4a074ab7a7ff14e98fa64671a79dc0"/>
    <s v="4e17c65a516f69d023a2ae78b84f28d6"/>
    <n v="23.9"/>
    <n v="13.37"/>
    <x v="18"/>
    <n v="8673"/>
    <s v="suzano"/>
    <s v="SP"/>
  </r>
  <r>
    <x v="1928"/>
    <s v="198ab463c8a3a754aa6ae61b38c4c8db"/>
    <n v="38408"/>
    <x v="88"/>
    <s v="MG"/>
    <s v="616105c9352a9668c38303ad44e056cd"/>
    <d v="2018-06-11T16:19:00"/>
    <d v="2018-06-12T07:11:00"/>
    <d v="2018-06-21T11:12:40"/>
    <s v="Monday"/>
    <x v="0"/>
    <n v="9.7872685185211594"/>
    <x v="0"/>
    <n v="75.78"/>
    <n v="7.5779999999999996E-5"/>
    <x v="1"/>
    <s v="5d66715cc928aadd0074f61332698593"/>
    <s v="a8739afb32aaa45e01815ca76f76f54b"/>
    <n v="19.649999999999999"/>
    <n v="18.239999999999998"/>
    <x v="30"/>
    <n v="9850"/>
    <s v="sao bernardo do campo"/>
    <s v="SP"/>
  </r>
  <r>
    <x v="1929"/>
    <s v="e23b0b98b5d5e5c2f718d4213604b3b6"/>
    <n v="87053"/>
    <x v="51"/>
    <s v="PR"/>
    <s v="9ccb6719fa8bca71f05094ee18873cd6"/>
    <d v="2018-06-11T10:33:52"/>
    <d v="2018-06-11T14:54:00"/>
    <d v="2018-06-19T22:45:34"/>
    <s v="Monday"/>
    <x v="0"/>
    <n v="8.508125000000291"/>
    <x v="0"/>
    <n v="37.880000000000003"/>
    <n v="3.7880000000000003E-5"/>
    <x v="2"/>
    <s v="5d66715cc928aadd0074f61332698593"/>
    <s v="a8739afb32aaa45e01815ca76f76f54b"/>
    <n v="19.649999999999999"/>
    <n v="18.23"/>
    <x v="30"/>
    <n v="9850"/>
    <s v="sao bernardo do campo"/>
    <s v="SP"/>
  </r>
  <r>
    <x v="1930"/>
    <s v="c21dd917ed2f78f139871286e0935a5e"/>
    <n v="25750"/>
    <x v="5"/>
    <s v="RJ"/>
    <s v="1f1966428c44328b7f97baa1569ea5b8"/>
    <d v="2018-06-10T07:46:58"/>
    <d v="2018-06-12T11:12:00"/>
    <d v="2018-06-18T19:28:41"/>
    <s v="Sunday"/>
    <x v="1"/>
    <n v="8.487303240741312"/>
    <x v="0"/>
    <n v="37.880000000000003"/>
    <n v="3.7880000000000003E-5"/>
    <x v="2"/>
    <s v="5d66715cc928aadd0074f61332698593"/>
    <s v="a8739afb32aaa45e01815ca76f76f54b"/>
    <n v="19.649999999999999"/>
    <n v="18.23"/>
    <x v="30"/>
    <n v="9850"/>
    <s v="sao bernardo do campo"/>
    <s v="SP"/>
  </r>
  <r>
    <x v="1931"/>
    <s v="2ecb0fc377050ca3b001d3a199e951ec"/>
    <n v="2809"/>
    <x v="4"/>
    <s v="SP"/>
    <s v="0026a368634b6e6f34f33b1499773a30"/>
    <d v="2017-10-27T21:10:26"/>
    <d v="2017-11-03T20:59:39"/>
    <d v="2017-11-07T21:58:51"/>
    <s v="Friday"/>
    <x v="0"/>
    <n v="11.033622685186856"/>
    <x v="0"/>
    <n v="164.8"/>
    <n v="1.6480000000000002E-4"/>
    <x v="0"/>
    <s v="892832da5b05b0f54578e1f14f193c22"/>
    <s v="12b9676b00f60f3b700e83af21824c0e"/>
    <n v="149"/>
    <n v="15.8"/>
    <x v="5"/>
    <n v="95780"/>
    <s v="montenegro"/>
    <s v="RS"/>
  </r>
  <r>
    <x v="1932"/>
    <s v="463116a6ae33fb497ae0708b50892c5c"/>
    <n v="96215"/>
    <x v="406"/>
    <s v="RS"/>
    <s v="0532db7075ba24a851a342f08d0e0b39"/>
    <d v="2017-12-26T13:28:31"/>
    <d v="2017-12-28T22:10:19"/>
    <d v="2018-01-19T20:26:26"/>
    <s v="Tuesday"/>
    <x v="0"/>
    <n v="24.290219907408755"/>
    <x v="0"/>
    <n v="213.41"/>
    <n v="2.1341E-4"/>
    <x v="2"/>
    <s v="892832da5b05b0f54578e1f14f193c22"/>
    <s v="12b9676b00f60f3b700e83af21824c0e"/>
    <n v="199"/>
    <n v="14.41"/>
    <x v="5"/>
    <n v="95780"/>
    <s v="montenegro"/>
    <s v="RS"/>
  </r>
  <r>
    <x v="1933"/>
    <s v="43860f86362fea12550bfa19ef73015f"/>
    <n v="38550"/>
    <x v="640"/>
    <s v="MG"/>
    <s v="001e7cf2ad6bef3ade12ebc56ceaf0f3"/>
    <d v="2018-05-19T10:29:23"/>
    <d v="2018-05-21T14:34:00"/>
    <d v="2018-06-04T18:08:23"/>
    <s v="Saturday"/>
    <x v="1"/>
    <n v="16.318749999998545"/>
    <x v="0"/>
    <n v="51.1"/>
    <n v="5.1100000000000002E-5"/>
    <x v="3"/>
    <s v="bdcf6a834e8faa30dac3886c7a58e92e"/>
    <s v="2a84855fd20af891be03bc5924d2b453"/>
    <n v="35.9"/>
    <n v="15.2"/>
    <x v="18"/>
    <n v="30111"/>
    <s v="belo horizonte"/>
    <s v="MG"/>
  </r>
  <r>
    <x v="1934"/>
    <s v="e67007f62b2bdcdbc1c3d33b7b8f8c10"/>
    <n v="30160"/>
    <x v="33"/>
    <s v="MG"/>
    <s v="3ccd24b53560c0fe294750d98a057584"/>
    <d v="2018-07-03T16:19:41"/>
    <d v="2018-07-05T12:52:00"/>
    <d v="2018-07-09T19:04:36"/>
    <s v="Tuesday"/>
    <x v="0"/>
    <n v="6.1145254629664123"/>
    <x v="1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1935"/>
    <s v="7febafa06d9d8f232a900a2937f04338"/>
    <n v="38600"/>
    <x v="222"/>
    <s v="MG"/>
    <s v="168626408cb32af0ffaf76711caae1dc"/>
    <d v="2018-08-29T14:18:28"/>
    <d v="2018-08-29T18:51:00"/>
    <d v="2018-08-30T16:52:31"/>
    <s v="Wednesday"/>
    <x v="0"/>
    <n v="1.1069791666668607"/>
    <x v="2"/>
    <n v="61.29"/>
    <n v="6.1290000000000004E-5"/>
    <x v="2"/>
    <s v="bdcf6a834e8faa30dac3886c7a58e92e"/>
    <s v="2a84855fd20af891be03bc5924d2b453"/>
    <n v="45.9"/>
    <n v="15.39"/>
    <x v="18"/>
    <n v="30111"/>
    <s v="belo horizonte"/>
    <s v="MG"/>
  </r>
  <r>
    <x v="1936"/>
    <s v="9838921bc5b781e7dea547c076b95a04"/>
    <n v="46770"/>
    <x v="641"/>
    <s v="BA"/>
    <s v="c67e5216a65692a116a99fa61da0294e"/>
    <d v="2018-06-25T17:47:06"/>
    <d v="2018-06-26T09:19:00"/>
    <d v="2018-07-03T23:52:22"/>
    <s v="Monday"/>
    <x v="0"/>
    <n v="8.2536574074038072"/>
    <x v="1"/>
    <n v="63.1"/>
    <n v="6.3100000000000002E-5"/>
    <x v="2"/>
    <s v="bdcf6a834e8faa30dac3886c7a58e92e"/>
    <s v="2a84855fd20af891be03bc5924d2b453"/>
    <n v="35.9"/>
    <n v="27.2"/>
    <x v="18"/>
    <n v="30111"/>
    <s v="belo horizonte"/>
    <s v="MG"/>
  </r>
  <r>
    <x v="1937"/>
    <s v="fdbd48dce62a7d22e829fc9aa059ea6c"/>
    <n v="13092"/>
    <x v="8"/>
    <s v="SP"/>
    <s v="0b1b823864373547749dd203c2c4adef"/>
    <d v="2018-06-25T23:47:50"/>
    <d v="2018-06-26T09:19:00"/>
    <d v="2018-06-28T16:41:12"/>
    <s v="Monday"/>
    <x v="0"/>
    <n v="2.7037268518542987"/>
    <x v="0"/>
    <n v="53.95"/>
    <n v="5.3950000000000004E-5"/>
    <x v="2"/>
    <s v="bdcf6a834e8faa30dac3886c7a58e92e"/>
    <s v="2a84855fd20af891be03bc5924d2b453"/>
    <n v="35.9"/>
    <n v="18.05"/>
    <x v="18"/>
    <n v="30111"/>
    <s v="belo horizonte"/>
    <s v="MG"/>
  </r>
  <r>
    <x v="1938"/>
    <s v="270c0ad2a232e4a10be51000bc69eb03"/>
    <n v="36972"/>
    <x v="642"/>
    <s v="MG"/>
    <s v="3f3f8127c7e0537f9f74550f3504f93d"/>
    <d v="2018-06-30T09:51:07"/>
    <d v="2018-07-03T14:51:00"/>
    <d v="2018-07-09T11:36:54"/>
    <s v="Saturday"/>
    <x v="1"/>
    <n v="9.0734606481419178"/>
    <x v="1"/>
    <n v="51.22"/>
    <n v="5.1220000000000001E-5"/>
    <x v="0"/>
    <s v="bdcf6a834e8faa30dac3886c7a58e92e"/>
    <s v="2a84855fd20af891be03bc5924d2b453"/>
    <n v="35.9"/>
    <n v="15.32"/>
    <x v="18"/>
    <n v="30111"/>
    <s v="belo horizonte"/>
    <s v="MG"/>
  </r>
  <r>
    <x v="1939"/>
    <s v="6e1fbddfe1c29a70a6a91b652ebc00fe"/>
    <n v="25620"/>
    <x v="5"/>
    <s v="RJ"/>
    <s v="141f7d3071b3a6ebbc34ea1454624e3f"/>
    <d v="2018-05-17T21:26:53"/>
    <d v="2018-05-18T13:34:00"/>
    <d v="2018-05-24T14:38:43"/>
    <s v="Thursday"/>
    <x v="0"/>
    <n v="6.716550925928459"/>
    <x v="0"/>
    <n v="58.83"/>
    <n v="5.8829999999999997E-5"/>
    <x v="2"/>
    <s v="bdcf6a834e8faa30dac3886c7a58e92e"/>
    <s v="2a84855fd20af891be03bc5924d2b453"/>
    <n v="35.9"/>
    <n v="22.93"/>
    <x v="18"/>
    <n v="30111"/>
    <s v="belo horizonte"/>
    <s v="MG"/>
  </r>
  <r>
    <x v="1940"/>
    <s v="93b9fb08eabb536d0322723c72b50dc6"/>
    <n v="36335"/>
    <x v="643"/>
    <s v="MG"/>
    <s v="17f6822b66a6bb2281a02c2c906336a8"/>
    <d v="2018-06-23T19:45:42"/>
    <d v="2018-06-25T13:13:00"/>
    <d v="2018-06-26T20:21:54"/>
    <s v="Saturday"/>
    <x v="1"/>
    <n v="3.0251388888864312"/>
    <x v="0"/>
    <n v="51.22"/>
    <n v="5.1220000000000001E-5"/>
    <x v="3"/>
    <s v="bdcf6a834e8faa30dac3886c7a58e92e"/>
    <s v="2a84855fd20af891be03bc5924d2b453"/>
    <n v="35.9"/>
    <n v="15.32"/>
    <x v="18"/>
    <n v="30111"/>
    <s v="belo horizonte"/>
    <s v="MG"/>
  </r>
  <r>
    <x v="1941"/>
    <s v="ceacc242acd679abeeaa2353b76b99de"/>
    <n v="32041"/>
    <x v="11"/>
    <s v="MG"/>
    <s v="86e3cd758798428e744624843dd7ad04"/>
    <d v="2018-06-29T11:52:32"/>
    <d v="2018-06-29T18:52:00"/>
    <d v="2018-06-30T13:12:49"/>
    <s v="Friday"/>
    <x v="0"/>
    <n v="1.0557523148090695"/>
    <x v="0"/>
    <n v="47.64"/>
    <n v="4.7639999999999998E-5"/>
    <x v="4"/>
    <s v="bdcf6a834e8faa30dac3886c7a58e92e"/>
    <s v="2a84855fd20af891be03bc5924d2b453"/>
    <n v="35.9"/>
    <n v="11.74"/>
    <x v="18"/>
    <n v="30111"/>
    <s v="belo horizonte"/>
    <s v="MG"/>
  </r>
  <r>
    <x v="1942"/>
    <s v="cebfe6141162fd21a2e149f584777344"/>
    <n v="30692"/>
    <x v="33"/>
    <s v="MG"/>
    <s v="4d1469bf66cf37bc18f5ec280e25cac5"/>
    <d v="2018-06-24T01:16:08"/>
    <d v="2018-06-25T13:13:00"/>
    <d v="2018-06-26T12:08:54"/>
    <s v="Sunday"/>
    <x v="1"/>
    <n v="2.4533101851848187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1943"/>
    <s v="5d99506789964c5f5514f4c5827c49d9"/>
    <n v="8553"/>
    <x v="7"/>
    <s v="SP"/>
    <s v="aefb6e25e51048718af6f447c7fdfc47"/>
    <d v="2018-06-28T11:50:39"/>
    <d v="2018-07-02T20:11:00"/>
    <d v="2018-07-04T21:43:33"/>
    <s v="Thursday"/>
    <x v="0"/>
    <n v="6.4117361111057107"/>
    <x v="1"/>
    <n v="53.95"/>
    <n v="5.3950000000000004E-5"/>
    <x v="2"/>
    <s v="bdcf6a834e8faa30dac3886c7a58e92e"/>
    <s v="2a84855fd20af891be03bc5924d2b453"/>
    <n v="35.9"/>
    <n v="18.05"/>
    <x v="18"/>
    <n v="30111"/>
    <s v="belo horizonte"/>
    <s v="MG"/>
  </r>
  <r>
    <x v="1944"/>
    <s v="2dc8656cd6899d986974fab7ecf1fd74"/>
    <n v="15160"/>
    <x v="644"/>
    <s v="SP"/>
    <s v="bfaa65d09b9fd34aa36a23ad90fa7db3"/>
    <d v="2018-06-23T21:46:51"/>
    <d v="2018-06-25T13:13:00"/>
    <d v="2018-06-28T18:07:34"/>
    <s v="Saturday"/>
    <x v="1"/>
    <n v="4.8477199074040982"/>
    <x v="0"/>
    <n v="58.95"/>
    <n v="5.8950000000000003E-5"/>
    <x v="4"/>
    <s v="bdcf6a834e8faa30dac3886c7a58e92e"/>
    <s v="2a84855fd20af891be03bc5924d2b453"/>
    <n v="35.9"/>
    <n v="23.05"/>
    <x v="18"/>
    <n v="30111"/>
    <s v="belo horizonte"/>
    <s v="MG"/>
  </r>
  <r>
    <x v="1945"/>
    <s v="ea86add4caaaf87ef892d12ca1033012"/>
    <n v="18053"/>
    <x v="20"/>
    <s v="SP"/>
    <s v="8ba3f3a9292fbc22a8b7dff752bbcd37"/>
    <d v="2017-07-07T10:07:16"/>
    <d v="2017-07-08T11:46:44"/>
    <d v="2017-07-18T23:16:44"/>
    <s v="Friday"/>
    <x v="0"/>
    <n v="11.548240740739857"/>
    <x v="2"/>
    <n v="20"/>
    <n v="2.0000000000000002E-5"/>
    <x v="2"/>
    <s v="84a87daa85c8b432d90bc1baa0cb4388"/>
    <s v="aafe36600ce604f205b86b5084d3d767"/>
    <n v="59.9"/>
    <n v="16.18"/>
    <x v="7"/>
    <n v="88115"/>
    <s v="sao jose"/>
    <s v="SC"/>
  </r>
  <r>
    <x v="1945"/>
    <s v="ea86add4caaaf87ef892d12ca1033012"/>
    <n v="18053"/>
    <x v="20"/>
    <s v="SP"/>
    <s v="8ba3f3a9292fbc22a8b7dff752bbcd37"/>
    <d v="2017-07-07T10:07:16"/>
    <d v="2017-07-08T11:46:44"/>
    <d v="2017-07-18T23:16:44"/>
    <s v="Friday"/>
    <x v="0"/>
    <n v="11.548240740739857"/>
    <x v="0"/>
    <n v="16.079999999999998"/>
    <n v="1.6079999999999999E-5"/>
    <x v="2"/>
    <s v="84a87daa85c8b432d90bc1baa0cb4388"/>
    <s v="aafe36600ce604f205b86b5084d3d767"/>
    <n v="59.9"/>
    <n v="16.18"/>
    <x v="7"/>
    <n v="88115"/>
    <s v="sao jose"/>
    <s v="SC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2"/>
    <n v="193.73"/>
    <n v="1.9372999999999998E-4"/>
    <x v="0"/>
    <s v="84a87daa85c8b432d90bc1baa0cb4388"/>
    <s v="aafe36600ce604f205b86b5084d3d767"/>
    <n v="59.9"/>
    <n v="15.94"/>
    <x v="7"/>
    <n v="88115"/>
    <s v="sao jose"/>
    <s v="SC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0"/>
    <n v="48.61"/>
    <n v="4.8609999999999997E-5"/>
    <x v="0"/>
    <s v="84a87daa85c8b432d90bc1baa0cb4388"/>
    <s v="aafe36600ce604f205b86b5084d3d767"/>
    <n v="59.9"/>
    <n v="15.94"/>
    <x v="7"/>
    <n v="88115"/>
    <s v="sao jose"/>
    <s v="SC"/>
  </r>
  <r>
    <x v="1947"/>
    <s v="5cf7ac94f5697a614605e110b45a5d2d"/>
    <n v="35950"/>
    <x v="645"/>
    <s v="MG"/>
    <s v="0be7e98768e4af5d5f972b05d01a82e1"/>
    <d v="2017-11-20T12:49:26"/>
    <d v="2017-11-21T12:49:06"/>
    <d v="2017-11-29T22:04:05"/>
    <s v="Monday"/>
    <x v="0"/>
    <n v="9.3851736111100763"/>
    <x v="0"/>
    <n v="77.89"/>
    <n v="7.7890000000000001E-5"/>
    <x v="2"/>
    <s v="84a87daa85c8b432d90bc1baa0cb4388"/>
    <s v="aafe36600ce604f205b86b5084d3d767"/>
    <n v="59.9"/>
    <n v="17.989999999999998"/>
    <x v="7"/>
    <n v="88115"/>
    <s v="sao jose"/>
    <s v="SC"/>
  </r>
  <r>
    <x v="1948"/>
    <s v="b8d50a7625e144be430dbc7d42d33d6d"/>
    <n v="21020"/>
    <x v="30"/>
    <s v="RJ"/>
    <s v="b1a4848ea79dd95fd703aa8eebcfdf28"/>
    <d v="2017-10-13T13:56:40"/>
    <d v="2017-10-13T21:45:57"/>
    <d v="2017-10-20T16:43:59"/>
    <s v="Friday"/>
    <x v="0"/>
    <n v="7.1161921296297805"/>
    <x v="0"/>
    <n v="76.89"/>
    <n v="7.6890000000000004E-5"/>
    <x v="4"/>
    <s v="84a87daa85c8b432d90bc1baa0cb4388"/>
    <s v="aafe36600ce604f205b86b5084d3d767"/>
    <n v="59.9"/>
    <n v="16.989999999999998"/>
    <x v="7"/>
    <n v="88115"/>
    <s v="sao jose"/>
    <s v="SC"/>
  </r>
  <r>
    <x v="1949"/>
    <s v="5026a05d38ac5cde9dfc41a3269f8b04"/>
    <n v="3980"/>
    <x v="4"/>
    <s v="SP"/>
    <s v="505ad05b659736f51f674522b701d9a5"/>
    <d v="2017-09-20T21:07:28"/>
    <d v="2017-09-21T16:33:12"/>
    <d v="2017-10-24T14:28:42"/>
    <s v="Wednesday"/>
    <x v="0"/>
    <n v="33.723078703704232"/>
    <x v="0"/>
    <n v="75.08"/>
    <n v="7.5079999999999993E-5"/>
    <x v="3"/>
    <s v="84a87daa85c8b432d90bc1baa0cb4388"/>
    <s v="aafe36600ce604f205b86b5084d3d767"/>
    <n v="59.9"/>
    <n v="15.18"/>
    <x v="7"/>
    <n v="88115"/>
    <s v="sao jose"/>
    <s v="SC"/>
  </r>
  <r>
    <x v="1950"/>
    <s v="bafe3b46fc75d1d1f93485d4a2d939c6"/>
    <n v="95034"/>
    <x v="125"/>
    <s v="RS"/>
    <s v="95041d0854644b3f5210e99aae26234c"/>
    <d v="2017-08-04T12:41:49"/>
    <d v="2017-08-07T14:06:51"/>
    <d v="2017-08-15T08:54:04"/>
    <s v="Friday"/>
    <x v="0"/>
    <n v="10.841840277775191"/>
    <x v="1"/>
    <n v="76.08"/>
    <n v="7.6080000000000003E-5"/>
    <x v="0"/>
    <s v="84a87daa85c8b432d90bc1baa0cb4388"/>
    <s v="aafe36600ce604f205b86b5084d3d767"/>
    <n v="59.9"/>
    <n v="16.18"/>
    <x v="7"/>
    <n v="88115"/>
    <s v="sao jose"/>
    <s v="SC"/>
  </r>
  <r>
    <x v="1951"/>
    <s v="c5d69e91994fdb7530d30b29d9ea7c68"/>
    <n v="26383"/>
    <x v="336"/>
    <s v="RJ"/>
    <s v="2601721455b7ad9852fb9ae9d0583221"/>
    <d v="2017-10-25T09:34:17"/>
    <d v="2017-10-26T16:03:38"/>
    <d v="2017-11-02T22:13:36"/>
    <s v="Wednesday"/>
    <x v="0"/>
    <n v="8.5273032407421852"/>
    <x v="0"/>
    <n v="76.89"/>
    <n v="7.6890000000000004E-5"/>
    <x v="0"/>
    <s v="84a87daa85c8b432d90bc1baa0cb4388"/>
    <s v="aafe36600ce604f205b86b5084d3d767"/>
    <n v="59.9"/>
    <n v="16.989999999999998"/>
    <x v="7"/>
    <n v="88115"/>
    <s v="sao jose"/>
    <s v="SC"/>
  </r>
  <r>
    <x v="1952"/>
    <s v="6e26bbeaa107ec34112c64e1ee31c0f5"/>
    <n v="21381"/>
    <x v="30"/>
    <s v="RJ"/>
    <s v="403b97836b0c04a622354cf531062e5f"/>
    <d v="2018-01-02T19:00:43"/>
    <d v="2018-01-03T18:19:09"/>
    <d v="2018-01-20T01:38:59"/>
    <s v="Tuesday"/>
    <x v="0"/>
    <n v="17.27657407407969"/>
    <x v="0"/>
    <n v="1376.45"/>
    <n v="1.37645E-3"/>
    <x v="5"/>
    <s v="638bbb2a5e4f360b71f332ddfebfd672"/>
    <s v="c4af86330efa7a2620772227d2d670c9"/>
    <n v="1299"/>
    <n v="77.45"/>
    <x v="26"/>
    <n v="8840"/>
    <s v="mogi das cruzes"/>
    <s v="SP"/>
  </r>
  <r>
    <x v="1953"/>
    <s v="f012b339d79831fed338ed7a1d256bca"/>
    <n v="81230"/>
    <x v="145"/>
    <s v="PR"/>
    <s v="c7112d33d777ec13eb958ee0dbff02b3"/>
    <d v="2018-04-21T11:23:31"/>
    <d v="2018-04-24T19:28:30"/>
    <d v="2018-04-30T15:50:38"/>
    <s v="Saturday"/>
    <x v="1"/>
    <n v="9.1854976851827814"/>
    <x v="0"/>
    <n v="1391.28"/>
    <n v="1.3912799999999999E-3"/>
    <x v="2"/>
    <s v="638bbb2a5e4f360b71f332ddfebfd672"/>
    <s v="c4af86330efa7a2620772227d2d670c9"/>
    <n v="1299"/>
    <n v="92.28"/>
    <x v="26"/>
    <n v="8840"/>
    <s v="mogi das cruzes"/>
    <s v="SP"/>
  </r>
  <r>
    <x v="1954"/>
    <s v="3629a4b18f2eb69e03f153158e48d2cc"/>
    <n v="78580"/>
    <x v="646"/>
    <s v="MT"/>
    <s v="ce6d150fb29ada17d2082f4847107665"/>
    <d v="2018-01-25T11:17:02"/>
    <d v="2018-01-29T18:32:40"/>
    <d v="2018-02-21T17:38:51"/>
    <s v="Thursday"/>
    <x v="0"/>
    <n v="27.265150462961174"/>
    <x v="0"/>
    <n v="1586.47"/>
    <n v="1.58647E-3"/>
    <x v="4"/>
    <s v="638bbb2a5e4f360b71f332ddfebfd672"/>
    <s v="c4af86330efa7a2620772227d2d670c9"/>
    <n v="1299"/>
    <n v="104.66"/>
    <x v="26"/>
    <n v="8840"/>
    <s v="mogi das cruzes"/>
    <s v="SP"/>
  </r>
  <r>
    <x v="1955"/>
    <s v="80bb27c7c16e8f973207a5086ab329e2"/>
    <n v="86320"/>
    <x v="647"/>
    <s v="PR"/>
    <s v="a4591c265e18cb1dcee52889e2d8acc3"/>
    <d v="2017-07-09T21:57:05"/>
    <d v="2017-07-11T14:58:04"/>
    <d v="2017-07-26T10:57:55"/>
    <s v="Sunday"/>
    <x v="1"/>
    <n v="16.542245370372257"/>
    <x v="0"/>
    <n v="175.26"/>
    <n v="1.7526E-4"/>
    <x v="0"/>
    <s v="060cb19345d90064d1015407193c233d"/>
    <s v="8581055ce74af1daba164fdbd55a40de"/>
    <n v="147.9"/>
    <n v="27.36"/>
    <x v="23"/>
    <n v="7112"/>
    <s v="guarulhos"/>
    <s v="SP"/>
  </r>
  <r>
    <x v="1956"/>
    <s v="2ecb8546a5c0ea3c74dfa8b77a321370"/>
    <n v="4763"/>
    <x v="4"/>
    <s v="SP"/>
    <s v="015183dcb37f19e0456905fa5aac0b69"/>
    <d v="2017-03-06T09:23:13"/>
    <d v="2017-03-07T09:04:23"/>
    <d v="2017-03-09T13:14:45"/>
    <s v="Monday"/>
    <x v="0"/>
    <n v="3.1607870370353339"/>
    <x v="0"/>
    <n v="353.7"/>
    <n v="3.5369999999999998E-4"/>
    <x v="2"/>
    <s v="060cb19345d90064d1015407193c233d"/>
    <s v="8581055ce74af1daba164fdbd55a40de"/>
    <n v="147.9"/>
    <n v="16.71"/>
    <x v="23"/>
    <n v="7112"/>
    <s v="guarulhos"/>
    <s v="SP"/>
  </r>
  <r>
    <x v="1957"/>
    <s v="7f2a3dc84179df69e42a45f5a9a7d6b1"/>
    <n v="80030"/>
    <x v="145"/>
    <s v="PR"/>
    <s v="5e539665f1f68fe6afeedd57ecf888ab"/>
    <d v="2017-11-07T08:01:00"/>
    <d v="2017-11-08T13:16:36"/>
    <d v="2017-11-18T00:12:49"/>
    <s v="Tuesday"/>
    <x v="0"/>
    <n v="10.674872685187438"/>
    <x v="0"/>
    <n v="171.26"/>
    <n v="1.7125999999999998E-4"/>
    <x v="2"/>
    <s v="060cb19345d90064d1015407193c233d"/>
    <s v="8581055ce74af1daba164fdbd55a40de"/>
    <n v="147.9"/>
    <n v="23.36"/>
    <x v="23"/>
    <n v="7112"/>
    <s v="guarulhos"/>
    <s v="SP"/>
  </r>
  <r>
    <x v="1958"/>
    <s v="3fdd5f758dedbccffc537354946aa3b6"/>
    <n v="35900"/>
    <x v="123"/>
    <s v="MG"/>
    <s v="0cbd2aa629e9ecbbcf518a10e247414f"/>
    <d v="2017-03-27T20:40:27"/>
    <d v="2017-03-28T10:22:55"/>
    <d v="2017-04-06T15:37:55"/>
    <s v="Monday"/>
    <x v="0"/>
    <n v="9.7899074074084638"/>
    <x v="3"/>
    <n v="365.1"/>
    <n v="3.6510000000000004E-4"/>
    <x v="2"/>
    <s v="060cb19345d90064d1015407193c233d"/>
    <s v="8581055ce74af1daba164fdbd55a40de"/>
    <n v="147.9"/>
    <n v="21.88"/>
    <x v="23"/>
    <n v="7112"/>
    <s v="guarulhos"/>
    <s v="SP"/>
  </r>
  <r>
    <x v="1959"/>
    <s v="3e266a594121c355b5f30b59a96ad0e3"/>
    <n v="89136"/>
    <x v="648"/>
    <s v="SC"/>
    <s v="14a76254fd8b520137f06d37b1cdb8d2"/>
    <d v="2017-07-11T13:03:27"/>
    <d v="2017-07-14T18:15:55"/>
    <d v="2017-07-26T19:22:02"/>
    <s v="Tuesday"/>
    <x v="0"/>
    <n v="15.262905092597066"/>
    <x v="0"/>
    <n v="175.26"/>
    <n v="1.7526E-4"/>
    <x v="0"/>
    <s v="060cb19345d90064d1015407193c233d"/>
    <s v="8581055ce74af1daba164fdbd55a40de"/>
    <n v="147.9"/>
    <n v="27.36"/>
    <x v="23"/>
    <n v="7112"/>
    <s v="guarulhos"/>
    <s v="SP"/>
  </r>
  <r>
    <x v="1960"/>
    <s v="39fd31e21ce00ef1d84be900427cb71e"/>
    <n v="11020"/>
    <x v="118"/>
    <s v="SP"/>
    <s v="1af38227c088980113da10c4e6d925cf"/>
    <d v="2017-08-24T15:43:58"/>
    <d v="2017-08-28T13:07:44"/>
    <d v="2017-08-30T18:00:00"/>
    <s v="Thursday"/>
    <x v="0"/>
    <n v="6.0944675925929914"/>
    <x v="0"/>
    <n v="163.69"/>
    <n v="1.6369E-4"/>
    <x v="2"/>
    <s v="060cb19345d90064d1015407193c233d"/>
    <s v="8581055ce74af1daba164fdbd55a40de"/>
    <n v="147.9"/>
    <n v="15.79"/>
    <x v="23"/>
    <n v="7112"/>
    <s v="guarulhos"/>
    <s v="SP"/>
  </r>
  <r>
    <x v="1961"/>
    <s v="669fc0419f968b66fbfcd0cbccb28001"/>
    <n v="18950"/>
    <x v="649"/>
    <s v="SP"/>
    <s v="9559e0b00c67d159a266152428f85615"/>
    <d v="2017-01-30T10:47:14"/>
    <d v="2017-02-01T13:57:49"/>
    <d v="2017-02-07T10:32:44"/>
    <s v="Monday"/>
    <x v="0"/>
    <n v="7.9899305555518367"/>
    <x v="0"/>
    <n v="165.9"/>
    <n v="1.6589999999999999E-4"/>
    <x v="0"/>
    <s v="060cb19345d90064d1015407193c233d"/>
    <s v="8581055ce74af1daba164fdbd55a40de"/>
    <n v="147.9"/>
    <n v="18"/>
    <x v="23"/>
    <n v="7112"/>
    <s v="guarulhos"/>
    <s v="SP"/>
  </r>
  <r>
    <x v="1962"/>
    <s v="aceac2fbd8fde7da543ece96c9cade8c"/>
    <n v="2519"/>
    <x v="4"/>
    <s v="SP"/>
    <s v="4f83feea808ce7b6c6b80576c4f82809"/>
    <d v="2017-08-08T12:00:37"/>
    <d v="2017-08-09T13:53:31"/>
    <d v="2017-08-10T21:42:12"/>
    <s v="Tuesday"/>
    <x v="0"/>
    <n v="2.403877314813144"/>
    <x v="0"/>
    <n v="163.69"/>
    <n v="1.6369E-4"/>
    <x v="2"/>
    <s v="060cb19345d90064d1015407193c233d"/>
    <s v="8581055ce74af1daba164fdbd55a40de"/>
    <n v="147.9"/>
    <n v="15.79"/>
    <x v="23"/>
    <n v="7112"/>
    <s v="guarulhos"/>
    <s v="SP"/>
  </r>
  <r>
    <x v="1963"/>
    <s v="f2a85dec752b8517b5e58a06ff3cd937"/>
    <n v="20780"/>
    <x v="30"/>
    <s v="RJ"/>
    <s v="e6ce16cb79ec1d90b1da9085a6118aeb"/>
    <d v="2017-05-16T19:41:10"/>
    <d v="2017-05-18T11:40:40"/>
    <d v="2017-05-29T11:18:31"/>
    <s v="Tuesday"/>
    <x v="0"/>
    <n v="12.650937500002328"/>
    <x v="0"/>
    <n v="259.06"/>
    <n v="2.5905999999999998E-4"/>
    <x v="3"/>
    <s v="08574b074924071f4e201e151b152b4e"/>
    <s v="001cca7ae9ae17fb1caed9dfb1094831"/>
    <n v="99"/>
    <n v="30.53"/>
    <x v="17"/>
    <n v="29156"/>
    <s v="cariacica"/>
    <s v="ES"/>
  </r>
  <r>
    <x v="1964"/>
    <s v="1df0a296f852bdf1a17b085730f4b894"/>
    <n v="11431"/>
    <x v="202"/>
    <s v="SP"/>
    <s v="006e43460a55bc60c0a437521e426529"/>
    <d v="2017-05-11T00:24:35"/>
    <d v="2017-05-12T12:26:32"/>
    <d v="2017-05-19T09:51:17"/>
    <s v="Thursday"/>
    <x v="0"/>
    <n v="8.3935416666645324"/>
    <x v="0"/>
    <n v="142.06"/>
    <n v="1.4206000000000001E-4"/>
    <x v="2"/>
    <s v="08574b074924071f4e201e151b152b4e"/>
    <s v="001cca7ae9ae17fb1caed9dfb1094831"/>
    <n v="99"/>
    <n v="43.06"/>
    <x v="17"/>
    <n v="29156"/>
    <s v="cariacica"/>
    <s v="ES"/>
  </r>
  <r>
    <x v="1965"/>
    <s v="211973429b3ca75e0d50d81334502de4"/>
    <n v="2878"/>
    <x v="4"/>
    <s v="SP"/>
    <s v="038345c4a9d21c17180f2f77e1701c69"/>
    <d v="2017-11-13T19:55:04"/>
    <d v="2017-11-16T18:48:59"/>
    <d v="2018-01-25T12:59:42"/>
    <s v="Monday"/>
    <x v="0"/>
    <n v="72.711550925923802"/>
    <x v="0"/>
    <n v="132.08000000000001"/>
    <n v="1.3208000000000002E-4"/>
    <x v="5"/>
    <s v="08574b074924071f4e201e151b152b4e"/>
    <s v="001cca7ae9ae17fb1caed9dfb1094831"/>
    <n v="99"/>
    <n v="33.08"/>
    <x v="17"/>
    <n v="29156"/>
    <s v="cariacica"/>
    <s v="ES"/>
  </r>
  <r>
    <x v="1966"/>
    <s v="7f9a82af65e8568d377ea5046f53a8da"/>
    <n v="35501"/>
    <x v="171"/>
    <s v="MG"/>
    <s v="128db96d96f727da26afde4579e68d48"/>
    <d v="2017-07-10T16:42:01"/>
    <d v="2017-07-11T19:53:30"/>
    <d v="2017-07-19T17:38:43"/>
    <s v="Monday"/>
    <x v="0"/>
    <n v="9.039375000000291"/>
    <x v="0"/>
    <n v="130.01"/>
    <n v="1.3000999999999998E-4"/>
    <x v="0"/>
    <s v="08574b074924071f4e201e151b152b4e"/>
    <s v="001cca7ae9ae17fb1caed9dfb1094831"/>
    <n v="89"/>
    <n v="41.01"/>
    <x v="17"/>
    <n v="29156"/>
    <s v="cariacica"/>
    <s v="ES"/>
  </r>
  <r>
    <x v="1967"/>
    <s v="41fcde2e5684d372a4a108af50802381"/>
    <n v="30411"/>
    <x v="33"/>
    <s v="MG"/>
    <s v="81bee7ecbeae8e9b41bef6d41b146b12"/>
    <d v="2017-03-15T22:26:48"/>
    <d v="2017-03-21T11:34:34"/>
    <d v="2017-03-27T18:14:00"/>
    <s v="Wednesday"/>
    <x v="0"/>
    <n v="11.824444444449909"/>
    <x v="1"/>
    <n v="202.26"/>
    <n v="2.0225999999999998E-4"/>
    <x v="0"/>
    <s v="08574b074924071f4e201e151b152b4e"/>
    <s v="001cca7ae9ae17fb1caed9dfb1094831"/>
    <n v="69.900000000000006"/>
    <n v="31.23"/>
    <x v="17"/>
    <n v="29156"/>
    <s v="cariacica"/>
    <s v="ES"/>
  </r>
  <r>
    <x v="1968"/>
    <s v="4d1816adb92709672c1c049f8756f542"/>
    <n v="6702"/>
    <x v="218"/>
    <s v="SP"/>
    <s v="06c07d5b2696b9631375e2877c955b3b"/>
    <d v="2017-11-06T18:08:17"/>
    <d v="2017-11-08T19:28:44"/>
    <d v="2017-11-13T20:28:45"/>
    <s v="Monday"/>
    <x v="0"/>
    <n v="7.0975462962960592"/>
    <x v="0"/>
    <n v="132.08000000000001"/>
    <n v="1.3208000000000002E-4"/>
    <x v="0"/>
    <s v="08574b074924071f4e201e151b152b4e"/>
    <s v="001cca7ae9ae17fb1caed9dfb1094831"/>
    <n v="99"/>
    <n v="33.08"/>
    <x v="17"/>
    <n v="29156"/>
    <s v="cariacica"/>
    <s v="ES"/>
  </r>
  <r>
    <x v="1969"/>
    <s v="9b61c2fdf2c0a670763b67aad64dab3d"/>
    <n v="5402"/>
    <x v="4"/>
    <s v="SP"/>
    <s v="077934ed5527f66c12ae98ad498190e1"/>
    <d v="2017-05-23T23:52:30"/>
    <d v="2017-05-25T11:56:54"/>
    <d v="2017-05-29T12:47:20"/>
    <s v="Tuesday"/>
    <x v="0"/>
    <n v="5.5380787037065602"/>
    <x v="1"/>
    <n v="123.99"/>
    <n v="1.2398999999999998E-4"/>
    <x v="2"/>
    <s v="08574b074924071f4e201e151b152b4e"/>
    <s v="001cca7ae9ae17fb1caed9dfb1094831"/>
    <n v="89"/>
    <n v="34.99"/>
    <x v="17"/>
    <n v="29156"/>
    <s v="cariacica"/>
    <s v="ES"/>
  </r>
  <r>
    <x v="1970"/>
    <s v="89d68ade60d5942d65fa5189c810bdab"/>
    <n v="88745"/>
    <x v="650"/>
    <s v="SC"/>
    <s v="07dba073c2b18c2c748f28ed51c87ee8"/>
    <d v="2018-02-08T21:14:22"/>
    <d v="2018-02-14T21:45:16"/>
    <d v="2018-03-09T01:19:23"/>
    <s v="Thursday"/>
    <x v="0"/>
    <n v="28.170150462967285"/>
    <x v="0"/>
    <n v="147.01"/>
    <n v="1.4700999999999999E-4"/>
    <x v="2"/>
    <s v="08574b074924071f4e201e151b152b4e"/>
    <s v="001cca7ae9ae17fb1caed9dfb1094831"/>
    <n v="101"/>
    <n v="46.01"/>
    <x v="17"/>
    <n v="29156"/>
    <s v="cariacica"/>
    <s v="ES"/>
  </r>
  <r>
    <x v="1971"/>
    <s v="dc9108cdc59294eebe936e0971e6da63"/>
    <n v="60865"/>
    <x v="159"/>
    <s v="CE"/>
    <s v="0aed18a03ea2ccdb5981aea3524b304d"/>
    <d v="2017-09-08T12:16:48"/>
    <d v="2017-09-13T22:23:41"/>
    <d v="2017-09-23T01:23:34"/>
    <s v="Friday"/>
    <x v="0"/>
    <n v="14.546365740745387"/>
    <x v="1"/>
    <n v="313.43"/>
    <n v="3.1343000000000001E-4"/>
    <x v="3"/>
    <s v="08574b074924071f4e201e151b152b4e"/>
    <s v="001cca7ae9ae17fb1caed9dfb1094831"/>
    <n v="99"/>
    <n v="52.71"/>
    <x v="17"/>
    <n v="29156"/>
    <s v="cariacica"/>
    <s v="ES"/>
  </r>
  <r>
    <x v="1972"/>
    <s v="da4a999adcf6645f862d333271068632"/>
    <n v="48970"/>
    <x v="651"/>
    <s v="BA"/>
    <s v="786a54ce0cf9dab273f41727d56f96ec"/>
    <d v="2017-11-01T20:10:34"/>
    <d v="2017-11-06T17:13:47"/>
    <d v="2017-11-16T17:22:16"/>
    <s v="Wednesday"/>
    <x v="0"/>
    <n v="14.883125000000291"/>
    <x v="0"/>
    <n v="243.99"/>
    <n v="2.4399E-4"/>
    <x v="2"/>
    <s v="08574b074924071f4e201e151b152b4e"/>
    <s v="001cca7ae9ae17fb1caed9dfb1094831"/>
    <n v="99"/>
    <n v="23"/>
    <x v="17"/>
    <n v="29156"/>
    <s v="cariacica"/>
    <s v="ES"/>
  </r>
  <r>
    <x v="1973"/>
    <s v="8a52ff94ec8396e572b3e416f9f98c6a"/>
    <n v="30330"/>
    <x v="33"/>
    <s v="MG"/>
    <s v="0f0da37d4b99bfd602829ae5992b2d57"/>
    <d v="2017-05-26T10:43:29"/>
    <d v="2017-05-26T11:49:36"/>
    <d v="2017-06-06T14:57:42"/>
    <s v="Friday"/>
    <x v="0"/>
    <n v="11.176539351850806"/>
    <x v="0"/>
    <n v="119.46"/>
    <n v="1.1946E-4"/>
    <x v="1"/>
    <s v="08574b074924071f4e201e151b152b4e"/>
    <s v="001cca7ae9ae17fb1caed9dfb1094831"/>
    <n v="89"/>
    <n v="30.46"/>
    <x v="17"/>
    <n v="29156"/>
    <s v="cariacica"/>
    <s v="ES"/>
  </r>
  <r>
    <x v="1974"/>
    <s v="dce323533e45e74d215e0fe7fb114118"/>
    <n v="24710"/>
    <x v="269"/>
    <s v="RJ"/>
    <s v="0f548bd29148ebc519d6495e37a284e1"/>
    <d v="2017-09-03T08:06:30"/>
    <d v="2017-09-04T22:03:06"/>
    <d v="2017-09-08T16:26:55"/>
    <s v="Sunday"/>
    <x v="1"/>
    <n v="5.3475115740729962"/>
    <x v="0"/>
    <n v="264.16000000000003"/>
    <n v="2.6416000000000005E-4"/>
    <x v="2"/>
    <s v="08574b074924071f4e201e151b152b4e"/>
    <s v="001cca7ae9ae17fb1caed9dfb1094831"/>
    <n v="99"/>
    <n v="33.08"/>
    <x v="17"/>
    <n v="29156"/>
    <s v="cariacica"/>
    <s v="ES"/>
  </r>
  <r>
    <x v="1975"/>
    <s v="2eb631a7476babac8aac18cfd99bb7d1"/>
    <n v="9185"/>
    <x v="24"/>
    <s v="SP"/>
    <s v="15816297ce3f82c12bdfacebb7f445b5"/>
    <d v="2017-07-28T21:51:44"/>
    <d v="2017-07-31T17:47:59"/>
    <d v="2017-08-03T19:56:47"/>
    <s v="Friday"/>
    <x v="0"/>
    <n v="5.9201736111062928"/>
    <x v="0"/>
    <n v="253.84"/>
    <n v="2.5384000000000002E-4"/>
    <x v="2"/>
    <s v="08574b074924071f4e201e151b152b4e"/>
    <s v="001cca7ae9ae17fb1caed9dfb1094831"/>
    <n v="89"/>
    <n v="37.92"/>
    <x v="17"/>
    <n v="29156"/>
    <s v="cariacica"/>
    <s v="ES"/>
  </r>
  <r>
    <x v="1976"/>
    <s v="7188cc3b360062622e43e67f4baf8132"/>
    <n v="23520"/>
    <x v="30"/>
    <s v="RJ"/>
    <s v="9fa4a5fa8da4a7ef50067bbbffdcf7a2"/>
    <d v="2017-12-11T21:50:51"/>
    <d v="2017-12-12T20:19:10"/>
    <d v="2018-01-04T23:24:39"/>
    <s v="Monday"/>
    <x v="0"/>
    <n v="24.06513888889458"/>
    <x v="0"/>
    <n v="132.08000000000001"/>
    <n v="1.3208000000000002E-4"/>
    <x v="4"/>
    <s v="08574b074924071f4e201e151b152b4e"/>
    <s v="001cca7ae9ae17fb1caed9dfb1094831"/>
    <n v="99"/>
    <n v="33.08"/>
    <x v="17"/>
    <n v="29156"/>
    <s v="cariacica"/>
    <s v="ES"/>
  </r>
  <r>
    <x v="1977"/>
    <s v="063f4dda9bafdaa9438900f29fe9e0a3"/>
    <n v="86703"/>
    <x v="652"/>
    <s v="PR"/>
    <s v="1758ad531fb74f63e2ce97f1791a1325"/>
    <d v="2017-05-24T08:57:47"/>
    <d v="2017-05-25T11:56:56"/>
    <d v="2017-05-31T13:05:28"/>
    <s v="Wednesday"/>
    <x v="0"/>
    <n v="7.1720023148154723"/>
    <x v="1"/>
    <n v="143.88999999999999"/>
    <n v="1.4388999999999998E-4"/>
    <x v="2"/>
    <s v="08574b074924071f4e201e151b152b4e"/>
    <s v="001cca7ae9ae17fb1caed9dfb1094831"/>
    <n v="89"/>
    <n v="54.89"/>
    <x v="17"/>
    <n v="29156"/>
    <s v="cariacica"/>
    <s v="ES"/>
  </r>
  <r>
    <x v="1978"/>
    <s v="c8f92f0662db601dcb43e84fa9c7857d"/>
    <n v="36884"/>
    <x v="653"/>
    <s v="MG"/>
    <s v="3bdebe4ea3f450a5d8f6c50f1771c9ef"/>
    <d v="2017-12-12T21:48:33"/>
    <d v="2017-12-14T20:12:43"/>
    <d v="2017-12-27T00:17:04"/>
    <s v="Tuesday"/>
    <x v="0"/>
    <n v="14.103136574070959"/>
    <x v="0"/>
    <n v="140.08000000000001"/>
    <n v="1.4008E-4"/>
    <x v="0"/>
    <s v="08574b074924071f4e201e151b152b4e"/>
    <s v="001cca7ae9ae17fb1caed9dfb1094831"/>
    <n v="99"/>
    <n v="41.08"/>
    <x v="17"/>
    <n v="29156"/>
    <s v="cariacica"/>
    <s v="ES"/>
  </r>
  <r>
    <x v="1979"/>
    <s v="78bffdc305c16771e6dda3a6884237f5"/>
    <n v="8161"/>
    <x v="4"/>
    <s v="SP"/>
    <s v="17d3fed0f8f1fadf86cee573104d590a"/>
    <d v="2017-05-13T22:13:35"/>
    <d v="2017-05-15T11:43:50"/>
    <d v="2017-05-27T18:57:45"/>
    <s v="Saturday"/>
    <x v="1"/>
    <n v="13.864004629635019"/>
    <x v="0"/>
    <n v="134.06"/>
    <n v="1.3406E-4"/>
    <x v="4"/>
    <s v="08574b074924071f4e201e151b152b4e"/>
    <s v="001cca7ae9ae17fb1caed9dfb1094831"/>
    <n v="99"/>
    <n v="35.06"/>
    <x v="17"/>
    <n v="29156"/>
    <s v="cariacica"/>
    <s v="ES"/>
  </r>
  <r>
    <x v="1980"/>
    <s v="2aa86eae0b8c66d71038f9652e3f2897"/>
    <n v="41270"/>
    <x v="109"/>
    <s v="BA"/>
    <s v="a198fadedc070d85fe672afa298f1a84"/>
    <d v="2017-08-14T10:07:18"/>
    <d v="2017-08-15T20:05:09"/>
    <d v="2017-08-26T14:05:59"/>
    <s v="Monday"/>
    <x v="0"/>
    <n v="12.165752314816928"/>
    <x v="0"/>
    <n v="136.99"/>
    <n v="1.3699E-4"/>
    <x v="4"/>
    <s v="08574b074924071f4e201e151b152b4e"/>
    <s v="001cca7ae9ae17fb1caed9dfb1094831"/>
    <n v="99"/>
    <n v="37.99"/>
    <x v="17"/>
    <n v="29156"/>
    <s v="cariacica"/>
    <s v="ES"/>
  </r>
  <r>
    <x v="1981"/>
    <s v="45223f9403f1eff331762061fd640b28"/>
    <n v="38140"/>
    <x v="654"/>
    <s v="MG"/>
    <s v="1d03e29afa208b835f77145e0348170e"/>
    <d v="2017-07-15T14:22:57"/>
    <d v="2017-07-19T20:04:43"/>
    <d v="2017-07-28T19:42:49"/>
    <s v="Saturday"/>
    <x v="1"/>
    <n v="13.222129629626579"/>
    <x v="1"/>
    <n v="130.01"/>
    <n v="1.3000999999999998E-4"/>
    <x v="0"/>
    <s v="08574b074924071f4e201e151b152b4e"/>
    <s v="001cca7ae9ae17fb1caed9dfb1094831"/>
    <n v="89"/>
    <n v="41.01"/>
    <x v="17"/>
    <n v="29156"/>
    <s v="cariacica"/>
    <s v="ES"/>
  </r>
  <r>
    <x v="1982"/>
    <s v="0998bf56b5b6f78fed7d753b59254727"/>
    <n v="3801"/>
    <x v="4"/>
    <s v="SP"/>
    <s v="d5d0a8a952a3b7592fe9d29bec801ca3"/>
    <d v="2017-06-26T00:53:35"/>
    <d v="2017-06-26T15:11:52"/>
    <d v="2017-07-21T18:53:52"/>
    <s v="Monday"/>
    <x v="0"/>
    <n v="25.750196759261598"/>
    <x v="0"/>
    <n v="126.92"/>
    <n v="1.2692000000000001E-4"/>
    <x v="0"/>
    <s v="08574b074924071f4e201e151b152b4e"/>
    <s v="001cca7ae9ae17fb1caed9dfb1094831"/>
    <n v="89"/>
    <n v="37.92"/>
    <x v="17"/>
    <n v="29156"/>
    <s v="cariacica"/>
    <s v="ES"/>
  </r>
  <r>
    <x v="1983"/>
    <s v="d1354b6a5a8b77dbbe3e3187e418e8ec"/>
    <n v="11674"/>
    <x v="655"/>
    <s v="SP"/>
    <s v="213ede0c70c581ede2b365194da6d2fe"/>
    <d v="2017-10-03T12:44:33"/>
    <d v="2017-10-04T20:25:33"/>
    <d v="2017-10-10T20:46:12"/>
    <s v="Tuesday"/>
    <x v="0"/>
    <n v="7.3344791666677338"/>
    <x v="0"/>
    <n v="140.08000000000001"/>
    <n v="1.4008E-4"/>
    <x v="0"/>
    <s v="08574b074924071f4e201e151b152b4e"/>
    <s v="001cca7ae9ae17fb1caed9dfb1094831"/>
    <n v="99"/>
    <n v="41.08"/>
    <x v="17"/>
    <n v="29156"/>
    <s v="cariacica"/>
    <s v="ES"/>
  </r>
  <r>
    <x v="1984"/>
    <s v="3f6bfbf0a0cde14c8953261e92f7d9d2"/>
    <n v="45310"/>
    <x v="656"/>
    <s v="BA"/>
    <s v="225d6c38f3b55e64713038cbb2a7d357"/>
    <d v="2018-03-13T10:27:41"/>
    <d v="2018-03-14T17:12:23"/>
    <d v="2018-03-22T20:13:01"/>
    <s v="Tuesday"/>
    <x v="0"/>
    <n v="9.4064814814773854"/>
    <x v="0"/>
    <n v="168.02"/>
    <n v="1.6802000000000001E-4"/>
    <x v="0"/>
    <s v="08574b074924071f4e201e151b152b4e"/>
    <s v="001cca7ae9ae17fb1caed9dfb1094831"/>
    <n v="101"/>
    <n v="67.02"/>
    <x v="17"/>
    <n v="29156"/>
    <s v="cariacica"/>
    <s v="ES"/>
  </r>
  <r>
    <x v="1985"/>
    <s v="20ae7f5cb408302fe02d95d78c8d4f01"/>
    <n v="89700"/>
    <x v="338"/>
    <s v="SC"/>
    <s v="226e16e7eb6dcefe180d80127468de8b"/>
    <d v="2017-12-06T16:52:25"/>
    <d v="2017-12-07T19:41:35"/>
    <d v="2017-12-28T21:48:58"/>
    <s v="Wednesday"/>
    <x v="0"/>
    <n v="22.205937499995343"/>
    <x v="0"/>
    <n v="289.98"/>
    <n v="2.8998000000000001E-4"/>
    <x v="2"/>
    <s v="08574b074924071f4e201e151b152b4e"/>
    <s v="001cca7ae9ae17fb1caed9dfb1094831"/>
    <n v="99"/>
    <n v="45.99"/>
    <x v="17"/>
    <n v="29156"/>
    <s v="cariacica"/>
    <s v="ES"/>
  </r>
  <r>
    <x v="1986"/>
    <s v="bae3bf49c2dc0301d997cd1927a02f24"/>
    <n v="28941"/>
    <x v="341"/>
    <s v="RJ"/>
    <s v="2588c3896757567ab46a721e4b36c8c8"/>
    <d v="2017-07-10T18:05:29"/>
    <d v="2017-07-11T19:53:29"/>
    <d v="2017-07-19T19:02:41"/>
    <s v="Monday"/>
    <x v="0"/>
    <n v="9.0397222222163691"/>
    <x v="0"/>
    <n v="130.01"/>
    <n v="1.3000999999999998E-4"/>
    <x v="0"/>
    <s v="08574b074924071f4e201e151b152b4e"/>
    <s v="001cca7ae9ae17fb1caed9dfb1094831"/>
    <n v="89"/>
    <n v="41.01"/>
    <x v="17"/>
    <n v="29156"/>
    <s v="cariacica"/>
    <s v="ES"/>
  </r>
  <r>
    <x v="1987"/>
    <s v="21f748a16f4e1688a9014eb3ee6fa325"/>
    <n v="13412"/>
    <x v="179"/>
    <s v="SP"/>
    <s v="eac76692452422620996fe5e1a7f8bb0"/>
    <d v="2018-01-29T20:32:08"/>
    <d v="2018-02-03T00:09:40"/>
    <d v="2018-02-08T17:03:53"/>
    <s v="Monday"/>
    <x v="0"/>
    <n v="9.8553819444423425"/>
    <x v="0"/>
    <n v="169.23"/>
    <n v="1.6922999999999998E-4"/>
    <x v="2"/>
    <s v="98a8c2fa16d7239c606640f5555768e4"/>
    <s v="001cca7ae9ae17fb1caed9dfb1094831"/>
    <n v="129"/>
    <n v="40.229999999999997"/>
    <x v="17"/>
    <n v="29156"/>
    <s v="cariacica"/>
    <s v="ES"/>
  </r>
  <r>
    <x v="1988"/>
    <s v="e24412dbb37fcabe11101f614ceed41a"/>
    <n v="26535"/>
    <x v="559"/>
    <s v="RJ"/>
    <s v="08d55c0e173bdfa5770a50a253b1810f"/>
    <d v="2017-06-27T10:44:47"/>
    <d v="2017-06-30T06:07:30"/>
    <d v="2017-07-06T14:53:23"/>
    <s v="Tuesday"/>
    <x v="0"/>
    <n v="9.1726388888928341"/>
    <x v="0"/>
    <n v="131.02000000000001"/>
    <n v="1.3102E-4"/>
    <x v="0"/>
    <s v="98a8c2fa16d7239c606640f5555768e4"/>
    <s v="001cca7ae9ae17fb1caed9dfb1094831"/>
    <n v="99"/>
    <n v="32.020000000000003"/>
    <x v="17"/>
    <n v="29156"/>
    <s v="cariacica"/>
    <s v="ES"/>
  </r>
  <r>
    <x v="1971"/>
    <s v="dc9108cdc59294eebe936e0971e6da63"/>
    <n v="60865"/>
    <x v="159"/>
    <s v="CE"/>
    <s v="0aed18a03ea2ccdb5981aea3524b304d"/>
    <d v="2017-09-08T12:16:48"/>
    <d v="2017-09-13T22:23:41"/>
    <d v="2017-09-23T01:23:34"/>
    <s v="Friday"/>
    <x v="0"/>
    <n v="14.546365740745387"/>
    <x v="1"/>
    <n v="313.43"/>
    <n v="3.1343000000000001E-4"/>
    <x v="3"/>
    <s v="98a8c2fa16d7239c606640f5555768e4"/>
    <s v="001cca7ae9ae17fb1caed9dfb1094831"/>
    <n v="109"/>
    <n v="52.72"/>
    <x v="17"/>
    <n v="29156"/>
    <s v="cariacica"/>
    <s v="ES"/>
  </r>
  <r>
    <x v="1989"/>
    <s v="b11721d9def930052187b45b2b59a3b4"/>
    <n v="21550"/>
    <x v="30"/>
    <s v="RJ"/>
    <s v="0d6fbe13e1bee14aa67cfcda25ee1781"/>
    <d v="2017-07-04T22:57:31"/>
    <d v="2017-07-06T15:40:01"/>
    <d v="2017-07-13T21:37:02"/>
    <s v="Tuesday"/>
    <x v="0"/>
    <n v="8.9441087962986785"/>
    <x v="0"/>
    <n v="131.02000000000001"/>
    <n v="1.3102E-4"/>
    <x v="2"/>
    <s v="98a8c2fa16d7239c606640f5555768e4"/>
    <s v="001cca7ae9ae17fb1caed9dfb1094831"/>
    <n v="99"/>
    <n v="32.020000000000003"/>
    <x v="17"/>
    <n v="29156"/>
    <s v="cariacica"/>
    <s v="ES"/>
  </r>
  <r>
    <x v="1990"/>
    <s v="1ba017d398d4fd2ad48fe28b0a9d94a1"/>
    <n v="94931"/>
    <x v="657"/>
    <s v="RS"/>
    <s v="31570df15e703d337b7b8a1d1ddcab6b"/>
    <d v="2017-10-20T14:00:10"/>
    <d v="2017-10-24T21:04:18"/>
    <d v="2017-11-06T18:22:35"/>
    <s v="Friday"/>
    <x v="0"/>
    <n v="17.182233796294895"/>
    <x v="0"/>
    <n v="146.85"/>
    <n v="1.4684999999999999E-4"/>
    <x v="2"/>
    <s v="98a8c2fa16d7239c606640f5555768e4"/>
    <s v="001cca7ae9ae17fb1caed9dfb1094831"/>
    <n v="110"/>
    <n v="36.85"/>
    <x v="17"/>
    <n v="29156"/>
    <s v="cariacica"/>
    <s v="ES"/>
  </r>
  <r>
    <x v="1991"/>
    <s v="bae2d36f7119de90a1f3f9aa995e5c5f"/>
    <n v="37655"/>
    <x v="658"/>
    <s v="MG"/>
    <s v="dac8bbf73624993402c1e7481bb37ee5"/>
    <d v="2017-06-06T23:08:04"/>
    <d v="2017-06-07T10:44:34"/>
    <d v="2017-06-14T14:42:13"/>
    <s v="Tuesday"/>
    <x v="0"/>
    <n v="7.648715277777228"/>
    <x v="0"/>
    <n v="137.53"/>
    <n v="1.3752999999999999E-4"/>
    <x v="2"/>
    <s v="98a8c2fa16d7239c606640f5555768e4"/>
    <s v="001cca7ae9ae17fb1caed9dfb1094831"/>
    <n v="99"/>
    <n v="38.53"/>
    <x v="17"/>
    <n v="29156"/>
    <s v="cariacica"/>
    <s v="ES"/>
  </r>
  <r>
    <x v="1992"/>
    <s v="013ae505c83f5fb1905ed23afdafd3a2"/>
    <n v="31525"/>
    <x v="33"/>
    <s v="MG"/>
    <s v="e0491d5fa20ffe7ac96ccfdb874a8dc1"/>
    <d v="2017-10-28T22:10:51"/>
    <d v="2017-10-30T21:33:44"/>
    <d v="2017-11-07T00:28:41"/>
    <s v="Saturday"/>
    <x v="1"/>
    <n v="9.0957175925941556"/>
    <x v="0"/>
    <n v="142.1"/>
    <n v="1.4209999999999998E-4"/>
    <x v="0"/>
    <s v="98a8c2fa16d7239c606640f5555768e4"/>
    <s v="001cca7ae9ae17fb1caed9dfb1094831"/>
    <n v="110"/>
    <n v="32.1"/>
    <x v="17"/>
    <n v="29156"/>
    <s v="cariacica"/>
    <s v="ES"/>
  </r>
  <r>
    <x v="1993"/>
    <s v="70aa0b3a58e26bed3a74795ac0af004d"/>
    <n v="29176"/>
    <x v="110"/>
    <s v="ES"/>
    <s v="248ed74704a24435e9ee328132047c41"/>
    <d v="2018-04-13T17:11:33"/>
    <d v="2018-04-24T22:31:38"/>
    <d v="2018-05-04T21:46:33"/>
    <s v="Friday"/>
    <x v="0"/>
    <n v="21.190972222218988"/>
    <x v="0"/>
    <n v="718.76"/>
    <n v="7.1876000000000004E-4"/>
    <x v="2"/>
    <s v="2bfb0bdbcea77da2879f0ef3be9a219e"/>
    <s v="2eb70248d66e0e3ef83659f71b244378"/>
    <n v="697.9"/>
    <n v="20.86"/>
    <x v="21"/>
    <n v="13101"/>
    <s v="campinas"/>
    <s v="SP"/>
  </r>
  <r>
    <x v="1994"/>
    <s v="a152c44fe84bce34a61421260f371192"/>
    <n v="19065"/>
    <x v="659"/>
    <s v="SP"/>
    <s v="15dbd4fa73037a8e8a6c619e4cffd46c"/>
    <d v="2018-06-01T01:20:55"/>
    <d v="2018-06-04T15:09:00"/>
    <d v="2018-06-09T11:04:11"/>
    <s v="Friday"/>
    <x v="0"/>
    <n v="8.4050462962914025"/>
    <x v="0"/>
    <n v="919.38"/>
    <n v="9.1938000000000002E-4"/>
    <x v="2"/>
    <s v="1b37262ebd1307a6c9aab9aca8584e76"/>
    <s v="6061155addc1e54b4cfb51c1c2a32ad8"/>
    <n v="899"/>
    <n v="20.38"/>
    <x v="8"/>
    <n v="13043"/>
    <s v="campinas"/>
    <s v="SP"/>
  </r>
  <r>
    <x v="1995"/>
    <s v="08554ba98b22fef639d30edbb94dceb3"/>
    <n v="5172"/>
    <x v="4"/>
    <s v="SP"/>
    <s v="065f2f78a7067e37f695bed618512704"/>
    <d v="2017-09-06T14:34:17"/>
    <d v="2017-09-08T16:20:06"/>
    <d v="2017-09-13T20:15:00"/>
    <s v="Wednesday"/>
    <x v="0"/>
    <n v="7.236608796294604"/>
    <x v="0"/>
    <n v="30.02"/>
    <n v="3.0020000000000001E-5"/>
    <x v="0"/>
    <s v="e67307ff0f15ade43fcb6e670be7a74c"/>
    <s v="8b28d096634035667e8263d57ba3368c"/>
    <n v="18.170000000000002"/>
    <n v="11.85"/>
    <x v="18"/>
    <n v="12243"/>
    <s v="sao jose dos campos"/>
    <s v="SP"/>
  </r>
  <r>
    <x v="1996"/>
    <s v="5d33353c41e682d6ec9326aaf4fdbf01"/>
    <n v="4143"/>
    <x v="4"/>
    <s v="SP"/>
    <s v="0fdb712fc648aa524966c0a442999bf7"/>
    <d v="2017-09-11T21:49:04"/>
    <d v="2017-09-13T14:05:12"/>
    <d v="2017-09-16T12:27:54"/>
    <s v="Monday"/>
    <x v="0"/>
    <n v="4.6103009259313694"/>
    <x v="0"/>
    <n v="30.02"/>
    <n v="3.0020000000000001E-5"/>
    <x v="2"/>
    <s v="e67307ff0f15ade43fcb6e670be7a74c"/>
    <s v="8b28d096634035667e8263d57ba3368c"/>
    <n v="18.170000000000002"/>
    <n v="11.85"/>
    <x v="18"/>
    <n v="12243"/>
    <s v="sao jose dos campos"/>
    <s v="SP"/>
  </r>
  <r>
    <x v="1997"/>
    <s v="680ca35cabf1bf499f57eb42fa15f175"/>
    <n v="6410"/>
    <x v="2"/>
    <s v="SP"/>
    <s v="de9330ec1dd0af0751b5c24b612917d0"/>
    <d v="2017-05-30T22:47:35"/>
    <d v="2017-06-05T17:24:35"/>
    <d v="2017-06-13T12:52:35"/>
    <s v="Tuesday"/>
    <x v="0"/>
    <n v="13.586805555554747"/>
    <x v="1"/>
    <n v="64.59"/>
    <n v="6.4590000000000003E-5"/>
    <x v="4"/>
    <s v="67bea89008edcb996cfe4e3d062b62a8"/>
    <s v="8e6cc767478edae941d9bd9eb778d77a"/>
    <n v="46.99"/>
    <n v="17.600000000000001"/>
    <x v="9"/>
    <n v="38442"/>
    <s v="araguari"/>
    <s v="MG"/>
  </r>
  <r>
    <x v="1998"/>
    <s v="199888480790cc4f6135f3a3e11af83e"/>
    <n v="22743"/>
    <x v="30"/>
    <s v="RJ"/>
    <s v="0030d783f979fbc5981e75613b057344"/>
    <d v="2017-11-24T20:03:02"/>
    <d v="2017-12-15T19:34:13"/>
    <d v="2018-01-06T00:25:43"/>
    <s v="Friday"/>
    <x v="0"/>
    <n v="42.182418981479714"/>
    <x v="0"/>
    <n v="78.27"/>
    <n v="7.8269999999999994E-5"/>
    <x v="3"/>
    <s v="ae27a5524edb2c8dc4656c670f458fb7"/>
    <s v="8e6cc767478edae941d9bd9eb778d77a"/>
    <n v="60.6"/>
    <n v="17.670000000000002"/>
    <x v="9"/>
    <n v="38442"/>
    <s v="araguari"/>
    <s v="MG"/>
  </r>
  <r>
    <x v="1999"/>
    <s v="0a4e89733ec8fd1072bc583fbcabf1ab"/>
    <n v="20261"/>
    <x v="30"/>
    <s v="RJ"/>
    <s v="6b79c53cc0f1caf6aa3b3c6729cbaa15"/>
    <d v="2017-08-08T07:54:53"/>
    <d v="2017-08-10T21:05:15"/>
    <d v="2017-08-18T17:10:07"/>
    <s v="Tuesday"/>
    <x v="0"/>
    <n v="10.385578703702777"/>
    <x v="0"/>
    <n v="62.5"/>
    <n v="6.2500000000000001E-5"/>
    <x v="1"/>
    <s v="ae27a5524edb2c8dc4656c670f458fb7"/>
    <s v="8e6cc767478edae941d9bd9eb778d77a"/>
    <n v="44.9"/>
    <n v="17.600000000000001"/>
    <x v="9"/>
    <n v="38442"/>
    <s v="araguari"/>
    <s v="MG"/>
  </r>
  <r>
    <x v="2000"/>
    <s v="71fc2f8d69ca53561f99cc2eac8395ac"/>
    <n v="23050"/>
    <x v="30"/>
    <s v="RJ"/>
    <s v="1fb40b224a9509697bacc23d3e160e4c"/>
    <d v="2017-06-08T01:11:03"/>
    <d v="2017-06-12T16:15:19"/>
    <d v="2017-06-19T21:29:38"/>
    <s v="Thursday"/>
    <x v="0"/>
    <n v="11.846238425925549"/>
    <x v="2"/>
    <n v="59.98"/>
    <n v="5.9979999999999998E-5"/>
    <x v="0"/>
    <s v="ae27a5524edb2c8dc4656c670f458fb7"/>
    <s v="8e6cc767478edae941d9bd9eb778d77a"/>
    <n v="44.9"/>
    <n v="16.11"/>
    <x v="9"/>
    <n v="38442"/>
    <s v="araguari"/>
    <s v="MG"/>
  </r>
  <r>
    <x v="2000"/>
    <s v="71fc2f8d69ca53561f99cc2eac8395ac"/>
    <n v="23050"/>
    <x v="30"/>
    <s v="RJ"/>
    <s v="1fb40b224a9509697bacc23d3e160e4c"/>
    <d v="2017-06-08T01:11:03"/>
    <d v="2017-06-12T16:15:19"/>
    <d v="2017-06-19T21:29:38"/>
    <s v="Thursday"/>
    <x v="0"/>
    <n v="11.846238425925549"/>
    <x v="2"/>
    <n v="1.03"/>
    <n v="1.0300000000000001E-6"/>
    <x v="0"/>
    <s v="ae27a5524edb2c8dc4656c670f458fb7"/>
    <s v="8e6cc767478edae941d9bd9eb778d77a"/>
    <n v="44.9"/>
    <n v="16.11"/>
    <x v="9"/>
    <n v="38442"/>
    <s v="araguari"/>
    <s v="MG"/>
  </r>
  <r>
    <x v="872"/>
    <s v="2faf4a1d502b10555a9f39353ea20148"/>
    <n v="13607"/>
    <x v="387"/>
    <s v="SP"/>
    <s v="2480f727e869fdeb397244a21b721b67"/>
    <d v="2017-12-13T18:51:45"/>
    <d v="2017-12-14T17:45:03"/>
    <d v="2017-12-19T18:33:08"/>
    <s v="Wednesday"/>
    <x v="0"/>
    <n v="5.9870717592639267"/>
    <x v="0"/>
    <n v="141.9"/>
    <n v="1.4190000000000001E-4"/>
    <x v="2"/>
    <s v="d363e421b1d15376b299089946fed127"/>
    <s v="870d0118f7a9d85960f29ad89d5d989a"/>
    <n v="54.9"/>
    <n v="15.56"/>
    <x v="40"/>
    <n v="37708"/>
    <s v="pocos de caldas"/>
    <s v="MG"/>
  </r>
  <r>
    <x v="2001"/>
    <s v="c7d6a83992fe23fde708305e84318074"/>
    <n v="8021"/>
    <x v="4"/>
    <s v="SP"/>
    <s v="ea74dd3b5134d715abcf385bc904d577"/>
    <d v="2017-12-02T12:43:21"/>
    <d v="2017-12-09T00:10:18"/>
    <d v="2017-12-20T18:14:44"/>
    <s v="Saturday"/>
    <x v="1"/>
    <n v="18.230127314811398"/>
    <x v="0"/>
    <n v="61.87"/>
    <n v="6.1870000000000002E-5"/>
    <x v="0"/>
    <s v="d363e421b1d15376b299089946fed127"/>
    <s v="870d0118f7a9d85960f29ad89d5d989a"/>
    <n v="43.9"/>
    <n v="17.97"/>
    <x v="40"/>
    <n v="37708"/>
    <s v="pocos de caldas"/>
    <s v="MG"/>
  </r>
  <r>
    <x v="2002"/>
    <s v="c43215c45d9e1144274fe38276dc3b3d"/>
    <n v="11740"/>
    <x v="660"/>
    <s v="SP"/>
    <s v="1db10009e008df42edeea48899edf595"/>
    <d v="2017-10-04T17:57:37"/>
    <d v="2017-10-05T19:44:57"/>
    <d v="2017-10-23T18:48:16"/>
    <s v="Wednesday"/>
    <x v="0"/>
    <n v="19.035173611111531"/>
    <x v="2"/>
    <n v="135.16999999999999"/>
    <n v="1.3517E-4"/>
    <x v="2"/>
    <s v="d363e421b1d15376b299089946fed127"/>
    <s v="870d0118f7a9d85960f29ad89d5d989a"/>
    <n v="46.99"/>
    <n v="25.22"/>
    <x v="40"/>
    <n v="37708"/>
    <s v="pocos de caldas"/>
    <s v="MG"/>
  </r>
  <r>
    <x v="2002"/>
    <s v="c43215c45d9e1144274fe38276dc3b3d"/>
    <n v="11740"/>
    <x v="660"/>
    <s v="SP"/>
    <s v="1db10009e008df42edeea48899edf595"/>
    <d v="2017-10-04T17:57:37"/>
    <d v="2017-10-05T19:44:57"/>
    <d v="2017-10-23T18:48:16"/>
    <s v="Wednesday"/>
    <x v="0"/>
    <n v="19.035173611111531"/>
    <x v="0"/>
    <n v="9.25"/>
    <n v="9.2499999999999995E-6"/>
    <x v="2"/>
    <s v="d363e421b1d15376b299089946fed127"/>
    <s v="870d0118f7a9d85960f29ad89d5d989a"/>
    <n v="46.99"/>
    <n v="25.22"/>
    <x v="40"/>
    <n v="37708"/>
    <s v="pocos de caldas"/>
    <s v="MG"/>
  </r>
  <r>
    <x v="2003"/>
    <s v="fbe6316a06058c651539cbf59ec5a0ef"/>
    <n v="39100"/>
    <x v="82"/>
    <s v="MG"/>
    <s v="003324c70b19a16798817b2b3640e721"/>
    <d v="2017-05-18T19:04:48"/>
    <d v="2017-05-19T16:04:55"/>
    <d v="2017-05-30T08:12:15"/>
    <s v="Thursday"/>
    <x v="0"/>
    <n v="11.546840277776937"/>
    <x v="0"/>
    <n v="234.7"/>
    <n v="2.3469999999999999E-4"/>
    <x v="3"/>
    <s v="2b939dc9b176d7fa21594d588815d4a4"/>
    <s v="dbc22125167c298ef99da25668e1011f"/>
    <n v="102.9"/>
    <n v="14.45"/>
    <x v="16"/>
    <n v="37564"/>
    <s v="borda da mata"/>
    <s v="MG"/>
  </r>
  <r>
    <x v="2004"/>
    <s v="da2dc2675284f44b338e8d37fcd553a6"/>
    <n v="57085"/>
    <x v="101"/>
    <s v="AL"/>
    <s v="01cbdb2a8c075eaf248af643b3389f73"/>
    <d v="2017-07-09T21:20:44"/>
    <d v="2017-07-10T17:40:01"/>
    <d v="2017-08-24T23:18:12"/>
    <s v="Sunday"/>
    <x v="1"/>
    <n v="46.081574074079981"/>
    <x v="0"/>
    <n v="145.19999999999999"/>
    <n v="1.4519999999999998E-4"/>
    <x v="3"/>
    <s v="2b939dc9b176d7fa21594d588815d4a4"/>
    <s v="dbc22125167c298ef99da25668e1011f"/>
    <n v="106.9"/>
    <n v="38.299999999999997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6.54"/>
    <n v="1.6539999999999997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9.059999999999999"/>
    <n v="1.9059999999999997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21.11"/>
    <n v="2.1109999999999999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4.27"/>
    <n v="1.4269999999999999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68.260000000000005"/>
    <n v="6.826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5.75"/>
    <n v="1.575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56.15"/>
    <n v="5.6149999999999996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7.5"/>
    <n v="7.5000000000000002E-6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0.84"/>
    <n v="1.084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57.52"/>
    <n v="5.7520000000000005E-5"/>
    <x v="3"/>
    <s v="2b939dc9b176d7fa21594d588815d4a4"/>
    <s v="dbc22125167c298ef99da25668e1011f"/>
    <n v="102.9"/>
    <n v="8.73"/>
    <x v="16"/>
    <n v="37564"/>
    <s v="borda da mata"/>
    <s v="MG"/>
  </r>
  <r>
    <x v="2005"/>
    <s v="1f6da708e9a7bd7314954d85603fc0ac"/>
    <n v="58280"/>
    <x v="661"/>
    <s v="PB"/>
    <s v="59a0b1e1b934789d033dfb98797d9d34"/>
    <d v="2017-07-20T23:51:43"/>
    <d v="2017-07-24T19:05:02"/>
    <d v="2017-08-02T17:37:22"/>
    <s v="Thursday"/>
    <x v="0"/>
    <n v="12.740034722221026"/>
    <x v="1"/>
    <n v="160.30000000000001"/>
    <n v="1.6030000000000002E-4"/>
    <x v="0"/>
    <s v="2b939dc9b176d7fa21594d588815d4a4"/>
    <s v="dbc22125167c298ef99da25668e1011f"/>
    <n v="121.9"/>
    <n v="38.4"/>
    <x v="16"/>
    <n v="37564"/>
    <s v="borda da mata"/>
    <s v="MG"/>
  </r>
  <r>
    <x v="2006"/>
    <s v="1b21065c3bab9088f045a28fda55a336"/>
    <n v="79750"/>
    <x v="662"/>
    <s v="MS"/>
    <s v="69bf2d63fa24ceda9a9045233d315833"/>
    <d v="2017-07-10T15:17:46"/>
    <d v="2017-07-11T18:37:25"/>
    <d v="2017-08-01T19:36:46"/>
    <s v="Monday"/>
    <x v="0"/>
    <n v="22.179861111108039"/>
    <x v="0"/>
    <n v="126.89"/>
    <n v="1.2689E-4"/>
    <x v="4"/>
    <s v="2b939dc9b176d7fa21594d588815d4a4"/>
    <s v="dbc22125167c298ef99da25668e1011f"/>
    <n v="106.9"/>
    <n v="19.989999999999998"/>
    <x v="16"/>
    <n v="37564"/>
    <s v="borda da mata"/>
    <s v="MG"/>
  </r>
  <r>
    <x v="2007"/>
    <s v="4a1d554430a67cc48fc8f2d4d3173867"/>
    <n v="16200"/>
    <x v="228"/>
    <s v="SP"/>
    <s v="44029f83c215c9ede6c231dda3ab2219"/>
    <d v="2017-06-01T10:52:29"/>
    <d v="2017-06-01T14:18:08"/>
    <d v="2017-06-13T11:18:27"/>
    <s v="Thursday"/>
    <x v="0"/>
    <n v="12.018032407409919"/>
    <x v="0"/>
    <n v="120.87"/>
    <n v="1.2087E-4"/>
    <x v="2"/>
    <s v="2b939dc9b176d7fa21594d588815d4a4"/>
    <s v="dbc22125167c298ef99da25668e1011f"/>
    <n v="102.9"/>
    <n v="17.97"/>
    <x v="16"/>
    <n v="37564"/>
    <s v="borda da mata"/>
    <s v="MG"/>
  </r>
  <r>
    <x v="2008"/>
    <s v="bb6105097906df5a10d614716eede6d4"/>
    <n v="28623"/>
    <x v="663"/>
    <s v="RJ"/>
    <s v="1f66126a353c1308d1396bec7cf67f37"/>
    <d v="2018-04-18T16:26:40"/>
    <d v="2018-04-19T22:52:35"/>
    <d v="2018-05-01T02:13:44"/>
    <s v="Wednesday"/>
    <x v="0"/>
    <n v="12.407685185185983"/>
    <x v="2"/>
    <n v="6.13"/>
    <n v="6.1299999999999998E-6"/>
    <x v="2"/>
    <s v="2b939dc9b176d7fa21594d588815d4a4"/>
    <s v="dbc22125167c298ef99da25668e1011f"/>
    <n v="79.900000000000006"/>
    <n v="23.14"/>
    <x v="16"/>
    <n v="37564"/>
    <s v="borda da mata"/>
    <s v="MG"/>
  </r>
  <r>
    <x v="2008"/>
    <s v="bb6105097906df5a10d614716eede6d4"/>
    <n v="28623"/>
    <x v="663"/>
    <s v="RJ"/>
    <s v="1f66126a353c1308d1396bec7cf67f37"/>
    <d v="2018-04-18T16:26:40"/>
    <d v="2018-04-19T22:52:35"/>
    <d v="2018-05-01T02:13:44"/>
    <s v="Wednesday"/>
    <x v="0"/>
    <n v="12.407685185185983"/>
    <x v="0"/>
    <n v="23.4"/>
    <n v="2.34E-5"/>
    <x v="2"/>
    <s v="2b939dc9b176d7fa21594d588815d4a4"/>
    <s v="dbc22125167c298ef99da25668e1011f"/>
    <n v="79.900000000000006"/>
    <n v="23.14"/>
    <x v="16"/>
    <n v="37564"/>
    <s v="borda da mata"/>
    <s v="MG"/>
  </r>
  <r>
    <x v="2008"/>
    <s v="bb6105097906df5a10d614716eede6d4"/>
    <n v="28623"/>
    <x v="663"/>
    <s v="RJ"/>
    <s v="1f66126a353c1308d1396bec7cf67f37"/>
    <d v="2018-04-18T16:26:40"/>
    <d v="2018-04-19T22:52:35"/>
    <d v="2018-05-01T02:13:44"/>
    <s v="Wednesday"/>
    <x v="0"/>
    <n v="12.407685185185983"/>
    <x v="2"/>
    <n v="36.75"/>
    <n v="3.6749999999999999E-5"/>
    <x v="2"/>
    <s v="2b939dc9b176d7fa21594d588815d4a4"/>
    <s v="dbc22125167c298ef99da25668e1011f"/>
    <n v="79.900000000000006"/>
    <n v="23.14"/>
    <x v="16"/>
    <n v="37564"/>
    <s v="borda da mata"/>
    <s v="MG"/>
  </r>
  <r>
    <x v="2008"/>
    <s v="bb6105097906df5a10d614716eede6d4"/>
    <n v="28623"/>
    <x v="663"/>
    <s v="RJ"/>
    <s v="1f66126a353c1308d1396bec7cf67f37"/>
    <d v="2018-04-18T16:26:40"/>
    <d v="2018-04-19T22:52:35"/>
    <d v="2018-05-01T02:13:44"/>
    <s v="Wednesday"/>
    <x v="0"/>
    <n v="12.407685185185983"/>
    <x v="2"/>
    <n v="36.76"/>
    <n v="3.676E-5"/>
    <x v="2"/>
    <s v="2b939dc9b176d7fa21594d588815d4a4"/>
    <s v="dbc22125167c298ef99da25668e1011f"/>
    <n v="79.900000000000006"/>
    <n v="23.14"/>
    <x v="16"/>
    <n v="37564"/>
    <s v="borda da mata"/>
    <s v="MG"/>
  </r>
  <r>
    <x v="2009"/>
    <s v="f8d1720cca57b3c6961eb25114347ade"/>
    <n v="12411"/>
    <x v="386"/>
    <s v="SP"/>
    <s v="1aa297bbbaf5713012d3a1431645b2b4"/>
    <d v="2018-05-03T21:16:34"/>
    <d v="2018-05-08T14:34:00"/>
    <d v="2018-05-15T00:20:52"/>
    <s v="Thursday"/>
    <x v="0"/>
    <n v="11.127986111110658"/>
    <x v="0"/>
    <n v="385.63"/>
    <n v="3.8562999999999998E-4"/>
    <x v="2"/>
    <s v="a04cf12934a318be6550b1aeab938bf2"/>
    <s v="048c2757535328e0d7dac690ad3c0aae"/>
    <n v="365"/>
    <n v="20.63"/>
    <x v="29"/>
    <n v="14406"/>
    <s v="franca"/>
    <s v="SP"/>
  </r>
  <r>
    <x v="2010"/>
    <s v="15ddeaf278eea8393f648b5c03a96bb1"/>
    <n v="93180"/>
    <x v="664"/>
    <s v="RS"/>
    <s v="062b06f0cb6f133e2b963e4947345e17"/>
    <d v="2018-04-25T15:47:46"/>
    <d v="2018-04-27T11:39:00"/>
    <d v="2018-05-04T19:38:30"/>
    <s v="Wednesday"/>
    <x v="0"/>
    <n v="9.1602314814808778"/>
    <x v="1"/>
    <n v="187.16"/>
    <n v="1.8715999999999999E-4"/>
    <x v="2"/>
    <s v="98190f6a2c3253d07ca86525bb238162"/>
    <s v="dbd66278cbfe1aa1000f90a217ca4695"/>
    <n v="72"/>
    <n v="21.58"/>
    <x v="30"/>
    <n v="5588"/>
    <s v="sao paulo"/>
    <s v="SP"/>
  </r>
  <r>
    <x v="2011"/>
    <s v="dce6dc77c19d239bfbe9d77dd4d0ef98"/>
    <n v="6401"/>
    <x v="2"/>
    <s v="SP"/>
    <s v="a625881421471d07433770992a93acab"/>
    <d v="2018-05-02T18:40:32"/>
    <d v="2018-05-03T10:08:00"/>
    <d v="2018-05-05T00:28:44"/>
    <s v="Wednesday"/>
    <x v="0"/>
    <n v="2.241805555553583"/>
    <x v="0"/>
    <n v="104.43"/>
    <n v="1.0443E-4"/>
    <x v="2"/>
    <s v="98190f6a2c3253d07ca86525bb238162"/>
    <s v="dbd66278cbfe1aa1000f90a217ca4695"/>
    <n v="72"/>
    <n v="32.43"/>
    <x v="30"/>
    <n v="5588"/>
    <s v="sao paulo"/>
    <s v="SP"/>
  </r>
  <r>
    <x v="2012"/>
    <s v="930e41d28eee0e7075ba3d0ebb5d3801"/>
    <n v="64110"/>
    <x v="665"/>
    <s v="PI"/>
    <s v="10d6e6ff69ff215144be63f043568409"/>
    <d v="2018-04-25T14:50:03"/>
    <d v="2018-04-26T10:46:00"/>
    <d v="2018-05-04T11:23:00"/>
    <s v="Wednesday"/>
    <x v="0"/>
    <n v="8.8562152777813026"/>
    <x v="0"/>
    <n v="104.3"/>
    <n v="1.043E-4"/>
    <x v="0"/>
    <s v="98190f6a2c3253d07ca86525bb238162"/>
    <s v="dbd66278cbfe1aa1000f90a217ca4695"/>
    <n v="72"/>
    <n v="32.299999999999997"/>
    <x v="30"/>
    <n v="5588"/>
    <s v="sao paulo"/>
    <s v="SP"/>
  </r>
  <r>
    <x v="2013"/>
    <s v="0b24cfce396d14304112a4b62324035d"/>
    <n v="2021"/>
    <x v="4"/>
    <s v="SP"/>
    <s v="10f70d48b35870bdaaafca92fe51a573"/>
    <d v="2018-01-04T12:45:51"/>
    <d v="2018-01-04T20:47:03"/>
    <d v="2018-01-05T15:20:20"/>
    <s v="Thursday"/>
    <x v="0"/>
    <n v="1.1072800925903721"/>
    <x v="0"/>
    <n v="93.01"/>
    <n v="9.3010000000000006E-5"/>
    <x v="2"/>
    <s v="98190f6a2c3253d07ca86525bb238162"/>
    <s v="dbd66278cbfe1aa1000f90a217ca4695"/>
    <n v="79.900000000000006"/>
    <n v="13.11"/>
    <x v="30"/>
    <n v="5588"/>
    <s v="sao paulo"/>
    <s v="SP"/>
  </r>
  <r>
    <x v="2014"/>
    <s v="b7d76df20c149b1a54afbe25d9ecf658"/>
    <n v="4717"/>
    <x v="4"/>
    <s v="SP"/>
    <s v="15001804f74060f67b97719c69f2fe6e"/>
    <d v="2018-04-04T14:44:31"/>
    <d v="2018-04-05T17:57:32"/>
    <d v="2018-04-07T00:26:46"/>
    <s v="Wednesday"/>
    <x v="0"/>
    <n v="2.4043402777824667"/>
    <x v="0"/>
    <n v="91.99"/>
    <n v="9.1989999999999992E-5"/>
    <x v="2"/>
    <s v="454157d7294823cc44ad21d4fe31474a"/>
    <s v="66dc1b1632bd6a3e508510c5b3492107"/>
    <n v="79"/>
    <n v="12.99"/>
    <x v="6"/>
    <n v="17210"/>
    <s v="jau"/>
    <s v="SP"/>
  </r>
  <r>
    <x v="2015"/>
    <s v="58a7135fcd46147533c2f50747435ec2"/>
    <n v="34007"/>
    <x v="85"/>
    <s v="MG"/>
    <s v="0046176ff0dbc2a178b7885355dfbb71"/>
    <d v="2018-05-29T19:22:17"/>
    <d v="2018-05-30T11:29:00"/>
    <d v="2018-06-04T18:18:29"/>
    <s v="Tuesday"/>
    <x v="0"/>
    <n v="5.9556944444484543"/>
    <x v="0"/>
    <n v="137.72"/>
    <n v="1.3772E-4"/>
    <x v="2"/>
    <s v="19f0917ba5781b978298ffcd9ae225c1"/>
    <s v="43f8c9950d11ecd03a0304a49e010da6"/>
    <n v="121.99"/>
    <n v="15.73"/>
    <x v="21"/>
    <n v="6341"/>
    <s v="carapicuiba"/>
    <s v="SP"/>
  </r>
  <r>
    <x v="2016"/>
    <s v="64200c9fa459662885c44d8a58d8bdbf"/>
    <n v="13214"/>
    <x v="167"/>
    <s v="SP"/>
    <s v="405a30197dbb4ed83804a680c2bbae9b"/>
    <d v="2017-08-09T22:34:04"/>
    <d v="2017-08-11T17:20:03"/>
    <d v="2017-08-14T19:07:48"/>
    <s v="Wednesday"/>
    <x v="0"/>
    <n v="4.856759259258979"/>
    <x v="1"/>
    <n v="97.87"/>
    <n v="9.787000000000001E-5"/>
    <x v="2"/>
    <s v="19f0917ba5781b978298ffcd9ae225c1"/>
    <s v="43f8c9950d11ecd03a0304a49e010da6"/>
    <n v="89.99"/>
    <n v="7.88"/>
    <x v="21"/>
    <n v="6341"/>
    <s v="carapicuiba"/>
    <s v="SP"/>
  </r>
  <r>
    <x v="2017"/>
    <s v="0d51e04ae0b1d341e4f49812d1f4fbe2"/>
    <n v="15500"/>
    <x v="666"/>
    <s v="SP"/>
    <s v="45ae42280548c03b6b40058b455c462f"/>
    <d v="2017-10-18T11:42:32"/>
    <d v="2017-10-18T22:33:24"/>
    <d v="2017-10-23T18:42:19"/>
    <s v="Wednesday"/>
    <x v="0"/>
    <n v="5.2915162037024857"/>
    <x v="0"/>
    <n v="102.12"/>
    <n v="1.0212E-4"/>
    <x v="2"/>
    <s v="19f0917ba5781b978298ffcd9ae225c1"/>
    <s v="43f8c9950d11ecd03a0304a49e010da6"/>
    <n v="89.99"/>
    <n v="12.13"/>
    <x v="21"/>
    <n v="6341"/>
    <s v="carapicuiba"/>
    <s v="SP"/>
  </r>
  <r>
    <x v="2018"/>
    <s v="a5872dfc3c4f542029a5d07cec405fc6"/>
    <n v="41680"/>
    <x v="109"/>
    <s v="BA"/>
    <s v="25d054bcaafc7ed0a9b503a55ae9f2f1"/>
    <d v="2017-09-01T19:13:10"/>
    <d v="2017-09-04T21:04:08"/>
    <d v="2017-09-19T17:03:33"/>
    <s v="Friday"/>
    <x v="0"/>
    <n v="17.909988425919437"/>
    <x v="0"/>
    <n v="6.06"/>
    <n v="6.0599999999999996E-6"/>
    <x v="2"/>
    <s v="19f0917ba5781b978298ffcd9ae225c1"/>
    <s v="43f8c9950d11ecd03a0304a49e010da6"/>
    <n v="89.99"/>
    <n v="16.07"/>
    <x v="21"/>
    <n v="6341"/>
    <s v="carapicuiba"/>
    <s v="SP"/>
  </r>
  <r>
    <x v="2018"/>
    <s v="a5872dfc3c4f542029a5d07cec405fc6"/>
    <n v="41680"/>
    <x v="109"/>
    <s v="BA"/>
    <s v="25d054bcaafc7ed0a9b503a55ae9f2f1"/>
    <d v="2017-09-01T19:13:10"/>
    <d v="2017-09-04T21:04:08"/>
    <d v="2017-09-19T17:03:33"/>
    <s v="Friday"/>
    <x v="0"/>
    <n v="17.909988425919437"/>
    <x v="2"/>
    <n v="100"/>
    <n v="1E-4"/>
    <x v="2"/>
    <s v="19f0917ba5781b978298ffcd9ae225c1"/>
    <s v="43f8c9950d11ecd03a0304a49e010da6"/>
    <n v="89.99"/>
    <n v="16.07"/>
    <x v="21"/>
    <n v="6341"/>
    <s v="carapicuiba"/>
    <s v="SP"/>
  </r>
  <r>
    <x v="2019"/>
    <s v="39c879ea36a7f582456587ff828759be"/>
    <n v="14890"/>
    <x v="667"/>
    <s v="SP"/>
    <s v="1190d4d9e67a90f9de44a7db2a0ceb52"/>
    <d v="2017-04-20T22:05:41"/>
    <d v="2017-04-22T08:41:44"/>
    <d v="2017-05-03T12:05:43"/>
    <s v="Thursday"/>
    <x v="0"/>
    <n v="12.583356481474766"/>
    <x v="0"/>
    <n v="55.96"/>
    <n v="5.596E-5"/>
    <x v="2"/>
    <s v="15cd31f93b25e5a517f05b1af31d353f"/>
    <s v="25e6ffe976bd75618accfe16cefcbd0d"/>
    <n v="45"/>
    <n v="10.96"/>
    <x v="2"/>
    <n v="5503"/>
    <s v="sao paulo"/>
    <s v="SP"/>
  </r>
  <r>
    <x v="2020"/>
    <s v="0486bdea74c94f740525600b53159252"/>
    <n v="43850"/>
    <x v="668"/>
    <s v="BA"/>
    <s v="2b857e133a619f873130ee050ffa17a1"/>
    <d v="2018-01-12T19:24:28"/>
    <d v="2018-01-17T18:32:09"/>
    <d v="2018-01-31T22:33:25"/>
    <s v="Friday"/>
    <x v="0"/>
    <n v="19.131215277782758"/>
    <x v="1"/>
    <n v="146.09"/>
    <n v="1.4609000000000001E-4"/>
    <x v="2"/>
    <s v="8bb6ace4cf2411747ea1cfecad5a458d"/>
    <s v="1d8dbc4f32378d715c717c1c1fc57bae"/>
    <n v="110"/>
    <n v="36.090000000000003"/>
    <x v="7"/>
    <n v="86706"/>
    <s v="arapongas"/>
    <s v="PR"/>
  </r>
  <r>
    <x v="2021"/>
    <s v="08b76bd6862f5b38fafcb80a4eac3bee"/>
    <n v="26525"/>
    <x v="559"/>
    <s v="RJ"/>
    <s v="0066a1fdaee16ad5022c5ef979d0b661"/>
    <d v="2018-06-10T19:52:27"/>
    <d v="2018-06-11T14:44:00"/>
    <d v="2018-06-16T15:38:48"/>
    <s v="Sunday"/>
    <x v="1"/>
    <n v="5.8238541666651145"/>
    <x v="0"/>
    <n v="226.28"/>
    <n v="2.2628000000000001E-4"/>
    <x v="2"/>
    <s v="2fb0efd1f61f186ffdda9e8ec70f27f2"/>
    <s v="1d8dbc4f32378d715c717c1c1fc57bae"/>
    <n v="139"/>
    <n v="87.28"/>
    <x v="7"/>
    <n v="86706"/>
    <s v="arapongas"/>
    <s v="PR"/>
  </r>
  <r>
    <x v="2022"/>
    <s v="9afc29b951c1e0fae7d91fb3192d655d"/>
    <n v="97503"/>
    <x v="669"/>
    <s v="RS"/>
    <s v="00c8be06a8029e300dabd52c7d4c6ad2"/>
    <d v="2018-02-11T00:36:56"/>
    <d v="2018-02-14T18:23:20"/>
    <d v="2018-02-27T21:08:12"/>
    <s v="Sunday"/>
    <x v="1"/>
    <n v="16.855046296295768"/>
    <x v="0"/>
    <n v="35"/>
    <n v="3.4999999999999997E-5"/>
    <x v="2"/>
    <s v="5d66715cc928aadd0074f61332698593"/>
    <s v="128639473a139ac0f3e5f5ade55873a5"/>
    <n v="19.899999999999999"/>
    <n v="15.1"/>
    <x v="30"/>
    <n v="87050"/>
    <s v="maringa"/>
    <s v="PR"/>
  </r>
  <r>
    <x v="2023"/>
    <s v="42d60475f8cf01c632ca7a63f9c5ffee"/>
    <n v="83535"/>
    <x v="670"/>
    <s v="PR"/>
    <s v="01e7138289b75d9624b04dfe12379c1d"/>
    <d v="2018-02-01T19:59:02"/>
    <d v="2018-02-07T21:21:45"/>
    <d v="2018-02-20T18:03:47"/>
    <s v="Thursday"/>
    <x v="0"/>
    <n v="18.919965277782467"/>
    <x v="0"/>
    <n v="64.760000000000005"/>
    <n v="6.476000000000001E-5"/>
    <x v="2"/>
    <s v="5d66715cc928aadd0074f61332698593"/>
    <s v="128639473a139ac0f3e5f5ade55873a5"/>
    <n v="19.899999999999999"/>
    <n v="12.48"/>
    <x v="30"/>
    <n v="87050"/>
    <s v="maringa"/>
    <s v="PR"/>
  </r>
  <r>
    <x v="2024"/>
    <s v="96017af1dd248c23ffbb5807a770d5f7"/>
    <n v="80510"/>
    <x v="145"/>
    <s v="PR"/>
    <s v="4b5648d8399ea47a4c323499045aaefc"/>
    <d v="2018-01-24T08:41:17"/>
    <d v="2018-01-26T19:08:50"/>
    <d v="2018-01-31T19:41:14"/>
    <s v="Wednesday"/>
    <x v="0"/>
    <n v="7.4582986111054197"/>
    <x v="1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2025"/>
    <s v="71167ca196ecf2c5aa680ce139f3bc0b"/>
    <n v="38441"/>
    <x v="671"/>
    <s v="MG"/>
    <s v="ddc5ef5f86c69f1a29ff3e05e3fc54ab"/>
    <d v="2017-11-28T22:03:07"/>
    <d v="2017-11-29T18:26:55"/>
    <d v="2017-12-26T19:48:47"/>
    <s v="Tuesday"/>
    <x v="0"/>
    <n v="27.906712962962047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26"/>
    <s v="de73aaf796ce2f288c428bc9006e4057"/>
    <n v="75400"/>
    <x v="672"/>
    <s v="GO"/>
    <s v="32480f4d114e9973ef4fbd57631274f9"/>
    <d v="2018-02-06T10:00:59"/>
    <d v="2018-02-07T20:53:00"/>
    <d v="2018-03-01T23:17:13"/>
    <s v="Tuesday"/>
    <x v="0"/>
    <n v="23.552939814821002"/>
    <x v="0"/>
    <n v="54.05"/>
    <n v="5.4049999999999999E-5"/>
    <x v="2"/>
    <s v="5d66715cc928aadd0074f61332698593"/>
    <s v="128639473a139ac0f3e5f5ade55873a5"/>
    <n v="19.899999999999999"/>
    <n v="34.15"/>
    <x v="30"/>
    <n v="87050"/>
    <s v="maringa"/>
    <s v="PR"/>
  </r>
  <r>
    <x v="2027"/>
    <s v="41cdb26d1a0145f92b2fa8ea92b9cd0b"/>
    <n v="57010"/>
    <x v="101"/>
    <s v="AL"/>
    <s v="c111660003fe3dd242a376599653b22a"/>
    <d v="2017-10-14T10:17:06"/>
    <d v="2017-10-16T20:13:01"/>
    <d v="2017-11-01T21:27:52"/>
    <s v="Saturday"/>
    <x v="1"/>
    <n v="18.465810185181908"/>
    <x v="0"/>
    <n v="62.28"/>
    <n v="6.2280000000000007E-5"/>
    <x v="2"/>
    <s v="5d66715cc928aadd0074f61332698593"/>
    <s v="128639473a139ac0f3e5f5ade55873a5"/>
    <n v="19.899999999999999"/>
    <n v="42.38"/>
    <x v="30"/>
    <n v="87050"/>
    <s v="maringa"/>
    <s v="PR"/>
  </r>
  <r>
    <x v="2028"/>
    <s v="6424423121df7517efd1fa700283c47f"/>
    <n v="39480"/>
    <x v="572"/>
    <s v="MG"/>
    <s v="ac85808794ef111b4689bbdb5ea7f2c9"/>
    <d v="2017-11-11T12:10:02"/>
    <d v="2017-11-16T20:12:13"/>
    <d v="2017-11-25T13:51:57"/>
    <s v="Saturday"/>
    <x v="1"/>
    <n v="14.070775462962047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29"/>
    <s v="afa76a17c35426eaee8987261d79a13e"/>
    <n v="87990"/>
    <x v="673"/>
    <s v="PR"/>
    <s v="aafc22fae6cdfbcaba01670f0e4cb3d6"/>
    <d v="2018-04-04T19:24:41"/>
    <d v="2018-04-05T18:09:00"/>
    <d v="2018-04-16T15:58:38"/>
    <s v="Wednesday"/>
    <x v="0"/>
    <n v="11.856909722220735"/>
    <x v="0"/>
    <n v="33.369999999999997"/>
    <n v="3.3370000000000001E-5"/>
    <x v="2"/>
    <s v="5d66715cc928aadd0074f61332698593"/>
    <s v="128639473a139ac0f3e5f5ade55873a5"/>
    <n v="19.899999999999999"/>
    <n v="13.47"/>
    <x v="30"/>
    <n v="87050"/>
    <s v="maringa"/>
    <s v="PR"/>
  </r>
  <r>
    <x v="2030"/>
    <s v="c99c4af82fbaef90728d0cd6488ef32e"/>
    <n v="32240"/>
    <x v="11"/>
    <s v="MG"/>
    <s v="8578000d0000b3bacf28bd31ee906b92"/>
    <d v="2018-04-11T21:51:09"/>
    <d v="2018-04-13T23:06:39"/>
    <d v="2018-04-23T19:46:54"/>
    <s v="Wednesday"/>
    <x v="0"/>
    <n v="11.913715277776646"/>
    <x v="1"/>
    <n v="41.96"/>
    <n v="4.1959999999999998E-5"/>
    <x v="2"/>
    <s v="5d66715cc928aadd0074f61332698593"/>
    <s v="128639473a139ac0f3e5f5ade55873a5"/>
    <n v="19.899999999999999"/>
    <n v="22.06"/>
    <x v="30"/>
    <n v="87050"/>
    <s v="maringa"/>
    <s v="PR"/>
  </r>
  <r>
    <x v="2031"/>
    <s v="b8d36e8551a637e3bb847456069fae9b"/>
    <n v="36335"/>
    <x v="643"/>
    <s v="MG"/>
    <s v="423bacebe695187f7c0f4c416adf5a37"/>
    <d v="2017-12-01T16:01:06"/>
    <d v="2017-12-04T22:37:37"/>
    <d v="2017-12-14T17:02:48"/>
    <s v="Friday"/>
    <x v="0"/>
    <n v="13.04284722221928"/>
    <x v="0"/>
    <n v="73.38"/>
    <n v="7.3379999999999992E-5"/>
    <x v="2"/>
    <s v="5d66715cc928aadd0074f61332698593"/>
    <s v="128639473a139ac0f3e5f5ade55873a5"/>
    <n v="19.899999999999999"/>
    <n v="16.79"/>
    <x v="30"/>
    <n v="87050"/>
    <s v="maringa"/>
    <s v="PR"/>
  </r>
  <r>
    <x v="2032"/>
    <s v="eee1310e413fb21b3be31e4e80391693"/>
    <n v="36190"/>
    <x v="577"/>
    <s v="MG"/>
    <s v="0f26ca22e6ca8daaeba3f8b5c03f2769"/>
    <d v="2018-02-15T12:15:34"/>
    <d v="2018-02-16T20:57:15"/>
    <d v="2018-03-08T00:23:26"/>
    <s v="Thursday"/>
    <x v="0"/>
    <n v="20.505462962959427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33"/>
    <s v="7cefed48f155073afe33b11d943adeef"/>
    <n v="93022"/>
    <x v="34"/>
    <s v="RS"/>
    <s v="7297f6bfea2a33ef176cff30f467aa41"/>
    <d v="2018-04-16T13:44:10"/>
    <d v="2018-04-18T00:41:17"/>
    <d v="2018-05-17T22:28:30"/>
    <s v="Monday"/>
    <x v="0"/>
    <n v="31.364120370366436"/>
    <x v="0"/>
    <n v="38.130000000000003"/>
    <n v="3.8130000000000003E-5"/>
    <x v="2"/>
    <s v="5d66715cc928aadd0074f61332698593"/>
    <s v="128639473a139ac0f3e5f5ade55873a5"/>
    <n v="19.899999999999999"/>
    <n v="18.23"/>
    <x v="30"/>
    <n v="87050"/>
    <s v="maringa"/>
    <s v="PR"/>
  </r>
  <r>
    <x v="2034"/>
    <s v="8c59e845478e6ca0e366fefaba4bd46f"/>
    <n v="18276"/>
    <x v="549"/>
    <s v="SP"/>
    <s v="a79f369e816d39951d6f26ef65842903"/>
    <d v="2018-01-29T16:31:12"/>
    <d v="2018-02-07T21:13:05"/>
    <d v="2018-02-20T17:29:01"/>
    <s v="Monday"/>
    <x v="0"/>
    <n v="22.040150462962629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2035"/>
    <s v="716e8ba7640f8e31ecff01158e45e859"/>
    <n v="89051"/>
    <x v="361"/>
    <s v="SC"/>
    <s v="d9237a626ce181c849177a05d3e863f2"/>
    <d v="2018-02-13T20:33:01"/>
    <d v="2018-02-14T21:49:06"/>
    <d v="2018-03-19T16:42:24"/>
    <s v="Tuesday"/>
    <x v="0"/>
    <n v="33.839849537034752"/>
    <x v="0"/>
    <n v="35"/>
    <n v="3.4999999999999997E-5"/>
    <x v="4"/>
    <s v="5d66715cc928aadd0074f61332698593"/>
    <s v="128639473a139ac0f3e5f5ade55873a5"/>
    <n v="19.899999999999999"/>
    <n v="15.1"/>
    <x v="30"/>
    <n v="87050"/>
    <s v="maringa"/>
    <s v="PR"/>
  </r>
  <r>
    <x v="2036"/>
    <s v="88b1ac56d07ac4a0e139d737f2e77ac0"/>
    <n v="36420"/>
    <x v="674"/>
    <s v="MG"/>
    <s v="15ccd9465465614391948bdd2d3b4da0"/>
    <d v="2018-04-12T13:18:14"/>
    <d v="2018-04-12T23:06:43"/>
    <d v="2018-04-26T18:36:34"/>
    <s v="Thursday"/>
    <x v="0"/>
    <n v="14.221064814810234"/>
    <x v="3"/>
    <n v="73.08"/>
    <n v="7.3079999999999998E-5"/>
    <x v="1"/>
    <s v="5d66715cc928aadd0074f61332698593"/>
    <s v="128639473a139ac0f3e5f5ade55873a5"/>
    <n v="19.899999999999999"/>
    <n v="3.66"/>
    <x v="30"/>
    <n v="87050"/>
    <s v="maringa"/>
    <s v="PR"/>
  </r>
  <r>
    <x v="2037"/>
    <s v="beac12def06ec1525669fded6252a812"/>
    <n v="39510"/>
    <x v="270"/>
    <s v="MG"/>
    <s v="17f1a38cf243632b938f18aa6b80928a"/>
    <d v="2018-02-07T00:38:09"/>
    <d v="2018-02-07T20:28:31"/>
    <d v="2018-02-24T00:26:38"/>
    <s v="Wednesday"/>
    <x v="0"/>
    <n v="16.992002314815181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38"/>
    <s v="fd15d3e876d92b03747f4c3cd48d41d8"/>
    <n v="18900"/>
    <x v="513"/>
    <s v="SP"/>
    <s v="182e6edb8cb190cada2690d7c7d78e76"/>
    <d v="2017-07-24T19:32:55"/>
    <d v="2017-07-28T19:22:30"/>
    <d v="2017-08-03T13:05:59"/>
    <s v="Monday"/>
    <x v="0"/>
    <n v="9.7312962962969323"/>
    <x v="2"/>
    <n v="14.25"/>
    <n v="1.4250000000000001E-5"/>
    <x v="2"/>
    <s v="5d66715cc928aadd0074f61332698593"/>
    <s v="128639473a139ac0f3e5f5ade55873a5"/>
    <n v="18.899999999999999"/>
    <n v="15.1"/>
    <x v="30"/>
    <n v="87050"/>
    <s v="maringa"/>
    <s v="PR"/>
  </r>
  <r>
    <x v="2038"/>
    <s v="fd15d3e876d92b03747f4c3cd48d41d8"/>
    <n v="18900"/>
    <x v="513"/>
    <s v="SP"/>
    <s v="182e6edb8cb190cada2690d7c7d78e76"/>
    <d v="2017-07-24T19:32:55"/>
    <d v="2017-07-28T19:22:30"/>
    <d v="2017-08-03T13:05:59"/>
    <s v="Monday"/>
    <x v="0"/>
    <n v="9.7312962962969323"/>
    <x v="0"/>
    <n v="19.75"/>
    <n v="1.9749999999999999E-5"/>
    <x v="2"/>
    <s v="5d66715cc928aadd0074f61332698593"/>
    <s v="128639473a139ac0f3e5f5ade55873a5"/>
    <n v="18.899999999999999"/>
    <n v="15.1"/>
    <x v="30"/>
    <n v="87050"/>
    <s v="maringa"/>
    <s v="PR"/>
  </r>
  <r>
    <x v="2039"/>
    <s v="4c78e1b1723e4144f76a00609f312fc2"/>
    <n v="87900"/>
    <x v="675"/>
    <s v="PR"/>
    <s v="6a233c2059af7138039e43722cde5874"/>
    <d v="2018-03-10T20:03:59"/>
    <d v="2018-03-13T18:48:51"/>
    <d v="2018-03-20T20:08:30"/>
    <s v="Saturday"/>
    <x v="1"/>
    <n v="10.003136574072414"/>
    <x v="3"/>
    <n v="33.369999999999997"/>
    <n v="3.3370000000000001E-5"/>
    <x v="0"/>
    <s v="5d66715cc928aadd0074f61332698593"/>
    <s v="128639473a139ac0f3e5f5ade55873a5"/>
    <n v="19.899999999999999"/>
    <n v="13.47"/>
    <x v="30"/>
    <n v="87050"/>
    <s v="maringa"/>
    <s v="PR"/>
  </r>
  <r>
    <x v="2040"/>
    <s v="24d1ecd0f607a7633754da84729fab76"/>
    <n v="36660"/>
    <x v="153"/>
    <s v="MG"/>
    <s v="b6e916862e541946569d34420c6e9145"/>
    <d v="2017-10-11T10:16:40"/>
    <d v="2017-10-16T23:32:13"/>
    <d v="2017-10-25T19:56:04"/>
    <s v="Wednesday"/>
    <x v="0"/>
    <n v="14.402361111111531"/>
    <x v="1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41"/>
    <s v="23bbb511d740ddcac393e1990f2ce843"/>
    <n v="95084"/>
    <x v="125"/>
    <s v="RS"/>
    <s v="2a0bb55de2144ca90f83868c97320be4"/>
    <d v="2018-04-17T15:25:09"/>
    <d v="2018-04-19T21:46:44"/>
    <d v="2018-05-03T12:08:32"/>
    <s v="Tuesday"/>
    <x v="0"/>
    <n v="15.863460648150067"/>
    <x v="0"/>
    <n v="38.130000000000003"/>
    <n v="3.8130000000000003E-5"/>
    <x v="0"/>
    <s v="5d66715cc928aadd0074f61332698593"/>
    <s v="128639473a139ac0f3e5f5ade55873a5"/>
    <n v="19.899999999999999"/>
    <n v="18.23"/>
    <x v="30"/>
    <n v="87050"/>
    <s v="maringa"/>
    <s v="PR"/>
  </r>
  <r>
    <x v="2042"/>
    <s v="4452b8ef472646c4cc042cb31a291f3b"/>
    <n v="12236"/>
    <x v="151"/>
    <s v="SP"/>
    <s v="e86b1b2dd48839d7351406434afb578d"/>
    <d v="2017-11-25T00:31:20"/>
    <d v="2017-11-27T18:24:54"/>
    <d v="2017-12-04T21:13:10"/>
    <s v="Saturday"/>
    <x v="1"/>
    <n v="9.8623842592569417"/>
    <x v="2"/>
    <n v="10.6"/>
    <n v="1.06E-5"/>
    <x v="0"/>
    <s v="5d66715cc928aadd0074f61332698593"/>
    <s v="128639473a139ac0f3e5f5ade55873a5"/>
    <n v="19.899999999999999"/>
    <n v="12.48"/>
    <x v="30"/>
    <n v="87050"/>
    <s v="maringa"/>
    <s v="PR"/>
  </r>
  <r>
    <x v="2042"/>
    <s v="4452b8ef472646c4cc042cb31a291f3b"/>
    <n v="12236"/>
    <x v="151"/>
    <s v="SP"/>
    <s v="e86b1b2dd48839d7351406434afb578d"/>
    <d v="2017-11-25T00:31:20"/>
    <d v="2017-11-27T18:24:54"/>
    <d v="2017-12-04T21:13:10"/>
    <s v="Saturday"/>
    <x v="1"/>
    <n v="9.8623842592569417"/>
    <x v="2"/>
    <n v="1.78"/>
    <n v="1.7800000000000001E-6"/>
    <x v="0"/>
    <s v="5d66715cc928aadd0074f61332698593"/>
    <s v="128639473a139ac0f3e5f5ade55873a5"/>
    <n v="19.899999999999999"/>
    <n v="12.48"/>
    <x v="30"/>
    <n v="87050"/>
    <s v="maringa"/>
    <s v="PR"/>
  </r>
  <r>
    <x v="2042"/>
    <s v="4452b8ef472646c4cc042cb31a291f3b"/>
    <n v="12236"/>
    <x v="151"/>
    <s v="SP"/>
    <s v="e86b1b2dd48839d7351406434afb578d"/>
    <d v="2017-11-25T00:31:20"/>
    <d v="2017-11-27T18:24:54"/>
    <d v="2017-12-04T21:13:10"/>
    <s v="Saturday"/>
    <x v="1"/>
    <n v="9.8623842592569417"/>
    <x v="2"/>
    <n v="20"/>
    <n v="2.0000000000000002E-5"/>
    <x v="0"/>
    <s v="5d66715cc928aadd0074f61332698593"/>
    <s v="128639473a139ac0f3e5f5ade55873a5"/>
    <n v="19.899999999999999"/>
    <n v="12.48"/>
    <x v="30"/>
    <n v="87050"/>
    <s v="maringa"/>
    <s v="PR"/>
  </r>
  <r>
    <x v="1105"/>
    <s v="aaebb8c7afcdabf86258d26301d4ee06"/>
    <n v="89255"/>
    <x v="382"/>
    <s v="SC"/>
    <s v="548df2c6e5f089574614894bca78acf5"/>
    <d v="2018-01-10T16:41:11"/>
    <d v="2018-01-13T00:13:15"/>
    <d v="2018-01-27T17:42:51"/>
    <s v="Wednesday"/>
    <x v="0"/>
    <n v="17.042824074080272"/>
    <x v="0"/>
    <n v="81"/>
    <n v="8.1000000000000004E-5"/>
    <x v="3"/>
    <s v="62ad9a8972411e333e16347051a98e2a"/>
    <s v="128639473a139ac0f3e5f5ade55873a5"/>
    <n v="28.9"/>
    <n v="3.94"/>
    <x v="30"/>
    <n v="87050"/>
    <s v="maringa"/>
    <s v="PR"/>
  </r>
  <r>
    <x v="2043"/>
    <s v="9ddf3b3f87864dc1fa52163adc2656c3"/>
    <n v="28906"/>
    <x v="59"/>
    <s v="RJ"/>
    <s v="0973b2846805e4eaacbdff441e3dbc8e"/>
    <d v="2018-01-02T17:35:56"/>
    <d v="2018-01-05T13:04:44"/>
    <d v="2018-01-16T17:33:13"/>
    <s v="Tuesday"/>
    <x v="0"/>
    <n v="13.99811342592875"/>
    <x v="1"/>
    <n v="45.69"/>
    <n v="4.5689999999999998E-5"/>
    <x v="2"/>
    <s v="62ad9a8972411e333e16347051a98e2a"/>
    <s v="128639473a139ac0f3e5f5ade55873a5"/>
    <n v="28.9"/>
    <n v="16.79"/>
    <x v="30"/>
    <n v="87050"/>
    <s v="maringa"/>
    <s v="PR"/>
  </r>
  <r>
    <x v="2044"/>
    <s v="86c4249a58f7e18215e3bce9c836e28a"/>
    <n v="29930"/>
    <x v="676"/>
    <s v="ES"/>
    <s v="570b8c11496979f54bf5bb027e86fcd2"/>
    <d v="2017-10-17T09:06:08"/>
    <d v="2017-10-20T19:52:48"/>
    <d v="2017-10-27T18:07:52"/>
    <s v="Tuesday"/>
    <x v="0"/>
    <n v="10.376203703701322"/>
    <x v="1"/>
    <n v="54.53"/>
    <n v="5.4530000000000001E-5"/>
    <x v="2"/>
    <s v="62ad9a8972411e333e16347051a98e2a"/>
    <s v="128639473a139ac0f3e5f5ade55873a5"/>
    <n v="28.9"/>
    <n v="25.63"/>
    <x v="30"/>
    <n v="87050"/>
    <s v="maringa"/>
    <s v="PR"/>
  </r>
  <r>
    <x v="2045"/>
    <s v="8fd4869508146c4f423b0860ef33d583"/>
    <n v="6160"/>
    <x v="35"/>
    <s v="SP"/>
    <s v="27dfe580597e36bfdb283184aa96a201"/>
    <d v="2017-06-19T19:45:31"/>
    <d v="2017-06-21T09:02:23"/>
    <d v="2017-06-30T17:36:42"/>
    <s v="Monday"/>
    <x v="0"/>
    <n v="10.910543981481169"/>
    <x v="1"/>
    <n v="116.94"/>
    <n v="1.1694E-4"/>
    <x v="2"/>
    <s v="4a96de21ccfb22ebe1c56992acbbd7fc"/>
    <s v="7a241947449cc45dbfda4f9d0798d9d0"/>
    <n v="99"/>
    <n v="17.940000000000001"/>
    <x v="31"/>
    <n v="37590"/>
    <s v="jacutinga"/>
    <s v="MG"/>
  </r>
  <r>
    <x v="2046"/>
    <s v="bd046849ab847b5fc7961f8f4ba968bc"/>
    <n v="29154"/>
    <x v="342"/>
    <s v="ES"/>
    <s v="20d5211ad925caa21c6293ea560f9e97"/>
    <d v="2017-09-06T20:42:46"/>
    <d v="2017-09-11T20:52:54"/>
    <d v="2017-09-20T20:57:34"/>
    <s v="Wednesday"/>
    <x v="0"/>
    <n v="14.010277777779265"/>
    <x v="0"/>
    <n v="118.93"/>
    <n v="1.1893E-4"/>
    <x v="0"/>
    <s v="4a96de21ccfb22ebe1c56992acbbd7fc"/>
    <s v="7a241947449cc45dbfda4f9d0798d9d0"/>
    <n v="99"/>
    <n v="19.93"/>
    <x v="31"/>
    <n v="37590"/>
    <s v="jacutinga"/>
    <s v="MG"/>
  </r>
  <r>
    <x v="2047"/>
    <s v="918dc87cd72cd9f6ed4bd442ed785235"/>
    <n v="18682"/>
    <x v="635"/>
    <s v="SP"/>
    <s v="83d8f70418eefd96f37b483dff430305"/>
    <d v="2017-09-09T09:54:57"/>
    <d v="2017-09-12T12:42:43"/>
    <d v="2017-09-20T20:23:34"/>
    <s v="Saturday"/>
    <x v="1"/>
    <n v="11.436539351852844"/>
    <x v="0"/>
    <n v="117.31"/>
    <n v="1.1731E-4"/>
    <x v="0"/>
    <s v="3fc00af0f0a8d4ac2933d3900416c977"/>
    <s v="7a241947449cc45dbfda4f9d0798d9d0"/>
    <n v="99"/>
    <n v="18.309999999999999"/>
    <x v="31"/>
    <n v="37590"/>
    <s v="jacutinga"/>
    <s v="MG"/>
  </r>
  <r>
    <x v="2048"/>
    <s v="a666bec8af192f2238a0b719a7063a00"/>
    <n v="23093"/>
    <x v="30"/>
    <s v="RJ"/>
    <s v="00335f75ea6a4455b524a8dd177067f5"/>
    <d v="2018-04-25T21:47:26"/>
    <d v="2018-04-27T14:49:00"/>
    <d v="2018-05-03T22:16:51"/>
    <s v="Wednesday"/>
    <x v="0"/>
    <n v="8.0204282407357823"/>
    <x v="0"/>
    <n v="177.01"/>
    <n v="1.7700999999999999E-4"/>
    <x v="2"/>
    <s v="e1bf2f209fd2b08e1af3ed71732d9008"/>
    <s v="70c27847eca8195c983ed7e798c56743"/>
    <n v="168.8"/>
    <n v="8.2100000000000009"/>
    <x v="8"/>
    <n v="20930"/>
    <s v="rio de janeiro"/>
    <s v="RJ"/>
  </r>
  <r>
    <x v="2049"/>
    <s v="71a26c172a544ccc789674f1fab9d951"/>
    <n v="32340"/>
    <x v="11"/>
    <s v="MG"/>
    <s v="07d60a76803db63f0ca6708011e8cf9b"/>
    <d v="2018-04-13T13:45:45"/>
    <d v="2018-04-17T22:08:49"/>
    <d v="2018-04-28T12:54:43"/>
    <s v="Friday"/>
    <x v="0"/>
    <n v="14.964560185180744"/>
    <x v="2"/>
    <n v="100"/>
    <n v="1E-4"/>
    <x v="2"/>
    <s v="e1bf2f209fd2b08e1af3ed71732d9008"/>
    <s v="70c27847eca8195c983ed7e798c56743"/>
    <n v="168.8"/>
    <n v="16.059999999999999"/>
    <x v="8"/>
    <n v="20930"/>
    <s v="rio de janeiro"/>
    <s v="RJ"/>
  </r>
  <r>
    <x v="2049"/>
    <s v="71a26c172a544ccc789674f1fab9d951"/>
    <n v="32340"/>
    <x v="11"/>
    <s v="MG"/>
    <s v="07d60a76803db63f0ca6708011e8cf9b"/>
    <d v="2018-04-13T13:45:45"/>
    <d v="2018-04-17T22:08:49"/>
    <d v="2018-04-28T12:54:43"/>
    <s v="Friday"/>
    <x v="0"/>
    <n v="14.964560185180744"/>
    <x v="2"/>
    <n v="84.86"/>
    <n v="8.4859999999999997E-5"/>
    <x v="2"/>
    <s v="e1bf2f209fd2b08e1af3ed71732d9008"/>
    <s v="70c27847eca8195c983ed7e798c56743"/>
    <n v="168.8"/>
    <n v="16.059999999999999"/>
    <x v="8"/>
    <n v="20930"/>
    <s v="rio de janeiro"/>
    <s v="RJ"/>
  </r>
  <r>
    <x v="2050"/>
    <s v="f29183f28f08e038e3bafe8d9fa9d760"/>
    <n v="44460"/>
    <x v="677"/>
    <s v="BA"/>
    <s v="176047e99b8d67f011ec8cf606497f41"/>
    <d v="2018-05-30T16:12:32"/>
    <d v="2018-06-04T13:10:00"/>
    <d v="2018-06-14T21:52:01"/>
    <s v="Wednesday"/>
    <x v="0"/>
    <n v="15.235752314809361"/>
    <x v="0"/>
    <n v="188.36"/>
    <n v="1.8836000000000002E-4"/>
    <x v="2"/>
    <s v="e1bf2f209fd2b08e1af3ed71732d9008"/>
    <s v="70c27847eca8195c983ed7e798c56743"/>
    <n v="168.49"/>
    <n v="19.87"/>
    <x v="8"/>
    <n v="20930"/>
    <s v="rio de janeiro"/>
    <s v="RJ"/>
  </r>
  <r>
    <x v="2051"/>
    <s v="82d3f2203b03cb12e76507855da095d3"/>
    <n v="8040"/>
    <x v="4"/>
    <s v="SP"/>
    <s v="17f12788b667e6b9af13a3f11ae1db08"/>
    <d v="2018-06-01T14:50:42"/>
    <d v="2018-06-08T12:47:00"/>
    <d v="2018-06-13T13:57:38"/>
    <s v="Friday"/>
    <x v="0"/>
    <n v="11.963148148148321"/>
    <x v="0"/>
    <n v="369.1"/>
    <n v="3.6910000000000003E-4"/>
    <x v="1"/>
    <s v="e1bf2f209fd2b08e1af3ed71732d9008"/>
    <s v="70c27847eca8195c983ed7e798c56743"/>
    <n v="168.49"/>
    <n v="16.059999999999999"/>
    <x v="8"/>
    <n v="20930"/>
    <s v="rio de janeiro"/>
    <s v="RJ"/>
  </r>
  <r>
    <x v="2052"/>
    <s v="27eecff5a6338f7c36c78ad05eacc575"/>
    <n v="87535"/>
    <x v="678"/>
    <s v="PR"/>
    <s v="44150e408d0bd0a5341db3e4f11a98d8"/>
    <d v="2018-08-06T16:49:12"/>
    <d v="2018-08-09T11:49:00"/>
    <d v="2018-08-16T02:08:27"/>
    <s v="Monday"/>
    <x v="0"/>
    <n v="9.3883680555518367"/>
    <x v="0"/>
    <n v="416.86"/>
    <n v="4.1686000000000002E-4"/>
    <x v="2"/>
    <s v="b6f3b8136ba8302906df7e11ff908751"/>
    <s v="a5cba26a62b8b4d0145b68b841e62e7f"/>
    <n v="399"/>
    <n v="17.86"/>
    <x v="8"/>
    <n v="87303"/>
    <s v="campo mourao"/>
    <s v="PR"/>
  </r>
  <r>
    <x v="2053"/>
    <s v="614a4f18d9031d4743c82752112d92a3"/>
    <n v="37704"/>
    <x v="52"/>
    <s v="MG"/>
    <s v="50b8c557d8dd265d4417824162c5888c"/>
    <d v="2018-06-08T11:33:03"/>
    <d v="2018-06-11T11:52:00"/>
    <d v="2018-06-16T01:25:42"/>
    <s v="Friday"/>
    <x v="0"/>
    <n v="7.578229166669189"/>
    <x v="0"/>
    <n v="428.52"/>
    <n v="4.2852E-4"/>
    <x v="0"/>
    <s v="b6f3b8136ba8302906df7e11ff908751"/>
    <s v="a5cba26a62b8b4d0145b68b841e62e7f"/>
    <n v="399"/>
    <n v="29.52"/>
    <x v="8"/>
    <n v="87303"/>
    <s v="campo mourao"/>
    <s v="PR"/>
  </r>
  <r>
    <x v="2054"/>
    <s v="38c21a5932d9a1298ed51f53bf6c7f91"/>
    <n v="6775"/>
    <x v="23"/>
    <s v="SP"/>
    <s v="603d76b730c972775ccf2a910bf23490"/>
    <d v="2018-03-26T14:48:36"/>
    <d v="2018-03-27T17:31:14"/>
    <d v="2018-04-02T19:03:18"/>
    <s v="Monday"/>
    <x v="0"/>
    <n v="7.1768750000046566"/>
    <x v="0"/>
    <n v="111.85"/>
    <n v="1.1184999999999999E-4"/>
    <x v="2"/>
    <s v="016711f78a6a87696645db0a6a834826"/>
    <s v="a5cba26a62b8b4d0145b68b841e62e7f"/>
    <n v="99"/>
    <n v="12.85"/>
    <x v="18"/>
    <n v="87303"/>
    <s v="campo mourao"/>
    <s v="PR"/>
  </r>
  <r>
    <x v="2055"/>
    <s v="5c88de047e539f2ed9a643b3c7522f14"/>
    <n v="17250"/>
    <x v="679"/>
    <s v="SP"/>
    <s v="008a40c2b8b21893e04945ce58854b55"/>
    <d v="2018-04-29T20:26:41"/>
    <d v="2018-05-03T12:01:00"/>
    <d v="2018-05-08T17:14:38"/>
    <s v="Sunday"/>
    <x v="1"/>
    <n v="8.8666319444455439"/>
    <x v="0"/>
    <n v="112"/>
    <n v="1.12E-4"/>
    <x v="3"/>
    <s v="016711f78a6a87696645db0a6a834826"/>
    <s v="a5cba26a62b8b4d0145b68b841e62e7f"/>
    <n v="99"/>
    <n v="13"/>
    <x v="18"/>
    <n v="87303"/>
    <s v="campo mourao"/>
    <s v="PR"/>
  </r>
  <r>
    <x v="2056"/>
    <s v="e127a73103c31626f186f2fdbc3dfd20"/>
    <n v="3186"/>
    <x v="4"/>
    <s v="SP"/>
    <s v="af5ef0c2ce03a9545b49f818244d759c"/>
    <d v="2018-05-04T10:06:22"/>
    <d v="2018-05-08T11:55:00"/>
    <d v="2018-05-15T21:19:11"/>
    <s v="Friday"/>
    <x v="0"/>
    <n v="11.467233796298387"/>
    <x v="0"/>
    <n v="108.67"/>
    <n v="1.0867E-4"/>
    <x v="2"/>
    <s v="016711f78a6a87696645db0a6a834826"/>
    <s v="a5cba26a62b8b4d0145b68b841e62e7f"/>
    <n v="99"/>
    <n v="9.67"/>
    <x v="18"/>
    <n v="87303"/>
    <s v="campo mourao"/>
    <s v="PR"/>
  </r>
  <r>
    <x v="2057"/>
    <s v="808a5a2c8bcfc49beffe17ad060ce6f2"/>
    <n v="14051"/>
    <x v="42"/>
    <s v="SP"/>
    <s v="5f79591dc99f5f8850f6259c80b83be2"/>
    <d v="2018-06-23T23:22:24"/>
    <d v="2018-06-29T15:48:00"/>
    <d v="2018-07-03T17:17:06"/>
    <s v="Saturday"/>
    <x v="1"/>
    <n v="9.7463194444426335"/>
    <x v="1"/>
    <n v="43.56"/>
    <n v="4.3560000000000003E-5"/>
    <x v="2"/>
    <s v="2be2be0a6a5916840503fdf50808ebcb"/>
    <s v="dfc475d54e1b6dbeeb7d7d9bdaa63827"/>
    <n v="24.2"/>
    <n v="19.36"/>
    <x v="9"/>
    <n v="81460"/>
    <s v="curitiba"/>
    <s v="PR"/>
  </r>
  <r>
    <x v="2058"/>
    <s v="137b3b977306da3cbeb1b552378f08e2"/>
    <n v="85903"/>
    <x v="78"/>
    <s v="PR"/>
    <s v="00324b3eda39ba5ecce3945823e3594c"/>
    <d v="2018-04-10T01:14:18"/>
    <d v="2018-04-16T19:30:42"/>
    <d v="2018-05-03T20:29:24"/>
    <s v="Tuesday"/>
    <x v="0"/>
    <n v="23.802152777781885"/>
    <x v="1"/>
    <n v="110.07"/>
    <n v="1.1006999999999999E-4"/>
    <x v="2"/>
    <s v="54e5063e43f27f747d592eb24e913150"/>
    <s v="0dd184061fb0eaa7ca37932c68ab91c5"/>
    <n v="76"/>
    <n v="34.07"/>
    <x v="32"/>
    <n v="7031"/>
    <s v="guarulhos"/>
    <s v="SP"/>
  </r>
  <r>
    <x v="2059"/>
    <s v="04cf8185c71090d28baa4407b2e6d600"/>
    <n v="5271"/>
    <x v="4"/>
    <s v="SP"/>
    <s v="432aaf21d85167c2c86ec9448c4e42cc"/>
    <d v="2018-03-01T14:14:28"/>
    <d v="2018-03-02T21:09:20"/>
    <d v="2018-03-12T23:36:26"/>
    <s v="Thursday"/>
    <x v="0"/>
    <n v="11.390254629630363"/>
    <x v="0"/>
    <n v="54.36"/>
    <n v="5.4360000000000001E-5"/>
    <x v="0"/>
    <s v="72d3bf1d3a790f8874096fcf860e3eff"/>
    <s v="0bae85eb84b9fb3bd773911e89288d54"/>
    <n v="38.25"/>
    <n v="16.11"/>
    <x v="2"/>
    <n v="88301"/>
    <s v="itajai"/>
    <s v="SP"/>
  </r>
  <r>
    <x v="2060"/>
    <s v="cef44ce121b124fdc3438472b1ac4e9a"/>
    <n v="86020"/>
    <x v="195"/>
    <s v="PR"/>
    <s v="4e2160ff7a61b2bf4fbd2e527ea924d3"/>
    <d v="2018-02-09T13:48:17"/>
    <d v="2018-02-09T22:53:10"/>
    <d v="2018-02-22T17:14:00"/>
    <s v="Friday"/>
    <x v="0"/>
    <n v="13.142858796294604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2061"/>
    <s v="d88c9fc62a77d7da24759ba8cd96a2a8"/>
    <n v="17320"/>
    <x v="680"/>
    <s v="SP"/>
    <s v="7c74b6a47ffad9deb24bd2a1f0b0acc5"/>
    <d v="2017-12-04T17:22:31"/>
    <d v="2017-12-06T12:19:01"/>
    <d v="2017-12-14T17:46:49"/>
    <s v="Monday"/>
    <x v="0"/>
    <n v="10.016875000001164"/>
    <x v="0"/>
    <n v="54.36"/>
    <n v="5.4360000000000001E-5"/>
    <x v="3"/>
    <s v="72d3bf1d3a790f8874096fcf860e3eff"/>
    <s v="0bae85eb84b9fb3bd773911e89288d54"/>
    <n v="38.25"/>
    <n v="16.11"/>
    <x v="2"/>
    <n v="88301"/>
    <s v="itajai"/>
    <s v="SP"/>
  </r>
  <r>
    <x v="2062"/>
    <s v="24b16fd291f86990f883f1e9fa655bf9"/>
    <n v="89888"/>
    <x v="681"/>
    <s v="SC"/>
    <s v="0d2d1445891e7aba669fa2069d695601"/>
    <d v="2017-10-09T19:54:18"/>
    <d v="2017-10-11T18:28:36"/>
    <d v="2017-10-16T16:46:59"/>
    <s v="Monday"/>
    <x v="0"/>
    <n v="6.8699189814797137"/>
    <x v="1"/>
    <n v="51.75"/>
    <n v="5.1749999999999997E-5"/>
    <x v="0"/>
    <s v="72d3bf1d3a790f8874096fcf860e3eff"/>
    <s v="0bae85eb84b9fb3bd773911e89288d54"/>
    <n v="38.25"/>
    <n v="13.5"/>
    <x v="2"/>
    <n v="88301"/>
    <s v="itajai"/>
    <s v="SP"/>
  </r>
  <r>
    <x v="2063"/>
    <s v="cef44ce121b124fdc3438472b1ac4e9a"/>
    <n v="86020"/>
    <x v="195"/>
    <s v="PR"/>
    <s v="17313705481d054edde23cd5c42a0819"/>
    <d v="2018-01-08T21:43:53"/>
    <d v="2018-01-09T20:47:08"/>
    <d v="2018-01-18T20:06:21"/>
    <s v="Monday"/>
    <x v="0"/>
    <n v="9.932268518517958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2064"/>
    <s v="868b06b609beeaf4ca5b8a8a292ffcd5"/>
    <n v="85555"/>
    <x v="18"/>
    <s v="PR"/>
    <s v="9cac3ad2924225c89642ac6a44f5e62e"/>
    <d v="2017-10-08T11:39:56"/>
    <d v="2017-10-09T17:48:06"/>
    <d v="2017-10-20T18:23:14"/>
    <s v="Sunday"/>
    <x v="1"/>
    <n v="12.280069444444962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2065"/>
    <s v="100bf2da12cc1fd1b556507aa87bf3a1"/>
    <n v="79117"/>
    <x v="113"/>
    <s v="MS"/>
    <s v="001e7ba991be1b19605ca0316e7130f9"/>
    <d v="2017-03-18T11:47:37"/>
    <d v="2017-03-20T10:14:45"/>
    <d v="2017-03-28T14:23:33"/>
    <s v="Saturday"/>
    <x v="1"/>
    <n v="10.108287037037371"/>
    <x v="0"/>
    <n v="213.21"/>
    <n v="2.1321E-4"/>
    <x v="2"/>
    <s v="884fa3cd42986ba480ea2f8ae4e25ff7"/>
    <s v="3340ef1913fb70d28420f6ceb685c339"/>
    <n v="195"/>
    <n v="18.21"/>
    <x v="12"/>
    <n v="87040"/>
    <s v="maringa"/>
    <s v="PR"/>
  </r>
  <r>
    <x v="2066"/>
    <s v="ba58671cbf108397a73d8b85e57a4869"/>
    <n v="2302"/>
    <x v="4"/>
    <s v="SP"/>
    <s v="95431c05f2b32414cf7839de333dc57f"/>
    <d v="2017-02-01T13:01:36"/>
    <d v="2017-02-03T13:18:57"/>
    <d v="2017-02-09T12:32:02"/>
    <s v="Wednesday"/>
    <x v="0"/>
    <n v="7.9794675925877527"/>
    <x v="1"/>
    <n v="423.16"/>
    <n v="4.2316000000000001E-4"/>
    <x v="0"/>
    <s v="884fa3cd42986ba480ea2f8ae4e25ff7"/>
    <s v="3340ef1913fb70d28420f6ceb685c339"/>
    <n v="195"/>
    <n v="16.579999999999998"/>
    <x v="12"/>
    <n v="87040"/>
    <s v="maringa"/>
    <s v="PR"/>
  </r>
  <r>
    <x v="2067"/>
    <s v="5f2a213343d506264f78cb82dd914434"/>
    <n v="6028"/>
    <x v="35"/>
    <s v="SP"/>
    <s v="15324bb6dca4436f40c1c599fdc0da06"/>
    <d v="2017-02-14T15:39:32"/>
    <d v="2017-02-15T15:03:38"/>
    <d v="2017-02-20T12:31:39"/>
    <s v="Tuesday"/>
    <x v="0"/>
    <n v="5.869525462963793"/>
    <x v="0"/>
    <n v="211.58"/>
    <n v="2.1158E-4"/>
    <x v="2"/>
    <s v="884fa3cd42986ba480ea2f8ae4e25ff7"/>
    <s v="3340ef1913fb70d28420f6ceb685c339"/>
    <n v="195"/>
    <n v="16.579999999999998"/>
    <x v="12"/>
    <n v="87040"/>
    <s v="maringa"/>
    <s v="PR"/>
  </r>
  <r>
    <x v="2068"/>
    <s v="33e2fc41ad206b4cb58898703509d48e"/>
    <n v="31560"/>
    <x v="33"/>
    <s v="MG"/>
    <s v="01e0386aae6c6385feedb58bd4aae5c7"/>
    <d v="2017-11-24T21:35:46"/>
    <d v="2017-11-30T21:03:45"/>
    <d v="2017-12-11T20:45:03"/>
    <s v="Friday"/>
    <x v="0"/>
    <n v="16.964780092595902"/>
    <x v="0"/>
    <n v="201.04"/>
    <n v="2.0103999999999999E-4"/>
    <x v="2"/>
    <s v="ca38c039b717207dec906f4fa9a21db7"/>
    <s v="59fb871bf6f4522a87ba567b42dafecf"/>
    <n v="184.99"/>
    <n v="16.05"/>
    <x v="18"/>
    <n v="3655"/>
    <s v="sao paulo"/>
    <s v="SP"/>
  </r>
  <r>
    <x v="2069"/>
    <s v="c3f68209c32c400fdde465f88d7ccf2b"/>
    <n v="6018"/>
    <x v="35"/>
    <s v="SP"/>
    <s v="3832a9766706c5e6bbfa5d101f782873"/>
    <d v="2017-10-26T08:44:32"/>
    <d v="2017-10-26T23:05:41"/>
    <d v="2017-10-30T11:59:45"/>
    <s v="Thursday"/>
    <x v="0"/>
    <n v="4.135567129633273"/>
    <x v="0"/>
    <n v="195.1"/>
    <n v="1.951E-4"/>
    <x v="2"/>
    <s v="ca38c039b717207dec906f4fa9a21db7"/>
    <s v="59fb871bf6f4522a87ba567b42dafecf"/>
    <n v="184.99"/>
    <n v="10.11"/>
    <x v="18"/>
    <n v="3655"/>
    <s v="sao paulo"/>
    <s v="SP"/>
  </r>
  <r>
    <x v="2070"/>
    <s v="4a9b32703700ed17c13a3a6c1a784e1d"/>
    <n v="59091"/>
    <x v="499"/>
    <s v="RN"/>
    <s v="0dbfda5b69f9f25250969962f70929e9"/>
    <d v="2017-01-16T00:05:37"/>
    <d v="2017-01-19T07:41:28"/>
    <d v="2017-01-27T17:04:28"/>
    <s v="Monday"/>
    <x v="0"/>
    <n v="11.707534722219862"/>
    <x v="0"/>
    <n v="190.28"/>
    <n v="1.9028E-4"/>
    <x v="2"/>
    <s v="ca38c039b717207dec906f4fa9a21db7"/>
    <s v="59fb871bf6f4522a87ba567b42dafecf"/>
    <n v="164.99"/>
    <n v="25.29"/>
    <x v="18"/>
    <n v="3655"/>
    <s v="sao paulo"/>
    <s v="SP"/>
  </r>
  <r>
    <x v="2071"/>
    <s v="e2353482c23ee6c3ca881ac47143a2c0"/>
    <n v="36272"/>
    <x v="682"/>
    <s v="MG"/>
    <s v="189a789106a7456d348ba7ebf920586c"/>
    <d v="2017-03-09T21:31:32"/>
    <d v="2017-03-10T11:09:05"/>
    <d v="2017-03-15T13:17:42"/>
    <s v="Thursday"/>
    <x v="0"/>
    <n v="5.6570601851854008"/>
    <x v="0"/>
    <n v="205.49"/>
    <n v="2.0549000000000001E-4"/>
    <x v="2"/>
    <s v="ca38c039b717207dec906f4fa9a21db7"/>
    <s v="59fb871bf6f4522a87ba567b42dafecf"/>
    <n v="189.99"/>
    <n v="15.5"/>
    <x v="18"/>
    <n v="3655"/>
    <s v="sao paulo"/>
    <s v="SP"/>
  </r>
  <r>
    <x v="2072"/>
    <s v="9863c758a10c8d938f054fb48c464738"/>
    <n v="14024"/>
    <x v="42"/>
    <s v="SP"/>
    <s v="82abb29aa619c2fd597a4267ea7069d3"/>
    <d v="2017-07-05T09:15:25"/>
    <d v="2017-07-06T16:24:04"/>
    <d v="2017-07-11T19:49:34"/>
    <s v="Wednesday"/>
    <x v="0"/>
    <n v="6.4403819444414694"/>
    <x v="1"/>
    <n v="202.82"/>
    <n v="2.0281999999999999E-4"/>
    <x v="2"/>
    <s v="ca38c039b717207dec906f4fa9a21db7"/>
    <s v="59fb871bf6f4522a87ba567b42dafecf"/>
    <n v="189.99"/>
    <n v="12.83"/>
    <x v="18"/>
    <n v="3655"/>
    <s v="sao paulo"/>
    <s v="SP"/>
  </r>
  <r>
    <x v="2073"/>
    <s v="64c1a1b370411c8056bace687b6e2b67"/>
    <n v="56600"/>
    <x v="683"/>
    <s v="PE"/>
    <s v="1de5187f980fd88f8bfc01ed31614f84"/>
    <d v="2017-11-13T14:21:28"/>
    <d v="2017-11-23T00:18:56"/>
    <d v="2017-11-29T21:51:36"/>
    <s v="Monday"/>
    <x v="0"/>
    <n v="16.312592592592409"/>
    <x v="0"/>
    <n v="212.82"/>
    <n v="2.1281999999999999E-4"/>
    <x v="0"/>
    <s v="ca38c039b717207dec906f4fa9a21db7"/>
    <s v="59fb871bf6f4522a87ba567b42dafecf"/>
    <n v="184.99"/>
    <n v="27.83"/>
    <x v="18"/>
    <n v="3655"/>
    <s v="sao paulo"/>
    <s v="SP"/>
  </r>
  <r>
    <x v="2074"/>
    <s v="4bb4001bb156c7e4cf2f096e9c5c20f7"/>
    <n v="1306"/>
    <x v="4"/>
    <s v="SP"/>
    <s v="5cfb9fad9f8d6f2ef8a17144088bb622"/>
    <d v="2017-07-27T12:16:29"/>
    <d v="2017-07-28T15:18:05"/>
    <d v="2017-07-30T14:24:51"/>
    <s v="Thursday"/>
    <x v="0"/>
    <n v="3.0891435185185401"/>
    <x v="0"/>
    <n v="199.51"/>
    <n v="1.9950999999999999E-4"/>
    <x v="0"/>
    <s v="ca38c039b717207dec906f4fa9a21db7"/>
    <s v="59fb871bf6f4522a87ba567b42dafecf"/>
    <n v="189.99"/>
    <n v="9.52"/>
    <x v="18"/>
    <n v="3655"/>
    <s v="sao paulo"/>
    <s v="SP"/>
  </r>
  <r>
    <x v="2075"/>
    <s v="4c7c157b7ca1593ff4b83309db3a3255"/>
    <n v="36415"/>
    <x v="416"/>
    <s v="MG"/>
    <s v="2457f30493cdc677ad02b57dd6d17285"/>
    <d v="2017-01-22T17:02:03"/>
    <d v="2017-01-23T10:20:32"/>
    <d v="2017-01-30T19:12:42"/>
    <s v="Sunday"/>
    <x v="1"/>
    <n v="8.0907291666662786"/>
    <x v="0"/>
    <n v="200.45"/>
    <n v="2.0044999999999999E-4"/>
    <x v="0"/>
    <s v="ca38c039b717207dec906f4fa9a21db7"/>
    <s v="59fb871bf6f4522a87ba567b42dafecf"/>
    <n v="184.99"/>
    <n v="15.46"/>
    <x v="18"/>
    <n v="3655"/>
    <s v="sao paulo"/>
    <s v="SP"/>
  </r>
  <r>
    <x v="2076"/>
    <s v="782dffac0f77aa5b5f950dffcf6e238a"/>
    <n v="13272"/>
    <x v="281"/>
    <s v="SP"/>
    <s v="0d4a43cf7b7994e0a782864d075dc842"/>
    <d v="2018-05-01T17:52:15"/>
    <d v="2018-05-02T18:21:00"/>
    <d v="2018-05-03T18:36:47"/>
    <s v="Tuesday"/>
    <x v="0"/>
    <n v="2.0309259259229293"/>
    <x v="0"/>
    <n v="37.380000000000003"/>
    <n v="3.7380000000000005E-5"/>
    <x v="2"/>
    <s v="51fed4afb1b41d00ad9d25a73b7fbbc7"/>
    <s v="f262cbc1c910c83959f849465454ddd3"/>
    <n v="29.99"/>
    <n v="7.39"/>
    <x v="21"/>
    <n v="3564"/>
    <s v="sao paulo"/>
    <s v="SP"/>
  </r>
  <r>
    <x v="2077"/>
    <s v="484689f7961df6e755f6373221aff64d"/>
    <n v="83280"/>
    <x v="128"/>
    <s v="PR"/>
    <s v="0020262c8a370bd5a174ea6a2a267321"/>
    <d v="2017-11-28T09:32:49"/>
    <d v="2017-11-29T00:09:20"/>
    <d v="2017-12-02T12:27:33"/>
    <s v="Tuesday"/>
    <x v="0"/>
    <n v="4.1213425925889169"/>
    <x v="0"/>
    <n v="100.55"/>
    <n v="1.0054999999999999E-4"/>
    <x v="0"/>
    <s v="a5341e3f8155dbb3e62323d3ea289729"/>
    <s v="ff063b022a9a0aab91bad2c9088760b7"/>
    <n v="79.5"/>
    <n v="21.05"/>
    <x v="1"/>
    <n v="9171"/>
    <s v="santo andre"/>
    <s v="SP"/>
  </r>
  <r>
    <x v="2078"/>
    <s v="d6059bb448d06028d0bf41c6ec42a9a4"/>
    <n v="22631"/>
    <x v="30"/>
    <s v="RJ"/>
    <s v="0e5b8fedcf80d4264e236fc26e004068"/>
    <d v="2017-11-21T13:57:33"/>
    <d v="2017-11-22T22:04:45"/>
    <d v="2017-12-08T20:34:50"/>
    <s v="Tuesday"/>
    <x v="0"/>
    <n v="17.275891203702486"/>
    <x v="0"/>
    <n v="99.55"/>
    <n v="9.9549999999999994E-5"/>
    <x v="2"/>
    <s v="a5341e3f8155dbb3e62323d3ea289729"/>
    <s v="ff063b022a9a0aab91bad2c9088760b7"/>
    <n v="79.5"/>
    <n v="20.05"/>
    <x v="1"/>
    <n v="9171"/>
    <s v="santo andre"/>
    <s v="SP"/>
  </r>
  <r>
    <x v="2079"/>
    <s v="11d1a79c1640db32f51b783ba1e3e9a8"/>
    <n v="2530"/>
    <x v="4"/>
    <s v="SP"/>
    <s v="3615e42c9ff6c0d9bb86e14c6670d965"/>
    <d v="2018-08-14T08:51:17"/>
    <d v="2018-08-15T13:59:00"/>
    <d v="2018-08-16T17:57:53"/>
    <s v="Tuesday"/>
    <x v="0"/>
    <n v="2.3795833333351766"/>
    <x v="1"/>
    <n v="108.97"/>
    <n v="1.0897E-4"/>
    <x v="0"/>
    <s v="a5341e3f8155dbb3e62323d3ea289729"/>
    <s v="ff063b022a9a0aab91bad2c9088760b7"/>
    <n v="96"/>
    <n v="12.97"/>
    <x v="1"/>
    <n v="9171"/>
    <s v="santo andre"/>
    <s v="SP"/>
  </r>
  <r>
    <x v="2080"/>
    <s v="ca08d0147799e1527699515218c198aa"/>
    <n v="41311"/>
    <x v="109"/>
    <s v="BA"/>
    <s v="c89c6f13b7d0296a4910796f47fe85f4"/>
    <d v="2018-01-06T20:49:40"/>
    <d v="2018-01-09T00:14:10"/>
    <d v="2018-01-13T18:04:34"/>
    <s v="Saturday"/>
    <x v="1"/>
    <n v="6.8853472222181153"/>
    <x v="0"/>
    <n v="115.52"/>
    <n v="1.1551999999999999E-4"/>
    <x v="2"/>
    <s v="a5341e3f8155dbb3e62323d3ea289729"/>
    <s v="ff063b022a9a0aab91bad2c9088760b7"/>
    <n v="93"/>
    <n v="22.52"/>
    <x v="1"/>
    <n v="9171"/>
    <s v="santo andre"/>
    <s v="SP"/>
  </r>
  <r>
    <x v="2081"/>
    <s v="b6fcfe26e042fcd4a0640d77c091eda5"/>
    <n v="14806"/>
    <x v="594"/>
    <s v="SP"/>
    <s v="0e889e74cffcea6930673d6011321633"/>
    <d v="2017-12-05T09:21:15"/>
    <d v="2017-12-06T23:27:16"/>
    <d v="2017-12-10T14:37:35"/>
    <s v="Tuesday"/>
    <x v="0"/>
    <n v="5.2196759259240935"/>
    <x v="0"/>
    <n v="109.28"/>
    <n v="1.0928E-4"/>
    <x v="2"/>
    <s v="a5341e3f8155dbb3e62323d3ea289729"/>
    <s v="ff063b022a9a0aab91bad2c9088760b7"/>
    <n v="93"/>
    <n v="16.28"/>
    <x v="1"/>
    <n v="9171"/>
    <s v="santo andre"/>
    <s v="SP"/>
  </r>
  <r>
    <x v="2082"/>
    <s v="f1d2174eebd85cc996664b37166d9fc9"/>
    <n v="27525"/>
    <x v="27"/>
    <s v="RJ"/>
    <s v="1636b85eb28fe7afdeedc55ec96536cd"/>
    <d v="2018-07-17T09:01:39"/>
    <d v="2018-07-19T13:33:00"/>
    <d v="2018-07-25T19:50:53"/>
    <s v="Tuesday"/>
    <x v="0"/>
    <n v="8.450856481482333"/>
    <x v="1"/>
    <n v="122.97"/>
    <n v="1.2297E-4"/>
    <x v="2"/>
    <s v="a5341e3f8155dbb3e62323d3ea289729"/>
    <s v="ff063b022a9a0aab91bad2c9088760b7"/>
    <n v="96"/>
    <n v="26.97"/>
    <x v="1"/>
    <n v="9171"/>
    <s v="santo andre"/>
    <s v="SP"/>
  </r>
  <r>
    <x v="2083"/>
    <s v="d0be859f85cda9d896ab14e4ffba955d"/>
    <n v="2557"/>
    <x v="4"/>
    <s v="SP"/>
    <s v="c46a116ac9c84425011f5e56acb66c85"/>
    <d v="2018-02-15T19:51:05"/>
    <d v="2018-02-16T22:18:28"/>
    <d v="2018-02-19T23:26:58"/>
    <s v="Thursday"/>
    <x v="0"/>
    <n v="4.1499189814785495"/>
    <x v="0"/>
    <n v="106.21"/>
    <n v="1.0620999999999999E-4"/>
    <x v="2"/>
    <s v="a5341e3f8155dbb3e62323d3ea289729"/>
    <s v="ff063b022a9a0aab91bad2c9088760b7"/>
    <n v="93"/>
    <n v="13.21"/>
    <x v="1"/>
    <n v="9171"/>
    <s v="santo andre"/>
    <s v="SP"/>
  </r>
  <r>
    <x v="2084"/>
    <s v="2cd68cd1b5bef221314ed99f32ad33f4"/>
    <n v="90040"/>
    <x v="15"/>
    <s v="RS"/>
    <s v="3b2124c60aeceeefe963adfc35d0310d"/>
    <d v="2017-06-02T12:57:15"/>
    <d v="2017-06-05T11:45:02"/>
    <d v="2017-06-13T10:37:38"/>
    <s v="Friday"/>
    <x v="0"/>
    <n v="10.90304398148146"/>
    <x v="0"/>
    <n v="99.55"/>
    <n v="9.9549999999999994E-5"/>
    <x v="2"/>
    <s v="a5341e3f8155dbb3e62323d3ea289729"/>
    <s v="ff063b022a9a0aab91bad2c9088760b7"/>
    <n v="79.5"/>
    <n v="20.05"/>
    <x v="1"/>
    <n v="9171"/>
    <s v="santo andre"/>
    <s v="SP"/>
  </r>
  <r>
    <x v="2085"/>
    <s v="81c05f239c6616452f843cbd2131c90f"/>
    <n v="92025"/>
    <x v="207"/>
    <s v="RS"/>
    <s v="2305266a492129ca55edb82b218cab72"/>
    <d v="2018-03-20T20:58:04"/>
    <d v="2018-03-21T18:48:47"/>
    <d v="2018-04-11T19:03:00"/>
    <s v="Tuesday"/>
    <x v="0"/>
    <n v="21.920092592590663"/>
    <x v="0"/>
    <n v="114.73"/>
    <n v="1.1473000000000001E-4"/>
    <x v="2"/>
    <s v="a5341e3f8155dbb3e62323d3ea289729"/>
    <s v="ff063b022a9a0aab91bad2c9088760b7"/>
    <n v="93"/>
    <n v="21.73"/>
    <x v="1"/>
    <n v="9171"/>
    <s v="santo andre"/>
    <s v="SP"/>
  </r>
  <r>
    <x v="2086"/>
    <s v="b2c2e2635aded82494c5be5843664b74"/>
    <n v="3690"/>
    <x v="4"/>
    <s v="SP"/>
    <s v="0044c6f6d22dd280534344177c81b989"/>
    <d v="2018-05-18T16:59:09"/>
    <d v="2018-05-21T14:46:00"/>
    <d v="2018-06-04T20:12:57"/>
    <s v="Friday"/>
    <x v="0"/>
    <n v="17.134583333332557"/>
    <x v="0"/>
    <n v="196.07"/>
    <n v="1.9606999999999998E-4"/>
    <x v="0"/>
    <s v="01cf56cd6138b926a4802d16fc304149"/>
    <s v="06e5eefc71ec47ae763c5c6f8db7064f"/>
    <n v="179.93"/>
    <n v="16.14"/>
    <x v="30"/>
    <n v="91350"/>
    <s v="porto alegre"/>
    <s v="RS"/>
  </r>
  <r>
    <x v="2087"/>
    <s v="82a7d2deca38556c56f1fa8ed11fb08f"/>
    <n v="5267"/>
    <x v="4"/>
    <s v="SP"/>
    <s v="9edbb64717f62b49b516e6d66f31edc0"/>
    <d v="2017-04-27T09:34:25"/>
    <d v="2017-04-27T13:35:26"/>
    <d v="2017-05-09T06:37:09"/>
    <s v="Thursday"/>
    <x v="0"/>
    <n v="11.87689814814803"/>
    <x v="0"/>
    <n v="124.84"/>
    <n v="1.2484E-4"/>
    <x v="2"/>
    <s v="f17b05cc8a7651896df8c30884200e9a"/>
    <s v="ac6417315ae5da8f9a38ee11de6f7780"/>
    <n v="110.3"/>
    <n v="14.54"/>
    <x v="31"/>
    <n v="7400"/>
    <s v="aruja"/>
    <s v="SP"/>
  </r>
  <r>
    <x v="2088"/>
    <s v="8dcc2df92d70fe1040029d1901208d96"/>
    <n v="40279"/>
    <x v="109"/>
    <s v="BA"/>
    <s v="2ca73e2ff9e3a186ad1e1ffb9b1d9c10"/>
    <d v="2018-03-18T21:01:32"/>
    <d v="2018-03-19T19:52:47"/>
    <d v="2018-03-23T00:32:34"/>
    <s v="Sunday"/>
    <x v="1"/>
    <n v="4.1465509259214741"/>
    <x v="0"/>
    <n v="179.87"/>
    <n v="1.7987E-4"/>
    <x v="2"/>
    <s v="b83738ac1903f7c8f0ed378cb085909c"/>
    <s v="c003204e1ab016dfa150abc119207b24"/>
    <n v="139.9"/>
    <n v="39.97"/>
    <x v="30"/>
    <n v="7790"/>
    <s v="cajamar"/>
    <s v="SP"/>
  </r>
  <r>
    <x v="2089"/>
    <s v="9b54d8ce4527bcd6d586d20cbac8c270"/>
    <n v="26900"/>
    <x v="605"/>
    <s v="RJ"/>
    <s v="6fb6e809fba02aa50058be7a0e3ad532"/>
    <d v="2018-03-07T16:14:54"/>
    <d v="2018-03-08T17:51:44"/>
    <d v="2018-03-21T20:26:33"/>
    <s v="Wednesday"/>
    <x v="0"/>
    <n v="14.174756944441469"/>
    <x v="0"/>
    <n v="198.74"/>
    <n v="1.9874000000000001E-4"/>
    <x v="2"/>
    <s v="b83738ac1903f7c8f0ed378cb085909c"/>
    <s v="c003204e1ab016dfa150abc119207b24"/>
    <n v="139.9"/>
    <n v="58.84"/>
    <x v="30"/>
    <n v="7790"/>
    <s v="cajamar"/>
    <s v="SP"/>
  </r>
  <r>
    <x v="2090"/>
    <s v="169ba07b82b44468b4a702992f27193f"/>
    <n v="21815"/>
    <x v="30"/>
    <s v="RJ"/>
    <s v="ca29aec188eb04a764fce98c6f69232c"/>
    <d v="2017-11-28T11:19:08"/>
    <d v="2017-11-30T18:50:11"/>
    <d v="2017-12-21T15:48:46"/>
    <s v="Tuesday"/>
    <x v="0"/>
    <n v="23.187245370369055"/>
    <x v="0"/>
    <n v="168.35"/>
    <n v="1.6835E-4"/>
    <x v="4"/>
    <s v="b83738ac1903f7c8f0ed378cb085909c"/>
    <s v="c003204e1ab016dfa150abc119207b24"/>
    <n v="135.9"/>
    <n v="32.450000000000003"/>
    <x v="30"/>
    <n v="7790"/>
    <s v="cajamar"/>
    <s v="SP"/>
  </r>
  <r>
    <x v="2091"/>
    <s v="ae076dc36683ea9d2cf5d57f16edfb3c"/>
    <n v="3474"/>
    <x v="4"/>
    <s v="SP"/>
    <s v="0c6829c9d92a6bb545d7bf1734d094c6"/>
    <d v="2017-11-23T11:33:08"/>
    <d v="2017-11-23T20:13:22"/>
    <d v="2017-11-25T15:07:03"/>
    <s v="Thursday"/>
    <x v="0"/>
    <n v="2.1485532407459687"/>
    <x v="0"/>
    <n v="146.37"/>
    <n v="1.4637E-4"/>
    <x v="2"/>
    <s v="b83738ac1903f7c8f0ed378cb085909c"/>
    <s v="c003204e1ab016dfa150abc119207b24"/>
    <n v="135.9"/>
    <n v="19.420000000000002"/>
    <x v="30"/>
    <n v="7790"/>
    <s v="cajamar"/>
    <s v="SP"/>
  </r>
  <r>
    <x v="2091"/>
    <s v="ae076dc36683ea9d2cf5d57f16edfb3c"/>
    <n v="3474"/>
    <x v="4"/>
    <s v="SP"/>
    <s v="0c6829c9d92a6bb545d7bf1734d094c6"/>
    <d v="2017-11-23T11:33:08"/>
    <d v="2017-11-23T20:13:22"/>
    <d v="2017-11-25T15:07:03"/>
    <s v="Thursday"/>
    <x v="0"/>
    <n v="2.1485532407459687"/>
    <x v="2"/>
    <n v="8.9499999999999993"/>
    <n v="8.949999999999999E-6"/>
    <x v="2"/>
    <s v="b83738ac1903f7c8f0ed378cb085909c"/>
    <s v="c003204e1ab016dfa150abc119207b24"/>
    <n v="135.9"/>
    <n v="19.420000000000002"/>
    <x v="30"/>
    <n v="7790"/>
    <s v="cajamar"/>
    <s v="SP"/>
  </r>
  <r>
    <x v="2092"/>
    <s v="c2c71d0cb91780737b1ac2a93fea7d12"/>
    <n v="66095"/>
    <x v="204"/>
    <s v="PA"/>
    <s v="442dccfb1443cb7035f2b7810f974dd9"/>
    <d v="2018-04-02T21:33:35"/>
    <d v="2018-04-05T00:17:41"/>
    <d v="2018-05-11T00:39:08"/>
    <s v="Monday"/>
    <x v="0"/>
    <n v="38.128854166665406"/>
    <x v="3"/>
    <n v="175.36"/>
    <n v="1.7536E-4"/>
    <x v="3"/>
    <s v="b83738ac1903f7c8f0ed378cb085909c"/>
    <s v="c003204e1ab016dfa150abc119207b24"/>
    <n v="129.9"/>
    <n v="45.46"/>
    <x v="30"/>
    <n v="7790"/>
    <s v="cajamar"/>
    <s v="SP"/>
  </r>
  <r>
    <x v="2093"/>
    <s v="87ae4c644c15d9c6b6f826dfec33b340"/>
    <n v="27273"/>
    <x v="14"/>
    <s v="RJ"/>
    <s v="0020a222f55eb79a372d0efee3cca688"/>
    <d v="2017-08-15T02:45:18"/>
    <d v="2017-08-15T16:40:22"/>
    <d v="2017-08-24T19:19:56"/>
    <s v="Tuesday"/>
    <x v="0"/>
    <n v="9.6907175925953197"/>
    <x v="0"/>
    <n v="45.09"/>
    <n v="4.5090000000000004E-5"/>
    <x v="2"/>
    <s v="e19ddcc85537b41f22116c8d5425ef46"/>
    <s v="8a32e327fe2c1b3511609d81aaf9f042"/>
    <n v="29.99"/>
    <n v="15.1"/>
    <x v="1"/>
    <n v="2443"/>
    <s v="sao paulo"/>
    <s v="SP"/>
  </r>
  <r>
    <x v="2094"/>
    <s v="b79ef39b80b9ed000478244ff8d40cef"/>
    <n v="13083"/>
    <x v="8"/>
    <s v="SP"/>
    <s v="0286c83491d80e29a5f16c150abb76b2"/>
    <d v="2017-10-29T16:45:18"/>
    <d v="2017-10-30T19:03:52"/>
    <d v="2017-11-01T15:14:28"/>
    <s v="Sunday"/>
    <x v="1"/>
    <n v="2.9369212962919846"/>
    <x v="0"/>
    <n v="37.770000000000003"/>
    <n v="3.7770000000000006E-5"/>
    <x v="0"/>
    <s v="e19ddcc85537b41f22116c8d5425ef46"/>
    <s v="8a32e327fe2c1b3511609d81aaf9f042"/>
    <n v="29.99"/>
    <n v="7.78"/>
    <x v="1"/>
    <n v="2443"/>
    <s v="sao paulo"/>
    <s v="SP"/>
  </r>
  <r>
    <x v="2095"/>
    <s v="c358467e02e84ecb3b27f4f1e730792a"/>
    <n v="22775"/>
    <x v="30"/>
    <s v="RJ"/>
    <s v="088ed3ea83b658f4974b48fbbb26a795"/>
    <d v="2017-04-19T15:29:11"/>
    <d v="2017-04-20T12:10:54"/>
    <d v="2017-05-02T16:20:38"/>
    <s v="Wednesday"/>
    <x v="0"/>
    <n v="13.035729166665988"/>
    <x v="0"/>
    <n v="88.2"/>
    <n v="8.8200000000000003E-5"/>
    <x v="3"/>
    <s v="e19ddcc85537b41f22116c8d5425ef46"/>
    <s v="8a32e327fe2c1b3511609d81aaf9f042"/>
    <n v="29.99"/>
    <n v="14.11"/>
    <x v="1"/>
    <n v="2443"/>
    <s v="sao paulo"/>
    <s v="SP"/>
  </r>
  <r>
    <x v="2096"/>
    <s v="3725fd91186d2373de68908692e09f11"/>
    <n v="9310"/>
    <x v="182"/>
    <s v="SP"/>
    <s v="08933455a78346ec6d1d170ddd9bdb3c"/>
    <d v="2017-07-13T14:43:09"/>
    <d v="2017-07-14T19:14:15"/>
    <d v="2017-07-17T18:09:01"/>
    <s v="Thursday"/>
    <x v="0"/>
    <n v="4.142962962963793"/>
    <x v="1"/>
    <n v="37.770000000000003"/>
    <n v="3.7770000000000006E-5"/>
    <x v="4"/>
    <s v="e19ddcc85537b41f22116c8d5425ef46"/>
    <s v="8a32e327fe2c1b3511609d81aaf9f042"/>
    <n v="29.99"/>
    <n v="7.78"/>
    <x v="1"/>
    <n v="2443"/>
    <s v="sao paulo"/>
    <s v="SP"/>
  </r>
  <r>
    <x v="2097"/>
    <s v="bf40121319b0e8cb4523bd47915046cd"/>
    <n v="2618"/>
    <x v="4"/>
    <s v="SP"/>
    <s v="973e2efa6a19ac5083691b9deb4c0a51"/>
    <d v="2017-05-23T23:43:45"/>
    <d v="2017-05-25T08:41:22"/>
    <d v="2017-05-26T12:20:06"/>
    <s v="Tuesday"/>
    <x v="0"/>
    <n v="2.5252430555556202"/>
    <x v="1"/>
    <n v="37.770000000000003"/>
    <n v="3.7770000000000006E-5"/>
    <x v="2"/>
    <s v="e19ddcc85537b41f22116c8d5425ef46"/>
    <s v="8a32e327fe2c1b3511609d81aaf9f042"/>
    <n v="29.99"/>
    <n v="7.78"/>
    <x v="1"/>
    <n v="2443"/>
    <s v="sao paulo"/>
    <s v="SP"/>
  </r>
  <r>
    <x v="2098"/>
    <s v="073a0317f213dc51964b6f8d3344c592"/>
    <n v="4090"/>
    <x v="4"/>
    <s v="SP"/>
    <s v="949ee5d5e7ced365753539d09e52289f"/>
    <d v="2017-06-20T16:40:02"/>
    <d v="2017-06-26T13:19:35"/>
    <d v="2017-06-27T12:21:53"/>
    <s v="Tuesday"/>
    <x v="0"/>
    <n v="6.82072916666948"/>
    <x v="2"/>
    <n v="37.770000000000003"/>
    <n v="3.7770000000000006E-5"/>
    <x v="2"/>
    <s v="e19ddcc85537b41f22116c8d5425ef46"/>
    <s v="8a32e327fe2c1b3511609d81aaf9f042"/>
    <n v="29.99"/>
    <n v="7.78"/>
    <x v="1"/>
    <n v="2443"/>
    <s v="sao paulo"/>
    <s v="SP"/>
  </r>
  <r>
    <x v="2099"/>
    <s v="b19c72269fdd8c0422f87dc9939bc6f7"/>
    <n v="15350"/>
    <x v="684"/>
    <s v="SP"/>
    <s v="89d3b46e266c588a70dcac017b613004"/>
    <d v="2017-08-18T21:44:58"/>
    <d v="2017-08-22T20:04:37"/>
    <d v="2017-08-28T19:45:31"/>
    <s v="Friday"/>
    <x v="0"/>
    <n v="9.9170486111106584"/>
    <x v="0"/>
    <n v="41.84"/>
    <n v="4.1840000000000006E-5"/>
    <x v="2"/>
    <s v="e19ddcc85537b41f22116c8d5425ef46"/>
    <s v="8a32e327fe2c1b3511609d81aaf9f042"/>
    <n v="29.99"/>
    <n v="11.85"/>
    <x v="1"/>
    <n v="2443"/>
    <s v="sao paulo"/>
    <s v="SP"/>
  </r>
  <r>
    <x v="2100"/>
    <s v="c840a2aeb87b05bca002fbdac3bc20d7"/>
    <n v="36275"/>
    <x v="685"/>
    <s v="MG"/>
    <s v="74b0cc42b04ee1e7ad337a157d1eff9a"/>
    <d v="2017-02-14T09:21:04"/>
    <d v="2017-02-15T11:37:50"/>
    <d v="2017-02-24T08:31:28"/>
    <s v="Tuesday"/>
    <x v="0"/>
    <n v="9.9655555555582396"/>
    <x v="1"/>
    <n v="44.51"/>
    <n v="4.4509999999999999E-5"/>
    <x v="2"/>
    <s v="e19ddcc85537b41f22116c8d5425ef46"/>
    <s v="8a32e327fe2c1b3511609d81aaf9f042"/>
    <n v="29.99"/>
    <n v="14.52"/>
    <x v="1"/>
    <n v="2443"/>
    <s v="sao paulo"/>
    <s v="SP"/>
  </r>
  <r>
    <x v="2101"/>
    <s v="8981d0559afa39f4aa74465411b8e369"/>
    <n v="18031"/>
    <x v="20"/>
    <s v="SP"/>
    <s v="1c8320ef825c18190be58cff7d6afb97"/>
    <d v="2017-05-07T11:40:48"/>
    <d v="2017-05-10T10:55:18"/>
    <d v="2017-05-15T15:53:51"/>
    <s v="Sunday"/>
    <x v="1"/>
    <n v="8.1757291666726815"/>
    <x v="1"/>
    <n v="41.84"/>
    <n v="4.1840000000000006E-5"/>
    <x v="2"/>
    <s v="e19ddcc85537b41f22116c8d5425ef46"/>
    <s v="8a32e327fe2c1b3511609d81aaf9f042"/>
    <n v="29.99"/>
    <n v="11.85"/>
    <x v="1"/>
    <n v="2443"/>
    <s v="sao paulo"/>
    <s v="SP"/>
  </r>
  <r>
    <x v="2102"/>
    <s v="78fc364597fe7b72d1a3562339d8f225"/>
    <n v="22051"/>
    <x v="30"/>
    <s v="RJ"/>
    <s v="b9fd88cc9e5734657e5b5936d5227367"/>
    <d v="2018-07-12T17:26:44"/>
    <d v="2018-07-16T14:30:00"/>
    <d v="2018-07-25T17:58:33"/>
    <s v="Thursday"/>
    <x v="0"/>
    <n v="13.022094907406427"/>
    <x v="0"/>
    <n v="70.17"/>
    <n v="7.0170000000000001E-5"/>
    <x v="2"/>
    <s v="c190c4fe582c5b7ffff586506de83f01"/>
    <s v="066a6914e1ebf3ea95a216c73a986b91"/>
    <n v="47.9"/>
    <n v="22.27"/>
    <x v="1"/>
    <n v="85863"/>
    <s v="foz do iguacu"/>
    <s v="PR"/>
  </r>
  <r>
    <x v="2103"/>
    <s v="4e63f50cca3384236080a9011c33e1aa"/>
    <n v="13058"/>
    <x v="8"/>
    <s v="SP"/>
    <s v="17b296b73ebefd6213299342b09f097f"/>
    <d v="2017-07-29T14:51:37"/>
    <d v="2017-07-31T19:24:34"/>
    <d v="2017-08-08T19:27:12"/>
    <s v="Saturday"/>
    <x v="1"/>
    <n v="10.191377314811689"/>
    <x v="0"/>
    <n v="94.76"/>
    <n v="9.4760000000000008E-5"/>
    <x v="2"/>
    <s v="f7f59e6186e10983a061ac7bdb3494d6"/>
    <s v="729f06993dac8e860d4f02d7088ca48a"/>
    <n v="34.9"/>
    <n v="12.48"/>
    <x v="9"/>
    <n v="13481"/>
    <s v="limeira"/>
    <s v="SP"/>
  </r>
  <r>
    <x v="2104"/>
    <s v="1cc71a6cc6fa66799da6f4ef12d23574"/>
    <n v="8280"/>
    <x v="4"/>
    <s v="SP"/>
    <s v="0cc893e70885ba7fc151e85141326ef5"/>
    <d v="2018-08-14T11:40:48"/>
    <d v="2018-08-16T14:41:00"/>
    <d v="2018-08-17T22:58:49"/>
    <s v="Tuesday"/>
    <x v="0"/>
    <n v="3.4708449074096279"/>
    <x v="1"/>
    <n v="158.72999999999999"/>
    <n v="1.5872999999999999E-4"/>
    <x v="2"/>
    <s v="f7f59e6186e10983a061ac7bdb3494d6"/>
    <s v="729f06993dac8e860d4f02d7088ca48a"/>
    <n v="34.9"/>
    <n v="18.010000000000002"/>
    <x v="9"/>
    <n v="13481"/>
    <s v="limeira"/>
    <s v="SP"/>
  </r>
  <r>
    <x v="2105"/>
    <s v="120d312c68bd6607e58c4059b219d5ae"/>
    <n v="96208"/>
    <x v="406"/>
    <s v="RS"/>
    <s v="0e2f2a11ed7233e538469471930a7ed7"/>
    <d v="2018-05-29T09:13:48"/>
    <d v="2018-05-29T14:45:00"/>
    <d v="2018-06-11T14:53:02"/>
    <s v="Tuesday"/>
    <x v="0"/>
    <n v="13.235578703701322"/>
    <x v="0"/>
    <n v="57.83"/>
    <n v="5.783E-5"/>
    <x v="2"/>
    <s v="f7f59e6186e10983a061ac7bdb3494d6"/>
    <s v="729f06993dac8e860d4f02d7088ca48a"/>
    <n v="34.9"/>
    <n v="22.93"/>
    <x v="9"/>
    <n v="13481"/>
    <s v="limeira"/>
    <s v="SP"/>
  </r>
  <r>
    <x v="2106"/>
    <s v="a992d4d854f7dced76a672b7b0e2aa4f"/>
    <n v="6773"/>
    <x v="23"/>
    <s v="SP"/>
    <s v="10615b9256577b6707f424e16f40faaa"/>
    <d v="2018-01-23T13:11:22"/>
    <d v="2018-01-24T18:29:14"/>
    <d v="2018-01-25T23:42:17"/>
    <s v="Tuesday"/>
    <x v="0"/>
    <n v="2.4381365740700858"/>
    <x v="0"/>
    <n v="48.54"/>
    <n v="4.8539999999999999E-5"/>
    <x v="2"/>
    <s v="f7f59e6186e10983a061ac7bdb3494d6"/>
    <s v="729f06993dac8e860d4f02d7088ca48a"/>
    <n v="34.9"/>
    <n v="13.64"/>
    <x v="9"/>
    <n v="13481"/>
    <s v="limeira"/>
    <s v="SP"/>
  </r>
  <r>
    <x v="2107"/>
    <s v="2255a2593ed005fd945306b8783f7416"/>
    <n v="78200"/>
    <x v="686"/>
    <s v="MT"/>
    <s v="b90846dbd50e328b0a1b6be47a8e2c0b"/>
    <d v="2018-03-18T15:09:49"/>
    <d v="2018-03-19T19:11:58"/>
    <d v="2018-04-10T17:47:29"/>
    <s v="Sunday"/>
    <x v="1"/>
    <n v="23.109490740738693"/>
    <x v="0"/>
    <n v="65.900000000000006"/>
    <n v="6.5900000000000003E-5"/>
    <x v="2"/>
    <s v="f7f59e6186e10983a061ac7bdb3494d6"/>
    <s v="729f06993dac8e860d4f02d7088ca48a"/>
    <n v="34.9"/>
    <n v="31"/>
    <x v="9"/>
    <n v="13481"/>
    <s v="limeira"/>
    <s v="SP"/>
  </r>
  <r>
    <x v="2108"/>
    <s v="a8fd074b27a3bcbb16deba85b778900f"/>
    <n v="13202"/>
    <x v="167"/>
    <s v="SP"/>
    <s v="a187f41f4cc3a98eaf1e82f8b79c6fb2"/>
    <d v="2018-07-24T11:14:25"/>
    <d v="2018-07-25T11:29:00"/>
    <d v="2018-07-26T16:22:50"/>
    <s v="Tuesday"/>
    <x v="0"/>
    <n v="2.2141782407416031"/>
    <x v="0"/>
    <n v="52.91"/>
    <n v="5.291E-5"/>
    <x v="2"/>
    <s v="f7f59e6186e10983a061ac7bdb3494d6"/>
    <s v="729f06993dac8e860d4f02d7088ca48a"/>
    <n v="34.9"/>
    <n v="18.010000000000002"/>
    <x v="9"/>
    <n v="13481"/>
    <s v="limeira"/>
    <s v="SP"/>
  </r>
  <r>
    <x v="2109"/>
    <s v="23ad53b2045c91bfef21fe3e5a0fe922"/>
    <n v="9560"/>
    <x v="196"/>
    <s v="SP"/>
    <s v="1a7ea14458cd657d2d1355cc8cb2f547"/>
    <d v="2018-03-25T19:03:01"/>
    <d v="2018-03-27T05:40:54"/>
    <d v="2018-03-27T14:34:45"/>
    <s v="Sunday"/>
    <x v="1"/>
    <n v="1.8137037037013215"/>
    <x v="0"/>
    <n v="47.86"/>
    <n v="4.7859999999999999E-5"/>
    <x v="2"/>
    <s v="f7f59e6186e10983a061ac7bdb3494d6"/>
    <s v="729f06993dac8e860d4f02d7088ca48a"/>
    <n v="34.9"/>
    <n v="12.96"/>
    <x v="9"/>
    <n v="13481"/>
    <s v="limeira"/>
    <s v="SP"/>
  </r>
  <r>
    <x v="2110"/>
    <s v="057ec892ba68872e8742dc47e3727187"/>
    <n v="6322"/>
    <x v="37"/>
    <s v="SP"/>
    <s v="1af11afc40559c3d542c842db8248863"/>
    <d v="2018-04-11T22:55:34"/>
    <d v="2018-04-12T19:33:52"/>
    <d v="2018-04-13T19:52:31"/>
    <s v="Wednesday"/>
    <x v="0"/>
    <n v="1.8728819444440887"/>
    <x v="0"/>
    <n v="47.86"/>
    <n v="4.7859999999999999E-5"/>
    <x v="2"/>
    <s v="f7f59e6186e10983a061ac7bdb3494d6"/>
    <s v="729f06993dac8e860d4f02d7088ca48a"/>
    <n v="34.9"/>
    <n v="12.96"/>
    <x v="9"/>
    <n v="13481"/>
    <s v="limeira"/>
    <s v="SP"/>
  </r>
  <r>
    <x v="2111"/>
    <s v="852d914bdf72a35330ffcb624ca9b52c"/>
    <n v="12443"/>
    <x v="386"/>
    <s v="SP"/>
    <s v="922fe0fd780e0fad844f31464d8e46ed"/>
    <d v="2017-06-07T14:43:53"/>
    <d v="2017-06-08T10:29:08"/>
    <d v="2017-06-12T12:32:51"/>
    <s v="Wednesday"/>
    <x v="0"/>
    <n v="4.909004629625997"/>
    <x v="0"/>
    <n v="48.27"/>
    <n v="4.8270000000000004E-5"/>
    <x v="0"/>
    <s v="f7f59e6186e10983a061ac7bdb3494d6"/>
    <s v="729f06993dac8e860d4f02d7088ca48a"/>
    <n v="34.9"/>
    <n v="13.37"/>
    <x v="9"/>
    <n v="13481"/>
    <s v="limeira"/>
    <s v="SP"/>
  </r>
  <r>
    <x v="2112"/>
    <s v="e7d41c19da317af0612170197303d5a9"/>
    <n v="14802"/>
    <x v="594"/>
    <s v="SP"/>
    <s v="002175704e8b209f61b9ad5cfd92b60e"/>
    <d v="2018-04-22T12:13:25"/>
    <d v="2018-04-23T19:03:19"/>
    <d v="2018-05-02T20:38:44"/>
    <s v="Sunday"/>
    <x v="1"/>
    <n v="10.350914351845859"/>
    <x v="0"/>
    <n v="123.11"/>
    <n v="1.2311000000000001E-4"/>
    <x v="0"/>
    <s v="e6b6e13cf71449a457269f425b89dc74"/>
    <s v="b2ba3715d723d245138f291a6fe42594"/>
    <n v="109.9"/>
    <n v="13.21"/>
    <x v="41"/>
    <n v="3470"/>
    <s v="sao paulo"/>
    <s v="SP"/>
  </r>
  <r>
    <x v="2113"/>
    <s v="149966467edccf72f92260992e235731"/>
    <n v="9617"/>
    <x v="185"/>
    <s v="SP"/>
    <s v="099c89b21c9d60fe648ec0bbd837bb3e"/>
    <d v="2017-10-02T13:24:23"/>
    <d v="2017-10-06T15:33:50"/>
    <d v="2017-10-09T15:38:19"/>
    <s v="Monday"/>
    <x v="0"/>
    <n v="7.0930092592607252"/>
    <x v="0"/>
    <n v="106.85"/>
    <n v="1.0685E-4"/>
    <x v="2"/>
    <s v="e6b6e13cf71449a457269f425b89dc74"/>
    <s v="b2ba3715d723d245138f291a6fe42594"/>
    <n v="98.9"/>
    <n v="7.95"/>
    <x v="41"/>
    <n v="3470"/>
    <s v="sao paulo"/>
    <s v="SP"/>
  </r>
  <r>
    <x v="2114"/>
    <s v="8dd26bfb2f0afd35e9f26f9704da080f"/>
    <n v="95690"/>
    <x v="687"/>
    <s v="RS"/>
    <s v="20a6605d8265ca357d15eaf4f6710f63"/>
    <d v="2017-05-14T14:56:41"/>
    <d v="2017-05-17T09:23:09"/>
    <d v="2017-05-23T13:19:32"/>
    <s v="Sunday"/>
    <x v="1"/>
    <n v="8.9325347222256823"/>
    <x v="0"/>
    <n v="105.28"/>
    <n v="1.0527999999999999E-4"/>
    <x v="0"/>
    <s v="e6b6e13cf71449a457269f425b89dc74"/>
    <s v="b2ba3715d723d245138f291a6fe42594"/>
    <n v="89.9"/>
    <n v="15.38"/>
    <x v="41"/>
    <n v="3470"/>
    <s v="sao paulo"/>
    <s v="SP"/>
  </r>
  <r>
    <x v="2115"/>
    <s v="70a78c0eededdf10bee38a66ddf32720"/>
    <n v="18133"/>
    <x v="63"/>
    <s v="SP"/>
    <s v="283182f68c047a2b61aee07baeb819f0"/>
    <d v="2017-03-28T14:25:44"/>
    <d v="2017-03-31T09:21:59"/>
    <d v="2017-04-05T12:17:54"/>
    <s v="Tuesday"/>
    <x v="0"/>
    <n v="7.9112268518510973"/>
    <x v="0"/>
    <n v="96.1"/>
    <n v="9.6099999999999991E-5"/>
    <x v="2"/>
    <s v="e6b6e13cf71449a457269f425b89dc74"/>
    <s v="b2ba3715d723d245138f291a6fe42594"/>
    <n v="84.9"/>
    <n v="11.2"/>
    <x v="41"/>
    <n v="3470"/>
    <s v="sao paulo"/>
    <s v="SP"/>
  </r>
  <r>
    <x v="2116"/>
    <s v="d0d8fa36cfde7ec89c8c03a375609fb1"/>
    <n v="4002"/>
    <x v="4"/>
    <s v="SP"/>
    <s v="25fcc160aad54c81aad28f9f71cb4cba"/>
    <d v="2017-05-17T18:50:23"/>
    <d v="2017-05-22T09:25:01"/>
    <d v="2017-05-23T12:28:11"/>
    <s v="Wednesday"/>
    <x v="0"/>
    <n v="5.734583333331102"/>
    <x v="1"/>
    <n v="97.78"/>
    <n v="9.7780000000000002E-5"/>
    <x v="3"/>
    <s v="e6b6e13cf71449a457269f425b89dc74"/>
    <s v="b2ba3715d723d245138f291a6fe42594"/>
    <n v="89.9"/>
    <n v="7.88"/>
    <x v="41"/>
    <n v="3470"/>
    <s v="sao paulo"/>
    <s v="SP"/>
  </r>
  <r>
    <x v="2117"/>
    <s v="664f84621d39978eea0931e1ccd848e2"/>
    <n v="11702"/>
    <x v="97"/>
    <s v="SP"/>
    <s v="e17ed9c20d79f29256a4a514e8d07230"/>
    <d v="2018-04-21T19:02:39"/>
    <d v="2018-04-23T19:03:19"/>
    <d v="2018-04-24T19:34:31"/>
    <s v="Saturday"/>
    <x v="1"/>
    <n v="3.0221296296294895"/>
    <x v="3"/>
    <n v="118.43"/>
    <n v="1.1843E-4"/>
    <x v="2"/>
    <s v="e6b6e13cf71449a457269f425b89dc74"/>
    <s v="b2ba3715d723d245138f291a6fe42594"/>
    <n v="109.9"/>
    <n v="8.5299999999999994"/>
    <x v="41"/>
    <n v="3470"/>
    <s v="sao paulo"/>
    <s v="SP"/>
  </r>
  <r>
    <x v="2118"/>
    <s v="3ecdba3759728beba1f9ed3643e133d3"/>
    <n v="9784"/>
    <x v="185"/>
    <s v="SP"/>
    <s v="005cad6157eadc7f1f09917607f1704a"/>
    <d v="2017-04-15T16:35:52"/>
    <d v="2017-04-17T09:05:53"/>
    <d v="2017-05-03T14:56:08"/>
    <s v="Saturday"/>
    <x v="1"/>
    <n v="17.930740740739566"/>
    <x v="0"/>
    <n v="110.84"/>
    <n v="1.1084E-4"/>
    <x v="2"/>
    <s v="7e97894cc00196a56d6ec315c68b2353"/>
    <s v="7008613ea464bad5cb9b83456e1e6a8f"/>
    <n v="96"/>
    <n v="14.84"/>
    <x v="6"/>
    <n v="89460"/>
    <s v="canoinhas"/>
    <s v="SC"/>
  </r>
  <r>
    <x v="2119"/>
    <s v="f2d2d51b7f7b0c2eae23c90e8c3d1c1f"/>
    <n v="4652"/>
    <x v="4"/>
    <s v="SP"/>
    <s v="04e83658486074318f1a806c19265817"/>
    <d v="2018-05-04T21:24:35"/>
    <d v="2018-05-08T10:59:00"/>
    <d v="2018-05-11T16:51:59"/>
    <s v="Friday"/>
    <x v="0"/>
    <n v="6.8106944444443798"/>
    <x v="0"/>
    <n v="174.05"/>
    <n v="1.7405E-4"/>
    <x v="2"/>
    <s v="1dfb36d969d347f56f43590ec42c7b8c"/>
    <s v="7f152321c60a266edc53af1925ef96c1"/>
    <n v="159.99"/>
    <n v="14.06"/>
    <x v="6"/>
    <n v="88801"/>
    <s v="criciuma"/>
    <s v="SC"/>
  </r>
  <r>
    <x v="2120"/>
    <s v="0019e8c501c85848ac0966d45226fa1d"/>
    <n v="78015"/>
    <x v="149"/>
    <s v="MT"/>
    <s v="18bb4acb90913593d37049c601660009"/>
    <d v="2018-05-01T09:25:32"/>
    <d v="2018-05-07T15:12:00"/>
    <d v="2018-05-18T21:34:38"/>
    <s v="Tuesday"/>
    <x v="0"/>
    <n v="17.506319444444671"/>
    <x v="0"/>
    <n v="197.27"/>
    <n v="1.9727000000000001E-4"/>
    <x v="2"/>
    <s v="1dfb36d969d347f56f43590ec42c7b8c"/>
    <s v="7f152321c60a266edc53af1925ef96c1"/>
    <n v="159.99"/>
    <n v="37.28"/>
    <x v="6"/>
    <n v="88801"/>
    <s v="criciuma"/>
    <s v="SC"/>
  </r>
  <r>
    <x v="2121"/>
    <s v="1a4a4a97fe6ead2803328e573f3a6377"/>
    <n v="2238"/>
    <x v="4"/>
    <s v="SP"/>
    <s v="180b5d1aedd4d65830b858c471e44230"/>
    <d v="2018-03-11T21:22:51"/>
    <d v="2018-03-13T01:38:46"/>
    <d v="2018-03-21T21:32:36"/>
    <s v="Sunday"/>
    <x v="1"/>
    <n v="10.006770833337214"/>
    <x v="0"/>
    <n v="180.08"/>
    <n v="1.8008000000000002E-4"/>
    <x v="2"/>
    <s v="1dfb36d969d347f56f43590ec42c7b8c"/>
    <s v="7f152321c60a266edc53af1925ef96c1"/>
    <n v="159.99"/>
    <n v="20.09"/>
    <x v="6"/>
    <n v="88801"/>
    <s v="criciuma"/>
    <s v="SC"/>
  </r>
  <r>
    <x v="2122"/>
    <s v="2781bc57f691b26e1c6727422a069865"/>
    <n v="35330"/>
    <x v="688"/>
    <s v="MG"/>
    <s v="1d003e03109b335cad4355041e8bb032"/>
    <d v="2018-04-26T18:28:38"/>
    <d v="2018-05-03T11:35:00"/>
    <d v="2018-05-11T19:45:27"/>
    <s v="Thursday"/>
    <x v="0"/>
    <n v="15.053344907406427"/>
    <x v="0"/>
    <n v="176.83"/>
    <n v="1.7683E-4"/>
    <x v="2"/>
    <s v="1dfb36d969d347f56f43590ec42c7b8c"/>
    <s v="7f152321c60a266edc53af1925ef96c1"/>
    <n v="159.99"/>
    <n v="16.84"/>
    <x v="6"/>
    <n v="88801"/>
    <s v="criciuma"/>
    <s v="SC"/>
  </r>
  <r>
    <x v="2123"/>
    <s v="ec103b892f579de25189dda196a4c5b3"/>
    <n v="32670"/>
    <x v="350"/>
    <s v="MG"/>
    <s v="cf95215a722f3ebf29e6bbab87a29e61"/>
    <d v="2017-08-25T17:14:15"/>
    <d v="2017-08-28T13:14:14"/>
    <d v="2017-09-04T20:13:06"/>
    <s v="Friday"/>
    <x v="0"/>
    <n v="10.124201388884103"/>
    <x v="0"/>
    <n v="102.66"/>
    <n v="1.0266E-4"/>
    <x v="5"/>
    <s v="57d2fa6882b789ad55e86074398826c4"/>
    <s v="afe0067131b73e40875c9b6c10bd2e21"/>
    <n v="89.9"/>
    <n v="12.76"/>
    <x v="13"/>
    <n v="35590"/>
    <s v="lagoa da prata"/>
    <s v="MG"/>
  </r>
  <r>
    <x v="2124"/>
    <s v="8e1f181cc5bcac5577cb660fd13a0503"/>
    <n v="11660"/>
    <x v="655"/>
    <s v="SP"/>
    <s v="08fe747a18955f4657172a09f1660620"/>
    <d v="2017-09-30T10:25:07"/>
    <d v="2017-10-02T19:19:03"/>
    <d v="2017-10-11T23:04:00"/>
    <s v="Saturday"/>
    <x v="1"/>
    <n v="11.527002314811398"/>
    <x v="0"/>
    <n v="107.78"/>
    <n v="1.0778E-4"/>
    <x v="2"/>
    <s v="57d2fa6882b789ad55e86074398826c4"/>
    <s v="afe0067131b73e40875c9b6c10bd2e21"/>
    <n v="89.9"/>
    <n v="17.88"/>
    <x v="13"/>
    <n v="35590"/>
    <s v="lagoa da prata"/>
    <s v="MG"/>
  </r>
  <r>
    <x v="2125"/>
    <s v="401035dc57a4e9568436320e4edcd985"/>
    <n v="20751"/>
    <x v="30"/>
    <s v="RJ"/>
    <s v="a622a08f7c22608bf1f2c546a830de74"/>
    <d v="2017-07-10T14:15:00"/>
    <d v="2017-07-12T11:58:43"/>
    <d v="2017-07-24T18:24:32"/>
    <s v="Monday"/>
    <x v="0"/>
    <n v="14.173287037039699"/>
    <x v="0"/>
    <n v="105.28"/>
    <n v="1.0527999999999999E-4"/>
    <x v="2"/>
    <s v="57d2fa6882b789ad55e86074398826c4"/>
    <s v="afe0067131b73e40875c9b6c10bd2e21"/>
    <n v="89.9"/>
    <n v="15.38"/>
    <x v="13"/>
    <n v="35590"/>
    <s v="lagoa da prata"/>
    <s v="MG"/>
  </r>
  <r>
    <x v="2126"/>
    <s v="e5afe1d9dddec823a7635bd6601c4d48"/>
    <n v="83706"/>
    <x v="630"/>
    <s v="PR"/>
    <s v="4c27ea95884450945b1cb30e6fccdd71"/>
    <d v="2017-08-21T12:54:51"/>
    <d v="2017-08-23T21:45:25"/>
    <d v="2017-08-30T22:19:10"/>
    <s v="Monday"/>
    <x v="0"/>
    <n v="9.3918865740779438"/>
    <x v="1"/>
    <n v="89.42"/>
    <n v="8.9420000000000008E-5"/>
    <x v="2"/>
    <s v="1e12f1836c1f08b25ef78fcdf76fbf08"/>
    <s v="1127b7f2594683f2510f1c2c834a486b"/>
    <n v="74.14"/>
    <n v="15.28"/>
    <x v="17"/>
    <n v="13087"/>
    <s v="campinas"/>
    <s v="SP"/>
  </r>
  <r>
    <x v="2127"/>
    <s v="7a6ae9159cff07f13a9564e450eb8f67"/>
    <n v="13872"/>
    <x v="501"/>
    <s v="SP"/>
    <s v="22a0171d3b34d1bec10991aed5e9c967"/>
    <d v="2018-06-11T21:06:38"/>
    <d v="2018-06-12T14:25:00"/>
    <d v="2018-06-15T14:25:36"/>
    <s v="Monday"/>
    <x v="0"/>
    <n v="3.721504629633273"/>
    <x v="0"/>
    <n v="35.909999999999997"/>
    <n v="3.5909999999999993E-5"/>
    <x v="2"/>
    <s v="39d5f0edfbb6ee4d1c524dd620c0bc7a"/>
    <s v="1127b7f2594683f2510f1c2c834a486b"/>
    <n v="23.09"/>
    <n v="12.82"/>
    <x v="17"/>
    <n v="13087"/>
    <s v="campinas"/>
    <s v="SP"/>
  </r>
  <r>
    <x v="2128"/>
    <s v="75a8009b779f5925f34196f17b19962a"/>
    <n v="22450"/>
    <x v="30"/>
    <s v="RJ"/>
    <s v="0ce9a24111d850192a933fcaab6fbad3"/>
    <d v="2017-11-24T01:40:48"/>
    <d v="2017-12-06T15:19:09"/>
    <d v="2017-12-13T00:28:44"/>
    <s v="Friday"/>
    <x v="0"/>
    <n v="18.949953703704523"/>
    <x v="0"/>
    <n v="188.4"/>
    <n v="1.884E-4"/>
    <x v="3"/>
    <s v="948c22764c5080442c29a9c3da89b40f"/>
    <s v="54965bbe3e4f07ae045b90b0b8541f52"/>
    <n v="159.9"/>
    <n v="28.5"/>
    <x v="4"/>
    <n v="85851"/>
    <s v="foz do iguacu"/>
    <s v="PR"/>
  </r>
  <r>
    <x v="2129"/>
    <s v="57b2a98a409812fe9618067b6b8ebe4f"/>
    <n v="35182"/>
    <x v="526"/>
    <s v="MG"/>
    <s v="1093c8304c7a003280dd34598194913d"/>
    <d v="2017-11-16T19:29:02"/>
    <d v="2017-11-22T16:46:33"/>
    <d v="2017-11-27T12:44:36"/>
    <s v="Thursday"/>
    <x v="0"/>
    <n v="10.719143518515921"/>
    <x v="0"/>
    <n v="36.01"/>
    <n v="3.6009999999999996E-5"/>
    <x v="4"/>
    <s v="124f74f703e88efe001a10bfa718b6ff"/>
    <s v="2a7dc43cecabf23403078e2188437d1d"/>
    <n v="19.899999999999999"/>
    <n v="16.11"/>
    <x v="37"/>
    <n v="4142"/>
    <s v="sao paulo"/>
    <s v="SP"/>
  </r>
  <r>
    <x v="2130"/>
    <s v="21effa61d72771ba8315ab56ce7fb7ac"/>
    <n v="3807"/>
    <x v="4"/>
    <s v="SP"/>
    <s v="cf73e2cb1f4a9480ed70c154da3d954a"/>
    <d v="2018-01-11T11:23:09"/>
    <d v="2018-01-13T01:07:00"/>
    <d v="2018-01-17T14:36:38"/>
    <s v="Thursday"/>
    <x v="0"/>
    <n v="6.1343634259246755"/>
    <x v="1"/>
    <n v="61.85"/>
    <n v="6.1849999999999999E-5"/>
    <x v="2"/>
    <s v="4ee0872b98a6a08ce8c8b65e2502842d"/>
    <s v="efcd8d2104f1a05d028af7bad20d974b"/>
    <n v="50"/>
    <n v="11.85"/>
    <x v="24"/>
    <n v="16012"/>
    <s v="aracatuba"/>
    <s v="SP"/>
  </r>
  <r>
    <x v="2130"/>
    <s v="21effa61d72771ba8315ab56ce7fb7ac"/>
    <n v="3807"/>
    <x v="4"/>
    <s v="SP"/>
    <s v="cf73e2cb1f4a9480ed70c154da3d954a"/>
    <d v="2018-01-11T11:23:09"/>
    <d v="2018-01-13T01:07:00"/>
    <d v="2018-01-17T14:36:38"/>
    <s v="Thursday"/>
    <x v="0"/>
    <n v="6.1343634259246755"/>
    <x v="1"/>
    <n v="61.85"/>
    <n v="6.1849999999999999E-5"/>
    <x v="2"/>
    <s v="4ee0872b98a6a08ce8c8b65e2502842d"/>
    <s v="efcd8d2104f1a05d028af7bad20d974b"/>
    <n v="50"/>
    <n v="11.85"/>
    <x v="24"/>
    <n v="16012"/>
    <s v="aracatuba"/>
    <s v="SP"/>
  </r>
  <r>
    <x v="2131"/>
    <s v="ec7632a0028e0c37c470d63117666568"/>
    <n v="12244"/>
    <x v="151"/>
    <s v="SP"/>
    <s v="521a5e451c66c756246637be9f54f0ff"/>
    <d v="2018-03-17T23:16:00"/>
    <d v="2018-03-20T00:04:08"/>
    <d v="2018-03-23T15:08:37"/>
    <s v="Saturday"/>
    <x v="1"/>
    <n v="5.6615393518513883"/>
    <x v="0"/>
    <n v="62.79"/>
    <n v="6.279E-5"/>
    <x v="2"/>
    <s v="4ee0872b98a6a08ce8c8b65e2502842d"/>
    <s v="efcd8d2104f1a05d028af7bad20d974b"/>
    <n v="50"/>
    <n v="12.79"/>
    <x v="24"/>
    <n v="16012"/>
    <s v="aracatuba"/>
    <s v="SP"/>
  </r>
  <r>
    <x v="2132"/>
    <s v="a7657330b1c135f3acd420326e335b2c"/>
    <n v="38550"/>
    <x v="640"/>
    <s v="MG"/>
    <s v="68c3f2fc647e6d809af24b6ccbe84388"/>
    <d v="2017-05-18T20:51:06"/>
    <d v="2017-05-25T15:38:40"/>
    <d v="2017-06-02T11:26:06"/>
    <s v="Thursday"/>
    <x v="0"/>
    <n v="14.60763888888323"/>
    <x v="0"/>
    <n v="65.84"/>
    <n v="6.5840000000000007E-5"/>
    <x v="0"/>
    <s v="4ee0872b98a6a08ce8c8b65e2502842d"/>
    <s v="efcd8d2104f1a05d028af7bad20d974b"/>
    <n v="69.989999999999995"/>
    <n v="22.07"/>
    <x v="24"/>
    <n v="16012"/>
    <s v="aracatuba"/>
    <s v="SP"/>
  </r>
  <r>
    <x v="2132"/>
    <s v="a7657330b1c135f3acd420326e335b2c"/>
    <n v="38550"/>
    <x v="640"/>
    <s v="MG"/>
    <s v="68c3f2fc647e6d809af24b6ccbe84388"/>
    <d v="2017-05-18T20:51:06"/>
    <d v="2017-05-25T15:38:40"/>
    <d v="2017-06-02T11:26:06"/>
    <s v="Thursday"/>
    <x v="0"/>
    <n v="14.60763888888323"/>
    <x v="2"/>
    <n v="84.48"/>
    <n v="8.4480000000000004E-5"/>
    <x v="0"/>
    <s v="4ee0872b98a6a08ce8c8b65e2502842d"/>
    <s v="efcd8d2104f1a05d028af7bad20d974b"/>
    <n v="69.989999999999995"/>
    <n v="22.07"/>
    <x v="24"/>
    <n v="16012"/>
    <s v="aracatuba"/>
    <s v="SP"/>
  </r>
  <r>
    <x v="2133"/>
    <s v="f77be85d218371e1afd9685f7ae828b2"/>
    <n v="90030"/>
    <x v="15"/>
    <s v="RS"/>
    <s v="002691433f09002ac9ca0c4e8dbb8ead"/>
    <d v="2017-02-02T21:18:03"/>
    <d v="2017-02-03T12:34:49"/>
    <d v="2017-02-07T13:04:37"/>
    <s v="Thursday"/>
    <x v="0"/>
    <n v="4.6573379629626288"/>
    <x v="0"/>
    <n v="120.43"/>
    <n v="1.2043000000000001E-4"/>
    <x v="2"/>
    <s v="430d215740da7fdda91cc938f8fd92f6"/>
    <s v="0887a9f087bcd5d9f6642b52f897fc6c"/>
    <n v="104"/>
    <n v="16.43"/>
    <x v="19"/>
    <n v="11990"/>
    <s v="cananeia"/>
    <s v="SP"/>
  </r>
  <r>
    <x v="2134"/>
    <s v="49d2fac3209b6f052367bb54444b3749"/>
    <n v="78050"/>
    <x v="149"/>
    <s v="MT"/>
    <s v="c52a603ac74efb60aefc2f0e79d3a432"/>
    <d v="2017-02-02T15:22:02"/>
    <d v="2017-02-03T12:34:52"/>
    <d v="2017-02-10T09:27:44"/>
    <s v="Thursday"/>
    <x v="0"/>
    <n v="7.7539583333345945"/>
    <x v="1"/>
    <n v="125.18"/>
    <n v="1.2518000000000002E-4"/>
    <x v="2"/>
    <s v="430d215740da7fdda91cc938f8fd92f6"/>
    <s v="0887a9f087bcd5d9f6642b52f897fc6c"/>
    <n v="104"/>
    <n v="21.18"/>
    <x v="19"/>
    <n v="11990"/>
    <s v="cananeia"/>
    <s v="SP"/>
  </r>
  <r>
    <x v="2135"/>
    <s v="37b17e58231d527550643dc040918cc9"/>
    <n v="57035"/>
    <x v="101"/>
    <s v="AL"/>
    <s v="1ad2e5e9d162ef3b6c99d6e19f589212"/>
    <d v="2017-03-24T22:23:14"/>
    <d v="2017-03-27T10:49:09"/>
    <d v="2017-04-10T12:55:11"/>
    <s v="Friday"/>
    <x v="0"/>
    <n v="16.605520833334594"/>
    <x v="0"/>
    <n v="126.18"/>
    <n v="1.2618000000000002E-4"/>
    <x v="0"/>
    <s v="430d215740da7fdda91cc938f8fd92f6"/>
    <s v="0887a9f087bcd5d9f6642b52f897fc6c"/>
    <n v="105"/>
    <n v="21.18"/>
    <x v="19"/>
    <n v="11990"/>
    <s v="cananeia"/>
    <s v="SP"/>
  </r>
  <r>
    <x v="2136"/>
    <s v="78d2387fac855bae2dc8d728314d7b65"/>
    <n v="27274"/>
    <x v="14"/>
    <s v="RJ"/>
    <s v="bcf5665129063675d2d1006d95d3c813"/>
    <d v="2017-02-02T23:09:15"/>
    <d v="2017-02-03T12:34:49"/>
    <d v="2017-03-08T18:16:00"/>
    <s v="Thursday"/>
    <x v="0"/>
    <n v="33.796354166668607"/>
    <x v="0"/>
    <n v="118.9"/>
    <n v="1.189E-4"/>
    <x v="0"/>
    <s v="430d215740da7fdda91cc938f8fd92f6"/>
    <s v="0887a9f087bcd5d9f6642b52f897fc6c"/>
    <n v="104"/>
    <n v="14.9"/>
    <x v="19"/>
    <n v="11990"/>
    <s v="cananeia"/>
    <s v="SP"/>
  </r>
  <r>
    <x v="2137"/>
    <s v="af11903c9def1d99643292e8d695b212"/>
    <n v="86185"/>
    <x v="689"/>
    <s v="PR"/>
    <s v="00276d5c3491fbf55305e26891040df9"/>
    <d v="2018-02-13T11:47:21"/>
    <d v="2018-02-20T23:19:10"/>
    <d v="2018-03-16T19:57:52"/>
    <s v="Tuesday"/>
    <x v="0"/>
    <n v="31.340636574073869"/>
    <x v="0"/>
    <n v="68.12"/>
    <n v="6.8120000000000005E-5"/>
    <x v="0"/>
    <s v="71c89e9d8fa274b017279aa322cd0e19"/>
    <s v="8f78f0903005064036736c7173a5c2ed"/>
    <n v="44.9"/>
    <n v="23.22"/>
    <x v="1"/>
    <n v="36325"/>
    <s v="tiradentes"/>
    <s v="MG"/>
  </r>
  <r>
    <x v="2138"/>
    <s v="aa1dd497c3d73cfa581744a3c56e2049"/>
    <n v="21070"/>
    <x v="30"/>
    <s v="RJ"/>
    <s v="77c25f4b196368d4d43fb319b5d6ae80"/>
    <d v="2018-02-28T10:21:56"/>
    <d v="2018-03-12T23:48:54"/>
    <d v="2018-03-24T14:32:10"/>
    <s v="Wednesday"/>
    <x v="0"/>
    <n v="24.17377314814803"/>
    <x v="0"/>
    <n v="197.22"/>
    <n v="1.9721999999999999E-4"/>
    <x v="3"/>
    <s v="71c89e9d8fa274b017279aa322cd0e19"/>
    <s v="8f78f0903005064036736c7173a5c2ed"/>
    <n v="44.9"/>
    <n v="20.84"/>
    <x v="1"/>
    <n v="36325"/>
    <s v="tiradentes"/>
    <s v="MG"/>
  </r>
  <r>
    <x v="2139"/>
    <s v="b7da7bdff09f837a08f65759f068f5ce"/>
    <n v="93125"/>
    <x v="34"/>
    <s v="RS"/>
    <s v="e821c71ba6efed0813bbc0a01a95f24d"/>
    <d v="2017-12-14T21:05:56"/>
    <d v="2017-12-15T23:59:01"/>
    <d v="2018-01-08T16:11:15"/>
    <s v="Thursday"/>
    <x v="0"/>
    <n v="24.795358796291112"/>
    <x v="0"/>
    <n v="40.630000000000003"/>
    <n v="4.0630000000000002E-5"/>
    <x v="2"/>
    <s v="f9259c9e7c0f12c70f7a81409680a5ff"/>
    <s v="c68fb906c8f4b4b946d8386bfa6e5467"/>
    <n v="107.63"/>
    <n v="18"/>
    <x v="6"/>
    <n v="14870"/>
    <s v="jaboticabal"/>
    <s v="SP"/>
  </r>
  <r>
    <x v="2139"/>
    <s v="b7da7bdff09f837a08f65759f068f5ce"/>
    <n v="93125"/>
    <x v="34"/>
    <s v="RS"/>
    <s v="e821c71ba6efed0813bbc0a01a95f24d"/>
    <d v="2017-12-14T21:05:56"/>
    <d v="2017-12-15T23:59:01"/>
    <d v="2018-01-08T16:11:15"/>
    <s v="Thursday"/>
    <x v="0"/>
    <n v="24.795358796291112"/>
    <x v="2"/>
    <n v="85"/>
    <n v="8.5000000000000006E-5"/>
    <x v="2"/>
    <s v="f9259c9e7c0f12c70f7a81409680a5ff"/>
    <s v="c68fb906c8f4b4b946d8386bfa6e5467"/>
    <n v="107.63"/>
    <n v="18"/>
    <x v="6"/>
    <n v="14870"/>
    <s v="jaboticabal"/>
    <s v="SP"/>
  </r>
  <r>
    <x v="2140"/>
    <s v="6de06281a46d0d459dbe284683e0134c"/>
    <n v="20521"/>
    <x v="30"/>
    <s v="RJ"/>
    <s v="05369626de3379a1a26fa24e22048214"/>
    <d v="2018-05-10T11:18:48"/>
    <d v="2018-05-10T14:37:00"/>
    <d v="2018-05-18T22:03:41"/>
    <s v="Thursday"/>
    <x v="0"/>
    <n v="8.4478356481486117"/>
    <x v="0"/>
    <n v="162.85"/>
    <n v="1.6285E-4"/>
    <x v="3"/>
    <s v="dd768d259ee6054e0dadd66c8e2be0b6"/>
    <s v="1900267e848ceeba8fa32d80c1a5f5a8"/>
    <n v="29.99"/>
    <n v="34.42"/>
    <x v="4"/>
    <n v="14940"/>
    <s v="ibitinga"/>
    <s v="SP"/>
  </r>
  <r>
    <x v="2141"/>
    <s v="bb1d05dd96aa45b81fe834433ac2fb23"/>
    <n v="31615"/>
    <x v="33"/>
    <s v="MG"/>
    <s v="483911cb189b99a0f8f7278c240c2975"/>
    <d v="2017-07-14T11:00:02"/>
    <d v="2017-07-19T17:14:09"/>
    <d v="2017-07-30T16:03:37"/>
    <s v="Friday"/>
    <x v="0"/>
    <n v="16.210821759261307"/>
    <x v="0"/>
    <n v="45.09"/>
    <n v="4.5090000000000004E-5"/>
    <x v="2"/>
    <s v="dd768d259ee6054e0dadd66c8e2be0b6"/>
    <s v="1900267e848ceeba8fa32d80c1a5f5a8"/>
    <n v="29.99"/>
    <n v="15.1"/>
    <x v="4"/>
    <n v="14940"/>
    <s v="ibitinga"/>
    <s v="SP"/>
  </r>
  <r>
    <x v="2142"/>
    <s v="4db005ae588356c526a21122bb436852"/>
    <n v="99074"/>
    <x v="368"/>
    <s v="RS"/>
    <s v="45060534aef780077c10103b60fe71c4"/>
    <d v="2018-07-03T15:40:07"/>
    <d v="2018-07-05T14:12:00"/>
    <d v="2018-07-10T20:08:37"/>
    <s v="Tuesday"/>
    <x v="0"/>
    <n v="7.1864583333299379"/>
    <x v="0"/>
    <n v="119.27"/>
    <n v="1.1927E-4"/>
    <x v="4"/>
    <s v="dd768d259ee6054e0dadd66c8e2be0b6"/>
    <s v="1900267e848ceeba8fa32d80c1a5f5a8"/>
    <n v="29.99"/>
    <n v="18.39"/>
    <x v="4"/>
    <n v="14940"/>
    <s v="ibitinga"/>
    <s v="SP"/>
  </r>
  <r>
    <x v="2143"/>
    <s v="613adcbc81caa148755ad948d8a49b00"/>
    <n v="25264"/>
    <x v="180"/>
    <s v="RJ"/>
    <s v="103407760762721e1dbb7247b5f7c331"/>
    <d v="2018-08-08T14:22:09"/>
    <d v="2018-08-09T12:11:00"/>
    <d v="2018-08-16T18:57:31"/>
    <s v="Wednesday"/>
    <x v="0"/>
    <n v="8.1912268518572091"/>
    <x v="0"/>
    <n v="48.3"/>
    <n v="4.8299999999999995E-5"/>
    <x v="0"/>
    <s v="dd768d259ee6054e0dadd66c8e2be0b6"/>
    <s v="1900267e848ceeba8fa32d80c1a5f5a8"/>
    <n v="29.99"/>
    <n v="18.309999999999999"/>
    <x v="4"/>
    <n v="14940"/>
    <s v="ibitinga"/>
    <s v="SP"/>
  </r>
  <r>
    <x v="2144"/>
    <s v="e2dfa3127fedbbca9707b36304996dab"/>
    <n v="4812"/>
    <x v="4"/>
    <s v="SP"/>
    <s v="5ff96c15d0b717ac6ad1f3d77225a350"/>
    <d v="2018-07-25T17:44:10"/>
    <d v="2018-07-26T13:16:00"/>
    <d v="2018-07-30T15:52:25"/>
    <s v="Wednesday"/>
    <x v="0"/>
    <n v="4.922395833338669"/>
    <x v="0"/>
    <n v="32.700000000000003"/>
    <n v="3.2700000000000002E-5"/>
    <x v="2"/>
    <s v="10adb53d8faa890ca7c2f0cbcb68d777"/>
    <s v="1900267e848ceeba8fa32d80c1a5f5a8"/>
    <n v="19.899999999999999"/>
    <n v="12.8"/>
    <x v="4"/>
    <n v="14940"/>
    <s v="ibitinga"/>
    <s v="SP"/>
  </r>
  <r>
    <x v="2145"/>
    <s v="e0550cda7db9c4702c31b917f67a5122"/>
    <n v="72120"/>
    <x v="26"/>
    <s v="DF"/>
    <s v="9529626cfc1865093c15f4a2c73346bc"/>
    <d v="2018-01-31T16:37:20"/>
    <d v="2018-02-03T01:48:55"/>
    <d v="2018-02-20T17:39:26"/>
    <s v="Wednesday"/>
    <x v="0"/>
    <n v="20.043125000003783"/>
    <x v="1"/>
    <n v="35"/>
    <n v="3.4999999999999997E-5"/>
    <x v="2"/>
    <s v="10adb53d8faa890ca7c2f0cbcb68d777"/>
    <s v="1900267e848ceeba8fa32d80c1a5f5a8"/>
    <n v="19.899999999999999"/>
    <n v="15.1"/>
    <x v="4"/>
    <n v="14940"/>
    <s v="ibitinga"/>
    <s v="SP"/>
  </r>
  <r>
    <x v="2146"/>
    <s v="1cddb7d991b8549ced2e2b5a783ff5ca"/>
    <n v="1046"/>
    <x v="4"/>
    <s v="SP"/>
    <s v="1404879b6eab59758d3d92fc8f504f98"/>
    <d v="2018-05-08T21:07:09"/>
    <d v="2018-05-09T14:21:00"/>
    <d v="2018-05-16T21:42:09"/>
    <s v="Tuesday"/>
    <x v="0"/>
    <n v="8.0243055555620231"/>
    <x v="1"/>
    <n v="32.69"/>
    <n v="3.269E-5"/>
    <x v="4"/>
    <s v="10adb53d8faa890ca7c2f0cbcb68d777"/>
    <s v="1900267e848ceeba8fa32d80c1a5f5a8"/>
    <n v="19.899999999999999"/>
    <n v="12.79"/>
    <x v="4"/>
    <n v="14940"/>
    <s v="ibitinga"/>
    <s v="SP"/>
  </r>
  <r>
    <x v="2147"/>
    <s v="f43f9cbf9193975d73ad27716f2c0506"/>
    <n v="7713"/>
    <x v="690"/>
    <s v="SP"/>
    <s v="1a45b4961c8eecf15a433bb91990618d"/>
    <d v="2018-01-25T22:10:51"/>
    <d v="2018-01-26T14:56:54"/>
    <d v="2018-02-01T22:05:47"/>
    <s v="Thursday"/>
    <x v="0"/>
    <n v="6.9964814814811689"/>
    <x v="1"/>
    <n v="31.75"/>
    <n v="3.1749999999999999E-5"/>
    <x v="0"/>
    <s v="10adb53d8faa890ca7c2f0cbcb68d777"/>
    <s v="1900267e848ceeba8fa32d80c1a5f5a8"/>
    <n v="19.899999999999999"/>
    <n v="11.85"/>
    <x v="4"/>
    <n v="14940"/>
    <s v="ibitinga"/>
    <s v="SP"/>
  </r>
  <r>
    <x v="2148"/>
    <s v="27ae487d57f4443eb080d2f2c737bff7"/>
    <n v="30190"/>
    <x v="33"/>
    <s v="MG"/>
    <s v="1be3fcdefdc438ab6f01a8547b31aa5b"/>
    <d v="2018-03-11T22:23:38"/>
    <d v="2018-03-12T17:08:41"/>
    <d v="2018-03-27T21:38:51"/>
    <s v="Sunday"/>
    <x v="1"/>
    <n v="15.968900462961756"/>
    <x v="0"/>
    <n v="38.130000000000003"/>
    <n v="3.8130000000000003E-5"/>
    <x v="0"/>
    <s v="10adb53d8faa890ca7c2f0cbcb68d777"/>
    <s v="1900267e848ceeba8fa32d80c1a5f5a8"/>
    <n v="19.899999999999999"/>
    <n v="18.23"/>
    <x v="4"/>
    <n v="14940"/>
    <s v="ibitinga"/>
    <s v="SP"/>
  </r>
  <r>
    <x v="2149"/>
    <s v="9987f41c2041e5225f9813f3dfb1c755"/>
    <n v="11530"/>
    <x v="316"/>
    <s v="SP"/>
    <s v="20824f4d96365315a1f191746a385a0c"/>
    <d v="2018-05-22T22:24:43"/>
    <d v="2018-05-23T13:04:00"/>
    <d v="2018-06-04T18:17:30"/>
    <s v="Tuesday"/>
    <x v="0"/>
    <n v="12.828321759261598"/>
    <x v="0"/>
    <n v="32.69"/>
    <n v="3.269E-5"/>
    <x v="2"/>
    <s v="10adb53d8faa890ca7c2f0cbcb68d777"/>
    <s v="1900267e848ceeba8fa32d80c1a5f5a8"/>
    <n v="19.899999999999999"/>
    <n v="12.79"/>
    <x v="4"/>
    <n v="14940"/>
    <s v="ibitinga"/>
    <s v="SP"/>
  </r>
  <r>
    <x v="2150"/>
    <s v="1136d74a0592e975b5be3035d78c6e7c"/>
    <n v="15061"/>
    <x v="81"/>
    <s v="SP"/>
    <s v="224bad763c3bcc7aea8ca8f87fce6608"/>
    <d v="2018-01-10T17:48:48"/>
    <d v="2018-01-12T21:41:42"/>
    <d v="2018-01-17T18:02:51"/>
    <s v="Wednesday"/>
    <x v="0"/>
    <n v="7.0097569444405963"/>
    <x v="0"/>
    <n v="31.75"/>
    <n v="3.1749999999999999E-5"/>
    <x v="2"/>
    <s v="10adb53d8faa890ca7c2f0cbcb68d777"/>
    <s v="1900267e848ceeba8fa32d80c1a5f5a8"/>
    <n v="19.899999999999999"/>
    <n v="11.85"/>
    <x v="4"/>
    <n v="14940"/>
    <s v="ibitinga"/>
    <s v="SP"/>
  </r>
  <r>
    <x v="2151"/>
    <s v="2a6ef69674d6f28002c72b8d123b3a27"/>
    <n v="13033"/>
    <x v="8"/>
    <s v="SP"/>
    <s v="270cd1874ca5310906e251407490d66c"/>
    <d v="2018-03-23T16:25:13"/>
    <d v="2018-03-27T05:48:44"/>
    <d v="2018-04-02T17:43:08"/>
    <s v="Friday"/>
    <x v="0"/>
    <n v="10.054108796291985"/>
    <x v="0"/>
    <n v="32.69"/>
    <n v="3.269E-5"/>
    <x v="2"/>
    <s v="10adb53d8faa890ca7c2f0cbcb68d777"/>
    <s v="1900267e848ceeba8fa32d80c1a5f5a8"/>
    <n v="19.899999999999999"/>
    <n v="12.79"/>
    <x v="4"/>
    <n v="14940"/>
    <s v="ibitinga"/>
    <s v="SP"/>
  </r>
  <r>
    <x v="2152"/>
    <s v="dffccc6ae2fa7d0c8904b6a31b221a61"/>
    <n v="12400"/>
    <x v="386"/>
    <s v="SP"/>
    <s v="36c9568c1d0f5ff00d0d9d52a2b8ec18"/>
    <d v="2018-04-06T17:48:33"/>
    <d v="2018-04-10T23:38:32"/>
    <d v="2018-04-12T17:06:19"/>
    <s v="Friday"/>
    <x v="0"/>
    <n v="5.9706712963015889"/>
    <x v="0"/>
    <n v="178.33"/>
    <n v="1.7833000000000001E-4"/>
    <x v="2"/>
    <s v="e1bf2f209fd2b08e1af3ed71732d9008"/>
    <s v="340636a908b13bbe0f4fb63fbe1d0c03"/>
    <n v="169.8"/>
    <n v="8.5299999999999994"/>
    <x v="8"/>
    <n v="12240"/>
    <s v="sao jose dos campos"/>
    <s v="SP"/>
  </r>
  <r>
    <x v="2153"/>
    <s v="39382392765b6dc74812866ee5ee92a7"/>
    <n v="99655"/>
    <x v="691"/>
    <s v="RS"/>
    <s v="76c6e866289321a7c93b82b54852dc33"/>
    <d v="2017-01-23T18:29:09"/>
    <d v="2017-01-26T14:16:31"/>
    <d v="2017-02-02T14:08:10"/>
    <s v="Monday"/>
    <x v="0"/>
    <n v="9.8187615740680485"/>
    <x v="1"/>
    <n v="35.950000000000003"/>
    <n v="3.595E-5"/>
    <x v="3"/>
    <s v="ac1789e492dcd698c5c10b97a671243a"/>
    <s v="63b9ae557efed31d1f7687917d248a8d"/>
    <n v="19.899999999999999"/>
    <n v="16.05"/>
    <x v="1"/>
    <n v="13720"/>
    <s v="sao jose do rio pardo"/>
    <s v="SP"/>
  </r>
  <r>
    <x v="2154"/>
    <s v="ca721ab0b41f40655019a336b6d59342"/>
    <n v="8345"/>
    <x v="4"/>
    <s v="SP"/>
    <s v="6ea6f5d85441b7bfcccbc44e082d02e3"/>
    <d v="2018-01-03T21:03:30"/>
    <d v="2018-01-06T13:09:57"/>
    <d v="2018-01-09T16:59:38"/>
    <s v="Wednesday"/>
    <x v="0"/>
    <n v="5.8306481481486117"/>
    <x v="0"/>
    <n v="189.56"/>
    <n v="1.8955999999999999E-4"/>
    <x v="0"/>
    <s v="fc2edee55f4118969f4dc49f7a717605"/>
    <s v="080199a181c46c657dc5aa235411be3b"/>
    <n v="179.49"/>
    <n v="10.07"/>
    <x v="23"/>
    <n v="6097"/>
    <s v="osasco"/>
    <s v="SP"/>
  </r>
  <r>
    <x v="2155"/>
    <s v="11cf56e22c144b0969c7bf17e3cbba24"/>
    <n v="4130"/>
    <x v="4"/>
    <s v="SP"/>
    <s v="22f7d2adca9b9787cd01ba3f09f8aa03"/>
    <d v="2018-03-16T14:36:32"/>
    <d v="2018-03-21T00:24:49"/>
    <d v="2018-03-21T16:49:34"/>
    <s v="Friday"/>
    <x v="0"/>
    <n v="5.0923842592528672"/>
    <x v="0"/>
    <n v="189.1"/>
    <n v="1.8909999999999999E-4"/>
    <x v="0"/>
    <s v="fc2edee55f4118969f4dc49f7a717605"/>
    <s v="080199a181c46c657dc5aa235411be3b"/>
    <n v="179.49"/>
    <n v="9.61"/>
    <x v="23"/>
    <n v="6097"/>
    <s v="osasco"/>
    <s v="SP"/>
  </r>
  <r>
    <x v="2156"/>
    <s v="418cb9d16f19e8ee470aff741e759356"/>
    <n v="18130"/>
    <x v="63"/>
    <s v="SP"/>
    <s v="dda6159b6aed44fa0e12c2e7ebc710d3"/>
    <d v="2017-09-29T20:03:15"/>
    <d v="2017-10-02T20:35:01"/>
    <d v="2017-10-06T22:33:09"/>
    <s v="Friday"/>
    <x v="0"/>
    <n v="7.1040972222253913"/>
    <x v="0"/>
    <n v="98.9"/>
    <n v="9.8900000000000005E-5"/>
    <x v="2"/>
    <s v="76df076d70248fa44de6ed8c31a1a9b5"/>
    <s v="3dbbce181edfaa4a597ec858c382d2ec"/>
    <n v="40"/>
    <n v="58.9"/>
    <x v="15"/>
    <n v="82515"/>
    <s v="curitiba"/>
    <s v="PR"/>
  </r>
  <r>
    <x v="2157"/>
    <s v="2c14869f96fcf1d76d95e4b8e2841fdd"/>
    <n v="4086"/>
    <x v="4"/>
    <s v="SP"/>
    <s v="1d0179e06d705c4c8b0cccd7c58c30cb"/>
    <d v="2017-11-03T22:32:42"/>
    <d v="2017-11-07T15:36:46"/>
    <d v="2017-11-09T14:51:44"/>
    <s v="Friday"/>
    <x v="0"/>
    <n v="5.6798842592543224"/>
    <x v="0"/>
    <n v="98.9"/>
    <n v="9.8900000000000005E-5"/>
    <x v="0"/>
    <s v="76df076d70248fa44de6ed8c31a1a9b5"/>
    <s v="3dbbce181edfaa4a597ec858c382d2ec"/>
    <n v="40"/>
    <n v="58.9"/>
    <x v="15"/>
    <n v="82515"/>
    <s v="curitiba"/>
    <s v="PR"/>
  </r>
  <r>
    <x v="2158"/>
    <s v="dfa91a18c3571d25de69331bd046ac6a"/>
    <n v="6462"/>
    <x v="2"/>
    <s v="SP"/>
    <s v="92aff898bbb77b43b3ce8c33bc2339f2"/>
    <d v="2018-04-18T01:06:13"/>
    <d v="2018-04-18T18:19:21"/>
    <d v="2018-04-24T16:38:38"/>
    <s v="Wednesday"/>
    <x v="0"/>
    <n v="6.6475115740686306"/>
    <x v="0"/>
    <n v="124.85"/>
    <n v="1.2485E-4"/>
    <x v="0"/>
    <s v="b521fddf2c8a7e7d1791bfb3c1b2f278"/>
    <s v="b906dd0e57f282c7089171b6ed07982e"/>
    <n v="110"/>
    <n v="14.85"/>
    <x v="6"/>
    <n v="87083"/>
    <s v="parana"/>
    <s v="PR"/>
  </r>
  <r>
    <x v="2159"/>
    <s v="660786ed04a09347d8820938113f1df7"/>
    <n v="93260"/>
    <x v="518"/>
    <s v="RS"/>
    <s v="68e55ca79d04a79f20d4bfc0146f4b66"/>
    <d v="2018-03-16T12:51:35"/>
    <d v="2018-03-20T18:32:31"/>
    <d v="2018-04-11T02:12:46"/>
    <s v="Friday"/>
    <x v="0"/>
    <n v="25.556377314816928"/>
    <x v="0"/>
    <n v="154.66999999999999"/>
    <n v="1.5466999999999998E-4"/>
    <x v="3"/>
    <s v="bfc0d01be79d9038c7720f983bf954e0"/>
    <s v="634964b17796e64304cadf1ad3050fb7"/>
    <n v="137"/>
    <n v="17.670000000000002"/>
    <x v="20"/>
    <n v="21840"/>
    <s v="rio de janeiro"/>
    <s v="RJ"/>
  </r>
  <r>
    <x v="2160"/>
    <s v="4ddf25b85103aa90e4e53f275db83285"/>
    <n v="15035"/>
    <x v="81"/>
    <s v="SP"/>
    <s v="00756576f4e494406945ac21cb82cfe0"/>
    <d v="2018-01-30T18:08:21"/>
    <d v="2018-02-02T16:28:53"/>
    <d v="2018-02-09T16:23:23"/>
    <s v="Tuesday"/>
    <x v="0"/>
    <n v="9.927106481482042"/>
    <x v="1"/>
    <n v="152.71"/>
    <n v="1.5271000000000002E-4"/>
    <x v="2"/>
    <s v="bfc0d01be79d9038c7720f983bf954e0"/>
    <s v="634964b17796e64304cadf1ad3050fb7"/>
    <n v="137"/>
    <n v="15.71"/>
    <x v="20"/>
    <n v="21840"/>
    <s v="rio de janeiro"/>
    <s v="RJ"/>
  </r>
  <r>
    <x v="2161"/>
    <s v="c94f76a772a61d1c5d893a41a15fee98"/>
    <n v="45020"/>
    <x v="224"/>
    <s v="BA"/>
    <s v="d00324ba609a8298286edcf713565755"/>
    <d v="2018-04-02T08:43:29"/>
    <d v="2018-04-05T03:43:31"/>
    <d v="2018-04-16T18:41:34"/>
    <s v="Monday"/>
    <x v="0"/>
    <n v="14.415335648147448"/>
    <x v="1"/>
    <n v="174.65"/>
    <n v="1.7465000000000002E-4"/>
    <x v="0"/>
    <s v="bfc0d01be79d9038c7720f983bf954e0"/>
    <s v="634964b17796e64304cadf1ad3050fb7"/>
    <n v="137"/>
    <n v="37.65"/>
    <x v="20"/>
    <n v="21840"/>
    <s v="rio de janeiro"/>
    <s v="RJ"/>
  </r>
  <r>
    <x v="2162"/>
    <s v="3d544f3317528a3792f01bc1edb9bb52"/>
    <n v="31230"/>
    <x v="33"/>
    <s v="MG"/>
    <s v="07a75ef36022ad882d61416543b23c54"/>
    <d v="2018-05-15T15:06:32"/>
    <d v="2018-05-17T12:43:00"/>
    <d v="2018-05-22T13:04:14"/>
    <s v="Tuesday"/>
    <x v="0"/>
    <n v="6.9150694444469991"/>
    <x v="1"/>
    <n v="140.58000000000001"/>
    <n v="1.4058000000000001E-4"/>
    <x v="2"/>
    <s v="bfc0d01be79d9038c7720f983bf954e0"/>
    <s v="634964b17796e64304cadf1ad3050fb7"/>
    <n v="130"/>
    <n v="10.58"/>
    <x v="20"/>
    <n v="21840"/>
    <s v="rio de janeiro"/>
    <s v="RJ"/>
  </r>
  <r>
    <x v="2163"/>
    <s v="5f7c4102110986de9fa01ad289376984"/>
    <n v="38412"/>
    <x v="88"/>
    <s v="MG"/>
    <s v="0e2d7ec6702478f04fd7b14b55b906b0"/>
    <d v="2018-03-21T10:01:53"/>
    <d v="2018-03-27T18:42:55"/>
    <d v="2018-04-06T01:41:09"/>
    <s v="Wednesday"/>
    <x v="0"/>
    <n v="15.652268518519122"/>
    <x v="1"/>
    <n v="155.84"/>
    <n v="1.5584E-4"/>
    <x v="2"/>
    <s v="bfc0d01be79d9038c7720f983bf954e0"/>
    <s v="634964b17796e64304cadf1ad3050fb7"/>
    <n v="137"/>
    <n v="18.84"/>
    <x v="20"/>
    <n v="21840"/>
    <s v="rio de janeiro"/>
    <s v="RJ"/>
  </r>
  <r>
    <x v="2164"/>
    <s v="f0ae503b319fd407957ac884c4c167a1"/>
    <n v="17890"/>
    <x v="692"/>
    <s v="SP"/>
    <s v="1192f8d4606dbcec8d0137839a9c4261"/>
    <d v="2018-03-07T00:17:47"/>
    <d v="2018-03-13T14:23:27"/>
    <d v="2018-03-20T00:22:11"/>
    <s v="Wednesday"/>
    <x v="0"/>
    <n v="13.003055555556784"/>
    <x v="0"/>
    <n v="155.84"/>
    <n v="1.5584E-4"/>
    <x v="2"/>
    <s v="bfc0d01be79d9038c7720f983bf954e0"/>
    <s v="634964b17796e64304cadf1ad3050fb7"/>
    <n v="137"/>
    <n v="18.84"/>
    <x v="20"/>
    <n v="21840"/>
    <s v="rio de janeiro"/>
    <s v="RJ"/>
  </r>
  <r>
    <x v="2165"/>
    <s v="d33ace4ea04a0db34299c2882c35738a"/>
    <n v="21310"/>
    <x v="30"/>
    <s v="RJ"/>
    <s v="549fcae8637a343a18425a3706cf8b3f"/>
    <d v="2018-03-10T10:25:54"/>
    <d v="2018-03-14T18:12:05"/>
    <d v="2018-03-16T19:19:07"/>
    <s v="Saturday"/>
    <x v="1"/>
    <n v="6.370289351856627"/>
    <x v="0"/>
    <n v="144.97999999999999"/>
    <n v="1.4497999999999998E-4"/>
    <x v="4"/>
    <s v="bfc0d01be79d9038c7720f983bf954e0"/>
    <s v="634964b17796e64304cadf1ad3050fb7"/>
    <n v="137"/>
    <n v="7.98"/>
    <x v="20"/>
    <n v="21840"/>
    <s v="rio de janeiro"/>
    <s v="RJ"/>
  </r>
  <r>
    <x v="2166"/>
    <s v="a44d4c445532c860c7dc1701a0aba6b1"/>
    <n v="88047"/>
    <x v="6"/>
    <s v="SC"/>
    <s v="793600b6f83c44827bd1d480fbde321f"/>
    <d v="2018-03-02T22:20:48"/>
    <d v="2018-03-07T02:24:47"/>
    <d v="2018-04-09T18:36:40"/>
    <s v="Friday"/>
    <x v="0"/>
    <n v="37.844351851854299"/>
    <x v="0"/>
    <n v="153.4"/>
    <n v="1.5340000000000002E-4"/>
    <x v="3"/>
    <s v="bfc0d01be79d9038c7720f983bf954e0"/>
    <s v="634964b17796e64304cadf1ad3050fb7"/>
    <n v="137"/>
    <n v="16.399999999999999"/>
    <x v="20"/>
    <n v="21840"/>
    <s v="rio de janeiro"/>
    <s v="RJ"/>
  </r>
  <r>
    <x v="2167"/>
    <s v="363c8ecca5b19e58d8cc3fa055d76e08"/>
    <n v="14820"/>
    <x v="693"/>
    <s v="SP"/>
    <s v="24b581b458bd83feeea8ad6a179cba54"/>
    <d v="2018-05-15T13:35:04"/>
    <d v="2018-05-17T12:43:00"/>
    <d v="2018-05-23T17:42:26"/>
    <s v="Tuesday"/>
    <x v="0"/>
    <n v="8.1717824074075907"/>
    <x v="0"/>
    <n v="48.13"/>
    <n v="4.8130000000000002E-5"/>
    <x v="2"/>
    <s v="7f383ce1a13d3d90e3d6074557ee8deb"/>
    <s v="634964b17796e64304cadf1ad3050fb7"/>
    <n v="29.9"/>
    <n v="18.23"/>
    <x v="19"/>
    <n v="21840"/>
    <s v="rio de janeiro"/>
    <s v="RJ"/>
  </r>
  <r>
    <x v="2168"/>
    <s v="5643c90bcfe88c649de3f7f959b5e877"/>
    <n v="13466"/>
    <x v="169"/>
    <s v="SP"/>
    <s v="08ad3a94339e1bddb2167b3c51faa4ac"/>
    <d v="2017-08-06T09:42:09"/>
    <d v="2017-08-08T14:12:06"/>
    <d v="2017-08-15T19:48:37"/>
    <s v="Sunday"/>
    <x v="1"/>
    <n v="9.4211574074070086"/>
    <x v="0"/>
    <n v="132.02000000000001"/>
    <n v="1.3202E-4"/>
    <x v="2"/>
    <s v="c354569eefd558bf201d0aedf35608ed"/>
    <s v="822166ed1e47908f7cfb49946d03c726"/>
    <n v="49.9"/>
    <n v="16.11"/>
    <x v="4"/>
    <n v="25803"/>
    <s v="tres rios"/>
    <s v="RJ"/>
  </r>
  <r>
    <x v="2169"/>
    <s v="c1e04bef55e9856f741aae5de9c57e92"/>
    <n v="88130"/>
    <x v="372"/>
    <s v="SC"/>
    <s v="a8c17d4b336d73e8162c709bc88b7c18"/>
    <d v="2017-09-28T20:51:51"/>
    <d v="2017-10-03T09:51:31"/>
    <d v="2017-10-11T19:37:49"/>
    <s v="Thursday"/>
    <x v="0"/>
    <n v="12.948587962964666"/>
    <x v="0"/>
    <n v="135.63999999999999"/>
    <n v="1.3564E-4"/>
    <x v="2"/>
    <s v="c354569eefd558bf201d0aedf35608ed"/>
    <s v="822166ed1e47908f7cfb49946d03c726"/>
    <n v="49.9"/>
    <n v="17.920000000000002"/>
    <x v="4"/>
    <n v="25803"/>
    <s v="tres rios"/>
    <s v="RJ"/>
  </r>
  <r>
    <x v="2170"/>
    <s v="2a59e511edd8c3e36124da18fb991d3c"/>
    <n v="9842"/>
    <x v="185"/>
    <s v="SP"/>
    <s v="a5de9034056efda4d24346ed92962a22"/>
    <d v="2018-03-20T17:16:35"/>
    <d v="2018-03-23T19:46:20"/>
    <d v="2018-03-26T21:42:40"/>
    <s v="Tuesday"/>
    <x v="0"/>
    <n v="6.18478009258979"/>
    <x v="0"/>
    <n v="94.48"/>
    <n v="9.4480000000000003E-5"/>
    <x v="2"/>
    <s v="c354569eefd558bf201d0aedf35608ed"/>
    <s v="822166ed1e47908f7cfb49946d03c726"/>
    <n v="74.989999999999995"/>
    <n v="19.489999999999998"/>
    <x v="4"/>
    <n v="25803"/>
    <s v="tres rios"/>
    <s v="RJ"/>
  </r>
  <r>
    <x v="2171"/>
    <s v="3725c5b8c1cf5ee69158f66922a862c4"/>
    <n v="71625"/>
    <x v="26"/>
    <s v="DF"/>
    <s v="003a7f59d7e08a9c61d9e2881fe6459c"/>
    <d v="2018-08-19T12:51:50"/>
    <d v="2018-08-22T12:04:00"/>
    <d v="2018-08-27T22:32:15"/>
    <s v="Sunday"/>
    <x v="1"/>
    <n v="8.4030671296277433"/>
    <x v="0"/>
    <n v="134.28"/>
    <n v="1.3428E-4"/>
    <x v="2"/>
    <s v="a4d286543a67e29c930c99cbd7a55a8f"/>
    <s v="b410bdd36d5db7a65dcd42b7ead933b8"/>
    <n v="119"/>
    <n v="15.28"/>
    <x v="9"/>
    <n v="74645"/>
    <s v="goiania"/>
    <s v="GO"/>
  </r>
  <r>
    <x v="2172"/>
    <s v="da9fe686eb368251f74be6cf68c13678"/>
    <n v="30575"/>
    <x v="33"/>
    <s v="MG"/>
    <s v="0030ff924c38549807645976adeef2c0"/>
    <d v="2018-03-25T16:52:27"/>
    <d v="2018-04-07T01:18:33"/>
    <d v="2018-04-16T15:39:49"/>
    <s v="Sunday"/>
    <x v="1"/>
    <n v="21.949560185188602"/>
    <x v="0"/>
    <n v="292.24"/>
    <n v="2.9224000000000003E-4"/>
    <x v="2"/>
    <s v="bd7cab8de4d7943286634023cc06f8ff"/>
    <s v="855668e0971d4dfd7bef1b6a4133b41b"/>
    <n v="225"/>
    <n v="67.239999999999995"/>
    <x v="7"/>
    <n v="13257"/>
    <s v="itatiba"/>
    <s v="SP"/>
  </r>
  <r>
    <x v="2173"/>
    <s v="cd2671a21d95e72a623e07b63551335c"/>
    <n v="5750"/>
    <x v="4"/>
    <s v="SP"/>
    <s v="0bfe55f7a11b408e6519d50eb874b331"/>
    <d v="2018-04-02T20:46:38"/>
    <d v="2018-04-16T19:47:33"/>
    <d v="2018-04-23T18:36:25"/>
    <s v="Monday"/>
    <x v="0"/>
    <n v="20.909571759264509"/>
    <x v="0"/>
    <n v="260.24"/>
    <n v="2.6024000000000002E-4"/>
    <x v="1"/>
    <s v="bd7cab8de4d7943286634023cc06f8ff"/>
    <s v="855668e0971d4dfd7bef1b6a4133b41b"/>
    <n v="225"/>
    <n v="35.24"/>
    <x v="7"/>
    <n v="13257"/>
    <s v="itatiba"/>
    <s v="SP"/>
  </r>
  <r>
    <x v="2174"/>
    <s v="bbd4e26038493d68628f516f853d85dc"/>
    <n v="31030"/>
    <x v="33"/>
    <s v="MG"/>
    <s v="0cef0a9c1d74d5ec485fb3195191caa1"/>
    <d v="2018-06-09T16:21:54"/>
    <d v="2018-07-03T14:02:00"/>
    <d v="2018-07-06T11:16:50"/>
    <s v="Saturday"/>
    <x v="1"/>
    <n v="26.78814814814541"/>
    <x v="0"/>
    <n v="337.42"/>
    <n v="3.3742000000000001E-4"/>
    <x v="4"/>
    <s v="bd7cab8de4d7943286634023cc06f8ff"/>
    <s v="855668e0971d4dfd7bef1b6a4133b41b"/>
    <n v="250"/>
    <n v="87.42"/>
    <x v="7"/>
    <n v="13257"/>
    <s v="itatiba"/>
    <s v="SP"/>
  </r>
  <r>
    <x v="2175"/>
    <s v="b63b174849b8c1f8eeb009d2d57db644"/>
    <n v="88820"/>
    <x v="475"/>
    <s v="SC"/>
    <s v="400a23ca82e66aa5fb9d5017c381f27d"/>
    <d v="2017-11-09T00:00:42"/>
    <d v="2017-11-10T17:49:44"/>
    <d v="2017-11-24T17:54:53"/>
    <s v="Thursday"/>
    <x v="0"/>
    <n v="15.745960648149776"/>
    <x v="0"/>
    <n v="160.79"/>
    <n v="1.6078999999999998E-4"/>
    <x v="2"/>
    <s v="6afddd846da3dd77e807fb9af5930aae"/>
    <s v="855668e0971d4dfd7bef1b6a4133b41b"/>
    <n v="135"/>
    <n v="25.79"/>
    <x v="7"/>
    <n v="13257"/>
    <s v="itatiba"/>
    <s v="SP"/>
  </r>
  <r>
    <x v="2176"/>
    <s v="189a05aa2dde9d531cb955584df08c1f"/>
    <n v="4421"/>
    <x v="4"/>
    <s v="SP"/>
    <s v="c09395a3ba913b8f6c2594a7df7df72b"/>
    <d v="2017-09-16T16:25:19"/>
    <d v="2017-09-22T18:30:08"/>
    <d v="2017-09-26T20:19:43"/>
    <s v="Saturday"/>
    <x v="1"/>
    <n v="10.162777777783049"/>
    <x v="0"/>
    <n v="325.35000000000002"/>
    <n v="3.2535000000000002E-4"/>
    <x v="2"/>
    <s v="6e9c52b407fea24064f7ab2b144fbf8c"/>
    <s v="855668e0971d4dfd7bef1b6a4133b41b"/>
    <n v="270"/>
    <n v="55.35"/>
    <x v="7"/>
    <n v="13257"/>
    <s v="itatiba"/>
    <s v="SP"/>
  </r>
  <r>
    <x v="2177"/>
    <s v="ab34c4906de4713a4c818ae8546e54be"/>
    <n v="22790"/>
    <x v="30"/>
    <s v="RJ"/>
    <s v="24f42a25ef8ead286299cf281c802b16"/>
    <d v="2017-12-02T12:52:02"/>
    <d v="2017-12-11T15:49:08"/>
    <d v="2018-01-03T23:12:49"/>
    <s v="Saturday"/>
    <x v="1"/>
    <n v="32.431099537039699"/>
    <x v="1"/>
    <n v="378.24"/>
    <n v="3.7824000000000001E-4"/>
    <x v="3"/>
    <s v="6e9c52b407fea24064f7ab2b144fbf8c"/>
    <s v="855668e0971d4dfd7bef1b6a4133b41b"/>
    <n v="285"/>
    <n v="93.24"/>
    <x v="7"/>
    <n v="13257"/>
    <s v="itatiba"/>
    <s v="SP"/>
  </r>
  <r>
    <x v="2178"/>
    <s v="b4820d896dc6a538f0158e4a9ff373e7"/>
    <n v="88220"/>
    <x v="694"/>
    <s v="SC"/>
    <s v="0852e5a61869a064200caa569e5291a5"/>
    <d v="2017-10-17T09:27:04"/>
    <d v="2017-10-24T19:58:19"/>
    <d v="2017-11-09T21:04:59"/>
    <s v="Tuesday"/>
    <x v="0"/>
    <n v="23.484664351854008"/>
    <x v="0"/>
    <n v="185.84"/>
    <n v="1.8584E-4"/>
    <x v="3"/>
    <s v="e59dd207c69d86e890febadc796d1078"/>
    <s v="1c68394e931a64f90ea236c5ea590300"/>
    <n v="169.9"/>
    <n v="15.94"/>
    <x v="5"/>
    <n v="87114"/>
    <s v="sarandi"/>
    <s v="PR"/>
  </r>
  <r>
    <x v="2179"/>
    <s v="8dcc061d404346e005f89d35de83a228"/>
    <n v="96083"/>
    <x v="1"/>
    <s v="RS"/>
    <s v="107140930f283788e31acf6904a4c50d"/>
    <d v="2018-01-17T19:53:32"/>
    <d v="2018-01-18T18:48:56"/>
    <d v="2018-01-30T20:59:35"/>
    <s v="Wednesday"/>
    <x v="0"/>
    <n v="13.045868055553001"/>
    <x v="0"/>
    <n v="185.84"/>
    <n v="1.8584E-4"/>
    <x v="2"/>
    <s v="e59dd207c69d86e890febadc796d1078"/>
    <s v="1c68394e931a64f90ea236c5ea590300"/>
    <n v="169.9"/>
    <n v="15.94"/>
    <x v="5"/>
    <n v="87114"/>
    <s v="sarandi"/>
    <s v="PR"/>
  </r>
  <r>
    <x v="2180"/>
    <s v="b31e69e978d97f380d52102ac379fd7e"/>
    <n v="7082"/>
    <x v="56"/>
    <s v="SP"/>
    <s v="0029c5db35ef291ce99d1262012e7daa"/>
    <d v="2018-08-25T00:09:40"/>
    <d v="2018-08-29T13:24:00"/>
    <d v="2018-08-30T18:34:37"/>
    <s v="Saturday"/>
    <x v="1"/>
    <n v="5.7673263888937072"/>
    <x v="1"/>
    <n v="514.37"/>
    <n v="5.1437E-4"/>
    <x v="0"/>
    <s v="7614c62b86a81021243e438cfde78ccc"/>
    <s v="900ba814c251a692506d7834c1218441"/>
    <n v="492.75"/>
    <n v="21.62"/>
    <x v="18"/>
    <n v="13328"/>
    <s v="salto"/>
    <s v="SP"/>
  </r>
  <r>
    <x v="2181"/>
    <s v="77a63731fc358f68a5ce26211fc340a8"/>
    <n v="32145"/>
    <x v="11"/>
    <s v="MG"/>
    <s v="425dece5c02ae29542005b6c0a9c3b63"/>
    <d v="2018-07-14T13:55:38"/>
    <d v="2018-07-17T13:15:00"/>
    <d v="2018-07-20T16:32:10"/>
    <s v="Saturday"/>
    <x v="1"/>
    <n v="6.1087037037068512"/>
    <x v="0"/>
    <n v="566.09"/>
    <n v="5.6609E-4"/>
    <x v="2"/>
    <s v="7614c62b86a81021243e438cfde78ccc"/>
    <s v="900ba814c251a692506d7834c1218441"/>
    <n v="503.34"/>
    <n v="62.75"/>
    <x v="18"/>
    <n v="13328"/>
    <s v="salto"/>
    <s v="SP"/>
  </r>
  <r>
    <x v="2182"/>
    <s v="d7c6191ef9a4e61b199870e650d68e47"/>
    <n v="7230"/>
    <x v="56"/>
    <s v="SP"/>
    <s v="5132d60eed6685d7cb062a0cd4655caf"/>
    <d v="2018-06-10T15:12:19"/>
    <d v="2018-06-12T08:16:00"/>
    <d v="2018-06-14T00:36:45"/>
    <s v="Sunday"/>
    <x v="1"/>
    <n v="3.3919675925935735"/>
    <x v="0"/>
    <n v="528.22"/>
    <n v="5.2822000000000003E-4"/>
    <x v="0"/>
    <s v="7614c62b86a81021243e438cfde78ccc"/>
    <s v="900ba814c251a692506d7834c1218441"/>
    <n v="503.34"/>
    <n v="24.88"/>
    <x v="18"/>
    <n v="13328"/>
    <s v="salto"/>
    <s v="SP"/>
  </r>
  <r>
    <x v="2183"/>
    <s v="e1881c7d99c20ca24a49cf18f115db40"/>
    <n v="2435"/>
    <x v="4"/>
    <s v="SP"/>
    <s v="677c865b89aa97e7dbeb4bfbb50bbcfd"/>
    <d v="2018-08-14T23:08:33"/>
    <d v="2018-08-23T12:51:00"/>
    <d v="2018-08-24T23:42:42"/>
    <s v="Tuesday"/>
    <x v="0"/>
    <n v="10.023715277777228"/>
    <x v="0"/>
    <n v="92.86"/>
    <n v="9.2860000000000002E-5"/>
    <x v="2"/>
    <s v="e2bab04d6a471ed7a3629fbe2a64b55a"/>
    <s v="beadbee30901a7f61d031b6b686095ad"/>
    <n v="85"/>
    <n v="7.86"/>
    <x v="13"/>
    <n v="7097"/>
    <s v="guarulhos"/>
    <s v="SP"/>
  </r>
  <r>
    <x v="2184"/>
    <s v="182ebbe49711dd49de4fbbdf4a999c10"/>
    <n v="4102"/>
    <x v="4"/>
    <s v="SP"/>
    <s v="dc96a12713fb7cbfd8feac4ab0b8f2a2"/>
    <d v="2017-07-30T11:30:00"/>
    <d v="2017-08-01T16:53:05"/>
    <d v="2017-08-07T11:22:05"/>
    <s v="Sunday"/>
    <x v="1"/>
    <n v="7.9945023148175096"/>
    <x v="2"/>
    <n v="30"/>
    <n v="3.0000000000000001E-5"/>
    <x v="2"/>
    <s v="1ffe365aa7583189e63f2fa4f060b269"/>
    <s v="80e6699fe29150b372a0c8a1ebf7dcc8"/>
    <n v="547.99"/>
    <n v="17.59"/>
    <x v="6"/>
    <n v="83323"/>
    <s v="pinhais"/>
    <s v="PR"/>
  </r>
  <r>
    <x v="2184"/>
    <s v="182ebbe49711dd49de4fbbdf4a999c10"/>
    <n v="4102"/>
    <x v="4"/>
    <s v="SP"/>
    <s v="dc96a12713fb7cbfd8feac4ab0b8f2a2"/>
    <d v="2017-07-30T11:30:00"/>
    <d v="2017-08-01T16:53:05"/>
    <d v="2017-08-07T11:22:05"/>
    <s v="Sunday"/>
    <x v="1"/>
    <n v="7.9945023148175096"/>
    <x v="2"/>
    <n v="50"/>
    <n v="5.0000000000000002E-5"/>
    <x v="2"/>
    <s v="1ffe365aa7583189e63f2fa4f060b269"/>
    <s v="80e6699fe29150b372a0c8a1ebf7dcc8"/>
    <n v="547.99"/>
    <n v="17.59"/>
    <x v="6"/>
    <n v="83323"/>
    <s v="pinhais"/>
    <s v="PR"/>
  </r>
  <r>
    <x v="2184"/>
    <s v="182ebbe49711dd49de4fbbdf4a999c10"/>
    <n v="4102"/>
    <x v="4"/>
    <s v="SP"/>
    <s v="dc96a12713fb7cbfd8feac4ab0b8f2a2"/>
    <d v="2017-07-30T11:30:00"/>
    <d v="2017-08-01T16:53:05"/>
    <d v="2017-08-07T11:22:05"/>
    <s v="Sunday"/>
    <x v="1"/>
    <n v="7.9945023148175096"/>
    <x v="0"/>
    <n v="305.58"/>
    <n v="3.0557999999999996E-4"/>
    <x v="2"/>
    <s v="1ffe365aa7583189e63f2fa4f060b269"/>
    <s v="80e6699fe29150b372a0c8a1ebf7dcc8"/>
    <n v="547.99"/>
    <n v="17.59"/>
    <x v="6"/>
    <n v="83323"/>
    <s v="pinhais"/>
    <s v="PR"/>
  </r>
  <r>
    <x v="2185"/>
    <s v="1175e95fb47ddff9de6b2b06188f7e0d"/>
    <n v="81560"/>
    <x v="145"/>
    <s v="PR"/>
    <s v="1ebeea841c590e86a14a0d7a48e7d062"/>
    <d v="2018-01-18T12:35:44"/>
    <d v="2018-01-18T23:25:35"/>
    <d v="2018-01-26T15:17:57"/>
    <s v="Thursday"/>
    <x v="0"/>
    <n v="8.1126504629646661"/>
    <x v="3"/>
    <n v="39.1"/>
    <n v="3.9100000000000002E-5"/>
    <x v="2"/>
    <s v="08401f48b67a852d06105725c3013eff"/>
    <s v="95e03ca3d4146e4011985981aeb959b9"/>
    <n v="25"/>
    <n v="14.1"/>
    <x v="2"/>
    <n v="21210"/>
    <s v="rio de janeiro"/>
    <s v="RJ"/>
  </r>
  <r>
    <x v="2186"/>
    <s v="172e5ceb39fc662dc3cd66286385e91c"/>
    <n v="91520"/>
    <x v="15"/>
    <s v="RS"/>
    <s v="32638fbca8d1a197e649fd5138e12049"/>
    <d v="2017-05-24T17:01:03"/>
    <d v="2017-05-26T14:41:33"/>
    <d v="2017-06-01T12:58:18"/>
    <s v="Wednesday"/>
    <x v="0"/>
    <n v="7.8314236111109494"/>
    <x v="0"/>
    <n v="336.86"/>
    <n v="3.3686000000000002E-4"/>
    <x v="2"/>
    <s v="d487634085fb3d1a632265c1e3de08c1"/>
    <s v="582d4f8675b945722eda7c0cb61ba4c7"/>
    <n v="22.9"/>
    <n v="8.4"/>
    <x v="17"/>
    <n v="11250"/>
    <s v="bertioga"/>
    <s v="SP"/>
  </r>
  <r>
    <x v="2187"/>
    <s v="3129dce5dc566246ea1354bff5bb6fea"/>
    <n v="29390"/>
    <x v="695"/>
    <s v="ES"/>
    <s v="61059985a6fc0ad64e95d9944caacdad"/>
    <d v="2018-08-13T15:43:16"/>
    <d v="2018-08-17T08:40:00"/>
    <d v="2018-08-28T12:58:16"/>
    <s v="Monday"/>
    <x v="0"/>
    <n v="14.885416666664241"/>
    <x v="0"/>
    <n v="132.04"/>
    <n v="1.3203999999999999E-4"/>
    <x v="2"/>
    <s v="eb883e95b710f252cb15d0fb41d8bbe9"/>
    <s v="1025f0e2d44d7041d6cf58b6550e0bfa"/>
    <n v="105"/>
    <n v="27.04"/>
    <x v="42"/>
    <n v="3204"/>
    <s v="sao paulo"/>
    <s v="SP"/>
  </r>
  <r>
    <x v="2188"/>
    <s v="aa584bf61054b3967bbc9e8c6f74159f"/>
    <n v="12515"/>
    <x v="696"/>
    <s v="SP"/>
    <s v="00b12f4674177ef40c4bdb034138c843"/>
    <d v="2018-07-15T19:47:30"/>
    <d v="2018-07-16T14:23:00"/>
    <d v="2018-07-20T22:03:24"/>
    <s v="Sunday"/>
    <x v="1"/>
    <n v="5.0943749999933061"/>
    <x v="0"/>
    <n v="122.87"/>
    <n v="1.2286999999999999E-4"/>
    <x v="2"/>
    <s v="eb883e95b710f252cb15d0fb41d8bbe9"/>
    <s v="1025f0e2d44d7041d6cf58b6550e0bfa"/>
    <n v="105"/>
    <n v="17.87"/>
    <x v="42"/>
    <n v="3204"/>
    <s v="sao paulo"/>
    <s v="SP"/>
  </r>
  <r>
    <x v="2189"/>
    <s v="eb0132f1f18e9d7f803f46d90e763eae"/>
    <n v="28200"/>
    <x v="697"/>
    <s v="RJ"/>
    <s v="152d7c3d97e950fdb5bcaf5420a6e561"/>
    <d v="2018-06-10T03:46:32"/>
    <d v="2018-06-13T14:53:00"/>
    <d v="2018-06-19T00:22:32"/>
    <s v="Sunday"/>
    <x v="1"/>
    <n v="8.8583333333299379"/>
    <x v="0"/>
    <n v="124.7"/>
    <n v="1.247E-4"/>
    <x v="0"/>
    <s v="eb883e95b710f252cb15d0fb41d8bbe9"/>
    <s v="1025f0e2d44d7041d6cf58b6550e0bfa"/>
    <n v="105"/>
    <n v="19.7"/>
    <x v="42"/>
    <n v="3204"/>
    <s v="sao paulo"/>
    <s v="SP"/>
  </r>
  <r>
    <x v="2190"/>
    <s v="9801a2c53e40c68803158742466ad09a"/>
    <n v="85012"/>
    <x v="698"/>
    <s v="PR"/>
    <s v="b3dca2e199b13ddabab4ed77d79ee9f6"/>
    <d v="2018-05-16T16:49:42"/>
    <d v="2018-05-17T14:35:00"/>
    <d v="2018-06-02T12:08:23"/>
    <s v="Wednesday"/>
    <x v="0"/>
    <n v="16.804641203707433"/>
    <x v="0"/>
    <n v="49.49"/>
    <n v="4.9490000000000002E-5"/>
    <x v="2"/>
    <s v="b532349fe46b38fbc7bb3914c1bdae07"/>
    <s v="1025f0e2d44d7041d6cf58b6550e0bfa"/>
    <n v="35"/>
    <n v="14.49"/>
    <x v="1"/>
    <n v="3204"/>
    <s v="sao paulo"/>
    <s v="SP"/>
  </r>
  <r>
    <x v="2191"/>
    <s v="764bf13c9f7df277b9c0950b88b4c3eb"/>
    <n v="18550"/>
    <x v="567"/>
    <s v="SP"/>
    <s v="3689194c14ad4e2e7361ebd1df0e77b0"/>
    <d v="2017-10-18T16:01:53"/>
    <d v="2017-10-23T14:41:51"/>
    <d v="2017-10-26T16:08:57"/>
    <s v="Wednesday"/>
    <x v="0"/>
    <n v="8.0049074074122473"/>
    <x v="2"/>
    <n v="57.53"/>
    <n v="5.753E-5"/>
    <x v="2"/>
    <s v="b532349fe46b38fbc7bb3914c1bdae07"/>
    <s v="1025f0e2d44d7041d6cf58b6550e0bfa"/>
    <n v="38.4"/>
    <n v="12.69"/>
    <x v="1"/>
    <n v="3204"/>
    <s v="sao paulo"/>
    <s v="SP"/>
  </r>
  <r>
    <x v="2191"/>
    <s v="764bf13c9f7df277b9c0950b88b4c3eb"/>
    <n v="18550"/>
    <x v="567"/>
    <s v="SP"/>
    <s v="3689194c14ad4e2e7361ebd1df0e77b0"/>
    <d v="2017-10-18T16:01:53"/>
    <d v="2017-10-23T14:41:51"/>
    <d v="2017-10-26T16:08:57"/>
    <s v="Wednesday"/>
    <x v="0"/>
    <n v="8.0049074074122473"/>
    <x v="0"/>
    <n v="95.74"/>
    <n v="9.5740000000000002E-5"/>
    <x v="2"/>
    <s v="b532349fe46b38fbc7bb3914c1bdae07"/>
    <s v="1025f0e2d44d7041d6cf58b6550e0bfa"/>
    <n v="38.4"/>
    <n v="12.69"/>
    <x v="1"/>
    <n v="3204"/>
    <s v="sao paulo"/>
    <s v="SP"/>
  </r>
  <r>
    <x v="2192"/>
    <s v="d2c6c89bd52a9b70417f90313b1ce4a3"/>
    <n v="87303"/>
    <x v="699"/>
    <s v="PR"/>
    <s v="00f6ac4816d12f49026b09f2aa77d15f"/>
    <d v="2018-08-06T17:17:40"/>
    <d v="2018-08-07T14:39:00"/>
    <d v="2018-08-13T16:18:48"/>
    <s v="Monday"/>
    <x v="0"/>
    <n v="6.9591203703676001"/>
    <x v="0"/>
    <n v="163.32"/>
    <n v="1.6332E-4"/>
    <x v="4"/>
    <s v="b532349fe46b38fbc7bb3914c1bdae07"/>
    <s v="1025f0e2d44d7041d6cf58b6550e0bfa"/>
    <n v="35"/>
    <n v="19.440000000000001"/>
    <x v="1"/>
    <n v="3204"/>
    <s v="sao paulo"/>
    <s v="SP"/>
  </r>
  <r>
    <x v="2193"/>
    <s v="a3a988b211e387fba3be6fdd9b3b23be"/>
    <n v="18680"/>
    <x v="635"/>
    <s v="SP"/>
    <s v="021f21b778ea0a81da47ebe141b1b29c"/>
    <d v="2017-10-26T16:31:16"/>
    <d v="2017-10-30T15:59:03"/>
    <d v="2017-11-03T19:37:54"/>
    <s v="Thursday"/>
    <x v="0"/>
    <n v="8.1296064814814599"/>
    <x v="0"/>
    <n v="153.27000000000001"/>
    <n v="1.5327E-4"/>
    <x v="2"/>
    <s v="b532349fe46b38fbc7bb3914c1bdae07"/>
    <s v="1025f0e2d44d7041d6cf58b6550e0bfa"/>
    <n v="38.4"/>
    <n v="12.69"/>
    <x v="1"/>
    <n v="3204"/>
    <s v="sao paulo"/>
    <s v="SP"/>
  </r>
  <r>
    <x v="2194"/>
    <s v="db8d487c1be4ba61cacb3b26705c40f3"/>
    <n v="18185"/>
    <x v="700"/>
    <s v="SP"/>
    <s v="04075153ea747446984b909a58edef85"/>
    <d v="2018-07-20T20:48:35"/>
    <d v="2018-07-24T10:27:00"/>
    <d v="2018-07-27T20:46:29"/>
    <s v="Friday"/>
    <x v="0"/>
    <n v="6.9985416666677338"/>
    <x v="0"/>
    <n v="97.66"/>
    <n v="9.7659999999999997E-5"/>
    <x v="2"/>
    <s v="b532349fe46b38fbc7bb3914c1bdae07"/>
    <s v="1025f0e2d44d7041d6cf58b6550e0bfa"/>
    <n v="35"/>
    <n v="13.83"/>
    <x v="1"/>
    <n v="3204"/>
    <s v="sao paulo"/>
    <s v="SP"/>
  </r>
  <r>
    <x v="2195"/>
    <s v="44de7debb789fba4f5145c5cd47219ba"/>
    <n v="25931"/>
    <x v="150"/>
    <s v="RJ"/>
    <s v="09476766faf9215ae60de94d7c259801"/>
    <d v="2018-05-11T13:35:48"/>
    <d v="2018-05-14T14:46:00"/>
    <d v="2018-05-18T17:34:32"/>
    <s v="Friday"/>
    <x v="0"/>
    <n v="7.1657870370327146"/>
    <x v="0"/>
    <n v="94.48"/>
    <n v="9.4480000000000003E-5"/>
    <x v="2"/>
    <s v="b532349fe46b38fbc7bb3914c1bdae07"/>
    <s v="1025f0e2d44d7041d6cf58b6550e0bfa"/>
    <n v="35"/>
    <n v="12.24"/>
    <x v="1"/>
    <n v="3204"/>
    <s v="sao paulo"/>
    <s v="SP"/>
  </r>
  <r>
    <x v="2196"/>
    <s v="8a493d14ab08c6d60673881fc9525c6d"/>
    <n v="7092"/>
    <x v="56"/>
    <s v="SP"/>
    <s v="0a6f6183affc58729c775e30654be436"/>
    <d v="2018-04-11T17:41:30"/>
    <d v="2018-04-14T01:41:47"/>
    <d v="2018-04-16T14:50:46"/>
    <s v="Wednesday"/>
    <x v="0"/>
    <n v="4.8814351851833635"/>
    <x v="1"/>
    <n v="43.88"/>
    <n v="4.388E-5"/>
    <x v="2"/>
    <s v="b532349fe46b38fbc7bb3914c1bdae07"/>
    <s v="1025f0e2d44d7041d6cf58b6550e0bfa"/>
    <n v="35"/>
    <n v="8.8800000000000008"/>
    <x v="1"/>
    <n v="3204"/>
    <s v="sao paulo"/>
    <s v="SP"/>
  </r>
  <r>
    <x v="2197"/>
    <s v="e912e2e0f4b9f6bf101238a5f4ece57b"/>
    <n v="6656"/>
    <x v="187"/>
    <s v="SP"/>
    <s v="b48ac51be3a49fb7eeaec899f9841944"/>
    <d v="2018-03-20T13:36:16"/>
    <d v="2018-03-21T18:48:48"/>
    <d v="2018-03-22T20:42:08"/>
    <s v="Tuesday"/>
    <x v="0"/>
    <n v="2.2957407407448045"/>
    <x v="0"/>
    <n v="131.63999999999999"/>
    <n v="1.3163999999999998E-4"/>
    <x v="2"/>
    <s v="b532349fe46b38fbc7bb3914c1bdae07"/>
    <s v="1025f0e2d44d7041d6cf58b6550e0bfa"/>
    <n v="35"/>
    <n v="8.8800000000000008"/>
    <x v="1"/>
    <n v="3204"/>
    <s v="sao paulo"/>
    <s v="SP"/>
  </r>
  <r>
    <x v="2198"/>
    <s v="be9f760933638373fc0c4b9061f3f539"/>
    <n v="18460"/>
    <x v="701"/>
    <s v="SP"/>
    <s v="390cb12cd3157360539ab0739c1b8fa9"/>
    <d v="2018-08-03T21:45:27"/>
    <d v="2018-08-07T08:26:00"/>
    <d v="2018-08-10T14:42:38"/>
    <s v="Friday"/>
    <x v="0"/>
    <n v="6.7063773148111068"/>
    <x v="0"/>
    <n v="97.66"/>
    <n v="9.7659999999999997E-5"/>
    <x v="2"/>
    <s v="b532349fe46b38fbc7bb3914c1bdae07"/>
    <s v="1025f0e2d44d7041d6cf58b6550e0bfa"/>
    <n v="35"/>
    <n v="13.83"/>
    <x v="1"/>
    <n v="3204"/>
    <s v="sao paulo"/>
    <s v="SP"/>
  </r>
  <r>
    <x v="2199"/>
    <s v="6bbdb2486a1b142e632b8128dc22cc3e"/>
    <n v="20541"/>
    <x v="30"/>
    <s v="RJ"/>
    <s v="0d665d0a88c9d2ae8edfcc1053ba13f9"/>
    <d v="2017-11-06T13:15:27"/>
    <d v="2017-11-07T18:14:58"/>
    <d v="2017-11-17T20:46:40"/>
    <s v="Monday"/>
    <x v="0"/>
    <n v="11.313344907401188"/>
    <x v="3"/>
    <n v="53.51"/>
    <n v="5.3510000000000001E-5"/>
    <x v="2"/>
    <s v="b532349fe46b38fbc7bb3914c1bdae07"/>
    <s v="1025f0e2d44d7041d6cf58b6550e0bfa"/>
    <n v="38.4"/>
    <n v="15.11"/>
    <x v="1"/>
    <n v="3204"/>
    <s v="sao paulo"/>
    <s v="SP"/>
  </r>
  <r>
    <x v="2200"/>
    <s v="af329b8b816bc8de251c365f45c848af"/>
    <n v="86088"/>
    <x v="195"/>
    <s v="PR"/>
    <s v="1166c0cee90e165a1b3cf275339be6cc"/>
    <d v="2018-07-21T19:29:35"/>
    <d v="2018-07-24T14:27:00"/>
    <d v="2018-07-30T21:38:00"/>
    <s v="Saturday"/>
    <x v="1"/>
    <n v="9.0891782407416031"/>
    <x v="1"/>
    <n v="108.88"/>
    <n v="1.0888E-4"/>
    <x v="2"/>
    <s v="b532349fe46b38fbc7bb3914c1bdae07"/>
    <s v="1025f0e2d44d7041d6cf58b6550e0bfa"/>
    <n v="35"/>
    <n v="19.440000000000001"/>
    <x v="1"/>
    <n v="3204"/>
    <s v="sao paulo"/>
    <s v="SP"/>
  </r>
  <r>
    <x v="2201"/>
    <s v="3bad4ba2bedea9e052bb61ea73fc9f85"/>
    <n v="23045"/>
    <x v="30"/>
    <s v="RJ"/>
    <s v="11a796cad7c6b05637304fc15b8cb488"/>
    <d v="2017-10-07T14:34:55"/>
    <d v="2017-10-10T22:13:59"/>
    <d v="2017-10-20T15:53:52"/>
    <s v="Saturday"/>
    <x v="1"/>
    <n v="13.054826388884976"/>
    <x v="0"/>
    <n v="53.51"/>
    <n v="5.3510000000000001E-5"/>
    <x v="2"/>
    <s v="b532349fe46b38fbc7bb3914c1bdae07"/>
    <s v="1025f0e2d44d7041d6cf58b6550e0bfa"/>
    <n v="38.4"/>
    <n v="15.11"/>
    <x v="1"/>
    <n v="3204"/>
    <s v="sao paulo"/>
    <s v="SP"/>
  </r>
  <r>
    <x v="2202"/>
    <s v="1844b7d5e904e6b39fd4518e9c4da815"/>
    <n v="36507"/>
    <x v="275"/>
    <s v="MG"/>
    <s v="1347a24fc320c48fcaf6ed2bed66ee30"/>
    <d v="2018-06-28T23:30:32"/>
    <d v="2018-07-04T09:13:00"/>
    <d v="2018-07-09T18:56:51"/>
    <s v="Thursday"/>
    <x v="0"/>
    <n v="10.809942129635601"/>
    <x v="0"/>
    <n v="108.88"/>
    <n v="1.0888E-4"/>
    <x v="4"/>
    <s v="b532349fe46b38fbc7bb3914c1bdae07"/>
    <s v="1025f0e2d44d7041d6cf58b6550e0bfa"/>
    <n v="35"/>
    <n v="19.440000000000001"/>
    <x v="1"/>
    <n v="3204"/>
    <s v="sao paulo"/>
    <s v="SP"/>
  </r>
  <r>
    <x v="2203"/>
    <s v="3ab0dcf2f3738efbf040d9109e77ff6c"/>
    <n v="83411"/>
    <x v="394"/>
    <s v="PR"/>
    <s v="13aa698f0d1ec97c9fa5dfad0639aa59"/>
    <d v="2018-03-21T22:05:47"/>
    <d v="2018-03-24T01:08:33"/>
    <d v="2018-03-31T13:38:39"/>
    <s v="Wednesday"/>
    <x v="0"/>
    <n v="9.6478240740761976"/>
    <x v="0"/>
    <n v="100.36"/>
    <n v="1.0035999999999999E-4"/>
    <x v="2"/>
    <s v="b532349fe46b38fbc7bb3914c1bdae07"/>
    <s v="1025f0e2d44d7041d6cf58b6550e0bfa"/>
    <n v="35"/>
    <n v="15.18"/>
    <x v="1"/>
    <n v="3204"/>
    <s v="sao paulo"/>
    <s v="SP"/>
  </r>
  <r>
    <x v="2204"/>
    <s v="a49177e522690ffea3c4c9abc7881cc5"/>
    <n v="39270"/>
    <x v="702"/>
    <s v="MG"/>
    <s v="894688f5124158773f73df86a3b83c6f"/>
    <d v="2017-10-24T23:18:35"/>
    <d v="2017-10-27T19:04:00"/>
    <d v="2017-11-01T22:10:47"/>
    <s v="Tuesday"/>
    <x v="0"/>
    <n v="7.952916666668898"/>
    <x v="0"/>
    <n v="109.02"/>
    <n v="1.0902E-4"/>
    <x v="2"/>
    <s v="b532349fe46b38fbc7bb3914c1bdae07"/>
    <s v="1025f0e2d44d7041d6cf58b6550e0bfa"/>
    <n v="38.4"/>
    <n v="16.11"/>
    <x v="1"/>
    <n v="3204"/>
    <s v="sao paulo"/>
    <s v="SP"/>
  </r>
  <r>
    <x v="2205"/>
    <s v="b906923870fdd2768303071d36393bfe"/>
    <n v="63570"/>
    <x v="703"/>
    <s v="CE"/>
    <s v="1916e2d2cdf16f040d6dc7ca1da2f710"/>
    <d v="2018-02-15T10:47:41"/>
    <d v="2018-02-16T23:46:37"/>
    <d v="2018-03-09T20:03:42"/>
    <s v="Thursday"/>
    <x v="0"/>
    <n v="22.386122685187729"/>
    <x v="0"/>
    <n v="130.58000000000001"/>
    <n v="1.3058000000000001E-4"/>
    <x v="3"/>
    <s v="b532349fe46b38fbc7bb3914c1bdae07"/>
    <s v="1025f0e2d44d7041d6cf58b6550e0bfa"/>
    <n v="38.4"/>
    <n v="26.89"/>
    <x v="1"/>
    <n v="3204"/>
    <s v="sao paulo"/>
    <s v="SP"/>
  </r>
  <r>
    <x v="2206"/>
    <s v="077294e9b1effc4dcb52e84ca5a713e1"/>
    <n v="44003"/>
    <x v="576"/>
    <s v="BA"/>
    <s v="1ee0a17c69232d18d8fe9d63045bd6f5"/>
    <d v="2018-02-21T08:09:52"/>
    <d v="2018-02-26T15:06:22"/>
    <d v="2018-03-06T10:10:40"/>
    <s v="Wednesday"/>
    <x v="0"/>
    <n v="13.083888888882939"/>
    <x v="1"/>
    <n v="112.64"/>
    <n v="1.1264000000000001E-4"/>
    <x v="0"/>
    <s v="b532349fe46b38fbc7bb3914c1bdae07"/>
    <s v="1025f0e2d44d7041d6cf58b6550e0bfa"/>
    <n v="38.4"/>
    <n v="17.920000000000002"/>
    <x v="1"/>
    <n v="3204"/>
    <s v="sao paulo"/>
    <s v="SP"/>
  </r>
  <r>
    <x v="2207"/>
    <s v="4c962d666bca4ac3351d79473581a633"/>
    <n v="20751"/>
    <x v="30"/>
    <s v="RJ"/>
    <s v="84580325d236dbdc6585c81d12f5c9ab"/>
    <d v="2018-05-15T13:47:02"/>
    <d v="2018-05-16T09:23:00"/>
    <d v="2018-05-29T20:28:50"/>
    <s v="Tuesday"/>
    <x v="0"/>
    <n v="14.2790277777749"/>
    <x v="0"/>
    <n v="183.96"/>
    <n v="1.8396000000000002E-4"/>
    <x v="4"/>
    <s v="b532349fe46b38fbc7bb3914c1bdae07"/>
    <s v="1025f0e2d44d7041d6cf58b6550e0bfa"/>
    <n v="35"/>
    <n v="17.920000000000002"/>
    <x v="1"/>
    <n v="3204"/>
    <s v="sao paulo"/>
    <s v="SP"/>
  </r>
  <r>
    <x v="2208"/>
    <s v="d23129eb062ab70fd6cdd1b790273018"/>
    <n v="44830"/>
    <x v="704"/>
    <s v="BA"/>
    <s v="1a67c7a3cb47a447f68bc24f7cbbe825"/>
    <d v="2018-03-27T11:26:05"/>
    <d v="2018-03-29T23:32:49"/>
    <d v="2018-04-13T17:34:51"/>
    <s v="Tuesday"/>
    <x v="0"/>
    <n v="17.256087962960009"/>
    <x v="1"/>
    <n v="113.3"/>
    <n v="1.133E-4"/>
    <x v="0"/>
    <s v="b532349fe46b38fbc7bb3914c1bdae07"/>
    <s v="1025f0e2d44d7041d6cf58b6550e0bfa"/>
    <n v="35"/>
    <n v="21.65"/>
    <x v="1"/>
    <n v="3204"/>
    <s v="sao paulo"/>
    <s v="SP"/>
  </r>
  <r>
    <x v="2209"/>
    <s v="37d96e337d68c6e37e9612dcd39f5de6"/>
    <n v="22220"/>
    <x v="30"/>
    <s v="RJ"/>
    <s v="1a7705c11f9e0ac39a2e86ce7c49d089"/>
    <d v="2018-07-20T17:13:47"/>
    <d v="2018-07-23T14:51:00"/>
    <d v="2018-07-26T19:50:50"/>
    <s v="Friday"/>
    <x v="0"/>
    <n v="6.109062499999709"/>
    <x v="0"/>
    <n v="51.44"/>
    <n v="5.1439999999999995E-5"/>
    <x v="2"/>
    <s v="b532349fe46b38fbc7bb3914c1bdae07"/>
    <s v="1025f0e2d44d7041d6cf58b6550e0bfa"/>
    <n v="35"/>
    <n v="16.440000000000001"/>
    <x v="1"/>
    <n v="3204"/>
    <s v="sao paulo"/>
    <s v="SP"/>
  </r>
  <r>
    <x v="2210"/>
    <s v="5243ba594032a9e2e1b2dc095c26faac"/>
    <n v="71574"/>
    <x v="26"/>
    <s v="DF"/>
    <s v="22b740460022df3f675528ed4e738ca8"/>
    <d v="2017-08-11T01:52:59"/>
    <d v="2017-08-14T19:53:28"/>
    <d v="2017-08-18T16:01:50"/>
    <s v="Friday"/>
    <x v="0"/>
    <n v="7.5894791666651145"/>
    <x v="0"/>
    <n v="105"/>
    <n v="1.05E-4"/>
    <x v="2"/>
    <s v="b532349fe46b38fbc7bb3914c1bdae07"/>
    <s v="1025f0e2d44d7041d6cf58b6550e0bfa"/>
    <n v="38.4"/>
    <n v="14.1"/>
    <x v="1"/>
    <n v="3204"/>
    <s v="sao paulo"/>
    <s v="SP"/>
  </r>
  <r>
    <x v="2211"/>
    <s v="cf81f79e7d4c75a3f4ee67cb7995ea11"/>
    <n v="13209"/>
    <x v="167"/>
    <s v="SP"/>
    <s v="8ee92e454fa78d4960e68a1520891e9d"/>
    <d v="2018-01-24T21:32:26"/>
    <d v="2018-01-29T17:47:35"/>
    <d v="2018-01-31T23:12:07"/>
    <s v="Wednesday"/>
    <x v="0"/>
    <n v="7.0692245370373712"/>
    <x v="0"/>
    <n v="9.16"/>
    <n v="9.1600000000000004E-6"/>
    <x v="1"/>
    <s v="b532349fe46b38fbc7bb3914c1bdae07"/>
    <s v="1025f0e2d44d7041d6cf58b6550e0bfa"/>
    <n v="38.4"/>
    <n v="9.34"/>
    <x v="1"/>
    <n v="3204"/>
    <s v="sao paulo"/>
    <s v="SP"/>
  </r>
  <r>
    <x v="2211"/>
    <s v="cf81f79e7d4c75a3f4ee67cb7995ea11"/>
    <n v="13209"/>
    <x v="167"/>
    <s v="SP"/>
    <s v="8ee92e454fa78d4960e68a1520891e9d"/>
    <d v="2018-01-24T21:32:26"/>
    <d v="2018-01-29T17:47:35"/>
    <d v="2018-01-31T23:12:07"/>
    <s v="Wednesday"/>
    <x v="0"/>
    <n v="7.0692245370373712"/>
    <x v="2"/>
    <n v="86.32"/>
    <n v="8.6319999999999987E-5"/>
    <x v="1"/>
    <s v="b532349fe46b38fbc7bb3914c1bdae07"/>
    <s v="1025f0e2d44d7041d6cf58b6550e0bfa"/>
    <n v="38.4"/>
    <n v="9.34"/>
    <x v="1"/>
    <n v="3204"/>
    <s v="sao paulo"/>
    <s v="SP"/>
  </r>
  <r>
    <x v="2212"/>
    <s v="83947230de9d7dd167a59ffdc8efc11a"/>
    <n v="35931"/>
    <x v="235"/>
    <s v="MG"/>
    <s v="2583425d8fd6d2a22d92c8480c1b546d"/>
    <d v="2018-04-21T19:47:34"/>
    <d v="2018-04-24T19:29:01"/>
    <d v="2018-05-01T15:11:06"/>
    <s v="Saturday"/>
    <x v="1"/>
    <n v="9.8080092592572328"/>
    <x v="0"/>
    <n v="158.91"/>
    <n v="1.5891000000000001E-4"/>
    <x v="3"/>
    <s v="b532349fe46b38fbc7bb3914c1bdae07"/>
    <s v="1025f0e2d44d7041d6cf58b6550e0bfa"/>
    <n v="35"/>
    <n v="17.97"/>
    <x v="1"/>
    <n v="3204"/>
    <s v="sao paulo"/>
    <s v="SP"/>
  </r>
  <r>
    <x v="2213"/>
    <s v="2f2ab1b5055acca714e38c613a4f2763"/>
    <n v="9020"/>
    <x v="24"/>
    <s v="SP"/>
    <s v="268270567c35e07af0d2f8c8cc978410"/>
    <d v="2017-08-28T22:13:47"/>
    <d v="2017-08-29T20:20:06"/>
    <d v="2017-08-30T20:16:38"/>
    <s v="Monday"/>
    <x v="0"/>
    <n v="1.9186458333351766"/>
    <x v="1"/>
    <n v="138.54"/>
    <n v="1.3853999999999998E-4"/>
    <x v="2"/>
    <s v="b532349fe46b38fbc7bb3914c1bdae07"/>
    <s v="1025f0e2d44d7041d6cf58b6550e0bfa"/>
    <n v="38.4"/>
    <n v="7.78"/>
    <x v="1"/>
    <n v="3204"/>
    <s v="sao paulo"/>
    <s v="SP"/>
  </r>
  <r>
    <x v="2214"/>
    <s v="b4edbfb212deb91db2da3924b40b70e9"/>
    <n v="12286"/>
    <x v="705"/>
    <s v="SP"/>
    <s v="1c38140d4542f0ac92eeafa89c9575c0"/>
    <d v="2018-05-04T13:57:53"/>
    <d v="2018-05-07T14:15:00"/>
    <d v="2018-05-09T18:58:31"/>
    <s v="Friday"/>
    <x v="0"/>
    <n v="5.2087731481442461"/>
    <x v="1"/>
    <n v="36.78"/>
    <n v="3.6780000000000004E-5"/>
    <x v="2"/>
    <s v="15b3d40f375c0645c1eed4ed1cd8e17a"/>
    <s v="643214e62b870443ccbe55ab29a4dccf"/>
    <n v="23.99"/>
    <n v="12.79"/>
    <x v="24"/>
    <n v="2134"/>
    <s v="sao paulo"/>
    <s v="SP"/>
  </r>
  <r>
    <x v="2215"/>
    <s v="248d18ee4a4b0977fd21ef3273eb4352"/>
    <n v="2724"/>
    <x v="4"/>
    <s v="SP"/>
    <s v="002b4e6fa42cd4a22cc86abc18fe9c05"/>
    <d v="2018-03-11T10:24:44"/>
    <d v="2018-03-12T19:47:30"/>
    <d v="2018-03-19T22:34:41"/>
    <s v="Sunday"/>
    <x v="1"/>
    <n v="8.5069097222221899"/>
    <x v="0"/>
    <n v="119.57"/>
    <n v="1.1957E-4"/>
    <x v="2"/>
    <s v="a6f449f6257f26e556013151cee46b4b"/>
    <s v="b1a81260566c1bac3114a6d124413f27"/>
    <n v="99.9"/>
    <n v="19.670000000000002"/>
    <x v="15"/>
    <n v="99500"/>
    <s v="carazinho"/>
    <s v="RS"/>
  </r>
  <r>
    <x v="2216"/>
    <s v="e7aa5a5869f3e9d7d04fd3aa5f90631f"/>
    <n v="60822"/>
    <x v="159"/>
    <s v="CE"/>
    <s v="004157daafa0bc8672e01f00e4f0c04f"/>
    <d v="2017-05-21T13:13:54"/>
    <d v="2017-05-25T12:05:10"/>
    <d v="2017-06-02T14:57:49"/>
    <s v="Sunday"/>
    <x v="1"/>
    <n v="12.072164351855463"/>
    <x v="0"/>
    <n v="222.91"/>
    <n v="2.2290999999999999E-4"/>
    <x v="2"/>
    <s v="8b5632d7a4f86bd2f1331355305427e6"/>
    <s v="624f4ece8da4aafb77699233d480f8ef"/>
    <n v="189"/>
    <n v="33.909999999999997"/>
    <x v="1"/>
    <n v="5138"/>
    <s v="sao paulo"/>
    <s v="SP"/>
  </r>
  <r>
    <x v="2217"/>
    <s v="e6f0ee5fa872be826a42412ba423e02f"/>
    <n v="95707"/>
    <x v="706"/>
    <s v="RS"/>
    <s v="1d38bea3896f01c97d629d249f1c68ff"/>
    <d v="2017-08-01T17:13:41"/>
    <d v="2017-08-04T18:12:16"/>
    <d v="2017-08-16T16:55:32"/>
    <s v="Tuesday"/>
    <x v="0"/>
    <n v="14.987395833333721"/>
    <x v="0"/>
    <n v="221.07"/>
    <n v="2.2107E-4"/>
    <x v="2"/>
    <s v="8b5632d7a4f86bd2f1331355305427e6"/>
    <s v="624f4ece8da4aafb77699233d480f8ef"/>
    <n v="189"/>
    <n v="32.07"/>
    <x v="1"/>
    <n v="5138"/>
    <s v="sao paulo"/>
    <s v="SP"/>
  </r>
  <r>
    <x v="2218"/>
    <s v="6bcc1cd0c7f8bffa6f67a6a1fbef5782"/>
    <n v="1255"/>
    <x v="4"/>
    <s v="SP"/>
    <s v="002c9def9c9b951b1bec6d50753c9891"/>
    <d v="2018-05-14T16:57:47"/>
    <d v="2018-05-17T13:27:00"/>
    <d v="2018-05-18T14:37:38"/>
    <s v="Monday"/>
    <x v="0"/>
    <n v="3.9026736111118225"/>
    <x v="0"/>
    <n v="173.8"/>
    <n v="1.7380000000000002E-4"/>
    <x v="0"/>
    <s v="2d9ff06c8870a518f5f6909774e140fb"/>
    <s v="00720abe85ba0859807595bbf045a33b"/>
    <n v="78"/>
    <n v="8.9"/>
    <x v="9"/>
    <n v="7070"/>
    <s v="guarulhos"/>
    <s v="SP"/>
  </r>
  <r>
    <x v="2219"/>
    <s v="08b2a675de579ef181675f82c081fca6"/>
    <n v="13190"/>
    <x v="359"/>
    <s v="SP"/>
    <s v="e029f708df3cc108b3264558771605c6"/>
    <d v="2018-06-01T14:12:09"/>
    <d v="2018-06-05T14:48:00"/>
    <d v="2018-06-12T19:41:53"/>
    <s v="Friday"/>
    <x v="0"/>
    <n v="11.228981481479423"/>
    <x v="0"/>
    <n v="58.34"/>
    <n v="5.834E-5"/>
    <x v="2"/>
    <s v="c8b96022819f31119f1404ad2c3c1059"/>
    <s v="ce20a2ec1514c25e16f2b5b39bc818f0"/>
    <n v="41"/>
    <n v="17.34"/>
    <x v="8"/>
    <n v="5186"/>
    <s v="sao paulo"/>
    <s v="SP"/>
  </r>
  <r>
    <x v="2220"/>
    <s v="37787985ad57f421268d1da9e9555eea"/>
    <n v="9613"/>
    <x v="185"/>
    <s v="SP"/>
    <s v="af32671d0b8ce510a94d9111d97371d3"/>
    <d v="2018-03-13T06:30:45"/>
    <d v="2018-03-16T18:14:00"/>
    <d v="2018-03-21T17:41:01"/>
    <s v="Tuesday"/>
    <x v="0"/>
    <n v="8.4654629629658302"/>
    <x v="1"/>
    <n v="162.47999999999999"/>
    <n v="1.6248E-4"/>
    <x v="2"/>
    <s v="93c480c7d11c68ba0a71e850da61b674"/>
    <s v="70a12e78e608ac31179aea7f8422044b"/>
    <n v="149"/>
    <n v="13.48"/>
    <x v="12"/>
    <n v="12327"/>
    <s v="jacarei"/>
    <s v="SP"/>
  </r>
  <r>
    <x v="2221"/>
    <s v="536491a3d3f8b55d8918c108d0f1f5ee"/>
    <n v="22793"/>
    <x v="30"/>
    <s v="RJ"/>
    <s v="05a8c94a9361d5496501f6577cf82841"/>
    <d v="2018-03-17T19:39:17"/>
    <d v="2018-03-22T18:46:42"/>
    <d v="2018-05-04T22:12:27"/>
    <s v="Saturday"/>
    <x v="1"/>
    <n v="48.106365740743058"/>
    <x v="0"/>
    <n v="166.59"/>
    <n v="1.6659000000000002E-4"/>
    <x v="1"/>
    <s v="93c480c7d11c68ba0a71e850da61b674"/>
    <s v="70a12e78e608ac31179aea7f8422044b"/>
    <n v="149"/>
    <n v="17.59"/>
    <x v="12"/>
    <n v="12327"/>
    <s v="jacarei"/>
    <s v="SP"/>
  </r>
  <r>
    <x v="2222"/>
    <s v="dc4648ca41464691fa5c665fd0e3d93b"/>
    <n v="21940"/>
    <x v="30"/>
    <s v="RJ"/>
    <s v="88889b5ed13afaedce4894ebf3cb6f46"/>
    <d v="2018-03-15T20:52:37"/>
    <d v="2018-03-22T18:55:41"/>
    <d v="2018-04-16T21:34:51"/>
    <s v="Thursday"/>
    <x v="0"/>
    <n v="32.029328703698411"/>
    <x v="0"/>
    <n v="167.92"/>
    <n v="1.6791999999999998E-4"/>
    <x v="0"/>
    <s v="93c480c7d11c68ba0a71e850da61b674"/>
    <s v="70a12e78e608ac31179aea7f8422044b"/>
    <n v="149"/>
    <n v="18.920000000000002"/>
    <x v="12"/>
    <n v="12327"/>
    <s v="jacarei"/>
    <s v="SP"/>
  </r>
  <r>
    <x v="2223"/>
    <s v="c818609d33d5a88079ddaf9816ca4b5a"/>
    <n v="66033"/>
    <x v="204"/>
    <s v="PA"/>
    <s v="9520c99fe31b7946785fe4f7c693aa86"/>
    <d v="2018-01-25T13:59:33"/>
    <d v="2018-01-29T23:19:39"/>
    <d v="2018-02-14T21:27:42"/>
    <s v="Thursday"/>
    <x v="0"/>
    <n v="20.311215277775773"/>
    <x v="0"/>
    <n v="175.32"/>
    <n v="1.7532E-4"/>
    <x v="0"/>
    <s v="93c480c7d11c68ba0a71e850da61b674"/>
    <s v="70a12e78e608ac31179aea7f8422044b"/>
    <n v="149"/>
    <n v="26.32"/>
    <x v="12"/>
    <n v="12327"/>
    <s v="jacarei"/>
    <s v="SP"/>
  </r>
  <r>
    <x v="2224"/>
    <s v="eff56edb6d7488993c508b8f1b08dc53"/>
    <n v="31070"/>
    <x v="33"/>
    <s v="MG"/>
    <s v="6f6b240506c5b26a3ef1bd743b8b5d37"/>
    <d v="2018-01-28T17:51:28"/>
    <d v="2018-01-31T20:21:19"/>
    <d v="2018-02-10T00:18:34"/>
    <s v="Sunday"/>
    <x v="1"/>
    <n v="12.268819444449036"/>
    <x v="0"/>
    <n v="164.79"/>
    <n v="1.6479E-4"/>
    <x v="0"/>
    <s v="93c480c7d11c68ba0a71e850da61b674"/>
    <s v="70a12e78e608ac31179aea7f8422044b"/>
    <n v="149"/>
    <n v="15.79"/>
    <x v="12"/>
    <n v="12327"/>
    <s v="jacarei"/>
    <s v="SP"/>
  </r>
  <r>
    <x v="2225"/>
    <s v="c62d8ffd48eaf5f681be7142e89b6393"/>
    <n v="28015"/>
    <x v="31"/>
    <s v="RJ"/>
    <s v="7d5c1320ac55581cd5de4d8f83c99731"/>
    <d v="2018-03-27T14:43:48"/>
    <d v="2018-04-07T01:16:42"/>
    <d v="2018-04-18T00:34:36"/>
    <s v="Tuesday"/>
    <x v="0"/>
    <n v="21.41027777778072"/>
    <x v="1"/>
    <n v="166.59"/>
    <n v="1.6659000000000002E-4"/>
    <x v="3"/>
    <s v="93c480c7d11c68ba0a71e850da61b674"/>
    <s v="70a12e78e608ac31179aea7f8422044b"/>
    <n v="149"/>
    <n v="17.59"/>
    <x v="12"/>
    <n v="12327"/>
    <s v="jacarei"/>
    <s v="SP"/>
  </r>
  <r>
    <x v="2226"/>
    <s v="d329379cee2cf84319a59b33258e9ff1"/>
    <n v="72596"/>
    <x v="26"/>
    <s v="DF"/>
    <s v="7d29edfaada15e651ba22a5cab65b61c"/>
    <d v="2018-01-29T22:45:12"/>
    <d v="2018-01-31T21:32:20"/>
    <d v="2018-02-10T12:14:59"/>
    <s v="Monday"/>
    <x v="0"/>
    <n v="11.562349537038244"/>
    <x v="0"/>
    <n v="164.79"/>
    <n v="1.6479E-4"/>
    <x v="0"/>
    <s v="93c480c7d11c68ba0a71e850da61b674"/>
    <s v="70a12e78e608ac31179aea7f8422044b"/>
    <n v="149"/>
    <n v="15.79"/>
    <x v="12"/>
    <n v="12327"/>
    <s v="jacarei"/>
    <s v="SP"/>
  </r>
  <r>
    <x v="2227"/>
    <s v="634f09f6075fe9032e6c19609ffe995a"/>
    <n v="44024"/>
    <x v="576"/>
    <s v="BA"/>
    <s v="83018ec114eee8641c97e08f7b4e926f"/>
    <d v="2017-10-26T15:54:26"/>
    <d v="2017-10-26T21:46:53"/>
    <d v="2017-11-08T22:22:00"/>
    <s v="Thursday"/>
    <x v="0"/>
    <n v="13.269143518511555"/>
    <x v="2"/>
    <n v="62.15"/>
    <n v="6.2149999999999993E-5"/>
    <x v="0"/>
    <s v="c35498fbb4358837ae16850f50c3fd22"/>
    <s v="70a12e78e608ac31179aea7f8422044b"/>
    <n v="76"/>
    <n v="16.97"/>
    <x v="19"/>
    <n v="12327"/>
    <s v="jacarei"/>
    <s v="SP"/>
  </r>
  <r>
    <x v="2227"/>
    <s v="634f09f6075fe9032e6c19609ffe995a"/>
    <n v="44024"/>
    <x v="576"/>
    <s v="BA"/>
    <s v="83018ec114eee8641c97e08f7b4e926f"/>
    <d v="2017-10-26T15:54:26"/>
    <d v="2017-10-26T21:46:53"/>
    <d v="2017-11-08T22:22:00"/>
    <s v="Thursday"/>
    <x v="0"/>
    <n v="13.269143518511555"/>
    <x v="2"/>
    <n v="24.86"/>
    <n v="2.4859999999999999E-5"/>
    <x v="0"/>
    <s v="c35498fbb4358837ae16850f50c3fd22"/>
    <s v="70a12e78e608ac31179aea7f8422044b"/>
    <n v="76"/>
    <n v="16.97"/>
    <x v="19"/>
    <n v="12327"/>
    <s v="jacarei"/>
    <s v="SP"/>
  </r>
  <r>
    <x v="2227"/>
    <s v="634f09f6075fe9032e6c19609ffe995a"/>
    <n v="44024"/>
    <x v="576"/>
    <s v="BA"/>
    <s v="83018ec114eee8641c97e08f7b4e926f"/>
    <d v="2017-10-26T15:54:26"/>
    <d v="2017-10-26T21:46:53"/>
    <d v="2017-11-08T22:22:00"/>
    <s v="Thursday"/>
    <x v="0"/>
    <n v="13.269143518511555"/>
    <x v="0"/>
    <n v="5.96"/>
    <n v="5.9599999999999997E-6"/>
    <x v="0"/>
    <s v="c35498fbb4358837ae16850f50c3fd22"/>
    <s v="70a12e78e608ac31179aea7f8422044b"/>
    <n v="76"/>
    <n v="16.97"/>
    <x v="19"/>
    <n v="12327"/>
    <s v="jacarei"/>
    <s v="SP"/>
  </r>
  <r>
    <x v="2228"/>
    <s v="dc87b4f4f0af2ecaa16efb92ca1d34fb"/>
    <n v="41770"/>
    <x v="109"/>
    <s v="BA"/>
    <s v="00d03eb3425f41a599ae2f788e23c07f"/>
    <d v="2017-02-17T17:46:42"/>
    <d v="2017-02-24T14:16:35"/>
    <d v="2017-04-09T00:23:16"/>
    <s v="Friday"/>
    <x v="0"/>
    <n v="50.275393518517376"/>
    <x v="0"/>
    <n v="90.17"/>
    <n v="9.0169999999999999E-5"/>
    <x v="3"/>
    <s v="c35498fbb4358837ae16850f50c3fd22"/>
    <s v="70a12e78e608ac31179aea7f8422044b"/>
    <n v="69"/>
    <n v="21.17"/>
    <x v="19"/>
    <n v="12327"/>
    <s v="jacarei"/>
    <s v="SP"/>
  </r>
  <r>
    <x v="2229"/>
    <s v="7c5efeb6d59d2de5fb48ed0da1e04ffe"/>
    <n v="12950"/>
    <x v="55"/>
    <s v="SP"/>
    <s v="539f8cabdc5c85e2f451197749a96753"/>
    <d v="2017-02-13T22:48:58"/>
    <d v="2017-02-21T13:59:01"/>
    <d v="2017-03-01T09:21:29"/>
    <s v="Monday"/>
    <x v="0"/>
    <n v="15.439247685186274"/>
    <x v="0"/>
    <n v="80.33"/>
    <n v="8.0329999999999998E-5"/>
    <x v="2"/>
    <s v="c35498fbb4358837ae16850f50c3fd22"/>
    <s v="70a12e78e608ac31179aea7f8422044b"/>
    <n v="69"/>
    <n v="11.33"/>
    <x v="19"/>
    <n v="12327"/>
    <s v="jacarei"/>
    <s v="SP"/>
  </r>
  <r>
    <x v="2230"/>
    <s v="996d5fb8a5736b0fea622c72fc1026c7"/>
    <n v="8235"/>
    <x v="4"/>
    <s v="SP"/>
    <s v="80258201cda75aff559a9cc15eb0da49"/>
    <d v="2017-09-05T18:38:57"/>
    <d v="2017-09-11T20:16:39"/>
    <d v="2017-09-15T13:47:25"/>
    <s v="Tuesday"/>
    <x v="0"/>
    <n v="9.7975462962931488"/>
    <x v="1"/>
    <n v="88.03"/>
    <n v="8.8029999999999996E-5"/>
    <x v="1"/>
    <s v="c35498fbb4358837ae16850f50c3fd22"/>
    <s v="70a12e78e608ac31179aea7f8422044b"/>
    <n v="76"/>
    <n v="12.03"/>
    <x v="19"/>
    <n v="12327"/>
    <s v="jacarei"/>
    <s v="SP"/>
  </r>
  <r>
    <x v="2231"/>
    <s v="c84c9cdfce20211630af230c743c96f5"/>
    <n v="95760"/>
    <x v="707"/>
    <s v="RS"/>
    <s v="ce6ff4543efa5c36ab4ee967236674db"/>
    <d v="2017-09-06T12:33:12"/>
    <d v="2017-09-11T20:16:38"/>
    <d v="2017-09-21T17:21:53"/>
    <s v="Wednesday"/>
    <x v="0"/>
    <n v="15.200474537035916"/>
    <x v="0"/>
    <n v="91.28"/>
    <n v="9.1280000000000007E-5"/>
    <x v="4"/>
    <s v="c35498fbb4358837ae16850f50c3fd22"/>
    <s v="70a12e78e608ac31179aea7f8422044b"/>
    <n v="76"/>
    <n v="15.28"/>
    <x v="19"/>
    <n v="12327"/>
    <s v="jacarei"/>
    <s v="SP"/>
  </r>
  <r>
    <x v="2232"/>
    <s v="0697142614905a50813d854fa08b8eaf"/>
    <n v="11425"/>
    <x v="202"/>
    <s v="SP"/>
    <s v="00ab210695a17fe10e6b23616ae5bc97"/>
    <d v="2018-06-12T06:19:27"/>
    <d v="2018-06-18T11:01:00"/>
    <d v="2018-06-19T22:12:23"/>
    <s v="Tuesday"/>
    <x v="0"/>
    <n v="7.66175925925927"/>
    <x v="0"/>
    <n v="46.53"/>
    <n v="4.6530000000000003E-5"/>
    <x v="0"/>
    <s v="c6336fa91fbd87c359e44f5dca5a90ed"/>
    <s v="4c2b230173bb36f9b240f2b8ac11786e"/>
    <n v="39"/>
    <n v="7.53"/>
    <x v="6"/>
    <n v="3933"/>
    <s v="sao paulo"/>
    <s v="SP"/>
  </r>
  <r>
    <x v="2233"/>
    <s v="7062c39f1843312ff40c29838e4a8960"/>
    <n v="13295"/>
    <x v="540"/>
    <s v="SP"/>
    <s v="00af53fdc2002f5b6a8f16db648e003b"/>
    <d v="2017-06-20T15:00:00"/>
    <d v="2017-06-23T12:15:50"/>
    <d v="2017-07-03T14:59:32"/>
    <s v="Tuesday"/>
    <x v="0"/>
    <n v="12.999675925922929"/>
    <x v="0"/>
    <n v="51.75"/>
    <n v="5.1749999999999997E-5"/>
    <x v="2"/>
    <s v="c6336fa91fbd87c359e44f5dca5a90ed"/>
    <s v="4c2b230173bb36f9b240f2b8ac11786e"/>
    <n v="39.9"/>
    <n v="11.85"/>
    <x v="6"/>
    <n v="3933"/>
    <s v="sao paulo"/>
    <s v="SP"/>
  </r>
  <r>
    <x v="2234"/>
    <s v="646c703dd1be852b9cee57b21b4a5a6c"/>
    <n v="39404"/>
    <x v="511"/>
    <s v="MG"/>
    <s v="01e84dcdea7f8180214c9cf9f058f0dc"/>
    <d v="2017-10-31T11:10:46"/>
    <d v="2017-11-06T18:38:27"/>
    <d v="2017-11-09T20:09:45"/>
    <s v="Tuesday"/>
    <x v="0"/>
    <n v="9.3742939814837882"/>
    <x v="1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2235"/>
    <s v="2c078ecf4c8eaa632660d66f124be60d"/>
    <n v="11040"/>
    <x v="118"/>
    <s v="SP"/>
    <s v="0203892ed7a2b76401830f4b82a5a34c"/>
    <d v="2017-07-08T20:26:08"/>
    <d v="2017-07-10T12:47:55"/>
    <d v="2017-07-11T19:21:58"/>
    <s v="Saturday"/>
    <x v="1"/>
    <n v="2.9554398148102337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2236"/>
    <s v="3a1b96376a45fa28e4f746ebae3a8f52"/>
    <n v="65085"/>
    <x v="21"/>
    <s v="MA"/>
    <s v="0cae0419c5938004fa8b8dba302552d1"/>
    <d v="2017-07-03T16:43:26"/>
    <d v="2017-07-06T15:29:51"/>
    <d v="2017-07-21T19:49:35"/>
    <s v="Monday"/>
    <x v="0"/>
    <n v="18.129270833334886"/>
    <x v="1"/>
    <n v="61.05"/>
    <n v="6.1049999999999993E-5"/>
    <x v="2"/>
    <s v="c6336fa91fbd87c359e44f5dca5a90ed"/>
    <s v="4c2b230173bb36f9b240f2b8ac11786e"/>
    <n v="39.9"/>
    <n v="21.15"/>
    <x v="6"/>
    <n v="3933"/>
    <s v="sao paulo"/>
    <s v="SP"/>
  </r>
  <r>
    <x v="2237"/>
    <s v="bfca360f42d8ab1665ed2af91ac99185"/>
    <n v="60440"/>
    <x v="159"/>
    <s v="CE"/>
    <s v="03e53a3c2ea313a49e89aee8f8c44970"/>
    <d v="2017-06-15T15:24:45"/>
    <d v="2017-06-19T19:32:29"/>
    <d v="2017-06-30T13:18:03"/>
    <s v="Thursday"/>
    <x v="0"/>
    <n v="14.912013888890215"/>
    <x v="0"/>
    <n v="57.53"/>
    <n v="5.753E-5"/>
    <x v="2"/>
    <s v="c6336fa91fbd87c359e44f5dca5a90ed"/>
    <s v="4c2b230173bb36f9b240f2b8ac11786e"/>
    <n v="39.9"/>
    <n v="17.63"/>
    <x v="6"/>
    <n v="3933"/>
    <s v="sao paulo"/>
    <s v="SP"/>
  </r>
  <r>
    <x v="2238"/>
    <s v="956fd64080e46e8539eb82d1ed700b92"/>
    <n v="83504"/>
    <x v="541"/>
    <s v="PR"/>
    <s v="054316a4a3afc149108b6b1431d11274"/>
    <d v="2017-07-21T08:50:38"/>
    <d v="2017-07-26T15:53:49"/>
    <d v="2017-08-02T21:05:03"/>
    <s v="Friday"/>
    <x v="0"/>
    <n v="12.510011574071541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2239"/>
    <s v="1adee71d97c04b5a132eb30411732f64"/>
    <n v="22250"/>
    <x v="30"/>
    <s v="RJ"/>
    <s v="0d898acc80d3c7a150bd832ac4050c81"/>
    <d v="2018-08-15T09:08:34"/>
    <d v="2018-08-23T11:44:00"/>
    <d v="2018-08-27T15:22:18"/>
    <s v="Wednesday"/>
    <x v="0"/>
    <n v="12.259537037032715"/>
    <x v="1"/>
    <n v="65.349999999999994"/>
    <n v="6.5349999999999989E-5"/>
    <x v="2"/>
    <s v="c6336fa91fbd87c359e44f5dca5a90ed"/>
    <s v="4c2b230173bb36f9b240f2b8ac11786e"/>
    <n v="49.9"/>
    <n v="15.45"/>
    <x v="6"/>
    <n v="3933"/>
    <s v="sao paulo"/>
    <s v="SP"/>
  </r>
  <r>
    <x v="2240"/>
    <s v="af6a2de82194f10015a08e0def0cf911"/>
    <n v="36570"/>
    <x v="303"/>
    <s v="MG"/>
    <s v="0ca1bac7f133e0eced641bff853f52ea"/>
    <d v="2017-10-31T20:45:18"/>
    <d v="2017-11-01T17:12:39"/>
    <d v="2017-11-07T20:18:45"/>
    <s v="Tuesday"/>
    <x v="0"/>
    <n v="6.9815624999973807"/>
    <x v="1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2241"/>
    <s v="1288febe2567b6c947c5f7755a2856a0"/>
    <n v="80330"/>
    <x v="145"/>
    <s v="PR"/>
    <s v="38035a76fee1437dca92e94b3e057af6"/>
    <d v="2018-02-23T09:35:40"/>
    <d v="2018-03-01T01:19:31"/>
    <d v="2018-03-19T14:18:45"/>
    <s v="Friday"/>
    <x v="0"/>
    <n v="24.196585648147448"/>
    <x v="0"/>
    <n v="60"/>
    <n v="6.0000000000000002E-5"/>
    <x v="0"/>
    <s v="c6336fa91fbd87c359e44f5dca5a90ed"/>
    <s v="4c2b230173bb36f9b240f2b8ac11786e"/>
    <n v="45.9"/>
    <n v="14.1"/>
    <x v="6"/>
    <n v="3933"/>
    <s v="sao paulo"/>
    <s v="SP"/>
  </r>
  <r>
    <x v="2242"/>
    <s v="31b051671d995456a35b106e22c19ba0"/>
    <n v="49042"/>
    <x v="255"/>
    <s v="SE"/>
    <s v="0d4ec8ac8110edc00c3f378607191877"/>
    <d v="2017-07-14T11:35:02"/>
    <d v="2017-07-24T18:13:28"/>
    <d v="2017-07-31T20:47:48"/>
    <s v="Friday"/>
    <x v="0"/>
    <n v="17.383865740739566"/>
    <x v="1"/>
    <n v="61.05"/>
    <n v="6.1049999999999993E-5"/>
    <x v="4"/>
    <s v="c6336fa91fbd87c359e44f5dca5a90ed"/>
    <s v="4c2b230173bb36f9b240f2b8ac11786e"/>
    <n v="39.9"/>
    <n v="21.15"/>
    <x v="6"/>
    <n v="3933"/>
    <s v="sao paulo"/>
    <s v="SP"/>
  </r>
  <r>
    <x v="2243"/>
    <s v="d2185da6e80942141ffc1dfe5ebbe716"/>
    <n v="20765"/>
    <x v="30"/>
    <s v="RJ"/>
    <s v="0dd96ab2fca2927658c83b7e2e954ec9"/>
    <d v="2017-07-09T01:55:26"/>
    <d v="2017-07-10T12:47:55"/>
    <d v="2017-07-22T13:24:37"/>
    <s v="Sunday"/>
    <x v="1"/>
    <n v="13.478599537033006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2244"/>
    <s v="57a594afa17213a35e2a12bfd70c0b1d"/>
    <n v="13455"/>
    <x v="198"/>
    <s v="SP"/>
    <s v="157fa4382ef233561294d5b9e279df5c"/>
    <d v="2017-10-09T18:00:12"/>
    <d v="2017-10-16T21:56:01"/>
    <d v="2017-10-17T21:49:47"/>
    <s v="Monday"/>
    <x v="0"/>
    <n v="8.1594328703649808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2245"/>
    <s v="cb0f538c57d5d90b59f191d40e606634"/>
    <n v="29103"/>
    <x v="83"/>
    <s v="ES"/>
    <s v="138922735946aa65c66ca7e7bd4e5980"/>
    <d v="2018-06-13T19:37:12"/>
    <d v="2018-06-18T11:01:00"/>
    <d v="2018-06-30T00:35:24"/>
    <s v="Wednesday"/>
    <x v="0"/>
    <n v="16.207083333334594"/>
    <x v="0"/>
    <n v="54.37"/>
    <n v="5.4369999999999996E-5"/>
    <x v="2"/>
    <s v="c6336fa91fbd87c359e44f5dca5a90ed"/>
    <s v="4c2b230173bb36f9b240f2b8ac11786e"/>
    <n v="39"/>
    <n v="15.37"/>
    <x v="6"/>
    <n v="3933"/>
    <s v="sao paulo"/>
    <s v="SP"/>
  </r>
  <r>
    <x v="2246"/>
    <s v="ec7d6c44127c866f0b055e37f41801b5"/>
    <n v="13092"/>
    <x v="8"/>
    <s v="SP"/>
    <s v="96af728f7572efd778b4f382d094b5f3"/>
    <d v="2017-07-03T14:49:50"/>
    <d v="2017-07-05T09:56:43"/>
    <d v="2017-07-06T12:03:52"/>
    <s v="Monday"/>
    <x v="0"/>
    <n v="2.8847453703710926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2247"/>
    <s v="67d0c6bd30387f7d14aadae0d0beee4a"/>
    <n v="3017"/>
    <x v="4"/>
    <s v="SP"/>
    <s v="154ff64668cf2822704c69bd957a8c6e"/>
    <d v="2017-07-01T05:14:05"/>
    <d v="2017-07-05T09:56:42"/>
    <d v="2017-07-06T15:57:34"/>
    <s v="Saturday"/>
    <x v="1"/>
    <n v="5.4468634259319515"/>
    <x v="1"/>
    <n v="97.24"/>
    <n v="9.7239999999999997E-5"/>
    <x v="0"/>
    <s v="c6336fa91fbd87c359e44f5dca5a90ed"/>
    <s v="4c2b230173bb36f9b240f2b8ac11786e"/>
    <n v="39.9"/>
    <n v="8.7200000000000006"/>
    <x v="6"/>
    <n v="3933"/>
    <s v="sao paulo"/>
    <s v="SP"/>
  </r>
  <r>
    <x v="2248"/>
    <s v="edf55e0391148600e839275491f147e5"/>
    <n v="44053"/>
    <x v="576"/>
    <s v="BA"/>
    <s v="8661a555bc977c9f38488801be332bb4"/>
    <d v="2018-08-13T21:17:50"/>
    <d v="2018-08-15T13:54:00"/>
    <d v="2018-08-22T16:32:24"/>
    <s v="Monday"/>
    <x v="0"/>
    <n v="8.8017824074049713"/>
    <x v="1"/>
    <n v="72.180000000000007"/>
    <n v="7.2180000000000003E-5"/>
    <x v="0"/>
    <s v="c6336fa91fbd87c359e44f5dca5a90ed"/>
    <s v="4c2b230173bb36f9b240f2b8ac11786e"/>
    <n v="49.9"/>
    <n v="22.28"/>
    <x v="6"/>
    <n v="3933"/>
    <s v="sao paulo"/>
    <s v="SP"/>
  </r>
  <r>
    <x v="2249"/>
    <s v="c849085aa9f5d4af92baaa56a112d686"/>
    <n v="3648"/>
    <x v="4"/>
    <s v="SP"/>
    <s v="62a5349df8243987456fdd17fbe3b823"/>
    <d v="2018-03-10T17:10:12"/>
    <d v="2018-03-15T21:32:07"/>
    <d v="2018-03-16T21:50:38"/>
    <s v="Saturday"/>
    <x v="1"/>
    <n v="6.1947453703687643"/>
    <x v="1"/>
    <n v="54.19"/>
    <n v="5.4189999999999994E-5"/>
    <x v="0"/>
    <s v="c6336fa91fbd87c359e44f5dca5a90ed"/>
    <s v="4c2b230173bb36f9b240f2b8ac11786e"/>
    <n v="45.9"/>
    <n v="8.2899999999999991"/>
    <x v="6"/>
    <n v="3933"/>
    <s v="sao paulo"/>
    <s v="SP"/>
  </r>
  <r>
    <x v="2250"/>
    <s v="f22a4eec99b70235446454b0db95ba19"/>
    <n v="5388"/>
    <x v="4"/>
    <s v="SP"/>
    <s v="24eaa9941af703f34c309aff1a56aa5e"/>
    <d v="2018-02-07T15:35:12"/>
    <d v="2018-02-14T15:48:40"/>
    <d v="2018-02-15T14:26:42"/>
    <s v="Wednesday"/>
    <x v="0"/>
    <n v="7.9524305555532919"/>
    <x v="1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2251"/>
    <s v="3ae92a964a00b29e2f5ef5ab0fa8c0ad"/>
    <n v="60130"/>
    <x v="159"/>
    <s v="CE"/>
    <s v="3933b7e5a1db4b87455b4c0a6c561690"/>
    <d v="2017-07-14T09:20:25"/>
    <d v="2017-07-24T19:32:43"/>
    <d v="2017-08-09T20:51:30"/>
    <s v="Friday"/>
    <x v="0"/>
    <n v="26.479918981487572"/>
    <x v="1"/>
    <n v="57.53"/>
    <n v="5.753E-5"/>
    <x v="2"/>
    <s v="c6336fa91fbd87c359e44f5dca5a90ed"/>
    <s v="4c2b230173bb36f9b240f2b8ac11786e"/>
    <n v="39.9"/>
    <n v="17.63"/>
    <x v="6"/>
    <n v="3933"/>
    <s v="sao paulo"/>
    <s v="SP"/>
  </r>
  <r>
    <x v="2252"/>
    <s v="88fa6fb23f3cfe3c1fa5f1e1ce1dce6d"/>
    <n v="90840"/>
    <x v="15"/>
    <s v="RS"/>
    <s v="e670e635e13b902d8de6bdb5026d9a88"/>
    <d v="2017-08-23T12:58:09"/>
    <d v="2017-08-28T18:04:13"/>
    <d v="2017-09-06T23:11:56"/>
    <s v="Wednesday"/>
    <x v="0"/>
    <n v="14.426238425920019"/>
    <x v="1"/>
    <n v="60"/>
    <n v="6.0000000000000002E-5"/>
    <x v="2"/>
    <s v="c6336fa91fbd87c359e44f5dca5a90ed"/>
    <s v="4c2b230173bb36f9b240f2b8ac11786e"/>
    <n v="45.9"/>
    <n v="14.1"/>
    <x v="6"/>
    <n v="3933"/>
    <s v="sao paulo"/>
    <s v="SP"/>
  </r>
  <r>
    <x v="2253"/>
    <s v="186638bdb0f600c9bf2bd60e4b14537c"/>
    <n v="37701"/>
    <x v="52"/>
    <s v="MG"/>
    <s v="79da3f5fe31ad1e454f06f95dc032ad5"/>
    <d v="2018-06-05T17:00:04"/>
    <d v="2018-06-07T12:11:00"/>
    <d v="2018-06-13T18:05:05"/>
    <s v="Tuesday"/>
    <x v="0"/>
    <n v="8.0451504629672854"/>
    <x v="0"/>
    <n v="98.94"/>
    <n v="9.8939999999999998E-5"/>
    <x v="2"/>
    <s v="154358528b8fd5995d0d80abd3f4f08a"/>
    <s v="3ab971ce71839580d2ae5b4e40fe8044"/>
    <n v="85.9"/>
    <n v="13.04"/>
    <x v="9"/>
    <n v="3210"/>
    <s v="sao paulo"/>
    <s v="SP"/>
  </r>
  <r>
    <x v="2254"/>
    <s v="53d3c9f63aa40c35e6aa6d28ad46f9c4"/>
    <n v="8180"/>
    <x v="4"/>
    <s v="SP"/>
    <s v="96a0411828c1774771b1c912e8dd813c"/>
    <d v="2018-06-06T13:24:51"/>
    <d v="2018-06-07T14:10:00"/>
    <d v="2018-06-12T00:42:50"/>
    <s v="Wednesday"/>
    <x v="0"/>
    <n v="5.4708217592560686"/>
    <x v="0"/>
    <n v="93.37"/>
    <n v="9.3370000000000009E-5"/>
    <x v="0"/>
    <s v="154358528b8fd5995d0d80abd3f4f08a"/>
    <s v="3ab971ce71839580d2ae5b4e40fe8044"/>
    <n v="85.9"/>
    <n v="7.47"/>
    <x v="9"/>
    <n v="3210"/>
    <s v="sao paulo"/>
    <s v="SP"/>
  </r>
  <r>
    <x v="2255"/>
    <s v="d0c437f172b9c527c0d196815b92c5ce"/>
    <n v="35162"/>
    <x v="127"/>
    <s v="MG"/>
    <s v="8cd68144cdb62dc0d60848cf8616d2a4"/>
    <d v="2017-08-04T10:08:27"/>
    <d v="2017-08-08T15:43:09"/>
    <d v="2017-08-14T17:10:10"/>
    <s v="Friday"/>
    <x v="0"/>
    <n v="10.292858796296059"/>
    <x v="1"/>
    <n v="330.66"/>
    <n v="3.3066000000000004E-4"/>
    <x v="2"/>
    <s v="002af88741ba70c7b5cf4e4a0ad7ef85"/>
    <s v="3a734b715d333a2588a3d54a0c9b8746"/>
    <n v="39"/>
    <n v="16.11"/>
    <x v="5"/>
    <n v="6132"/>
    <s v="osasco"/>
    <s v="SP"/>
  </r>
  <r>
    <x v="2256"/>
    <s v="005ff4ebe100db3eebbe6f7b19a8f99a"/>
    <n v="8381"/>
    <x v="4"/>
    <s v="SP"/>
    <s v="8d6ed3e982e12a1684b31540309e044b"/>
    <d v="2017-09-13T15:10:21"/>
    <d v="2017-09-19T20:19:44"/>
    <d v="2017-09-25T17:32:38"/>
    <s v="Wednesday"/>
    <x v="0"/>
    <n v="12.098807870374003"/>
    <x v="0"/>
    <n v="236.81"/>
    <n v="2.3681E-4"/>
    <x v="2"/>
    <s v="1fb2c1a0d7f863e0644077cb5d8f80df"/>
    <s v="17a053fcb14bd219540cbde0df490be0"/>
    <n v="199.9"/>
    <n v="36.909999999999997"/>
    <x v="0"/>
    <n v="13843"/>
    <s v="mogi guacu"/>
    <s v="SP"/>
  </r>
  <r>
    <x v="2257"/>
    <s v="34309ff7cf5db0581ee6b2a6469a3a9c"/>
    <n v="22451"/>
    <x v="30"/>
    <s v="RJ"/>
    <s v="1f50268bed0b22450f835dc03a16c88b"/>
    <d v="2018-03-03T18:55:10"/>
    <d v="2018-03-07T16:06:57"/>
    <d v="2018-03-25T21:36:38"/>
    <s v="Saturday"/>
    <x v="1"/>
    <n v="22.112129629633273"/>
    <x v="0"/>
    <n v="572.5"/>
    <n v="5.7249999999999998E-4"/>
    <x v="3"/>
    <s v="1fb2c1a0d7f863e0644077cb5d8f80df"/>
    <s v="17a053fcb14bd219540cbde0df490be0"/>
    <n v="219.9"/>
    <n v="66.349999999999994"/>
    <x v="0"/>
    <n v="13843"/>
    <s v="mogi guacu"/>
    <s v="SP"/>
  </r>
  <r>
    <x v="2258"/>
    <s v="22b12c9c5bc6ba994b2423d87d3bb88a"/>
    <n v="29122"/>
    <x v="83"/>
    <s v="ES"/>
    <s v="00335b686d693c7d72deeb12f8e89227"/>
    <d v="2017-07-17T21:25:23"/>
    <d v="2017-07-19T17:07:11"/>
    <d v="2017-09-12T20:58:45"/>
    <s v="Monday"/>
    <x v="0"/>
    <n v="56.981504629628034"/>
    <x v="1"/>
    <n v="80.790000000000006"/>
    <n v="8.0790000000000004E-5"/>
    <x v="5"/>
    <s v="87b08e712cc4c9fe70984c5a24b29e2f"/>
    <s v="f00e21b1e91a79653163b7fd8f293ff1"/>
    <n v="63.9"/>
    <n v="16.89"/>
    <x v="2"/>
    <n v="37795"/>
    <s v="andradas"/>
    <s v="SP"/>
  </r>
  <r>
    <x v="2259"/>
    <s v="0b9779c6ddf61db3641edd60f13be109"/>
    <n v="68637"/>
    <x v="708"/>
    <s v="PA"/>
    <s v="00588f5f20fee630b83d4709e0a42715"/>
    <d v="2017-08-18T16:02:24"/>
    <d v="2017-08-21T21:12:51"/>
    <d v="2017-08-30T20:43:32"/>
    <s v="Friday"/>
    <x v="0"/>
    <n v="12.195231481477094"/>
    <x v="0"/>
    <n v="114.9"/>
    <n v="1.149E-4"/>
    <x v="3"/>
    <s v="bd6e8cf9fe4122c385da2bcb9f979d5d"/>
    <s v="4e922959ae960d389249c378d1c939f5"/>
    <n v="89"/>
    <n v="25.9"/>
    <x v="19"/>
    <n v="12327"/>
    <s v="jacarei"/>
    <s v="SP"/>
  </r>
  <r>
    <x v="2260"/>
    <s v="25d006b3634dea40c307e9ad13b41894"/>
    <n v="58058"/>
    <x v="172"/>
    <s v="PB"/>
    <s v="01625f404436eb3cb98cba1e9433db29"/>
    <d v="2017-06-08T08:52:08"/>
    <d v="2017-06-09T12:43:28"/>
    <d v="2017-06-19T18:09:24"/>
    <s v="Thursday"/>
    <x v="0"/>
    <n v="11.3869907407352"/>
    <x v="1"/>
    <n v="83.15"/>
    <n v="8.3150000000000002E-5"/>
    <x v="1"/>
    <s v="bd6e8cf9fe4122c385da2bcb9f979d5d"/>
    <s v="4e922959ae960d389249c378d1c939f5"/>
    <n v="49"/>
    <n v="34.15"/>
    <x v="19"/>
    <n v="12327"/>
    <s v="jacarei"/>
    <s v="SP"/>
  </r>
  <r>
    <x v="2261"/>
    <s v="c94dbb5ee9997a25f01fd5e5bb852f4f"/>
    <n v="41830"/>
    <x v="109"/>
    <s v="BA"/>
    <s v="01ccc64a2b38fdb87c25cb1944934670"/>
    <d v="2017-08-12T11:22:27"/>
    <d v="2017-08-14T21:19:03"/>
    <d v="2017-08-25T18:19:06"/>
    <s v="Saturday"/>
    <x v="1"/>
    <n v="13.289340277777228"/>
    <x v="0"/>
    <n v="212.12"/>
    <n v="2.1212E-4"/>
    <x v="3"/>
    <s v="bd6e8cf9fe4122c385da2bcb9f979d5d"/>
    <s v="4e922959ae960d389249c378d1c939f5"/>
    <n v="89"/>
    <n v="17.059999999999999"/>
    <x v="19"/>
    <n v="12327"/>
    <s v="jacarei"/>
    <s v="SP"/>
  </r>
  <r>
    <x v="2262"/>
    <s v="3b81cc8417be691f3159596da7e08a3c"/>
    <n v="64980"/>
    <x v="709"/>
    <s v="PI"/>
    <s v="3c314f50bc654f3c4e317b055681dff9"/>
    <d v="2017-03-16T14:36:05"/>
    <d v="2017-03-20T07:39:53"/>
    <d v="2017-04-24T09:18:11"/>
    <s v="Thursday"/>
    <x v="0"/>
    <n v="38.779236111106002"/>
    <x v="0"/>
    <n v="296.89"/>
    <n v="2.9689000000000001E-4"/>
    <x v="3"/>
    <s v="56b83ac081e4e6ea5f87323b4e46e85c"/>
    <s v="318f287a62ab7ac10b703ac37435a231"/>
    <n v="59"/>
    <n v="31.7"/>
    <x v="4"/>
    <n v="4773"/>
    <s v="sao paulo"/>
    <s v="SP"/>
  </r>
  <r>
    <x v="2262"/>
    <s v="3b81cc8417be691f3159596da7e08a3c"/>
    <n v="64980"/>
    <x v="709"/>
    <s v="PI"/>
    <s v="3c314f50bc654f3c4e317b055681dff9"/>
    <d v="2017-03-16T14:36:05"/>
    <d v="2017-03-20T07:39:53"/>
    <d v="2017-04-24T09:18:11"/>
    <s v="Thursday"/>
    <x v="0"/>
    <n v="38.779236111106002"/>
    <x v="0"/>
    <n v="296.89"/>
    <n v="2.9689000000000001E-4"/>
    <x v="3"/>
    <s v="a87567bdce60de6f901e3d7c6d8df820"/>
    <s v="318f287a62ab7ac10b703ac37435a231"/>
    <n v="85"/>
    <n v="30.48"/>
    <x v="4"/>
    <n v="4773"/>
    <s v="sao paulo"/>
    <s v="SP"/>
  </r>
  <r>
    <x v="2263"/>
    <s v="fa3fda87f7149d65fb083ae77a611085"/>
    <n v="8780"/>
    <x v="16"/>
    <s v="SP"/>
    <s v="1573c1514d9e6b02151d3f7a1e9b0b20"/>
    <d v="2018-02-15T09:48:48"/>
    <d v="2018-02-20T15:12:06"/>
    <d v="2018-02-21T17:39:15"/>
    <s v="Thursday"/>
    <x v="0"/>
    <n v="6.3267013888907968"/>
    <x v="3"/>
    <n v="174.16"/>
    <n v="1.7416E-4"/>
    <x v="0"/>
    <s v="a87567bdce60de6f901e3d7c6d8df820"/>
    <s v="318f287a62ab7ac10b703ac37435a231"/>
    <n v="74"/>
    <n v="13.08"/>
    <x v="4"/>
    <n v="4773"/>
    <s v="sao paulo"/>
    <s v="SP"/>
  </r>
  <r>
    <x v="2264"/>
    <s v="565448508b44312e8489ca1bc1f5d09e"/>
    <n v="30285"/>
    <x v="33"/>
    <s v="MG"/>
    <s v="aea58826ab6af5bcec0ed22041b7dcfe"/>
    <d v="2017-04-20T09:04:14"/>
    <d v="2017-04-22T07:18:05"/>
    <d v="2017-04-27T14:07:06"/>
    <s v="Thursday"/>
    <x v="0"/>
    <n v="7.2103240740689216"/>
    <x v="0"/>
    <n v="105.08"/>
    <n v="1.0508E-4"/>
    <x v="2"/>
    <s v="a87567bdce60de6f901e3d7c6d8df820"/>
    <s v="318f287a62ab7ac10b703ac37435a231"/>
    <n v="85"/>
    <n v="20.079999999999998"/>
    <x v="4"/>
    <n v="4773"/>
    <s v="sao paulo"/>
    <s v="SP"/>
  </r>
  <r>
    <x v="2265"/>
    <s v="4b5c728e4fd50ebdfb7799ff5754eee0"/>
    <n v="4662"/>
    <x v="4"/>
    <s v="SP"/>
    <s v="0207f5a2635f4e2d29acd00fc01a36ba"/>
    <d v="2018-03-05T10:25:28"/>
    <d v="2018-03-13T23:08:41"/>
    <d v="2018-03-19T22:46:38"/>
    <s v="Monday"/>
    <x v="0"/>
    <n v="14.514699074075907"/>
    <x v="0"/>
    <n v="71.819999999999993"/>
    <n v="7.1819999999999987E-5"/>
    <x v="2"/>
    <s v="6b017e0d95d8765a6f2bed3bc272c61e"/>
    <s v="a6fe7de3d16f6149ffe280349a8535a0"/>
    <n v="59.9"/>
    <n v="11.92"/>
    <x v="43"/>
    <n v="14401"/>
    <s v="franca"/>
    <s v="SP"/>
  </r>
  <r>
    <x v="2266"/>
    <s v="116e9cca974c7fcf42b2e9b8b737da90"/>
    <n v="5621"/>
    <x v="4"/>
    <s v="SP"/>
    <s v="163b53e265c530cded6553a3b5d485cd"/>
    <d v="2017-08-12T15:07:19"/>
    <d v="2017-08-14T16:22:59"/>
    <d v="2017-08-15T14:52:17"/>
    <s v="Saturday"/>
    <x v="1"/>
    <n v="2.9895601851821993"/>
    <x v="0"/>
    <n v="71.819999999999993"/>
    <n v="7.1819999999999987E-5"/>
    <x v="2"/>
    <s v="6b017e0d95d8765a6f2bed3bc272c61e"/>
    <s v="a6fe7de3d16f6149ffe280349a8535a0"/>
    <n v="59.9"/>
    <n v="11.92"/>
    <x v="43"/>
    <n v="14401"/>
    <s v="franca"/>
    <s v="SP"/>
  </r>
  <r>
    <x v="2267"/>
    <s v="de82de596de00f1b35a21443dc496c23"/>
    <n v="35277"/>
    <x v="710"/>
    <s v="MG"/>
    <s v="123bf681d8f2bbf410339ccef14d9c42"/>
    <d v="2018-07-04T13:31:42"/>
    <d v="2018-07-05T14:01:00"/>
    <d v="2018-07-24T13:12:38"/>
    <s v="Wednesday"/>
    <x v="0"/>
    <n v="19.98675925925636"/>
    <x v="0"/>
    <n v="135.91999999999999"/>
    <n v="1.3591999999999999E-4"/>
    <x v="2"/>
    <s v="80fc21f90a43fdcfc623f11f5457db10"/>
    <s v="c66dccfb3f109511246da627dd5a2498"/>
    <n v="117"/>
    <n v="18.920000000000002"/>
    <x v="20"/>
    <n v="11900"/>
    <s v="registro"/>
    <s v="SP"/>
  </r>
  <r>
    <x v="2268"/>
    <s v="fa904c16440667583086bfe6c10a9533"/>
    <n v="82020"/>
    <x v="145"/>
    <s v="PR"/>
    <s v="25362fbf6aac4b01a28dee1e076acc26"/>
    <d v="2018-08-08T00:43:30"/>
    <d v="2018-08-13T15:38:00"/>
    <d v="2018-08-16T17:58:31"/>
    <s v="Wednesday"/>
    <x v="0"/>
    <n v="8.7187615740767797"/>
    <x v="0"/>
    <n v="112.74"/>
    <n v="1.1273999999999999E-4"/>
    <x v="2"/>
    <s v="7ae27ce0834f80f4e3779fd06ca9ce83"/>
    <s v="44ed138eca6214d572ce1d813fb0049b"/>
    <n v="39.9"/>
    <n v="16.47"/>
    <x v="18"/>
    <n v="92010"/>
    <s v="canoas"/>
    <s v="RS"/>
  </r>
  <r>
    <x v="2269"/>
    <s v="8381bb7c1a0fac1247790fff95b56df6"/>
    <n v="37775"/>
    <x v="711"/>
    <s v="MG"/>
    <s v="b198d16d5ba1cbacf02b4d54728314fa"/>
    <d v="2018-07-28T14:57:50"/>
    <d v="2018-08-07T13:43:00"/>
    <d v="2018-08-15T13:41:44"/>
    <s v="Saturday"/>
    <x v="1"/>
    <n v="17.947152777778683"/>
    <x v="1"/>
    <n v="365.6"/>
    <n v="3.656E-4"/>
    <x v="2"/>
    <s v="43724b27731595d954e911f443fb1cc4"/>
    <s v="9803a40e82e45418ab7fb84091af5231"/>
    <n v="159.75"/>
    <n v="23.05"/>
    <x v="26"/>
    <n v="75901"/>
    <s v="rio verde"/>
    <s v="GO"/>
  </r>
  <r>
    <x v="2270"/>
    <s v="98e71752819916789567071c52c4239e"/>
    <n v="22611"/>
    <x v="30"/>
    <s v="RJ"/>
    <s v="0032d07457ae9c806c79368d7d9ce96b"/>
    <d v="2018-03-10T18:53:06"/>
    <d v="2018-03-13T17:16:42"/>
    <d v="2018-04-29T21:08:59"/>
    <s v="Saturday"/>
    <x v="1"/>
    <n v="50.094363425931078"/>
    <x v="0"/>
    <n v="186.19"/>
    <n v="1.8619E-4"/>
    <x v="3"/>
    <s v="08279c494018541f71443c07d77560f8"/>
    <s v="e333046ce6517bd8bb510291d44f0130"/>
    <n v="159"/>
    <n v="27.19"/>
    <x v="9"/>
    <n v="18950"/>
    <s v="ipaussu"/>
    <s v="SP"/>
  </r>
  <r>
    <x v="2271"/>
    <s v="bb06afd8cd88cb11a3d6a6b0ca550597"/>
    <n v="5527"/>
    <x v="4"/>
    <s v="SP"/>
    <s v="ddb7a8a2786d0021954b09fd87426bec"/>
    <d v="2018-03-31T15:01:43"/>
    <d v="2018-04-03T19:42:34"/>
    <d v="2018-04-04T20:55:22"/>
    <s v="Saturday"/>
    <x v="1"/>
    <n v="4.2455902777728625"/>
    <x v="0"/>
    <n v="19.39"/>
    <n v="1.9389999999999999E-5"/>
    <x v="2"/>
    <s v="aedb7e30007f6051c5b3f97156b0848a"/>
    <s v="b561927807645834b59ef0d16ba55a24"/>
    <n v="12"/>
    <n v="7.39"/>
    <x v="39"/>
    <n v="2955"/>
    <s v="sao paulo"/>
    <s v="SP"/>
  </r>
  <r>
    <x v="2272"/>
    <s v="65673eb10bb25611b2a9eda38b0e57ff"/>
    <n v="37902"/>
    <x v="136"/>
    <s v="MG"/>
    <s v="016dee69b3de35a39bfccee5309307c3"/>
    <d v="2017-01-14T16:35:59"/>
    <d v="2017-01-19T16:33:30"/>
    <d v="2017-01-26T15:43:39"/>
    <s v="Saturday"/>
    <x v="1"/>
    <n v="11.963657407402934"/>
    <x v="0"/>
    <n v="62.19"/>
    <n v="6.2189999999999999E-5"/>
    <x v="2"/>
    <s v="68bfdbfe84f03af17733b10362f10020"/>
    <s v="827f8f69dfa529c561901c4f2e0f332f"/>
    <n v="45"/>
    <n v="17.190000000000001"/>
    <x v="1"/>
    <n v="81880"/>
    <s v="curitiba"/>
    <s v="PR"/>
  </r>
  <r>
    <x v="2273"/>
    <s v="84458bbb7df85664ecfd7092b5f0b75f"/>
    <n v="14055"/>
    <x v="42"/>
    <s v="SP"/>
    <s v="76ee52772850236ff2a3b3a6b32f1cfe"/>
    <d v="2017-05-10T22:44:23"/>
    <d v="2017-05-17T14:58:39"/>
    <d v="2017-05-24T07:07:42"/>
    <s v="Wednesday"/>
    <x v="0"/>
    <n v="13.349525462966994"/>
    <x v="1"/>
    <n v="53"/>
    <n v="5.3000000000000001E-5"/>
    <x v="2"/>
    <s v="5e459bd31247ee46fa95b09556600a6a"/>
    <s v="827f8f69dfa529c561901c4f2e0f332f"/>
    <n v="37.9"/>
    <n v="15.1"/>
    <x v="29"/>
    <n v="81880"/>
    <s v="curitiba"/>
    <s v="PR"/>
  </r>
  <r>
    <x v="2274"/>
    <s v="1b61b6490c6d609224d6e8bb4bc415a4"/>
    <n v="13044"/>
    <x v="8"/>
    <s v="SP"/>
    <s v="02542d42d329f6514533eef3af91edf9"/>
    <d v="2017-11-07T19:32:45"/>
    <d v="2017-11-09T23:37:40"/>
    <d v="2017-11-16T22:18:38"/>
    <s v="Tuesday"/>
    <x v="0"/>
    <n v="9.1151967592595611"/>
    <x v="0"/>
    <n v="158.52000000000001"/>
    <n v="1.5852000000000002E-4"/>
    <x v="0"/>
    <s v="461f43be3bdf8844e65b62d9ac2c7a5a"/>
    <s v="b33e7c55446eabf8fe1a42d037ac7d6d"/>
    <n v="146"/>
    <n v="12.52"/>
    <x v="20"/>
    <n v="14850"/>
    <s v="pradopolis"/>
    <s v="SP"/>
  </r>
  <r>
    <x v="2275"/>
    <s v="5179541696b879141c1f0bb532f988c9"/>
    <n v="80530"/>
    <x v="145"/>
    <s v="PR"/>
    <s v="5447160f15621601fa9ba2b94f4906b3"/>
    <d v="2017-11-21T12:08:32"/>
    <d v="2017-11-22T20:17:08"/>
    <d v="2017-11-28T20:33:38"/>
    <s v="Tuesday"/>
    <x v="0"/>
    <n v="7.3507638888841029"/>
    <x v="0"/>
    <n v="161.77000000000001"/>
    <n v="1.6177000000000002E-4"/>
    <x v="2"/>
    <s v="461f43be3bdf8844e65b62d9ac2c7a5a"/>
    <s v="b33e7c55446eabf8fe1a42d037ac7d6d"/>
    <n v="146"/>
    <n v="15.77"/>
    <x v="20"/>
    <n v="14850"/>
    <s v="pradopolis"/>
    <s v="SP"/>
  </r>
  <r>
    <x v="2276"/>
    <s v="d9ffaef986305a5a589b198d8568f211"/>
    <n v="13077"/>
    <x v="8"/>
    <s v="SP"/>
    <s v="05fdfff95f5ea9ee431961288fce4e0c"/>
    <d v="2017-11-07T10:44:53"/>
    <d v="2017-11-09T23:16:32"/>
    <d v="2017-11-16T16:57:32"/>
    <s v="Tuesday"/>
    <x v="0"/>
    <n v="9.2587847222239361"/>
    <x v="0"/>
    <n v="158.52000000000001"/>
    <n v="1.5852000000000002E-4"/>
    <x v="2"/>
    <s v="461f43be3bdf8844e65b62d9ac2c7a5a"/>
    <s v="b33e7c55446eabf8fe1a42d037ac7d6d"/>
    <n v="146"/>
    <n v="12.52"/>
    <x v="20"/>
    <n v="14850"/>
    <s v="pradopolis"/>
    <s v="SP"/>
  </r>
  <r>
    <x v="2277"/>
    <s v="3c721f9508cd151923d3c7b2c5869743"/>
    <n v="37600"/>
    <x v="712"/>
    <s v="MG"/>
    <s v="a3a45c1c1ea8a1242a535611257bb20e"/>
    <d v="2017-11-03T17:02:04"/>
    <d v="2017-11-06T21:34:44"/>
    <d v="2017-11-14T21:38:48"/>
    <s v="Friday"/>
    <x v="0"/>
    <n v="11.19217592592031"/>
    <x v="0"/>
    <n v="161.77000000000001"/>
    <n v="1.6177000000000002E-4"/>
    <x v="0"/>
    <s v="461f43be3bdf8844e65b62d9ac2c7a5a"/>
    <s v="b33e7c55446eabf8fe1a42d037ac7d6d"/>
    <n v="146"/>
    <n v="15.77"/>
    <x v="20"/>
    <n v="14850"/>
    <s v="pradopolis"/>
    <s v="SP"/>
  </r>
  <r>
    <x v="2278"/>
    <s v="5b8515d0ff29f6655acc9bb8341b443a"/>
    <n v="74830"/>
    <x v="99"/>
    <s v="GO"/>
    <s v="1655b4671d5cb121e9e7d9fff9a44084"/>
    <d v="2017-12-19T10:09:04"/>
    <d v="2017-12-20T20:25:23"/>
    <d v="2018-01-03T21:18:59"/>
    <s v="Tuesday"/>
    <x v="0"/>
    <n v="15.465219907404389"/>
    <x v="1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2279"/>
    <s v="feae7ffdb1899fb29dc34b1ff3f9b5b5"/>
    <n v="28360"/>
    <x v="713"/>
    <s v="RJ"/>
    <s v="1c0c64e9fc35fd7abcb34b394b1ce8e8"/>
    <d v="2017-11-19T15:53:23"/>
    <d v="2017-11-20T21:27:02"/>
    <d v="2017-11-30T20:47:07"/>
    <s v="Sunday"/>
    <x v="1"/>
    <n v="11.203981481477967"/>
    <x v="0"/>
    <n v="161.77000000000001"/>
    <n v="1.6177000000000002E-4"/>
    <x v="2"/>
    <s v="461f43be3bdf8844e65b62d9ac2c7a5a"/>
    <s v="b33e7c55446eabf8fe1a42d037ac7d6d"/>
    <n v="146"/>
    <n v="15.77"/>
    <x v="20"/>
    <n v="14850"/>
    <s v="pradopolis"/>
    <s v="SP"/>
  </r>
  <r>
    <x v="2280"/>
    <s v="65fffca3cd98a2ce884ad7ab69189ba2"/>
    <n v="15030"/>
    <x v="81"/>
    <s v="SP"/>
    <s v="1d28af766063913e28a09606c0ee6fee"/>
    <d v="2018-01-22T18:38:28"/>
    <d v="2018-01-24T22:37:01"/>
    <d v="2018-01-29T13:26:50"/>
    <s v="Monday"/>
    <x v="0"/>
    <n v="6.783587962963793"/>
    <x v="0"/>
    <n v="161.54"/>
    <n v="1.6154E-4"/>
    <x v="0"/>
    <s v="461f43be3bdf8844e65b62d9ac2c7a5a"/>
    <s v="b33e7c55446eabf8fe1a42d037ac7d6d"/>
    <n v="149"/>
    <n v="12.54"/>
    <x v="20"/>
    <n v="14850"/>
    <s v="pradopolis"/>
    <s v="SP"/>
  </r>
  <r>
    <x v="2281"/>
    <s v="ec029cf7407b885488d9268c18a0651f"/>
    <n v="36680"/>
    <x v="714"/>
    <s v="MG"/>
    <s v="1f43faaaec9d571cead8f6591ff97315"/>
    <d v="2017-11-06T21:42:01"/>
    <d v="2017-11-07T20:16:48"/>
    <d v="2017-11-18T16:16:51"/>
    <s v="Monday"/>
    <x v="0"/>
    <n v="11.774189814808778"/>
    <x v="0"/>
    <n v="161.77000000000001"/>
    <n v="1.6177000000000002E-4"/>
    <x v="2"/>
    <s v="461f43be3bdf8844e65b62d9ac2c7a5a"/>
    <s v="b33e7c55446eabf8fe1a42d037ac7d6d"/>
    <n v="146"/>
    <n v="15.77"/>
    <x v="20"/>
    <n v="14850"/>
    <s v="pradopolis"/>
    <s v="SP"/>
  </r>
  <r>
    <x v="2282"/>
    <s v="60356e77165e290219f6f4a6382b10a0"/>
    <n v="55930"/>
    <x v="715"/>
    <s v="PE"/>
    <s v="2008d42068c636c1f2dfc2679457e8c9"/>
    <d v="2018-07-04T10:40:15"/>
    <d v="2018-07-04T13:29:00"/>
    <d v="2018-07-10T16:28:59"/>
    <s v="Wednesday"/>
    <x v="0"/>
    <n v="6.2421759259304963"/>
    <x v="0"/>
    <n v="180.81"/>
    <n v="1.8081E-4"/>
    <x v="1"/>
    <s v="461f43be3bdf8844e65b62d9ac2c7a5a"/>
    <s v="b33e7c55446eabf8fe1a42d037ac7d6d"/>
    <n v="142.9"/>
    <n v="37.909999999999997"/>
    <x v="20"/>
    <n v="14850"/>
    <s v="pradopolis"/>
    <s v="SP"/>
  </r>
  <r>
    <x v="2283"/>
    <s v="a836949b8cf583b1868d8d7ea4ca1614"/>
    <n v="90670"/>
    <x v="15"/>
    <s v="RS"/>
    <s v="2452ee5125bebf2bf5ad486a22d155f8"/>
    <d v="2017-12-01T10:32:10"/>
    <d v="2017-12-04T22:04:26"/>
    <d v="2017-12-15T16:37:47"/>
    <s v="Friday"/>
    <x v="0"/>
    <n v="14.253900462957972"/>
    <x v="0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2284"/>
    <s v="e58a978fc59d070baefbaea0292456eb"/>
    <n v="12323"/>
    <x v="157"/>
    <s v="SP"/>
    <s v="21f4a37ec131158f1615d0f186f190af"/>
    <d v="2017-12-21T20:11:07"/>
    <d v="2017-12-26T21:09:19"/>
    <d v="2018-01-10T14:26:57"/>
    <s v="Thursday"/>
    <x v="0"/>
    <n v="19.760995370364981"/>
    <x v="0"/>
    <n v="212.88"/>
    <n v="2.1288000000000001E-4"/>
    <x v="3"/>
    <s v="78119fbfa709d07b86f5ccf15043c6d6"/>
    <s v="b33e7c55446eabf8fe1a42d037ac7d6d"/>
    <n v="199.98"/>
    <n v="12.9"/>
    <x v="5"/>
    <n v="14850"/>
    <s v="pradopolis"/>
    <s v="SP"/>
  </r>
  <r>
    <x v="2285"/>
    <s v="37aa16c68f12a40642fb9f2cb2555db9"/>
    <n v="48860"/>
    <x v="716"/>
    <s v="BA"/>
    <s v="20179c04ba0e2e024542349ec1d5d263"/>
    <d v="2018-06-10T16:56:27"/>
    <d v="2018-06-12T15:29:00"/>
    <d v="2018-07-05T15:51:04"/>
    <s v="Sunday"/>
    <x v="1"/>
    <n v="24.954594907409046"/>
    <x v="0"/>
    <n v="645.26"/>
    <n v="6.4526000000000004E-4"/>
    <x v="1"/>
    <s v="f819f0c84a64f02d3a5606ca95edd272"/>
    <s v="b33e7c55446eabf8fe1a42d037ac7d6d"/>
    <n v="619"/>
    <n v="26.26"/>
    <x v="20"/>
    <n v="14850"/>
    <s v="pradopolis"/>
    <s v="SP"/>
  </r>
  <r>
    <x v="756"/>
    <s v="14f64911f31f3722899596d1095a233e"/>
    <n v="32678"/>
    <x v="350"/>
    <s v="MG"/>
    <s v="4d680edbaa7d3d9bed69532957368a03"/>
    <d v="2018-08-20T14:34:51"/>
    <d v="2018-08-23T09:21:00"/>
    <d v="2018-08-27T17:51:52"/>
    <s v="Monday"/>
    <x v="0"/>
    <n v="7.1368171296271612"/>
    <x v="0"/>
    <n v="353.09"/>
    <n v="3.5308999999999997E-4"/>
    <x v="3"/>
    <s v="0ec96e6d31a1493b0475805c9ae1a0a2"/>
    <s v="09f952a5f58d2285b0372551ae8f9b01"/>
    <n v="167"/>
    <n v="13.22"/>
    <x v="1"/>
    <n v="9725"/>
    <s v="sao bernardo do campo"/>
    <s v="SP"/>
  </r>
  <r>
    <x v="2286"/>
    <s v="ac307db9d15fc5bb19b61298bd6bd1ed"/>
    <n v="76590"/>
    <x v="717"/>
    <s v="GO"/>
    <s v="7c18eddfcd24680d80a502346221614e"/>
    <d v="2018-07-13T15:45:51"/>
    <d v="2018-07-16T09:53:00"/>
    <d v="2018-07-24T20:16:30"/>
    <s v="Friday"/>
    <x v="0"/>
    <n v="11.187951388892543"/>
    <x v="0"/>
    <n v="423.67"/>
    <n v="4.2367000000000001E-4"/>
    <x v="4"/>
    <s v="0ec96e6d31a1493b0475805c9ae1a0a2"/>
    <s v="09f952a5f58d2285b0372551ae8f9b01"/>
    <n v="167"/>
    <n v="18.95"/>
    <x v="1"/>
    <n v="9725"/>
    <s v="sao bernardo do campo"/>
    <s v="SP"/>
  </r>
  <r>
    <x v="2287"/>
    <s v="5db64889ffdba48449cb50f6566a2e28"/>
    <n v="87025"/>
    <x v="51"/>
    <s v="PR"/>
    <s v="0ea360b42c5a190e93cf980fe3e1b736"/>
    <d v="2018-01-15T17:03:20"/>
    <d v="2018-01-16T16:03:15"/>
    <d v="2018-01-26T20:48:37"/>
    <s v="Monday"/>
    <x v="0"/>
    <n v="11.156446759261598"/>
    <x v="0"/>
    <n v="187.43"/>
    <n v="1.8743000000000001E-4"/>
    <x v="3"/>
    <s v="0ec96e6d31a1493b0475805c9ae1a0a2"/>
    <s v="09f952a5f58d2285b0372551ae8f9b01"/>
    <n v="169"/>
    <n v="18.43"/>
    <x v="1"/>
    <n v="9725"/>
    <s v="sao bernardo do campo"/>
    <s v="SP"/>
  </r>
  <r>
    <x v="2288"/>
    <s v="c672c78ba400adf4deb64f3aedf65cb0"/>
    <n v="13060"/>
    <x v="8"/>
    <s v="SP"/>
    <s v="ae17bb94dfb3eaf396cd393eace1de80"/>
    <d v="2018-03-09T15:09:28"/>
    <d v="2018-03-12T18:42:16"/>
    <d v="2018-03-26T21:07:18"/>
    <s v="Friday"/>
    <x v="0"/>
    <n v="17.248495370367891"/>
    <x v="0"/>
    <n v="57.46"/>
    <n v="5.7460000000000002E-5"/>
    <x v="4"/>
    <s v="47969dd948e918289f809be899ddfb4c"/>
    <s v="014d9a685fd57276679edd00e07089e5"/>
    <n v="43.99"/>
    <n v="13.47"/>
    <x v="15"/>
    <n v="87015"/>
    <s v="maringa"/>
    <s v="PR"/>
  </r>
  <r>
    <x v="2289"/>
    <s v="f4a159a21bea9b4e42f166f1a5971d9a"/>
    <n v="86037"/>
    <x v="195"/>
    <s v="PR"/>
    <s v="0beab7700e74cb828b63e0a174e17256"/>
    <d v="2018-04-20T10:14:24"/>
    <d v="2018-04-23T18:00:08"/>
    <d v="2018-04-25T18:38:59"/>
    <s v="Friday"/>
    <x v="0"/>
    <n v="5.3504050925912452"/>
    <x v="0"/>
    <n v="103.72"/>
    <n v="1.0372E-4"/>
    <x v="2"/>
    <s v="47969dd948e918289f809be899ddfb4c"/>
    <s v="014d9a685fd57276679edd00e07089e5"/>
    <n v="43.99"/>
    <n v="7.87"/>
    <x v="15"/>
    <n v="87015"/>
    <s v="maringa"/>
    <s v="PR"/>
  </r>
  <r>
    <x v="2290"/>
    <s v="df924ea3ab35a71d6b41941bbe57a3a7"/>
    <n v="18080"/>
    <x v="20"/>
    <s v="SP"/>
    <s v="065bc1a2569e7a22835b49f40208f394"/>
    <d v="2017-11-09T13:49:13"/>
    <d v="2017-11-10T22:06:03"/>
    <d v="2017-11-13T17:22:17"/>
    <s v="Thursday"/>
    <x v="0"/>
    <n v="4.1479629629684496"/>
    <x v="1"/>
    <n v="209.21"/>
    <n v="2.0921000000000001E-4"/>
    <x v="0"/>
    <s v="de984954e2e130136bcf8988bc973d90"/>
    <s v="1dd33b8119b3cb1056ed5dc88cd0aaf4"/>
    <n v="199"/>
    <n v="10.210000000000001"/>
    <x v="11"/>
    <n v="4710"/>
    <s v="sao paulo"/>
    <s v="SP"/>
  </r>
  <r>
    <x v="2291"/>
    <s v="0ad16bdc7651e5ac483666ab0215bf93"/>
    <n v="4890"/>
    <x v="4"/>
    <s v="SP"/>
    <s v="0e45c1c50018bc382b24647115e9eb6c"/>
    <d v="2017-12-04T22:51:55"/>
    <d v="2017-12-05T18:59:15"/>
    <d v="2017-12-07T15:41:44"/>
    <s v="Monday"/>
    <x v="0"/>
    <n v="2.7012615740750334"/>
    <x v="0"/>
    <n v="209.21"/>
    <n v="2.0921000000000001E-4"/>
    <x v="0"/>
    <s v="de984954e2e130136bcf8988bc973d90"/>
    <s v="1dd33b8119b3cb1056ed5dc88cd0aaf4"/>
    <n v="199"/>
    <n v="10.210000000000001"/>
    <x v="11"/>
    <n v="4710"/>
    <s v="sao paulo"/>
    <s v="SP"/>
  </r>
  <r>
    <x v="2292"/>
    <s v="b16fb911b630683ceb69b95014c82af4"/>
    <n v="13042"/>
    <x v="8"/>
    <s v="SP"/>
    <s v="a6456e781cb962cc3f412b04de4fed7b"/>
    <d v="2018-06-10T13:45:22"/>
    <d v="2018-06-11T09:05:00"/>
    <d v="2018-06-12T20:02:44"/>
    <s v="Sunday"/>
    <x v="1"/>
    <n v="2.2620601851886022"/>
    <x v="0"/>
    <n v="66.05"/>
    <n v="6.6049999999999993E-5"/>
    <x v="2"/>
    <s v="47ae44a186225b8a87ebb7bf39cc1444"/>
    <s v="d4e12e7884759a14fa0f5f896c791cae"/>
    <n v="54.9"/>
    <n v="11.15"/>
    <x v="4"/>
    <n v="2242"/>
    <s v="sao paulo"/>
    <s v="SP"/>
  </r>
  <r>
    <x v="2293"/>
    <s v="124bc956b56b1523d2a75b29a856085d"/>
    <n v="13874"/>
    <x v="501"/>
    <s v="SP"/>
    <s v="d51cbac21a49941976292ba004bf4165"/>
    <d v="2018-01-16T11:56:07"/>
    <d v="2018-01-17T16:51:59"/>
    <d v="2018-01-25T22:14:10"/>
    <s v="Tuesday"/>
    <x v="0"/>
    <n v="9.429201388884394"/>
    <x v="0"/>
    <n v="114.34"/>
    <n v="1.1434000000000001E-4"/>
    <x v="2"/>
    <s v="47ae44a186225b8a87ebb7bf39cc1444"/>
    <s v="d4e12e7884759a14fa0f5f896c791cae"/>
    <n v="43.8"/>
    <n v="13.37"/>
    <x v="4"/>
    <n v="2242"/>
    <s v="sao paulo"/>
    <s v="SP"/>
  </r>
  <r>
    <x v="2294"/>
    <s v="f0e775622a87e884cc6e6a06cc238df7"/>
    <n v="35057"/>
    <x v="100"/>
    <s v="MG"/>
    <s v="4a28fe31d1808616ef3925084765c8b3"/>
    <d v="2018-03-13T13:29:52"/>
    <d v="2018-03-14T19:51:46"/>
    <d v="2018-03-23T18:26:40"/>
    <s v="Tuesday"/>
    <x v="0"/>
    <n v="10.206111111110658"/>
    <x v="1"/>
    <n v="60.97"/>
    <n v="6.0970000000000001E-5"/>
    <x v="3"/>
    <s v="65650c84064ff1a79e4a05988f4c3e9f"/>
    <s v="b74d1c09cb380e1d03a6f859c6f4224b"/>
    <n v="19.989999999999998"/>
    <n v="10.5"/>
    <x v="9"/>
    <n v="20061"/>
    <s v="rio de janeiro"/>
    <s v="RJ"/>
  </r>
  <r>
    <x v="2295"/>
    <s v="7e765e16bdd8cf6bb0dc7728e1294636"/>
    <n v="45960"/>
    <x v="355"/>
    <s v="BA"/>
    <s v="003423b755b562962a6225a8de40d12e"/>
    <d v="2018-07-08T11:28:17"/>
    <d v="2018-07-13T15:00:00"/>
    <d v="2018-07-24T21:33:38"/>
    <s v="Sunday"/>
    <x v="1"/>
    <n v="16.420381944444671"/>
    <x v="1"/>
    <n v="261.33"/>
    <n v="2.6132999999999999E-4"/>
    <x v="4"/>
    <s v="84904413b82eee333a3f79137e8d197e"/>
    <s v="23c38debaffe4a25a30fdbd9b586a13f"/>
    <n v="232.75"/>
    <n v="28.58"/>
    <x v="17"/>
    <n v="18110"/>
    <s v="votorantim"/>
    <s v="SP"/>
  </r>
  <r>
    <x v="2296"/>
    <s v="fd370648aac84e9012f60469b6b32aff"/>
    <n v="70160"/>
    <x v="26"/>
    <s v="DF"/>
    <s v="c6196dcf85530e6e2d9eb1b65d0d8e55"/>
    <d v="2018-07-23T15:53:55"/>
    <d v="2018-07-24T15:16:00"/>
    <d v="2018-07-31T19:22:46"/>
    <s v="Monday"/>
    <x v="0"/>
    <n v="8.1450347222198616"/>
    <x v="0"/>
    <n v="257.18"/>
    <n v="2.5718000000000003E-4"/>
    <x v="0"/>
    <s v="84904413b82eee333a3f79137e8d197e"/>
    <s v="23c38debaffe4a25a30fdbd9b586a13f"/>
    <n v="232.75"/>
    <n v="24.43"/>
    <x v="17"/>
    <n v="18110"/>
    <s v="votorantim"/>
    <s v="SP"/>
  </r>
  <r>
    <x v="2297"/>
    <s v="cfec46a3ac31fb47bccebadd5051ede4"/>
    <n v="8573"/>
    <x v="28"/>
    <s v="SP"/>
    <s v="263f3f7d242662e761668500f88a6e92"/>
    <d v="2018-07-31T08:33:32"/>
    <d v="2018-08-01T16:44:00"/>
    <d v="2018-08-03T21:28:56"/>
    <s v="Tuesday"/>
    <x v="0"/>
    <n v="3.538472222215205"/>
    <x v="1"/>
    <n v="57.99"/>
    <n v="5.7989999999999999E-5"/>
    <x v="2"/>
    <s v="0f2fd0a589cb7849c1dbedbd4109c2f8"/>
    <s v="c9aafcd0621b2207c10e32c649cada4d"/>
    <n v="48.9"/>
    <n v="9.09"/>
    <x v="18"/>
    <n v="8011"/>
    <s v="sao paulo"/>
    <s v="SP"/>
  </r>
  <r>
    <x v="2298"/>
    <s v="7af7a47d87d53e6db00e70790bba0370"/>
    <n v="66093"/>
    <x v="204"/>
    <s v="PA"/>
    <s v="004ca5ae248069d68e8594df8abf6ce0"/>
    <d v="2018-06-06T18:30:20"/>
    <d v="2018-06-07T14:17:00"/>
    <d v="2018-06-15T22:12:30"/>
    <s v="Wednesday"/>
    <x v="0"/>
    <n v="9.1542824074058444"/>
    <x v="0"/>
    <n v="221.08"/>
    <n v="2.2108000000000002E-4"/>
    <x v="2"/>
    <s v="cd71c76f5ab15f51f24fb214fc42d8ab"/>
    <s v="620c87c171fb2a6dd6e8bb4dec959fc6"/>
    <n v="159.9"/>
    <n v="61.18"/>
    <x v="13"/>
    <n v="25645"/>
    <s v="petropolis"/>
    <s v="RJ"/>
  </r>
  <r>
    <x v="2299"/>
    <s v="0a0c4bf0b7fcb55a0d43abff1ea4569f"/>
    <n v="3150"/>
    <x v="4"/>
    <s v="SP"/>
    <s v="0068fb0e223115e911d362627e8b8800"/>
    <d v="2018-07-18T10:46:09"/>
    <d v="2018-07-19T12:50:00"/>
    <d v="2018-07-25T21:04:16"/>
    <s v="Wednesday"/>
    <x v="0"/>
    <n v="7.4292476851842366"/>
    <x v="1"/>
    <n v="91.79"/>
    <n v="9.179E-5"/>
    <x v="2"/>
    <s v="e53e557d5a159f5aa2c5e995dfdf244b"/>
    <s v="88460e8ebdecbfecb5f9601833981930"/>
    <n v="77.900000000000006"/>
    <n v="13.89"/>
    <x v="12"/>
    <n v="87030"/>
    <s v="maringa"/>
    <s v="PR"/>
  </r>
  <r>
    <x v="2300"/>
    <s v="77d8e34ae93d396ecba7a3b230180620"/>
    <n v="12401"/>
    <x v="386"/>
    <s v="SP"/>
    <s v="00f9b6769c6648ac08bf43081d1f2b07"/>
    <d v="2018-05-12T09:34:32"/>
    <d v="2018-05-15T14:53:00"/>
    <d v="2018-05-25T16:54:36"/>
    <s v="Saturday"/>
    <x v="1"/>
    <n v="13.305601851847314"/>
    <x v="0"/>
    <n v="89.61"/>
    <n v="8.9610000000000004E-5"/>
    <x v="3"/>
    <s v="e53e557d5a159f5aa2c5e995dfdf244b"/>
    <s v="88460e8ebdecbfecb5f9601833981930"/>
    <n v="79.900000000000006"/>
    <n v="9.7100000000000009"/>
    <x v="12"/>
    <n v="87030"/>
    <s v="maringa"/>
    <s v="PR"/>
  </r>
  <r>
    <x v="2301"/>
    <s v="2e201bc75649e94412bc30a19f84132f"/>
    <n v="8840"/>
    <x v="16"/>
    <s v="SP"/>
    <s v="934e266bc66e8ed5bba8266dfde60175"/>
    <d v="2018-05-15T13:53:48"/>
    <d v="2018-05-15T14:53:00"/>
    <d v="2018-05-21T20:29:24"/>
    <s v="Tuesday"/>
    <x v="0"/>
    <n v="6.2747222222242272"/>
    <x v="0"/>
    <n v="89.61"/>
    <n v="8.9610000000000004E-5"/>
    <x v="3"/>
    <s v="e53e557d5a159f5aa2c5e995dfdf244b"/>
    <s v="88460e8ebdecbfecb5f9601833981930"/>
    <n v="79.900000000000006"/>
    <n v="9.7100000000000009"/>
    <x v="12"/>
    <n v="87030"/>
    <s v="maringa"/>
    <s v="PR"/>
  </r>
  <r>
    <x v="2302"/>
    <s v="d0d416547ab8413475de3b35cfe92bee"/>
    <n v="88047"/>
    <x v="6"/>
    <s v="SC"/>
    <s v="02714865c4c2f281df219af0a56ffeaa"/>
    <d v="2017-11-30T22:21:04"/>
    <d v="2017-12-06T12:26:00"/>
    <d v="2017-12-12T15:36:38"/>
    <s v="Thursday"/>
    <x v="0"/>
    <n v="11.719143518523197"/>
    <x v="0"/>
    <n v="125.42"/>
    <n v="1.2542E-4"/>
    <x v="2"/>
    <s v="e53e557d5a159f5aa2c5e995dfdf244b"/>
    <s v="88460e8ebdecbfecb5f9601833981930"/>
    <n v="109.9"/>
    <n v="15.52"/>
    <x v="12"/>
    <n v="87030"/>
    <s v="maringa"/>
    <s v="PR"/>
  </r>
  <r>
    <x v="2303"/>
    <s v="3d46f3720b481bf721544699010b97fd"/>
    <n v="5411"/>
    <x v="4"/>
    <s v="SP"/>
    <s v="041d5ff28cb7d9b107b7461064dd40e2"/>
    <d v="2018-05-16T19:30:19"/>
    <d v="2018-05-17T14:24:00"/>
    <d v="2018-05-23T18:47:22"/>
    <s v="Wednesday"/>
    <x v="0"/>
    <n v="6.9701736111092032"/>
    <x v="0"/>
    <n v="177.2"/>
    <n v="1.772E-4"/>
    <x v="2"/>
    <s v="e53e557d5a159f5aa2c5e995dfdf244b"/>
    <s v="88460e8ebdecbfecb5f9601833981930"/>
    <n v="78.900000000000006"/>
    <n v="9.6999999999999993"/>
    <x v="12"/>
    <n v="87030"/>
    <s v="maringa"/>
    <s v="PR"/>
  </r>
  <r>
    <x v="2304"/>
    <s v="60a342094fa78fd75a833e5b94db0235"/>
    <n v="37060"/>
    <x v="718"/>
    <s v="MG"/>
    <s v="69796e4e03edbf9c0f49c76d4ebadb77"/>
    <d v="2018-03-02T20:51:35"/>
    <d v="2018-03-27T15:42:16"/>
    <d v="2018-04-05T23:21:47"/>
    <s v="Friday"/>
    <x v="0"/>
    <n v="34.104305555556493"/>
    <x v="3"/>
    <n v="93.22"/>
    <n v="9.3220000000000005E-5"/>
    <x v="5"/>
    <s v="e53e557d5a159f5aa2c5e995dfdf244b"/>
    <s v="88460e8ebdecbfecb5f9601833981930"/>
    <n v="76.25"/>
    <n v="16.97"/>
    <x v="12"/>
    <n v="87030"/>
    <s v="maringa"/>
    <s v="PR"/>
  </r>
  <r>
    <x v="2305"/>
    <s v="8a3b4687aa6f5db94f2d0079eee3bd8b"/>
    <n v="12517"/>
    <x v="696"/>
    <s v="SP"/>
    <s v="248065388c27d5287020c4ff60183298"/>
    <d v="2018-03-02T06:54:42"/>
    <d v="2018-03-27T16:52:54"/>
    <d v="2018-04-06T22:14:52"/>
    <s v="Friday"/>
    <x v="0"/>
    <n v="35.639004629629198"/>
    <x v="0"/>
    <n v="88.91"/>
    <n v="8.8910000000000001E-5"/>
    <x v="3"/>
    <s v="e53e557d5a159f5aa2c5e995dfdf244b"/>
    <s v="88460e8ebdecbfecb5f9601833981930"/>
    <n v="76.25"/>
    <n v="12.66"/>
    <x v="12"/>
    <n v="87030"/>
    <s v="maringa"/>
    <s v="PR"/>
  </r>
  <r>
    <x v="2306"/>
    <s v="aebd72416330dcdb02e8d478fd81c9f6"/>
    <n v="37750"/>
    <x v="719"/>
    <s v="MG"/>
    <s v="6cc24bf6c628c261d2f9f0f7eef52a93"/>
    <d v="2018-02-22T21:58:26"/>
    <d v="2018-03-01T18:46:59"/>
    <d v="2018-03-27T16:32:36"/>
    <s v="Thursday"/>
    <x v="0"/>
    <n v="32.773726851854008"/>
    <x v="0"/>
    <n v="159.80000000000001"/>
    <n v="1.5980000000000001E-4"/>
    <x v="2"/>
    <s v="e53e557d5a159f5aa2c5e995dfdf244b"/>
    <s v="88460e8ebdecbfecb5f9601833981930"/>
    <n v="74.900000000000006"/>
    <n v="9.3800000000000008"/>
    <x v="12"/>
    <n v="87030"/>
    <s v="maringa"/>
    <s v="PR"/>
  </r>
  <r>
    <x v="2307"/>
    <s v="bf257f507db19138f5bc4065313c1f87"/>
    <n v="6764"/>
    <x v="23"/>
    <s v="SP"/>
    <s v="cf771efcb04c578f9d3619f2632d8333"/>
    <d v="2018-02-12T17:33:54"/>
    <d v="2018-02-21T10:07:44"/>
    <d v="2018-02-24T15:28:49"/>
    <s v="Monday"/>
    <x v="0"/>
    <n v="11.913136574075907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2308"/>
    <s v="3e6fd6b2f0d499456a6a6820a40f2d79"/>
    <n v="68485"/>
    <x v="472"/>
    <s v="PA"/>
    <s v="ab797176e01c2fa3d13aa1fe3e63d9ee"/>
    <d v="2017-11-01T21:54:10"/>
    <d v="2017-11-06T15:43:02"/>
    <d v="2017-12-02T01:09:29"/>
    <s v="Wednesday"/>
    <x v="0"/>
    <n v="30.135636574079399"/>
    <x v="0"/>
    <n v="54.62"/>
    <n v="5.4619999999999995E-5"/>
    <x v="0"/>
    <s v="a0cb23ea9b98f51407ac7bd1fcd29c2e"/>
    <s v="7d76b645482be4a332374e8223836592"/>
    <n v="28.99"/>
    <n v="25.63"/>
    <x v="19"/>
    <n v="1511"/>
    <s v="sao paulo"/>
    <s v="SP"/>
  </r>
  <r>
    <x v="2309"/>
    <s v="e37ac8aa47a3d9d00215137f6b8877d6"/>
    <n v="76420"/>
    <x v="720"/>
    <s v="GO"/>
    <s v="6f393015477564624446a2b4c948c0f0"/>
    <d v="2018-01-17T22:38:14"/>
    <d v="2018-01-23T15:55:30"/>
    <d v="2018-01-31T00:08:27"/>
    <s v="Wednesday"/>
    <x v="0"/>
    <n v="13.062650462961756"/>
    <x v="0"/>
    <n v="40.43"/>
    <n v="4.0429999999999997E-5"/>
    <x v="4"/>
    <s v="a0cb23ea9b98f51407ac7bd1fcd29c2e"/>
    <s v="7d76b645482be4a332374e8223836592"/>
    <n v="19.899999999999999"/>
    <n v="15.1"/>
    <x v="19"/>
    <n v="1511"/>
    <s v="sao paulo"/>
    <s v="SP"/>
  </r>
  <r>
    <x v="2310"/>
    <s v="3136561f1d9af758ada21e74d3a35e81"/>
    <n v="7033"/>
    <x v="56"/>
    <s v="SP"/>
    <s v="1330176f6500125ff6e8e10922fb714c"/>
    <d v="2017-10-18T23:24:58"/>
    <d v="2017-10-20T17:52:05"/>
    <d v="2017-10-21T17:34:44"/>
    <s v="Wednesday"/>
    <x v="0"/>
    <n v="2.7567824074067175"/>
    <x v="0"/>
    <n v="64.45"/>
    <n v="6.4450000000000008E-5"/>
    <x v="3"/>
    <s v="a0cb23ea9b98f51407ac7bd1fcd29c2e"/>
    <s v="7d76b645482be4a332374e8223836592"/>
    <n v="28.99"/>
    <n v="7.78"/>
    <x v="19"/>
    <n v="1511"/>
    <s v="sao paulo"/>
    <s v="SP"/>
  </r>
  <r>
    <x v="2311"/>
    <s v="eb5c9459db35e4aa0157281a9623e285"/>
    <n v="23890"/>
    <x v="721"/>
    <s v="RJ"/>
    <s v="219c7d529a76ebdffe8380819ee7aa24"/>
    <d v="2018-01-13T18:47:03"/>
    <d v="2018-01-15T19:24:44"/>
    <d v="2018-01-22T16:47:08"/>
    <s v="Saturday"/>
    <x v="1"/>
    <n v="8.9167245370408637"/>
    <x v="0"/>
    <n v="70"/>
    <n v="6.9999999999999994E-5"/>
    <x v="3"/>
    <s v="a0cb23ea9b98f51407ac7bd1fcd29c2e"/>
    <s v="7d76b645482be4a332374e8223836592"/>
    <n v="19.899999999999999"/>
    <n v="15.1"/>
    <x v="19"/>
    <n v="1511"/>
    <s v="sao paulo"/>
    <s v="SP"/>
  </r>
  <r>
    <x v="2312"/>
    <s v="f26b89209f5378f95d8e664073b76419"/>
    <n v="5542"/>
    <x v="4"/>
    <s v="SP"/>
    <s v="003d9fc84ad902adf2265248b5ffe1a4"/>
    <d v="2018-08-19T19:43:01"/>
    <d v="2018-08-22T10:06:00"/>
    <d v="2018-08-27T18:17:49"/>
    <s v="Sunday"/>
    <x v="1"/>
    <n v="7.9408333333267365"/>
    <x v="0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2313"/>
    <s v="a4268f1c2bea89056a164ebd106e72c9"/>
    <n v="70712"/>
    <x v="26"/>
    <s v="DF"/>
    <s v="00efb72d8e18533f736e86770705d094"/>
    <d v="2018-06-04T17:40:52"/>
    <d v="2018-06-05T10:15:00"/>
    <d v="2018-06-13T18:41:10"/>
    <s v="Monday"/>
    <x v="0"/>
    <n v="9.0418750000026193"/>
    <x v="0"/>
    <n v="89.96"/>
    <n v="8.9959999999999999E-5"/>
    <x v="0"/>
    <s v="3fbc0ef745950c7932d5f2a446189725"/>
    <s v="06a2c3af7b3aee5d69171b0e14f0ee87"/>
    <n v="66.989999999999995"/>
    <n v="22.97"/>
    <x v="18"/>
    <n v="65072"/>
    <s v="sao luis"/>
    <s v="MA"/>
  </r>
  <r>
    <x v="2314"/>
    <s v="c80da60feddb7cf8325bd104032e314a"/>
    <n v="60140"/>
    <x v="159"/>
    <s v="CE"/>
    <s v="4f0695330f3816ef294bf1f4b18f4f2e"/>
    <d v="2018-03-29T21:28:04"/>
    <d v="2018-04-12T23:36:29"/>
    <d v="2018-05-08T16:52:07"/>
    <s v="Thursday"/>
    <x v="0"/>
    <n v="39.808368055557366"/>
    <x v="0"/>
    <n v="77.3"/>
    <n v="7.7299999999999995E-5"/>
    <x v="3"/>
    <s v="3fbc0ef745950c7932d5f2a446189725"/>
    <s v="06a2c3af7b3aee5d69171b0e14f0ee87"/>
    <n v="61.99"/>
    <n v="15.31"/>
    <x v="18"/>
    <n v="65072"/>
    <s v="sao luis"/>
    <s v="MA"/>
  </r>
  <r>
    <x v="2315"/>
    <s v="e32108437b7ddcd30eeeb14110680a8b"/>
    <n v="5332"/>
    <x v="4"/>
    <s v="SP"/>
    <s v="814525d9a609035835b96f52ca9047eb"/>
    <d v="2018-08-21T07:35:17"/>
    <d v="2018-08-21T09:59:00"/>
    <d v="2018-08-28T18:24:29"/>
    <s v="Tuesday"/>
    <x v="0"/>
    <n v="7.4508333333360497"/>
    <x v="0"/>
    <n v="85.98"/>
    <n v="8.598E-5"/>
    <x v="2"/>
    <s v="3fbc0ef745950c7932d5f2a446189725"/>
    <s v="06a2c3af7b3aee5d69171b0e14f0ee87"/>
    <n v="66.989999999999995"/>
    <n v="18.989999999999998"/>
    <x v="18"/>
    <n v="65072"/>
    <s v="sao luis"/>
    <s v="MA"/>
  </r>
  <r>
    <x v="2316"/>
    <s v="9dbb05f5577e862337b93feb8f358839"/>
    <n v="65058"/>
    <x v="21"/>
    <s v="MA"/>
    <s v="38289de96763d9d81470f67583f4b2f0"/>
    <d v="2018-08-22T11:49:11"/>
    <d v="2018-08-23T12:39:00"/>
    <d v="2018-08-29T19:48:37"/>
    <s v="Wednesday"/>
    <x v="0"/>
    <n v="7.3329398148198379"/>
    <x v="1"/>
    <n v="76.150000000000006"/>
    <n v="7.6150000000000008E-5"/>
    <x v="2"/>
    <s v="3fbc0ef745950c7932d5f2a446189725"/>
    <s v="06a2c3af7b3aee5d69171b0e14f0ee87"/>
    <n v="66.989999999999995"/>
    <n v="9.16"/>
    <x v="18"/>
    <n v="65072"/>
    <s v="sao luis"/>
    <s v="MA"/>
  </r>
  <r>
    <x v="2317"/>
    <s v="ad385af4615ac332883f5ebe8c18ebc3"/>
    <n v="52041"/>
    <x v="175"/>
    <s v="PE"/>
    <s v="c1387d81aa7018f9ecca06376610696d"/>
    <d v="2018-04-25T00:04:18"/>
    <d v="2018-04-26T11:06:00"/>
    <d v="2018-05-10T17:18:44"/>
    <s v="Wednesday"/>
    <x v="0"/>
    <n v="15.718356481484079"/>
    <x v="0"/>
    <n v="84.13"/>
    <n v="8.4129999999999996E-5"/>
    <x v="0"/>
    <s v="3fbc0ef745950c7932d5f2a446189725"/>
    <s v="06a2c3af7b3aee5d69171b0e14f0ee87"/>
    <n v="64.989999999999995"/>
    <n v="19.14"/>
    <x v="18"/>
    <n v="65072"/>
    <s v="sao luis"/>
    <s v="MA"/>
  </r>
  <r>
    <x v="2318"/>
    <s v="a61dea271acb6e99a18b90309f894706"/>
    <n v="50630"/>
    <x v="175"/>
    <s v="PE"/>
    <s v="04a0704d5a3f27305100a48682d41bb6"/>
    <d v="2018-08-13T20:21:21"/>
    <d v="2018-08-14T10:53:00"/>
    <d v="2018-08-20T22:28:15"/>
    <s v="Monday"/>
    <x v="0"/>
    <n v="7.0881250000020373"/>
    <x v="0"/>
    <n v="86.37"/>
    <n v="8.6370000000000001E-5"/>
    <x v="0"/>
    <s v="3fbc0ef745950c7932d5f2a446189725"/>
    <s v="06a2c3af7b3aee5d69171b0e14f0ee87"/>
    <n v="66.989999999999995"/>
    <n v="19.38"/>
    <x v="18"/>
    <n v="65072"/>
    <s v="sao luis"/>
    <s v="MA"/>
  </r>
  <r>
    <x v="2319"/>
    <s v="0e52335ca066271c324be8289cae3251"/>
    <n v="26298"/>
    <x v="12"/>
    <s v="RJ"/>
    <s v="4bb6e6f5af26e1f5951d934386615406"/>
    <d v="2018-06-28T11:08:58"/>
    <d v="2018-06-28T11:57:00"/>
    <d v="2018-07-09T16:02:28"/>
    <s v="Thursday"/>
    <x v="0"/>
    <n v="11.203819444439432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20"/>
    <s v="a5fe57d105a5ce9b3a36196a69c61b6c"/>
    <n v="53409"/>
    <x v="335"/>
    <s v="PE"/>
    <s v="4c217e3cc24f803307dea7d619377def"/>
    <d v="2018-08-13T18:03:59"/>
    <d v="2018-08-14T12:55:00"/>
    <d v="2018-08-26T12:58:46"/>
    <s v="Monday"/>
    <x v="0"/>
    <n v="12.788043981483497"/>
    <x v="1"/>
    <n v="86.37"/>
    <n v="8.6370000000000001E-5"/>
    <x v="2"/>
    <s v="3fbc0ef745950c7932d5f2a446189725"/>
    <s v="06a2c3af7b3aee5d69171b0e14f0ee87"/>
    <n v="66.989999999999995"/>
    <n v="19.38"/>
    <x v="18"/>
    <n v="65072"/>
    <s v="sao luis"/>
    <s v="MA"/>
  </r>
  <r>
    <x v="2321"/>
    <s v="75a2e0bd740611a5a4cf01fdef2e710e"/>
    <n v="57200"/>
    <x v="722"/>
    <s v="AL"/>
    <s v="069514f19868af8a75ebe98f43d33900"/>
    <d v="2018-03-26T17:30:10"/>
    <d v="2018-04-09T23:18:36"/>
    <d v="2018-04-27T23:43:48"/>
    <s v="Monday"/>
    <x v="0"/>
    <n v="32.259467592586589"/>
    <x v="0"/>
    <n v="99.11"/>
    <n v="9.9110000000000005E-5"/>
    <x v="2"/>
    <s v="3fbc0ef745950c7932d5f2a446189725"/>
    <s v="06a2c3af7b3aee5d69171b0e14f0ee87"/>
    <n v="61.99"/>
    <n v="37.119999999999997"/>
    <x v="18"/>
    <n v="65072"/>
    <s v="sao luis"/>
    <s v="MA"/>
  </r>
  <r>
    <x v="2322"/>
    <s v="3bacc97825707a6238ffc0a7225643f6"/>
    <n v="9760"/>
    <x v="185"/>
    <s v="SP"/>
    <s v="076e78b027f88320defc1d6ab23d6793"/>
    <d v="2018-07-08T13:37:07"/>
    <d v="2018-07-13T13:38:00"/>
    <d v="2018-07-21T13:42:49"/>
    <s v="Sunday"/>
    <x v="1"/>
    <n v="13.003958333334594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23"/>
    <s v="9b8f3d8609c46a052f42209892c701d3"/>
    <n v="25912"/>
    <x v="150"/>
    <s v="RJ"/>
    <s v="08a79aa47b2dc809df77206f0660fe5b"/>
    <d v="2018-05-01T13:17:07"/>
    <d v="2018-05-09T14:11:00"/>
    <d v="2018-05-22T20:14:49"/>
    <s v="Tuesday"/>
    <x v="0"/>
    <n v="21.290069444446999"/>
    <x v="1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2324"/>
    <s v="409860ded7cc6991af6cb0d155260dda"/>
    <n v="72140"/>
    <x v="26"/>
    <s v="DF"/>
    <s v="08bd4784e35a8be0fa12c4f4f91799ac"/>
    <d v="2018-08-14T12:01:09"/>
    <d v="2018-08-15T10:05:00"/>
    <d v="2018-08-27T17:12:04"/>
    <s v="Tuesday"/>
    <x v="0"/>
    <n v="13.215914351851097"/>
    <x v="0"/>
    <n v="90.18"/>
    <n v="9.0180000000000007E-5"/>
    <x v="0"/>
    <s v="3fbc0ef745950c7932d5f2a446189725"/>
    <s v="06a2c3af7b3aee5d69171b0e14f0ee87"/>
    <n v="66.989999999999995"/>
    <n v="23.19"/>
    <x v="18"/>
    <n v="65072"/>
    <s v="sao luis"/>
    <s v="MA"/>
  </r>
  <r>
    <x v="2325"/>
    <s v="987b693e3cf5a2dcd21f362a50d8f1b7"/>
    <n v="35500"/>
    <x v="171"/>
    <s v="MG"/>
    <s v="76153bb37ce5c7c61ce83908366dc5f4"/>
    <d v="2018-05-04T16:43:30"/>
    <d v="2018-05-10T14:25:00"/>
    <d v="2018-05-21T15:24:37"/>
    <s v="Friday"/>
    <x v="0"/>
    <n v="16.945219907407591"/>
    <x v="1"/>
    <n v="115.94"/>
    <n v="1.1593999999999999E-4"/>
    <x v="2"/>
    <s v="3fbc0ef745950c7932d5f2a446189725"/>
    <s v="06a2c3af7b3aee5d69171b0e14f0ee87"/>
    <n v="64.989999999999995"/>
    <n v="50.95"/>
    <x v="18"/>
    <n v="65072"/>
    <s v="sao luis"/>
    <s v="MA"/>
  </r>
  <r>
    <x v="2326"/>
    <s v="503280ca1284835c30e375d33f252107"/>
    <n v="71015"/>
    <x v="26"/>
    <s v="DF"/>
    <s v="776ad95dfcf33ceaf3651251cc75e020"/>
    <d v="2018-04-27T10:45:37"/>
    <d v="2018-05-02T11:07:00"/>
    <d v="2018-05-09T13:22:44"/>
    <s v="Friday"/>
    <x v="0"/>
    <n v="12.109108796292276"/>
    <x v="0"/>
    <n v="87.94"/>
    <n v="8.7940000000000002E-5"/>
    <x v="0"/>
    <s v="3fbc0ef745950c7932d5f2a446189725"/>
    <s v="06a2c3af7b3aee5d69171b0e14f0ee87"/>
    <n v="64.989999999999995"/>
    <n v="22.95"/>
    <x v="18"/>
    <n v="65072"/>
    <s v="sao luis"/>
    <s v="MA"/>
  </r>
  <r>
    <x v="2327"/>
    <s v="753a99194d1c53edb8f80dea7dc0d2f0"/>
    <n v="65051"/>
    <x v="21"/>
    <s v="MA"/>
    <s v="0b2e6b4673da2264a5318ef4abe1fd44"/>
    <d v="2018-07-03T18:09:03"/>
    <d v="2018-07-04T11:07:00"/>
    <d v="2018-07-06T19:59:49"/>
    <s v="Tuesday"/>
    <x v="0"/>
    <n v="3.0769212962986785"/>
    <x v="0"/>
    <n v="76.150000000000006"/>
    <n v="7.6150000000000008E-5"/>
    <x v="2"/>
    <s v="3fbc0ef745950c7932d5f2a446189725"/>
    <s v="06a2c3af7b3aee5d69171b0e14f0ee87"/>
    <n v="66.989999999999995"/>
    <n v="9.16"/>
    <x v="18"/>
    <n v="65072"/>
    <s v="sao luis"/>
    <s v="MA"/>
  </r>
  <r>
    <x v="2328"/>
    <s v="ed44769ec8dd9c02feb18d27e3eb25db"/>
    <n v="22041"/>
    <x v="30"/>
    <s v="RJ"/>
    <s v="9ae0aced36093f0e2cb7510c20b7ffc5"/>
    <d v="2018-04-17T18:09:15"/>
    <d v="2018-04-19T20:36:31"/>
    <d v="2018-05-21T20:28:35"/>
    <s v="Tuesday"/>
    <x v="0"/>
    <n v="34.096759259256942"/>
    <x v="0"/>
    <n v="87.94"/>
    <n v="8.7940000000000002E-5"/>
    <x v="0"/>
    <s v="3fbc0ef745950c7932d5f2a446189725"/>
    <s v="06a2c3af7b3aee5d69171b0e14f0ee87"/>
    <n v="64.989999999999995"/>
    <n v="22.95"/>
    <x v="18"/>
    <n v="65072"/>
    <s v="sao luis"/>
    <s v="MA"/>
  </r>
  <r>
    <x v="2329"/>
    <s v="273d136f7121c493a5c994c4838fa350"/>
    <n v="59196"/>
    <x v="723"/>
    <s v="RN"/>
    <s v="69d68d6cabed593e526a561a94d76d23"/>
    <d v="2018-03-26T16:47:13"/>
    <d v="2018-04-03T13:03:42"/>
    <d v="2018-04-19T16:38:37"/>
    <s v="Monday"/>
    <x v="0"/>
    <n v="23.994027777778683"/>
    <x v="0"/>
    <n v="99.11"/>
    <n v="9.9110000000000005E-5"/>
    <x v="2"/>
    <s v="3fbc0ef745950c7932d5f2a446189725"/>
    <s v="06a2c3af7b3aee5d69171b0e14f0ee87"/>
    <n v="61.99"/>
    <n v="37.119999999999997"/>
    <x v="18"/>
    <n v="65072"/>
    <s v="sao luis"/>
    <s v="MA"/>
  </r>
  <r>
    <x v="2330"/>
    <s v="4e3971c7d20e9267d9374a097c6f49c1"/>
    <n v="53407"/>
    <x v="335"/>
    <s v="PE"/>
    <s v="0d318172edd07ca95c0015267fab29ad"/>
    <d v="2018-04-29T14:26:30"/>
    <d v="2018-05-03T14:03:00"/>
    <d v="2018-05-17T01:33:43"/>
    <s v="Sunday"/>
    <x v="1"/>
    <n v="17.463344907409919"/>
    <x v="1"/>
    <n v="84.13"/>
    <n v="8.4129999999999996E-5"/>
    <x v="2"/>
    <s v="3fbc0ef745950c7932d5f2a446189725"/>
    <s v="06a2c3af7b3aee5d69171b0e14f0ee87"/>
    <n v="64.989999999999995"/>
    <n v="19.14"/>
    <x v="18"/>
    <n v="65072"/>
    <s v="sao luis"/>
    <s v="MA"/>
  </r>
  <r>
    <x v="2331"/>
    <s v="f4d5909a89b4ce6940bdc49e9cb2567b"/>
    <n v="2842"/>
    <x v="4"/>
    <s v="SP"/>
    <s v="0d4677b0223bd9ec9dc8182d6afa70aa"/>
    <d v="2018-07-13T15:49:42"/>
    <d v="2018-08-02T07:17:00"/>
    <d v="2018-08-08T17:32:21"/>
    <s v="Friday"/>
    <x v="0"/>
    <n v="26.071284722223936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2332"/>
    <s v="e7ea4c3049b0ffcb326d8fcf44a06c05"/>
    <n v="40296"/>
    <x v="109"/>
    <s v="BA"/>
    <s v="0d4c211b72251b5ab768bcad1228facc"/>
    <d v="2018-03-23T15:58:14"/>
    <d v="2018-03-26T18:22:41"/>
    <d v="2018-04-05T19:08:23"/>
    <s v="Friday"/>
    <x v="0"/>
    <n v="13.132048611107166"/>
    <x v="0"/>
    <n v="81.11"/>
    <n v="8.1110000000000001E-5"/>
    <x v="2"/>
    <s v="3fbc0ef745950c7932d5f2a446189725"/>
    <s v="06a2c3af7b3aee5d69171b0e14f0ee87"/>
    <n v="61.99"/>
    <n v="19.12"/>
    <x v="18"/>
    <n v="65072"/>
    <s v="sao luis"/>
    <s v="MA"/>
  </r>
  <r>
    <x v="2333"/>
    <s v="a5d063f216344a7470e950ff48d660d3"/>
    <n v="23033"/>
    <x v="30"/>
    <s v="RJ"/>
    <s v="53aef74d5e95ede5ab3a78d696eafb6f"/>
    <d v="2018-07-02T19:00:59"/>
    <d v="2018-07-04T11:28:00"/>
    <d v="2018-07-12T15:24:33"/>
    <s v="Monday"/>
    <x v="0"/>
    <n v="9.8496990740750334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34"/>
    <s v="fb6534d42a2fbd05aae76186fe8bec4f"/>
    <n v="45078"/>
    <x v="224"/>
    <s v="BA"/>
    <s v="b323a1bf3949211f3d9fbc43772534e6"/>
    <d v="2018-05-07T10:59:47"/>
    <d v="2018-05-16T11:00:00"/>
    <d v="2018-06-09T19:36:43"/>
    <s v="Monday"/>
    <x v="0"/>
    <n v="33.358981481476803"/>
    <x v="0"/>
    <n v="102.13"/>
    <n v="1.0213E-4"/>
    <x v="0"/>
    <s v="3fbc0ef745950c7932d5f2a446189725"/>
    <s v="06a2c3af7b3aee5d69171b0e14f0ee87"/>
    <n v="64.989999999999995"/>
    <n v="37.14"/>
    <x v="18"/>
    <n v="65072"/>
    <s v="sao luis"/>
    <s v="MA"/>
  </r>
  <r>
    <x v="2335"/>
    <s v="aa7601db46d40e3f6a3a8a7d72797729"/>
    <n v="6160"/>
    <x v="35"/>
    <s v="SP"/>
    <s v="2fe2852de76ec325582d6cb9953e86fa"/>
    <d v="2018-08-13T18:15:19"/>
    <d v="2018-08-14T10:53:00"/>
    <d v="2018-08-15T15:07:32"/>
    <s v="Monday"/>
    <x v="0"/>
    <n v="1.869594907409919"/>
    <x v="0"/>
    <n v="177.52"/>
    <n v="1.7752000000000002E-4"/>
    <x v="1"/>
    <s v="3fbc0ef745950c7932d5f2a446189725"/>
    <s v="06a2c3af7b3aee5d69171b0e14f0ee87"/>
    <n v="66.989999999999995"/>
    <n v="28.89"/>
    <x v="18"/>
    <n v="65072"/>
    <s v="sao luis"/>
    <s v="MA"/>
  </r>
  <r>
    <x v="2336"/>
    <s v="7ac97af02f1b3af23fdca333aeda4122"/>
    <n v="52110"/>
    <x v="175"/>
    <s v="PE"/>
    <s v="0ff527b55e45686048447523eccdcf1d"/>
    <d v="2018-04-24T14:49:29"/>
    <d v="2018-04-26T13:45:00"/>
    <d v="2018-05-08T19:34:42"/>
    <s v="Tuesday"/>
    <x v="0"/>
    <n v="14.198067129625997"/>
    <x v="0"/>
    <n v="84.13"/>
    <n v="8.4129999999999996E-5"/>
    <x v="0"/>
    <s v="3fbc0ef745950c7932d5f2a446189725"/>
    <s v="06a2c3af7b3aee5d69171b0e14f0ee87"/>
    <n v="64.989999999999995"/>
    <n v="19.14"/>
    <x v="18"/>
    <n v="65072"/>
    <s v="sao luis"/>
    <s v="MA"/>
  </r>
  <r>
    <x v="2337"/>
    <s v="14f477af61849ecffcb740c29544b379"/>
    <n v="26280"/>
    <x v="12"/>
    <s v="RJ"/>
    <s v="11cfb7ef8394269889a34ee7832fe16c"/>
    <d v="2018-08-20T22:23:51"/>
    <d v="2018-08-22T10:06:00"/>
    <d v="2018-08-29T19:32:17"/>
    <s v="Monday"/>
    <x v="0"/>
    <n v="8.8808564814826241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38"/>
    <s v="d92c01e741554e58a433e0ad36e26c82"/>
    <n v="30492"/>
    <x v="33"/>
    <s v="MG"/>
    <s v="1388a23b57206bf7673819fd3a30d4de"/>
    <d v="2018-06-11T11:06:11"/>
    <d v="2018-06-13T14:18:00"/>
    <d v="2018-06-21T17:31:56"/>
    <s v="Monday"/>
    <x v="0"/>
    <n v="10.267881944440887"/>
    <x v="0"/>
    <n v="89.96"/>
    <n v="8.9959999999999999E-5"/>
    <x v="2"/>
    <s v="3fbc0ef745950c7932d5f2a446189725"/>
    <s v="06a2c3af7b3aee5d69171b0e14f0ee87"/>
    <n v="66.989999999999995"/>
    <n v="22.97"/>
    <x v="18"/>
    <n v="65072"/>
    <s v="sao luis"/>
    <s v="MA"/>
  </r>
  <r>
    <x v="2339"/>
    <s v="922f3c214edd3495d08c431c4def945f"/>
    <n v="13190"/>
    <x v="359"/>
    <s v="SP"/>
    <s v="7d75fea897072c408995ab156c16ff30"/>
    <d v="2018-01-24T10:17:45"/>
    <d v="2018-01-30T01:13:19"/>
    <d v="2018-02-08T17:33:33"/>
    <s v="Wednesday"/>
    <x v="0"/>
    <n v="15.302638888890215"/>
    <x v="0"/>
    <n v="87.45"/>
    <n v="8.7449999999999998E-5"/>
    <x v="2"/>
    <s v="3fbc0ef745950c7932d5f2a446189725"/>
    <s v="06a2c3af7b3aee5d69171b0e14f0ee87"/>
    <n v="61.99"/>
    <n v="25.46"/>
    <x v="18"/>
    <n v="65072"/>
    <s v="sao luis"/>
    <s v="MA"/>
  </r>
  <r>
    <x v="2340"/>
    <s v="71d790b151c0349e5f5b2fbb4fbe1321"/>
    <n v="13206"/>
    <x v="167"/>
    <s v="SP"/>
    <s v="d736797e446b9c7bc072d55b49748180"/>
    <d v="2018-04-28T11:48:26"/>
    <d v="2018-05-03T14:03:00"/>
    <d v="2018-05-14T21:58:25"/>
    <s v="Saturday"/>
    <x v="1"/>
    <n v="16.423599537039991"/>
    <x v="0"/>
    <n v="92.5"/>
    <n v="9.2499999999999999E-5"/>
    <x v="1"/>
    <s v="3fbc0ef745950c7932d5f2a446189725"/>
    <s v="06a2c3af7b3aee5d69171b0e14f0ee87"/>
    <n v="64.989999999999995"/>
    <n v="27.51"/>
    <x v="18"/>
    <n v="65072"/>
    <s v="sao luis"/>
    <s v="MA"/>
  </r>
  <r>
    <x v="2341"/>
    <s v="781c7fbc90131602c73f721c69de73f2"/>
    <n v="69918"/>
    <x v="44"/>
    <s v="AC"/>
    <s v="48b4f1f96d5ae13b404fe7d041a8d393"/>
    <d v="2018-08-09T13:41:59"/>
    <d v="2018-08-09T13:57:00"/>
    <d v="2018-08-24T16:44:28"/>
    <s v="Thursday"/>
    <x v="0"/>
    <n v="15.126724537032715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42"/>
    <s v="5b69c0392a1a90fe1a604e602641b024"/>
    <n v="29072"/>
    <x v="390"/>
    <s v="ES"/>
    <s v="c367cabdade3f33ea6c9ffcb5878a356"/>
    <d v="2018-06-16T11:44:33"/>
    <d v="2018-06-18T14:05:00"/>
    <d v="2018-06-28T19:36:52"/>
    <s v="Saturday"/>
    <x v="1"/>
    <n v="12.327997685184528"/>
    <x v="0"/>
    <n v="90.18"/>
    <n v="9.0180000000000007E-5"/>
    <x v="2"/>
    <s v="3fbc0ef745950c7932d5f2a446189725"/>
    <s v="06a2c3af7b3aee5d69171b0e14f0ee87"/>
    <n v="66.989999999999995"/>
    <n v="23.19"/>
    <x v="18"/>
    <n v="65072"/>
    <s v="sao luis"/>
    <s v="MA"/>
  </r>
  <r>
    <x v="2343"/>
    <s v="f2ee0221f86c32532028f6be7f94f07b"/>
    <n v="71705"/>
    <x v="26"/>
    <s v="DF"/>
    <s v="a512634a0377a863c1f77f2ad31506e0"/>
    <d v="2018-06-06T10:57:24"/>
    <d v="2018-06-06T11:25:00"/>
    <d v="2018-06-19T18:03:19"/>
    <s v="Wednesday"/>
    <x v="0"/>
    <n v="13.295775462960592"/>
    <x v="0"/>
    <n v="89.96"/>
    <n v="8.9959999999999999E-5"/>
    <x v="2"/>
    <s v="3fbc0ef745950c7932d5f2a446189725"/>
    <s v="06a2c3af7b3aee5d69171b0e14f0ee87"/>
    <n v="66.989999999999995"/>
    <n v="22.97"/>
    <x v="18"/>
    <n v="65072"/>
    <s v="sao luis"/>
    <s v="MA"/>
  </r>
  <r>
    <x v="2344"/>
    <s v="a593f38eeb94e24a57e74f756b88a426"/>
    <n v="29090"/>
    <x v="390"/>
    <s v="ES"/>
    <s v="3ca220335d57d2c3accc9bb4816d7035"/>
    <d v="2018-03-28T20:35:54"/>
    <d v="2018-04-09T23:23:23"/>
    <d v="2018-05-08T15:03:34"/>
    <s v="Wednesday"/>
    <x v="0"/>
    <n v="40.769212962957681"/>
    <x v="0"/>
    <n v="84.92"/>
    <n v="8.4920000000000007E-5"/>
    <x v="3"/>
    <s v="3fbc0ef745950c7932d5f2a446189725"/>
    <s v="06a2c3af7b3aee5d69171b0e14f0ee87"/>
    <n v="61.99"/>
    <n v="22.93"/>
    <x v="18"/>
    <n v="65072"/>
    <s v="sao luis"/>
    <s v="MA"/>
  </r>
  <r>
    <x v="2345"/>
    <s v="17160c7fbbc329f3654b5c54b0ad2dd9"/>
    <n v="24916"/>
    <x v="193"/>
    <s v="RJ"/>
    <s v="19a7af33e44e10f9660d4f8e9d979651"/>
    <d v="2018-06-03T20:47:21"/>
    <d v="2018-06-05T10:15:00"/>
    <d v="2018-06-29T17:00:02"/>
    <s v="Sunday"/>
    <x v="1"/>
    <n v="25.842141203705978"/>
    <x v="0"/>
    <n v="94.52"/>
    <n v="9.4519999999999996E-5"/>
    <x v="0"/>
    <s v="3fbc0ef745950c7932d5f2a446189725"/>
    <s v="06a2c3af7b3aee5d69171b0e14f0ee87"/>
    <n v="66.989999999999995"/>
    <n v="27.53"/>
    <x v="18"/>
    <n v="65072"/>
    <s v="sao luis"/>
    <s v="MA"/>
  </r>
  <r>
    <x v="2346"/>
    <s v="e608691ff0899ed4f5894bbf8eec599a"/>
    <n v="65073"/>
    <x v="21"/>
    <s v="MA"/>
    <s v="19b99fd79d81fab77d8b7ba4f7a5c799"/>
    <d v="2018-06-21T09:31:04"/>
    <d v="2018-06-21T13:09:00"/>
    <d v="2018-06-25T16:32:52"/>
    <s v="Thursday"/>
    <x v="0"/>
    <n v="4.2929166666654055"/>
    <x v="0"/>
    <n v="76.150000000000006"/>
    <n v="7.6150000000000008E-5"/>
    <x v="3"/>
    <s v="3fbc0ef745950c7932d5f2a446189725"/>
    <s v="06a2c3af7b3aee5d69171b0e14f0ee87"/>
    <n v="66.989999999999995"/>
    <n v="9.16"/>
    <x v="18"/>
    <n v="65072"/>
    <s v="sao luis"/>
    <s v="MA"/>
  </r>
  <r>
    <x v="2347"/>
    <s v="561a0a309b05a99917702086e451acce"/>
    <n v="64218"/>
    <x v="592"/>
    <s v="PI"/>
    <s v="1acb85231edcc2f8c1904837bb11a3be"/>
    <d v="2018-06-16T19:54:24"/>
    <d v="2018-06-19T10:49:00"/>
    <d v="2018-07-05T17:26:35"/>
    <s v="Saturday"/>
    <x v="1"/>
    <n v="18.897349537037371"/>
    <x v="1"/>
    <n v="85.56"/>
    <n v="8.5560000000000001E-5"/>
    <x v="2"/>
    <s v="3fbc0ef745950c7932d5f2a446189725"/>
    <s v="06a2c3af7b3aee5d69171b0e14f0ee87"/>
    <n v="66.989999999999995"/>
    <n v="18.57"/>
    <x v="18"/>
    <n v="65072"/>
    <s v="sao luis"/>
    <s v="MA"/>
  </r>
  <r>
    <x v="2348"/>
    <s v="b83f0f5c1db1758573c5ef9dfddf7045"/>
    <n v="82015"/>
    <x v="145"/>
    <s v="PR"/>
    <s v="35b6b0272ca66bd5fef6d110463c40cc"/>
    <d v="2018-05-09T12:24:30"/>
    <d v="2018-05-16T13:44:00"/>
    <d v="2018-06-09T17:28:36"/>
    <s v="Wednesday"/>
    <x v="0"/>
    <n v="31.211180555561441"/>
    <x v="0"/>
    <n v="83.7"/>
    <n v="8.3700000000000002E-5"/>
    <x v="3"/>
    <s v="3fbc0ef745950c7932d5f2a446189725"/>
    <s v="06a2c3af7b3aee5d69171b0e14f0ee87"/>
    <n v="64.989999999999995"/>
    <n v="18.71"/>
    <x v="18"/>
    <n v="65072"/>
    <s v="sao luis"/>
    <s v="MA"/>
  </r>
  <r>
    <x v="2349"/>
    <s v="1ebf16b38edac7b012833599d86454f4"/>
    <n v="28300"/>
    <x v="432"/>
    <s v="RJ"/>
    <s v="6c2d7d5f598317a20719a7e5f5487ece"/>
    <d v="2018-05-09T12:56:56"/>
    <d v="2018-05-16T13:35:00"/>
    <d v="2018-06-12T21:53:30"/>
    <s v="Wednesday"/>
    <x v="0"/>
    <n v="34.372615740736364"/>
    <x v="0"/>
    <n v="106.14"/>
    <n v="1.0614E-4"/>
    <x v="3"/>
    <s v="3fbc0ef745950c7932d5f2a446189725"/>
    <s v="06a2c3af7b3aee5d69171b0e14f0ee87"/>
    <n v="64.989999999999995"/>
    <n v="41.15"/>
    <x v="18"/>
    <n v="65072"/>
    <s v="sao luis"/>
    <s v="MA"/>
  </r>
  <r>
    <x v="2350"/>
    <s v="7687b7040d1802dfc7cdb10cebba92c4"/>
    <n v="74463"/>
    <x v="99"/>
    <s v="GO"/>
    <s v="1f9c4827a2d12030d6f364aa01425f65"/>
    <d v="2018-05-03T16:25:29"/>
    <d v="2018-05-15T11:07:00"/>
    <d v="2018-05-24T15:35:00"/>
    <s v="Thursday"/>
    <x v="0"/>
    <n v="20.964942129627161"/>
    <x v="1"/>
    <n v="87.94"/>
    <n v="8.7940000000000002E-5"/>
    <x v="4"/>
    <s v="3fbc0ef745950c7932d5f2a446189725"/>
    <s v="06a2c3af7b3aee5d69171b0e14f0ee87"/>
    <n v="64.989999999999995"/>
    <n v="22.95"/>
    <x v="18"/>
    <n v="65072"/>
    <s v="sao luis"/>
    <s v="MA"/>
  </r>
  <r>
    <x v="2351"/>
    <s v="48932180a853ca54fd808eacb1c15d1b"/>
    <n v="13087"/>
    <x v="8"/>
    <s v="SP"/>
    <s v="20e966193a16a101f6a264df9dd92968"/>
    <d v="2018-07-02T22:42:14"/>
    <d v="2018-07-03T13:34:00"/>
    <d v="2018-07-11T15:28:32"/>
    <s v="Monday"/>
    <x v="0"/>
    <n v="8.6988194444420515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52"/>
    <s v="37c108ce3abd1d35c9a3ce93f016657c"/>
    <n v="22775"/>
    <x v="30"/>
    <s v="RJ"/>
    <s v="2112c4e4b32f421f701b405f05242c3b"/>
    <d v="2018-06-02T19:55:09"/>
    <d v="2018-06-05T10:15:00"/>
    <d v="2018-06-13T19:44:37"/>
    <s v="Saturday"/>
    <x v="1"/>
    <n v="10.99268518518511"/>
    <x v="1"/>
    <n v="94.52"/>
    <n v="9.4519999999999996E-5"/>
    <x v="2"/>
    <s v="3fbc0ef745950c7932d5f2a446189725"/>
    <s v="06a2c3af7b3aee5d69171b0e14f0ee87"/>
    <n v="66.989999999999995"/>
    <n v="27.53"/>
    <x v="18"/>
    <n v="65072"/>
    <s v="sao luis"/>
    <s v="MA"/>
  </r>
  <r>
    <x v="2353"/>
    <s v="3cedce8d574ecec6c8043a8cf200d19d"/>
    <n v="65065"/>
    <x v="21"/>
    <s v="MA"/>
    <s v="c57a1614ff14e7e6009f15b0d36d67da"/>
    <d v="2018-08-05T14:47:24"/>
    <d v="2018-08-06T14:00:00"/>
    <d v="2018-08-09T21:52:31"/>
    <s v="Sunday"/>
    <x v="1"/>
    <n v="4.2952199074061355"/>
    <x v="0"/>
    <n v="76.150000000000006"/>
    <n v="7.6150000000000008E-5"/>
    <x v="2"/>
    <s v="3fbc0ef745950c7932d5f2a446189725"/>
    <s v="06a2c3af7b3aee5d69171b0e14f0ee87"/>
    <n v="66.989999999999995"/>
    <n v="9.16"/>
    <x v="18"/>
    <n v="65072"/>
    <s v="sao luis"/>
    <s v="MA"/>
  </r>
  <r>
    <x v="2354"/>
    <s v="591f835a0f1e740b3d75ad7b0ffdffaa"/>
    <n v="26011"/>
    <x v="12"/>
    <s v="RJ"/>
    <s v="684eb867dfdc67690e5160c9e1bca789"/>
    <d v="2018-04-30T01:08:25"/>
    <d v="2018-05-03T11:09:00"/>
    <d v="2018-05-16T16:22:31"/>
    <s v="Monday"/>
    <x v="0"/>
    <n v="16.634791666663659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2355"/>
    <s v="19e3b626c754ed95344391cb6dcbb20b"/>
    <n v="24436"/>
    <x v="269"/>
    <s v="RJ"/>
    <s v="361b25aadc736b36d30d7ecb84117c31"/>
    <d v="2018-06-03T21:19:21"/>
    <d v="2018-06-05T10:15:00"/>
    <d v="2018-06-23T11:26:41"/>
    <s v="Sunday"/>
    <x v="1"/>
    <n v="19.588425925925549"/>
    <x v="0"/>
    <n v="189.04"/>
    <n v="1.8903999999999999E-4"/>
    <x v="2"/>
    <s v="3fbc0ef745950c7932d5f2a446189725"/>
    <s v="06a2c3af7b3aee5d69171b0e14f0ee87"/>
    <n v="66.989999999999995"/>
    <n v="27.53"/>
    <x v="18"/>
    <n v="65072"/>
    <s v="sao luis"/>
    <s v="MA"/>
  </r>
  <r>
    <x v="2356"/>
    <s v="627b8e39817920f13357afb8a8a5b30b"/>
    <n v="30130"/>
    <x v="33"/>
    <s v="MG"/>
    <s v="2ffb45ec99d3fc4942ee973e41e630a9"/>
    <d v="2018-04-23T16:47:45"/>
    <d v="2018-04-26T13:45:00"/>
    <d v="2018-05-07T23:18:36"/>
    <s v="Monday"/>
    <x v="0"/>
    <n v="14.271423611113278"/>
    <x v="0"/>
    <n v="87.94"/>
    <n v="8.7940000000000002E-5"/>
    <x v="2"/>
    <s v="3fbc0ef745950c7932d5f2a446189725"/>
    <s v="06a2c3af7b3aee5d69171b0e14f0ee87"/>
    <n v="64.989999999999995"/>
    <n v="22.95"/>
    <x v="18"/>
    <n v="65072"/>
    <s v="sao luis"/>
    <s v="MA"/>
  </r>
  <r>
    <x v="2357"/>
    <s v="bce3d9fbc3118cf5c815df937164e337"/>
    <n v="97015"/>
    <x v="348"/>
    <s v="RS"/>
    <s v="25c2eab805f9b909edeed8b42bd4a0dc"/>
    <d v="2018-06-20T15:49:02"/>
    <d v="2018-06-22T12:48:00"/>
    <d v="2018-07-06T18:11:02"/>
    <s v="Wednesday"/>
    <x v="0"/>
    <n v="16.098611111112405"/>
    <x v="1"/>
    <n v="148.84"/>
    <n v="1.4883999999999999E-4"/>
    <x v="2"/>
    <s v="3fbc0ef745950c7932d5f2a446189725"/>
    <s v="06a2c3af7b3aee5d69171b0e14f0ee87"/>
    <n v="66.989999999999995"/>
    <n v="81.849999999999994"/>
    <x v="18"/>
    <n v="65072"/>
    <s v="sao luis"/>
    <s v="MA"/>
  </r>
  <r>
    <x v="2358"/>
    <s v="35a412904ddbb1be0734bfe8dc2c6796"/>
    <n v="25990"/>
    <x v="225"/>
    <s v="RJ"/>
    <s v="55101b36a58251926b6cbfdb540c0461"/>
    <d v="2018-05-13T21:38:39"/>
    <d v="2018-05-15T08:21:00"/>
    <d v="2018-05-30T15:03:42"/>
    <s v="Sunday"/>
    <x v="1"/>
    <n v="16.72572916666104"/>
    <x v="0"/>
    <n v="116.95"/>
    <n v="1.1695E-4"/>
    <x v="0"/>
    <s v="93c902b021a9e594f658ab1b0351602a"/>
    <s v="2e90cb1677d35cfe24eef47d441b7c87"/>
    <n v="103.9"/>
    <n v="13.05"/>
    <x v="30"/>
    <n v="2285"/>
    <s v="sao paulo"/>
    <s v="SP"/>
  </r>
  <r>
    <x v="2359"/>
    <s v="e3ed27f7f18b9aad123fec8eb8ce027d"/>
    <n v="22770"/>
    <x v="30"/>
    <s v="RJ"/>
    <s v="012670c73246a753cbde0a215c2b9e8f"/>
    <d v="2018-03-02T19:01:27"/>
    <d v="2018-03-05T21:14:21"/>
    <d v="2018-04-12T20:54:40"/>
    <s v="Friday"/>
    <x v="0"/>
    <n v="41.07862268518511"/>
    <x v="0"/>
    <n v="114.84"/>
    <n v="1.1484000000000001E-4"/>
    <x v="3"/>
    <s v="93c902b021a9e594f658ab1b0351602a"/>
    <s v="2e90cb1677d35cfe24eef47d441b7c87"/>
    <n v="97.9"/>
    <n v="16.940000000000001"/>
    <x v="30"/>
    <n v="2285"/>
    <s v="sao paulo"/>
    <s v="SP"/>
  </r>
  <r>
    <x v="2360"/>
    <s v="3e1f5ce6a6847bac4bc3f20a2c3a58d0"/>
    <n v="21235"/>
    <x v="30"/>
    <s v="RJ"/>
    <s v="01946da9e2db8bab61d79296c037ee1f"/>
    <d v="2018-01-06T17:48:40"/>
    <d v="2018-01-08T17:42:45"/>
    <d v="2018-01-25T19:41:06"/>
    <s v="Saturday"/>
    <x v="1"/>
    <n v="19.078078703700157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2361"/>
    <s v="e21de6a27b44cc95f6dc39e1ceb47cb9"/>
    <n v="41490"/>
    <x v="109"/>
    <s v="BA"/>
    <s v="0231a1f06afc507072e11f93fa6e736b"/>
    <d v="2018-05-08T12:44:54"/>
    <d v="2018-05-11T08:17:00"/>
    <d v="2018-05-22T20:35:45"/>
    <s v="Tuesday"/>
    <x v="0"/>
    <n v="14.326979166668025"/>
    <x v="0"/>
    <n v="118.23"/>
    <n v="1.1823E-4"/>
    <x v="2"/>
    <s v="93c902b021a9e594f658ab1b0351602a"/>
    <s v="2e90cb1677d35cfe24eef47d441b7c87"/>
    <n v="103.9"/>
    <n v="14.33"/>
    <x v="30"/>
    <n v="2285"/>
    <s v="sao paulo"/>
    <s v="SP"/>
  </r>
  <r>
    <x v="2362"/>
    <s v="ac787a997e479fa231077505fc46993f"/>
    <n v="33600"/>
    <x v="724"/>
    <s v="MG"/>
    <s v="067f9d27ecdd6f2af735e17be1b064ea"/>
    <d v="2018-02-25T14:11:00"/>
    <d v="2018-02-27T19:10:23"/>
    <d v="2018-03-08T10:33:31"/>
    <s v="Sunday"/>
    <x v="1"/>
    <n v="10.848969907412538"/>
    <x v="0"/>
    <n v="114.84"/>
    <n v="1.1484000000000001E-4"/>
    <x v="4"/>
    <s v="93c902b021a9e594f658ab1b0351602a"/>
    <s v="2e90cb1677d35cfe24eef47d441b7c87"/>
    <n v="97.9"/>
    <n v="16.940000000000001"/>
    <x v="30"/>
    <n v="2285"/>
    <s v="sao paulo"/>
    <s v="SP"/>
  </r>
  <r>
    <x v="2363"/>
    <s v="5d015eb911244b84cf8b5aedc7fd6f04"/>
    <n v="13405"/>
    <x v="179"/>
    <s v="SP"/>
    <s v="06ab29b4849c4417bdac17b1e8a6e482"/>
    <d v="2018-01-09T09:23:33"/>
    <d v="2018-01-09T17:27:30"/>
    <d v="2018-01-11T15:48:43"/>
    <s v="Tuesday"/>
    <x v="0"/>
    <n v="2.2674768518481869"/>
    <x v="0"/>
    <n v="109.79"/>
    <n v="1.0979E-4"/>
    <x v="2"/>
    <s v="93c902b021a9e594f658ab1b0351602a"/>
    <s v="2e90cb1677d35cfe24eef47d441b7c87"/>
    <n v="97.9"/>
    <n v="11.89"/>
    <x v="30"/>
    <n v="2285"/>
    <s v="sao paulo"/>
    <s v="SP"/>
  </r>
  <r>
    <x v="2364"/>
    <s v="6f127263da4c854f147f9c6c2971746a"/>
    <n v="26521"/>
    <x v="559"/>
    <s v="RJ"/>
    <s v="632b475328739ec1fe116b5043c908f3"/>
    <d v="2018-07-18T10:54:19"/>
    <d v="2018-07-20T11:47:00"/>
    <d v="2018-07-25T21:46:38"/>
    <s v="Wednesday"/>
    <x v="0"/>
    <n v="7.4529976851918036"/>
    <x v="0"/>
    <n v="122.43"/>
    <n v="1.2243000000000001E-4"/>
    <x v="2"/>
    <s v="93c902b021a9e594f658ab1b0351602a"/>
    <s v="2e90cb1677d35cfe24eef47d441b7c87"/>
    <n v="103.9"/>
    <n v="18.53"/>
    <x v="30"/>
    <n v="2285"/>
    <s v="sao paulo"/>
    <s v="SP"/>
  </r>
  <r>
    <x v="2365"/>
    <s v="950f69e2fae63ccd5306152526889e6b"/>
    <n v="22713"/>
    <x v="30"/>
    <s v="RJ"/>
    <s v="0b9ac892eece5e74725c3699a0eec646"/>
    <d v="2018-01-25T20:35:25"/>
    <d v="2018-01-30T19:33:54"/>
    <d v="2018-02-08T19:46:32"/>
    <s v="Thursday"/>
    <x v="0"/>
    <n v="13.966053240743349"/>
    <x v="1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2366"/>
    <s v="18732136dfb87593d4915dd33b402350"/>
    <n v="88050"/>
    <x v="6"/>
    <s v="SC"/>
    <s v="0babf33efe3b411528d29e03b76acc5d"/>
    <d v="2018-01-30T19:30:05"/>
    <d v="2018-01-31T20:22:32"/>
    <d v="2018-02-19T22:52:07"/>
    <s v="Tuesday"/>
    <x v="0"/>
    <n v="20.140300925930205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2367"/>
    <s v="8d2d7bdd63b8b61be03847a0c42820ed"/>
    <n v="3275"/>
    <x v="4"/>
    <s v="SP"/>
    <s v="19862cd4c12c9f52dce9cdb8df1af979"/>
    <d v="2018-05-05T21:37:55"/>
    <d v="2018-05-08T10:21:00"/>
    <d v="2018-05-09T17:48:52"/>
    <s v="Saturday"/>
    <x v="1"/>
    <n v="3.8409374999973807"/>
    <x v="0"/>
    <n v="115.25"/>
    <n v="1.1525E-4"/>
    <x v="2"/>
    <s v="93c902b021a9e594f658ab1b0351602a"/>
    <s v="2e90cb1677d35cfe24eef47d441b7c87"/>
    <n v="103.9"/>
    <n v="11.35"/>
    <x v="30"/>
    <n v="2285"/>
    <s v="sao paulo"/>
    <s v="SP"/>
  </r>
  <r>
    <x v="2368"/>
    <s v="d747d5d50ec718b9ce0c27d8b44cd617"/>
    <n v="55540"/>
    <x v="725"/>
    <s v="PE"/>
    <s v="10a6730b0b333e2b017dd139a0530f19"/>
    <d v="2018-02-20T01:39:23"/>
    <d v="2018-02-22T15:15:09"/>
    <d v="2018-03-08T20:57:28"/>
    <s v="Tuesday"/>
    <x v="0"/>
    <n v="16.804224537037953"/>
    <x v="0"/>
    <n v="143.53"/>
    <n v="1.4353E-4"/>
    <x v="4"/>
    <s v="93c902b021a9e594f658ab1b0351602a"/>
    <s v="2e90cb1677d35cfe24eef47d441b7c87"/>
    <n v="97.9"/>
    <n v="29.09"/>
    <x v="30"/>
    <n v="2285"/>
    <s v="sao paulo"/>
    <s v="SP"/>
  </r>
  <r>
    <x v="2369"/>
    <s v="280698c34077e5039c911cba6eff3b24"/>
    <n v="5020"/>
    <x v="4"/>
    <s v="SP"/>
    <s v="4b4d023762cb66a4517f22ec1497ee17"/>
    <d v="2018-02-25T16:57:33"/>
    <d v="2018-02-27T19:10:26"/>
    <d v="2018-03-01T20:56:49"/>
    <s v="Sunday"/>
    <x v="1"/>
    <n v="4.1661574074096279"/>
    <x v="0"/>
    <n v="109.79"/>
    <n v="1.0979E-4"/>
    <x v="2"/>
    <s v="93c902b021a9e594f658ab1b0351602a"/>
    <s v="2e90cb1677d35cfe24eef47d441b7c87"/>
    <n v="97.9"/>
    <n v="11.89"/>
    <x v="30"/>
    <n v="2285"/>
    <s v="sao paulo"/>
    <s v="SP"/>
  </r>
  <r>
    <x v="2370"/>
    <s v="7f0b0de9aa3c47f2a883a702aec7be0b"/>
    <n v="20540"/>
    <x v="30"/>
    <s v="RJ"/>
    <s v="cdd732749e9346c0ad3217aaf6ebd2e3"/>
    <d v="2018-05-09T09:59:50"/>
    <d v="2018-05-11T08:17:00"/>
    <d v="2018-05-20T19:04:50"/>
    <s v="Wednesday"/>
    <x v="0"/>
    <n v="11.378472222218988"/>
    <x v="0"/>
    <n v="114.15"/>
    <n v="1.1415000000000001E-4"/>
    <x v="0"/>
    <s v="93c902b021a9e594f658ab1b0351602a"/>
    <s v="2e90cb1677d35cfe24eef47d441b7c87"/>
    <n v="103.9"/>
    <n v="10.25"/>
    <x v="30"/>
    <n v="2285"/>
    <s v="sao paulo"/>
    <s v="SP"/>
  </r>
  <r>
    <x v="2371"/>
    <s v="0567862a60d6b41efcb7f0e4d20aac8f"/>
    <n v="25670"/>
    <x v="5"/>
    <s v="RJ"/>
    <s v="5a911c89527605e73569727488b5468d"/>
    <d v="2018-04-28T14:23:19"/>
    <d v="2018-05-02T08:00:00"/>
    <d v="2018-05-14T18:44:49"/>
    <s v="Saturday"/>
    <x v="1"/>
    <n v="16.181597222224809"/>
    <x v="0"/>
    <n v="120.22"/>
    <n v="1.2022E-4"/>
    <x v="2"/>
    <s v="93c902b021a9e594f658ab1b0351602a"/>
    <s v="2e90cb1677d35cfe24eef47d441b7c87"/>
    <n v="103.9"/>
    <n v="16.32"/>
    <x v="30"/>
    <n v="2285"/>
    <s v="sao paulo"/>
    <s v="SP"/>
  </r>
  <r>
    <x v="2372"/>
    <s v="62f542ed08eee27ee1f1e2de04886ee8"/>
    <n v="38081"/>
    <x v="93"/>
    <s v="MG"/>
    <s v="179de2e682fa3219ba41a728047be96d"/>
    <d v="2018-06-12T15:15:19"/>
    <d v="2018-06-15T08:47:00"/>
    <d v="2018-06-20T18:28:44"/>
    <s v="Tuesday"/>
    <x v="0"/>
    <n v="8.1343171296321088"/>
    <x v="0"/>
    <n v="127.43"/>
    <n v="1.2743000000000002E-4"/>
    <x v="2"/>
    <s v="93c902b021a9e594f658ab1b0351602a"/>
    <s v="2e90cb1677d35cfe24eef47d441b7c87"/>
    <n v="103.9"/>
    <n v="23.53"/>
    <x v="30"/>
    <n v="2285"/>
    <s v="sao paulo"/>
    <s v="SP"/>
  </r>
  <r>
    <x v="2373"/>
    <s v="d3da27895f493c450604f7380547c7f4"/>
    <n v="90050"/>
    <x v="15"/>
    <s v="RS"/>
    <s v="17ba08ab21ccbb0c886139aa8557ca7a"/>
    <d v="2018-03-26T10:42:45"/>
    <d v="2018-03-27T11:42:25"/>
    <d v="2018-04-04T16:59:03"/>
    <s v="Monday"/>
    <x v="0"/>
    <n v="9.2613194444420515"/>
    <x v="0"/>
    <n v="229.78"/>
    <n v="2.2978000000000001E-4"/>
    <x v="3"/>
    <s v="93c902b021a9e594f658ab1b0351602a"/>
    <s v="2e90cb1677d35cfe24eef47d441b7c87"/>
    <n v="97.9"/>
    <n v="16.989999999999998"/>
    <x v="30"/>
    <n v="2285"/>
    <s v="sao paulo"/>
    <s v="SP"/>
  </r>
  <r>
    <x v="2374"/>
    <s v="866950ac7c5063d4a102b0c2a20235c8"/>
    <n v="2652"/>
    <x v="4"/>
    <s v="SP"/>
    <s v="1a2a468a88fbd60a59aae3fc94bcf40d"/>
    <d v="2018-05-15T09:45:26"/>
    <d v="2018-05-18T11:24:00"/>
    <d v="2018-05-29T21:33:00"/>
    <s v="Tuesday"/>
    <x v="0"/>
    <n v="14.491365740745096"/>
    <x v="0"/>
    <n v="115.25"/>
    <n v="1.1525E-4"/>
    <x v="3"/>
    <s v="93c902b021a9e594f658ab1b0351602a"/>
    <s v="2e90cb1677d35cfe24eef47d441b7c87"/>
    <n v="103.9"/>
    <n v="11.35"/>
    <x v="30"/>
    <n v="2285"/>
    <s v="sao paulo"/>
    <s v="SP"/>
  </r>
  <r>
    <x v="2375"/>
    <s v="87e23f836bf7853cf7056d6b33ce09f4"/>
    <n v="13219"/>
    <x v="167"/>
    <s v="SP"/>
    <s v="8092da256aefda13b330290d2ca86521"/>
    <d v="2018-08-26T17:23:02"/>
    <d v="2018-08-27T14:19:00"/>
    <d v="2018-08-29T13:22:51"/>
    <s v="Sunday"/>
    <x v="1"/>
    <n v="2.8332060185202863"/>
    <x v="0"/>
    <n v="105.26"/>
    <n v="1.0526000000000001E-4"/>
    <x v="2"/>
    <s v="93c902b021a9e594f658ab1b0351602a"/>
    <s v="2e90cb1677d35cfe24eef47d441b7c87"/>
    <n v="103.9"/>
    <n v="11.75"/>
    <x v="30"/>
    <n v="2285"/>
    <s v="sao paulo"/>
    <s v="SP"/>
  </r>
  <r>
    <x v="2376"/>
    <s v="024c132534a98479e42a33027e3ad2e2"/>
    <n v="35162"/>
    <x v="127"/>
    <s v="MG"/>
    <s v="e5606996314126e707e6cdb585c4de0f"/>
    <d v="2018-05-17T09:15:16"/>
    <d v="2018-05-18T08:38:00"/>
    <d v="2018-06-04T18:06:48"/>
    <s v="Thursday"/>
    <x v="0"/>
    <n v="18.369120370371093"/>
    <x v="0"/>
    <n v="116.95"/>
    <n v="1.1695E-4"/>
    <x v="0"/>
    <s v="93c902b021a9e594f658ab1b0351602a"/>
    <s v="2e90cb1677d35cfe24eef47d441b7c87"/>
    <n v="103.9"/>
    <n v="13.05"/>
    <x v="30"/>
    <n v="2285"/>
    <s v="sao paulo"/>
    <s v="SP"/>
  </r>
  <r>
    <x v="2377"/>
    <s v="4c7b5071af05159997555b2500a1ecd0"/>
    <n v="4565"/>
    <x v="4"/>
    <s v="SP"/>
    <s v="329818399e3d2636cd3618c0f52954eb"/>
    <d v="2018-06-24T23:09:35"/>
    <d v="2018-06-25T12:59:00"/>
    <d v="2018-06-26T16:08:51"/>
    <s v="Sunday"/>
    <x v="1"/>
    <n v="1.7078240740738693"/>
    <x v="0"/>
    <n v="115.65"/>
    <n v="1.1565000000000001E-4"/>
    <x v="2"/>
    <s v="93c902b021a9e594f658ab1b0351602a"/>
    <s v="2e90cb1677d35cfe24eef47d441b7c87"/>
    <n v="103.9"/>
    <n v="11.75"/>
    <x v="30"/>
    <n v="2285"/>
    <s v="sao paulo"/>
    <s v="SP"/>
  </r>
  <r>
    <x v="2378"/>
    <s v="f793d2815c27a46dafc9c92a1c960103"/>
    <n v="24342"/>
    <x v="170"/>
    <s v="RJ"/>
    <s v="0064d74f7de7917d54768d7722ad56ac"/>
    <d v="2017-09-10T21:45:29"/>
    <d v="2017-09-12T17:15:00"/>
    <d v="2017-09-14T17:26:40"/>
    <s v="Sunday"/>
    <x v="1"/>
    <n v="3.8202662037074333"/>
    <x v="0"/>
    <n v="221.07"/>
    <n v="2.2107E-4"/>
    <x v="2"/>
    <s v="fa11ecd35f999783e96ac500532d9d45"/>
    <s v="2e90cb1677d35cfe24eef47d441b7c87"/>
    <n v="189.9"/>
    <n v="31.17"/>
    <x v="5"/>
    <n v="2285"/>
    <s v="sao paulo"/>
    <s v="SP"/>
  </r>
  <r>
    <x v="2379"/>
    <s v="eab6c111cd0d009a335c82a59245015f"/>
    <n v="86605"/>
    <x v="726"/>
    <s v="PR"/>
    <s v="34e6d418f368f8079ae152bc178bc66a"/>
    <d v="2018-01-14T19:42:41"/>
    <d v="2018-01-15T19:35:18"/>
    <d v="2018-01-30T20:43:11"/>
    <s v="Sunday"/>
    <x v="1"/>
    <n v="16.042013888887595"/>
    <x v="0"/>
    <n v="48.9"/>
    <n v="4.8899999999999996E-5"/>
    <x v="4"/>
    <s v="8215db96a612d69839c27866feabf350"/>
    <s v="c794dab4928dd97beb41d05514441e86"/>
    <n v="33.799999999999997"/>
    <n v="15.1"/>
    <x v="18"/>
    <n v="13160"/>
    <s v="artur nogueira"/>
    <s v="SP"/>
  </r>
  <r>
    <x v="2380"/>
    <s v="6a539cc0d8fdf922c316dc8c90d98dc9"/>
    <n v="2992"/>
    <x v="4"/>
    <s v="SP"/>
    <s v="10034668f0d3ab9832769f2f14e190fc"/>
    <d v="2018-01-10T23:07:44"/>
    <d v="2018-01-11T17:46:42"/>
    <d v="2018-01-18T10:17:43"/>
    <s v="Wednesday"/>
    <x v="0"/>
    <n v="7.4652662037042319"/>
    <x v="0"/>
    <n v="41.58"/>
    <n v="4.1579999999999998E-5"/>
    <x v="2"/>
    <s v="8215db96a612d69839c27866feabf350"/>
    <s v="c794dab4928dd97beb41d05514441e86"/>
    <n v="33.799999999999997"/>
    <n v="7.78"/>
    <x v="18"/>
    <n v="13160"/>
    <s v="artur nogueira"/>
    <s v="SP"/>
  </r>
  <r>
    <x v="2381"/>
    <s v="ffec490ab531184a483efe2eedd68908"/>
    <n v="79091"/>
    <x v="113"/>
    <s v="MS"/>
    <s v="003a94f778ef8cfd50247c8c1b582257"/>
    <d v="2018-08-03T14:52:31"/>
    <d v="2018-08-06T14:12:00"/>
    <d v="2018-08-24T00:18:38"/>
    <s v="Friday"/>
    <x v="0"/>
    <n v="20.393136574071832"/>
    <x v="0"/>
    <n v="57.98"/>
    <n v="5.7979999999999997E-5"/>
    <x v="3"/>
    <s v="452f66a0f164cac57802e2cea93188ac"/>
    <s v="f80edd2c5aaa505cc4b0a3b219abf4b8"/>
    <n v="39.9"/>
    <n v="18.079999999999998"/>
    <x v="26"/>
    <n v="3431"/>
    <s v="sao paulo"/>
    <s v="SP"/>
  </r>
  <r>
    <x v="2382"/>
    <s v="bf635aadfff238fd7e9b0d25e800d019"/>
    <n v="5171"/>
    <x v="4"/>
    <s v="SP"/>
    <s v="595f598849d89203c28d05d0fbf3f92e"/>
    <d v="2017-09-25T16:38:46"/>
    <d v="2017-09-27T17:09:40"/>
    <d v="2017-10-02T20:55:55"/>
    <s v="Monday"/>
    <x v="0"/>
    <n v="7.1785763888910878"/>
    <x v="0"/>
    <n v="26.58"/>
    <n v="2.658E-5"/>
    <x v="2"/>
    <s v="c4913f978f6af6755a1dcc8d16e76774"/>
    <s v="575df70bde3f9f2b30bf8d2e9910d725"/>
    <n v="14.85"/>
    <n v="11.73"/>
    <x v="1"/>
    <n v="15075"/>
    <s v="sao jose do rio preto"/>
    <s v="SP"/>
  </r>
  <r>
    <x v="2383"/>
    <s v="b02bbbe3fb32d0425ca9c9dcd32dcbfd"/>
    <n v="85817"/>
    <x v="515"/>
    <s v="PR"/>
    <s v="055b1b19fcb7ec836c23f44053344b20"/>
    <d v="2018-03-01T00:00:00"/>
    <d v="2018-03-02T20:28:55"/>
    <d v="2018-03-06T21:42:02"/>
    <s v="Thursday"/>
    <x v="0"/>
    <n v="5.9041898148134351"/>
    <x v="1"/>
    <n v="41.06"/>
    <n v="4.1060000000000003E-5"/>
    <x v="4"/>
    <s v="e07f6e9343cad06f34d0a7a09eeac4d7"/>
    <s v="5debea795b07621e1f90532e18f96145"/>
    <n v="28.58"/>
    <n v="12.48"/>
    <x v="18"/>
    <n v="86800"/>
    <s v="apucarana"/>
    <s v="PR"/>
  </r>
  <r>
    <x v="2384"/>
    <s v="2efe9d6713d954402ab23d4a838b1c16"/>
    <n v="51030"/>
    <x v="175"/>
    <s v="PE"/>
    <s v="663ccd66895e16bba443625e63a777ff"/>
    <d v="2018-02-26T14:28:39"/>
    <d v="2018-02-27T15:36:12"/>
    <d v="2018-03-12T20:48:27"/>
    <s v="Monday"/>
    <x v="0"/>
    <n v="14.26375000000553"/>
    <x v="0"/>
    <n v="70.63"/>
    <n v="7.0629999999999993E-5"/>
    <x v="0"/>
    <s v="dd783a33bc94bef9c728611320d559e7"/>
    <s v="11bfa66332777660bd0640ee84d47006"/>
    <n v="45"/>
    <n v="25.63"/>
    <x v="18"/>
    <n v="14085"/>
    <s v="ribeirao preto"/>
    <s v="SP"/>
  </r>
  <r>
    <x v="2385"/>
    <s v="db23e91cd997a5055871db55b37d0e8b"/>
    <n v="5161"/>
    <x v="4"/>
    <s v="SP"/>
    <s v="16c9ef138b75b95f8fd7969d2a2900ca"/>
    <d v="2017-09-23T10:07:31"/>
    <d v="2017-09-27T12:42:56"/>
    <d v="2017-10-06T18:00:03"/>
    <s v="Saturday"/>
    <x v="1"/>
    <n v="13.328148148146283"/>
    <x v="1"/>
    <n v="108.72"/>
    <n v="1.0872E-4"/>
    <x v="2"/>
    <s v="d1fbb5683c8e93f314d0f2bf40d07761"/>
    <s v="dc4a0fc896dc34b0d5bfec8438291c80"/>
    <n v="95.03"/>
    <n v="13.69"/>
    <x v="4"/>
    <n v="14940"/>
    <s v="ibitinga"/>
    <s v="SP"/>
  </r>
  <r>
    <x v="2386"/>
    <s v="90d5bf1d8ecc05b41e7a02731ac91a71"/>
    <n v="15813"/>
    <x v="465"/>
    <s v="SP"/>
    <s v="758d60d6a43952b7dd1e130edd26a18d"/>
    <d v="2017-10-02T15:20:44"/>
    <d v="2017-10-04T15:43:04"/>
    <d v="2017-10-05T21:11:02"/>
    <s v="Monday"/>
    <x v="0"/>
    <n v="3.2432638888931251"/>
    <x v="0"/>
    <n v="107.65"/>
    <n v="1.0765E-4"/>
    <x v="2"/>
    <s v="d1fbb5683c8e93f314d0f2bf40d07761"/>
    <s v="dc4a0fc896dc34b0d5bfec8438291c80"/>
    <n v="95.03"/>
    <n v="12.62"/>
    <x v="4"/>
    <n v="14940"/>
    <s v="ibitinga"/>
    <s v="SP"/>
  </r>
  <r>
    <x v="2387"/>
    <s v="7289ef64c73bc18f265634e530689474"/>
    <n v="76680"/>
    <x v="727"/>
    <s v="GO"/>
    <s v="0572c29de369acbc110ad921d93d01a1"/>
    <d v="2017-09-30T14:48:37"/>
    <d v="2017-10-03T13:41:33"/>
    <d v="2017-10-10T19:50:33"/>
    <s v="Saturday"/>
    <x v="1"/>
    <n v="10.209675925929332"/>
    <x v="0"/>
    <n v="159.69"/>
    <n v="1.5969000000000001E-4"/>
    <x v="2"/>
    <s v="93c285dad77a797cf2193ead6afbe107"/>
    <s v="dc4a0fc896dc34b0d5bfec8438291c80"/>
    <n v="65.900000000000006"/>
    <n v="18.739999999999998"/>
    <x v="9"/>
    <n v="14940"/>
    <s v="ibitinga"/>
    <s v="SP"/>
  </r>
  <r>
    <x v="2388"/>
    <s v="c3336a41feea83d0f9633f5cb4aadabb"/>
    <n v="28943"/>
    <x v="341"/>
    <s v="RJ"/>
    <s v="2fc1b0a22fa3205a36abfec767951243"/>
    <d v="2017-09-22T00:11:03"/>
    <d v="2017-09-25T10:56:24"/>
    <d v="2017-10-06T20:56:41"/>
    <s v="Friday"/>
    <x v="0"/>
    <n v="14.865023148151522"/>
    <x v="0"/>
    <n v="131.04"/>
    <n v="1.3103999999999999E-4"/>
    <x v="4"/>
    <s v="e117ca2a90cfd40b93450b0b60f834e4"/>
    <s v="dc4a0fc896dc34b0d5bfec8438291c80"/>
    <n v="113"/>
    <n v="18.04"/>
    <x v="4"/>
    <n v="14940"/>
    <s v="ibitinga"/>
    <s v="SP"/>
  </r>
  <r>
    <x v="2389"/>
    <s v="2a9671898590b884d3b740014991a33d"/>
    <n v="13061"/>
    <x v="8"/>
    <s v="SP"/>
    <s v="071251fe3b3493294536f03737a8a679"/>
    <d v="2017-10-26T12:26:44"/>
    <d v="2017-10-30T18:53:12"/>
    <d v="2017-11-08T20:24:42"/>
    <s v="Thursday"/>
    <x v="0"/>
    <n v="13.331921296296059"/>
    <x v="1"/>
    <n v="55.18"/>
    <n v="5.5179999999999997E-5"/>
    <x v="4"/>
    <s v="d2085f7e0f9533605386960fc7e987ec"/>
    <s v="aac29b1b99776be73c3049939652091d"/>
    <n v="12.49"/>
    <n v="15.1"/>
    <x v="17"/>
    <n v="38408"/>
    <s v="uberlandia"/>
    <s v="MG"/>
  </r>
  <r>
    <x v="2390"/>
    <s v="90055272cfcd6e5513388ee9d98e8da8"/>
    <n v="36512"/>
    <x v="728"/>
    <s v="MG"/>
    <s v="0a1e9a535a370a7613939cdf2196c089"/>
    <d v="2018-05-03T21:15:47"/>
    <d v="2018-05-04T15:22:00"/>
    <d v="2018-05-10T19:03:32"/>
    <s v="Thursday"/>
    <x v="0"/>
    <n v="6.9081597222248092"/>
    <x v="1"/>
    <n v="25.96"/>
    <n v="2.5960000000000002E-5"/>
    <x v="2"/>
    <s v="d2085f7e0f9533605386960fc7e987ec"/>
    <s v="aac29b1b99776be73c3049939652091d"/>
    <n v="12.49"/>
    <n v="13.47"/>
    <x v="17"/>
    <n v="38408"/>
    <s v="uberlandia"/>
    <s v="MG"/>
  </r>
  <r>
    <x v="2391"/>
    <s v="f64bd0c289eeb81ae3b5fe837f2f17c0"/>
    <n v="70673"/>
    <x v="26"/>
    <s v="DF"/>
    <s v="0eb9e3204a220fb573180f4e6cd1c63a"/>
    <d v="2018-08-08T17:52:59"/>
    <d v="2018-08-10T15:40:00"/>
    <d v="2018-08-14T17:20:57"/>
    <s v="Wednesday"/>
    <x v="0"/>
    <n v="5.9777546296245418"/>
    <x v="0"/>
    <n v="32.22"/>
    <n v="3.222E-5"/>
    <x v="2"/>
    <s v="d2085f7e0f9533605386960fc7e987ec"/>
    <s v="aac29b1b99776be73c3049939652091d"/>
    <n v="13.99"/>
    <n v="18.23"/>
    <x v="17"/>
    <n v="38408"/>
    <s v="uberlandia"/>
    <s v="MG"/>
  </r>
  <r>
    <x v="2392"/>
    <s v="7c7ac4b5bd7401d0d5887371f5162c95"/>
    <n v="39750"/>
    <x v="729"/>
    <s v="MG"/>
    <s v="73cfd52c2ab878481307dcd97df6155c"/>
    <d v="2017-12-05T13:58:42"/>
    <d v="2017-12-06T12:47:58"/>
    <d v="2017-12-12T15:07:32"/>
    <s v="Tuesday"/>
    <x v="0"/>
    <n v="7.0478009259240935"/>
    <x v="0"/>
    <n v="6.51"/>
    <n v="6.5099999999999995E-6"/>
    <x v="0"/>
    <s v="d2085f7e0f9533605386960fc7e987ec"/>
    <s v="aac29b1b99776be73c3049939652091d"/>
    <n v="12.49"/>
    <n v="12.48"/>
    <x v="17"/>
    <n v="38408"/>
    <s v="uberlandia"/>
    <s v="MG"/>
  </r>
  <r>
    <x v="2392"/>
    <s v="7c7ac4b5bd7401d0d5887371f5162c95"/>
    <n v="39750"/>
    <x v="729"/>
    <s v="MG"/>
    <s v="73cfd52c2ab878481307dcd97df6155c"/>
    <d v="2017-12-05T13:58:42"/>
    <d v="2017-12-06T12:47:58"/>
    <d v="2017-12-12T15:07:32"/>
    <s v="Tuesday"/>
    <x v="0"/>
    <n v="7.0478009259240935"/>
    <x v="2"/>
    <n v="18.46"/>
    <n v="1.8459999999999999E-5"/>
    <x v="0"/>
    <s v="d2085f7e0f9533605386960fc7e987ec"/>
    <s v="aac29b1b99776be73c3049939652091d"/>
    <n v="12.49"/>
    <n v="12.48"/>
    <x v="17"/>
    <n v="38408"/>
    <s v="uberlandia"/>
    <s v="MG"/>
  </r>
  <r>
    <x v="2393"/>
    <s v="17726716a98c98a7806b43a789820245"/>
    <n v="79304"/>
    <x v="730"/>
    <s v="MS"/>
    <s v="004f5d8f238e8908e6864b874eda3391"/>
    <d v="2018-02-27T12:16:30"/>
    <d v="2018-02-28T20:48:42"/>
    <d v="2018-03-23T00:52:43"/>
    <s v="Tuesday"/>
    <x v="0"/>
    <n v="23.525150462963211"/>
    <x v="1"/>
    <n v="138.6"/>
    <n v="1.3859999999999998E-4"/>
    <x v="4"/>
    <s v="5a848e4ab52fd5445cdc07aab1c40e48"/>
    <s v="c826c40d7b19f62a09e2d7c5e7295ee2"/>
    <n v="122.99"/>
    <n v="15.61"/>
    <x v="37"/>
    <n v="7133"/>
    <s v="guarulhos"/>
    <s v="SP"/>
  </r>
  <r>
    <x v="2394"/>
    <s v="c90f4838718f64510792abce92a1a7b5"/>
    <n v="7060"/>
    <x v="56"/>
    <s v="SP"/>
    <s v="010a35dc7fc3808a03d243d2fd8c6e35"/>
    <d v="2017-12-16T18:02:38"/>
    <d v="2017-12-19T03:07:24"/>
    <d v="2017-12-22T16:59:22"/>
    <s v="Saturday"/>
    <x v="1"/>
    <n v="5.9560648148180917"/>
    <x v="3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395"/>
    <s v="b3e368643782a907d9dee84bb01205c5"/>
    <n v="5089"/>
    <x v="4"/>
    <s v="SP"/>
    <s v="0339c36ce09427390de0dfe649d7e073"/>
    <d v="2018-01-22T19:00:47"/>
    <d v="2018-01-26T18:14:17"/>
    <d v="2018-01-27T20:46:45"/>
    <s v="Monday"/>
    <x v="0"/>
    <n v="5.0735879629646661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396"/>
    <s v="5a2dd188fb9a8d352f8a3f3fecfbcb8b"/>
    <n v="30380"/>
    <x v="33"/>
    <s v="MG"/>
    <s v="048c6b6617c20f59a0ac4e9a348667e9"/>
    <d v="2018-01-13T20:02:47"/>
    <d v="2018-01-18T20:48:41"/>
    <d v="2018-01-29T15:22:51"/>
    <s v="Saturday"/>
    <x v="1"/>
    <n v="15.805601851847314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397"/>
    <s v="f5cb81f98962f7504bef1e75579b6dff"/>
    <n v="13474"/>
    <x v="169"/>
    <s v="SP"/>
    <s v="a094215e786240fcfefb83d18036a1cd"/>
    <d v="2018-02-08T18:56:45"/>
    <d v="2018-02-09T21:41:54"/>
    <d v="2018-02-19T13:28:50"/>
    <s v="Thursday"/>
    <x v="0"/>
    <n v="10.772280092591245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398"/>
    <s v="4e95c3db873ad0daa03d9a233362396d"/>
    <n v="30240"/>
    <x v="33"/>
    <s v="MG"/>
    <s v="06c94a45382f44abb2968a87bcee9bcf"/>
    <d v="2017-12-10T13:55:22"/>
    <d v="2017-12-11T16:58:18"/>
    <d v="2017-12-20T12:03:41"/>
    <s v="Sunday"/>
    <x v="1"/>
    <n v="9.9224421296312357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399"/>
    <s v="3f570fdeec0a1c6ca5c3a63b47c1f821"/>
    <n v="15385"/>
    <x v="551"/>
    <s v="SP"/>
    <s v="0770d6621e5900694909ea4a6236da14"/>
    <d v="2018-03-11T17:43:41"/>
    <d v="2018-03-13T18:36:40"/>
    <d v="2018-03-23T16:36:38"/>
    <s v="Sunday"/>
    <x v="1"/>
    <n v="11.953437500000291"/>
    <x v="0"/>
    <n v="136.29"/>
    <n v="1.3628999999999998E-4"/>
    <x v="2"/>
    <s v="5a848e4ab52fd5445cdc07aab1c40e48"/>
    <s v="c826c40d7b19f62a09e2d7c5e7295ee2"/>
    <n v="122.99"/>
    <n v="13.3"/>
    <x v="37"/>
    <n v="7133"/>
    <s v="guarulhos"/>
    <s v="SP"/>
  </r>
  <r>
    <x v="2400"/>
    <s v="2c208e40e68580b7db16d7c9e6f0f834"/>
    <n v="75925"/>
    <x v="731"/>
    <s v="GO"/>
    <s v="7385b2941e1979e84fd27cc6706fa7d4"/>
    <d v="2018-01-02T22:34:26"/>
    <d v="2018-01-08T22:04:14"/>
    <d v="2018-01-17T18:32:17"/>
    <s v="Tuesday"/>
    <x v="0"/>
    <n v="14.831840277780429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01"/>
    <s v="aaf19344c14447167191cdd3d7530acb"/>
    <n v="33400"/>
    <x v="732"/>
    <s v="MG"/>
    <s v="0965b209e76b9ac20f7dc673c735ade3"/>
    <d v="2018-02-08T09:30:54"/>
    <d v="2018-02-09T22:17:22"/>
    <d v="2018-03-07T20:35:18"/>
    <s v="Thursday"/>
    <x v="0"/>
    <n v="27.461388888885267"/>
    <x v="1"/>
    <n v="137.6"/>
    <n v="1.3759999999999998E-4"/>
    <x v="4"/>
    <s v="5a848e4ab52fd5445cdc07aab1c40e48"/>
    <s v="c826c40d7b19f62a09e2d7c5e7295ee2"/>
    <n v="122.99"/>
    <n v="14.61"/>
    <x v="37"/>
    <n v="7133"/>
    <s v="guarulhos"/>
    <s v="SP"/>
  </r>
  <r>
    <x v="2402"/>
    <s v="5b424d5287408acfeb03ad7fed722545"/>
    <n v="95170"/>
    <x v="733"/>
    <s v="RS"/>
    <s v="cfa5751e0d7592de9b8993318edb433e"/>
    <d v="2018-01-12T12:10:15"/>
    <d v="2018-01-19T02:05:32"/>
    <d v="2018-01-31T17:28:56"/>
    <s v="Friday"/>
    <x v="0"/>
    <n v="19.22130787037167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03"/>
    <s v="606895478a52866c50804a43c243383f"/>
    <n v="12950"/>
    <x v="55"/>
    <s v="SP"/>
    <s v="0bb9b595a2eb418ccff2dc89ff7cc58f"/>
    <d v="2018-03-02T11:06:45"/>
    <d v="2018-03-06T00:36:45"/>
    <d v="2018-03-09T14:40:28"/>
    <s v="Friday"/>
    <x v="0"/>
    <n v="7.1484143518537167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04"/>
    <s v="f64670b91d010c501e79abf22c28d0ee"/>
    <n v="13506"/>
    <x v="50"/>
    <s v="SP"/>
    <s v="caad8650d057e45848943e18ad94ad73"/>
    <d v="2018-03-28T14:17:43"/>
    <d v="2018-03-29T16:12:54"/>
    <d v="2018-04-02T14:56:35"/>
    <s v="Wednesday"/>
    <x v="0"/>
    <n v="5.0269907407418941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2405"/>
    <s v="3f96ad6e136439eaf4e575561067a196"/>
    <n v="72145"/>
    <x v="26"/>
    <s v="DF"/>
    <s v="14d68c5b215a31950340dc9cb3f73efe"/>
    <d v="2018-01-28T11:47:10"/>
    <d v="2018-01-29T21:52:38"/>
    <d v="2018-02-05T19:17:15"/>
    <s v="Sunday"/>
    <x v="1"/>
    <n v="8.3125578703693463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406"/>
    <s v="5cfc9643603c095fd7ed86a50fa17887"/>
    <n v="4911"/>
    <x v="4"/>
    <s v="SP"/>
    <s v="0c40894addb46fce19ca6ca1f11d9bff"/>
    <d v="2017-11-29T09:39:20"/>
    <d v="2017-11-30T22:59:04"/>
    <d v="2017-12-01T20:53:19"/>
    <s v="Wednesday"/>
    <x v="0"/>
    <n v="2.4680439814837882"/>
    <x v="1"/>
    <n v="132.05000000000001"/>
    <n v="1.3205000000000001E-4"/>
    <x v="3"/>
    <s v="5a848e4ab52fd5445cdc07aab1c40e48"/>
    <s v="c826c40d7b19f62a09e2d7c5e7295ee2"/>
    <n v="122.99"/>
    <n v="9.06"/>
    <x v="37"/>
    <n v="7133"/>
    <s v="guarulhos"/>
    <s v="SP"/>
  </r>
  <r>
    <x v="2407"/>
    <s v="c5476f1b15d8f1fd5216a1ac27facf3b"/>
    <n v="35300"/>
    <x v="277"/>
    <s v="MG"/>
    <s v="e97dd3d6f4710b02abf24319dd9478cd"/>
    <d v="2018-03-13T20:54:50"/>
    <d v="2018-03-15T00:41:42"/>
    <d v="2018-03-20T16:36:26"/>
    <s v="Tuesday"/>
    <x v="0"/>
    <n v="6.820555555554165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2408"/>
    <s v="caca4ee1e654062eeef97972b8e24807"/>
    <n v="95590"/>
    <x v="447"/>
    <s v="RS"/>
    <s v="0c5c8063a673f3c44b6499053e534ccb"/>
    <d v="2018-01-08T20:04:06"/>
    <d v="2018-01-10T19:28:08"/>
    <d v="2018-01-17T18:59:02"/>
    <s v="Monday"/>
    <x v="0"/>
    <n v="8.954814814816927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09"/>
    <s v="d58976e9d65af31ed4c1b1bfbf45ef03"/>
    <n v="9951"/>
    <x v="243"/>
    <s v="SP"/>
    <s v="0cb34be1b04ffaf4d4ad9cd5f4195855"/>
    <d v="2017-12-12T15:45:13"/>
    <d v="2017-12-14T23:53:48"/>
    <d v="2017-12-21T00:35:08"/>
    <s v="Tuesday"/>
    <x v="0"/>
    <n v="8.3679976851854008"/>
    <x v="1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2410"/>
    <s v="66281411321f598e4de5c7057fdfa0a1"/>
    <n v="3524"/>
    <x v="4"/>
    <s v="SP"/>
    <s v="0d90fa904d8777ce037843a9b0b501e1"/>
    <d v="2018-01-26T22:01:58"/>
    <d v="2018-01-29T19:24:49"/>
    <d v="2018-01-31T01:04:16"/>
    <s v="Friday"/>
    <x v="0"/>
    <n v="4.1265972222245182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11"/>
    <s v="3002a57f25950e0b654ea5100f65df88"/>
    <n v="97640"/>
    <x v="734"/>
    <s v="RS"/>
    <s v="9f4f2427a2164a1c60bab5a8426d2e2f"/>
    <d v="2017-12-28T11:18:14"/>
    <d v="2018-01-02T23:19:01"/>
    <d v="2018-01-08T18:52:52"/>
    <s v="Thursday"/>
    <x v="0"/>
    <n v="11.315717592588044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12"/>
    <s v="cbddc85ed8c77a56bc0ba0cfbf057242"/>
    <n v="54315"/>
    <x v="735"/>
    <s v="PE"/>
    <s v="8085aaa6e2ee2116465a459fdcde64bd"/>
    <d v="2017-12-05T19:02:24"/>
    <d v="2017-12-06T18:12:35"/>
    <d v="2017-12-22T16:52:55"/>
    <s v="Tuesday"/>
    <x v="0"/>
    <n v="16.910081018519122"/>
    <x v="0"/>
    <n v="141.13"/>
    <n v="1.4113E-4"/>
    <x v="0"/>
    <s v="5a848e4ab52fd5445cdc07aab1c40e48"/>
    <s v="c826c40d7b19f62a09e2d7c5e7295ee2"/>
    <n v="122.99"/>
    <n v="18.14"/>
    <x v="37"/>
    <n v="7133"/>
    <s v="guarulhos"/>
    <s v="SP"/>
  </r>
  <r>
    <x v="2413"/>
    <s v="cabe5d58a88948179aacb62c76c828c4"/>
    <n v="38400"/>
    <x v="88"/>
    <s v="MG"/>
    <s v="54940bd418078f7e912f36eab839928a"/>
    <d v="2018-02-25T20:26:52"/>
    <d v="2018-02-27T00:33:35"/>
    <d v="2018-03-05T17:03:29"/>
    <s v="Sunday"/>
    <x v="1"/>
    <n v="7.8587615740761976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2414"/>
    <s v="923bd12318b8360bc40a6e4887f43fce"/>
    <n v="89865"/>
    <x v="736"/>
    <s v="SC"/>
    <s v="101e824cbbf87e5511fcdb89150363d1"/>
    <d v="2018-03-06T01:42:29"/>
    <d v="2018-03-08T01:09:53"/>
    <d v="2018-04-09T16:48:41"/>
    <s v="Tuesday"/>
    <x v="0"/>
    <n v="34.629305555557949"/>
    <x v="1"/>
    <n v="141.72999999999999"/>
    <n v="1.4172999999999999E-4"/>
    <x v="3"/>
    <s v="5a848e4ab52fd5445cdc07aab1c40e48"/>
    <s v="c826c40d7b19f62a09e2d7c5e7295ee2"/>
    <n v="122.99"/>
    <n v="18.739999999999998"/>
    <x v="37"/>
    <n v="7133"/>
    <s v="guarulhos"/>
    <s v="SP"/>
  </r>
  <r>
    <x v="2415"/>
    <s v="2f9ef3853b1becbbf597c2d7927112c1"/>
    <n v="4063"/>
    <x v="4"/>
    <s v="SP"/>
    <s v="1117adefe1d6d759e691b366fa392487"/>
    <d v="2017-12-26T10:21:28"/>
    <d v="2017-12-26T19:07:44"/>
    <d v="2017-12-27T21:42:22"/>
    <s v="Tuesday"/>
    <x v="0"/>
    <n v="1.4728472222268465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16"/>
    <s v="49823ffcaa3d1b5b5e95aebc40ca0c9b"/>
    <n v="5782"/>
    <x v="4"/>
    <s v="SP"/>
    <s v="b99e5b462412361aab3168e1a40bdde8"/>
    <d v="2018-04-11T18:50:41"/>
    <d v="2018-04-12T20:51:52"/>
    <d v="2018-04-13T20:51:21"/>
    <s v="Wednesday"/>
    <x v="0"/>
    <n v="2.0837962962978054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2417"/>
    <s v="61263e5647fad3fbda454983c5f1a93f"/>
    <n v="2325"/>
    <x v="4"/>
    <s v="SP"/>
    <s v="129bcf7c8ac0deab5d5830dab42b51b0"/>
    <d v="2017-11-30T08:26:49"/>
    <d v="2017-12-04T20:53:32"/>
    <d v="2017-12-11T15:48:49"/>
    <s v="Thursday"/>
    <x v="0"/>
    <n v="11.306944444448163"/>
    <x v="1"/>
    <n v="132.05000000000001"/>
    <n v="1.3205000000000001E-4"/>
    <x v="3"/>
    <s v="5a848e4ab52fd5445cdc07aab1c40e48"/>
    <s v="c826c40d7b19f62a09e2d7c5e7295ee2"/>
    <n v="122.99"/>
    <n v="9.06"/>
    <x v="37"/>
    <n v="7133"/>
    <s v="guarulhos"/>
    <s v="SP"/>
  </r>
  <r>
    <x v="2418"/>
    <s v="6d67308fa65cf5fbc3b163b980538008"/>
    <n v="76330"/>
    <x v="737"/>
    <s v="GO"/>
    <s v="2519026edcd7320570b0aa09727ed70f"/>
    <d v="2018-01-17T08:56:52"/>
    <d v="2018-01-19T01:09:32"/>
    <d v="2018-01-26T22:53:02"/>
    <s v="Wednesday"/>
    <x v="0"/>
    <n v="9.580671296294895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19"/>
    <s v="db774e3a095e0dc02d3157fe16309d36"/>
    <n v="89803"/>
    <x v="76"/>
    <s v="SC"/>
    <s v="13832510afc6f94103aec19663dd52cf"/>
    <d v="2018-01-29T16:32:03"/>
    <d v="2018-01-30T20:37:06"/>
    <d v="2018-02-28T15:17:15"/>
    <s v="Monday"/>
    <x v="0"/>
    <n v="29.948055555556493"/>
    <x v="0"/>
    <n v="138.6"/>
    <n v="1.3859999999999998E-4"/>
    <x v="3"/>
    <s v="5a848e4ab52fd5445cdc07aab1c40e48"/>
    <s v="c826c40d7b19f62a09e2d7c5e7295ee2"/>
    <n v="122.99"/>
    <n v="15.61"/>
    <x v="37"/>
    <n v="7133"/>
    <s v="guarulhos"/>
    <s v="SP"/>
  </r>
  <r>
    <x v="2420"/>
    <s v="7ad532c60d740e7278dd3e2197a8dfdf"/>
    <n v="88750"/>
    <x v="738"/>
    <s v="SC"/>
    <s v="99e8dc72b2020747e03965e5af86816d"/>
    <d v="2018-02-05T19:01:39"/>
    <d v="2018-02-06T21:33:13"/>
    <d v="2018-02-16T23:13:35"/>
    <s v="Monday"/>
    <x v="0"/>
    <n v="11.174953703703068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21"/>
    <s v="c143cec5225978d71e218834a2c37920"/>
    <n v="59084"/>
    <x v="499"/>
    <s v="RN"/>
    <s v="4d9b3932e6baf037f736be12e0a936b3"/>
    <d v="2017-12-09T20:14:06"/>
    <d v="2017-12-11T16:51:51"/>
    <d v="2017-12-21T21:56:41"/>
    <s v="Saturday"/>
    <x v="1"/>
    <n v="12.071238425924093"/>
    <x v="0"/>
    <n v="144.65"/>
    <n v="1.4464999999999999E-4"/>
    <x v="2"/>
    <s v="5a848e4ab52fd5445cdc07aab1c40e48"/>
    <s v="c826c40d7b19f62a09e2d7c5e7295ee2"/>
    <n v="122.99"/>
    <n v="21.66"/>
    <x v="37"/>
    <n v="7133"/>
    <s v="guarulhos"/>
    <s v="SP"/>
  </r>
  <r>
    <x v="2422"/>
    <s v="2a98d7018ba221c3748b4c9f23a1d31c"/>
    <n v="94075"/>
    <x v="476"/>
    <s v="RS"/>
    <s v="1475b48ac68609bab99db5b786eb00e6"/>
    <d v="2018-03-27T14:00:12"/>
    <d v="2018-03-28T21:04:41"/>
    <d v="2018-04-13T10:55:49"/>
    <s v="Tuesday"/>
    <x v="0"/>
    <n v="16.871956018519995"/>
    <x v="0"/>
    <n v="138.72999999999999"/>
    <n v="1.3872999999999999E-4"/>
    <x v="0"/>
    <s v="5a848e4ab52fd5445cdc07aab1c40e48"/>
    <s v="c826c40d7b19f62a09e2d7c5e7295ee2"/>
    <n v="122.99"/>
    <n v="15.74"/>
    <x v="37"/>
    <n v="7133"/>
    <s v="guarulhos"/>
    <s v="SP"/>
  </r>
  <r>
    <x v="2423"/>
    <s v="23d8fa4c98e800d92af00841e0a8b640"/>
    <n v="97574"/>
    <x v="739"/>
    <s v="RS"/>
    <s v="ac2dcc9201c601c1030aa6daa7337f95"/>
    <d v="2018-01-17T14:14:21"/>
    <d v="2018-01-18T20:12:41"/>
    <d v="2018-01-23T22:59:28"/>
    <s v="Wednesday"/>
    <x v="0"/>
    <n v="6.3646643518513883"/>
    <x v="0"/>
    <n v="197.6"/>
    <n v="1.9760000000000001E-4"/>
    <x v="2"/>
    <s v="5a848e4ab52fd5445cdc07aab1c40e48"/>
    <s v="c826c40d7b19f62a09e2d7c5e7295ee2"/>
    <n v="122.99"/>
    <n v="27.92"/>
    <x v="37"/>
    <n v="7133"/>
    <s v="guarulhos"/>
    <s v="SP"/>
  </r>
  <r>
    <x v="2424"/>
    <s v="b778c913f1aeb04dfcb4d342833c22a8"/>
    <n v="22210"/>
    <x v="30"/>
    <s v="RJ"/>
    <s v="1515cf99add38d4baa19a14346e25b31"/>
    <d v="2018-01-16T14:12:13"/>
    <d v="2018-01-19T02:05:32"/>
    <d v="2018-01-25T19:37:47"/>
    <s v="Tuesday"/>
    <x v="0"/>
    <n v="9.2260879629611736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425"/>
    <s v="1a2064ab78800fa8e19c46e40942cc0c"/>
    <n v="5337"/>
    <x v="4"/>
    <s v="SP"/>
    <s v="1595ad12e30eb87fdcd5fc501f7f93e9"/>
    <d v="2017-12-01T09:20:34"/>
    <d v="2017-12-04T21:19:05"/>
    <d v="2017-12-06T17:57:39"/>
    <s v="Friday"/>
    <x v="0"/>
    <n v="5.3590856481459923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26"/>
    <s v="0647d94e80c8033ef27686bdb447e105"/>
    <n v="36015"/>
    <x v="102"/>
    <s v="MG"/>
    <s v="7f0d655ffe806d4ab4ade36bbaa8e71e"/>
    <d v="2018-02-16T09:25:44"/>
    <d v="2018-02-20T16:51:51"/>
    <d v="2018-03-02T15:09:38"/>
    <s v="Friday"/>
    <x v="0"/>
    <n v="14.23881944444292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27"/>
    <s v="2a58a820ec648f845d0d7315f3a3ec7b"/>
    <n v="69301"/>
    <x v="545"/>
    <s v="RR"/>
    <s v="d082758d583505f358d7893ac95d4f0f"/>
    <d v="2018-03-07T23:42:31"/>
    <d v="2018-03-09T00:22:28"/>
    <d v="2018-04-03T23:25:23"/>
    <s v="Wednesday"/>
    <x v="0"/>
    <n v="26.988101851849933"/>
    <x v="0"/>
    <n v="150.91"/>
    <n v="1.5091E-4"/>
    <x v="4"/>
    <s v="5a848e4ab52fd5445cdc07aab1c40e48"/>
    <s v="c826c40d7b19f62a09e2d7c5e7295ee2"/>
    <n v="122.99"/>
    <n v="27.92"/>
    <x v="37"/>
    <n v="7133"/>
    <s v="guarulhos"/>
    <s v="SP"/>
  </r>
  <r>
    <x v="2428"/>
    <s v="e207a79167b7b813b367e5904bde8dc4"/>
    <n v="98995"/>
    <x v="740"/>
    <s v="RS"/>
    <s v="17290263a090bbef4685f5b23f355104"/>
    <d v="2017-12-11T16:53:48"/>
    <d v="2017-12-13T20:43:38"/>
    <d v="2017-12-27T18:39:17"/>
    <s v="Monday"/>
    <x v="0"/>
    <n v="16.073252314818092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29"/>
    <s v="b18336dae806782acf95a0c0dc1e267a"/>
    <n v="68695"/>
    <x v="741"/>
    <s v="PA"/>
    <s v="1729ff43a8a349e7762f284b50588055"/>
    <d v="2018-03-06T14:11:27"/>
    <d v="2018-03-08T00:23:22"/>
    <d v="2018-04-16T17:27:55"/>
    <s v="Tuesday"/>
    <x v="0"/>
    <n v="41.13643518518802"/>
    <x v="0"/>
    <n v="160.54"/>
    <n v="1.6054E-4"/>
    <x v="3"/>
    <s v="5a848e4ab52fd5445cdc07aab1c40e48"/>
    <s v="c826c40d7b19f62a09e2d7c5e7295ee2"/>
    <n v="122.99"/>
    <n v="37.549999999999997"/>
    <x v="37"/>
    <n v="7133"/>
    <s v="guarulhos"/>
    <s v="SP"/>
  </r>
  <r>
    <x v="2430"/>
    <s v="0e38c77c4ec12e3a37ff3a1331cf54e8"/>
    <n v="66610"/>
    <x v="204"/>
    <s v="PA"/>
    <s v="17f124568e4923bc842f832fe7fa758a"/>
    <d v="2018-02-03T08:45:45"/>
    <d v="2018-02-06T21:41:43"/>
    <d v="2018-03-09T18:32:27"/>
    <s v="Saturday"/>
    <x v="1"/>
    <n v="34.407430555555038"/>
    <x v="1"/>
    <n v="282.26"/>
    <n v="2.8226E-4"/>
    <x v="2"/>
    <s v="5a848e4ab52fd5445cdc07aab1c40e48"/>
    <s v="c826c40d7b19f62a09e2d7c5e7295ee2"/>
    <n v="122.99"/>
    <n v="18.14"/>
    <x v="37"/>
    <n v="7133"/>
    <s v="guarulhos"/>
    <s v="SP"/>
  </r>
  <r>
    <x v="2431"/>
    <s v="0bed2a910405e22f8d00eb45146e955a"/>
    <n v="9750"/>
    <x v="185"/>
    <s v="SP"/>
    <s v="5414dcf22671804826c78b8b9a09f52b"/>
    <d v="2017-11-29T12:18:36"/>
    <d v="2017-12-04T21:09:17"/>
    <d v="2017-12-06T18:16:10"/>
    <s v="Wednesday"/>
    <x v="0"/>
    <n v="7.2483101851830725"/>
    <x v="1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2432"/>
    <s v="7a19b0145549f450df2d15588c93efe6"/>
    <n v="33600"/>
    <x v="724"/>
    <s v="MG"/>
    <s v="18e91442199add8db6ce7be9b2c51760"/>
    <d v="2018-02-27T23:41:31"/>
    <d v="2018-02-28T20:52:43"/>
    <d v="2018-03-15T18:04:07"/>
    <s v="Tuesday"/>
    <x v="0"/>
    <n v="15.765694444446126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433"/>
    <s v="e484e25cbc2f6b1d6fdd1c22128805ae"/>
    <n v="39705"/>
    <x v="742"/>
    <s v="MG"/>
    <s v="190839038ca4b745f67b28a9dcf7386d"/>
    <d v="2018-03-31T13:07:51"/>
    <d v="2018-04-03T00:10:53"/>
    <d v="2018-04-18T18:52:31"/>
    <s v="Saturday"/>
    <x v="1"/>
    <n v="18.239351851851097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2434"/>
    <s v="37637095e4842016dddac1474c466824"/>
    <n v="97035"/>
    <x v="348"/>
    <s v="RS"/>
    <s v="19fe524e33bd6bfd1f1259677f5ae634"/>
    <d v="2018-03-15T09:15:08"/>
    <d v="2018-03-15T20:56:31"/>
    <d v="2018-03-21T21:21:48"/>
    <s v="Thursday"/>
    <x v="0"/>
    <n v="6.5046296296350192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2435"/>
    <s v="a40b3048d33faa08aa246caaa89195bd"/>
    <n v="89240"/>
    <x v="743"/>
    <s v="SC"/>
    <s v="7787175cbb70f20d210824b01d4225d9"/>
    <d v="2018-02-13T16:46:54"/>
    <d v="2018-02-15T19:18:07"/>
    <d v="2018-02-22T23:29:44"/>
    <s v="Tuesday"/>
    <x v="0"/>
    <n v="9.2797453703678912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36"/>
    <s v="96fd69e8b0df76a9a807b01dc82bef5b"/>
    <n v="4371"/>
    <x v="4"/>
    <s v="SP"/>
    <s v="1c749ca7e27a6aaa93180b80e326d7f8"/>
    <d v="2018-04-03T17:38:12"/>
    <d v="2018-04-05T00:12:29"/>
    <d v="2018-04-06T00:50:32"/>
    <s v="Tuesday"/>
    <x v="0"/>
    <n v="2.3002314814875717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2437"/>
    <s v="78b5cbc4b9ad61445b6609593addca37"/>
    <n v="38600"/>
    <x v="222"/>
    <s v="MG"/>
    <s v="9f181d637fd06f6468cec70121b8e160"/>
    <d v="2018-01-11T11:06:41"/>
    <d v="2018-01-17T23:24:45"/>
    <d v="2018-01-24T01:49:03"/>
    <s v="Thursday"/>
    <x v="0"/>
    <n v="12.612754629626579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38"/>
    <s v="66d0106c808fc4429599b07fab2b35ed"/>
    <n v="45653"/>
    <x v="744"/>
    <s v="BA"/>
    <s v="1d388ca413c8664cdcd1892712f791c7"/>
    <d v="2018-03-02T09:31:48"/>
    <d v="2018-03-07T20:38:35"/>
    <d v="2018-03-29T16:56:28"/>
    <s v="Friday"/>
    <x v="0"/>
    <n v="27.308796296289074"/>
    <x v="0"/>
    <n v="140.29"/>
    <n v="1.4029E-4"/>
    <x v="3"/>
    <s v="5a848e4ab52fd5445cdc07aab1c40e48"/>
    <s v="c826c40d7b19f62a09e2d7c5e7295ee2"/>
    <n v="122.99"/>
    <n v="17.3"/>
    <x v="37"/>
    <n v="7133"/>
    <s v="guarulhos"/>
    <s v="SP"/>
  </r>
  <r>
    <x v="2439"/>
    <s v="8e5b6612569e488462298e3eb4ecbed9"/>
    <n v="50060"/>
    <x v="175"/>
    <s v="PE"/>
    <s v="9a697390de6da65c977ba337071a06a3"/>
    <d v="2018-02-06T09:43:31"/>
    <d v="2018-02-06T21:33:13"/>
    <d v="2018-02-21T20:39:27"/>
    <s v="Tuesday"/>
    <x v="0"/>
    <n v="15.45550925925636"/>
    <x v="0"/>
    <n v="141.13"/>
    <n v="1.4113E-4"/>
    <x v="4"/>
    <s v="5a848e4ab52fd5445cdc07aab1c40e48"/>
    <s v="c826c40d7b19f62a09e2d7c5e7295ee2"/>
    <n v="122.99"/>
    <n v="18.14"/>
    <x v="37"/>
    <n v="7133"/>
    <s v="guarulhos"/>
    <s v="SP"/>
  </r>
  <r>
    <x v="2440"/>
    <s v="02c50bd7d8493f3db0d49f4201ba0384"/>
    <n v="4965"/>
    <x v="4"/>
    <s v="SP"/>
    <s v="2cacb668babd0da39adc48af2e2fa715"/>
    <d v="2017-12-26T15:48:03"/>
    <d v="2017-12-27T19:49:09"/>
    <d v="2018-01-12T22:33:27"/>
    <s v="Tuesday"/>
    <x v="0"/>
    <n v="17.281527777777228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41"/>
    <s v="4368b6d00daadcf1c3830ceee322ef4f"/>
    <n v="5447"/>
    <x v="4"/>
    <s v="SP"/>
    <s v="ea72383cf738914448322568a400d37c"/>
    <d v="2018-02-10T15:14:37"/>
    <d v="2018-02-15T20:21:57"/>
    <d v="2018-02-16T21:05:21"/>
    <s v="Saturday"/>
    <x v="1"/>
    <n v="6.2435648148166365"/>
    <x v="1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42"/>
    <s v="b49f37241decbe584b6d7b0526d23eed"/>
    <n v="7013"/>
    <x v="56"/>
    <s v="SP"/>
    <s v="1ed6ef60cb675a647f2cbb302bc76401"/>
    <d v="2018-01-08T23:39:30"/>
    <d v="2018-01-17T16:41:42"/>
    <d v="2018-01-19T18:46:12"/>
    <s v="Monday"/>
    <x v="0"/>
    <n v="10.796319444445544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43"/>
    <s v="8d2fa65d968da66afc05f2e28250c9dc"/>
    <n v="69307"/>
    <x v="545"/>
    <s v="RR"/>
    <s v="1eeaec28c1a699b3b423fba26109e197"/>
    <d v="2018-03-06T09:30:25"/>
    <d v="2018-03-07T23:18:43"/>
    <d v="2018-04-03T22:08:44"/>
    <s v="Tuesday"/>
    <x v="0"/>
    <n v="28.526608796295477"/>
    <x v="0"/>
    <n v="150.91"/>
    <n v="1.5091E-4"/>
    <x v="2"/>
    <s v="5a848e4ab52fd5445cdc07aab1c40e48"/>
    <s v="c826c40d7b19f62a09e2d7c5e7295ee2"/>
    <n v="122.99"/>
    <n v="27.92"/>
    <x v="37"/>
    <n v="7133"/>
    <s v="guarulhos"/>
    <s v="SP"/>
  </r>
  <r>
    <x v="2444"/>
    <s v="b846a19ce71828a54b2e888c455a7008"/>
    <n v="79114"/>
    <x v="113"/>
    <s v="MS"/>
    <s v="bfc9c6b840e5a8ac6c42347673271b9a"/>
    <d v="2017-12-20T11:48:39"/>
    <d v="2017-12-21T21:48:37"/>
    <d v="2018-01-07T16:09:40"/>
    <s v="Wednesday"/>
    <x v="0"/>
    <n v="18.181261574078235"/>
    <x v="1"/>
    <n v="137.6"/>
    <n v="1.3759999999999998E-4"/>
    <x v="3"/>
    <s v="5a848e4ab52fd5445cdc07aab1c40e48"/>
    <s v="c826c40d7b19f62a09e2d7c5e7295ee2"/>
    <n v="122.99"/>
    <n v="14.61"/>
    <x v="37"/>
    <n v="7133"/>
    <s v="guarulhos"/>
    <s v="SP"/>
  </r>
  <r>
    <x v="2445"/>
    <s v="8ec4f10897d26b3d05c984a5d02a9a2c"/>
    <n v="58037"/>
    <x v="172"/>
    <s v="PB"/>
    <s v="208a40ea56ee53cb00f474b6f8f81b63"/>
    <d v="2017-12-28T10:40:45"/>
    <d v="2018-01-02T23:19:00"/>
    <d v="2018-01-09T20:42:54"/>
    <s v="Thursday"/>
    <x v="0"/>
    <n v="12.418159722226846"/>
    <x v="0"/>
    <n v="144.65"/>
    <n v="1.4464999999999999E-4"/>
    <x v="2"/>
    <s v="5a848e4ab52fd5445cdc07aab1c40e48"/>
    <s v="c826c40d7b19f62a09e2d7c5e7295ee2"/>
    <n v="122.99"/>
    <n v="21.66"/>
    <x v="37"/>
    <n v="7133"/>
    <s v="guarulhos"/>
    <s v="SP"/>
  </r>
  <r>
    <x v="2446"/>
    <s v="fa494e4132e6539d70a8478f1d0cf3e3"/>
    <n v="1423"/>
    <x v="4"/>
    <s v="SP"/>
    <s v="2159b1a8db7e7cf857d6b85186c049d3"/>
    <d v="2018-02-07T14:56:03"/>
    <d v="2018-02-10T01:33:11"/>
    <d v="2018-02-16T18:04:07"/>
    <s v="Wednesday"/>
    <x v="0"/>
    <n v="9.1306018518516794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47"/>
    <s v="4228698496d1d0ab56a9da4ed5658ead"/>
    <n v="62580"/>
    <x v="745"/>
    <s v="CE"/>
    <s v="21bce62cff4eacc6c074129488939291"/>
    <d v="2018-03-22T09:43:16"/>
    <d v="2018-03-22T21:13:33"/>
    <d v="2018-04-24T00:17:41"/>
    <s v="Thursday"/>
    <x v="0"/>
    <n v="32.607233796290529"/>
    <x v="0"/>
    <n v="160.54"/>
    <n v="1.6054E-4"/>
    <x v="2"/>
    <s v="5a848e4ab52fd5445cdc07aab1c40e48"/>
    <s v="c826c40d7b19f62a09e2d7c5e7295ee2"/>
    <n v="122.99"/>
    <n v="37.549999999999997"/>
    <x v="37"/>
    <n v="7133"/>
    <s v="guarulhos"/>
    <s v="SP"/>
  </r>
  <r>
    <x v="2448"/>
    <s v="8e62c9c6686792f463cf4f48cae9eebc"/>
    <n v="12232"/>
    <x v="151"/>
    <s v="SP"/>
    <s v="2305ed31728716b03cd76aef3ace0377"/>
    <d v="2018-03-22T19:14:09"/>
    <d v="2018-03-26T19:27:46"/>
    <d v="2018-03-27T22:22:20"/>
    <s v="Thursday"/>
    <x v="0"/>
    <n v="5.1306828703673091"/>
    <x v="0"/>
    <n v="131.62"/>
    <n v="1.3162000000000002E-4"/>
    <x v="4"/>
    <s v="5a848e4ab52fd5445cdc07aab1c40e48"/>
    <s v="c826c40d7b19f62a09e2d7c5e7295ee2"/>
    <n v="122.99"/>
    <n v="8.6300000000000008"/>
    <x v="37"/>
    <n v="7133"/>
    <s v="guarulhos"/>
    <s v="SP"/>
  </r>
  <r>
    <x v="2449"/>
    <s v="5375e796c88f140f146e6d3493dd1c7a"/>
    <n v="74070"/>
    <x v="99"/>
    <s v="GO"/>
    <s v="23e9d59ee7ad86ca85f8fc571420345e"/>
    <d v="2018-01-02T15:05:15"/>
    <d v="2018-01-08T21:47:00"/>
    <d v="2018-01-15T13:24:17"/>
    <s v="Tuesday"/>
    <x v="0"/>
    <n v="12.929884259261598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2450"/>
    <s v="81d28d6f543e444ae5d57bab7fe69d32"/>
    <n v="81630"/>
    <x v="145"/>
    <s v="PR"/>
    <s v="248b9e7139f9afa6227c51a42ecb915a"/>
    <d v="2018-04-02T23:45:38"/>
    <d v="2018-04-05T00:49:41"/>
    <d v="2018-04-12T01:12:24"/>
    <s v="Monday"/>
    <x v="0"/>
    <n v="9.0602546296286164"/>
    <x v="1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2451"/>
    <s v="aa35908ea856a548bd14a41b0365ed8e"/>
    <n v="25255"/>
    <x v="180"/>
    <s v="RJ"/>
    <s v="c32b4d70241f1ac1d8802908cfc85f03"/>
    <d v="2018-04-02T22:32:48"/>
    <d v="2018-04-05T00:47:19"/>
    <d v="2018-04-09T23:54:27"/>
    <s v="Monday"/>
    <x v="0"/>
    <n v="7.0567013888867223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2452"/>
    <s v="b0efd7adeb04d15b16edaedd11215d40"/>
    <n v="2712"/>
    <x v="4"/>
    <s v="SP"/>
    <s v="0046e1d57f4c07c8c92ab26be8c3dfc0"/>
    <d v="2017-09-26T15:24:03"/>
    <d v="2017-09-28T18:42:42"/>
    <d v="2017-09-29T18:29:50"/>
    <s v="Tuesday"/>
    <x v="0"/>
    <n v="3.1290162037039408"/>
    <x v="0"/>
    <n v="15.57"/>
    <n v="1.5570000000000002E-5"/>
    <x v="2"/>
    <s v="ff6caf9340512b8bf6d2a2a6df032cfa"/>
    <s v="38e6dada03429a47197d5d584d793b41"/>
    <n v="7.79"/>
    <n v="7.78"/>
    <x v="37"/>
    <n v="4763"/>
    <s v="sao paulo"/>
    <s v="SP"/>
  </r>
  <r>
    <x v="2453"/>
    <s v="dbf27222f9c7369aaebf2fe82abf4b49"/>
    <n v="3216"/>
    <x v="4"/>
    <s v="SP"/>
    <s v="0ca8999f0176e37f35b6e49a9b2569da"/>
    <d v="2017-10-06T10:52:01"/>
    <d v="2017-10-20T20:33:58"/>
    <d v="2017-10-24T13:36:19"/>
    <s v="Friday"/>
    <x v="0"/>
    <n v="18.114097222220153"/>
    <x v="0"/>
    <n v="98.8"/>
    <n v="9.8800000000000003E-5"/>
    <x v="3"/>
    <s v="ff6caf9340512b8bf6d2a2a6df032cfa"/>
    <s v="38e6dada03429a47197d5d584d793b41"/>
    <n v="7.79"/>
    <n v="8.85"/>
    <x v="37"/>
    <n v="4763"/>
    <s v="sao paulo"/>
    <s v="SP"/>
  </r>
  <r>
    <x v="2454"/>
    <s v="bb1768775784cf4511ec7c6f40f86ca3"/>
    <n v="73369"/>
    <x v="26"/>
    <s v="DF"/>
    <s v="82c5edeff15e09a0460d292874766132"/>
    <d v="2017-09-13T17:44:20"/>
    <d v="2017-09-14T17:55:29"/>
    <d v="2017-09-21T19:25:03"/>
    <s v="Wednesday"/>
    <x v="0"/>
    <n v="8.0699421296230867"/>
    <x v="0"/>
    <n v="111.91"/>
    <n v="1.1190999999999999E-4"/>
    <x v="2"/>
    <s v="22ca1399dde9714934f8ec09b6aca2fe"/>
    <s v="128f9bfbe4c7d5185033914b1de3d39a"/>
    <n v="94"/>
    <n v="17.91"/>
    <x v="18"/>
    <n v="12940"/>
    <s v="atibaia"/>
    <s v="SP"/>
  </r>
  <r>
    <x v="2455"/>
    <s v="12138e8ba93973c9b561253683f5581b"/>
    <n v="13271"/>
    <x v="281"/>
    <s v="SP"/>
    <s v="e332eda82fe7ca4e86daf4f71ca785df"/>
    <d v="2018-06-05T14:38:19"/>
    <d v="2018-06-06T15:24:00"/>
    <d v="2018-06-11T17:38:42"/>
    <s v="Tuesday"/>
    <x v="0"/>
    <n v="6.1252662037004484"/>
    <x v="0"/>
    <n v="1638.35"/>
    <n v="1.63835E-3"/>
    <x v="3"/>
    <s v="f2a1b32f85cad59ff2a8444154ac25f0"/>
    <s v="fcdd820084f17e9982427971e4e9d47f"/>
    <n v="190"/>
    <n v="44.05"/>
    <x v="31"/>
    <n v="14075"/>
    <s v="ribeirao preto"/>
    <s v="SP"/>
  </r>
  <r>
    <x v="2456"/>
    <s v="fc2261ae2c583aa2e68241456a6467c8"/>
    <n v="86140"/>
    <x v="746"/>
    <s v="PR"/>
    <s v="214a1170088762989ff5bf58d3e8dff2"/>
    <d v="2018-05-13T00:10:01"/>
    <d v="2018-05-14T15:38:00"/>
    <d v="2018-05-23T00:08:42"/>
    <s v="Sunday"/>
    <x v="1"/>
    <n v="9.9990856481454102"/>
    <x v="0"/>
    <n v="220.82"/>
    <n v="2.2081999999999999E-4"/>
    <x v="3"/>
    <s v="f2a1b32f85cad59ff2a8444154ac25f0"/>
    <s v="fcdd820084f17e9982427971e4e9d47f"/>
    <n v="190"/>
    <n v="30.82"/>
    <x v="31"/>
    <n v="14075"/>
    <s v="ribeirao preto"/>
    <s v="SP"/>
  </r>
  <r>
    <x v="2457"/>
    <s v="0825dca27a94ec57277c16731af8163f"/>
    <n v="4563"/>
    <x v="4"/>
    <s v="SP"/>
    <s v="be48bdef069ed1eb0d320bfe65d26351"/>
    <d v="2017-12-02T19:41:11"/>
    <d v="2017-12-05T14:59:29"/>
    <d v="2017-12-10T12:19:04"/>
    <s v="Saturday"/>
    <x v="1"/>
    <n v="7.692974537043483"/>
    <x v="0"/>
    <n v="40.380000000000003"/>
    <n v="4.0380000000000003E-5"/>
    <x v="2"/>
    <s v="fff0a542c3c62682f23305214eaeaa24"/>
    <s v="08d2d642cf72b622b14dde1d2f5eb2f5"/>
    <n v="7.5"/>
    <n v="12.69"/>
    <x v="15"/>
    <n v="17512"/>
    <s v="marilia"/>
    <s v="SP"/>
  </r>
  <r>
    <x v="2458"/>
    <s v="b918da4934c7eabcda6e45b4e18aba53"/>
    <n v="7124"/>
    <x v="56"/>
    <s v="SP"/>
    <s v="9562b424b05978a493db2a5122ecab1f"/>
    <d v="2017-05-08T17:34:29"/>
    <d v="2017-05-09T13:48:26"/>
    <d v="2017-05-18T11:14:52"/>
    <s v="Monday"/>
    <x v="0"/>
    <n v="9.7363773148172186"/>
    <x v="1"/>
    <n v="59.68"/>
    <n v="5.9679999999999998E-5"/>
    <x v="2"/>
    <s v="9f684ef1e31358afd3d4ce991c576e2e"/>
    <s v="d20b021d3efdf267a402c402a48ea64b"/>
    <n v="46.99"/>
    <n v="12.69"/>
    <x v="1"/>
    <n v="14940"/>
    <s v="ibitinga"/>
    <s v="SP"/>
  </r>
  <r>
    <x v="2459"/>
    <s v="435ee7de914c7ad91f1c0945b8443dd6"/>
    <n v="29306"/>
    <x v="295"/>
    <s v="ES"/>
    <s v="1aa2373a5597e5431f08d809fde15d5b"/>
    <d v="2017-08-07T20:31:26"/>
    <d v="2017-08-11T19:35:40"/>
    <d v="2017-08-15T19:32:48"/>
    <s v="Monday"/>
    <x v="0"/>
    <n v="7.9592824074134114"/>
    <x v="1"/>
    <n v="202.27"/>
    <n v="2.0227E-4"/>
    <x v="3"/>
    <s v="9f684ef1e31358afd3d4ce991c576e2e"/>
    <s v="d20b021d3efdf267a402c402a48ea64b"/>
    <n v="46.99"/>
    <n v="19.79"/>
    <x v="1"/>
    <n v="14940"/>
    <s v="ibitinga"/>
    <s v="SP"/>
  </r>
  <r>
    <x v="2460"/>
    <s v="50915df398391da01c01bd5cf272f61b"/>
    <n v="2033"/>
    <x v="4"/>
    <s v="SP"/>
    <s v="0ce0997380b2110e5d35697ce4ddabd7"/>
    <d v="2018-04-27T14:06:22"/>
    <d v="2018-06-06T12:57:00"/>
    <d v="2018-06-14T12:52:17"/>
    <s v="Friday"/>
    <x v="0"/>
    <n v="47.948553240741603"/>
    <x v="0"/>
    <n v="32.42"/>
    <n v="3.2420000000000005E-5"/>
    <x v="3"/>
    <s v="532d7f19b8005e415f5b98a1cf4a8690"/>
    <s v="6d988d6174a2c27441597174f8905515"/>
    <n v="18.95"/>
    <n v="13.47"/>
    <x v="9"/>
    <n v="87070"/>
    <s v="maringa"/>
    <s v="PR"/>
  </r>
  <r>
    <x v="2461"/>
    <s v="3b2c0b585b4f8b60a45b7bfeae8656c6"/>
    <n v="4347"/>
    <x v="4"/>
    <s v="SP"/>
    <s v="b466442834849de831692c9474402ba7"/>
    <d v="2018-02-17T20:38:07"/>
    <d v="2018-02-27T21:56:47"/>
    <d v="2018-03-05T22:47:25"/>
    <s v="Saturday"/>
    <x v="1"/>
    <n v="16.089791666665406"/>
    <x v="0"/>
    <n v="31.43"/>
    <n v="3.1430000000000002E-5"/>
    <x v="0"/>
    <s v="532d7f19b8005e415f5b98a1cf4a8690"/>
    <s v="6d988d6174a2c27441597174f8905515"/>
    <n v="18.95"/>
    <n v="12.48"/>
    <x v="9"/>
    <n v="87070"/>
    <s v="maringa"/>
    <s v="PR"/>
  </r>
  <r>
    <x v="2462"/>
    <s v="b5447d364a6201833d7e004e22283a6c"/>
    <n v="79115"/>
    <x v="113"/>
    <s v="MS"/>
    <s v="07677527dea7bbe02d91875f7764c6cd"/>
    <d v="2017-06-05T09:11:38"/>
    <d v="2017-06-14T15:19:49"/>
    <d v="2017-06-29T17:57:50"/>
    <s v="Monday"/>
    <x v="0"/>
    <n v="24.365416666667443"/>
    <x v="1"/>
    <n v="76.69"/>
    <n v="7.6689999999999999E-5"/>
    <x v="2"/>
    <s v="a530b23a71594d0d986a30359e207762"/>
    <s v="6562efe88ce0826a4ca4f189f03b4b84"/>
    <n v="59.9"/>
    <n v="16.79"/>
    <x v="1"/>
    <n v="87005"/>
    <s v="maringa"/>
    <s v="PR"/>
  </r>
  <r>
    <x v="2463"/>
    <s v="ed8e2b7893049cefa0a660172119ccff"/>
    <n v="91330"/>
    <x v="15"/>
    <s v="RS"/>
    <s v="53983db8677eb702d142238b8a1e8ebb"/>
    <d v="2017-08-27T13:51:51"/>
    <d v="2017-09-01T12:02:53"/>
    <d v="2017-09-11T22:05:54"/>
    <s v="Sunday"/>
    <x v="1"/>
    <n v="15.343090277776355"/>
    <x v="0"/>
    <n v="152.16"/>
    <n v="1.5216000000000001E-4"/>
    <x v="2"/>
    <s v="a530b23a71594d0d986a30359e207762"/>
    <s v="6562efe88ce0826a4ca4f189f03b4b84"/>
    <n v="59.9"/>
    <n v="16.18"/>
    <x v="1"/>
    <n v="87005"/>
    <s v="maringa"/>
    <s v="PR"/>
  </r>
  <r>
    <x v="2464"/>
    <s v="c2ec1e578c66e8b62b5b898829a42b5b"/>
    <n v="12608"/>
    <x v="393"/>
    <s v="SP"/>
    <s v="126dbef0d053f55ed2e3b23e88efab4b"/>
    <d v="2018-03-13T08:51:11"/>
    <d v="2018-03-13T17:56:30"/>
    <d v="2018-03-21T20:52:31"/>
    <s v="Tuesday"/>
    <x v="0"/>
    <n v="8.5009259259240935"/>
    <x v="0"/>
    <n v="32.78"/>
    <n v="3.2780000000000001E-5"/>
    <x v="2"/>
    <s v="582dfc3697c5f834a5ddf28460ba9222"/>
    <s v="1da3aeb70d7989d1e6d9b0e887f97c23"/>
    <n v="19.989999999999998"/>
    <n v="12.79"/>
    <x v="24"/>
    <n v="4265"/>
    <s v="sao paulo"/>
    <s v="SP"/>
  </r>
  <r>
    <x v="2465"/>
    <s v="489231f4d3b991f96fdc41285e6af4f9"/>
    <n v="29055"/>
    <x v="390"/>
    <s v="ES"/>
    <s v="1fc25ccd3bfe7f95431a9320df40e789"/>
    <d v="2018-01-18T12:43:16"/>
    <d v="2018-01-19T23:13:18"/>
    <d v="2018-01-21T15:36:25"/>
    <s v="Thursday"/>
    <x v="0"/>
    <n v="3.1202430555567844"/>
    <x v="0"/>
    <n v="49.17"/>
    <n v="4.9169999999999998E-5"/>
    <x v="3"/>
    <s v="e4c0d69bafff0157f574aae9a147a8c1"/>
    <s v="1da3aeb70d7989d1e6d9b0e887f97c23"/>
    <n v="9.99"/>
    <n v="16.11"/>
    <x v="1"/>
    <n v="4265"/>
    <s v="sao paulo"/>
    <s v="SP"/>
  </r>
  <r>
    <x v="2466"/>
    <s v="0c35f915ac95c942a535a99bc22524a8"/>
    <n v="2722"/>
    <x v="4"/>
    <s v="SP"/>
    <s v="003cc6161d7a2593f2525cce0c330d32"/>
    <d v="2018-08-03T19:33:35"/>
    <d v="2018-08-06T15:02:00"/>
    <d v="2018-08-07T11:32:11"/>
    <s v="Friday"/>
    <x v="0"/>
    <n v="3.6656944444475812"/>
    <x v="0"/>
    <n v="97.9"/>
    <n v="9.7900000000000008E-5"/>
    <x v="2"/>
    <s v="fadc89c2a60ff96b18827644074dfd70"/>
    <s v="53e4c6e0f4312d4d2107a8c9cddf45cd"/>
    <n v="85"/>
    <n v="12.9"/>
    <x v="9"/>
    <n v="13920"/>
    <s v="pedreira"/>
    <s v="SP"/>
  </r>
  <r>
    <x v="2467"/>
    <s v="562dba9a358f1900b03aad1d4819b580"/>
    <n v="96200"/>
    <x v="406"/>
    <s v="RS"/>
    <s v="20baf04dd07db849cacb72e8cc0447aa"/>
    <d v="2018-07-05T19:26:00"/>
    <d v="2018-07-18T14:34:00"/>
    <d v="2018-07-24T18:52:03"/>
    <s v="Thursday"/>
    <x v="0"/>
    <n v="18.976423611115024"/>
    <x v="1"/>
    <n v="115.01"/>
    <n v="1.1501000000000001E-4"/>
    <x v="2"/>
    <s v="fadc89c2a60ff96b18827644074dfd70"/>
    <s v="53e4c6e0f4312d4d2107a8c9cddf45cd"/>
    <n v="79.11"/>
    <n v="35.9"/>
    <x v="9"/>
    <n v="13920"/>
    <s v="pedreira"/>
    <s v="SP"/>
  </r>
  <r>
    <x v="2468"/>
    <s v="f13f6afa0bcce14330a5bcb6f1076904"/>
    <n v="91350"/>
    <x v="15"/>
    <s v="RS"/>
    <s v="9ac05114800f02bfaa783bd76842dbe2"/>
    <d v="2018-06-20T15:28:01"/>
    <d v="2018-06-22T14:11:00"/>
    <d v="2018-07-02T14:38:57"/>
    <s v="Wednesday"/>
    <x v="0"/>
    <n v="11.965925925927877"/>
    <x v="0"/>
    <n v="236.07"/>
    <n v="2.3606999999999998E-4"/>
    <x v="3"/>
    <s v="cdcb7ac87f58c318640a7e7fded46a4e"/>
    <s v="53e4c6e0f4312d4d2107a8c9cddf45cd"/>
    <n v="169"/>
    <n v="67.069999999999993"/>
    <x v="1"/>
    <n v="13920"/>
    <s v="pedreira"/>
    <s v="SP"/>
  </r>
  <r>
    <x v="2469"/>
    <s v="5af0ff33572b5634d5111bd7bdad86a6"/>
    <n v="13213"/>
    <x v="167"/>
    <s v="SP"/>
    <s v="a471834c9ff33eaa1ba3b5aa8d6d0180"/>
    <d v="2018-08-14T12:36:40"/>
    <d v="2018-08-14T15:03:00"/>
    <d v="2018-08-21T19:08:57"/>
    <s v="Tuesday"/>
    <x v="0"/>
    <n v="7.2724189814834972"/>
    <x v="0"/>
    <n v="69.7"/>
    <n v="6.97E-5"/>
    <x v="2"/>
    <s v="3c883b9d3fd2d0ce448d4136349dc0a4"/>
    <s v="b39d7fe263ef469605dbb32608aee0af"/>
    <n v="55"/>
    <n v="14.7"/>
    <x v="4"/>
    <n v="14940"/>
    <s v="ibitinga"/>
    <s v="SP"/>
  </r>
  <r>
    <x v="2470"/>
    <s v="473823fb6dec58ab655e98d0da8daaa4"/>
    <n v="36202"/>
    <x v="597"/>
    <s v="MG"/>
    <s v="15666ae129eff99b7d7405a5023b0d3a"/>
    <d v="2018-08-18T13:13:57"/>
    <d v="2018-08-21T14:36:00"/>
    <d v="2018-08-28T22:41:23"/>
    <s v="Saturday"/>
    <x v="1"/>
    <n v="10.394050925926422"/>
    <x v="1"/>
    <n v="156.38"/>
    <n v="1.5637999999999999E-4"/>
    <x v="2"/>
    <s v="3c883b9d3fd2d0ce448d4136349dc0a4"/>
    <s v="b39d7fe263ef469605dbb32608aee0af"/>
    <n v="55"/>
    <n v="23.19"/>
    <x v="4"/>
    <n v="14940"/>
    <s v="ibitinga"/>
    <s v="SP"/>
  </r>
  <r>
    <x v="2471"/>
    <s v="0167f525469634cccbda49491f01324c"/>
    <n v="96200"/>
    <x v="406"/>
    <s v="RS"/>
    <s v="238316b0b618fa83761d76afebbf6e46"/>
    <d v="2018-08-12T21:33:04"/>
    <d v="2018-08-14T15:03:00"/>
    <d v="2018-08-21T20:42:43"/>
    <s v="Sunday"/>
    <x v="1"/>
    <n v="8.9650347222268465"/>
    <x v="0"/>
    <n v="78.19"/>
    <n v="7.8189999999999995E-5"/>
    <x v="2"/>
    <s v="3c883b9d3fd2d0ce448d4136349dc0a4"/>
    <s v="b39d7fe263ef469605dbb32608aee0af"/>
    <n v="55"/>
    <n v="23.19"/>
    <x v="4"/>
    <n v="14940"/>
    <s v="ibitinga"/>
    <s v="SP"/>
  </r>
  <r>
    <x v="2472"/>
    <s v="b2366855280f808b630f1b10178ff5b4"/>
    <n v="24111"/>
    <x v="170"/>
    <s v="RJ"/>
    <s v="4050a0495b8fab90bb5285f6c37d61e9"/>
    <d v="2018-05-28T02:36:05"/>
    <d v="2018-05-29T11:41:00"/>
    <d v="2018-06-13T18:06:29"/>
    <s v="Monday"/>
    <x v="0"/>
    <n v="16.646111111105711"/>
    <x v="0"/>
    <n v="73.27"/>
    <n v="7.3269999999999995E-5"/>
    <x v="2"/>
    <s v="3c883b9d3fd2d0ce448d4136349dc0a4"/>
    <s v="b39d7fe263ef469605dbb32608aee0af"/>
    <n v="55"/>
    <n v="18.27"/>
    <x v="4"/>
    <n v="14940"/>
    <s v="ibitinga"/>
    <s v="SP"/>
  </r>
  <r>
    <x v="2473"/>
    <s v="1389bb86697a3e75ca0e12aebc352480"/>
    <n v="34006"/>
    <x v="85"/>
    <s v="MG"/>
    <s v="20406ee2d530e69d8cbbb87409cc609f"/>
    <d v="2018-05-30T11:23:09"/>
    <d v="2018-06-15T13:35:00"/>
    <d v="2018-06-23T17:28:21"/>
    <s v="Wednesday"/>
    <x v="0"/>
    <n v="24.25361111111124"/>
    <x v="0"/>
    <n v="146.54"/>
    <n v="1.4653999999999999E-4"/>
    <x v="3"/>
    <s v="3c883b9d3fd2d0ce448d4136349dc0a4"/>
    <s v="b39d7fe263ef469605dbb32608aee0af"/>
    <n v="55"/>
    <n v="18.27"/>
    <x v="4"/>
    <n v="14940"/>
    <s v="ibitinga"/>
    <s v="SP"/>
  </r>
  <r>
    <x v="2474"/>
    <s v="5c2991dbd08bbf3cf410713c4de5a0b5"/>
    <n v="22750"/>
    <x v="30"/>
    <s v="RJ"/>
    <s v="72bab69c50432c6f94d8b50a5f84b69a"/>
    <d v="2018-08-13T23:45:05"/>
    <d v="2018-08-15T12:11:00"/>
    <d v="2018-08-17T20:03:08"/>
    <s v="Monday"/>
    <x v="0"/>
    <n v="3.8458680555559113"/>
    <x v="0"/>
    <n v="136.93"/>
    <n v="1.3693000000000001E-4"/>
    <x v="2"/>
    <s v="811ea06b526cf16fd375cbabb9b8a99f"/>
    <s v="f27e33c6d29b5138fa9967bcd445b6d5"/>
    <n v="119.9"/>
    <n v="17.03"/>
    <x v="23"/>
    <n v="4273"/>
    <s v="sao paulo"/>
    <s v="SP"/>
  </r>
  <r>
    <x v="2475"/>
    <s v="f113042ff356f926d517f3087d4a1ba8"/>
    <n v="99400"/>
    <x v="747"/>
    <s v="RS"/>
    <s v="00685d31ae12e47470ba5c18ba74f22c"/>
    <d v="2017-08-27T21:41:16"/>
    <d v="2017-08-29T19:46:04"/>
    <d v="2017-10-04T10:08:13"/>
    <s v="Sunday"/>
    <x v="1"/>
    <n v="37.518715277779847"/>
    <x v="0"/>
    <n v="75.17"/>
    <n v="7.517E-5"/>
    <x v="3"/>
    <s v="71bdf1a4d18c3cd68f108547f0b4cd1c"/>
    <s v="6fc26fe110feebd80a433e1f012a84f9"/>
    <n v="59"/>
    <n v="16.170000000000002"/>
    <x v="1"/>
    <n v="15601"/>
    <s v="fernandopolis"/>
    <s v="SP"/>
  </r>
  <r>
    <x v="2476"/>
    <s v="7dd0031f1da839843abbcda4e9fb317b"/>
    <n v="1258"/>
    <x v="4"/>
    <s v="SP"/>
    <s v="14861b02076ed7da9471988265a0104b"/>
    <d v="2018-07-12T00:03:11"/>
    <d v="2018-07-12T14:03:00"/>
    <d v="2018-07-13T16:48:34"/>
    <s v="Thursday"/>
    <x v="0"/>
    <n v="1.6981828703719657"/>
    <x v="0"/>
    <n v="2267.1799999999998"/>
    <n v="2.2671799999999997E-3"/>
    <x v="2"/>
    <s v="bbff7e0ea95dd990ce461d8104ee9173"/>
    <s v="8fb791022c1fc8909664f48ab7dc636d"/>
    <n v="2199.9899999999998"/>
    <n v="67.19"/>
    <x v="34"/>
    <n v="3976"/>
    <s v="sao paulo"/>
    <s v="SP"/>
  </r>
  <r>
    <x v="2477"/>
    <s v="c0d9dda253199c2d4d3a2a255b77e517"/>
    <n v="74823"/>
    <x v="99"/>
    <s v="GO"/>
    <s v="00611822267e76e0055c25c18506f06e"/>
    <d v="2018-07-26T13:35:01"/>
    <d v="2018-07-26T14:24:00"/>
    <d v="2018-07-31T22:52:44"/>
    <s v="Thursday"/>
    <x v="0"/>
    <n v="5.3873032407427672"/>
    <x v="0"/>
    <n v="180.21"/>
    <n v="1.8021000000000001E-4"/>
    <x v="0"/>
    <s v="3d514fecadf6cef40a2a32a3c20cd1c8"/>
    <s v="23d7c96d4a1160db1c726b248601b25a"/>
    <n v="159.9"/>
    <n v="20.309999999999999"/>
    <x v="2"/>
    <n v="13360"/>
    <s v="capivari"/>
    <s v="SP"/>
  </r>
  <r>
    <x v="2478"/>
    <s v="f3033234e737e044ab64490153959611"/>
    <n v="12512"/>
    <x v="696"/>
    <s v="SP"/>
    <s v="3fb155b4897652f5cdf1b5efff32a465"/>
    <d v="2017-11-30T10:15:17"/>
    <d v="2017-12-01T22:57:10"/>
    <d v="2017-12-14T17:58:57"/>
    <s v="Thursday"/>
    <x v="0"/>
    <n v="14.321990740740148"/>
    <x v="0"/>
    <n v="596.27"/>
    <n v="5.9626999999999998E-4"/>
    <x v="2"/>
    <s v="1dec4c88c685d5a07bf01dcb0f8bf9f8"/>
    <s v="712e6ed8aa4aa1fa65dab41fed5737e4"/>
    <n v="559"/>
    <n v="37.270000000000003"/>
    <x v="23"/>
    <n v="89560"/>
    <s v="videira"/>
    <s v="SC"/>
  </r>
  <r>
    <x v="2479"/>
    <s v="19af9b225f66ff34c9759c845af428a3"/>
    <n v="58695"/>
    <x v="748"/>
    <s v="PB"/>
    <s v="218078d00b6b6ad56df0e38236ed62a7"/>
    <d v="2017-12-07T08:39:36"/>
    <d v="2017-12-15T16:55:07"/>
    <d v="2018-01-08T20:48:38"/>
    <s v="Thursday"/>
    <x v="0"/>
    <n v="32.506273148152104"/>
    <x v="0"/>
    <n v="639.98"/>
    <n v="6.3998000000000006E-4"/>
    <x v="1"/>
    <s v="1dec4c88c685d5a07bf01dcb0f8bf9f8"/>
    <s v="712e6ed8aa4aa1fa65dab41fed5737e4"/>
    <n v="559"/>
    <n v="80.98"/>
    <x v="23"/>
    <n v="89560"/>
    <s v="videira"/>
    <s v="SC"/>
  </r>
  <r>
    <x v="2480"/>
    <s v="20d8a6a96bd3f57a4d289c8166122c45"/>
    <n v="6608"/>
    <x v="177"/>
    <s v="SP"/>
    <s v="e811880120e802367a37c73fdbc0a7a2"/>
    <d v="2017-11-26T15:47:51"/>
    <d v="2017-11-28T21:09:47"/>
    <d v="2017-12-14T00:37:09"/>
    <s v="Sunday"/>
    <x v="1"/>
    <n v="17.367569444446417"/>
    <x v="0"/>
    <n v="596.27"/>
    <n v="5.9626999999999998E-4"/>
    <x v="2"/>
    <s v="1dec4c88c685d5a07bf01dcb0f8bf9f8"/>
    <s v="712e6ed8aa4aa1fa65dab41fed5737e4"/>
    <n v="559"/>
    <n v="37.270000000000003"/>
    <x v="23"/>
    <n v="89560"/>
    <s v="videira"/>
    <s v="SC"/>
  </r>
  <r>
    <x v="2481"/>
    <s v="6f30e84188d9aa47cf1d4688763ef90a"/>
    <n v="42738"/>
    <x v="232"/>
    <s v="BA"/>
    <s v="0d604e02c2216379b914f6ff1aadf8b4"/>
    <d v="2018-02-10T18:08:28"/>
    <d v="2018-02-14T15:53:21"/>
    <d v="2018-02-28T18:29:10"/>
    <s v="Saturday"/>
    <x v="1"/>
    <n v="18.014374999998836"/>
    <x v="0"/>
    <n v="675.94"/>
    <n v="6.7594000000000009E-4"/>
    <x v="3"/>
    <s v="1dec4c88c685d5a07bf01dcb0f8bf9f8"/>
    <s v="712e6ed8aa4aa1fa65dab41fed5737e4"/>
    <n v="609"/>
    <n v="66.94"/>
    <x v="23"/>
    <n v="89560"/>
    <s v="videira"/>
    <s v="SC"/>
  </r>
  <r>
    <x v="2482"/>
    <s v="46b243ee048230f4654606f3728afbd5"/>
    <n v="37660"/>
    <x v="749"/>
    <s v="MG"/>
    <s v="162475e808583e34c8306484480badb8"/>
    <d v="2018-05-03T16:24:43"/>
    <d v="2018-05-04T14:25:00"/>
    <d v="2018-05-15T18:50:39"/>
    <s v="Thursday"/>
    <x v="0"/>
    <n v="12.101342592592118"/>
    <x v="0"/>
    <n v="672.37"/>
    <n v="6.7237000000000004E-4"/>
    <x v="2"/>
    <s v="1dec4c88c685d5a07bf01dcb0f8bf9f8"/>
    <s v="712e6ed8aa4aa1fa65dab41fed5737e4"/>
    <n v="569"/>
    <n v="103.37"/>
    <x v="23"/>
    <n v="89560"/>
    <s v="videira"/>
    <s v="SC"/>
  </r>
  <r>
    <x v="2483"/>
    <s v="14cbaed6f27a7aab94b666fefa33d5d4"/>
    <n v="56780"/>
    <x v="628"/>
    <s v="PE"/>
    <s v="1dc15f1603f062d0d4b587b55dea3006"/>
    <d v="2017-12-09T11:17:34"/>
    <d v="2017-12-21T15:49:41"/>
    <d v="2018-01-04T20:44:42"/>
    <s v="Saturday"/>
    <x v="1"/>
    <n v="26.393842592588044"/>
    <x v="0"/>
    <n v="639.98"/>
    <n v="6.3998000000000006E-4"/>
    <x v="3"/>
    <s v="1dec4c88c685d5a07bf01dcb0f8bf9f8"/>
    <s v="712e6ed8aa4aa1fa65dab41fed5737e4"/>
    <n v="559"/>
    <n v="80.98"/>
    <x v="23"/>
    <n v="89560"/>
    <s v="videira"/>
    <s v="SC"/>
  </r>
  <r>
    <x v="2484"/>
    <s v="eaab150f32fb7b6b7c8adcf8db52e58b"/>
    <n v="23550"/>
    <x v="30"/>
    <s v="RJ"/>
    <s v="e3254323dd511d109978d37345cdcbae"/>
    <d v="2017-12-23T19:36:37"/>
    <d v="2018-01-26T20:32:12"/>
    <d v="2018-02-20T23:42:30"/>
    <s v="Saturday"/>
    <x v="1"/>
    <n v="59.170752314814308"/>
    <x v="0"/>
    <n v="701.13"/>
    <n v="7.0113E-4"/>
    <x v="3"/>
    <s v="1dec4c88c685d5a07bf01dcb0f8bf9f8"/>
    <s v="712e6ed8aa4aa1fa65dab41fed5737e4"/>
    <n v="659"/>
    <n v="42.13"/>
    <x v="23"/>
    <n v="89560"/>
    <s v="videira"/>
    <s v="SC"/>
  </r>
  <r>
    <x v="2485"/>
    <s v="bc35384948f1f630eca7d52bb7ee1a8a"/>
    <n v="59500"/>
    <x v="750"/>
    <s v="RN"/>
    <s v="64961856ac3ecffc69c5714564e17d39"/>
    <d v="2017-12-14T12:43:26"/>
    <d v="2018-01-09T16:47:36"/>
    <d v="2018-01-25T23:38:52"/>
    <s v="Thursday"/>
    <x v="0"/>
    <n v="42.455162037040282"/>
    <x v="0"/>
    <n v="639.98"/>
    <n v="6.3998000000000006E-4"/>
    <x v="2"/>
    <s v="1dec4c88c685d5a07bf01dcb0f8bf9f8"/>
    <s v="712e6ed8aa4aa1fa65dab41fed5737e4"/>
    <n v="559"/>
    <n v="80.98"/>
    <x v="23"/>
    <n v="89560"/>
    <s v="videira"/>
    <s v="SC"/>
  </r>
  <r>
    <x v="2486"/>
    <s v="58c2385a00210b1ce3ad1542d4ab16fe"/>
    <n v="63908"/>
    <x v="328"/>
    <s v="CE"/>
    <s v="20ece825fd1a3714c240d58a96df35ea"/>
    <d v="2017-12-19T19:34:25"/>
    <d v="2018-01-26T20:32:08"/>
    <d v="2018-02-27T19:43:56"/>
    <s v="Tuesday"/>
    <x v="0"/>
    <n v="70.006608796298678"/>
    <x v="2"/>
    <n v="659.84"/>
    <n v="6.5984000000000008E-4"/>
    <x v="3"/>
    <s v="1dec4c88c685d5a07bf01dcb0f8bf9f8"/>
    <s v="712e6ed8aa4aa1fa65dab41fed5737e4"/>
    <n v="559"/>
    <n v="100.84"/>
    <x v="23"/>
    <n v="89560"/>
    <s v="videira"/>
    <s v="SC"/>
  </r>
  <r>
    <x v="2487"/>
    <s v="8a34eceff322b23db7ecfd88d3822529"/>
    <n v="77500"/>
    <x v="751"/>
    <s v="TO"/>
    <s v="22f9fa3fa50f717ebcced52e935d8c12"/>
    <d v="2017-11-15T11:38:34"/>
    <d v="2017-11-17T15:54:32"/>
    <d v="2017-12-01T16:33:45"/>
    <s v="Wednesday"/>
    <x v="0"/>
    <n v="16.204988425924967"/>
    <x v="0"/>
    <n v="625.59"/>
    <n v="6.2558999999999998E-4"/>
    <x v="2"/>
    <s v="1dec4c88c685d5a07bf01dcb0f8bf9f8"/>
    <s v="712e6ed8aa4aa1fa65dab41fed5737e4"/>
    <n v="559"/>
    <n v="66.59"/>
    <x v="23"/>
    <n v="89560"/>
    <s v="videira"/>
    <s v="SC"/>
  </r>
  <r>
    <x v="2488"/>
    <s v="a4fa4a8bd22ffcc2651264212eac9f39"/>
    <n v="13077"/>
    <x v="8"/>
    <s v="SP"/>
    <s v="035c01a45e289b155db4e47cf39b29d3"/>
    <d v="2018-08-06T22:01:08"/>
    <d v="2018-08-17T13:23:00"/>
    <d v="2018-08-23T15:03:10"/>
    <s v="Monday"/>
    <x v="0"/>
    <n v="16.709745370368182"/>
    <x v="1"/>
    <n v="93.8"/>
    <n v="9.3800000000000003E-5"/>
    <x v="2"/>
    <s v="656e0eca68dcecf6a31b8ececfabe3e8"/>
    <s v="5f67c6082caacb26e431a7b17940cece"/>
    <n v="79.900000000000006"/>
    <n v="13.9"/>
    <x v="12"/>
    <n v="87083"/>
    <s v="maringa"/>
    <s v="PR"/>
  </r>
  <r>
    <x v="2489"/>
    <s v="a24a1ac9e49af38ed765a53a4bdfc35c"/>
    <n v="14600"/>
    <x v="752"/>
    <s v="SP"/>
    <s v="07bf5c685616f41e3e2ec06b6f5623ff"/>
    <d v="2018-02-26T09:47:20"/>
    <d v="2018-03-08T22:01:33"/>
    <d v="2018-03-23T02:22:04"/>
    <s v="Monday"/>
    <x v="0"/>
    <n v="24.69078703703417"/>
    <x v="0"/>
    <n v="98.13"/>
    <n v="9.8129999999999997E-5"/>
    <x v="4"/>
    <s v="656e0eca68dcecf6a31b8ececfabe3e8"/>
    <s v="5f67c6082caacb26e431a7b17940cece"/>
    <n v="82.8"/>
    <n v="15.33"/>
    <x v="12"/>
    <n v="87083"/>
    <s v="maringa"/>
    <s v="PR"/>
  </r>
  <r>
    <x v="2490"/>
    <s v="93049ae397cd06e7dbddbf132cd2d40b"/>
    <n v="14090"/>
    <x v="42"/>
    <s v="SP"/>
    <s v="09e04558408bf0fe846b66132dc5d64a"/>
    <d v="2018-02-23T14:47:25"/>
    <d v="2018-02-28T23:04:28"/>
    <d v="2018-03-13T20:05:22"/>
    <s v="Friday"/>
    <x v="0"/>
    <n v="18.220798611109785"/>
    <x v="0"/>
    <n v="95.51"/>
    <n v="9.5509999999999999E-5"/>
    <x v="3"/>
    <s v="656e0eca68dcecf6a31b8ececfabe3e8"/>
    <s v="5f67c6082caacb26e431a7b17940cece"/>
    <n v="82.8"/>
    <n v="12.71"/>
    <x v="12"/>
    <n v="87083"/>
    <s v="maringa"/>
    <s v="PR"/>
  </r>
  <r>
    <x v="2491"/>
    <s v="adf9802dd4b7b36107cfeda94d7539de"/>
    <n v="26650"/>
    <x v="753"/>
    <s v="RJ"/>
    <s v="acd028b8d85a8ac15f7621e610da31e5"/>
    <d v="2018-02-28T19:10:33"/>
    <d v="2018-03-06T18:46:45"/>
    <d v="2018-04-17T20:48:37"/>
    <s v="Wednesday"/>
    <x v="0"/>
    <n v="48.068101851851679"/>
    <x v="0"/>
    <n v="99.82"/>
    <n v="9.981999999999999E-5"/>
    <x v="3"/>
    <s v="656e0eca68dcecf6a31b8ececfabe3e8"/>
    <s v="5f67c6082caacb26e431a7b17940cece"/>
    <n v="82.8"/>
    <n v="17.02"/>
    <x v="12"/>
    <n v="87083"/>
    <s v="maringa"/>
    <s v="PR"/>
  </r>
  <r>
    <x v="2492"/>
    <s v="6a7bb05f9b6860beb4533af2fde2298d"/>
    <n v="4788"/>
    <x v="4"/>
    <s v="SP"/>
    <s v="d990526f202ea1d06ad6499335471813"/>
    <d v="2018-02-26T12:53:38"/>
    <d v="2018-03-08T21:04:22"/>
    <d v="2018-03-14T21:16:38"/>
    <s v="Monday"/>
    <x v="0"/>
    <n v="16.349305555559113"/>
    <x v="0"/>
    <n v="95.51"/>
    <n v="9.5509999999999999E-5"/>
    <x v="2"/>
    <s v="656e0eca68dcecf6a31b8ececfabe3e8"/>
    <s v="5f67c6082caacb26e431a7b17940cece"/>
    <n v="82.8"/>
    <n v="12.71"/>
    <x v="12"/>
    <n v="87083"/>
    <s v="maringa"/>
    <s v="PR"/>
  </r>
  <r>
    <x v="2493"/>
    <s v="051be26c01eaee2404f19132b80da15f"/>
    <n v="26272"/>
    <x v="12"/>
    <s v="RJ"/>
    <s v="0068468c453d28c8ef3fd089e50a5847"/>
    <d v="2017-11-24T22:25:25"/>
    <d v="2017-11-27T23:42:46"/>
    <d v="2017-12-14T11:47:13"/>
    <s v="Friday"/>
    <x v="0"/>
    <n v="19.556805555555911"/>
    <x v="0"/>
    <n v="489.85"/>
    <n v="4.8985000000000001E-4"/>
    <x v="2"/>
    <s v="2f763ba79d9cd987b2034aac7ceffe06"/>
    <s v="822bad9bc42b51213ba522fe87b7ab5d"/>
    <n v="469"/>
    <n v="20.85"/>
    <x v="30"/>
    <n v="88330"/>
    <s v="balneario camboriu"/>
    <s v="SC"/>
  </r>
  <r>
    <x v="2186"/>
    <s v="172e5ceb39fc662dc3cd66286385e91c"/>
    <n v="91520"/>
    <x v="15"/>
    <s v="RS"/>
    <s v="32638fbca8d1a197e649fd5138e12049"/>
    <d v="2017-05-24T17:01:03"/>
    <d v="2017-05-26T14:41:33"/>
    <d v="2017-06-01T12:58:18"/>
    <s v="Wednesday"/>
    <x v="0"/>
    <n v="7.8314236111109494"/>
    <x v="0"/>
    <n v="336.86"/>
    <n v="3.3686000000000002E-4"/>
    <x v="2"/>
    <s v="c261f239575a146a38e4d4c72b58f403"/>
    <s v="b1aaae6b66ad3c40f54b389d7ea4bee0"/>
    <n v="93.5"/>
    <n v="59.28"/>
    <x v="1"/>
    <n v="4714"/>
    <s v="sao paulo"/>
    <s v="SP"/>
  </r>
  <r>
    <x v="2186"/>
    <s v="172e5ceb39fc662dc3cd66286385e91c"/>
    <n v="91520"/>
    <x v="15"/>
    <s v="RS"/>
    <s v="32638fbca8d1a197e649fd5138e12049"/>
    <d v="2017-05-24T17:01:03"/>
    <d v="2017-05-26T14:41:33"/>
    <d v="2017-06-01T12:58:18"/>
    <s v="Wednesday"/>
    <x v="0"/>
    <n v="7.8314236111109494"/>
    <x v="0"/>
    <n v="336.86"/>
    <n v="3.3686000000000002E-4"/>
    <x v="2"/>
    <s v="4c6da5fa882447ab7e8d0fb767f8aa99"/>
    <s v="b1aaae6b66ad3c40f54b389d7ea4bee0"/>
    <n v="93.5"/>
    <n v="59.28"/>
    <x v="1"/>
    <n v="4714"/>
    <s v="sao paulo"/>
    <s v="SP"/>
  </r>
  <r>
    <x v="2494"/>
    <s v="480aeafa3cef617d1e34d786a24b7634"/>
    <n v="20551"/>
    <x v="30"/>
    <s v="RJ"/>
    <s v="06691ef50a126916cb2d45040258ee3c"/>
    <d v="2017-05-16T23:09:07"/>
    <d v="2017-05-17T16:48:10"/>
    <d v="2017-05-23T15:23:46"/>
    <s v="Tuesday"/>
    <x v="0"/>
    <n v="6.6768402777815936"/>
    <x v="0"/>
    <n v="149.43"/>
    <n v="1.4943000000000001E-4"/>
    <x v="2"/>
    <s v="4c6da5fa882447ab7e8d0fb767f8aa99"/>
    <s v="b1aaae6b66ad3c40f54b389d7ea4bee0"/>
    <n v="93.5"/>
    <n v="55.93"/>
    <x v="1"/>
    <n v="4714"/>
    <s v="sao paulo"/>
    <s v="SP"/>
  </r>
  <r>
    <x v="2495"/>
    <s v="1bbd9a63db6ed2bb12623de2b1ceb7c3"/>
    <n v="48895"/>
    <x v="754"/>
    <s v="BA"/>
    <s v="801524a8fbd37484e8d8c23448f113b5"/>
    <d v="2018-07-04T22:27:56"/>
    <d v="2018-07-09T11:09:00"/>
    <d v="2018-07-13T15:41:37"/>
    <s v="Wednesday"/>
    <x v="0"/>
    <n v="8.7178356481454102"/>
    <x v="0"/>
    <n v="85.68"/>
    <n v="8.5680000000000006E-5"/>
    <x v="4"/>
    <s v="a54244559e62c8ef2939e52189d65d4c"/>
    <s v="282f23a9769b2690c5dda22e316f9941"/>
    <n v="58.32"/>
    <n v="27.36"/>
    <x v="44"/>
    <n v="31573"/>
    <s v="belo horizonte"/>
    <s v="MG"/>
  </r>
  <r>
    <x v="2496"/>
    <s v="a2eefe752c732b4960a85852029a89e2"/>
    <n v="41720"/>
    <x v="109"/>
    <s v="BA"/>
    <s v="7ce20b22753ccc86fdb3b6f7efefcc75"/>
    <d v="2018-07-25T13:25:20"/>
    <d v="2018-07-26T14:47:00"/>
    <d v="2018-07-31T19:22:12"/>
    <s v="Wednesday"/>
    <x v="0"/>
    <n v="6.2478240740747424"/>
    <x v="0"/>
    <n v="78.680000000000007"/>
    <n v="7.8680000000000012E-5"/>
    <x v="0"/>
    <s v="a54244559e62c8ef2939e52189d65d4c"/>
    <s v="282f23a9769b2690c5dda22e316f9941"/>
    <n v="58.32"/>
    <n v="20.36"/>
    <x v="44"/>
    <n v="31573"/>
    <s v="belo horizonte"/>
    <s v="MG"/>
  </r>
  <r>
    <x v="2497"/>
    <s v="476044a045850de49b672f57aee54b5d"/>
    <n v="60831"/>
    <x v="159"/>
    <s v="CE"/>
    <s v="5c16fa790786ce85165190a91ebc6f85"/>
    <d v="2018-07-27T22:11:55"/>
    <d v="2018-07-31T14:36:00"/>
    <d v="2018-08-08T17:28:44"/>
    <s v="Friday"/>
    <x v="0"/>
    <n v="11.803344907413702"/>
    <x v="0"/>
    <n v="85.5"/>
    <n v="8.5500000000000005E-5"/>
    <x v="2"/>
    <s v="a54244559e62c8ef2939e52189d65d4c"/>
    <s v="282f23a9769b2690c5dda22e316f9941"/>
    <n v="58.32"/>
    <n v="27.18"/>
    <x v="44"/>
    <n v="31573"/>
    <s v="belo horizonte"/>
    <s v="MG"/>
  </r>
  <r>
    <x v="2498"/>
    <s v="ae8a8192571b12c25960dea678e968da"/>
    <n v="30441"/>
    <x v="33"/>
    <s v="MG"/>
    <s v="e67a3047fa3e8b2aecd942f3b25b0e3f"/>
    <d v="2017-11-23T20:32:36"/>
    <d v="2017-11-24T20:35:52"/>
    <d v="2017-11-28T13:21:41"/>
    <s v="Thursday"/>
    <x v="0"/>
    <n v="4.70075231482042"/>
    <x v="0"/>
    <n v="66.23"/>
    <n v="6.6230000000000008E-5"/>
    <x v="0"/>
    <s v="a54244559e62c8ef2939e52189d65d4c"/>
    <s v="282f23a9769b2690c5dda22e316f9941"/>
    <n v="54"/>
    <n v="12.23"/>
    <x v="44"/>
    <n v="31573"/>
    <s v="belo horizonte"/>
    <s v="MG"/>
  </r>
  <r>
    <x v="2499"/>
    <s v="414de8d7982266d94e969dd4a8f8b0a1"/>
    <n v="4446"/>
    <x v="4"/>
    <s v="SP"/>
    <s v="b0cd372b41f6018f304af6f43ae39a23"/>
    <d v="2017-12-04T17:38:37"/>
    <d v="2017-12-07T21:23:15"/>
    <d v="2017-12-16T11:29:24"/>
    <s v="Monday"/>
    <x v="0"/>
    <n v="11.743599537039699"/>
    <x v="1"/>
    <n v="70.63"/>
    <n v="7.0629999999999993E-5"/>
    <x v="0"/>
    <s v="a54244559e62c8ef2939e52189d65d4c"/>
    <s v="282f23a9769b2690c5dda22e316f9941"/>
    <n v="54"/>
    <n v="16.63"/>
    <x v="44"/>
    <n v="31573"/>
    <s v="belo horizonte"/>
    <s v="MG"/>
  </r>
  <r>
    <x v="2500"/>
    <s v="7fc951e458a48c2688486469e267a004"/>
    <n v="81220"/>
    <x v="145"/>
    <s v="PR"/>
    <s v="1cecebfadf42798e6036d0d1a708354f"/>
    <d v="2017-12-07T18:38:48"/>
    <d v="2017-12-12T20:24:01"/>
    <d v="2017-12-30T14:49:09"/>
    <s v="Thursday"/>
    <x v="0"/>
    <n v="22.840520833335177"/>
    <x v="0"/>
    <n v="72.62"/>
    <n v="7.2620000000000006E-5"/>
    <x v="0"/>
    <s v="a54244559e62c8ef2939e52189d65d4c"/>
    <s v="282f23a9769b2690c5dda22e316f9941"/>
    <n v="54"/>
    <n v="18.62"/>
    <x v="44"/>
    <n v="31573"/>
    <s v="belo horizonte"/>
    <s v="MG"/>
  </r>
  <r>
    <x v="2501"/>
    <s v="947b7d5b3746bcfac61b3de83cb02c6b"/>
    <n v="29312"/>
    <x v="295"/>
    <s v="ES"/>
    <s v="0489818f0b5863c095a7445ee35fd7f2"/>
    <d v="2018-03-15T20:56:24"/>
    <d v="2018-03-16T18:44:46"/>
    <d v="2018-03-23T23:58:31"/>
    <s v="Thursday"/>
    <x v="0"/>
    <n v="8.1264699074090458"/>
    <x v="0"/>
    <n v="104.9"/>
    <n v="1.049E-4"/>
    <x v="2"/>
    <s v="599e5320aef0c7dd9e3fed9b2f673d41"/>
    <s v="d03698c2efd04a549382afa6623e27fb"/>
    <n v="81.400000000000006"/>
    <n v="23.5"/>
    <x v="12"/>
    <n v="45658"/>
    <s v="ilheus"/>
    <s v="BA"/>
  </r>
  <r>
    <x v="2502"/>
    <s v="2bd5a30d87455c3dc885897d5f561bc8"/>
    <n v="57074"/>
    <x v="101"/>
    <s v="AL"/>
    <s v="0b40648d6c533ac73822cb32caf5cfa3"/>
    <d v="2017-08-15T11:08:17"/>
    <d v="2017-08-21T15:14:51"/>
    <d v="2017-09-14T20:17:02"/>
    <s v="Tuesday"/>
    <x v="0"/>
    <n v="30.381076388890506"/>
    <x v="0"/>
    <n v="136.5"/>
    <n v="1.3650000000000001E-4"/>
    <x v="2"/>
    <s v="0a17941f41b99d2f070fab54b458a4a4"/>
    <s v="9d5a9018aee56acb367ba9c3f05d1d6a"/>
    <n v="114.9"/>
    <n v="21.6"/>
    <x v="16"/>
    <n v="74930"/>
    <s v="aparecida de goiania"/>
    <s v="GO"/>
  </r>
  <r>
    <x v="2503"/>
    <s v="97f0fce3f9d7aad1b12499a4e4b10d07"/>
    <n v="6537"/>
    <x v="17"/>
    <s v="SP"/>
    <s v="4d483bf690ca21bdc005df9b623673c7"/>
    <d v="2017-03-16T21:16:46"/>
    <d v="2017-03-17T13:12:29"/>
    <d v="2017-03-20T10:32:31"/>
    <s v="Thursday"/>
    <x v="0"/>
    <n v="3.5526041666671517"/>
    <x v="0"/>
    <n v="433.05"/>
    <n v="4.3305000000000004E-4"/>
    <x v="2"/>
    <s v="18d307d967bbf1300aa00b34f34c374c"/>
    <s v="e24fc9fcd865784fb25705606fe3dfe7"/>
    <n v="414"/>
    <n v="19.05"/>
    <x v="18"/>
    <n v="12913"/>
    <s v="braganca paulista"/>
    <s v="SP"/>
  </r>
  <r>
    <x v="2504"/>
    <s v="6908e4e7bfeb7c99bc98f93ead3528cb"/>
    <n v="13569"/>
    <x v="487"/>
    <s v="SP"/>
    <s v="d4da0eae97584a51df1e150a105e4f20"/>
    <d v="2018-04-25T11:30:10"/>
    <d v="2018-04-25T13:31:00"/>
    <d v="2018-05-02T22:28:40"/>
    <s v="Wednesday"/>
    <x v="0"/>
    <n v="7.4572916666656965"/>
    <x v="0"/>
    <n v="249.39"/>
    <n v="2.4939E-4"/>
    <x v="2"/>
    <s v="a18a23a783fb7576a8f0f6fbc2ae2b58"/>
    <s v="bd4431c1a8dfa744b59e1e2a8bc99b9e"/>
    <n v="229.9"/>
    <n v="19.489999999999998"/>
    <x v="18"/>
    <n v="20761"/>
    <s v="rio de janeiro"/>
    <s v="RJ"/>
  </r>
  <r>
    <x v="2505"/>
    <s v="b96d7210632c1e88eafbf34998081f43"/>
    <n v="15991"/>
    <x v="755"/>
    <s v="SP"/>
    <s v="004d76fef3dd46eb4f70da049c8d1f93"/>
    <d v="2017-12-20T06:42:39"/>
    <d v="2017-12-21T21:26:54"/>
    <d v="2017-12-26T20:52:29"/>
    <s v="Wednesday"/>
    <x v="0"/>
    <n v="6.5901620370423188"/>
    <x v="1"/>
    <n v="147.38999999999999"/>
    <n v="1.4738999999999998E-4"/>
    <x v="2"/>
    <s v="28a652ff04e43c1bc57937a9f8770f9b"/>
    <s v="3d871de0142ce09b7081e2b9d1733cb1"/>
    <n v="120"/>
    <n v="27.39"/>
    <x v="15"/>
    <n v="13232"/>
    <s v="campo limpo paulista"/>
    <s v="SP"/>
  </r>
  <r>
    <x v="2506"/>
    <s v="e4bd579c28cb9ce017feb990171bc957"/>
    <n v="4113"/>
    <x v="4"/>
    <s v="SP"/>
    <s v="6fa204b6cf6dcfe6c9adca7dc53aa32a"/>
    <d v="2017-08-01T18:52:12"/>
    <d v="2017-08-03T16:17:38"/>
    <d v="2017-08-05T12:14:47"/>
    <s v="Tuesday"/>
    <x v="0"/>
    <n v="3.724016203705105"/>
    <x v="1"/>
    <n v="108.01"/>
    <n v="1.0801E-4"/>
    <x v="2"/>
    <s v="28a652ff04e43c1bc57937a9f8770f9b"/>
    <s v="3d871de0142ce09b7081e2b9d1733cb1"/>
    <n v="95"/>
    <n v="13.01"/>
    <x v="15"/>
    <n v="13232"/>
    <s v="campo limpo paulista"/>
    <s v="SP"/>
  </r>
  <r>
    <x v="2507"/>
    <s v="76c1e5615e108eeae2c00f69664f747c"/>
    <n v="21060"/>
    <x v="30"/>
    <s v="RJ"/>
    <s v="06e168d9ebbe911b7113e44536929f11"/>
    <d v="2018-01-03T20:29:39"/>
    <d v="2018-01-09T00:12:58"/>
    <d v="2018-01-23T23:32:35"/>
    <s v="Wednesday"/>
    <x v="0"/>
    <n v="20.127037037040282"/>
    <x v="0"/>
    <n v="174.4"/>
    <n v="1.7440000000000001E-4"/>
    <x v="2"/>
    <s v="28a652ff04e43c1bc57937a9f8770f9b"/>
    <s v="3d871de0142ce09b7081e2b9d1733cb1"/>
    <n v="125"/>
    <n v="49.4"/>
    <x v="15"/>
    <n v="13232"/>
    <s v="campo limpo paulista"/>
    <s v="SP"/>
  </r>
  <r>
    <x v="2508"/>
    <s v="59b7982ee0a7133a24f50bfc4132a729"/>
    <n v="45836"/>
    <x v="756"/>
    <s v="BA"/>
    <s v="124d67dd63d2412c950eadb79bf29006"/>
    <d v="2017-10-18T17:49:59"/>
    <d v="2017-10-19T21:09:15"/>
    <d v="2017-11-10T00:28:26"/>
    <s v="Wednesday"/>
    <x v="0"/>
    <n v="22.276701388895162"/>
    <x v="0"/>
    <n v="118.93"/>
    <n v="1.1893E-4"/>
    <x v="4"/>
    <s v="28a652ff04e43c1bc57937a9f8770f9b"/>
    <s v="3d871de0142ce09b7081e2b9d1733cb1"/>
    <n v="99"/>
    <n v="19.93"/>
    <x v="15"/>
    <n v="13232"/>
    <s v="campo limpo paulista"/>
    <s v="SP"/>
  </r>
  <r>
    <x v="2509"/>
    <s v="a41f1a04b030405e555264e98c1c158c"/>
    <n v="88360"/>
    <x v="757"/>
    <s v="SC"/>
    <s v="50f90eb24d38ad16db65067a4d519498"/>
    <d v="2017-09-26T11:29:46"/>
    <d v="2017-09-27T19:03:56"/>
    <d v="2017-10-16T10:07:50"/>
    <s v="Tuesday"/>
    <x v="0"/>
    <n v="19.943101851851679"/>
    <x v="0"/>
    <n v="116.94"/>
    <n v="1.1694E-4"/>
    <x v="0"/>
    <s v="28a652ff04e43c1bc57937a9f8770f9b"/>
    <s v="3d871de0142ce09b7081e2b9d1733cb1"/>
    <n v="99"/>
    <n v="17.940000000000001"/>
    <x v="15"/>
    <n v="13232"/>
    <s v="campo limpo paulista"/>
    <s v="SP"/>
  </r>
  <r>
    <x v="2510"/>
    <s v="343734b4c50198f05c837175753511e5"/>
    <n v="4216"/>
    <x v="4"/>
    <s v="SP"/>
    <s v="23b89f00eb70f9f93ebe743fd79bd787"/>
    <d v="2018-07-29T19:26:18"/>
    <d v="2018-07-31T13:55:00"/>
    <d v="2018-08-02T18:59:59"/>
    <s v="Sunday"/>
    <x v="1"/>
    <n v="3.981724537035916"/>
    <x v="0"/>
    <n v="123.77"/>
    <n v="1.2376999999999999E-4"/>
    <x v="2"/>
    <s v="28a652ff04e43c1bc57937a9f8770f9b"/>
    <s v="3d871de0142ce09b7081e2b9d1733cb1"/>
    <n v="99"/>
    <n v="24.77"/>
    <x v="15"/>
    <n v="13232"/>
    <s v="campo limpo paulista"/>
    <s v="SP"/>
  </r>
  <r>
    <x v="2511"/>
    <s v="115b32ea5bce18ca0f4d63e9f5262cea"/>
    <n v="28735"/>
    <x v="758"/>
    <s v="RJ"/>
    <s v="241de5ef157f84bf8aa6c7ec7cc6f113"/>
    <d v="2017-12-03T11:44:10"/>
    <d v="2017-12-06T21:41:50"/>
    <d v="2017-12-27T20:15:31"/>
    <s v="Sunday"/>
    <x v="1"/>
    <n v="24.355104166665114"/>
    <x v="0"/>
    <n v="169.37"/>
    <n v="1.6937000000000001E-4"/>
    <x v="0"/>
    <s v="28a652ff04e43c1bc57937a9f8770f9b"/>
    <s v="3d871de0142ce09b7081e2b9d1733cb1"/>
    <n v="120"/>
    <n v="49.37"/>
    <x v="15"/>
    <n v="13232"/>
    <s v="campo limpo paulista"/>
    <s v="SP"/>
  </r>
  <r>
    <x v="2512"/>
    <s v="b556119459788068191c9ab1d47a375f"/>
    <n v="84500"/>
    <x v="378"/>
    <s v="PR"/>
    <s v="243d739824982fcf38760767a16aa453"/>
    <d v="2017-11-13T10:59:22"/>
    <d v="2017-11-21T19:58:35"/>
    <d v="2017-11-27T23:33:11"/>
    <s v="Monday"/>
    <x v="0"/>
    <n v="14.523483796292567"/>
    <x v="1"/>
    <n v="169.37"/>
    <n v="1.6937000000000001E-4"/>
    <x v="2"/>
    <s v="28a652ff04e43c1bc57937a9f8770f9b"/>
    <s v="3d871de0142ce09b7081e2b9d1733cb1"/>
    <n v="120"/>
    <n v="49.37"/>
    <x v="15"/>
    <n v="13232"/>
    <s v="campo limpo paulista"/>
    <s v="SP"/>
  </r>
  <r>
    <x v="2513"/>
    <s v="b7474898d0dccad79a77bf2b0d23bbab"/>
    <n v="4822"/>
    <x v="4"/>
    <s v="SP"/>
    <s v="491f193fc52075598871cfe6f19976d4"/>
    <d v="2018-06-08T11:48:33"/>
    <d v="2018-06-13T13:55:00"/>
    <d v="2018-06-18T13:29:43"/>
    <s v="Friday"/>
    <x v="0"/>
    <n v="10.070254629630654"/>
    <x v="0"/>
    <n v="139.75"/>
    <n v="1.3975000000000001E-4"/>
    <x v="2"/>
    <s v="177d3d5bb9d4d29222a222e3b3554f41"/>
    <s v="3d871de0142ce09b7081e2b9d1733cb1"/>
    <n v="118.5"/>
    <n v="21.25"/>
    <x v="15"/>
    <n v="13232"/>
    <s v="campo limpo paulista"/>
    <s v="SP"/>
  </r>
  <r>
    <x v="2514"/>
    <s v="e890062c8472a5d59e3126065e8478d1"/>
    <n v="1141"/>
    <x v="4"/>
    <s v="SP"/>
    <s v="08ce9cd3e783fce12327d4071e041fc1"/>
    <d v="2018-04-16T22:37:00"/>
    <d v="2018-04-20T15:44:20"/>
    <d v="2018-04-26T22:28:41"/>
    <s v="Monday"/>
    <x v="0"/>
    <n v="9.9942245370330056"/>
    <x v="0"/>
    <n v="122.81"/>
    <n v="1.2281E-4"/>
    <x v="4"/>
    <s v="177d3d5bb9d4d29222a222e3b3554f41"/>
    <s v="3d871de0142ce09b7081e2b9d1733cb1"/>
    <n v="109"/>
    <n v="13.81"/>
    <x v="15"/>
    <n v="13232"/>
    <s v="campo limpo paulista"/>
    <s v="SP"/>
  </r>
  <r>
    <x v="2515"/>
    <s v="1c28d66c2f76bc7189461047650bf7fc"/>
    <n v="3446"/>
    <x v="4"/>
    <s v="SP"/>
    <s v="097be4cd83ab97b83a12738175758dc6"/>
    <d v="2018-06-09T19:28:43"/>
    <d v="2018-06-13T13:55:00"/>
    <d v="2018-06-18T12:52:25"/>
    <s v="Saturday"/>
    <x v="1"/>
    <n v="8.7247916666674428"/>
    <x v="0"/>
    <n v="139.75"/>
    <n v="1.3975000000000001E-4"/>
    <x v="2"/>
    <s v="177d3d5bb9d4d29222a222e3b3554f41"/>
    <s v="3d871de0142ce09b7081e2b9d1733cb1"/>
    <n v="118.5"/>
    <n v="21.25"/>
    <x v="15"/>
    <n v="13232"/>
    <s v="campo limpo paulista"/>
    <s v="SP"/>
  </r>
  <r>
    <x v="2516"/>
    <s v="2f4ba5a2e6b863c010d6595bb63bab17"/>
    <n v="28390"/>
    <x v="60"/>
    <s v="RJ"/>
    <s v="1193dc51dc3e6edfa7bb886fa7f5192b"/>
    <d v="2018-02-27T12:10:49"/>
    <d v="2018-02-28T23:43:01"/>
    <d v="2018-03-05T16:24:54"/>
    <s v="Tuesday"/>
    <x v="0"/>
    <n v="6.1764467592583969"/>
    <x v="0"/>
    <n v="157.22"/>
    <n v="1.5721999999999999E-4"/>
    <x v="2"/>
    <s v="177d3d5bb9d4d29222a222e3b3554f41"/>
    <s v="3d871de0142ce09b7081e2b9d1733cb1"/>
    <n v="139"/>
    <n v="18.22"/>
    <x v="15"/>
    <n v="13232"/>
    <s v="campo limpo paulista"/>
    <s v="SP"/>
  </r>
  <r>
    <x v="2517"/>
    <s v="f22658cd20184d80e405606a5488c752"/>
    <n v="58195"/>
    <x v="759"/>
    <s v="PB"/>
    <s v="11f10acabb1552521a9a7ca484aabd64"/>
    <d v="2018-07-20T14:55:56"/>
    <d v="2018-07-24T14:09:00"/>
    <d v="2018-08-02T14:22:19"/>
    <s v="Friday"/>
    <x v="0"/>
    <n v="12.976655092592409"/>
    <x v="1"/>
    <n v="192.68"/>
    <n v="1.9268000000000001E-4"/>
    <x v="0"/>
    <s v="177d3d5bb9d4d29222a222e3b3554f41"/>
    <s v="3d871de0142ce09b7081e2b9d1733cb1"/>
    <n v="109"/>
    <n v="83.68"/>
    <x v="15"/>
    <n v="13232"/>
    <s v="campo limpo paulista"/>
    <s v="SP"/>
  </r>
  <r>
    <x v="2518"/>
    <s v="c76ca4caf04f016d447e4d9e6d29926f"/>
    <n v="89900"/>
    <x v="94"/>
    <s v="SC"/>
    <s v="73521498e1cc9800557256e1c744786f"/>
    <d v="2018-06-18T11:48:20"/>
    <d v="2018-06-19T14:47:00"/>
    <d v="2018-06-27T15:14:26"/>
    <s v="Monday"/>
    <x v="0"/>
    <n v="9.1431250000023283"/>
    <x v="0"/>
    <n v="151.65"/>
    <n v="1.5165E-4"/>
    <x v="2"/>
    <s v="177d3d5bb9d4d29222a222e3b3554f41"/>
    <s v="3d871de0142ce09b7081e2b9d1733cb1"/>
    <n v="109.9"/>
    <n v="41.75"/>
    <x v="15"/>
    <n v="13232"/>
    <s v="campo limpo paulista"/>
    <s v="SP"/>
  </r>
  <r>
    <x v="2519"/>
    <s v="b643c19d91a65d73f94ba8e037668986"/>
    <n v="22261"/>
    <x v="30"/>
    <s v="RJ"/>
    <s v="5c6c22a0e96822517dd3c5ee6cd1fbcf"/>
    <d v="2018-01-11T22:14:00"/>
    <d v="2018-01-17T16:14:36"/>
    <d v="2018-01-25T21:38:08"/>
    <s v="Thursday"/>
    <x v="0"/>
    <n v="13.975092592590954"/>
    <x v="1"/>
    <n v="187.43"/>
    <n v="1.8743000000000001E-4"/>
    <x v="0"/>
    <s v="177d3d5bb9d4d29222a222e3b3554f41"/>
    <s v="3d871de0142ce09b7081e2b9d1733cb1"/>
    <n v="169"/>
    <n v="18.43"/>
    <x v="15"/>
    <n v="13232"/>
    <s v="campo limpo paulista"/>
    <s v="SP"/>
  </r>
  <r>
    <x v="2520"/>
    <s v="477f817873a453385bde447535ceeb3d"/>
    <n v="5796"/>
    <x v="4"/>
    <s v="SP"/>
    <s v="dda3e0dbde3a2cd09432650b3634582d"/>
    <d v="2018-04-22T20:13:58"/>
    <d v="2018-04-24T16:22:39"/>
    <d v="2018-05-09T19:58:31"/>
    <s v="Sunday"/>
    <x v="1"/>
    <n v="16.989270833335468"/>
    <x v="0"/>
    <n v="122.81"/>
    <n v="1.2281E-4"/>
    <x v="2"/>
    <s v="177d3d5bb9d4d29222a222e3b3554f41"/>
    <s v="3d871de0142ce09b7081e2b9d1733cb1"/>
    <n v="109"/>
    <n v="13.81"/>
    <x v="15"/>
    <n v="13232"/>
    <s v="campo limpo paulista"/>
    <s v="SP"/>
  </r>
  <r>
    <x v="2521"/>
    <s v="55954d0157e12e3284be75bcf04dc088"/>
    <n v="41100"/>
    <x v="109"/>
    <s v="BA"/>
    <s v="8000f59ee550d96d1bea2af205da4cd9"/>
    <d v="2017-12-16T23:35:03"/>
    <d v="2017-12-19T22:07:01"/>
    <d v="2018-01-08T15:00:07"/>
    <s v="Saturday"/>
    <x v="1"/>
    <n v="22.642407407402061"/>
    <x v="0"/>
    <n v="29.06"/>
    <n v="2.906E-5"/>
    <x v="0"/>
    <s v="177d3d5bb9d4d29222a222e3b3554f41"/>
    <s v="3d871de0142ce09b7081e2b9d1733cb1"/>
    <n v="69"/>
    <n v="19.72"/>
    <x v="15"/>
    <n v="13232"/>
    <s v="campo limpo paulista"/>
    <s v="SP"/>
  </r>
  <r>
    <x v="2521"/>
    <s v="55954d0157e12e3284be75bcf04dc088"/>
    <n v="41100"/>
    <x v="109"/>
    <s v="BA"/>
    <s v="8000f59ee550d96d1bea2af205da4cd9"/>
    <d v="2017-12-16T23:35:03"/>
    <d v="2017-12-19T22:07:01"/>
    <d v="2018-01-08T15:00:07"/>
    <s v="Saturday"/>
    <x v="1"/>
    <n v="22.642407407402061"/>
    <x v="2"/>
    <n v="59.66"/>
    <n v="5.9659999999999995E-5"/>
    <x v="0"/>
    <s v="177d3d5bb9d4d29222a222e3b3554f41"/>
    <s v="3d871de0142ce09b7081e2b9d1733cb1"/>
    <n v="69"/>
    <n v="19.72"/>
    <x v="15"/>
    <n v="13232"/>
    <s v="campo limpo paulista"/>
    <s v="SP"/>
  </r>
  <r>
    <x v="2522"/>
    <s v="ff8af8323bfc7b0cb9ed2d6e52bd5d05"/>
    <n v="65530"/>
    <x v="760"/>
    <s v="MA"/>
    <s v="39db24edc355863bd882c7e44c782993"/>
    <d v="2018-01-13T22:03:06"/>
    <d v="2018-01-17T16:14:30"/>
    <d v="2018-02-06T18:35:56"/>
    <s v="Saturday"/>
    <x v="1"/>
    <n v="23.856134259258397"/>
    <x v="0"/>
    <n v="207.73"/>
    <n v="2.0772999999999999E-4"/>
    <x v="0"/>
    <s v="177d3d5bb9d4d29222a222e3b3554f41"/>
    <s v="3d871de0142ce09b7081e2b9d1733cb1"/>
    <n v="169"/>
    <n v="38.729999999999997"/>
    <x v="15"/>
    <n v="13232"/>
    <s v="campo limpo paulista"/>
    <s v="SP"/>
  </r>
  <r>
    <x v="2523"/>
    <s v="b168e38b8070518dc32151b68c996fd6"/>
    <n v="5818"/>
    <x v="4"/>
    <s v="SP"/>
    <s v="2149fe82b3e2d55f500ffe8406412733"/>
    <d v="2018-04-28T00:21:17"/>
    <d v="2018-04-30T07:37:00"/>
    <d v="2018-05-04T18:42:31"/>
    <s v="Saturday"/>
    <x v="1"/>
    <n v="6.7647453703684732"/>
    <x v="0"/>
    <n v="119.4"/>
    <n v="1.194E-4"/>
    <x v="1"/>
    <s v="177d3d5bb9d4d29222a222e3b3554f41"/>
    <s v="3d871de0142ce09b7081e2b9d1733cb1"/>
    <n v="109"/>
    <n v="10.4"/>
    <x v="15"/>
    <n v="13232"/>
    <s v="campo limpo paulista"/>
    <s v="SP"/>
  </r>
  <r>
    <x v="2524"/>
    <s v="e5cb6e20bd2aeb88e34f6c01b5172a81"/>
    <n v="79240"/>
    <x v="761"/>
    <s v="MS"/>
    <s v="22036cdcfe0c280a53567412a2bc04b6"/>
    <d v="2018-07-30T12:25:33"/>
    <d v="2018-07-31T13:55:00"/>
    <d v="2018-08-06T15:32:06"/>
    <s v="Monday"/>
    <x v="0"/>
    <n v="7.1295486111121136"/>
    <x v="0"/>
    <n v="160.81"/>
    <n v="1.6081E-4"/>
    <x v="2"/>
    <s v="177d3d5bb9d4d29222a222e3b3554f41"/>
    <s v="3d871de0142ce09b7081e2b9d1733cb1"/>
    <n v="119"/>
    <n v="41.81"/>
    <x v="15"/>
    <n v="13232"/>
    <s v="campo limpo paulista"/>
    <s v="SP"/>
  </r>
  <r>
    <x v="2525"/>
    <s v="a4e15c3b37a5bdc379b5d9a8b7b37450"/>
    <n v="66033"/>
    <x v="204"/>
    <s v="PA"/>
    <s v="00602f25bffa1dcfb71e202fbf9824fb"/>
    <d v="2017-11-01T17:45:52"/>
    <d v="2017-11-03T21:12:51"/>
    <d v="2017-11-27T21:07:22"/>
    <s v="Wednesday"/>
    <x v="0"/>
    <n v="26.139930555560568"/>
    <x v="1"/>
    <n v="93.92"/>
    <n v="9.3919999999999995E-5"/>
    <x v="2"/>
    <s v="32a8448d1612773bcfd0c5a8dd235e4e"/>
    <s v="86ccac0b835037332a596a33b6949ee1"/>
    <n v="39.9"/>
    <n v="54.02"/>
    <x v="20"/>
    <n v="89041"/>
    <s v="blumenau"/>
    <s v="SC"/>
  </r>
  <r>
    <x v="2526"/>
    <s v="8797820f6554668a5b835ff74cd077df"/>
    <n v="96400"/>
    <x v="54"/>
    <s v="RS"/>
    <s v="005b49de51a4e006055e8487a50ad8e4"/>
    <d v="2017-04-09T13:35:38"/>
    <d v="2017-04-10T11:18:09"/>
    <d v="2017-04-27T16:47:35"/>
    <s v="Sunday"/>
    <x v="1"/>
    <n v="18.133298611115606"/>
    <x v="0"/>
    <n v="61.38"/>
    <n v="6.1379999999999998E-5"/>
    <x v="2"/>
    <s v="381169576b9f3c083a1c3261da161a3b"/>
    <s v="8c16d1f32a54d92897cc437244442e1b"/>
    <n v="46.86"/>
    <n v="14.52"/>
    <x v="12"/>
    <n v="89023"/>
    <s v="blumenau"/>
    <s v="SC"/>
  </r>
  <r>
    <x v="2527"/>
    <s v="c613825f8331ed052cebf09a7a12b08e"/>
    <n v="32070"/>
    <x v="11"/>
    <s v="MG"/>
    <s v="14dc76b28665ce468e6f5ce4fd661127"/>
    <d v="2017-12-08T15:05:23"/>
    <d v="2017-12-11T16:13:11"/>
    <d v="2017-12-20T18:16:46"/>
    <s v="Friday"/>
    <x v="0"/>
    <n v="12.132905092592409"/>
    <x v="0"/>
    <n v="70.08"/>
    <n v="7.0079999999999993E-5"/>
    <x v="1"/>
    <s v="381169576b9f3c083a1c3261da161a3b"/>
    <s v="8c16d1f32a54d92897cc437244442e1b"/>
    <n v="46.86"/>
    <n v="23.22"/>
    <x v="12"/>
    <n v="89023"/>
    <s v="blumenau"/>
    <s v="SC"/>
  </r>
  <r>
    <x v="2528"/>
    <s v="27994d62e7ec39656f6c8b2c39a19431"/>
    <n v="4311"/>
    <x v="4"/>
    <s v="SP"/>
    <s v="2042b08cf14adb53b8c4c1189d162375"/>
    <d v="2017-11-07T11:02:40"/>
    <d v="2017-11-08T13:41:39"/>
    <d v="2017-11-13T14:45:58"/>
    <s v="Tuesday"/>
    <x v="0"/>
    <n v="6.1550694444449618"/>
    <x v="0"/>
    <n v="61.96"/>
    <n v="6.1959999999999996E-5"/>
    <x v="2"/>
    <s v="381169576b9f3c083a1c3261da161a3b"/>
    <s v="8c16d1f32a54d92897cc437244442e1b"/>
    <n v="46.86"/>
    <n v="15.1"/>
    <x v="12"/>
    <n v="89023"/>
    <s v="blumenau"/>
    <s v="SC"/>
  </r>
  <r>
    <x v="2529"/>
    <s v="de556953f937147c125f4b9bb95f815c"/>
    <n v="85506"/>
    <x v="762"/>
    <s v="PR"/>
    <s v="af581263488e6e37a5eecc8323943693"/>
    <d v="2018-07-11T16:02:22"/>
    <d v="2018-07-13T15:24:00"/>
    <d v="2018-07-24T19:51:15"/>
    <s v="Wednesday"/>
    <x v="0"/>
    <n v="13.158946759256651"/>
    <x v="1"/>
    <n v="1075.23"/>
    <n v="1.0752299999999999E-3"/>
    <x v="2"/>
    <s v="f092eaa771e3dca0bfeca32b5c9d5669"/>
    <s v="f5a590cf36251cf1162ea35bef76fe84"/>
    <n v="420"/>
    <n v="91.65"/>
    <x v="11"/>
    <n v="9720"/>
    <s v="sao bernardo do campo"/>
    <s v="SP"/>
  </r>
  <r>
    <x v="2530"/>
    <s v="5eb8cc30e45a67bdb05240e7e735967d"/>
    <n v="12212"/>
    <x v="151"/>
    <s v="SP"/>
    <s v="0045e3085f083f0f38d24bb3f22e6593"/>
    <d v="2017-08-10T16:13:36"/>
    <d v="2017-08-16T18:27:40"/>
    <d v="2017-08-29T20:03:08"/>
    <s v="Thursday"/>
    <x v="0"/>
    <n v="19.159398148149194"/>
    <x v="0"/>
    <n v="130.74"/>
    <n v="1.3074000000000001E-4"/>
    <x v="2"/>
    <s v="9545d45c37449ccbc376de3a04c66e71"/>
    <s v="431af27f296bc6519d890aa5a05fdb11"/>
    <n v="116.9"/>
    <n v="13.84"/>
    <x v="18"/>
    <n v="14110"/>
    <s v="ribeirao preto"/>
    <s v="SP"/>
  </r>
  <r>
    <x v="2531"/>
    <s v="64f153180018c78a3d75afacb057b284"/>
    <n v="34800"/>
    <x v="763"/>
    <s v="MG"/>
    <s v="03d3db2eb72705d4b4dd30987cf610f8"/>
    <d v="2018-04-09T22:18:02"/>
    <d v="2018-04-11T22:09:40"/>
    <d v="2018-04-24T12:13:37"/>
    <s v="Monday"/>
    <x v="0"/>
    <n v="14.580266203702195"/>
    <x v="0"/>
    <n v="157.78"/>
    <n v="1.5778E-4"/>
    <x v="2"/>
    <s v="9545d45c37449ccbc376de3a04c66e71"/>
    <s v="431af27f296bc6519d890aa5a05fdb11"/>
    <n v="135.9"/>
    <n v="21.88"/>
    <x v="18"/>
    <n v="14110"/>
    <s v="ribeirao preto"/>
    <s v="SP"/>
  </r>
  <r>
    <x v="2532"/>
    <s v="a1597bd71df7812cfcecba6a6e520593"/>
    <n v="8451"/>
    <x v="4"/>
    <s v="SP"/>
    <s v="08445c33aae15e7639ae685a2763bf58"/>
    <d v="2017-10-07T23:33:15"/>
    <d v="2017-10-18T17:23:38"/>
    <d v="2017-10-26T19:08:03"/>
    <s v="Saturday"/>
    <x v="1"/>
    <n v="18.815833333334012"/>
    <x v="1"/>
    <n v="135.77000000000001"/>
    <n v="1.3577000000000001E-4"/>
    <x v="0"/>
    <s v="9545d45c37449ccbc376de3a04c66e71"/>
    <s v="431af27f296bc6519d890aa5a05fdb11"/>
    <n v="121.9"/>
    <n v="13.87"/>
    <x v="18"/>
    <n v="14110"/>
    <s v="ribeirao preto"/>
    <s v="SP"/>
  </r>
  <r>
    <x v="2533"/>
    <s v="2729fcf116ebf40c139954768b57af51"/>
    <n v="72135"/>
    <x v="26"/>
    <s v="DF"/>
    <s v="09581168b7c3d1c4480d4ba7a8437bdd"/>
    <d v="2017-12-03T15:29:57"/>
    <d v="2017-12-06T00:12:06"/>
    <d v="2017-12-18T15:38:30"/>
    <s v="Sunday"/>
    <x v="1"/>
    <n v="15.005937499998254"/>
    <x v="0"/>
    <n v="144.03"/>
    <n v="1.4402999999999999E-4"/>
    <x v="4"/>
    <s v="9545d45c37449ccbc376de3a04c66e71"/>
    <s v="431af27f296bc6519d890aa5a05fdb11"/>
    <n v="125.9"/>
    <n v="18.13"/>
    <x v="18"/>
    <n v="14110"/>
    <s v="ribeirao preto"/>
    <s v="SP"/>
  </r>
  <r>
    <x v="2534"/>
    <s v="406b3f44f5f94a0bd14d6672e0de4266"/>
    <n v="24416"/>
    <x v="269"/>
    <s v="RJ"/>
    <s v="3f6484ca65eed5c701aa5e348623537f"/>
    <d v="2018-04-01T23:05:58"/>
    <d v="2018-04-04T22:12:51"/>
    <d v="2018-05-06T18:48:46"/>
    <s v="Sunday"/>
    <x v="1"/>
    <n v="34.821388888885849"/>
    <x v="1"/>
    <n v="157.78"/>
    <n v="1.5778E-4"/>
    <x v="1"/>
    <s v="9545d45c37449ccbc376de3a04c66e71"/>
    <s v="431af27f296bc6519d890aa5a05fdb11"/>
    <n v="135.9"/>
    <n v="21.88"/>
    <x v="18"/>
    <n v="14110"/>
    <s v="ribeirao preto"/>
    <s v="SP"/>
  </r>
  <r>
    <x v="2535"/>
    <s v="0062adafa3846d9f372d8f1bde591b24"/>
    <n v="2452"/>
    <x v="4"/>
    <s v="SP"/>
    <s v="e5f0df20f3f036b329b93eb2fde29a61"/>
    <d v="2018-02-24T20:43:42"/>
    <d v="2018-02-28T19:09:27"/>
    <d v="2018-03-14T01:31:10"/>
    <s v="Saturday"/>
    <x v="1"/>
    <n v="17.199629629627452"/>
    <x v="1"/>
    <n v="149.87"/>
    <n v="1.4987E-4"/>
    <x v="2"/>
    <s v="9545d45c37449ccbc376de3a04c66e71"/>
    <s v="431af27f296bc6519d890aa5a05fdb11"/>
    <n v="135.9"/>
    <n v="13.97"/>
    <x v="18"/>
    <n v="14110"/>
    <s v="ribeirao preto"/>
    <s v="SP"/>
  </r>
  <r>
    <x v="2536"/>
    <s v="c5752c026096348f9d760b778b250e75"/>
    <n v="12235"/>
    <x v="151"/>
    <s v="SP"/>
    <s v="0e79e80abdb81ad5003ede1e8d4ef4e1"/>
    <d v="2017-11-06T09:04:52"/>
    <d v="2017-11-08T16:22:44"/>
    <d v="2017-11-16T18:28:27"/>
    <s v="Monday"/>
    <x v="0"/>
    <n v="10.391377314816054"/>
    <x v="0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2537"/>
    <s v="5683f4e2b934479bb52058862b6ab3c6"/>
    <n v="25931"/>
    <x v="150"/>
    <s v="RJ"/>
    <s v="166b91d58933959ea50aad0939cb5caa"/>
    <d v="2018-01-10T21:23:11"/>
    <d v="2018-01-16T18:22:06"/>
    <d v="2018-01-24T15:03:13"/>
    <s v="Wednesday"/>
    <x v="0"/>
    <n v="13.736134259255778"/>
    <x v="0"/>
    <n v="153.09"/>
    <n v="1.5309000000000001E-4"/>
    <x v="0"/>
    <s v="9545d45c37449ccbc376de3a04c66e71"/>
    <s v="431af27f296bc6519d890aa5a05fdb11"/>
    <n v="134.9"/>
    <n v="18.190000000000001"/>
    <x v="18"/>
    <n v="14110"/>
    <s v="ribeirao preto"/>
    <s v="SP"/>
  </r>
  <r>
    <x v="2538"/>
    <s v="ae92cdf74cb350e23f5630d830a7fc53"/>
    <n v="4242"/>
    <x v="4"/>
    <s v="SP"/>
    <s v="cb3de7d61844179c7014160319550eb1"/>
    <d v="2017-07-08T17:50:13"/>
    <d v="2017-07-14T18:56:00"/>
    <d v="2017-07-18T17:33:57"/>
    <s v="Saturday"/>
    <x v="1"/>
    <n v="9.9887037037042319"/>
    <x v="0"/>
    <n v="133.76"/>
    <n v="1.3375999999999999E-4"/>
    <x v="0"/>
    <s v="9545d45c37449ccbc376de3a04c66e71"/>
    <s v="431af27f296bc6519d890aa5a05fdb11"/>
    <n v="119.9"/>
    <n v="13.86"/>
    <x v="18"/>
    <n v="14110"/>
    <s v="ribeirao preto"/>
    <s v="SP"/>
  </r>
  <r>
    <x v="2539"/>
    <s v="a1296778f9146044596537f28a2f00b8"/>
    <n v="6694"/>
    <x v="187"/>
    <s v="SP"/>
    <s v="1a868fc0d0328d0e1415957b16f8a63a"/>
    <d v="2018-07-02T19:14:03"/>
    <d v="2018-07-03T12:58:00"/>
    <d v="2018-07-07T14:22:49"/>
    <s v="Monday"/>
    <x v="0"/>
    <n v="4.7977546296315268"/>
    <x v="0"/>
    <n v="151.16"/>
    <n v="1.5116000000000001E-4"/>
    <x v="2"/>
    <s v="9545d45c37449ccbc376de3a04c66e71"/>
    <s v="431af27f296bc6519d890aa5a05fdb11"/>
    <n v="135.9"/>
    <n v="15.26"/>
    <x v="18"/>
    <n v="14110"/>
    <s v="ribeirao preto"/>
    <s v="SP"/>
  </r>
  <r>
    <x v="2540"/>
    <s v="cfdbdca65a7f710f26d832b562afe30a"/>
    <n v="29194"/>
    <x v="124"/>
    <s v="ES"/>
    <s v="1c4e3dcee9d5486d01d55a8db6d978d6"/>
    <d v="2017-06-09T10:23:06"/>
    <d v="2017-06-13T14:28:04"/>
    <d v="2017-06-23T11:49:19"/>
    <s v="Friday"/>
    <x v="0"/>
    <n v="14.059872685182199"/>
    <x v="0"/>
    <n v="156.08000000000001"/>
    <n v="1.5608000000000001E-4"/>
    <x v="0"/>
    <s v="9545d45c37449ccbc376de3a04c66e71"/>
    <s v="431af27f296bc6519d890aa5a05fdb11"/>
    <n v="119.9"/>
    <n v="36.18"/>
    <x v="18"/>
    <n v="14110"/>
    <s v="ribeirao preto"/>
    <s v="SP"/>
  </r>
  <r>
    <x v="2541"/>
    <s v="adccdd0bfefdf5be9def4c9bffe650ce"/>
    <n v="62810"/>
    <x v="764"/>
    <s v="CE"/>
    <s v="e8f0faaa20856c6c482c67ebce09c227"/>
    <d v="2017-12-18T22:38:39"/>
    <d v="2017-12-20T18:32:33"/>
    <d v="2018-01-10T15:58:36"/>
    <s v="Monday"/>
    <x v="0"/>
    <n v="22.722187500003201"/>
    <x v="0"/>
    <n v="164.24"/>
    <n v="1.6424000000000001E-4"/>
    <x v="2"/>
    <s v="9545d45c37449ccbc376de3a04c66e71"/>
    <s v="431af27f296bc6519d890aa5a05fdb11"/>
    <n v="134.9"/>
    <n v="29.34"/>
    <x v="18"/>
    <n v="14110"/>
    <s v="ribeirao preto"/>
    <s v="SP"/>
  </r>
  <r>
    <x v="2542"/>
    <s v="540104af155bf2f2bd62b43732110319"/>
    <n v="2542"/>
    <x v="4"/>
    <s v="SP"/>
    <s v="1eb73d543a6a3318fe766653379d5d4b"/>
    <d v="2017-08-24T13:09:25"/>
    <d v="2017-08-28T14:56:01"/>
    <d v="2017-08-30T18:39:39"/>
    <s v="Thursday"/>
    <x v="0"/>
    <n v="6.2293287037027767"/>
    <x v="0"/>
    <n v="133.76"/>
    <n v="1.3375999999999999E-4"/>
    <x v="2"/>
    <s v="9545d45c37449ccbc376de3a04c66e71"/>
    <s v="431af27f296bc6519d890aa5a05fdb11"/>
    <n v="119.9"/>
    <n v="13.86"/>
    <x v="18"/>
    <n v="14110"/>
    <s v="ribeirao preto"/>
    <s v="SP"/>
  </r>
  <r>
    <x v="2543"/>
    <s v="f765c27dd5ad5be41dd370e1ee4657b4"/>
    <n v="90460"/>
    <x v="15"/>
    <s v="RS"/>
    <s v="0068e836900867da359bd81db9227a33"/>
    <d v="2017-09-29T11:24:09"/>
    <d v="2017-09-30T15:07:31"/>
    <d v="2017-10-05T20:51:12"/>
    <s v="Friday"/>
    <x v="0"/>
    <n v="6.3937847222186974"/>
    <x v="1"/>
    <n v="113.43"/>
    <n v="1.1343E-4"/>
    <x v="2"/>
    <s v="735413ccfa564132a231aad945ef85ad"/>
    <s v="5b67882648febfb6e1225e6ad7164f6b"/>
    <n v="96.99"/>
    <n v="16.440000000000001"/>
    <x v="6"/>
    <n v="87502"/>
    <s v="umuarama"/>
    <s v="PR"/>
  </r>
  <r>
    <x v="2544"/>
    <s v="e4c1da04e1d03a2f6f276ebcb68b8253"/>
    <n v="5767"/>
    <x v="4"/>
    <s v="SP"/>
    <s v="00584d79015452d19fd3d044ba3abdc0"/>
    <d v="2017-07-23T19:11:15"/>
    <d v="2017-07-24T19:44:26"/>
    <d v="2017-07-26T18:58:35"/>
    <s v="Sunday"/>
    <x v="1"/>
    <n v="2.9912037037065602"/>
    <x v="0"/>
    <n v="122.17"/>
    <n v="1.2217E-4"/>
    <x v="2"/>
    <s v="d9c01b484ada6a360c2715a08fdf1568"/>
    <s v="7202e2ba20579a9bd1acb29e61fe71f6"/>
    <n v="109.9"/>
    <n v="12.27"/>
    <x v="19"/>
    <n v="14401"/>
    <s v="franca"/>
    <s v="SP"/>
  </r>
  <r>
    <x v="2545"/>
    <s v="d4c784ecad19dfe09e63ffaf9ada82a3"/>
    <n v="36050"/>
    <x v="102"/>
    <s v="MG"/>
    <s v="00482f2670787292280e0a8153d82467"/>
    <d v="2017-02-13T16:18:07"/>
    <d v="2017-02-14T08:32:53"/>
    <d v="2017-02-15T11:35:56"/>
    <s v="Monday"/>
    <x v="0"/>
    <n v="1.8040393518531346"/>
    <x v="1"/>
    <n v="18.559999999999999"/>
    <n v="1.8559999999999998E-5"/>
    <x v="2"/>
    <s v="a9c404971d1a5b1cbc2e4070e02731fd"/>
    <s v="702835e4b785b67a084280efca355756"/>
    <n v="7.6"/>
    <n v="10.96"/>
    <x v="37"/>
    <n v="36046"/>
    <s v="juiz de fora"/>
    <s v="MG"/>
  </r>
  <r>
    <x v="2546"/>
    <s v="3151a81801c8386361b62277d7fa5ecf"/>
    <n v="95110"/>
    <x v="125"/>
    <s v="RS"/>
    <s v="6c949e670b5d33dc8fb8ad25b6da4860"/>
    <d v="2018-04-01T18:59:31"/>
    <d v="2018-04-03T19:33:13"/>
    <d v="2018-04-13T15:11:21"/>
    <s v="Sunday"/>
    <x v="1"/>
    <n v="11.841550925928459"/>
    <x v="0"/>
    <n v="102.47"/>
    <n v="1.0247E-4"/>
    <x v="2"/>
    <s v="31cddbc370031fbb839a21441df28015"/>
    <s v="b2ac621f0d0322434d04a12b078b9369"/>
    <n v="84"/>
    <n v="18.47"/>
    <x v="18"/>
    <n v="80220"/>
    <s v="curitiba"/>
    <s v="PR"/>
  </r>
  <r>
    <x v="2547"/>
    <s v="575862d1a0824cc9a387286f0553bf5c"/>
    <n v="89990"/>
    <x v="223"/>
    <s v="SC"/>
    <s v="11747955e7a8b046f04598f2ad8e337c"/>
    <d v="2017-08-30T00:10:29"/>
    <d v="2017-08-30T14:52:36"/>
    <d v="2017-09-12T18:57:53"/>
    <s v="Wednesday"/>
    <x v="0"/>
    <n v="13.782916666670644"/>
    <x v="0"/>
    <n v="113.13"/>
    <n v="1.1313E-4"/>
    <x v="2"/>
    <s v="acfc0fd945c522a0d2266d45bcdd91c6"/>
    <s v="5cf13accae3222c70a9cac40818ae839"/>
    <n v="94.9"/>
    <n v="18.23"/>
    <x v="8"/>
    <n v="38700"/>
    <s v="patos de minas"/>
    <s v="MG"/>
  </r>
  <r>
    <x v="2548"/>
    <s v="ccafc1c3f270410521c3c6f3b249870f"/>
    <n v="74820"/>
    <x v="99"/>
    <s v="GO"/>
    <s v="dcb36b511fcac050b97cd5c05de84dc3"/>
    <d v="2018-06-07T19:03:12"/>
    <d v="2018-06-11T14:54:00"/>
    <d v="2018-06-21T15:34:32"/>
    <s v="Thursday"/>
    <x v="0"/>
    <n v="13.855092592595611"/>
    <x v="0"/>
    <n v="146.44999999999999"/>
    <n v="1.4644999999999998E-4"/>
    <x v="2"/>
    <s v="009c09f439988bc06a93d6b8186dce73"/>
    <s v="89a51f50b8095ea78d5768f34c13a76f"/>
    <n v="132.4"/>
    <n v="14.05"/>
    <x v="13"/>
    <n v="71931"/>
    <s v="brasilia"/>
    <s v="DF"/>
  </r>
  <r>
    <x v="2549"/>
    <s v="e9dc392ca45bbd1c3faf921ccd7ebbd1"/>
    <n v="74180"/>
    <x v="99"/>
    <s v="GO"/>
    <s v="b69b9260e79a0da00e15f48de1bd2524"/>
    <d v="2017-05-31T16:27:58"/>
    <d v="2017-06-05T14:19:12"/>
    <d v="2017-06-22T16:05:07"/>
    <s v="Wednesday"/>
    <x v="0"/>
    <n v="21.984131944445835"/>
    <x v="1"/>
    <n v="283.33999999999997"/>
    <n v="2.8333999999999998E-4"/>
    <x v="0"/>
    <s v="30e010e9df8943899f267097d49b5c1a"/>
    <s v="5c243662ce92d84573bfaff24c3e3700"/>
    <n v="264.99"/>
    <n v="18.350000000000001"/>
    <x v="18"/>
    <n v="3702"/>
    <s v="sao paulo"/>
    <s v="SP"/>
  </r>
  <r>
    <x v="2550"/>
    <s v="49e67d53accc3f7540aa695b147e8b05"/>
    <n v="4547"/>
    <x v="4"/>
    <s v="SP"/>
    <s v="004b62108b876867938746ad3154167f"/>
    <d v="2018-07-04T20:34:26"/>
    <d v="2018-07-11T14:12:00"/>
    <d v="2018-07-13T02:46:28"/>
    <s v="Wednesday"/>
    <x v="0"/>
    <n v="8.2583564814849524"/>
    <x v="1"/>
    <n v="118.35"/>
    <n v="1.1834999999999999E-4"/>
    <x v="2"/>
    <s v="c589625c8ccc7bfd2e8f1fb041e24c4a"/>
    <s v="c70c1b0d8ca86052f45a432a38b73958"/>
    <n v="110.32"/>
    <n v="8.0299999999999994"/>
    <x v="18"/>
    <n v="13186"/>
    <s v="hortolandia"/>
    <s v="SP"/>
  </r>
  <r>
    <x v="2551"/>
    <s v="29e3147b17a5d1433ebdf21942b3806e"/>
    <n v="32340"/>
    <x v="11"/>
    <s v="MG"/>
    <s v="08d4e83325f02f000d2ba37961c0b8b3"/>
    <d v="2018-06-18T15:57:14"/>
    <d v="2018-06-20T14:24:00"/>
    <d v="2018-06-25T14:18:54"/>
    <s v="Monday"/>
    <x v="0"/>
    <n v="6.9317129629635019"/>
    <x v="0"/>
    <n v="126.19"/>
    <n v="1.2619000000000001E-4"/>
    <x v="2"/>
    <s v="c589625c8ccc7bfd2e8f1fb041e24c4a"/>
    <s v="c70c1b0d8ca86052f45a432a38b73958"/>
    <n v="110.32"/>
    <n v="15.87"/>
    <x v="18"/>
    <n v="13186"/>
    <s v="hortolandia"/>
    <s v="SP"/>
  </r>
  <r>
    <x v="2552"/>
    <s v="4654e5ef29b043f05bbd28af25225a50"/>
    <n v="41680"/>
    <x v="109"/>
    <s v="BA"/>
    <s v="0a32aa7d8d3f344fb31eac306336daac"/>
    <d v="2018-04-18T09:52:35"/>
    <d v="2018-04-18T23:24:33"/>
    <d v="2018-05-02T15:12:14"/>
    <s v="Wednesday"/>
    <x v="0"/>
    <n v="14.221979166664823"/>
    <x v="0"/>
    <n v="255.6"/>
    <n v="2.5559999999999998E-4"/>
    <x v="3"/>
    <s v="c589625c8ccc7bfd2e8f1fb041e24c4a"/>
    <s v="c70c1b0d8ca86052f45a432a38b73958"/>
    <n v="110.32"/>
    <n v="17.48"/>
    <x v="18"/>
    <n v="13186"/>
    <s v="hortolandia"/>
    <s v="SP"/>
  </r>
  <r>
    <x v="2553"/>
    <s v="8105a4e993076bcc55ba58303db6b397"/>
    <n v="5407"/>
    <x v="4"/>
    <s v="SP"/>
    <s v="1254db2858a5edb97a4c724409299e13"/>
    <d v="2018-08-05T22:14:53"/>
    <d v="2018-08-10T19:12:00"/>
    <d v="2018-08-13T23:08:48"/>
    <s v="Sunday"/>
    <x v="1"/>
    <n v="8.0374421296291985"/>
    <x v="0"/>
    <n v="118.35"/>
    <n v="1.1834999999999999E-4"/>
    <x v="0"/>
    <s v="c589625c8ccc7bfd2e8f1fb041e24c4a"/>
    <s v="c70c1b0d8ca86052f45a432a38b73958"/>
    <n v="110.32"/>
    <n v="8.0299999999999994"/>
    <x v="18"/>
    <n v="13186"/>
    <s v="hortolandia"/>
    <s v="SP"/>
  </r>
  <r>
    <x v="2554"/>
    <s v="cf88cd7b77756165a4f6841a4bdc152c"/>
    <n v="9341"/>
    <x v="182"/>
    <s v="SP"/>
    <s v="15db3ee82b2592326fd5390713cf56eb"/>
    <d v="2018-08-07T15:05:05"/>
    <d v="2018-08-14T14:09:00"/>
    <d v="2018-08-16T01:09:23"/>
    <s v="Tuesday"/>
    <x v="0"/>
    <n v="8.4196527777748997"/>
    <x v="0"/>
    <n v="118.35"/>
    <n v="1.1834999999999999E-4"/>
    <x v="2"/>
    <s v="c589625c8ccc7bfd2e8f1fb041e24c4a"/>
    <s v="c70c1b0d8ca86052f45a432a38b73958"/>
    <n v="110.32"/>
    <n v="8.0299999999999994"/>
    <x v="18"/>
    <n v="13186"/>
    <s v="hortolandia"/>
    <s v="SP"/>
  </r>
  <r>
    <x v="2555"/>
    <s v="2161c4d70fe7fd3b7150ad4dcea41c93"/>
    <n v="12282"/>
    <x v="705"/>
    <s v="SP"/>
    <s v="1e57bb5d95b6233ac77353120c7c23f6"/>
    <d v="2018-07-04T16:07:06"/>
    <d v="2018-07-10T14:33:00"/>
    <d v="2018-07-12T19:03:24"/>
    <s v="Wednesday"/>
    <x v="0"/>
    <n v="8.1224305555515457"/>
    <x v="0"/>
    <n v="247.5"/>
    <n v="2.475E-4"/>
    <x v="5"/>
    <s v="c589625c8ccc7bfd2e8f1fb041e24c4a"/>
    <s v="c70c1b0d8ca86052f45a432a38b73958"/>
    <n v="110.32"/>
    <n v="13.43"/>
    <x v="18"/>
    <n v="13186"/>
    <s v="hortolandia"/>
    <s v="SP"/>
  </r>
  <r>
    <x v="2556"/>
    <s v="8b9c297f4874622ea42c249bba3854d7"/>
    <n v="15775"/>
    <x v="38"/>
    <s v="SP"/>
    <s v="004ba47bb589cdbc485e6025bd6d3c81"/>
    <d v="2017-12-25T20:40:15"/>
    <d v="2017-12-26T20:39:05"/>
    <d v="2017-12-29T20:24:23"/>
    <s v="Monday"/>
    <x v="0"/>
    <n v="3.9889814814814599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2557"/>
    <s v="c07c1558a5eca23b74513a4d04ed2d5b"/>
    <n v="13206"/>
    <x v="167"/>
    <s v="SP"/>
    <s v="033ccfbdfc4d29677b7e1e6df3a82820"/>
    <d v="2017-04-22T08:22:58"/>
    <d v="2017-04-25T12:07:17"/>
    <d v="2017-05-05T22:49:55"/>
    <s v="Saturday"/>
    <x v="1"/>
    <n v="13.602048611115606"/>
    <x v="0"/>
    <n v="30.82"/>
    <n v="3.082E-5"/>
    <x v="2"/>
    <s v="8c5876b1c7768217964f353bc7e64393"/>
    <s v="0db783cfcd3b73998abc6e10e59a102f"/>
    <n v="49"/>
    <n v="10.96"/>
    <x v="19"/>
    <n v="11010"/>
    <s v="santos"/>
    <s v="SP"/>
  </r>
  <r>
    <x v="2557"/>
    <s v="c07c1558a5eca23b74513a4d04ed2d5b"/>
    <n v="13206"/>
    <x v="167"/>
    <s v="SP"/>
    <s v="033ccfbdfc4d29677b7e1e6df3a82820"/>
    <d v="2017-04-22T08:22:58"/>
    <d v="2017-04-25T12:07:17"/>
    <d v="2017-05-05T22:49:55"/>
    <s v="Saturday"/>
    <x v="1"/>
    <n v="13.602048611115606"/>
    <x v="0"/>
    <n v="38.44"/>
    <n v="3.8439999999999998E-5"/>
    <x v="2"/>
    <s v="8c5876b1c7768217964f353bc7e64393"/>
    <s v="0db783cfcd3b73998abc6e10e59a102f"/>
    <n v="49"/>
    <n v="10.96"/>
    <x v="19"/>
    <n v="11010"/>
    <s v="santos"/>
    <s v="SP"/>
  </r>
  <r>
    <x v="2558"/>
    <s v="c8ae50cb383faa9141cd8f792aec5f4b"/>
    <n v="79021"/>
    <x v="113"/>
    <s v="MS"/>
    <s v="06588330ec63ae7132289b092c148ec8"/>
    <d v="2018-01-23T18:28:59"/>
    <d v="2018-01-24T22:13:00"/>
    <d v="2018-01-31T16:12:15"/>
    <s v="Tuesday"/>
    <x v="0"/>
    <n v="7.9050462962986785"/>
    <x v="0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2559"/>
    <s v="d0813c57df04369487ff42ab24dd0ac7"/>
    <n v="73015"/>
    <x v="26"/>
    <s v="DF"/>
    <s v="066783a7a5bfa25f21a22e17c7ec9137"/>
    <d v="2017-04-22T14:01:05"/>
    <d v="2017-04-24T18:56:04"/>
    <d v="2017-05-08T13:53:14"/>
    <s v="Saturday"/>
    <x v="1"/>
    <n v="15.994548611117352"/>
    <x v="0"/>
    <n v="65.05"/>
    <n v="6.5049999999999996E-5"/>
    <x v="3"/>
    <s v="8c5876b1c7768217964f353bc7e64393"/>
    <s v="0db783cfcd3b73998abc6e10e59a102f"/>
    <n v="49"/>
    <n v="16.05"/>
    <x v="19"/>
    <n v="11010"/>
    <s v="santos"/>
    <s v="SP"/>
  </r>
  <r>
    <x v="2560"/>
    <s v="6db6eac4dd8ca3c33650f43b95b69f7f"/>
    <n v="12942"/>
    <x v="55"/>
    <s v="SP"/>
    <s v="4decb358ab08877ea0febfd7d1112a98"/>
    <d v="2017-05-15T23:55:29"/>
    <d v="2017-05-17T11:44:43"/>
    <d v="2017-05-22T13:09:39"/>
    <s v="Monday"/>
    <x v="0"/>
    <n v="6.5515046296277433"/>
    <x v="0"/>
    <n v="60.85"/>
    <n v="6.0850000000000002E-5"/>
    <x v="0"/>
    <s v="8c5876b1c7768217964f353bc7e64393"/>
    <s v="0db783cfcd3b73998abc6e10e59a102f"/>
    <n v="49"/>
    <n v="11.85"/>
    <x v="19"/>
    <n v="11010"/>
    <s v="santos"/>
    <s v="SP"/>
  </r>
  <r>
    <x v="2561"/>
    <s v="1cb28c4248751be8982fffb352d07caf"/>
    <n v="41720"/>
    <x v="109"/>
    <s v="BA"/>
    <s v="af15ff821c39e3eb5fec800be3d79841"/>
    <d v="2018-01-03T09:11:40"/>
    <d v="2018-01-04T21:37:34"/>
    <d v="2018-01-09T15:12:41"/>
    <s v="Wednesday"/>
    <x v="0"/>
    <n v="6.2507060185162118"/>
    <x v="0"/>
    <n v="65.790000000000006"/>
    <n v="6.5790000000000005E-5"/>
    <x v="0"/>
    <s v="8c5876b1c7768217964f353bc7e64393"/>
    <s v="0db783cfcd3b73998abc6e10e59a102f"/>
    <n v="49"/>
    <n v="16.79"/>
    <x v="19"/>
    <n v="11010"/>
    <s v="santos"/>
    <s v="SP"/>
  </r>
  <r>
    <x v="2562"/>
    <s v="ff5d0b841838e762e18145556c73bf01"/>
    <n v="15130"/>
    <x v="765"/>
    <s v="SP"/>
    <s v="c7cecd72d8b7b272d7373802da9b302e"/>
    <d v="2017-03-26T18:23:29"/>
    <d v="2017-03-27T14:06:05"/>
    <d v="2017-04-06T14:16:00"/>
    <s v="Sunday"/>
    <x v="1"/>
    <n v="10.82813657407678"/>
    <x v="0"/>
    <n v="59.96"/>
    <n v="5.9960000000000002E-5"/>
    <x v="1"/>
    <s v="8c5876b1c7768217964f353bc7e64393"/>
    <s v="0db783cfcd3b73998abc6e10e59a102f"/>
    <n v="49"/>
    <n v="10.96"/>
    <x v="19"/>
    <n v="11010"/>
    <s v="santos"/>
    <s v="SP"/>
  </r>
  <r>
    <x v="2563"/>
    <s v="5989066f25a56372955f63345c84c656"/>
    <n v="18250"/>
    <x v="766"/>
    <s v="SP"/>
    <s v="12c1f399e821028f6213d8e9d7131282"/>
    <d v="2017-05-01T18:56:50"/>
    <d v="2017-05-02T17:19:38"/>
    <d v="2017-05-09T16:00:02"/>
    <s v="Monday"/>
    <x v="0"/>
    <n v="7.8772222222251003"/>
    <x v="0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2564"/>
    <s v="30e54b68d6303045310f552b7b46ac06"/>
    <n v="8630"/>
    <x v="608"/>
    <s v="SP"/>
    <s v="13ff6e8d3b4edc9c04197d2945488442"/>
    <d v="2017-03-19T10:13:18"/>
    <d v="2017-03-20T11:16:42"/>
    <d v="2017-03-24T14:43:40"/>
    <s v="Sunday"/>
    <x v="1"/>
    <n v="5.1877546296236687"/>
    <x v="0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2565"/>
    <s v="089b6478aff75229f5abd18d5c8fcc28"/>
    <n v="9580"/>
    <x v="196"/>
    <s v="SP"/>
    <s v="1651e8159581ae560e31bcd322831f89"/>
    <d v="2017-05-18T18:08:56"/>
    <d v="2017-05-29T14:09:38"/>
    <d v="2017-05-30T07:36:35"/>
    <s v="Thursday"/>
    <x v="0"/>
    <n v="11.560868055552419"/>
    <x v="0"/>
    <n v="58.27"/>
    <n v="5.8270000000000003E-5"/>
    <x v="0"/>
    <s v="8c5876b1c7768217964f353bc7e64393"/>
    <s v="0db783cfcd3b73998abc6e10e59a102f"/>
    <n v="49"/>
    <n v="9.27"/>
    <x v="19"/>
    <n v="11010"/>
    <s v="santos"/>
    <s v="SP"/>
  </r>
  <r>
    <x v="2566"/>
    <s v="8c36bdbc83ccd6f472bf94844043edbb"/>
    <n v="66113"/>
    <x v="204"/>
    <s v="PA"/>
    <s v="166456efeff39afc75c0ae8580db1318"/>
    <d v="2017-03-24T20:06:57"/>
    <d v="2017-03-27T14:06:05"/>
    <d v="2017-04-12T07:55:48"/>
    <s v="Friday"/>
    <x v="0"/>
    <n v="18.49225694443885"/>
    <x v="0"/>
    <n v="73.84"/>
    <n v="7.3839999999999998E-5"/>
    <x v="3"/>
    <s v="8c5876b1c7768217964f353bc7e64393"/>
    <s v="0db783cfcd3b73998abc6e10e59a102f"/>
    <n v="49"/>
    <n v="24.84"/>
    <x v="19"/>
    <n v="11010"/>
    <s v="santos"/>
    <s v="SP"/>
  </r>
  <r>
    <x v="2567"/>
    <s v="87b6a4306bbfd8437e64850e01823828"/>
    <n v="62030"/>
    <x v="767"/>
    <s v="CE"/>
    <s v="8f2b0c41d21837f8c6d4682867c66ffb"/>
    <d v="2017-06-09T06:04:20"/>
    <d v="2017-06-13T13:21:49"/>
    <d v="2017-06-27T11:14:46"/>
    <s v="Friday"/>
    <x v="0"/>
    <n v="18.215578703704523"/>
    <x v="1"/>
    <n v="74.63"/>
    <n v="7.4629999999999995E-5"/>
    <x v="0"/>
    <s v="8c5876b1c7768217964f353bc7e64393"/>
    <s v="0db783cfcd3b73998abc6e10e59a102f"/>
    <n v="49"/>
    <n v="25.63"/>
    <x v="19"/>
    <n v="11010"/>
    <s v="santos"/>
    <s v="SP"/>
  </r>
  <r>
    <x v="2568"/>
    <s v="7533cf68f410e996dc4504e5ca1e8fd5"/>
    <n v="3687"/>
    <x v="4"/>
    <s v="SP"/>
    <s v="184097b43d72bf0d851d9b82e3164c6b"/>
    <d v="2018-01-29T18:40:59"/>
    <d v="2018-01-30T23:04:12"/>
    <d v="2018-02-01T22:13:56"/>
    <s v="Monday"/>
    <x v="0"/>
    <n v="3.147881944438268"/>
    <x v="0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2569"/>
    <s v="2fd9aad8ae73e1ef73a09564b72c41c9"/>
    <n v="20260"/>
    <x v="30"/>
    <s v="RJ"/>
    <s v="9dc248d86471fa08839eb2dc39e3a3d1"/>
    <d v="2018-02-02T19:54:57"/>
    <d v="2018-02-08T01:17:29"/>
    <d v="2018-02-15T21:47:00"/>
    <s v="Friday"/>
    <x v="0"/>
    <n v="13.077812499999709"/>
    <x v="1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2570"/>
    <s v="17fd7872cb8d645f2421b63582f3eab9"/>
    <n v="65400"/>
    <x v="768"/>
    <s v="MA"/>
    <s v="198c1d42c0154d26aee31c80ffecad44"/>
    <d v="2018-01-23T14:03:25"/>
    <d v="2018-01-25T22:24:32"/>
    <d v="2018-02-08T23:44:08"/>
    <s v="Tuesday"/>
    <x v="0"/>
    <n v="16.403275462966121"/>
    <x v="0"/>
    <n v="83.15"/>
    <n v="8.3150000000000002E-5"/>
    <x v="4"/>
    <s v="8c5876b1c7768217964f353bc7e64393"/>
    <s v="0db783cfcd3b73998abc6e10e59a102f"/>
    <n v="49"/>
    <n v="34.15"/>
    <x v="19"/>
    <n v="11010"/>
    <s v="santos"/>
    <s v="SP"/>
  </r>
  <r>
    <x v="2571"/>
    <s v="fe9e7e3770e87bb00445911e06d77d20"/>
    <n v="25901"/>
    <x v="150"/>
    <s v="RJ"/>
    <s v="1c8eb5af70baf6e4b24cb34d8a8df501"/>
    <d v="2017-07-01T09:30:08"/>
    <d v="2017-07-04T19:02:19"/>
    <d v="2017-07-13T19:15:26"/>
    <s v="Saturday"/>
    <x v="1"/>
    <n v="12.406458333331102"/>
    <x v="0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2572"/>
    <s v="4dcb9411dc19942f94f9201de79c6237"/>
    <n v="15053"/>
    <x v="81"/>
    <s v="SP"/>
    <s v="c7b9761071cad0c921090525b7f5fbae"/>
    <d v="2017-07-02T15:28:03"/>
    <d v="2017-07-04T15:22:35"/>
    <d v="2017-07-10T21:15:04"/>
    <s v="Sunday"/>
    <x v="1"/>
    <n v="8.2409837962986785"/>
    <x v="0"/>
    <n v="60.85"/>
    <n v="6.0850000000000002E-5"/>
    <x v="1"/>
    <s v="8c5876b1c7768217964f353bc7e64393"/>
    <s v="0db783cfcd3b73998abc6e10e59a102f"/>
    <n v="49"/>
    <n v="11.85"/>
    <x v="19"/>
    <n v="11010"/>
    <s v="santos"/>
    <s v="SP"/>
  </r>
  <r>
    <x v="2573"/>
    <s v="d45f8102701438db83ba17c6a22be53a"/>
    <n v="5741"/>
    <x v="4"/>
    <s v="SP"/>
    <s v="3dfb5fab3fd989f43639af9dfd3554f4"/>
    <d v="2018-04-02T19:18:55"/>
    <d v="2018-04-04T22:51:47"/>
    <d v="2018-04-06T22:20:52"/>
    <s v="Monday"/>
    <x v="0"/>
    <n v="4.1263541666703532"/>
    <x v="0"/>
    <n v="58.72"/>
    <n v="5.872E-5"/>
    <x v="2"/>
    <s v="8c5876b1c7768217964f353bc7e64393"/>
    <s v="0db783cfcd3b73998abc6e10e59a102f"/>
    <n v="49.9"/>
    <n v="8.82"/>
    <x v="19"/>
    <n v="11010"/>
    <s v="santos"/>
    <s v="SP"/>
  </r>
  <r>
    <x v="2574"/>
    <s v="da8a30f096998be524bb7762f34ae7ec"/>
    <n v="98900"/>
    <x v="769"/>
    <s v="RS"/>
    <s v="212c76a2134c9695982fe8f004a57dc0"/>
    <d v="2017-04-19T20:46:36"/>
    <d v="2017-04-24T18:56:04"/>
    <d v="2017-05-05T14:53:03"/>
    <s v="Wednesday"/>
    <x v="0"/>
    <n v="15.754479166665988"/>
    <x v="0"/>
    <n v="130.1"/>
    <n v="1.3009999999999999E-4"/>
    <x v="2"/>
    <s v="8c5876b1c7768217964f353bc7e64393"/>
    <s v="0db783cfcd3b73998abc6e10e59a102f"/>
    <n v="49"/>
    <n v="16.05"/>
    <x v="19"/>
    <n v="11010"/>
    <s v="santos"/>
    <s v="SP"/>
  </r>
  <r>
    <x v="2575"/>
    <s v="b4bea0b73bb3756d0e13180e02d78755"/>
    <n v="4028"/>
    <x v="4"/>
    <s v="SP"/>
    <s v="9d80c772b0c65884e80514abb626b94d"/>
    <d v="2018-01-03T18:50:22"/>
    <d v="2018-01-04T16:46:04"/>
    <d v="2018-01-08T15:04:19"/>
    <s v="Wednesday"/>
    <x v="0"/>
    <n v="4.8430208333375049"/>
    <x v="1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2576"/>
    <s v="0104d8ef04b9df2891e69bc0e2e6dca4"/>
    <n v="86186"/>
    <x v="689"/>
    <s v="PR"/>
    <s v="163f8eb1b8e1a57c3ff383c09e13d42c"/>
    <d v="2017-04-13T16:00:12"/>
    <d v="2017-04-19T09:43:15"/>
    <d v="2017-05-05T12:26:47"/>
    <s v="Thursday"/>
    <x v="0"/>
    <n v="21.851793981477385"/>
    <x v="0"/>
    <n v="475.47"/>
    <n v="4.7547000000000003E-4"/>
    <x v="0"/>
    <s v="d0877f0094337c414d23f5a3c7bad20c"/>
    <s v="656591be56071d4c9ef4e5fee78a578a"/>
    <n v="430"/>
    <n v="45.47"/>
    <x v="0"/>
    <n v="9180"/>
    <s v="santo andre"/>
    <s v="SP"/>
  </r>
  <r>
    <x v="2577"/>
    <s v="5b861df2503dbc8ca307dfb7e18b300b"/>
    <n v="20720"/>
    <x v="30"/>
    <s v="RJ"/>
    <s v="004eab0fd8f28adaf8d488976f77febe"/>
    <d v="2017-08-02T15:32:46"/>
    <d v="2017-08-02T20:32:44"/>
    <d v="2017-08-03T18:17:47"/>
    <s v="Wednesday"/>
    <x v="0"/>
    <n v="1.1145949074052623"/>
    <x v="0"/>
    <n v="33.479999999999997"/>
    <n v="3.3479999999999998E-5"/>
    <x v="2"/>
    <s v="0c753fe6a58dfa7a27bda5de76e779c3"/>
    <s v="7586919161935337bf6b6d7ff5779648"/>
    <n v="21.5"/>
    <n v="11.98"/>
    <x v="6"/>
    <n v="21921"/>
    <s v="rio de janeiro"/>
    <s v="RJ"/>
  </r>
  <r>
    <x v="2578"/>
    <s v="84b4ea17e1ba0e30dd2b6e71937b6821"/>
    <n v="25907"/>
    <x v="150"/>
    <s v="RJ"/>
    <s v="ac403e440819af1853b7fcd7f04de6c4"/>
    <d v="2018-02-14T00:09:04"/>
    <d v="2018-02-14T23:23:32"/>
    <d v="2018-04-19T19:07:02"/>
    <s v="Wednesday"/>
    <x v="0"/>
    <n v="64.790254629624542"/>
    <x v="2"/>
    <n v="17.64"/>
    <n v="1.7640000000000001E-5"/>
    <x v="3"/>
    <s v="f2d80346f1dd6986e9e6611db7b708aa"/>
    <s v="94b9108d4b637ba65bb4f1e53cfcf8d8"/>
    <n v="3.54"/>
    <n v="14.1"/>
    <x v="7"/>
    <n v="7221"/>
    <s v="guarulhos"/>
    <s v="SP"/>
  </r>
  <r>
    <x v="2579"/>
    <s v="7e59d854b9bb4cbb2c85fcd93877c694"/>
    <n v="8527"/>
    <x v="279"/>
    <s v="SP"/>
    <s v="00526a9d4ebde463baee25f386963ddc"/>
    <d v="2018-08-07T22:03:44"/>
    <d v="2018-08-08T14:11:00"/>
    <d v="2018-08-16T19:58:24"/>
    <s v="Tuesday"/>
    <x v="0"/>
    <n v="8.9129629629605915"/>
    <x v="0"/>
    <n v="169.16"/>
    <n v="1.6915999999999999E-4"/>
    <x v="3"/>
    <s v="0c4a0f8ab44f9acd2d04e7024f9ba362"/>
    <s v="7210cd29727d674c00741e5e387b3ccd"/>
    <n v="33.89"/>
    <n v="8.4"/>
    <x v="27"/>
    <n v="3279"/>
    <s v="sao paulo"/>
    <s v="SP"/>
  </r>
  <r>
    <x v="2580"/>
    <s v="0ba9d9bc5f447c3741e7dac86c8e13cd"/>
    <n v="63190"/>
    <x v="770"/>
    <s v="CE"/>
    <s v="1d368a43ab595c909b1be8fa55d9fe9e"/>
    <d v="2018-06-16T11:21:37"/>
    <d v="2018-06-20T07:27:00"/>
    <d v="2018-07-05T15:32:14"/>
    <s v="Saturday"/>
    <x v="1"/>
    <n v="19.174039351855754"/>
    <x v="0"/>
    <n v="692.82"/>
    <n v="6.9282000000000002E-4"/>
    <x v="3"/>
    <s v="f819f0c84a64f02d3a5606ca95edd272"/>
    <s v="bce6a5ecf98e99fd2a8868b15c51f04b"/>
    <n v="650"/>
    <n v="42.82"/>
    <x v="20"/>
    <n v="7180"/>
    <s v="guarulhos"/>
    <s v="SP"/>
  </r>
  <r>
    <x v="2581"/>
    <s v="ad7c13746d7ff7208d89765f407d40f4"/>
    <n v="66080"/>
    <x v="204"/>
    <s v="PA"/>
    <s v="5f8772295e1adb4e4832c988d6b631b6"/>
    <d v="2018-03-17T10:11:49"/>
    <d v="2018-03-21T19:24:40"/>
    <d v="2018-04-10T01:19:14"/>
    <s v="Saturday"/>
    <x v="1"/>
    <n v="23.630150462959136"/>
    <x v="0"/>
    <n v="199.89"/>
    <n v="1.9988999999999999E-4"/>
    <x v="2"/>
    <s v="1e618d311a1b7f88a9d96ec50aa85582"/>
    <s v="d94a40fd42351c259927028d163af842"/>
    <n v="129"/>
    <n v="70.89"/>
    <x v="9"/>
    <n v="37443"/>
    <s v="baependi"/>
    <s v="MG"/>
  </r>
  <r>
    <x v="2582"/>
    <s v="7361b4cce726b898deb902ee3fe27f28"/>
    <n v="39100"/>
    <x v="82"/>
    <s v="MG"/>
    <s v="2e1f1b86124165634a36f9954e368b49"/>
    <d v="2018-01-14T19:16:48"/>
    <d v="2018-01-17T14:44:22"/>
    <d v="2018-01-23T17:32:25"/>
    <s v="Sunday"/>
    <x v="1"/>
    <n v="8.9275115740674664"/>
    <x v="1"/>
    <n v="147.52000000000001"/>
    <n v="1.4752E-4"/>
    <x v="2"/>
    <s v="1e618d311a1b7f88a9d96ec50aa85582"/>
    <s v="d94a40fd42351c259927028d163af842"/>
    <n v="129"/>
    <n v="18.52"/>
    <x v="9"/>
    <n v="37443"/>
    <s v="baependi"/>
    <s v="MG"/>
  </r>
  <r>
    <x v="2583"/>
    <s v="ed8bf8f73a4c6a4d1e8b519c03c1c17b"/>
    <n v="98780"/>
    <x v="769"/>
    <s v="RS"/>
    <s v="1343e1f31a0f108d5102319b6624021b"/>
    <d v="2018-01-25T15:11:11"/>
    <d v="2018-01-26T21:32:24"/>
    <d v="2018-02-20T16:58:13"/>
    <s v="Thursday"/>
    <x v="0"/>
    <n v="26.074328703703941"/>
    <x v="0"/>
    <n v="167.04"/>
    <n v="1.6704E-4"/>
    <x v="2"/>
    <s v="1e618d311a1b7f88a9d96ec50aa85582"/>
    <s v="d94a40fd42351c259927028d163af842"/>
    <n v="129"/>
    <n v="38.04"/>
    <x v="9"/>
    <n v="37443"/>
    <s v="baependi"/>
    <s v="MG"/>
  </r>
  <r>
    <x v="2584"/>
    <s v="374eb598aeea3454742b4f49198f4e90"/>
    <n v="37660"/>
    <x v="749"/>
    <s v="MG"/>
    <s v="1b0bc086985717610dbca11d3324771c"/>
    <d v="2017-10-22T14:12:23"/>
    <d v="2017-10-23T15:33:06"/>
    <d v="2017-10-25T20:00:10"/>
    <s v="Sunday"/>
    <x v="1"/>
    <n v="3.2415162037068512"/>
    <x v="0"/>
    <n v="147.52000000000001"/>
    <n v="1.4752E-4"/>
    <x v="2"/>
    <s v="1e618d311a1b7f88a9d96ec50aa85582"/>
    <s v="d94a40fd42351c259927028d163af842"/>
    <n v="129"/>
    <n v="18.52"/>
    <x v="9"/>
    <n v="37443"/>
    <s v="baependi"/>
    <s v="MG"/>
  </r>
  <r>
    <x v="2585"/>
    <s v="3fa91cfccc63518b93970bebfd232365"/>
    <n v="8210"/>
    <x v="4"/>
    <s v="SP"/>
    <s v="1db6b3e51590f33eb7c5f063687a8f2d"/>
    <d v="2018-01-20T21:10:23"/>
    <d v="2018-01-23T15:52:47"/>
    <d v="2018-01-30T17:22:39"/>
    <s v="Saturday"/>
    <x v="1"/>
    <n v="9.8418518518519704"/>
    <x v="0"/>
    <n v="154.74"/>
    <n v="1.5474E-4"/>
    <x v="4"/>
    <s v="1e618d311a1b7f88a9d96ec50aa85582"/>
    <s v="d94a40fd42351c259927028d163af842"/>
    <n v="129"/>
    <n v="25.74"/>
    <x v="9"/>
    <n v="37443"/>
    <s v="baependi"/>
    <s v="MG"/>
  </r>
  <r>
    <x v="2586"/>
    <s v="f34f3c96d473c4743137b24d15764923"/>
    <n v="9450"/>
    <x v="347"/>
    <s v="SP"/>
    <s v="c33d265d1050e0a3ddf9796301141a81"/>
    <d v="2017-12-10T12:31:44"/>
    <d v="2017-12-13T22:32:15"/>
    <d v="2017-12-21T23:54:08"/>
    <s v="Sunday"/>
    <x v="1"/>
    <n v="11.473888888889633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2587"/>
    <s v="bd795d5de7a0119b5460d76f411f31e6"/>
    <n v="2757"/>
    <x v="4"/>
    <s v="SP"/>
    <s v="090cb921c3319702919eabe80bc9f5ff"/>
    <d v="2017-04-19T12:38:31"/>
    <d v="2017-05-04T14:22:15"/>
    <d v="2017-05-23T14:26:32"/>
    <s v="Wednesday"/>
    <x v="0"/>
    <n v="34.075011574073869"/>
    <x v="1"/>
    <n v="38.22"/>
    <n v="3.8219999999999997E-5"/>
    <x v="3"/>
    <s v="3c2f792f1041177a81913a977431a99e"/>
    <s v="6ee85be3693ed79a8e80718743d80655"/>
    <n v="29.5"/>
    <n v="8.7200000000000006"/>
    <x v="30"/>
    <n v="3937"/>
    <s v="sao paulo"/>
    <s v="SP"/>
  </r>
  <r>
    <x v="2588"/>
    <s v="8faed9f9905a7647bb40da044ebcd769"/>
    <n v="98700"/>
    <x v="771"/>
    <s v="RS"/>
    <s v="ce8502b200546c12a54e51a65f313f34"/>
    <d v="2017-03-23T14:42:05"/>
    <d v="2017-03-28T12:24:06"/>
    <d v="2017-04-07T16:52:30"/>
    <s v="Thursday"/>
    <x v="0"/>
    <n v="15.090567129627743"/>
    <x v="0"/>
    <n v="45.55"/>
    <n v="4.5549999999999996E-5"/>
    <x v="2"/>
    <s v="3c2f792f1041177a81913a977431a99e"/>
    <s v="6ee85be3693ed79a8e80718743d80655"/>
    <n v="29.5"/>
    <n v="16.05"/>
    <x v="30"/>
    <n v="3937"/>
    <s v="sao paulo"/>
    <s v="SP"/>
  </r>
  <r>
    <x v="2589"/>
    <s v="3e5dd5efb71f831fffee3735c9e41e87"/>
    <n v="30441"/>
    <x v="33"/>
    <s v="MG"/>
    <s v="0dccb365ad960364b43a228ff6cebd3b"/>
    <d v="2018-02-13T10:20:54"/>
    <d v="2018-02-20T17:28:15"/>
    <d v="2018-03-09T19:39:42"/>
    <s v="Tuesday"/>
    <x v="0"/>
    <n v="24.388055555558822"/>
    <x v="1"/>
    <n v="91.86"/>
    <n v="9.1860000000000005E-5"/>
    <x v="2"/>
    <s v="e53e557d5a159f5aa2c5e995dfdf244b"/>
    <s v="88460e8ebdecbfecb5f9601833981930"/>
    <n v="74.900000000000006"/>
    <n v="16.96"/>
    <x v="12"/>
    <n v="87030"/>
    <s v="maringa"/>
    <s v="PR"/>
  </r>
  <r>
    <x v="2589"/>
    <s v="3e5dd5efb71f831fffee3735c9e41e87"/>
    <n v="30441"/>
    <x v="33"/>
    <s v="MG"/>
    <s v="0dccb365ad960364b43a228ff6cebd3b"/>
    <d v="2018-02-13T10:20:54"/>
    <d v="2018-02-20T17:28:15"/>
    <d v="2018-03-09T19:39:42"/>
    <s v="Tuesday"/>
    <x v="0"/>
    <n v="24.388055555558822"/>
    <x v="1"/>
    <n v="91.86"/>
    <n v="9.1860000000000005E-5"/>
    <x v="2"/>
    <s v="e53e557d5a159f5aa2c5e995dfdf244b"/>
    <s v="88460e8ebdecbfecb5f9601833981930"/>
    <n v="74.900000000000006"/>
    <n v="16.96"/>
    <x v="12"/>
    <n v="87030"/>
    <s v="maringa"/>
    <s v="PR"/>
  </r>
  <r>
    <x v="2590"/>
    <s v="d5966a3638303c1e9569accbe24b5fd4"/>
    <n v="32606"/>
    <x v="350"/>
    <s v="MG"/>
    <s v="32c49c2531dd2c94af0c74906c13abcd"/>
    <d v="2018-03-12T20:13:21"/>
    <d v="2018-03-15T23:04:52"/>
    <d v="2018-04-09T12:05:10"/>
    <s v="Monday"/>
    <x v="0"/>
    <n v="27.660983796296932"/>
    <x v="0"/>
    <n v="117.38"/>
    <n v="1.1737999999999999E-4"/>
    <x v="1"/>
    <s v="e53e557d5a159f5aa2c5e995dfdf244b"/>
    <s v="0b90b6df587eb83608a64ea8b390cf07"/>
    <n v="95"/>
    <n v="22.38"/>
    <x v="12"/>
    <n v="87025"/>
    <s v="maringa"/>
    <s v="PR"/>
  </r>
  <r>
    <x v="2591"/>
    <s v="200d8b1f16d0cc9600022fdc99987a7f"/>
    <n v="12230"/>
    <x v="151"/>
    <s v="SP"/>
    <s v="4e724c7d98c212ac0bbca82b6d274f76"/>
    <d v="2018-02-13T17:58:15"/>
    <d v="2018-02-20T18:04:38"/>
    <d v="2018-03-14T19:28:58"/>
    <s v="Tuesday"/>
    <x v="0"/>
    <n v="29.06299768518511"/>
    <x v="0"/>
    <n v="87.55"/>
    <n v="8.755E-5"/>
    <x v="3"/>
    <s v="e53e557d5a159f5aa2c5e995dfdf244b"/>
    <s v="88460e8ebdecbfecb5f9601833981930"/>
    <n v="74.900000000000006"/>
    <n v="12.65"/>
    <x v="12"/>
    <n v="87030"/>
    <s v="maringa"/>
    <s v="PR"/>
  </r>
  <r>
    <x v="2592"/>
    <s v="44c001471a2efc7d2e66da91a1fa681c"/>
    <n v="80240"/>
    <x v="145"/>
    <s v="PR"/>
    <s v="11da60acfcd7ff313e1ef9c2f86029b9"/>
    <d v="2017-12-04T11:26:11"/>
    <d v="2017-12-12T14:17:01"/>
    <d v="2017-12-14T18:04:20"/>
    <s v="Monday"/>
    <x v="0"/>
    <n v="10.276493055556784"/>
    <x v="0"/>
    <n v="122.8"/>
    <n v="1.228E-4"/>
    <x v="2"/>
    <s v="e53e557d5a159f5aa2c5e995dfdf244b"/>
    <s v="88460e8ebdecbfecb5f9601833981930"/>
    <n v="109.9"/>
    <n v="12.9"/>
    <x v="12"/>
    <n v="87030"/>
    <s v="maringa"/>
    <s v="PR"/>
  </r>
  <r>
    <x v="2593"/>
    <s v="baa692fd284fb31f63a6043aad620e1a"/>
    <n v="82620"/>
    <x v="145"/>
    <s v="PR"/>
    <s v="1413b3c018371e723a864ecc6c2d51b1"/>
    <d v="2017-12-25T22:50:44"/>
    <d v="2018-01-11T23:59:32"/>
    <d v="2018-01-19T02:06:31"/>
    <s v="Monday"/>
    <x v="0"/>
    <n v="24.135960648149194"/>
    <x v="0"/>
    <n v="122.8"/>
    <n v="1.228E-4"/>
    <x v="2"/>
    <s v="e53e557d5a159f5aa2c5e995dfdf244b"/>
    <s v="88460e8ebdecbfecb5f9601833981930"/>
    <n v="109.9"/>
    <n v="12.9"/>
    <x v="12"/>
    <n v="87030"/>
    <s v="maringa"/>
    <s v="PR"/>
  </r>
  <r>
    <x v="2594"/>
    <s v="8a03c2f7629a4a8a6ab40525b7179ff2"/>
    <n v="20550"/>
    <x v="30"/>
    <s v="RJ"/>
    <s v="b30abf162ff1730f50b6400bdc32550f"/>
    <d v="2018-02-27T15:10:16"/>
    <d v="2018-03-12T18:34:48"/>
    <d v="2018-04-10T21:51:06"/>
    <s v="Tuesday"/>
    <x v="0"/>
    <n v="42.278356481481751"/>
    <x v="1"/>
    <n v="91.86"/>
    <n v="9.1860000000000005E-5"/>
    <x v="3"/>
    <s v="e53e557d5a159f5aa2c5e995dfdf244b"/>
    <s v="88460e8ebdecbfecb5f9601833981930"/>
    <n v="74.900000000000006"/>
    <n v="16.96"/>
    <x v="12"/>
    <n v="87030"/>
    <s v="maringa"/>
    <s v="PR"/>
  </r>
  <r>
    <x v="2595"/>
    <s v="9f206a10a101fe1d9106dedc3f121144"/>
    <n v="14780"/>
    <x v="571"/>
    <s v="SP"/>
    <s v="5c0f36da2753c3794d51c7be947e5843"/>
    <d v="2018-01-16T15:54:37"/>
    <d v="2018-01-17T21:21:13"/>
    <d v="2018-01-26T16:33:04"/>
    <s v="Tuesday"/>
    <x v="0"/>
    <n v="10.026701388895162"/>
    <x v="1"/>
    <n v="110.37"/>
    <n v="1.1037E-4"/>
    <x v="2"/>
    <s v="e53e557d5a159f5aa2c5e995dfdf244b"/>
    <s v="0b90b6df587eb83608a64ea8b390cf07"/>
    <n v="97.56"/>
    <n v="12.81"/>
    <x v="12"/>
    <n v="87025"/>
    <s v="maringa"/>
    <s v="PR"/>
  </r>
  <r>
    <x v="2596"/>
    <s v="1abfa8521f9082c8472f8e180de00276"/>
    <n v="4368"/>
    <x v="4"/>
    <s v="SP"/>
    <s v="1917bf5f0515555c75e933ad9ff2fff4"/>
    <d v="2018-05-08T09:22:03"/>
    <d v="2018-05-08T15:41:00"/>
    <d v="2018-05-11T22:06:33"/>
    <s v="Tuesday"/>
    <x v="0"/>
    <n v="3.530902777776646"/>
    <x v="0"/>
    <n v="93.58"/>
    <n v="9.3579999999999995E-5"/>
    <x v="0"/>
    <s v="e53e557d5a159f5aa2c5e995dfdf244b"/>
    <s v="88460e8ebdecbfecb5f9601833981930"/>
    <n v="79.900000000000006"/>
    <n v="13.68"/>
    <x v="12"/>
    <n v="87030"/>
    <s v="maringa"/>
    <s v="PR"/>
  </r>
  <r>
    <x v="2597"/>
    <s v="c4ba227e9593faaf28a4ea8e5ec6c93f"/>
    <n v="26265"/>
    <x v="12"/>
    <s v="RJ"/>
    <s v="1927dede91841ae67045915ce6fd11f1"/>
    <d v="2018-02-27T16:44:08"/>
    <d v="2018-03-12T18:40:35"/>
    <d v="2018-04-10T13:53:51"/>
    <s v="Tuesday"/>
    <x v="0"/>
    <n v="41.881747685183655"/>
    <x v="0"/>
    <n v="176.68"/>
    <n v="1.7668E-4"/>
    <x v="3"/>
    <s v="e53e557d5a159f5aa2c5e995dfdf244b"/>
    <s v="88460e8ebdecbfecb5f9601833981930"/>
    <n v="74.900000000000006"/>
    <n v="18.690000000000001"/>
    <x v="12"/>
    <n v="87030"/>
    <s v="maringa"/>
    <s v="PR"/>
  </r>
  <r>
    <x v="2598"/>
    <s v="e8b4b9cf7e6a2e6e13371f3439a4a1ba"/>
    <n v="4542"/>
    <x v="4"/>
    <s v="SP"/>
    <s v="2804019a383c2bf8db7dde416cf663d2"/>
    <d v="2018-01-22T18:44:31"/>
    <d v="2018-01-24T19:19:00"/>
    <d v="2018-01-26T14:08:51"/>
    <s v="Monday"/>
    <x v="0"/>
    <n v="3.8085648148116888"/>
    <x v="0"/>
    <n v="204.18"/>
    <n v="2.0418000000000001E-4"/>
    <x v="2"/>
    <s v="e53e557d5a159f5aa2c5e995dfdf244b"/>
    <s v="8e6d7754bc7e0f22c96d255ebda59eba"/>
    <n v="94.56"/>
    <n v="11.1"/>
    <x v="12"/>
    <n v="12233"/>
    <s v="sao jose dos campos"/>
    <s v="SP"/>
  </r>
  <r>
    <x v="2599"/>
    <s v="5db7217aca46713f098e62c6e33990ca"/>
    <n v="24130"/>
    <x v="170"/>
    <s v="RJ"/>
    <s v="2e8de999929cf628d91b5a78fb7c71de"/>
    <d v="2018-04-16T10:37:51"/>
    <d v="2018-04-16T23:32:38"/>
    <d v="2018-04-24T23:34:32"/>
    <s v="Monday"/>
    <x v="0"/>
    <n v="8.5393634259235114"/>
    <x v="0"/>
    <n v="101.16"/>
    <n v="1.0116E-4"/>
    <x v="2"/>
    <s v="e53e557d5a159f5aa2c5e995dfdf244b"/>
    <s v="88460e8ebdecbfecb5f9601833981930"/>
    <n v="78.900000000000006"/>
    <n v="22.26"/>
    <x v="12"/>
    <n v="87030"/>
    <s v="maringa"/>
    <s v="PR"/>
  </r>
  <r>
    <x v="2600"/>
    <s v="385a0a40313bdffeba3da7c017822a60"/>
    <n v="95334"/>
    <x v="772"/>
    <s v="RS"/>
    <s v="1d6960313e1efe2dbdc3ce9efc796024"/>
    <d v="2018-07-16T15:11:23"/>
    <d v="2018-07-18T12:40:00"/>
    <d v="2018-08-03T14:03:20"/>
    <s v="Monday"/>
    <x v="0"/>
    <n v="17.952743055553583"/>
    <x v="1"/>
    <n v="96.55"/>
    <n v="9.6550000000000002E-5"/>
    <x v="4"/>
    <s v="e53e557d5a159f5aa2c5e995dfdf244b"/>
    <s v="88460e8ebdecbfecb5f9601833981930"/>
    <n v="77.900000000000006"/>
    <n v="18.649999999999999"/>
    <x v="12"/>
    <n v="87030"/>
    <s v="maringa"/>
    <s v="PR"/>
  </r>
  <r>
    <x v="2601"/>
    <s v="ad911b1ccd8b1c239e1d05674b204509"/>
    <n v="38408"/>
    <x v="88"/>
    <s v="MG"/>
    <s v="1d90d600c94da3f52f85add77a68fef1"/>
    <d v="2018-02-08T11:46:36"/>
    <d v="2018-02-21T10:03:56"/>
    <d v="2018-03-06T16:28:44"/>
    <s v="Thursday"/>
    <x v="0"/>
    <n v="26.195925925923802"/>
    <x v="1"/>
    <n v="91.86"/>
    <n v="9.1860000000000005E-5"/>
    <x v="4"/>
    <s v="e53e557d5a159f5aa2c5e995dfdf244b"/>
    <s v="88460e8ebdecbfecb5f9601833981930"/>
    <n v="74.900000000000006"/>
    <n v="16.96"/>
    <x v="12"/>
    <n v="87030"/>
    <s v="maringa"/>
    <s v="PR"/>
  </r>
  <r>
    <x v="2602"/>
    <s v="399699e87adec3391203291418de34d1"/>
    <n v="22051"/>
    <x v="30"/>
    <s v="RJ"/>
    <s v="1dc2fa22dbb160db9eb90923718fd0c5"/>
    <d v="2018-02-26T11:41:31"/>
    <d v="2018-03-12T21:05:51"/>
    <d v="2018-04-09T13:32:27"/>
    <s v="Monday"/>
    <x v="0"/>
    <n v="42.077037037037371"/>
    <x v="0"/>
    <n v="176.68"/>
    <n v="1.7668E-4"/>
    <x v="3"/>
    <s v="e53e557d5a159f5aa2c5e995dfdf244b"/>
    <s v="88460e8ebdecbfecb5f9601833981930"/>
    <n v="74.900000000000006"/>
    <n v="18.690000000000001"/>
    <x v="12"/>
    <n v="87030"/>
    <s v="maringa"/>
    <s v="PR"/>
  </r>
  <r>
    <x v="2603"/>
    <s v="87a305c45891600e0244ee26c0bf1fa9"/>
    <n v="13590"/>
    <x v="773"/>
    <s v="SP"/>
    <s v="4e7d5f7a68b4b3a237a3a08656a8093a"/>
    <d v="2018-02-28T08:42:17"/>
    <d v="2018-03-02T03:35:09"/>
    <d v="2018-03-12T13:34:35"/>
    <s v="Wednesday"/>
    <x v="0"/>
    <n v="12.202986111115024"/>
    <x v="0"/>
    <n v="208.65"/>
    <n v="2.0865E-4"/>
    <x v="3"/>
    <s v="e53e557d5a159f5aa2c5e995dfdf244b"/>
    <s v="88460e8ebdecbfecb5f9601833981930"/>
    <n v="89.9"/>
    <n v="16.96"/>
    <x v="12"/>
    <n v="87030"/>
    <s v="maringa"/>
    <s v="PR"/>
  </r>
  <r>
    <x v="2604"/>
    <s v="39ee801c4e1b061c236ef61df1152cc7"/>
    <n v="4207"/>
    <x v="4"/>
    <s v="SP"/>
    <s v="4ca93a3dd92c3b6871bd6ebad444a518"/>
    <d v="2018-07-10T09:00:06"/>
    <d v="2018-07-10T15:54:00"/>
    <d v="2018-07-13T17:08:55"/>
    <s v="Tuesday"/>
    <x v="0"/>
    <n v="3.3394560185188311"/>
    <x v="0"/>
    <n v="183.58"/>
    <n v="1.8358E-4"/>
    <x v="0"/>
    <s v="e53e557d5a159f5aa2c5e995dfdf244b"/>
    <s v="88460e8ebdecbfecb5f9601833981930"/>
    <n v="77.900000000000006"/>
    <n v="13.89"/>
    <x v="12"/>
    <n v="87030"/>
    <s v="maringa"/>
    <s v="PR"/>
  </r>
  <r>
    <x v="2605"/>
    <s v="a5c9bd081c418ca86d0a718444499e63"/>
    <n v="85570"/>
    <x v="774"/>
    <s v="PR"/>
    <s v="2356da144f2eb45c2d226126cd72245f"/>
    <d v="2018-03-04T21:32:19"/>
    <d v="2018-03-13T00:28:25"/>
    <d v="2018-03-20T19:42:59"/>
    <s v="Sunday"/>
    <x v="1"/>
    <n v="15.924074074071541"/>
    <x v="0"/>
    <n v="88.91"/>
    <n v="8.8910000000000001E-5"/>
    <x v="2"/>
    <s v="e53e557d5a159f5aa2c5e995dfdf244b"/>
    <s v="88460e8ebdecbfecb5f9601833981930"/>
    <n v="76.25"/>
    <n v="12.66"/>
    <x v="12"/>
    <n v="87030"/>
    <s v="maringa"/>
    <s v="PR"/>
  </r>
  <r>
    <x v="2606"/>
    <s v="d792207a143bca423ba1685b30e34557"/>
    <n v="95555"/>
    <x v="775"/>
    <s v="RS"/>
    <s v="24914fccbca3abf70528903ab2af4bf8"/>
    <d v="2018-06-20T18:08:56"/>
    <d v="2018-06-22T14:57:00"/>
    <d v="2018-06-29T17:02:58"/>
    <s v="Wednesday"/>
    <x v="0"/>
    <n v="8.9541898148090695"/>
    <x v="0"/>
    <n v="314.81"/>
    <n v="3.1481E-4"/>
    <x v="3"/>
    <s v="e53e557d5a159f5aa2c5e995dfdf244b"/>
    <s v="88460e8ebdecbfecb5f9601833981930"/>
    <n v="78.900000000000006"/>
    <n v="13.2"/>
    <x v="12"/>
    <n v="87030"/>
    <s v="maringa"/>
    <s v="PR"/>
  </r>
  <r>
    <x v="2607"/>
    <s v="ea77749bef0ca28ab93f391cda660f71"/>
    <n v="24220"/>
    <x v="170"/>
    <s v="RJ"/>
    <s v="2545865a7855db1c3ffd110faf83261a"/>
    <d v="2018-01-03T20:40:15"/>
    <d v="2018-01-05T22:34:15"/>
    <d v="2018-01-22T23:19:17"/>
    <s v="Wednesday"/>
    <x v="0"/>
    <n v="19.11043981480907"/>
    <x v="0"/>
    <n v="252.84"/>
    <n v="2.5284E-4"/>
    <x v="1"/>
    <s v="e53e557d5a159f5aa2c5e995dfdf244b"/>
    <s v="8e6d7754bc7e0f22c96d255ebda59eba"/>
    <n v="109.89"/>
    <n v="18.23"/>
    <x v="12"/>
    <n v="12233"/>
    <s v="sao jose dos campos"/>
    <s v="SP"/>
  </r>
  <r>
    <x v="2608"/>
    <s v="9579583ea574e24b89b5585666fa0e2e"/>
    <n v="11075"/>
    <x v="118"/>
    <s v="SP"/>
    <s v="a9a75c64cb5e9f7bc92e68ec13f05c45"/>
    <d v="2018-04-03T12:39:58"/>
    <d v="2018-04-04T20:52:36"/>
    <d v="2018-04-05T22:12:48"/>
    <s v="Tuesday"/>
    <x v="0"/>
    <n v="2.3978009259299142"/>
    <x v="1"/>
    <n v="76.319999999999993"/>
    <n v="7.6319999999999988E-5"/>
    <x v="2"/>
    <s v="7e437c1d65a7baab7e7ca6c9f4e98b84"/>
    <s v="b56906f7fd1696e043f1bcce164c487b"/>
    <n v="59"/>
    <n v="17.32"/>
    <x v="18"/>
    <n v="19830"/>
    <s v="echapora"/>
    <s v="SP"/>
  </r>
  <r>
    <x v="2609"/>
    <s v="bfa1570b09b39f1004a218f7a508fcee"/>
    <n v="54530"/>
    <x v="776"/>
    <s v="PE"/>
    <s v="1ba9bc470dd2df7a0951759dd7b88b8b"/>
    <d v="2017-07-19T14:36:14"/>
    <d v="2017-07-19T20:39:36"/>
    <d v="2017-08-04T19:32:42"/>
    <s v="Wednesday"/>
    <x v="0"/>
    <n v="16.205879629633273"/>
    <x v="0"/>
    <n v="97.9"/>
    <n v="9.7900000000000008E-5"/>
    <x v="2"/>
    <s v="7e437c1d65a7baab7e7ca6c9f4e98b84"/>
    <s v="b56906f7fd1696e043f1bcce164c487b"/>
    <n v="65"/>
    <n v="32.9"/>
    <x v="18"/>
    <n v="19830"/>
    <s v="echapora"/>
    <s v="SP"/>
  </r>
  <r>
    <x v="2610"/>
    <s v="6eeec4347dc0ecf3acb5c845b6a51ee4"/>
    <n v="38300"/>
    <x v="512"/>
    <s v="MG"/>
    <s v="c7aceffb9d1f53a16af318605ae8c460"/>
    <d v="2018-02-18T14:36:36"/>
    <d v="2018-02-20T13:42:03"/>
    <d v="2018-02-26T16:17:40"/>
    <s v="Sunday"/>
    <x v="1"/>
    <n v="8.0701851851845277"/>
    <x v="0"/>
    <n v="145.66"/>
    <n v="1.4565999999999998E-4"/>
    <x v="0"/>
    <s v="ef6aa884e3493fd38cc8ee47d8d79d10"/>
    <s v="77e4abfd739aed9c46480f90f81c0eb4"/>
    <n v="130"/>
    <n v="15.66"/>
    <x v="5"/>
    <n v="70767"/>
    <s v="brasilia"/>
    <s v="DF"/>
  </r>
  <r>
    <x v="2611"/>
    <s v="ed1d34c36ba817407a6cea853a98b46c"/>
    <n v="5038"/>
    <x v="4"/>
    <s v="SP"/>
    <s v="1c645c637d660f702ff19c8577482a08"/>
    <d v="2018-01-30T17:55:06"/>
    <d v="2018-01-31T20:54:05"/>
    <d v="2018-02-05T13:46:24"/>
    <s v="Tuesday"/>
    <x v="0"/>
    <n v="5.8272916666683159"/>
    <x v="0"/>
    <n v="138.29"/>
    <n v="1.3828999999999998E-4"/>
    <x v="2"/>
    <s v="ef6aa884e3493fd38cc8ee47d8d79d10"/>
    <s v="77e4abfd739aed9c46480f90f81c0eb4"/>
    <n v="122"/>
    <n v="16.29"/>
    <x v="5"/>
    <n v="70767"/>
    <s v="brasilia"/>
    <s v="DF"/>
  </r>
  <r>
    <x v="2612"/>
    <s v="fca073b957482b8bb92de22e5e9c80d6"/>
    <n v="80020"/>
    <x v="145"/>
    <s v="PR"/>
    <s v="006c42f310102c1910b3c5793ce5fc34"/>
    <d v="2018-08-06T16:12:32"/>
    <d v="2018-08-08T12:16:00"/>
    <d v="2018-08-15T19:52:24"/>
    <s v="Monday"/>
    <x v="0"/>
    <n v="9.1526851851813262"/>
    <x v="0"/>
    <n v="250.79"/>
    <n v="2.5078999999999998E-4"/>
    <x v="2"/>
    <s v="b20004b530789d5db586f589da0ef3e3"/>
    <s v="afa6714acee029b2dfdf357e5579cc03"/>
    <n v="229.99"/>
    <n v="20.8"/>
    <x v="2"/>
    <n v="13690"/>
    <s v="descalvado"/>
    <s v="SP"/>
  </r>
  <r>
    <x v="2613"/>
    <s v="1b70f1238c390e4e7f01455440b09233"/>
    <n v="59390"/>
    <x v="777"/>
    <s v="RN"/>
    <s v="1dcf0c8cd36ffaf57784fbdc90079310"/>
    <d v="2018-04-19T21:16:39"/>
    <d v="2018-04-24T17:17:41"/>
    <d v="2018-05-09T18:39:56"/>
    <s v="Thursday"/>
    <x v="0"/>
    <n v="19.891168981477676"/>
    <x v="0"/>
    <n v="157.15"/>
    <n v="1.5715E-4"/>
    <x v="0"/>
    <s v="c9ea06f7fd4bd778e96031f46f60dfb9"/>
    <s v="48436dade18ac8b2bce089ec2a041202"/>
    <n v="99.9"/>
    <n v="57.25"/>
    <x v="2"/>
    <n v="27277"/>
    <s v="volta redonda"/>
    <s v="SP"/>
  </r>
  <r>
    <x v="2614"/>
    <s v="6e333942859ee2b644a75f42da7b1c5a"/>
    <n v="38610"/>
    <x v="778"/>
    <s v="MG"/>
    <s v="13d45a0fb42d1b8691a1824859519e4e"/>
    <d v="2017-09-22T11:08:46"/>
    <d v="2017-09-29T17:43:43"/>
    <d v="2017-10-17T20:12:55"/>
    <s v="Friday"/>
    <x v="0"/>
    <n v="25.377881944441469"/>
    <x v="1"/>
    <n v="117.85"/>
    <n v="1.1784999999999999E-4"/>
    <x v="2"/>
    <s v="c9ea06f7fd4bd778e96031f46f60dfb9"/>
    <s v="48436dade18ac8b2bce089ec2a041202"/>
    <n v="99.9"/>
    <n v="17.95"/>
    <x v="2"/>
    <n v="27277"/>
    <s v="volta redonda"/>
    <s v="SP"/>
  </r>
  <r>
    <x v="2615"/>
    <s v="99ecf7e96d410a094bc95f5d3cb9d98f"/>
    <n v="1423"/>
    <x v="4"/>
    <s v="SP"/>
    <s v="09bb35a3939c3181b4a5619cb3918976"/>
    <d v="2017-11-26T03:42:06"/>
    <d v="2017-11-29T19:56:49"/>
    <d v="2017-12-11T23:13:13"/>
    <s v="Sunday"/>
    <x v="1"/>
    <n v="15.813275462962338"/>
    <x v="0"/>
    <n v="116.94"/>
    <n v="1.1694E-4"/>
    <x v="2"/>
    <s v="e24f73b7631ee3fbb2ab700a9acaa258"/>
    <s v="0cbcee27c791afa0cdcb08587a2013a8"/>
    <n v="99"/>
    <n v="17.940000000000001"/>
    <x v="24"/>
    <n v="37410"/>
    <s v="tres coracoes"/>
    <s v="MG"/>
  </r>
  <r>
    <x v="2616"/>
    <s v="86203f952211b0a9cd27328c255e23e6"/>
    <n v="35930"/>
    <x v="235"/>
    <s v="MG"/>
    <s v="eb56ddfc112b49241ad368f44da00dc3"/>
    <d v="2017-11-17T19:55:36"/>
    <d v="2017-11-20T15:36:23"/>
    <d v="2017-11-25T13:51:25"/>
    <s v="Friday"/>
    <x v="0"/>
    <n v="7.7470949074049713"/>
    <x v="1"/>
    <n v="113.42"/>
    <n v="1.1342000000000001E-4"/>
    <x v="0"/>
    <s v="e24f73b7631ee3fbb2ab700a9acaa258"/>
    <s v="0cbcee27c791afa0cdcb08587a2013a8"/>
    <n v="99"/>
    <n v="14.42"/>
    <x v="24"/>
    <n v="37410"/>
    <s v="tres coracoes"/>
    <s v="MG"/>
  </r>
  <r>
    <x v="2617"/>
    <s v="15ebaedcf28fa4b46920a1a8c9e1b207"/>
    <n v="26040"/>
    <x v="12"/>
    <s v="RJ"/>
    <s v="153a52cca2eafba8af5b3ca18eeb5d5b"/>
    <d v="2018-01-17T22:43:12"/>
    <d v="2018-01-19T00:28:38"/>
    <d v="2018-01-31T00:55:43"/>
    <s v="Wednesday"/>
    <x v="0"/>
    <n v="13.092025462967285"/>
    <x v="0"/>
    <n v="266.12"/>
    <n v="2.6612000000000001E-4"/>
    <x v="4"/>
    <s v="e24f73b7631ee3fbb2ab700a9acaa258"/>
    <s v="0cbcee27c791afa0cdcb08587a2013a8"/>
    <n v="115"/>
    <n v="18.059999999999999"/>
    <x v="24"/>
    <n v="37410"/>
    <s v="tres coracoes"/>
    <s v="MG"/>
  </r>
  <r>
    <x v="2618"/>
    <s v="254dc956a81670b89e5d21c2a9a43a85"/>
    <n v="25740"/>
    <x v="5"/>
    <s v="RJ"/>
    <s v="22d6af278bac655b75f102132b019564"/>
    <d v="2018-06-17T09:49:56"/>
    <d v="2018-06-19T06:42:00"/>
    <d v="2018-06-30T18:18:29"/>
    <s v="Sunday"/>
    <x v="1"/>
    <n v="13.353159722224518"/>
    <x v="0"/>
    <n v="138.61000000000001"/>
    <n v="1.3861E-4"/>
    <x v="0"/>
    <s v="e24f73b7631ee3fbb2ab700a9acaa258"/>
    <s v="0cbcee27c791afa0cdcb08587a2013a8"/>
    <n v="115"/>
    <n v="23.61"/>
    <x v="24"/>
    <n v="37410"/>
    <s v="tres coracoes"/>
    <s v="MG"/>
  </r>
  <r>
    <x v="2619"/>
    <s v="2993295e058544a70743ea9cb88e48e6"/>
    <n v="18190"/>
    <x v="779"/>
    <s v="SP"/>
    <s v="254fcbb680005c7c48a119e4a4ac5b98"/>
    <d v="2017-05-12T22:30:52"/>
    <d v="2017-05-17T09:46:28"/>
    <d v="2017-05-26T10:26:34"/>
    <s v="Friday"/>
    <x v="0"/>
    <n v="13.497013888889342"/>
    <x v="1"/>
    <n v="157.74"/>
    <n v="1.5774000000000002E-4"/>
    <x v="2"/>
    <s v="e24f73b7631ee3fbb2ab700a9acaa258"/>
    <s v="0cbcee27c791afa0cdcb08587a2013a8"/>
    <n v="142"/>
    <n v="15.74"/>
    <x v="24"/>
    <n v="37410"/>
    <s v="tres coracoes"/>
    <s v="MG"/>
  </r>
  <r>
    <x v="2620"/>
    <s v="d5faae3f913e775994e53068992969b5"/>
    <n v="70670"/>
    <x v="26"/>
    <s v="DF"/>
    <s v="006cb7cafc99b29548d4f412c7f9f493"/>
    <d v="2018-02-17T14:22:34"/>
    <d v="2018-02-20T19:08:00"/>
    <d v="2018-02-25T13:46:52"/>
    <s v="Saturday"/>
    <x v="1"/>
    <n v="7.9752083333369228"/>
    <x v="0"/>
    <n v="70.14"/>
    <n v="7.0140000000000003E-5"/>
    <x v="2"/>
    <s v="e10758160da97891c2fdcbc35f0f031d"/>
    <s v="323ce52b5b81df2cd804b017b7f09aa7"/>
    <n v="56"/>
    <n v="14.14"/>
    <x v="37"/>
    <n v="3306"/>
    <s v="sao paulo"/>
    <s v="SP"/>
  </r>
  <r>
    <x v="2621"/>
    <s v="aaaf9234c6309e29aed650ccaf5fcef1"/>
    <n v="11030"/>
    <x v="118"/>
    <s v="SP"/>
    <s v="bf6861804f97bcf7644f603c5bcf7784"/>
    <d v="2017-03-23T00:50:42"/>
    <d v="2017-03-24T08:51:00"/>
    <d v="2017-03-30T15:34:50"/>
    <s v="Thursday"/>
    <x v="0"/>
    <n v="7.6139814814814599"/>
    <x v="1"/>
    <n v="245.68"/>
    <n v="2.4568000000000002E-4"/>
    <x v="0"/>
    <s v="ab8ba49579d5b0173f85517ce22968c6"/>
    <s v="620c87c171fb2a6dd6e8bb4dec959fc6"/>
    <n v="229.9"/>
    <n v="15.78"/>
    <x v="13"/>
    <n v="25645"/>
    <s v="petropolis"/>
    <s v="RJ"/>
  </r>
  <r>
    <x v="2622"/>
    <s v="7528fbe45ed5db187d77f2dfcf348d9a"/>
    <n v="23075"/>
    <x v="30"/>
    <s v="RJ"/>
    <s v="426ae4dd4be2e6836ef89763d45f2149"/>
    <d v="2017-10-13T12:19:49"/>
    <d v="2017-10-18T17:17:49"/>
    <d v="2017-10-28T17:38:53"/>
    <s v="Friday"/>
    <x v="0"/>
    <n v="15.221574074072123"/>
    <x v="0"/>
    <n v="117.93"/>
    <n v="1.1793E-4"/>
    <x v="2"/>
    <s v="11dc4053871ff53ff79fb1fc7e6b160f"/>
    <s v="b1ac6ea7895bc3dd6f0f6f4abbdd2821"/>
    <n v="99"/>
    <n v="18.93"/>
    <x v="6"/>
    <n v="92030"/>
    <s v="canoas"/>
    <s v="RS"/>
  </r>
  <r>
    <x v="2623"/>
    <s v="c9e70f489d81d99aa85136bae90b4427"/>
    <n v="9971"/>
    <x v="243"/>
    <s v="SP"/>
    <s v="3952808713e11b033a67e9dddb6872f9"/>
    <d v="2017-08-08T09:04:21"/>
    <d v="2017-08-08T18:06:51"/>
    <d v="2017-08-11T16:43:06"/>
    <s v="Tuesday"/>
    <x v="0"/>
    <n v="3.3185763888905058"/>
    <x v="0"/>
    <n v="117"/>
    <n v="1.17E-4"/>
    <x v="2"/>
    <s v="11dc4053871ff53ff79fb1fc7e6b160f"/>
    <s v="b1ac6ea7895bc3dd6f0f6f4abbdd2821"/>
    <n v="99"/>
    <n v="18"/>
    <x v="6"/>
    <n v="92030"/>
    <s v="canoas"/>
    <s v="RS"/>
  </r>
  <r>
    <x v="2624"/>
    <s v="97b656952c141330986da2cdc4d55b7d"/>
    <n v="86900"/>
    <x v="780"/>
    <s v="PR"/>
    <s v="05c3b5a011d47cd6cd88d4c5d6c15b90"/>
    <d v="2017-07-03T16:21:43"/>
    <d v="2017-07-04T15:14:37"/>
    <d v="2017-07-07T14:51:21"/>
    <s v="Monday"/>
    <x v="0"/>
    <n v="3.9372453703690553"/>
    <x v="2"/>
    <n v="116.94"/>
    <n v="1.1694E-4"/>
    <x v="2"/>
    <s v="11dc4053871ff53ff79fb1fc7e6b160f"/>
    <s v="b1ac6ea7895bc3dd6f0f6f4abbdd2821"/>
    <n v="99"/>
    <n v="17.940000000000001"/>
    <x v="6"/>
    <n v="92030"/>
    <s v="canoas"/>
    <s v="RS"/>
  </r>
  <r>
    <x v="2625"/>
    <s v="da79f631be2ff2b72fae0427676727bc"/>
    <n v="57036"/>
    <x v="101"/>
    <s v="AL"/>
    <s v="0b8a71b3f5c221a69f4d23097cd604f6"/>
    <d v="2017-06-09T13:59:38"/>
    <d v="2017-06-14T13:32:36"/>
    <d v="2017-07-03T14:21:12"/>
    <s v="Friday"/>
    <x v="0"/>
    <n v="24.014976851853135"/>
    <x v="0"/>
    <n v="129.22"/>
    <n v="1.2921999999999999E-4"/>
    <x v="0"/>
    <s v="11dc4053871ff53ff79fb1fc7e6b160f"/>
    <s v="b1ac6ea7895bc3dd6f0f6f4abbdd2821"/>
    <n v="99"/>
    <n v="30.22"/>
    <x v="6"/>
    <n v="92030"/>
    <s v="canoas"/>
    <s v="RS"/>
  </r>
  <r>
    <x v="2626"/>
    <s v="3eddcc05abf2cf434aae2a9662597353"/>
    <n v="14015"/>
    <x v="42"/>
    <s v="SP"/>
    <s v="6391ac0460dbc859a6788e18dc821698"/>
    <d v="2017-06-27T23:44:39"/>
    <d v="2017-06-29T14:13:31"/>
    <d v="2017-07-04T15:47:50"/>
    <s v="Tuesday"/>
    <x v="0"/>
    <n v="6.6688773148198379"/>
    <x v="1"/>
    <n v="118.93"/>
    <n v="1.1893E-4"/>
    <x v="4"/>
    <s v="11dc4053871ff53ff79fb1fc7e6b160f"/>
    <s v="b1ac6ea7895bc3dd6f0f6f4abbdd2821"/>
    <n v="99"/>
    <n v="19.93"/>
    <x v="6"/>
    <n v="92030"/>
    <s v="canoas"/>
    <s v="RS"/>
  </r>
  <r>
    <x v="2627"/>
    <s v="b04dc00fe1902ccb64ad35472c329476"/>
    <n v="14022"/>
    <x v="42"/>
    <s v="SP"/>
    <s v="9e44e89d954ea1052e1ecb4f803251fa"/>
    <d v="2017-10-14T13:31:41"/>
    <d v="2017-10-18T17:17:49"/>
    <d v="2017-10-23T23:41:50"/>
    <s v="Saturday"/>
    <x v="1"/>
    <n v="9.4237152777786832"/>
    <x v="1"/>
    <n v="116.94"/>
    <n v="1.1694E-4"/>
    <x v="0"/>
    <s v="11dc4053871ff53ff79fb1fc7e6b160f"/>
    <s v="b1ac6ea7895bc3dd6f0f6f4abbdd2821"/>
    <n v="99"/>
    <n v="17.940000000000001"/>
    <x v="6"/>
    <n v="92030"/>
    <s v="canoas"/>
    <s v="RS"/>
  </r>
  <r>
    <x v="2628"/>
    <s v="daec6ee742b2b2ce14fcb41bd844045a"/>
    <n v="15390"/>
    <x v="781"/>
    <s v="SP"/>
    <s v="006cba07f62f921fe4f58365bde2b2eb"/>
    <d v="2017-08-14T20:28:45"/>
    <d v="2017-08-15T23:54:24"/>
    <d v="2017-08-18T19:57:57"/>
    <s v="Monday"/>
    <x v="0"/>
    <n v="3.9786111111097853"/>
    <x v="0"/>
    <n v="81.98"/>
    <n v="8.1979999999999998E-5"/>
    <x v="2"/>
    <s v="83d199d296c44101c8c3b5c9c0cce9ea"/>
    <s v="850f4f8af5ea87287ac68de36e29107f"/>
    <n v="69.989999999999995"/>
    <n v="11.99"/>
    <x v="2"/>
    <n v="4367"/>
    <s v="sao paulo"/>
    <s v="SP"/>
  </r>
  <r>
    <x v="2629"/>
    <s v="7d15b5b3609f450652ddc385d624a2cc"/>
    <n v="2013"/>
    <x v="4"/>
    <s v="SP"/>
    <s v="555e4d40fb6beea866d46eb6a5a01b41"/>
    <d v="2017-09-17T18:52:44"/>
    <d v="2017-09-18T22:19:46"/>
    <d v="2017-09-19T18:57:33"/>
    <s v="Sunday"/>
    <x v="1"/>
    <n v="2.0033449074107921"/>
    <x v="0"/>
    <n v="111.92"/>
    <n v="1.1192E-4"/>
    <x v="4"/>
    <s v="83d199d296c44101c8c3b5c9c0cce9ea"/>
    <s v="850f4f8af5ea87287ac68de36e29107f"/>
    <n v="69.989999999999995"/>
    <n v="12.62"/>
    <x v="2"/>
    <n v="4367"/>
    <s v="sao paulo"/>
    <s v="SP"/>
  </r>
  <r>
    <x v="2630"/>
    <s v="e13de78bb7965392954cd3017ca6075f"/>
    <n v="59022"/>
    <x v="499"/>
    <s v="RN"/>
    <s v="0f7bc9011b887a3d145db483b0d8c25f"/>
    <d v="2017-11-17T00:50:26"/>
    <d v="2017-11-17T21:52:54"/>
    <d v="2017-12-15T01:22:27"/>
    <s v="Friday"/>
    <x v="0"/>
    <n v="28.022233796291403"/>
    <x v="0"/>
    <n v="92.8"/>
    <n v="9.2799999999999992E-5"/>
    <x v="3"/>
    <s v="83d199d296c44101c8c3b5c9c0cce9ea"/>
    <s v="850f4f8af5ea87287ac68de36e29107f"/>
    <n v="69.989999999999995"/>
    <n v="22.81"/>
    <x v="2"/>
    <n v="4367"/>
    <s v="sao paulo"/>
    <s v="SP"/>
  </r>
  <r>
    <x v="2631"/>
    <s v="d699688533772c15a061e8ce81cb56df"/>
    <n v="4001"/>
    <x v="4"/>
    <s v="SP"/>
    <s v="203096f03d82e0dffbc41ebc2e2bcfb7"/>
    <d v="2017-09-18T14:31:30"/>
    <d v="2017-10-06T17:50:03"/>
    <d v="2017-10-09T22:23:46"/>
    <s v="Monday"/>
    <x v="0"/>
    <n v="21.327962962961465"/>
    <x v="1"/>
    <n v="118.86"/>
    <n v="1.1886E-4"/>
    <x v="1"/>
    <s v="5ac9d9e379c606e36a8094a6046f75dc"/>
    <s v="633ecdf879b94b5337cca303328e4a25"/>
    <n v="109.9"/>
    <n v="8.9600000000000009"/>
    <x v="18"/>
    <n v="4438"/>
    <s v="sao paulo"/>
    <s v="SP"/>
  </r>
  <r>
    <x v="2632"/>
    <s v="96531ad02ee61b808945fbf64e8905d8"/>
    <n v="21555"/>
    <x v="30"/>
    <s v="RJ"/>
    <s v="04031be66943a9c385ff683fcc99d288"/>
    <d v="2017-09-16T02:31:26"/>
    <d v="2017-10-16T20:33:21"/>
    <d v="2017-10-23T17:18:18"/>
    <s v="Saturday"/>
    <x v="1"/>
    <n v="37.61587962962949"/>
    <x v="0"/>
    <n v="124.42"/>
    <n v="1.2442E-4"/>
    <x v="3"/>
    <s v="5ac9d9e379c606e36a8094a6046f75dc"/>
    <s v="633ecdf879b94b5337cca303328e4a25"/>
    <n v="109.9"/>
    <n v="14.52"/>
    <x v="18"/>
    <n v="4438"/>
    <s v="sao paulo"/>
    <s v="SP"/>
  </r>
  <r>
    <x v="2633"/>
    <s v="dcf468beeda4b0ec3079e3e6b462fa51"/>
    <n v="41650"/>
    <x v="109"/>
    <s v="BA"/>
    <s v="d30680568af2e9f0aeba3420292df26d"/>
    <d v="2017-09-16T09:20:26"/>
    <d v="2017-09-22T20:45:53"/>
    <d v="2017-10-22T14:16:51"/>
    <s v="Saturday"/>
    <x v="1"/>
    <n v="36.20584490741021"/>
    <x v="0"/>
    <n v="126.11"/>
    <n v="1.2611E-4"/>
    <x v="3"/>
    <s v="5ac9d9e379c606e36a8094a6046f75dc"/>
    <s v="633ecdf879b94b5337cca303328e4a25"/>
    <n v="109.9"/>
    <n v="16.21"/>
    <x v="18"/>
    <n v="4438"/>
    <s v="sao paulo"/>
    <s v="SP"/>
  </r>
  <r>
    <x v="2634"/>
    <s v="fd01a8dd276ac93aec73fde385389de9"/>
    <n v="1451"/>
    <x v="4"/>
    <s v="SP"/>
    <s v="006dd93155bc2abd844cc5eed3a0fe7f"/>
    <d v="2017-12-02T01:20:28"/>
    <d v="2017-12-06T00:22:42"/>
    <d v="2017-12-07T20:43:52"/>
    <s v="Saturday"/>
    <x v="1"/>
    <n v="5.8079166666648234"/>
    <x v="0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2635"/>
    <s v="9965b95d68fa869be279b8b2b6f8cf20"/>
    <n v="89460"/>
    <x v="206"/>
    <s v="SC"/>
    <s v="e571dfc21abcbe1ae8795d4a8a6b057a"/>
    <d v="2017-05-18T09:53:17"/>
    <d v="2017-05-23T12:36:44"/>
    <d v="2017-05-29T16:04:05"/>
    <s v="Thursday"/>
    <x v="0"/>
    <n v="11.257499999999709"/>
    <x v="0"/>
    <n v="15"/>
    <n v="1.5E-5"/>
    <x v="2"/>
    <s v="1ec486885049bbb9b79351d150ed18c4"/>
    <s v="cab85505710c7cb9b720bceb52b01cee"/>
    <n v="49.9"/>
    <n v="15.1"/>
    <x v="24"/>
    <n v="2252"/>
    <s v="sao paulo"/>
    <s v="SP"/>
  </r>
  <r>
    <x v="2635"/>
    <s v="9965b95d68fa869be279b8b2b6f8cf20"/>
    <n v="89460"/>
    <x v="206"/>
    <s v="SC"/>
    <s v="e571dfc21abcbe1ae8795d4a8a6b057a"/>
    <d v="2017-05-18T09:53:17"/>
    <d v="2017-05-23T12:36:44"/>
    <d v="2017-05-29T16:04:05"/>
    <s v="Thursday"/>
    <x v="0"/>
    <n v="11.257499999999709"/>
    <x v="2"/>
    <n v="50"/>
    <n v="5.0000000000000002E-5"/>
    <x v="2"/>
    <s v="1ec486885049bbb9b79351d150ed18c4"/>
    <s v="cab85505710c7cb9b720bceb52b01cee"/>
    <n v="49.9"/>
    <n v="15.1"/>
    <x v="24"/>
    <n v="2252"/>
    <s v="sao paulo"/>
    <s v="SP"/>
  </r>
  <r>
    <x v="2636"/>
    <s v="5350c27ee3cd55143ce6fbcfecb3de98"/>
    <n v="4657"/>
    <x v="4"/>
    <s v="SP"/>
    <s v="12d67f3bb7022b6f0f96a8189a811564"/>
    <d v="2018-05-08T17:36:10"/>
    <d v="2018-05-09T12:24:00"/>
    <d v="2018-05-10T18:35:31"/>
    <s v="Tuesday"/>
    <x v="0"/>
    <n v="2.0412152777789743"/>
    <x v="0"/>
    <n v="57.29"/>
    <n v="5.7290000000000002E-5"/>
    <x v="2"/>
    <s v="1ec486885049bbb9b79351d150ed18c4"/>
    <s v="cab85505710c7cb9b720bceb52b01cee"/>
    <n v="49.9"/>
    <n v="7.39"/>
    <x v="24"/>
    <n v="2252"/>
    <s v="sao paulo"/>
    <s v="SP"/>
  </r>
  <r>
    <x v="2637"/>
    <s v="a3784be0a99a72cf41fe1b05298673dd"/>
    <n v="24425"/>
    <x v="269"/>
    <s v="RJ"/>
    <s v="9b4d44f88d31a9b5149bba90b6fb7b7d"/>
    <d v="2017-11-27T11:07:56"/>
    <d v="2017-11-29T00:07:10"/>
    <d v="2017-12-05T20:40:03"/>
    <s v="Monday"/>
    <x v="0"/>
    <n v="8.3973032407375285"/>
    <x v="0"/>
    <n v="64"/>
    <n v="6.3999999999999997E-5"/>
    <x v="2"/>
    <s v="1ec486885049bbb9b79351d150ed18c4"/>
    <s v="cab85505710c7cb9b720bceb52b01cee"/>
    <n v="49.9"/>
    <n v="14.1"/>
    <x v="24"/>
    <n v="2252"/>
    <s v="sao paulo"/>
    <s v="SP"/>
  </r>
  <r>
    <x v="2638"/>
    <s v="943b2a013bab9b6b692f9cd6b75b903d"/>
    <n v="75909"/>
    <x v="782"/>
    <s v="GO"/>
    <s v="148ba0f4f771be94ad368512ca50a07f"/>
    <d v="2018-03-08T12:50:40"/>
    <d v="2018-03-13T16:30:48"/>
    <d v="2018-03-23T15:23:34"/>
    <s v="Thursday"/>
    <x v="0"/>
    <n v="15.106180555550964"/>
    <x v="0"/>
    <n v="68.13"/>
    <n v="6.813E-5"/>
    <x v="4"/>
    <s v="1ec486885049bbb9b79351d150ed18c4"/>
    <s v="cab85505710c7cb9b720bceb52b01cee"/>
    <n v="49.9"/>
    <n v="18.23"/>
    <x v="24"/>
    <n v="2252"/>
    <s v="sao paulo"/>
    <s v="SP"/>
  </r>
  <r>
    <x v="2639"/>
    <s v="c72b734bedfff143864fc03540943e0a"/>
    <n v="63670"/>
    <x v="783"/>
    <s v="CE"/>
    <s v="4624f54e368960605699b48f08d4ff9c"/>
    <d v="2018-02-22T15:24:20"/>
    <d v="2018-02-27T02:55:25"/>
    <d v="2018-03-19T18:42:36"/>
    <s v="Thursday"/>
    <x v="0"/>
    <n v="25.137685185189184"/>
    <x v="0"/>
    <n v="75.53"/>
    <n v="7.5530000000000004E-5"/>
    <x v="0"/>
    <s v="1ec486885049bbb9b79351d150ed18c4"/>
    <s v="cab85505710c7cb9b720bceb52b01cee"/>
    <n v="49.9"/>
    <n v="25.63"/>
    <x v="24"/>
    <n v="2252"/>
    <s v="sao paulo"/>
    <s v="SP"/>
  </r>
  <r>
    <x v="2640"/>
    <s v="b1897726f090b033d93dfd645e877754"/>
    <n v="25010"/>
    <x v="180"/>
    <s v="RJ"/>
    <s v="15d78ce10f27fd7ff33a22928455e29e"/>
    <d v="2017-12-03T15:20:42"/>
    <d v="2017-12-06T00:22:40"/>
    <d v="2017-12-21T15:34:23"/>
    <s v="Sunday"/>
    <x v="1"/>
    <n v="18.009502314816928"/>
    <x v="0"/>
    <n v="64"/>
    <n v="6.3999999999999997E-5"/>
    <x v="2"/>
    <s v="1ec486885049bbb9b79351d150ed18c4"/>
    <s v="cab85505710c7cb9b720bceb52b01cee"/>
    <n v="49.9"/>
    <n v="14.1"/>
    <x v="24"/>
    <n v="2252"/>
    <s v="sao paulo"/>
    <s v="SP"/>
  </r>
  <r>
    <x v="2641"/>
    <s v="14477dd0d95124aaf3b0cbd2d31b5dc6"/>
    <n v="50610"/>
    <x v="175"/>
    <s v="PE"/>
    <s v="1a6b1c532300b42629e52ada22f26ccf"/>
    <d v="2018-03-25T16:05:53"/>
    <d v="2018-03-26T18:47:42"/>
    <d v="2018-04-03T16:37:42"/>
    <s v="Sunday"/>
    <x v="1"/>
    <n v="9.0220949074064265"/>
    <x v="0"/>
    <n v="68.94"/>
    <n v="6.8940000000000001E-5"/>
    <x v="0"/>
    <s v="1ec486885049bbb9b79351d150ed18c4"/>
    <s v="cab85505710c7cb9b720bceb52b01cee"/>
    <n v="49.9"/>
    <n v="19.04"/>
    <x v="24"/>
    <n v="2252"/>
    <s v="sao paulo"/>
    <s v="SP"/>
  </r>
  <r>
    <x v="2642"/>
    <s v="ad42403dc21f3b60df3121a73905ee60"/>
    <n v="79044"/>
    <x v="113"/>
    <s v="MS"/>
    <s v="1f8e0e89284fdf01a57b281f24e96398"/>
    <d v="2018-05-17T11:18:48"/>
    <d v="2018-05-18T12:33:00"/>
    <d v="2018-06-04T19:44:41"/>
    <s v="Thursday"/>
    <x v="0"/>
    <n v="18.351307870369055"/>
    <x v="1"/>
    <n v="65.13"/>
    <n v="6.5129999999999995E-5"/>
    <x v="0"/>
    <s v="1ec486885049bbb9b79351d150ed18c4"/>
    <s v="cab85505710c7cb9b720bceb52b01cee"/>
    <n v="49.9"/>
    <n v="15.23"/>
    <x v="24"/>
    <n v="2252"/>
    <s v="sao paulo"/>
    <s v="SP"/>
  </r>
  <r>
    <x v="2643"/>
    <s v="f79c1eba3ebd97c75683b3ac6e333daa"/>
    <n v="9751"/>
    <x v="185"/>
    <s v="SP"/>
    <s v="a51f4405f3b693d1a66119867a849b15"/>
    <d v="2018-04-24T22:40:37"/>
    <d v="2018-04-25T11:54:00"/>
    <d v="2018-04-26T18:17:07"/>
    <s v="Tuesday"/>
    <x v="0"/>
    <n v="1.8170138888890506"/>
    <x v="0"/>
    <n v="57.29"/>
    <n v="5.7290000000000002E-5"/>
    <x v="2"/>
    <s v="1ec486885049bbb9b79351d150ed18c4"/>
    <s v="cab85505710c7cb9b720bceb52b01cee"/>
    <n v="49.9"/>
    <n v="7.39"/>
    <x v="24"/>
    <n v="2252"/>
    <s v="sao paulo"/>
    <s v="SP"/>
  </r>
  <r>
    <x v="2644"/>
    <s v="2cda8af698a5d6f54cbcf68159e0ab92"/>
    <n v="68645"/>
    <x v="784"/>
    <s v="PA"/>
    <s v="232ea59cdf4f9ff14bad61399d646d7c"/>
    <d v="2017-05-16T22:03:39"/>
    <d v="2017-05-23T12:36:41"/>
    <d v="2017-06-09T05:13:01"/>
    <s v="Tuesday"/>
    <x v="0"/>
    <n v="23.298171296293731"/>
    <x v="0"/>
    <n v="75.53"/>
    <n v="7.5530000000000004E-5"/>
    <x v="2"/>
    <s v="1ec486885049bbb9b79351d150ed18c4"/>
    <s v="cab85505710c7cb9b720bceb52b01cee"/>
    <n v="49.9"/>
    <n v="25.63"/>
    <x v="24"/>
    <n v="2252"/>
    <s v="sao paulo"/>
    <s v="SP"/>
  </r>
  <r>
    <x v="2645"/>
    <s v="6b77b8d684387caf92a306bcbb75f376"/>
    <n v="32342"/>
    <x v="11"/>
    <s v="MG"/>
    <s v="241eac6a2fe8b2fafc77d48812dab23a"/>
    <d v="2017-09-14T08:52:46"/>
    <d v="2017-09-15T18:25:56"/>
    <d v="2017-09-22T21:28:06"/>
    <s v="Thursday"/>
    <x v="0"/>
    <n v="8.5245370370394085"/>
    <x v="0"/>
    <n v="64"/>
    <n v="6.3999999999999997E-5"/>
    <x v="2"/>
    <s v="1ec486885049bbb9b79351d150ed18c4"/>
    <s v="cab85505710c7cb9b720bceb52b01cee"/>
    <n v="49.9"/>
    <n v="14.1"/>
    <x v="24"/>
    <n v="2252"/>
    <s v="sao paulo"/>
    <s v="SP"/>
  </r>
  <r>
    <x v="2646"/>
    <s v="a12ea0a31264f059990253b4d141134c"/>
    <n v="3101"/>
    <x v="4"/>
    <s v="SP"/>
    <s v="5abb6c1ea24afdc6e26076bfaa7539cb"/>
    <d v="2018-02-17T09:35:29"/>
    <d v="2018-02-19T21:59:01"/>
    <d v="2018-02-22T00:42:52"/>
    <s v="Saturday"/>
    <x v="1"/>
    <n v="4.630127314820129"/>
    <x v="0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2647"/>
    <s v="5162f7382b2fd79d28d41d3ee84eb967"/>
    <n v="5820"/>
    <x v="4"/>
    <s v="SP"/>
    <s v="96c284fea37bf65abad9c4c8847a869c"/>
    <d v="2018-01-23T11:15:16"/>
    <d v="2018-01-24T21:44:17"/>
    <d v="2018-01-29T19:39:07"/>
    <s v="Tuesday"/>
    <x v="0"/>
    <n v="6.3498958333366318"/>
    <x v="1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2648"/>
    <s v="876809bd6fa6123648eb9b79300c5d13"/>
    <n v="88085"/>
    <x v="6"/>
    <s v="SC"/>
    <s v="0ad366bdd2946abe259eb3095c953dc5"/>
    <d v="2018-01-27T13:11:20"/>
    <d v="2018-01-29T22:46:51"/>
    <d v="2018-02-10T17:07:26"/>
    <s v="Saturday"/>
    <x v="1"/>
    <n v="14.163958333338087"/>
    <x v="0"/>
    <n v="93.3"/>
    <n v="9.3299999999999991E-5"/>
    <x v="0"/>
    <s v="a334304f952399f2161225628a9d2891"/>
    <s v="d3f39f05462b79a4562d35893a28f159"/>
    <n v="78"/>
    <n v="15.3"/>
    <x v="18"/>
    <n v="13730"/>
    <s v="mococa"/>
    <s v="SP"/>
  </r>
  <r>
    <x v="2649"/>
    <s v="8d0b44e70c3b0ccfb0f61ffafa0b5ad8"/>
    <n v="12900"/>
    <x v="429"/>
    <s v="SP"/>
    <s v="21a0fa6ad3d045d3cc42f973e3dddc0c"/>
    <d v="2018-01-26T12:02:40"/>
    <d v="2018-01-26T22:33:25"/>
    <d v="2018-01-30T16:44:06"/>
    <s v="Friday"/>
    <x v="0"/>
    <n v="4.1954398148081964"/>
    <x v="0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2650"/>
    <s v="7af00c004c96e4c6ba8ce54c4adcbe87"/>
    <n v="46430"/>
    <x v="785"/>
    <s v="BA"/>
    <s v="114b8cdf01e21ff5631995283f233d67"/>
    <d v="2017-10-22T18:16:11"/>
    <d v="2017-10-25T18:57:34"/>
    <d v="2017-11-07T19:57:34"/>
    <s v="Sunday"/>
    <x v="1"/>
    <n v="16.070405092592409"/>
    <x v="0"/>
    <n v="36.78"/>
    <n v="3.6780000000000004E-5"/>
    <x v="3"/>
    <s v="afce90df29b9a0c1bfe5e1033f1197b1"/>
    <s v="2138ccb85b11a4ec1e37afbd1c8eda1f"/>
    <n v="19.989999999999998"/>
    <n v="16.79"/>
    <x v="19"/>
    <n v="8250"/>
    <s v="sao paulo"/>
    <s v="SP"/>
  </r>
  <r>
    <x v="2651"/>
    <s v="52c247722e2351bcf25b1d759a8a58ae"/>
    <n v="50050"/>
    <x v="175"/>
    <s v="PE"/>
    <s v="e2eb25bad1122ea7060e7e1b97feea74"/>
    <d v="2018-01-15T14:12:49"/>
    <d v="2018-01-19T12:38:54"/>
    <d v="2018-01-30T15:33:22"/>
    <s v="Monday"/>
    <x v="0"/>
    <n v="15.055937500001164"/>
    <x v="0"/>
    <n v="32.299999999999997"/>
    <n v="3.2299999999999999E-5"/>
    <x v="2"/>
    <s v="afce90df29b9a0c1bfe5e1033f1197b1"/>
    <s v="92eb0f42c21942b6552362b9b114707d"/>
    <n v="14.67"/>
    <n v="17.63"/>
    <x v="19"/>
    <n v="3504"/>
    <s v="sao paulo"/>
    <s v="SP"/>
  </r>
  <r>
    <x v="2652"/>
    <s v="1ddf57bdc6564226038a3f10ab881054"/>
    <n v="4619"/>
    <x v="4"/>
    <s v="SP"/>
    <s v="28d54ed8d82e889932eed0c294c88a6d"/>
    <d v="2018-02-21T13:58:14"/>
    <d v="2018-02-26T20:34:00"/>
    <d v="2018-02-27T20:54:07"/>
    <s v="Wednesday"/>
    <x v="0"/>
    <n v="6.2888078703690553"/>
    <x v="0"/>
    <n v="22.45"/>
    <n v="2.245E-5"/>
    <x v="3"/>
    <s v="afce90df29b9a0c1bfe5e1033f1197b1"/>
    <s v="92eb0f42c21942b6552362b9b114707d"/>
    <n v="14.67"/>
    <n v="7.78"/>
    <x v="19"/>
    <n v="3504"/>
    <s v="sao paulo"/>
    <s v="SP"/>
  </r>
  <r>
    <x v="2653"/>
    <s v="55b66f38e36f20986ecd81eb16d5dad4"/>
    <n v="5634"/>
    <x v="4"/>
    <s v="SP"/>
    <s v="006df90050498994d670b40da4651d22"/>
    <d v="2018-08-13T13:59:20"/>
    <d v="2018-08-14T14:43:00"/>
    <d v="2018-08-15T22:18:36"/>
    <s v="Monday"/>
    <x v="0"/>
    <n v="2.3467129629570991"/>
    <x v="0"/>
    <n v="21.39"/>
    <n v="2.139E-5"/>
    <x v="2"/>
    <s v="85d619318aa201aca57171aabeed0048"/>
    <s v="cea729054f157f5870bdd321a958d994"/>
    <n v="14"/>
    <n v="7.39"/>
    <x v="6"/>
    <n v="3161"/>
    <s v="sao paulo"/>
    <s v="SP"/>
  </r>
  <r>
    <x v="2654"/>
    <s v="0526069a90ad5605a9b7b0c21bb9d1ca"/>
    <n v="7025"/>
    <x v="56"/>
    <s v="SP"/>
    <s v="0710ec94ade6724b0816df78ee4e689f"/>
    <d v="2018-06-28T08:56:40"/>
    <d v="2018-06-28T14:16:00"/>
    <d v="2018-06-29T12:21:24"/>
    <s v="Thursday"/>
    <x v="0"/>
    <n v="1.1421759259319515"/>
    <x v="0"/>
    <n v="10.81"/>
    <n v="1.081E-5"/>
    <x v="4"/>
    <s v="85d619318aa201aca57171aabeed0048"/>
    <s v="cea729054f157f5870bdd321a958d994"/>
    <n v="14"/>
    <n v="7.39"/>
    <x v="6"/>
    <n v="3161"/>
    <s v="sao paulo"/>
    <s v="SP"/>
  </r>
  <r>
    <x v="2654"/>
    <s v="0526069a90ad5605a9b7b0c21bb9d1ca"/>
    <n v="7025"/>
    <x v="56"/>
    <s v="SP"/>
    <s v="0710ec94ade6724b0816df78ee4e689f"/>
    <d v="2018-06-28T08:56:40"/>
    <d v="2018-06-28T14:16:00"/>
    <d v="2018-06-29T12:21:24"/>
    <s v="Thursday"/>
    <x v="0"/>
    <n v="1.1421759259319515"/>
    <x v="2"/>
    <n v="10.58"/>
    <n v="1.058E-5"/>
    <x v="4"/>
    <s v="85d619318aa201aca57171aabeed0048"/>
    <s v="cea729054f157f5870bdd321a958d994"/>
    <n v="14"/>
    <n v="7.39"/>
    <x v="6"/>
    <n v="3161"/>
    <s v="sao paulo"/>
    <s v="SP"/>
  </r>
  <r>
    <x v="2655"/>
    <s v="56030b824757ac1ff1e598db51cca04f"/>
    <n v="9771"/>
    <x v="185"/>
    <s v="SP"/>
    <s v="0d71b869b9be4491cbc466910f186bd4"/>
    <d v="2017-06-19T23:34:03"/>
    <d v="2017-06-21T13:20:53"/>
    <d v="2017-06-22T16:54:56"/>
    <s v="Monday"/>
    <x v="0"/>
    <n v="2.7228356481500668"/>
    <x v="0"/>
    <n v="21.78"/>
    <n v="2.1780000000000002E-5"/>
    <x v="2"/>
    <s v="85d619318aa201aca57171aabeed0048"/>
    <s v="7b07b3c7487f0ea825fc6df75abd658b"/>
    <n v="14"/>
    <n v="7.78"/>
    <x v="6"/>
    <n v="2016"/>
    <s v="sao paulo"/>
    <s v="SP"/>
  </r>
  <r>
    <x v="2656"/>
    <s v="ec798bcabbcd5ec2b0f5ceff3d224987"/>
    <n v="6454"/>
    <x v="2"/>
    <s v="SP"/>
    <s v="05234d05cd854695218f98bf84cd2489"/>
    <d v="2018-05-21T21:41:26"/>
    <d v="2018-05-23T13:55:00"/>
    <d v="2018-06-04T23:23:41"/>
    <s v="Monday"/>
    <x v="0"/>
    <n v="14.071006944439432"/>
    <x v="0"/>
    <n v="88.35"/>
    <n v="8.8349999999999993E-5"/>
    <x v="2"/>
    <s v="06efa56b8557e1efcb2c107f55d1a8dd"/>
    <s v="51e4e89242cbb846c2deff3dc015650e"/>
    <n v="68.900000000000006"/>
    <n v="19.45"/>
    <x v="17"/>
    <n v="96203"/>
    <s v="rio grande"/>
    <s v="RS"/>
  </r>
  <r>
    <x v="2657"/>
    <s v="34dd888b565982c76c7a9ee9dc41db4e"/>
    <n v="75120"/>
    <x v="233"/>
    <s v="GO"/>
    <s v="00d8d65b666158b633f96054d31af43b"/>
    <d v="2017-10-13T19:57:48"/>
    <d v="2017-10-18T10:53:25"/>
    <d v="2017-11-07T20:38:45"/>
    <s v="Friday"/>
    <x v="0"/>
    <n v="25.028437499997381"/>
    <x v="1"/>
    <n v="130.88"/>
    <n v="1.3087999999999999E-4"/>
    <x v="4"/>
    <s v="a0450529bd974ebeaf93b1731184396a"/>
    <s v="f8201cab383e484733266d1906e2fdfa"/>
    <n v="94.9"/>
    <n v="35.979999999999997"/>
    <x v="5"/>
    <n v="88137"/>
    <s v="palhoca"/>
    <s v="SC"/>
  </r>
  <r>
    <x v="2658"/>
    <s v="2725531e4aec6effc440079bf702027e"/>
    <n v="13561"/>
    <x v="487"/>
    <s v="SP"/>
    <s v="1bd14d9418bc4bd605521c1afad99926"/>
    <d v="2018-08-11T19:39:37"/>
    <d v="2018-08-13T15:21:00"/>
    <d v="2018-08-17T21:14:40"/>
    <s v="Saturday"/>
    <x v="1"/>
    <n v="6.0660069444493274"/>
    <x v="0"/>
    <n v="99.65"/>
    <n v="9.965000000000001E-5"/>
    <x v="0"/>
    <s v="a0450529bd974ebeaf93b1731184396a"/>
    <s v="f8201cab383e484733266d1906e2fdfa"/>
    <n v="79.900000000000006"/>
    <n v="19.75"/>
    <x v="5"/>
    <n v="88137"/>
    <s v="palhoca"/>
    <s v="SC"/>
  </r>
  <r>
    <x v="2659"/>
    <s v="424b5bc1ea7e1d07936152b2857f2738"/>
    <n v="1026"/>
    <x v="4"/>
    <s v="SP"/>
    <s v="0ed1ecbc5549385cca91dd012b659584"/>
    <d v="2018-01-08T02:37:14"/>
    <d v="2018-01-08T16:43:14"/>
    <d v="2018-01-12T22:30:01"/>
    <s v="Monday"/>
    <x v="0"/>
    <n v="4.8283217592615983"/>
    <x v="0"/>
    <n v="49.47"/>
    <n v="4.9469999999999999E-5"/>
    <x v="2"/>
    <s v="fa9cf28beaafe4f4bec59550f6c76481"/>
    <s v="1554a68530182680ad5c8b042c3ab563"/>
    <n v="36.99"/>
    <n v="12.48"/>
    <x v="1"/>
    <n v="37580"/>
    <s v="monte siao"/>
    <s v="MG"/>
  </r>
  <r>
    <x v="2660"/>
    <s v="41e36b7ef606e5f8d7d85358fabbdd88"/>
    <n v="33120"/>
    <x v="379"/>
    <s v="MG"/>
    <s v="006e05e81c068ddc38e48ebe189b922e"/>
    <d v="2017-12-27T21:50:43"/>
    <d v="2017-12-28T19:29:28"/>
    <d v="2018-01-03T11:14:47"/>
    <s v="Wednesday"/>
    <x v="0"/>
    <n v="6.5583796296341461"/>
    <x v="0"/>
    <n v="43.1"/>
    <n v="4.3100000000000004E-5"/>
    <x v="0"/>
    <s v="02475368dfb38934fe55f574024fe1d7"/>
    <s v="6560211a19b47992c3666cc44a7e94c0"/>
    <n v="29"/>
    <n v="14.1"/>
    <x v="20"/>
    <n v="5849"/>
    <s v="sao paulo"/>
    <s v="SP"/>
  </r>
  <r>
    <x v="2661"/>
    <s v="16840fe27040d55fedbd956d8b575774"/>
    <n v="87075"/>
    <x v="51"/>
    <s v="PR"/>
    <s v="0c349a33319c2d39efe799b472d71e7d"/>
    <d v="2018-07-22T23:10:44"/>
    <d v="2018-07-24T11:02:00"/>
    <d v="2018-07-30T16:30:44"/>
    <s v="Sunday"/>
    <x v="1"/>
    <n v="7.7222222222262644"/>
    <x v="0"/>
    <n v="47.3"/>
    <n v="4.7299999999999998E-5"/>
    <x v="2"/>
    <s v="02475368dfb38934fe55f574024fe1d7"/>
    <s v="6560211a19b47992c3666cc44a7e94c0"/>
    <n v="29"/>
    <n v="18.3"/>
    <x v="20"/>
    <n v="5849"/>
    <s v="sao paulo"/>
    <s v="SP"/>
  </r>
  <r>
    <x v="2662"/>
    <s v="583973d1d74829deaaff6709f318737f"/>
    <n v="4689"/>
    <x v="4"/>
    <s v="SP"/>
    <s v="cc0482c9c30742e1f8ce96e0e1cebe07"/>
    <d v="2018-07-20T17:07:51"/>
    <d v="2018-07-23T07:53:00"/>
    <d v="2018-07-25T19:46:49"/>
    <s v="Friday"/>
    <x v="0"/>
    <n v="5.1103935185165028"/>
    <x v="0"/>
    <n v="36.46"/>
    <n v="3.646E-5"/>
    <x v="4"/>
    <s v="02475368dfb38934fe55f574024fe1d7"/>
    <s v="6560211a19b47992c3666cc44a7e94c0"/>
    <n v="29"/>
    <n v="7.46"/>
    <x v="20"/>
    <n v="5849"/>
    <s v="sao paulo"/>
    <s v="SP"/>
  </r>
  <r>
    <x v="2663"/>
    <s v="e56a7f48f75331612d3423dc8e221dc5"/>
    <n v="90110"/>
    <x v="15"/>
    <s v="RS"/>
    <s v="1e8d7572730e1a9c9498d628313192b4"/>
    <d v="2018-04-26T15:26:06"/>
    <d v="2018-04-30T11:19:00"/>
    <d v="2018-05-07T16:57:40"/>
    <s v="Thursday"/>
    <x v="0"/>
    <n v="11.063587962962629"/>
    <x v="1"/>
    <n v="132.94"/>
    <n v="1.3293999999999998E-4"/>
    <x v="2"/>
    <s v="02475368dfb38934fe55f574024fe1d7"/>
    <s v="6560211a19b47992c3666cc44a7e94c0"/>
    <n v="29"/>
    <n v="1.66"/>
    <x v="20"/>
    <n v="5849"/>
    <s v="sao paulo"/>
    <s v="SP"/>
  </r>
  <r>
    <x v="2664"/>
    <s v="14ff354fb345f1801c04a61e7a357675"/>
    <n v="3732"/>
    <x v="4"/>
    <s v="SP"/>
    <s v="225e39ca6a487e0cdd5c97dfc57c92ff"/>
    <d v="2017-12-16T21:03:22"/>
    <d v="2017-12-20T14:15:00"/>
    <d v="2017-12-22T23:23:30"/>
    <s v="Saturday"/>
    <x v="1"/>
    <n v="6.0973148148113978"/>
    <x v="1"/>
    <n v="119.34"/>
    <n v="1.1934000000000001E-4"/>
    <x v="5"/>
    <s v="02475368dfb38934fe55f574024fe1d7"/>
    <s v="6560211a19b47992c3666cc44a7e94c0"/>
    <n v="29"/>
    <n v="1.94"/>
    <x v="20"/>
    <n v="5849"/>
    <s v="sao paulo"/>
    <s v="SP"/>
  </r>
  <r>
    <x v="2665"/>
    <s v="0937f85b7a96b6ad600405e9bf94255b"/>
    <n v="21650"/>
    <x v="30"/>
    <s v="RJ"/>
    <s v="22fe4109ea0b3227fa3a2f5370ec9691"/>
    <d v="2018-05-12T15:13:50"/>
    <d v="2018-05-14T10:09:00"/>
    <d v="2018-05-23T16:45:41"/>
    <s v="Saturday"/>
    <x v="1"/>
    <n v="11.063784722224227"/>
    <x v="1"/>
    <n v="44.23"/>
    <n v="4.4229999999999995E-5"/>
    <x v="2"/>
    <s v="02475368dfb38934fe55f574024fe1d7"/>
    <s v="6560211a19b47992c3666cc44a7e94c0"/>
    <n v="29"/>
    <n v="15.23"/>
    <x v="20"/>
    <n v="5849"/>
    <s v="sao paulo"/>
    <s v="SP"/>
  </r>
  <r>
    <x v="2666"/>
    <s v="c15854d47adb3113dc35ae6559d4c57d"/>
    <n v="12900"/>
    <x v="429"/>
    <s v="SP"/>
    <s v="03d409e5b5b19ae88c43b41b503fdc5f"/>
    <d v="2017-09-04T16:49:14"/>
    <d v="2017-09-06T18:34:00"/>
    <d v="2017-09-08T17:36:46"/>
    <s v="Monday"/>
    <x v="0"/>
    <n v="4.0330092592557776"/>
    <x v="1"/>
    <n v="33.24"/>
    <n v="3.324E-5"/>
    <x v="2"/>
    <s v="0bb7cb61f1957f79dac582ab66ccdc1f"/>
    <s v="e26901d5ab434ce92fd9b5c256820a4e"/>
    <n v="23.9"/>
    <n v="9.34"/>
    <x v="9"/>
    <n v="9350"/>
    <s v="maua"/>
    <s v="SP"/>
  </r>
  <r>
    <x v="2667"/>
    <s v="07f61caa1c9e850c14e94854cec87545"/>
    <n v="9686"/>
    <x v="185"/>
    <s v="SP"/>
    <s v="99bd1b701f5689d68265a47f0b793d20"/>
    <d v="2017-08-05T14:52:23"/>
    <d v="2017-08-09T16:51:18"/>
    <d v="2017-08-10T14:23:08"/>
    <s v="Saturday"/>
    <x v="1"/>
    <n v="4.9796875000029104"/>
    <x v="0"/>
    <n v="33.24"/>
    <n v="3.324E-5"/>
    <x v="2"/>
    <s v="0bb7cb61f1957f79dac582ab66ccdc1f"/>
    <s v="e26901d5ab434ce92fd9b5c256820a4e"/>
    <n v="23.9"/>
    <n v="9.34"/>
    <x v="9"/>
    <n v="9350"/>
    <s v="maua"/>
    <s v="SP"/>
  </r>
  <r>
    <x v="2668"/>
    <s v="cc71814df40aa575da92b47730280910"/>
    <n v="83015"/>
    <x v="309"/>
    <s v="PR"/>
    <s v="d790743eff8a57ec6b1bd64865b8c60f"/>
    <d v="2017-06-25T23:28:30"/>
    <d v="2017-06-29T06:54:57"/>
    <d v="2017-07-04T17:13:49"/>
    <s v="Sunday"/>
    <x v="1"/>
    <n v="8.7398032407363644"/>
    <x v="0"/>
    <n v="39.01"/>
    <n v="3.9010000000000001E-5"/>
    <x v="0"/>
    <s v="0bb7cb61f1957f79dac582ab66ccdc1f"/>
    <s v="e26901d5ab434ce92fd9b5c256820a4e"/>
    <n v="23.9"/>
    <n v="15.11"/>
    <x v="9"/>
    <n v="9350"/>
    <s v="maua"/>
    <s v="SP"/>
  </r>
  <r>
    <x v="2669"/>
    <s v="fa74ed50f1a843f0316b5c75666b076e"/>
    <n v="20271"/>
    <x v="30"/>
    <s v="RJ"/>
    <s v="0756fac8c4aef0446002871923cc6b8f"/>
    <d v="2017-05-08T17:27:02"/>
    <d v="2017-05-09T10:13:55"/>
    <d v="2017-05-15T10:12:44"/>
    <s v="Monday"/>
    <x v="0"/>
    <n v="6.6984027777725714"/>
    <x v="0"/>
    <n v="38"/>
    <n v="3.8000000000000002E-5"/>
    <x v="2"/>
    <s v="0bb7cb61f1957f79dac582ab66ccdc1f"/>
    <s v="e26901d5ab434ce92fd9b5c256820a4e"/>
    <n v="23.9"/>
    <n v="14.1"/>
    <x v="9"/>
    <n v="9350"/>
    <s v="maua"/>
    <s v="SP"/>
  </r>
  <r>
    <x v="2670"/>
    <s v="8f12f030157bb64fad548e0c906034ed"/>
    <n v="38405"/>
    <x v="88"/>
    <s v="MG"/>
    <s v="ebe70675ae793b444779a82a58b30e91"/>
    <d v="2017-08-06T16:47:20"/>
    <d v="2017-08-09T16:54:11"/>
    <d v="2017-08-12T11:23:43"/>
    <s v="Sunday"/>
    <x v="1"/>
    <n v="5.7752662037091795"/>
    <x v="1"/>
    <n v="40.01"/>
    <n v="4.0009999999999998E-5"/>
    <x v="2"/>
    <s v="0bb7cb61f1957f79dac582ab66ccdc1f"/>
    <s v="e26901d5ab434ce92fd9b5c256820a4e"/>
    <n v="23.9"/>
    <n v="16.11"/>
    <x v="9"/>
    <n v="9350"/>
    <s v="maua"/>
    <s v="SP"/>
  </r>
  <r>
    <x v="2671"/>
    <s v="68ba0fa3c02bfada4ebd0f37d1aee37f"/>
    <n v="88302"/>
    <x v="75"/>
    <s v="SC"/>
    <s v="39e9813f11fbc948f71cfaf189976662"/>
    <d v="2017-04-24T09:37:26"/>
    <d v="2017-04-28T09:14:05"/>
    <d v="2017-05-11T20:16:48"/>
    <s v="Monday"/>
    <x v="0"/>
    <n v="17.44400462962949"/>
    <x v="1"/>
    <n v="38.42"/>
    <n v="3.8420000000000001E-5"/>
    <x v="2"/>
    <s v="0bb7cb61f1957f79dac582ab66ccdc1f"/>
    <s v="e26901d5ab434ce92fd9b5c256820a4e"/>
    <n v="23.9"/>
    <n v="14.52"/>
    <x v="9"/>
    <n v="9350"/>
    <s v="maua"/>
    <s v="SP"/>
  </r>
  <r>
    <x v="2672"/>
    <s v="8ebb724a0718896eaa6e09a3d7a73f90"/>
    <n v="13490"/>
    <x v="72"/>
    <s v="SP"/>
    <s v="a556af28fe6f1e8804087924fdced810"/>
    <d v="2017-08-17T18:00:20"/>
    <d v="2017-08-21T11:57:29"/>
    <d v="2017-08-24T19:57:52"/>
    <s v="Thursday"/>
    <x v="0"/>
    <n v="7.0816203703652718"/>
    <x v="0"/>
    <n v="36.590000000000003"/>
    <n v="3.659E-5"/>
    <x v="4"/>
    <s v="0bb7cb61f1957f79dac582ab66ccdc1f"/>
    <s v="e26901d5ab434ce92fd9b5c256820a4e"/>
    <n v="23.9"/>
    <n v="12.69"/>
    <x v="9"/>
    <n v="9350"/>
    <s v="maua"/>
    <s v="SP"/>
  </r>
  <r>
    <x v="2673"/>
    <s v="5da36249e10fba23041f7353250b644c"/>
    <n v="88330"/>
    <x v="70"/>
    <s v="SC"/>
    <s v="9c44c2473c988578b5188baf89c3e429"/>
    <d v="2017-06-01T17:18:31"/>
    <d v="2017-06-02T09:19:26"/>
    <d v="2017-06-09T16:39:46"/>
    <s v="Thursday"/>
    <x v="0"/>
    <n v="7.9730902777737356"/>
    <x v="1"/>
    <n v="39"/>
    <n v="3.8999999999999999E-5"/>
    <x v="2"/>
    <s v="0bb7cb61f1957f79dac582ab66ccdc1f"/>
    <s v="e26901d5ab434ce92fd9b5c256820a4e"/>
    <n v="23.9"/>
    <n v="15.1"/>
    <x v="9"/>
    <n v="9350"/>
    <s v="maua"/>
    <s v="SP"/>
  </r>
  <r>
    <x v="2674"/>
    <s v="9a7d312ae2eee37656e65017b1974fc5"/>
    <n v="14887"/>
    <x v="667"/>
    <s v="SP"/>
    <s v="9cd3b6a2b07667e425975a219b4fc382"/>
    <d v="2018-05-08T20:38:56"/>
    <d v="2018-05-09T15:08:00"/>
    <d v="2018-05-14T20:28:34"/>
    <s v="Tuesday"/>
    <x v="0"/>
    <n v="5.9928009259238024"/>
    <x v="0"/>
    <n v="88.22"/>
    <n v="8.8219999999999992E-5"/>
    <x v="2"/>
    <s v="9eec04a029e2b9372276f3748011b493"/>
    <s v="ececbfcff9804a2d6b40f589df8eef2b"/>
    <n v="75.25"/>
    <n v="12.97"/>
    <x v="18"/>
    <n v="14407"/>
    <s v="franca"/>
    <s v="SP"/>
  </r>
  <r>
    <x v="2675"/>
    <s v="fafca0e855aa0ce0b89027f605229d55"/>
    <n v="85055"/>
    <x v="698"/>
    <s v="PR"/>
    <s v="b7276795d572042799508b017fb3cf16"/>
    <d v="2018-04-17T14:16:41"/>
    <d v="2018-04-19T23:51:28"/>
    <d v="2018-05-07T20:04:33"/>
    <s v="Tuesday"/>
    <x v="0"/>
    <n v="20.241574074076198"/>
    <x v="1"/>
    <n v="58.13"/>
    <n v="5.8130000000000001E-5"/>
    <x v="2"/>
    <s v="ad19bca6e0f1919433d7e21d534ddb50"/>
    <s v="527801b552d0077ffd170872eb49683b"/>
    <n v="39.9"/>
    <n v="18.23"/>
    <x v="45"/>
    <n v="17400"/>
    <s v="garca"/>
    <s v="SP"/>
  </r>
  <r>
    <x v="2676"/>
    <s v="c3eca8e7160b01c6b9dbbb5dcc456894"/>
    <n v="51170"/>
    <x v="175"/>
    <s v="PE"/>
    <s v="1cad5655bb2058c43754fe8e8c98c4ba"/>
    <d v="2017-05-15T22:02:38"/>
    <d v="2017-05-18T11:29:55"/>
    <d v="2017-05-29T15:43:09"/>
    <s v="Monday"/>
    <x v="0"/>
    <n v="13.736469907402352"/>
    <x v="0"/>
    <n v="32.880000000000003"/>
    <n v="3.2880000000000004E-5"/>
    <x v="2"/>
    <s v="334995514673fb6bae67885458b52984"/>
    <s v="53e4c6e0f4312d4d2107a8c9cddf45cd"/>
    <n v="13.99"/>
    <n v="18.89"/>
    <x v="9"/>
    <n v="13920"/>
    <s v="pedreira"/>
    <s v="SP"/>
  </r>
  <r>
    <x v="2677"/>
    <s v="64897b2917925a7254a49c92950aaf22"/>
    <n v="86047"/>
    <x v="195"/>
    <s v="PR"/>
    <s v="1d41ac5f5e6002b984d0c8609f0019e3"/>
    <d v="2018-04-01T11:08:04"/>
    <d v="2018-04-05T21:18:40"/>
    <d v="2018-04-16T19:08:52"/>
    <s v="Sunday"/>
    <x v="1"/>
    <n v="15.333888888890215"/>
    <x v="0"/>
    <n v="38.07"/>
    <n v="3.807E-5"/>
    <x v="4"/>
    <s v="334995514673fb6bae67885458b52984"/>
    <s v="53e4c6e0f4312d4d2107a8c9cddf45cd"/>
    <n v="18.75"/>
    <n v="19.32"/>
    <x v="9"/>
    <n v="13920"/>
    <s v="pedreira"/>
    <s v="SP"/>
  </r>
  <r>
    <x v="2678"/>
    <s v="e607ede0e63436308660236f5a52da5e"/>
    <n v="88034"/>
    <x v="6"/>
    <s v="SC"/>
    <s v="830d8b3e6875ef6165ffc33219ab4fea"/>
    <d v="2017-08-13T10:03:36"/>
    <d v="2017-08-14T18:43:45"/>
    <d v="2017-08-19T12:37:49"/>
    <s v="Sunday"/>
    <x v="1"/>
    <n v="6.1070949074055534"/>
    <x v="0"/>
    <n v="123"/>
    <n v="1.2300000000000001E-4"/>
    <x v="2"/>
    <s v="130482add9fd75ccb6c57ba007694a2d"/>
    <s v="87142160b41353c4e5fca2360caf6f92"/>
    <n v="105"/>
    <n v="18"/>
    <x v="12"/>
    <n v="90230"/>
    <s v="porto alegre"/>
    <s v="RS"/>
  </r>
  <r>
    <x v="2679"/>
    <s v="6aa2294d9975e319365a586ba919de73"/>
    <n v="5782"/>
    <x v="4"/>
    <s v="SP"/>
    <s v="02b39a781ee24f6997ad691ea7a01491"/>
    <d v="2017-12-10T12:04:08"/>
    <d v="2017-12-12T23:12:54"/>
    <d v="2017-12-17T17:54:59"/>
    <s v="Sunday"/>
    <x v="1"/>
    <n v="7.2436458333322662"/>
    <x v="0"/>
    <n v="126.57"/>
    <n v="1.2657E-4"/>
    <x v="4"/>
    <s v="130482add9fd75ccb6c57ba007694a2d"/>
    <s v="87142160b41353c4e5fca2360caf6f92"/>
    <n v="105"/>
    <n v="21.57"/>
    <x v="12"/>
    <n v="90230"/>
    <s v="porto alegre"/>
    <s v="RS"/>
  </r>
  <r>
    <x v="2680"/>
    <s v="20ae758fb6688386d9d1540f63d380e0"/>
    <n v="95520"/>
    <x v="426"/>
    <s v="RS"/>
    <s v="ad4e4232930ccc325c9ff5017caf7486"/>
    <d v="2017-07-04T14:43:58"/>
    <d v="2017-07-06T14:08:03"/>
    <d v="2017-07-10T18:32:07"/>
    <s v="Tuesday"/>
    <x v="0"/>
    <n v="6.1584374999947613"/>
    <x v="0"/>
    <n v="122.21"/>
    <n v="1.2220999999999998E-4"/>
    <x v="0"/>
    <s v="130482add9fd75ccb6c57ba007694a2d"/>
    <s v="87142160b41353c4e5fca2360caf6f92"/>
    <n v="105"/>
    <n v="17.21"/>
    <x v="12"/>
    <n v="90230"/>
    <s v="porto alegre"/>
    <s v="RS"/>
  </r>
  <r>
    <x v="2681"/>
    <s v="ac0bcd2ec5e7d025f90e3d46b02dd36a"/>
    <n v="39804"/>
    <x v="40"/>
    <s v="MG"/>
    <s v="071429b44ba39c70ea22550070670c00"/>
    <d v="2017-10-25T11:21:01"/>
    <d v="2017-10-25T19:34:00"/>
    <d v="2017-11-01T19:42:48"/>
    <s v="Wednesday"/>
    <x v="0"/>
    <n v="7.348460648143373"/>
    <x v="0"/>
    <n v="133.11000000000001"/>
    <n v="1.3311E-4"/>
    <x v="2"/>
    <s v="130482add9fd75ccb6c57ba007694a2d"/>
    <s v="87142160b41353c4e5fca2360caf6f92"/>
    <n v="105"/>
    <n v="28.11"/>
    <x v="12"/>
    <n v="90230"/>
    <s v="porto alegre"/>
    <s v="RS"/>
  </r>
  <r>
    <x v="2682"/>
    <s v="fb82affcdf98ee48d9d36c7feb802417"/>
    <n v="91130"/>
    <x v="15"/>
    <s v="RS"/>
    <s v="e832fe7f7808b5f981ee02746681d40e"/>
    <d v="2018-02-23T00:22:16"/>
    <d v="2018-02-28T21:23:13"/>
    <d v="2018-03-01T22:59:05"/>
    <s v="Friday"/>
    <x v="0"/>
    <n v="6.9422337962969323"/>
    <x v="0"/>
    <n v="119.94"/>
    <n v="1.1993999999999999E-4"/>
    <x v="2"/>
    <s v="130482add9fd75ccb6c57ba007694a2d"/>
    <s v="87142160b41353c4e5fca2360caf6f92"/>
    <n v="105"/>
    <n v="14.94"/>
    <x v="12"/>
    <n v="90230"/>
    <s v="porto alegre"/>
    <s v="RS"/>
  </r>
  <r>
    <x v="2682"/>
    <s v="fb82affcdf98ee48d9d36c7feb802417"/>
    <n v="91130"/>
    <x v="15"/>
    <s v="RS"/>
    <s v="e832fe7f7808b5f981ee02746681d40e"/>
    <d v="2018-02-23T00:22:16"/>
    <d v="2018-02-28T21:23:13"/>
    <d v="2018-03-01T22:59:05"/>
    <s v="Friday"/>
    <x v="0"/>
    <n v="6.9422337962969323"/>
    <x v="0"/>
    <n v="119.94"/>
    <n v="1.1993999999999999E-4"/>
    <x v="2"/>
    <s v="130482add9fd75ccb6c57ba007694a2d"/>
    <s v="87142160b41353c4e5fca2360caf6f92"/>
    <n v="105"/>
    <n v="14.94"/>
    <x v="12"/>
    <n v="90230"/>
    <s v="porto alegre"/>
    <s v="RS"/>
  </r>
  <r>
    <x v="2683"/>
    <s v="01ece9ffbb6a00db5549188bc410e878"/>
    <n v="90020"/>
    <x v="15"/>
    <s v="RS"/>
    <s v="0b375c9434c495b5759da891d8b26bf4"/>
    <d v="2017-09-18T00:32:11"/>
    <d v="2017-09-18T22:22:21"/>
    <d v="2017-09-19T18:37:57"/>
    <s v="Monday"/>
    <x v="0"/>
    <n v="1.7540046296271612"/>
    <x v="0"/>
    <n v="119.94"/>
    <n v="1.1993999999999999E-4"/>
    <x v="2"/>
    <s v="130482add9fd75ccb6c57ba007694a2d"/>
    <s v="87142160b41353c4e5fca2360caf6f92"/>
    <n v="105"/>
    <n v="14.94"/>
    <x v="12"/>
    <n v="90230"/>
    <s v="porto alegre"/>
    <s v="RS"/>
  </r>
  <r>
    <x v="2684"/>
    <s v="0826e933ca018e8b6d1ceaad86d82691"/>
    <n v="2418"/>
    <x v="4"/>
    <s v="SP"/>
    <s v="cb06895eef8c353edd5828ac4281eb9b"/>
    <d v="2017-05-31T17:23:07"/>
    <d v="2017-06-01T14:26:33"/>
    <d v="2017-06-06T14:13:07"/>
    <s v="Wednesday"/>
    <x v="0"/>
    <n v="5.8680555555547471"/>
    <x v="0"/>
    <n v="127.6"/>
    <n v="1.2759999999999998E-4"/>
    <x v="2"/>
    <s v="130482add9fd75ccb6c57ba007694a2d"/>
    <s v="87142160b41353c4e5fca2360caf6f92"/>
    <n v="105"/>
    <n v="22.6"/>
    <x v="12"/>
    <n v="90230"/>
    <s v="porto alegre"/>
    <s v="RS"/>
  </r>
  <r>
    <x v="2685"/>
    <s v="a3924db20da12f0e6e449c6c0a9b1824"/>
    <n v="93214"/>
    <x v="786"/>
    <s v="RS"/>
    <s v="13dae3b277e3fe7e2596f842cbb6d62b"/>
    <d v="2017-09-01T10:16:49"/>
    <d v="2017-09-04T22:57:55"/>
    <d v="2017-09-05T20:38:47"/>
    <s v="Friday"/>
    <x v="0"/>
    <n v="4.431921296294604"/>
    <x v="0"/>
    <n v="119.94"/>
    <n v="1.1993999999999999E-4"/>
    <x v="0"/>
    <s v="130482add9fd75ccb6c57ba007694a2d"/>
    <s v="87142160b41353c4e5fca2360caf6f92"/>
    <n v="105"/>
    <n v="14.94"/>
    <x v="12"/>
    <n v="90230"/>
    <s v="porto alegre"/>
    <s v="RS"/>
  </r>
  <r>
    <x v="2686"/>
    <s v="7e2cae9835e2f62496f365cad21a0128"/>
    <n v="69077"/>
    <x v="89"/>
    <s v="AM"/>
    <s v="1571408d523ba0bd850d9621252be53a"/>
    <d v="2017-07-06T08:10:59"/>
    <d v="2017-07-07T17:12:21"/>
    <d v="2017-07-19T15:57:32"/>
    <s v="Thursday"/>
    <x v="0"/>
    <n v="13.323993055550091"/>
    <x v="0"/>
    <n v="447.09"/>
    <n v="4.4708999999999998E-4"/>
    <x v="0"/>
    <s v="130482add9fd75ccb6c57ba007694a2d"/>
    <s v="87142160b41353c4e5fca2360caf6f92"/>
    <n v="105"/>
    <n v="44.03"/>
    <x v="12"/>
    <n v="90230"/>
    <s v="porto alegre"/>
    <s v="RS"/>
  </r>
  <r>
    <x v="2687"/>
    <s v="10e640a7ba92ae8164a1f2adba8bf44c"/>
    <n v="13650"/>
    <x v="787"/>
    <s v="SP"/>
    <s v="dc0e878c900ba40571360f0890a14666"/>
    <d v="2017-11-25T17:51:37"/>
    <d v="2017-11-29T15:41:48"/>
    <d v="2017-12-06T00:54:44"/>
    <s v="Saturday"/>
    <x v="1"/>
    <n v="10.293831018519995"/>
    <x v="0"/>
    <n v="130.57"/>
    <n v="1.3056999999999999E-4"/>
    <x v="0"/>
    <s v="130482add9fd75ccb6c57ba007694a2d"/>
    <s v="87142160b41353c4e5fca2360caf6f92"/>
    <n v="105"/>
    <n v="25.57"/>
    <x v="12"/>
    <n v="90230"/>
    <s v="porto alegre"/>
    <s v="RS"/>
  </r>
  <r>
    <x v="2688"/>
    <s v="3065271ed4f6763475a4466750414c23"/>
    <n v="96010"/>
    <x v="1"/>
    <s v="RS"/>
    <s v="6203b82391cd0a3daf1c4dbe763a318f"/>
    <d v="2017-06-23T10:53:01"/>
    <d v="2017-06-27T16:32:43"/>
    <d v="2017-07-04T10:47:45"/>
    <s v="Friday"/>
    <x v="0"/>
    <n v="10.996342592596193"/>
    <x v="0"/>
    <n v="122.21"/>
    <n v="1.2220999999999998E-4"/>
    <x v="2"/>
    <s v="130482add9fd75ccb6c57ba007694a2d"/>
    <s v="87142160b41353c4e5fca2360caf6f92"/>
    <n v="105"/>
    <n v="17.21"/>
    <x v="12"/>
    <n v="90230"/>
    <s v="porto alegre"/>
    <s v="RS"/>
  </r>
  <r>
    <x v="2689"/>
    <s v="d48638d3446e1d1556b850fdc3eeda8f"/>
    <n v="31060"/>
    <x v="33"/>
    <s v="MG"/>
    <s v="68553e9e7b2c06807226ff348142d3ba"/>
    <d v="2017-08-20T14:51:52"/>
    <d v="2017-08-22T19:38:12"/>
    <d v="2017-09-01T00:23:26"/>
    <s v="Sunday"/>
    <x v="1"/>
    <n v="11.396921296298387"/>
    <x v="0"/>
    <n v="137.16999999999999"/>
    <n v="1.3716999999999999E-4"/>
    <x v="2"/>
    <s v="130482add9fd75ccb6c57ba007694a2d"/>
    <s v="87142160b41353c4e5fca2360caf6f92"/>
    <n v="105"/>
    <n v="32.17"/>
    <x v="12"/>
    <n v="90230"/>
    <s v="porto alegre"/>
    <s v="RS"/>
  </r>
  <r>
    <x v="2690"/>
    <s v="4f9bc202e060d8e02eef3c453ba46982"/>
    <n v="95096"/>
    <x v="125"/>
    <s v="RS"/>
    <s v="1bfc6a0fec1d7e511b040f474ced0c0c"/>
    <d v="2018-06-04T17:27:42"/>
    <d v="2018-06-05T19:04:00"/>
    <d v="2018-06-06T16:32:14"/>
    <s v="Monday"/>
    <x v="0"/>
    <n v="1.9614814814776764"/>
    <x v="0"/>
    <n v="118.17"/>
    <n v="1.1817E-4"/>
    <x v="2"/>
    <s v="130482add9fd75ccb6c57ba007694a2d"/>
    <s v="87142160b41353c4e5fca2360caf6f92"/>
    <n v="105"/>
    <n v="13.17"/>
    <x v="12"/>
    <n v="90230"/>
    <s v="porto alegre"/>
    <s v="RS"/>
  </r>
  <r>
    <x v="2691"/>
    <s v="52c7d7c1f37b0c0772bcebe5fa463b15"/>
    <n v="17512"/>
    <x v="634"/>
    <s v="SP"/>
    <s v="1d5cf40416bcb8a9d98d2f759f9f1839"/>
    <d v="2017-07-11T13:52:55"/>
    <d v="2017-07-11T18:28:02"/>
    <d v="2017-07-17T16:11:33"/>
    <s v="Tuesday"/>
    <x v="0"/>
    <n v="6.0962731481486117"/>
    <x v="0"/>
    <n v="128.6"/>
    <n v="1.2859999999999998E-4"/>
    <x v="2"/>
    <s v="130482add9fd75ccb6c57ba007694a2d"/>
    <s v="87142160b41353c4e5fca2360caf6f92"/>
    <n v="105"/>
    <n v="23.6"/>
    <x v="12"/>
    <n v="90230"/>
    <s v="porto alegre"/>
    <s v="RS"/>
  </r>
  <r>
    <x v="2692"/>
    <s v="87e86a22d187f079061b620d263576bf"/>
    <n v="88359"/>
    <x v="788"/>
    <s v="SC"/>
    <s v="219e223faa8b8622006bc6242a1bf011"/>
    <d v="2017-06-16T22:26:23"/>
    <d v="2017-06-20T10:55:10"/>
    <d v="2017-06-28T12:10:08"/>
    <s v="Friday"/>
    <x v="0"/>
    <n v="11.572048611109494"/>
    <x v="0"/>
    <n v="126.22"/>
    <n v="1.2621999999999999E-4"/>
    <x v="0"/>
    <s v="130482add9fd75ccb6c57ba007694a2d"/>
    <s v="87142160b41353c4e5fca2360caf6f92"/>
    <n v="105"/>
    <n v="21.22"/>
    <x v="12"/>
    <n v="90230"/>
    <s v="porto alegre"/>
    <s v="RS"/>
  </r>
  <r>
    <x v="2693"/>
    <s v="ea7ef5bb16a8ba2a4756e74032b737b7"/>
    <n v="5889"/>
    <x v="4"/>
    <s v="SP"/>
    <s v="25b66d9cb3dd45d25788fdb3e226c5b9"/>
    <d v="2017-08-15T06:50:00"/>
    <d v="2017-08-15T19:52:01"/>
    <d v="2017-08-21T21:10:52"/>
    <s v="Tuesday"/>
    <x v="0"/>
    <n v="6.5978240740805632"/>
    <x v="0"/>
    <n v="129.11000000000001"/>
    <n v="1.2911000000000002E-4"/>
    <x v="2"/>
    <s v="130482add9fd75ccb6c57ba007694a2d"/>
    <s v="87142160b41353c4e5fca2360caf6f92"/>
    <n v="105"/>
    <n v="24.11"/>
    <x v="12"/>
    <n v="90230"/>
    <s v="porto alegre"/>
    <s v="RS"/>
  </r>
  <r>
    <x v="2694"/>
    <s v="42572eaafadc787ce69afad9af65a7b7"/>
    <n v="8160"/>
    <x v="4"/>
    <s v="SP"/>
    <s v="006e91ddb0674525f84ce0da0655c7ba"/>
    <d v="2018-04-10T19:17:15"/>
    <d v="2018-04-11T20:04:00"/>
    <d v="2018-04-16T17:40:54"/>
    <s v="Tuesday"/>
    <x v="0"/>
    <n v="5.9330902777801384"/>
    <x v="0"/>
    <n v="529.35"/>
    <n v="5.2935000000000005E-4"/>
    <x v="0"/>
    <s v="8474d936fee23f0c45620cc2022871cc"/>
    <s v="2528513dd95219a6013d4d05176e391a"/>
    <n v="499"/>
    <n v="30.35"/>
    <x v="25"/>
    <n v="6060"/>
    <s v="osasco"/>
    <s v="SP"/>
  </r>
  <r>
    <x v="2695"/>
    <s v="1f8df0992e6a3201b946e9305478887c"/>
    <n v="74463"/>
    <x v="99"/>
    <s v="GO"/>
    <s v="5f9c456bbb57754ed7f95c12c8f759f5"/>
    <d v="2018-01-19T09:08:27"/>
    <d v="2018-01-22T14:42:21"/>
    <d v="2018-02-01T02:27:48"/>
    <s v="Friday"/>
    <x v="0"/>
    <n v="12.721770833333721"/>
    <x v="0"/>
    <n v="92.29"/>
    <n v="9.2290000000000013E-5"/>
    <x v="4"/>
    <s v="288d91794eb2b14fed9ed5e469cb87c3"/>
    <s v="1835b56ce799e6a4dc4eddc053f04066"/>
    <n v="77"/>
    <n v="15.29"/>
    <x v="4"/>
    <n v="14940"/>
    <s v="ibitinga"/>
    <s v="SP"/>
  </r>
  <r>
    <x v="2696"/>
    <s v="0b5441ba8ca3c9edd474fde7f2b31eeb"/>
    <n v="76940"/>
    <x v="789"/>
    <s v="RO"/>
    <s v="72b9d86fe4e984d9879013b9ecbb25db"/>
    <d v="2018-04-11T22:29:32"/>
    <d v="2018-04-13T21:26:48"/>
    <d v="2018-04-23T18:41:58"/>
    <s v="Wednesday"/>
    <x v="0"/>
    <n v="11.841967592597939"/>
    <x v="0"/>
    <n v="101.38"/>
    <n v="1.0137999999999999E-4"/>
    <x v="2"/>
    <s v="7f4e034245e45549110139d1de248f83"/>
    <s v="4b9750c8ad28220fe6702d4ecb7c898f"/>
    <n v="48.9"/>
    <n v="52.48"/>
    <x v="7"/>
    <n v="13484"/>
    <s v="limeira"/>
    <s v="SP"/>
  </r>
  <r>
    <x v="2697"/>
    <s v="8fcf63613662e902d775fa5aa245c5e0"/>
    <n v="24436"/>
    <x v="269"/>
    <s v="RJ"/>
    <s v="723e462ce1ee50e024887c0b403130f3"/>
    <d v="2018-01-06T20:03:11"/>
    <d v="2018-01-10T18:09:48"/>
    <d v="2018-01-22T23:18:57"/>
    <s v="Saturday"/>
    <x v="1"/>
    <n v="16.135949074072414"/>
    <x v="0"/>
    <n v="13.8"/>
    <n v="1.38E-5"/>
    <x v="3"/>
    <s v="7f4e034245e45549110139d1de248f83"/>
    <s v="4b9750c8ad28220fe6702d4ecb7c898f"/>
    <n v="48.9"/>
    <n v="11.5"/>
    <x v="7"/>
    <n v="13484"/>
    <s v="limeira"/>
    <s v="SP"/>
  </r>
  <r>
    <x v="2697"/>
    <s v="8fcf63613662e902d775fa5aa245c5e0"/>
    <n v="24436"/>
    <x v="269"/>
    <s v="RJ"/>
    <s v="723e462ce1ee50e024887c0b403130f3"/>
    <d v="2018-01-06T20:03:11"/>
    <d v="2018-01-10T18:09:48"/>
    <d v="2018-01-22T23:18:57"/>
    <s v="Saturday"/>
    <x v="1"/>
    <n v="16.135949074072414"/>
    <x v="2"/>
    <n v="100"/>
    <n v="1E-4"/>
    <x v="3"/>
    <s v="7f4e034245e45549110139d1de248f83"/>
    <s v="4b9750c8ad28220fe6702d4ecb7c898f"/>
    <n v="48.9"/>
    <n v="11.5"/>
    <x v="7"/>
    <n v="13484"/>
    <s v="limeira"/>
    <s v="SP"/>
  </r>
  <r>
    <x v="2698"/>
    <s v="110b65132570b2b4a4ecca9def26ae46"/>
    <n v="2611"/>
    <x v="4"/>
    <s v="SP"/>
    <s v="0850d4915a0e1d284feb7aeee9f88573"/>
    <d v="2018-08-09T13:36:40"/>
    <d v="2018-08-10T15:00:00"/>
    <d v="2018-08-11T19:25:43"/>
    <s v="Thursday"/>
    <x v="0"/>
    <n v="2.242395833338378"/>
    <x v="0"/>
    <n v="57.99"/>
    <n v="5.7989999999999999E-5"/>
    <x v="2"/>
    <s v="7f4e034245e45549110139d1de248f83"/>
    <s v="4b9750c8ad28220fe6702d4ecb7c898f"/>
    <n v="48.9"/>
    <n v="9.09"/>
    <x v="7"/>
    <n v="13484"/>
    <s v="limeira"/>
    <s v="SP"/>
  </r>
  <r>
    <x v="2699"/>
    <s v="df43e0b1c6f257e124883561c1e53ace"/>
    <n v="17208"/>
    <x v="280"/>
    <s v="SP"/>
    <s v="c2538621b0075c4349e5a100e773f9b5"/>
    <d v="2018-07-18T21:23:55"/>
    <d v="2018-07-19T14:03:00"/>
    <d v="2018-07-23T15:26:37"/>
    <s v="Wednesday"/>
    <x v="0"/>
    <n v="4.7518750000017462"/>
    <x v="0"/>
    <n v="62.82"/>
    <n v="6.2819999999999998E-5"/>
    <x v="2"/>
    <s v="7f4e034245e45549110139d1de248f83"/>
    <s v="4b9750c8ad28220fe6702d4ecb7c898f"/>
    <n v="48.9"/>
    <n v="13.92"/>
    <x v="7"/>
    <n v="13484"/>
    <s v="limeira"/>
    <s v="SP"/>
  </r>
  <r>
    <x v="2700"/>
    <s v="e0ecd0648094462699bae6ca915bade4"/>
    <n v="6210"/>
    <x v="35"/>
    <s v="SP"/>
    <s v="0f1e7409f75f39dd6de647d802dd1094"/>
    <d v="2018-04-03T00:09:27"/>
    <d v="2018-04-03T21:07:03"/>
    <d v="2018-04-06T00:02:43"/>
    <s v="Tuesday"/>
    <x v="0"/>
    <n v="2.9953240740724141"/>
    <x v="0"/>
    <n v="58.16"/>
    <n v="5.8159999999999999E-5"/>
    <x v="0"/>
    <s v="7f4e034245e45549110139d1de248f83"/>
    <s v="4b9750c8ad28220fe6702d4ecb7c898f"/>
    <n v="48.9"/>
    <n v="9.26"/>
    <x v="7"/>
    <n v="13484"/>
    <s v="limeira"/>
    <s v="SP"/>
  </r>
  <r>
    <x v="2701"/>
    <s v="c73b83c0a651782f730bad73721c533b"/>
    <n v="31210"/>
    <x v="33"/>
    <s v="MG"/>
    <s v="36ca3c87ca7562cf9be42d80a0abe097"/>
    <d v="2018-02-08T06:19:23"/>
    <d v="2018-02-09T22:14:36"/>
    <d v="2018-02-20T23:25:32"/>
    <s v="Thursday"/>
    <x v="0"/>
    <n v="12.712604166663368"/>
    <x v="1"/>
    <n v="65.010000000000005"/>
    <n v="6.5010000000000003E-5"/>
    <x v="2"/>
    <s v="7f4e034245e45549110139d1de248f83"/>
    <s v="4b9750c8ad28220fe6702d4ecb7c898f"/>
    <n v="48.9"/>
    <n v="16.11"/>
    <x v="7"/>
    <n v="13484"/>
    <s v="limeira"/>
    <s v="SP"/>
  </r>
  <r>
    <x v="2702"/>
    <s v="b31c9083df03daba33cf3cd7c32e8f53"/>
    <n v="85803"/>
    <x v="515"/>
    <s v="PR"/>
    <s v="9dbceabb8ca1d10023c837a1b30f852d"/>
    <d v="2018-06-13T17:18:49"/>
    <d v="2018-06-14T15:41:00"/>
    <d v="2018-06-18T14:12:42"/>
    <s v="Wednesday"/>
    <x v="0"/>
    <n v="4.8707523148113978"/>
    <x v="0"/>
    <n v="68.430000000000007"/>
    <n v="6.8430000000000007E-5"/>
    <x v="2"/>
    <s v="7f4e034245e45549110139d1de248f83"/>
    <s v="4b9750c8ad28220fe6702d4ecb7c898f"/>
    <n v="48.9"/>
    <n v="19.53"/>
    <x v="7"/>
    <n v="13484"/>
    <s v="limeira"/>
    <s v="SP"/>
  </r>
  <r>
    <x v="2703"/>
    <s v="cc2b8de8ff39938b645761199254a999"/>
    <n v="5536"/>
    <x v="4"/>
    <s v="SP"/>
    <s v="363db2084f02a7975229da39cd0ca573"/>
    <d v="2018-04-03T23:14:53"/>
    <d v="2018-04-05T19:21:16"/>
    <d v="2018-04-09T17:38:53"/>
    <s v="Tuesday"/>
    <x v="0"/>
    <n v="5.7666666666627862"/>
    <x v="0"/>
    <n v="58.16"/>
    <n v="5.8159999999999999E-5"/>
    <x v="4"/>
    <s v="7f4e034245e45549110139d1de248f83"/>
    <s v="4b9750c8ad28220fe6702d4ecb7c898f"/>
    <n v="48.9"/>
    <n v="9.26"/>
    <x v="7"/>
    <n v="13484"/>
    <s v="limeira"/>
    <s v="SP"/>
  </r>
  <r>
    <x v="2704"/>
    <s v="3b24f2800f225fbd206027b4d82d1c63"/>
    <n v="8440"/>
    <x v="4"/>
    <s v="SP"/>
    <s v="2c0d1512767a5eda48e0fa752360e810"/>
    <d v="2018-03-15T13:23:15"/>
    <d v="2018-03-16T23:20:23"/>
    <d v="2018-03-18T13:28:26"/>
    <s v="Thursday"/>
    <x v="0"/>
    <n v="3.0035995370344608"/>
    <x v="1"/>
    <n v="58.16"/>
    <n v="5.8159999999999999E-5"/>
    <x v="3"/>
    <s v="7f4e034245e45549110139d1de248f83"/>
    <s v="4b9750c8ad28220fe6702d4ecb7c898f"/>
    <n v="48.9"/>
    <n v="9.26"/>
    <x v="7"/>
    <n v="13484"/>
    <s v="limeira"/>
    <s v="SP"/>
  </r>
  <r>
    <x v="2705"/>
    <s v="44eca90daf8c29cb7a2c5c912b3282ac"/>
    <n v="13609"/>
    <x v="387"/>
    <s v="SP"/>
    <s v="110a462b79593be68884297cc9a31b3f"/>
    <d v="2018-08-10T18:49:26"/>
    <d v="2018-08-13T16:03:00"/>
    <d v="2018-08-20T19:50:54"/>
    <s v="Friday"/>
    <x v="0"/>
    <n v="10.04268518518802"/>
    <x v="0"/>
    <n v="122.49"/>
    <n v="1.2249E-4"/>
    <x v="2"/>
    <s v="f72379337062680ca5a2b7b0275913d8"/>
    <s v="f205b1a3ca9a34e0f8a228bae6e4c7b3"/>
    <n v="99"/>
    <n v="23.49"/>
    <x v="1"/>
    <n v="94965"/>
    <s v="cachoeirinha"/>
    <s v="RS"/>
  </r>
  <r>
    <x v="2706"/>
    <s v="0c0682ccb539fc2ae62d6437ae5feac9"/>
    <n v="38051"/>
    <x v="93"/>
    <s v="MG"/>
    <s v="2a30390f1b957c7120f80795b9f97316"/>
    <d v="2018-08-26T17:28:44"/>
    <d v="2018-08-27T14:15:00"/>
    <d v="2018-08-30T23:24:44"/>
    <s v="Sunday"/>
    <x v="1"/>
    <n v="4.2472222222204437"/>
    <x v="0"/>
    <n v="130.56"/>
    <n v="1.3056E-4"/>
    <x v="0"/>
    <s v="f72379337062680ca5a2b7b0275913d8"/>
    <s v="f205b1a3ca9a34e0f8a228bae6e4c7b3"/>
    <n v="99"/>
    <n v="31.56"/>
    <x v="1"/>
    <n v="94965"/>
    <s v="cachoeirinha"/>
    <s v="RS"/>
  </r>
  <r>
    <x v="2707"/>
    <s v="34acad212e30cd0d511be1034e2f9821"/>
    <n v="14150"/>
    <x v="458"/>
    <s v="SP"/>
    <s v="006f7dfffe2d90809598e8f1972b829b"/>
    <d v="2018-03-22T22:52:46"/>
    <d v="2018-03-31T14:18:55"/>
    <d v="2018-04-05T19:18:35"/>
    <s v="Thursday"/>
    <x v="0"/>
    <n v="13.851261574076489"/>
    <x v="0"/>
    <n v="52.64"/>
    <n v="5.2639999999999997E-5"/>
    <x v="1"/>
    <s v="aacfae7cd4bac4849766f640abf2db8a"/>
    <s v="729b2d09b2a0bdab221076327f13d050"/>
    <n v="39.85"/>
    <n v="12.79"/>
    <x v="18"/>
    <n v="17320"/>
    <s v="mineiros do tiete"/>
    <s v="SP"/>
  </r>
  <r>
    <x v="2708"/>
    <s v="1fe64a1a47422f65cb1c179f0ab5ee36"/>
    <n v="3806"/>
    <x v="4"/>
    <s v="SP"/>
    <s v="cf30fe76d1505192acee1c6dccb15545"/>
    <d v="2017-10-10T14:04:45"/>
    <d v="2017-10-24T18:36:28"/>
    <d v="2017-10-25T14:49:11"/>
    <s v="Tuesday"/>
    <x v="0"/>
    <n v="15.030856481476803"/>
    <x v="0"/>
    <n v="47.72"/>
    <n v="4.7719999999999997E-5"/>
    <x v="2"/>
    <s v="a2a1d57880bb40e60b59530ba0177ccf"/>
    <s v="6fd52c528dcb38be2eea044946b811f8"/>
    <n v="39"/>
    <n v="8.7200000000000006"/>
    <x v="4"/>
    <n v="8180"/>
    <s v="sao paulo"/>
    <s v="SP"/>
  </r>
  <r>
    <x v="2709"/>
    <s v="535be5be128daa162973845876b8f0e0"/>
    <n v="36540"/>
    <x v="790"/>
    <s v="MG"/>
    <s v="bf6a2df6b944199274254f8bb0159ec3"/>
    <d v="2018-08-03T04:27:46"/>
    <d v="2018-08-15T12:03:00"/>
    <d v="2018-08-20T18:20:47"/>
    <s v="Friday"/>
    <x v="0"/>
    <n v="17.578483796292858"/>
    <x v="1"/>
    <n v="78.27"/>
    <n v="7.8269999999999994E-5"/>
    <x v="2"/>
    <s v="a2a1d57880bb40e60b59530ba0177ccf"/>
    <s v="6fd52c528dcb38be2eea044946b811f8"/>
    <n v="58.67"/>
    <n v="19.600000000000001"/>
    <x v="4"/>
    <n v="8180"/>
    <s v="sao paulo"/>
    <s v="SP"/>
  </r>
  <r>
    <x v="2710"/>
    <s v="2f1ae2ed6bbc4661d04c271560570c54"/>
    <n v="4739"/>
    <x v="4"/>
    <s v="SP"/>
    <s v="3f265b4152ce33df196725325e99ef49"/>
    <d v="2017-12-02T11:07:58"/>
    <d v="2017-12-16T00:55:02"/>
    <d v="2017-12-19T20:03:48"/>
    <s v="Saturday"/>
    <x v="1"/>
    <n v="17.372106481481751"/>
    <x v="0"/>
    <n v="59.23"/>
    <n v="5.9229999999999994E-5"/>
    <x v="0"/>
    <s v="a2a1d57880bb40e60b59530ba0177ccf"/>
    <s v="6fd52c528dcb38be2eea044946b811f8"/>
    <n v="49.89"/>
    <n v="9.34"/>
    <x v="4"/>
    <n v="8180"/>
    <s v="sao paulo"/>
    <s v="SP"/>
  </r>
  <r>
    <x v="2711"/>
    <s v="953d67f3b93517a58e7e1baabc6cdac8"/>
    <n v="22793"/>
    <x v="30"/>
    <s v="RJ"/>
    <s v="2beef95c5b98fdfefddc581a17f27b82"/>
    <d v="2017-12-11T14:52:04"/>
    <d v="2017-12-16T01:13:28"/>
    <d v="2018-01-03T23:38:33"/>
    <s v="Monday"/>
    <x v="0"/>
    <n v="23.365613425929041"/>
    <x v="0"/>
    <n v="73.84"/>
    <n v="7.3839999999999998E-5"/>
    <x v="1"/>
    <s v="a2a1d57880bb40e60b59530ba0177ccf"/>
    <s v="6fd52c528dcb38be2eea044946b811f8"/>
    <n v="58.67"/>
    <n v="15.17"/>
    <x v="4"/>
    <n v="8180"/>
    <s v="sao paulo"/>
    <s v="SP"/>
  </r>
  <r>
    <x v="2712"/>
    <s v="bb6b4ecbef372a272df5780216900f1a"/>
    <n v="18190"/>
    <x v="779"/>
    <s v="SP"/>
    <s v="0e344e615390f8528b42e277875f0ba0"/>
    <d v="2018-05-09T09:16:24"/>
    <d v="2018-05-10T10:55:00"/>
    <d v="2018-05-21T21:26:24"/>
    <s v="Wednesday"/>
    <x v="0"/>
    <n v="12.506944444445253"/>
    <x v="0"/>
    <n v="51.79"/>
    <n v="5.1789999999999997E-5"/>
    <x v="0"/>
    <s v="4c505e52bedf9651c08793647c925e65"/>
    <s v="1835b56ce799e6a4dc4eddc053f04066"/>
    <n v="39"/>
    <n v="12.79"/>
    <x v="4"/>
    <n v="14940"/>
    <s v="ibitinga"/>
    <s v="SP"/>
  </r>
  <r>
    <x v="2713"/>
    <s v="4fd1beb4e95a893ae955635ffaa1a861"/>
    <n v="13214"/>
    <x v="167"/>
    <s v="SP"/>
    <s v="6522386fefd98cf9293642fb5dcf9342"/>
    <d v="2017-12-18T15:35:10"/>
    <d v="2017-12-20T23:43:31"/>
    <d v="2017-12-29T19:37:46"/>
    <s v="Monday"/>
    <x v="0"/>
    <n v="11.168472222227138"/>
    <x v="0"/>
    <n v="46.85"/>
    <n v="4.685E-5"/>
    <x v="2"/>
    <s v="4c505e52bedf9651c08793647c925e65"/>
    <s v="1835b56ce799e6a4dc4eddc053f04066"/>
    <n v="35"/>
    <n v="11.85"/>
    <x v="4"/>
    <n v="14940"/>
    <s v="ibitinga"/>
    <s v="SP"/>
  </r>
  <r>
    <x v="2714"/>
    <s v="bca0ed496a4bfe9c91a37b11ab1444e4"/>
    <n v="18603"/>
    <x v="791"/>
    <s v="SP"/>
    <s v="24f9740a20c8dfcb718bc68a8722d634"/>
    <d v="2018-01-08T11:13:11"/>
    <d v="2018-01-10T22:39:51"/>
    <d v="2018-01-25T20:49:04"/>
    <s v="Monday"/>
    <x v="0"/>
    <n v="17.39991898147855"/>
    <x v="0"/>
    <n v="46.85"/>
    <n v="4.685E-5"/>
    <x v="0"/>
    <s v="4c505e52bedf9651c08793647c925e65"/>
    <s v="1835b56ce799e6a4dc4eddc053f04066"/>
    <n v="35"/>
    <n v="11.85"/>
    <x v="4"/>
    <n v="14940"/>
    <s v="ibitinga"/>
    <s v="SP"/>
  </r>
  <r>
    <x v="2715"/>
    <s v="0ee84527dd65b0a7fadd79df2fc273fe"/>
    <n v="2377"/>
    <x v="4"/>
    <s v="SP"/>
    <s v="0070092bb6004faafa287e5fc35971e9"/>
    <d v="2017-07-25T11:42:58"/>
    <d v="2017-07-26T10:47:53"/>
    <d v="2017-07-27T21:34:24"/>
    <s v="Tuesday"/>
    <x v="0"/>
    <n v="2.4107175925892079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2716"/>
    <s v="a112f7591e1fede1435eed37d2a3d64b"/>
    <n v="55612"/>
    <x v="792"/>
    <s v="PE"/>
    <s v="04f917df18d906d8a147182234788026"/>
    <d v="2017-05-17T16:49:14"/>
    <d v="2017-05-18T10:59:06"/>
    <d v="2017-05-31T10:33:32"/>
    <s v="Wednesday"/>
    <x v="0"/>
    <n v="13.739097222220153"/>
    <x v="0"/>
    <n v="157.35"/>
    <n v="1.5735E-4"/>
    <x v="2"/>
    <s v="31a2f42a87890f87d77daebdfabc182e"/>
    <s v="4c03b9dd4c11ee2cb35c96c49efc9420"/>
    <n v="129.9"/>
    <n v="27.45"/>
    <x v="2"/>
    <n v="13232"/>
    <s v="campo limpo paulista"/>
    <s v="SP"/>
  </r>
  <r>
    <x v="2717"/>
    <s v="bd64e82a5bf0ad0166ad7c72b302bbe4"/>
    <n v="79823"/>
    <x v="462"/>
    <s v="MS"/>
    <s v="457bb809dc185c4a253943522fa1577c"/>
    <d v="2017-07-07T00:44:08"/>
    <d v="2017-07-07T18:42:23"/>
    <d v="2017-07-24T22:33:26"/>
    <s v="Friday"/>
    <x v="0"/>
    <n v="17.909236111110658"/>
    <x v="0"/>
    <n v="167.29"/>
    <n v="1.6728999999999998E-4"/>
    <x v="0"/>
    <s v="31a2f42a87890f87d77daebdfabc182e"/>
    <s v="4c03b9dd4c11ee2cb35c96c49efc9420"/>
    <n v="149"/>
    <n v="18.29"/>
    <x v="2"/>
    <n v="13232"/>
    <s v="campo limpo paulista"/>
    <s v="SP"/>
  </r>
  <r>
    <x v="2718"/>
    <s v="79d64050de51f4f2c5280e88ba96c864"/>
    <n v="32280"/>
    <x v="11"/>
    <s v="MG"/>
    <s v="28ec57c2ba11d394a43df3a4846055b6"/>
    <d v="2017-07-05T21:30:56"/>
    <d v="2017-07-07T18:42:24"/>
    <d v="2017-07-17T20:44:06"/>
    <s v="Wednesday"/>
    <x v="0"/>
    <n v="11.967476851852552"/>
    <x v="0"/>
    <n v="167.29"/>
    <n v="1.6728999999999998E-4"/>
    <x v="4"/>
    <s v="31a2f42a87890f87d77daebdfabc182e"/>
    <s v="4c03b9dd4c11ee2cb35c96c49efc9420"/>
    <n v="149"/>
    <n v="18.29"/>
    <x v="2"/>
    <n v="13232"/>
    <s v="campo limpo paulista"/>
    <s v="SP"/>
  </r>
  <r>
    <x v="2719"/>
    <s v="e43c9920240823d6c97bedc723c25281"/>
    <n v="5408"/>
    <x v="4"/>
    <s v="SP"/>
    <s v="080a96bd106fabe8c9a74df5cb5d8d26"/>
    <d v="2017-07-03T00:09:17"/>
    <d v="2017-07-05T13:16:46"/>
    <d v="2017-07-11T17:47:41"/>
    <s v="Monday"/>
    <x v="0"/>
    <n v="8.7350000000005821"/>
    <x v="1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2720"/>
    <s v="d2893422fbdd87e48b2bdcaf6c96e986"/>
    <n v="77493"/>
    <x v="793"/>
    <s v="TO"/>
    <s v="0b29027a3a98807aea23a764ab594bbd"/>
    <d v="2017-06-08T13:23:59"/>
    <d v="2017-06-09T13:56:06"/>
    <d v="2017-06-30T06:56:39"/>
    <s v="Thursday"/>
    <x v="0"/>
    <n v="21.731018518519704"/>
    <x v="1"/>
    <n v="178.44"/>
    <n v="1.7844000000000001E-4"/>
    <x v="2"/>
    <s v="31a2f42a87890f87d77daebdfabc182e"/>
    <s v="4c03b9dd4c11ee2cb35c96c49efc9420"/>
    <n v="149"/>
    <n v="29.44"/>
    <x v="2"/>
    <n v="13232"/>
    <s v="campo limpo paulista"/>
    <s v="SP"/>
  </r>
  <r>
    <x v="2721"/>
    <s v="2589382717c36b8180dd00bf8858bf50"/>
    <n v="93520"/>
    <x v="48"/>
    <s v="RS"/>
    <s v="0c6777b2bcc85ed22352f240d71f3389"/>
    <d v="2017-05-31T15:00:12"/>
    <d v="2017-06-01T14:10:22"/>
    <d v="2017-06-07T12:52:06"/>
    <s v="Wednesday"/>
    <x v="0"/>
    <n v="6.9110416666662786"/>
    <x v="0"/>
    <n v="165.67"/>
    <n v="1.6566999999999998E-4"/>
    <x v="0"/>
    <s v="31a2f42a87890f87d77daebdfabc182e"/>
    <s v="4c03b9dd4c11ee2cb35c96c49efc9420"/>
    <n v="149"/>
    <n v="16.670000000000002"/>
    <x v="2"/>
    <n v="13232"/>
    <s v="campo limpo paulista"/>
    <s v="SP"/>
  </r>
  <r>
    <x v="2722"/>
    <s v="02682c9a04df6a3e140e2e7eb78fa693"/>
    <n v="63700"/>
    <x v="609"/>
    <s v="CE"/>
    <s v="3186e75cf9e4a13149e5729f23cebf06"/>
    <d v="2017-08-05T22:46:17"/>
    <d v="2017-08-07T18:43:57"/>
    <d v="2017-08-24T15:40:13"/>
    <s v="Saturday"/>
    <x v="1"/>
    <n v="18.704120370370219"/>
    <x v="0"/>
    <n v="178.44"/>
    <n v="1.7844000000000001E-4"/>
    <x v="3"/>
    <s v="31a2f42a87890f87d77daebdfabc182e"/>
    <s v="4c03b9dd4c11ee2cb35c96c49efc9420"/>
    <n v="149"/>
    <n v="29.44"/>
    <x v="2"/>
    <n v="13232"/>
    <s v="campo limpo paulista"/>
    <s v="SP"/>
  </r>
  <r>
    <x v="2723"/>
    <s v="3f3d89793226620227507c6ec9df2f53"/>
    <n v="9441"/>
    <x v="162"/>
    <s v="SP"/>
    <s v="0fb130991a0a1c824371ba3df52881f3"/>
    <d v="2017-05-11T14:36:21"/>
    <d v="2017-05-12T12:29:35"/>
    <d v="2017-05-15T14:26:43"/>
    <s v="Thursday"/>
    <x v="0"/>
    <n v="3.9933101851856918"/>
    <x v="0"/>
    <n v="143.15"/>
    <n v="1.4315000000000001E-4"/>
    <x v="2"/>
    <s v="31a2f42a87890f87d77daebdfabc182e"/>
    <s v="4c03b9dd4c11ee2cb35c96c49efc9420"/>
    <n v="129.9"/>
    <n v="13.25"/>
    <x v="2"/>
    <n v="13232"/>
    <s v="campo limpo paulista"/>
    <s v="SP"/>
  </r>
  <r>
    <x v="2724"/>
    <s v="7332491660661b2cc3f09404d2d06907"/>
    <n v="4280"/>
    <x v="4"/>
    <s v="SP"/>
    <s v="1376095cf526ffe25c7f4783254ec3c4"/>
    <d v="2017-10-06T16:09:12"/>
    <d v="2017-10-11T15:34:47"/>
    <d v="2017-10-16T20:52:16"/>
    <s v="Friday"/>
    <x v="0"/>
    <n v="10.196574074077944"/>
    <x v="0"/>
    <n v="163.97"/>
    <n v="1.6396999999999999E-4"/>
    <x v="0"/>
    <s v="31a2f42a87890f87d77daebdfabc182e"/>
    <s v="4c03b9dd4c11ee2cb35c96c49efc9420"/>
    <n v="149.9"/>
    <n v="14.07"/>
    <x v="2"/>
    <n v="13232"/>
    <s v="campo limpo paulista"/>
    <s v="SP"/>
  </r>
  <r>
    <x v="2725"/>
    <s v="36f61c8ab428a9b9ff93ec0ec259c7b0"/>
    <n v="37820"/>
    <x v="794"/>
    <s v="MG"/>
    <s v="164f22d152f646ca5ebb5a2049e3adfd"/>
    <d v="2017-08-11T13:06:48"/>
    <d v="2017-08-11T19:13:23"/>
    <d v="2017-08-22T19:55:07"/>
    <s v="Friday"/>
    <x v="0"/>
    <n v="11.28355324074073"/>
    <x v="0"/>
    <n v="153.19999999999999"/>
    <n v="1.5319999999999998E-4"/>
    <x v="2"/>
    <s v="31a2f42a87890f87d77daebdfabc182e"/>
    <s v="4c03b9dd4c11ee2cb35c96c49efc9420"/>
    <n v="135"/>
    <n v="18.2"/>
    <x v="2"/>
    <n v="13232"/>
    <s v="campo limpo paulista"/>
    <s v="SP"/>
  </r>
  <r>
    <x v="2726"/>
    <s v="96a64f3c631402ecb1ed3167c7c212ce"/>
    <n v="5726"/>
    <x v="4"/>
    <s v="SP"/>
    <s v="1a11672a79fb683c30fea0100e3a1c88"/>
    <d v="2017-05-04T08:41:54"/>
    <d v="2017-05-04T14:44:02"/>
    <d v="2017-05-08T10:32:20"/>
    <s v="Thursday"/>
    <x v="0"/>
    <n v="4.0766898148140172"/>
    <x v="0"/>
    <n v="142.19999999999999"/>
    <n v="1.4219999999999999E-4"/>
    <x v="0"/>
    <s v="31a2f42a87890f87d77daebdfabc182e"/>
    <s v="4c03b9dd4c11ee2cb35c96c49efc9420"/>
    <n v="129.9"/>
    <n v="12.3"/>
    <x v="2"/>
    <n v="13232"/>
    <s v="campo limpo paulista"/>
    <s v="SP"/>
  </r>
  <r>
    <x v="2727"/>
    <s v="6bb95ec4293b3c03283e8b8bdde73cdc"/>
    <n v="37540"/>
    <x v="10"/>
    <s v="MG"/>
    <s v="1f061ee76d5c329ef464f0dbacd60173"/>
    <d v="2017-07-14T11:17:12"/>
    <d v="2017-07-17T22:45:46"/>
    <d v="2017-07-25T22:37:58"/>
    <s v="Friday"/>
    <x v="0"/>
    <n v="11.472754629627161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2728"/>
    <s v="8c0420c77ac9047d2e13902e2fad5275"/>
    <n v="14300"/>
    <x v="795"/>
    <s v="SP"/>
    <s v="23289a87ad267a113c014020edf79ea2"/>
    <d v="2017-07-06T10:10:16"/>
    <d v="2017-07-06T15:35:41"/>
    <d v="2017-07-10T19:43:25"/>
    <s v="Thursday"/>
    <x v="0"/>
    <n v="4.3980208333377959"/>
    <x v="0"/>
    <n v="163.06"/>
    <n v="1.6306E-4"/>
    <x v="0"/>
    <s v="31a2f42a87890f87d77daebdfabc182e"/>
    <s v="4c03b9dd4c11ee2cb35c96c49efc9420"/>
    <n v="149"/>
    <n v="14.06"/>
    <x v="2"/>
    <n v="13232"/>
    <s v="campo limpo paulista"/>
    <s v="SP"/>
  </r>
  <r>
    <x v="2729"/>
    <s v="69eee323aa549b444026553c25e378ba"/>
    <n v="35740"/>
    <x v="796"/>
    <s v="MG"/>
    <s v="090353bbd0b20f65c374b389aa15dcf4"/>
    <d v="2018-07-24T19:26:30"/>
    <d v="2018-07-26T16:03:00"/>
    <d v="2018-08-03T15:02:13"/>
    <s v="Tuesday"/>
    <x v="0"/>
    <n v="9.8164699074113742"/>
    <x v="1"/>
    <n v="120.98"/>
    <n v="1.2098000000000001E-4"/>
    <x v="2"/>
    <s v="77c0d362526797bf132aaf564b1e436d"/>
    <s v="17e34d8224d27a541263c4c64b11a56b"/>
    <n v="97.5"/>
    <n v="23.48"/>
    <x v="17"/>
    <n v="14085"/>
    <s v="riberao preto"/>
    <s v="SP"/>
  </r>
  <r>
    <x v="2730"/>
    <s v="ee35feab2d4d97321df40774d0cd035c"/>
    <n v="37704"/>
    <x v="52"/>
    <s v="MG"/>
    <s v="1eec0efabea726c266e947674306621a"/>
    <d v="2018-07-21T20:58:42"/>
    <d v="2018-07-24T15:48:00"/>
    <d v="2018-07-31T17:34:51"/>
    <s v="Saturday"/>
    <x v="1"/>
    <n v="9.8584374999991269"/>
    <x v="0"/>
    <n v="112.49"/>
    <n v="1.1248999999999999E-4"/>
    <x v="0"/>
    <s v="77c0d362526797bf132aaf564b1e436d"/>
    <s v="17e34d8224d27a541263c4c64b11a56b"/>
    <n v="97.5"/>
    <n v="14.99"/>
    <x v="17"/>
    <n v="14085"/>
    <s v="riberao preto"/>
    <s v="SP"/>
  </r>
  <r>
    <x v="2731"/>
    <s v="bd4174fe2e76f6818b913f6dac96b49a"/>
    <n v="4235"/>
    <x v="4"/>
    <s v="SP"/>
    <s v="a11cd01ac67beef7e8bf09740d8a35c1"/>
    <d v="2017-03-10T18:29:46"/>
    <d v="2017-03-20T14:22:06"/>
    <d v="2017-03-22T09:06:14"/>
    <s v="Friday"/>
    <x v="0"/>
    <n v="11.608657407407009"/>
    <x v="0"/>
    <n v="103.28"/>
    <n v="1.0328E-4"/>
    <x v="4"/>
    <s v="ee92961b88199a0d4329a6beca8f63da"/>
    <s v="78c99c6dff4eeae5be99bf635ed21e3f"/>
    <n v="39.9"/>
    <n v="11.74"/>
    <x v="6"/>
    <n v="17510"/>
    <s v="marilia"/>
    <s v="SP"/>
  </r>
  <r>
    <x v="2732"/>
    <s v="d462d9e30ff3df8b64ade2aac3cafc7a"/>
    <n v="4963"/>
    <x v="4"/>
    <s v="SP"/>
    <s v="0071ee2429bc1efdc43aa3e073a5290e"/>
    <d v="2018-01-22T11:08:15"/>
    <d v="2018-01-26T15:12:17"/>
    <d v="2018-01-31T23:58:36"/>
    <s v="Monday"/>
    <x v="0"/>
    <n v="9.5349652777731535"/>
    <x v="2"/>
    <n v="100"/>
    <n v="1E-4"/>
    <x v="0"/>
    <s v="00ffe57f0110d73fd84d162252b2c784"/>
    <s v="53e4c6e0f4312d4d2107a8c9cddf45cd"/>
    <n v="179.98"/>
    <n v="12.46"/>
    <x v="9"/>
    <n v="13920"/>
    <s v="pedreira"/>
    <s v="SP"/>
  </r>
  <r>
    <x v="2732"/>
    <s v="d462d9e30ff3df8b64ade2aac3cafc7a"/>
    <n v="4963"/>
    <x v="4"/>
    <s v="SP"/>
    <s v="0071ee2429bc1efdc43aa3e073a5290e"/>
    <d v="2018-01-22T11:08:15"/>
    <d v="2018-01-26T15:12:17"/>
    <d v="2018-01-31T23:58:36"/>
    <s v="Monday"/>
    <x v="0"/>
    <n v="9.5349652777731535"/>
    <x v="2"/>
    <n v="92.44"/>
    <n v="9.2440000000000003E-5"/>
    <x v="0"/>
    <s v="00ffe57f0110d73fd84d162252b2c784"/>
    <s v="53e4c6e0f4312d4d2107a8c9cddf45cd"/>
    <n v="179.98"/>
    <n v="12.46"/>
    <x v="9"/>
    <n v="13920"/>
    <s v="pedreira"/>
    <s v="SP"/>
  </r>
  <r>
    <x v="2733"/>
    <s v="bb7422969f2b502894c5b02697ba986d"/>
    <n v="11920"/>
    <x v="80"/>
    <s v="SP"/>
    <s v="0072847849eafe70995fa51a714c81ac"/>
    <d v="2018-05-14T13:44:52"/>
    <d v="2018-05-17T10:45:00"/>
    <d v="2018-05-22T22:23:37"/>
    <s v="Monday"/>
    <x v="0"/>
    <n v="8.3602430555547471"/>
    <x v="1"/>
    <n v="234.89"/>
    <n v="2.3489E-4"/>
    <x v="0"/>
    <s v="0f80705139ce16ea35bb489987399b55"/>
    <s v="de23c3b98a88888289c6f5cc1209054a"/>
    <n v="219.99"/>
    <n v="14.9"/>
    <x v="2"/>
    <n v="5530"/>
    <s v="sao paulo"/>
    <s v="SP"/>
  </r>
  <r>
    <x v="2734"/>
    <s v="f981f711c80dcdb9d13a23a2391aa088"/>
    <n v="76410"/>
    <x v="797"/>
    <s v="GO"/>
    <s v="248907ae8054cb8e93d5aa44857779b4"/>
    <d v="2017-12-17T05:25:12"/>
    <d v="2017-12-19T23:34:32"/>
    <d v="2018-01-03T22:41:27"/>
    <s v="Sunday"/>
    <x v="1"/>
    <n v="17.719618055562023"/>
    <x v="0"/>
    <n v="45.09"/>
    <n v="4.5090000000000004E-5"/>
    <x v="2"/>
    <s v="74ae869eb82594d9cbe6e934cf143e0c"/>
    <s v="ea8482cd71df3c1969d7b9473ff13abc"/>
    <n v="29.99"/>
    <n v="15.1"/>
    <x v="19"/>
    <n v="4160"/>
    <s v="sao paulo"/>
    <s v="SP"/>
  </r>
  <r>
    <x v="2735"/>
    <s v="3b578ecb471d2f0ece0a89d2c027c64a"/>
    <n v="24230"/>
    <x v="170"/>
    <s v="RJ"/>
    <s v="c5757562b34fa65e15e9f66a21513c45"/>
    <d v="2018-02-18T01:17:37"/>
    <d v="2018-02-22T20:06:10"/>
    <d v="2018-03-01T13:09:10"/>
    <s v="Sunday"/>
    <x v="1"/>
    <n v="11.494131944447872"/>
    <x v="0"/>
    <n v="108.18"/>
    <n v="1.0818000000000001E-4"/>
    <x v="0"/>
    <s v="74ae869eb82594d9cbe6e934cf143e0c"/>
    <s v="ea8482cd71df3c1969d7b9473ff13abc"/>
    <n v="39.99"/>
    <n v="14.1"/>
    <x v="19"/>
    <n v="4160"/>
    <s v="sao paulo"/>
    <s v="SP"/>
  </r>
  <r>
    <x v="2736"/>
    <s v="0cda5b1f319966523ff6f30f42fdab81"/>
    <n v="87112"/>
    <x v="164"/>
    <s v="PR"/>
    <s v="07884a0d48bbdae5f9a1d8582b57e09b"/>
    <d v="2017-11-03T09:49:14"/>
    <d v="2017-11-06T19:06:30"/>
    <d v="2017-11-13T19:47:04"/>
    <s v="Friday"/>
    <x v="0"/>
    <n v="10.415162037032133"/>
    <x v="0"/>
    <n v="45.09"/>
    <n v="4.5090000000000004E-5"/>
    <x v="2"/>
    <s v="74ae869eb82594d9cbe6e934cf143e0c"/>
    <s v="ea8482cd71df3c1969d7b9473ff13abc"/>
    <n v="29.99"/>
    <n v="15.1"/>
    <x v="19"/>
    <n v="4160"/>
    <s v="sao paulo"/>
    <s v="SP"/>
  </r>
  <r>
    <x v="2737"/>
    <s v="d77caf275e9f22055520d5a58bf0691f"/>
    <n v="9350"/>
    <x v="182"/>
    <s v="SP"/>
    <s v="00750f68bb64537034e93554c64b41b5"/>
    <d v="2017-11-12T09:50:55"/>
    <d v="2017-11-13T19:42:09"/>
    <d v="2017-11-14T22:34:39"/>
    <s v="Sunday"/>
    <x v="1"/>
    <n v="2.5303703703684732"/>
    <x v="0"/>
    <n v="137.16"/>
    <n v="1.3715999999999999E-4"/>
    <x v="2"/>
    <s v="526f833e1eb0a32ad9351145a761b9ab"/>
    <s v="6560211a19b47992c3666cc44a7e94c0"/>
    <n v="129"/>
    <n v="8.16"/>
    <x v="20"/>
    <n v="5849"/>
    <s v="sao paulo"/>
    <s v="SP"/>
  </r>
  <r>
    <x v="2738"/>
    <s v="c53457e1560dc42a23b352279ea1e2e8"/>
    <n v="93900"/>
    <x v="392"/>
    <s v="RS"/>
    <s v="1511a49e1c1fda8e27cee1de2b51706c"/>
    <d v="2018-03-28T17:35:07"/>
    <d v="2018-04-02T20:05:25"/>
    <d v="2018-04-09T21:48:25"/>
    <s v="Wednesday"/>
    <x v="0"/>
    <n v="12.17590277778072"/>
    <x v="0"/>
    <n v="27"/>
    <n v="2.6999999999999999E-5"/>
    <x v="0"/>
    <s v="9339df4b551cc289617ed742b9af7925"/>
    <s v="92eb0f42c21942b6552362b9b114707d"/>
    <n v="11.77"/>
    <n v="15.23"/>
    <x v="19"/>
    <n v="3504"/>
    <s v="sao paulo"/>
    <s v="SP"/>
  </r>
  <r>
    <x v="2739"/>
    <s v="cdf4461e9701d83bfb42aa0e2319cd68"/>
    <n v="30620"/>
    <x v="33"/>
    <s v="MG"/>
    <s v="d3e774a185c0b1b2286ffd6c70abe2e6"/>
    <d v="2018-05-04T14:59:32"/>
    <d v="2018-05-10T16:39:00"/>
    <d v="2018-05-21T17:11:55"/>
    <s v="Friday"/>
    <x v="0"/>
    <n v="17.091932870374876"/>
    <x v="0"/>
    <n v="117.74"/>
    <n v="1.1773999999999999E-4"/>
    <x v="0"/>
    <s v="b42c05a477c94b52587fa47d777928df"/>
    <s v="cfb1a033743668a192316f3c6d1d2671"/>
    <n v="94.5"/>
    <n v="23.24"/>
    <x v="4"/>
    <n v="18110"/>
    <s v="votorantim"/>
    <s v="SP"/>
  </r>
  <r>
    <x v="2740"/>
    <s v="7db0af1dd699f4a8dc069b7b8a7220d0"/>
    <n v="22725"/>
    <x v="30"/>
    <s v="RJ"/>
    <s v="0f4b2457d1334bf89f2227405e775293"/>
    <d v="2018-06-29T17:41:36"/>
    <d v="2018-07-03T15:28:00"/>
    <d v="2018-07-09T23:41:37"/>
    <s v="Friday"/>
    <x v="0"/>
    <n v="10.250011574069504"/>
    <x v="0"/>
    <n v="121.46"/>
    <n v="1.2145999999999999E-4"/>
    <x v="0"/>
    <s v="b42c05a477c94b52587fa47d777928df"/>
    <s v="cfb1a033743668a192316f3c6d1d2671"/>
    <n v="94.5"/>
    <n v="26.96"/>
    <x v="4"/>
    <n v="18110"/>
    <s v="votorantim"/>
    <s v="SP"/>
  </r>
  <r>
    <x v="2741"/>
    <s v="7058e3a031a68395e4c985414b389dea"/>
    <n v="90020"/>
    <x v="15"/>
    <s v="RS"/>
    <s v="1a57b61de931e82f09abf18a41271ac0"/>
    <d v="2018-08-09T10:10:36"/>
    <d v="2018-08-10T11:50:00"/>
    <d v="2018-08-21T00:07:35"/>
    <s v="Thursday"/>
    <x v="0"/>
    <n v="11.581238425926131"/>
    <x v="0"/>
    <n v="88.06"/>
    <n v="8.8060000000000007E-5"/>
    <x v="3"/>
    <s v="15571dce56ff7d152dab99a0bc8354d5"/>
    <s v="5656537e588803a555b8eb41f07a944b"/>
    <n v="64.89"/>
    <n v="23.17"/>
    <x v="6"/>
    <n v="72015"/>
    <s v="brasilia"/>
    <s v="DF"/>
  </r>
  <r>
    <x v="2742"/>
    <s v="88fcb680dc8cd2e540010c0750b78242"/>
    <n v="13348"/>
    <x v="212"/>
    <s v="SP"/>
    <s v="00772b2af35643653f108fdac1155ee3"/>
    <d v="2017-04-24T10:53:12"/>
    <d v="2017-04-24T11:15:16"/>
    <d v="2017-05-06T11:48:40"/>
    <s v="Monday"/>
    <x v="0"/>
    <n v="12.038518518522324"/>
    <x v="0"/>
    <n v="47.96"/>
    <n v="4.7960000000000002E-5"/>
    <x v="0"/>
    <s v="85b8a24337b4e2571f8fee38f4253a06"/>
    <s v="c3867b4666c7d76867627c2f7fb22e21"/>
    <n v="37"/>
    <n v="10.96"/>
    <x v="6"/>
    <n v="14580"/>
    <s v="guara"/>
    <s v="SP"/>
  </r>
  <r>
    <x v="2743"/>
    <s v="8f257a3fa12c0873312984301ef06d05"/>
    <n v="18047"/>
    <x v="20"/>
    <s v="SP"/>
    <s v="4a7cf245701068d38d441791b735e4bd"/>
    <d v="2018-05-07T20:36:47"/>
    <d v="2018-05-08T15:04:00"/>
    <d v="2018-05-09T22:38:53"/>
    <s v="Monday"/>
    <x v="0"/>
    <n v="2.0847916666680248"/>
    <x v="0"/>
    <n v="26.38"/>
    <n v="2.6379999999999998E-5"/>
    <x v="2"/>
    <s v="82d7b276f49e72ffce78d10b20518808"/>
    <s v="7c5b05cbdb5542049f38d90d7815b97d"/>
    <n v="18.989999999999998"/>
    <n v="7.39"/>
    <x v="46"/>
    <n v="5201"/>
    <s v="sao paulo"/>
    <s v="SP"/>
  </r>
  <r>
    <x v="2744"/>
    <s v="a1474bfdd3eff4638e5b21ca08fba768"/>
    <n v="13214"/>
    <x v="167"/>
    <s v="SP"/>
    <s v="e8d59e851f7fa20ad90e71de20e4b099"/>
    <d v="2018-05-18T11:34:09"/>
    <d v="2018-05-18T15:43:00"/>
    <d v="2018-05-22T17:09:50"/>
    <s v="Friday"/>
    <x v="0"/>
    <n v="4.2331134259220562"/>
    <x v="0"/>
    <n v="26.38"/>
    <n v="2.6379999999999998E-5"/>
    <x v="0"/>
    <s v="82d7b276f49e72ffce78d10b20518808"/>
    <s v="7c5b05cbdb5542049f38d90d7815b97d"/>
    <n v="18.989999999999998"/>
    <n v="7.39"/>
    <x v="46"/>
    <n v="5201"/>
    <s v="sao paulo"/>
    <s v="SP"/>
  </r>
  <r>
    <x v="2745"/>
    <s v="2605c5e0b518e57802205cfb05246774"/>
    <n v="22790"/>
    <x v="30"/>
    <s v="RJ"/>
    <s v="00789ce015e7e5791c7914f32bb4fad4"/>
    <d v="2017-06-28T23:31:33"/>
    <d v="2017-06-29T11:47:41"/>
    <d v="2017-07-17T18:35:36"/>
    <s v="Wednesday"/>
    <x v="0"/>
    <n v="18.794479166666861"/>
    <x v="0"/>
    <n v="190.81"/>
    <n v="1.9081E-4"/>
    <x v="2"/>
    <s v="f9d774a1820f792952eea079a40a7c6b"/>
    <s v="2709af9587499e95e803a6498a5a56e9"/>
    <n v="154"/>
    <n v="14.83"/>
    <x v="18"/>
    <n v="3813"/>
    <s v="sao paulo"/>
    <s v="SP"/>
  </r>
  <r>
    <x v="2746"/>
    <s v="67626c49069bdf05ff127d59a6649948"/>
    <n v="88348"/>
    <x v="422"/>
    <s v="SC"/>
    <s v="30eb73d30073a32e71dd71315e9660c9"/>
    <d v="2017-12-09T02:25:26"/>
    <d v="2017-12-14T19:33:15"/>
    <d v="2017-12-28T21:17:24"/>
    <s v="Saturday"/>
    <x v="1"/>
    <n v="19.786087962966121"/>
    <x v="0"/>
    <n v="43.09"/>
    <n v="4.3090000000000002E-5"/>
    <x v="0"/>
    <s v="a453b4ccccf554efba31d5ada5a59a60"/>
    <s v="ea8482cd71df3c1969d7b9473ff13abc"/>
    <n v="27.99"/>
    <n v="15.1"/>
    <x v="19"/>
    <n v="4160"/>
    <s v="sao paulo"/>
    <s v="SP"/>
  </r>
  <r>
    <x v="2747"/>
    <s v="04ff08a6fc4cc4a9704ec3c21a89755c"/>
    <n v="14783"/>
    <x v="571"/>
    <s v="SP"/>
    <s v="145b75a554e404852b520d70c50c9f9c"/>
    <d v="2018-08-03T21:46:07"/>
    <d v="2018-08-08T16:18:00"/>
    <d v="2018-08-14T19:21:40"/>
    <s v="Friday"/>
    <x v="0"/>
    <n v="10.899687500001164"/>
    <x v="1"/>
    <n v="40.85"/>
    <n v="4.0850000000000004E-5"/>
    <x v="2"/>
    <s v="a453b4ccccf554efba31d5ada5a59a60"/>
    <s v="ea8482cd71df3c1969d7b9473ff13abc"/>
    <n v="27.99"/>
    <n v="12.86"/>
    <x v="19"/>
    <n v="4160"/>
    <s v="sao paulo"/>
    <s v="SP"/>
  </r>
  <r>
    <x v="2748"/>
    <s v="52cf00bf99b259287bcd5b5a766adf2a"/>
    <n v="13912"/>
    <x v="410"/>
    <s v="SP"/>
    <s v="32b1d8f3789a57f1f752e20ac7404b4c"/>
    <d v="2018-07-29T21:51:09"/>
    <d v="2018-07-31T15:07:00"/>
    <d v="2018-08-01T20:25:53"/>
    <s v="Sunday"/>
    <x v="1"/>
    <n v="2.9407870370341698"/>
    <x v="1"/>
    <n v="56.6"/>
    <n v="5.66E-5"/>
    <x v="3"/>
    <s v="5403528d987ad26e8d7cb25940411987"/>
    <s v="6560211a19b47992c3666cc44a7e94c0"/>
    <n v="49"/>
    <n v="7.6"/>
    <x v="20"/>
    <n v="5849"/>
    <s v="sao paulo"/>
    <s v="SP"/>
  </r>
  <r>
    <x v="2749"/>
    <s v="f513f0c6703eeca0a7c917c3fb6e407c"/>
    <n v="61648"/>
    <x v="365"/>
    <s v="CE"/>
    <s v="00ad1a02d4d9decad15c7e8f8a9470cc"/>
    <d v="2018-08-04T12:40:43"/>
    <d v="2018-08-06T11:08:00"/>
    <d v="2018-08-17T22:21:27"/>
    <s v="Saturday"/>
    <x v="1"/>
    <n v="13.403287037035625"/>
    <x v="1"/>
    <n v="68.25"/>
    <n v="6.8250000000000006E-5"/>
    <x v="1"/>
    <s v="5403528d987ad26e8d7cb25940411987"/>
    <s v="6560211a19b47992c3666cc44a7e94c0"/>
    <n v="49"/>
    <n v="19.25"/>
    <x v="20"/>
    <n v="5849"/>
    <s v="sao paulo"/>
    <s v="SP"/>
  </r>
  <r>
    <x v="2750"/>
    <s v="43fe8326b27663855afa3b0c49acee63"/>
    <n v="18114"/>
    <x v="329"/>
    <s v="SP"/>
    <s v="43050a51a257b17d51295e07650cb654"/>
    <d v="2018-08-16T00:10:18"/>
    <d v="2018-08-17T15:02:00"/>
    <d v="2018-08-22T15:52:34"/>
    <s v="Thursday"/>
    <x v="0"/>
    <n v="6.6543518518519704"/>
    <x v="1"/>
    <n v="56.6"/>
    <n v="5.66E-5"/>
    <x v="3"/>
    <s v="5403528d987ad26e8d7cb25940411987"/>
    <s v="6560211a19b47992c3666cc44a7e94c0"/>
    <n v="49"/>
    <n v="7.6"/>
    <x v="20"/>
    <n v="5849"/>
    <s v="sao paulo"/>
    <s v="SP"/>
  </r>
  <r>
    <x v="2751"/>
    <s v="e017db36909fc33b589b0570c068a574"/>
    <n v="17505"/>
    <x v="634"/>
    <s v="SP"/>
    <s v="02d2fbf1c9a20d04ceab86eb736fa22e"/>
    <d v="2018-06-14T16:09:47"/>
    <d v="2018-06-15T10:31:00"/>
    <d v="2018-06-19T15:58:44"/>
    <s v="Thursday"/>
    <x v="0"/>
    <n v="4.992326388892252"/>
    <x v="0"/>
    <n v="62"/>
    <n v="6.2000000000000003E-5"/>
    <x v="0"/>
    <s v="5403528d987ad26e8d7cb25940411987"/>
    <s v="6560211a19b47992c3666cc44a7e94c0"/>
    <n v="49"/>
    <n v="13"/>
    <x v="20"/>
    <n v="5849"/>
    <s v="sao paulo"/>
    <s v="SP"/>
  </r>
  <r>
    <x v="2752"/>
    <s v="4837d18df7cb3d4baf1a3959d0244554"/>
    <n v="29360"/>
    <x v="798"/>
    <s v="ES"/>
    <s v="05593bfa78dd87f8fb6d212a614f4b23"/>
    <d v="2018-08-08T13:40:41"/>
    <d v="2018-08-10T11:26:00"/>
    <d v="2018-08-20T14:04:31"/>
    <s v="Wednesday"/>
    <x v="0"/>
    <n v="12.016550925924093"/>
    <x v="1"/>
    <n v="67.44"/>
    <n v="6.7439999999999991E-5"/>
    <x v="4"/>
    <s v="5403528d987ad26e8d7cb25940411987"/>
    <s v="6560211a19b47992c3666cc44a7e94c0"/>
    <n v="49"/>
    <n v="18.440000000000001"/>
    <x v="20"/>
    <n v="5849"/>
    <s v="sao paulo"/>
    <s v="SP"/>
  </r>
  <r>
    <x v="2753"/>
    <s v="3e27ee3f48cb9cabeabd93885de3fd09"/>
    <n v="21540"/>
    <x v="30"/>
    <s v="RJ"/>
    <s v="1751f4e14a08d5188324c3a04175f76f"/>
    <d v="2018-07-19T15:42:35"/>
    <d v="2018-07-20T10:30:00"/>
    <d v="2018-07-27T21:58:35"/>
    <s v="Thursday"/>
    <x v="0"/>
    <n v="8.2611111111109494"/>
    <x v="0"/>
    <n v="118.49"/>
    <n v="1.1849E-4"/>
    <x v="3"/>
    <s v="5403528d987ad26e8d7cb25940411987"/>
    <s v="6560211a19b47992c3666cc44a7e94c0"/>
    <n v="49"/>
    <n v="12.13"/>
    <x v="20"/>
    <n v="5849"/>
    <s v="sao paulo"/>
    <s v="SP"/>
  </r>
  <r>
    <x v="2754"/>
    <s v="3a6bdbb79e6f1c8a32976584c0bfd5a3"/>
    <n v="29905"/>
    <x v="133"/>
    <s v="ES"/>
    <s v="c5ddf6be2ae50588b29222f7b1fd84aa"/>
    <d v="2018-08-16T22:12:44"/>
    <d v="2018-08-17T12:12:00"/>
    <d v="2018-08-25T12:45:44"/>
    <s v="Thursday"/>
    <x v="0"/>
    <n v="8.6062500000043656"/>
    <x v="0"/>
    <n v="67.44"/>
    <n v="6.7439999999999991E-5"/>
    <x v="2"/>
    <s v="5403528d987ad26e8d7cb25940411987"/>
    <s v="6560211a19b47992c3666cc44a7e94c0"/>
    <n v="49"/>
    <n v="18.440000000000001"/>
    <x v="20"/>
    <n v="5849"/>
    <s v="sao paulo"/>
    <s v="SP"/>
  </r>
  <r>
    <x v="2755"/>
    <s v="a3c22bbd3ae5d6200ac82078b67eec2a"/>
    <n v="9130"/>
    <x v="24"/>
    <s v="SP"/>
    <s v="10010d54b0ddcd2c4ef9076ac5b16e2c"/>
    <d v="2017-12-07T01:05:38"/>
    <d v="2017-12-07T21:06:44"/>
    <d v="2017-12-16T17:55:41"/>
    <s v="Thursday"/>
    <x v="0"/>
    <n v="9.7014236111062928"/>
    <x v="0"/>
    <n v="56.78"/>
    <n v="5.6780000000000002E-5"/>
    <x v="2"/>
    <s v="5403528d987ad26e8d7cb25940411987"/>
    <s v="6560211a19b47992c3666cc44a7e94c0"/>
    <n v="49"/>
    <n v="7.78"/>
    <x v="20"/>
    <n v="5849"/>
    <s v="sao paulo"/>
    <s v="SP"/>
  </r>
  <r>
    <x v="2756"/>
    <s v="1151fa77d166e5fee9f01df0100ba12f"/>
    <n v="32676"/>
    <x v="350"/>
    <s v="MG"/>
    <s v="9e76ee631c399b238d8407c2f437613d"/>
    <d v="2018-07-25T19:02:59"/>
    <d v="2018-07-26T10:00:00"/>
    <d v="2018-07-30T21:20:05"/>
    <s v="Wednesday"/>
    <x v="0"/>
    <n v="5.0952083333322662"/>
    <x v="0"/>
    <n v="64.44"/>
    <n v="6.444E-5"/>
    <x v="3"/>
    <s v="5403528d987ad26e8d7cb25940411987"/>
    <s v="6560211a19b47992c3666cc44a7e94c0"/>
    <n v="49"/>
    <n v="15.44"/>
    <x v="20"/>
    <n v="5849"/>
    <s v="sao paulo"/>
    <s v="SP"/>
  </r>
  <r>
    <x v="2757"/>
    <s v="ded30b380b67fae26a797e0fa444fdbe"/>
    <n v="13506"/>
    <x v="50"/>
    <s v="SP"/>
    <s v="c2e3ee5ef901092148e19caccfe10ffb"/>
    <d v="2018-08-06T20:50:35"/>
    <d v="2018-08-07T15:33:00"/>
    <d v="2018-08-09T22:34:43"/>
    <s v="Monday"/>
    <x v="0"/>
    <n v="3.0723148148172186"/>
    <x v="0"/>
    <n v="56.6"/>
    <n v="5.66E-5"/>
    <x v="0"/>
    <s v="5403528d987ad26e8d7cb25940411987"/>
    <s v="6560211a19b47992c3666cc44a7e94c0"/>
    <n v="49"/>
    <n v="7.6"/>
    <x v="20"/>
    <n v="5849"/>
    <s v="sao paulo"/>
    <s v="SP"/>
  </r>
  <r>
    <x v="2758"/>
    <s v="46e5acb6c2cdfc0f4860de6df22769e5"/>
    <n v="85892"/>
    <x v="799"/>
    <s v="PR"/>
    <s v="2d1d5777f29a8ee6593cf90b85afb5b6"/>
    <d v="2017-08-01T22:31:01"/>
    <d v="2017-08-02T18:52:58"/>
    <d v="2017-08-09T17:17:39"/>
    <s v="Tuesday"/>
    <x v="0"/>
    <n v="7.7823842592624715"/>
    <x v="0"/>
    <n v="91.17"/>
    <n v="9.1169999999999996E-5"/>
    <x v="2"/>
    <s v="0d79e2972015716ede4fabeb5b60f8c6"/>
    <s v="4da0e408c99d2fdc2126dc9fce518060"/>
    <n v="76.900000000000006"/>
    <n v="14.27"/>
    <x v="47"/>
    <n v="86300"/>
    <s v="cornelio procopio"/>
    <s v="PR"/>
  </r>
  <r>
    <x v="2759"/>
    <s v="b27e39a421d71a38ef5c84a0c4f453cd"/>
    <n v="89520"/>
    <x v="176"/>
    <s v="SC"/>
    <s v="1056d9c713cf16970b44a1994cbdebb3"/>
    <d v="2017-02-10T16:46:29"/>
    <d v="2017-02-13T12:54:08"/>
    <d v="2017-02-17T10:28:02"/>
    <s v="Friday"/>
    <x v="0"/>
    <n v="6.7371875000026193"/>
    <x v="0"/>
    <n v="95.72"/>
    <n v="9.5719999999999998E-5"/>
    <x v="0"/>
    <s v="0d79e2972015716ede4fabeb5b60f8c6"/>
    <s v="4da0e408c99d2fdc2126dc9fce518060"/>
    <n v="76.900000000000006"/>
    <n v="18.82"/>
    <x v="47"/>
    <n v="86300"/>
    <s v="cornelio procopio"/>
    <s v="PR"/>
  </r>
  <r>
    <x v="2760"/>
    <s v="a6f9ff98ef3cedac9d8a2b88afc89972"/>
    <n v="75144"/>
    <x v="233"/>
    <s v="GO"/>
    <s v="0078a358a14592b887eb140ef515f5ab"/>
    <d v="2017-11-06T15:42:42"/>
    <d v="2017-11-08T12:24:40"/>
    <d v="2017-11-21T19:04:54"/>
    <s v="Monday"/>
    <x v="0"/>
    <n v="15.140416666668898"/>
    <x v="0"/>
    <n v="336.38"/>
    <n v="3.3638E-4"/>
    <x v="2"/>
    <s v="722f84416177a451c3be217ef8ffa082"/>
    <s v="cca3071e3e9bb7d12640c9fbe2301306"/>
    <n v="253.52"/>
    <n v="82.86"/>
    <x v="1"/>
    <n v="14940"/>
    <s v="ibitinga"/>
    <s v="SP"/>
  </r>
  <r>
    <x v="2761"/>
    <s v="d2787622df9fd933c164f7cf696a4e2a"/>
    <n v="77405"/>
    <x v="800"/>
    <s v="TO"/>
    <s v="0f9751081b734220a998be212c391523"/>
    <d v="2017-09-27T13:54:38"/>
    <d v="2017-10-04T12:52:54"/>
    <d v="2017-10-11T20:45:52"/>
    <s v="Wednesday"/>
    <x v="0"/>
    <n v="14.285578703704232"/>
    <x v="0"/>
    <n v="233.75"/>
    <n v="2.3374999999999999E-4"/>
    <x v="2"/>
    <s v="2068e3435a38f6a3cc95ba89a96378ab"/>
    <s v="cee48807215b30a12ca2ca10ffb5f250"/>
    <n v="199.9"/>
    <n v="33.85"/>
    <x v="23"/>
    <n v="11431"/>
    <s v="guaruja"/>
    <s v="SP"/>
  </r>
  <r>
    <x v="2762"/>
    <s v="1b6f184e6f0e0b29fcccb241f3a483e2"/>
    <n v="2430"/>
    <x v="4"/>
    <s v="SP"/>
    <s v="a1341cb83bbf1b47392f4a3685d56bad"/>
    <d v="2018-02-18T13:20:09"/>
    <d v="2018-03-05T22:17:17"/>
    <d v="2018-03-07T00:04:53"/>
    <s v="Sunday"/>
    <x v="1"/>
    <n v="16.447731481479423"/>
    <x v="0"/>
    <n v="95.52"/>
    <n v="9.5519999999999993E-5"/>
    <x v="3"/>
    <s v="d915345cf6ab72f6efb99f28633c3487"/>
    <s v="e9779976487b77c6d4ac45f75ec7afe9"/>
    <n v="39.49"/>
    <n v="8.27"/>
    <x v="18"/>
    <n v="11701"/>
    <s v="praia grande"/>
    <s v="SP"/>
  </r>
  <r>
    <x v="2763"/>
    <s v="a62f1ea95f3b1031c7cabb98f147aa27"/>
    <n v="5577"/>
    <x v="4"/>
    <s v="SP"/>
    <s v="e680246ff33f65fe221f0e11128a4778"/>
    <d v="2018-07-24T12:47:14"/>
    <d v="2018-07-25T14:25:00"/>
    <d v="2018-07-30T21:04:18"/>
    <s v="Tuesday"/>
    <x v="0"/>
    <n v="6.3451851851859828"/>
    <x v="0"/>
    <n v="50.26"/>
    <n v="5.0259999999999997E-5"/>
    <x v="2"/>
    <s v="28e410092e56a080e14595c053d0bbe8"/>
    <s v="516e7738bd8f735ac19a010ee5450d8d"/>
    <n v="9.9"/>
    <n v="15.23"/>
    <x v="13"/>
    <n v="22230"/>
    <s v="rio de janeiro"/>
    <s v="RJ"/>
  </r>
  <r>
    <x v="2764"/>
    <s v="cd393db74ff09a241907d76dcc809ff8"/>
    <n v="76380"/>
    <x v="801"/>
    <s v="GO"/>
    <s v="1046a71a57b33b4a92f9f932237f1ab0"/>
    <d v="2018-07-31T13:56:17"/>
    <d v="2018-07-31T12:57:00"/>
    <d v="2018-08-03T17:12:13"/>
    <s v="Tuesday"/>
    <x v="0"/>
    <n v="3.1360648148111068"/>
    <x v="0"/>
    <n v="44.27"/>
    <n v="4.4270000000000001E-5"/>
    <x v="2"/>
    <s v="c5c66926b3f964b8cf9e7dfb1150d13e"/>
    <s v="921323538c9f1c4e816f2720eac02bea"/>
    <n v="25.99"/>
    <n v="18.28"/>
    <x v="6"/>
    <n v="1319"/>
    <s v="sao paulo"/>
    <s v="SP"/>
  </r>
  <r>
    <x v="2765"/>
    <s v="e380b7dea2cb0665852a123ae720515a"/>
    <n v="8735"/>
    <x v="16"/>
    <s v="SP"/>
    <s v="2386b5c23a2a5a08397fa987f56b8fde"/>
    <d v="2018-08-07T23:50:47"/>
    <d v="2018-08-10T15:00:00"/>
    <d v="2018-08-21T21:41:37"/>
    <s v="Tuesday"/>
    <x v="0"/>
    <n v="13.910300925919728"/>
    <x v="0"/>
    <n v="33.43"/>
    <n v="3.3429999999999997E-5"/>
    <x v="3"/>
    <s v="c5c66926b3f964b8cf9e7dfb1150d13e"/>
    <s v="921323538c9f1c4e816f2720eac02bea"/>
    <n v="25.99"/>
    <n v="7.44"/>
    <x v="6"/>
    <n v="1319"/>
    <s v="sao paulo"/>
    <s v="SP"/>
  </r>
  <r>
    <x v="2766"/>
    <s v="9bc0afc85b2f40c797f96f7911397708"/>
    <n v="5087"/>
    <x v="4"/>
    <s v="SP"/>
    <s v="0079bca8e89bd52fdb87408e4f3fb94d"/>
    <d v="2018-05-03T18:55:20"/>
    <d v="2018-05-07T11:10:00"/>
    <d v="2018-05-08T20:58:26"/>
    <s v="Thursday"/>
    <x v="0"/>
    <n v="5.0854861111147329"/>
    <x v="1"/>
    <n v="57.29"/>
    <n v="5.7290000000000002E-5"/>
    <x v="2"/>
    <s v="19421075ae0b585f2dc13ff149e2119d"/>
    <s v="4c2b230173bb36f9b240f2b8ac11786e"/>
    <n v="49.9"/>
    <n v="7.39"/>
    <x v="6"/>
    <n v="3933"/>
    <s v="sao paulo"/>
    <s v="SP"/>
  </r>
  <r>
    <x v="2767"/>
    <s v="13613cae6e3bfea8327a916246c96cc9"/>
    <n v="5108"/>
    <x v="4"/>
    <s v="SP"/>
    <s v="0176a6846bcb3b0d3aa3116a9a768597"/>
    <d v="2017-12-25T10:40:52"/>
    <d v="2017-12-28T19:57:15"/>
    <d v="2017-12-29T21:22:35"/>
    <s v="Monday"/>
    <x v="0"/>
    <n v="4.4456365740697947"/>
    <x v="1"/>
    <n v="53.68"/>
    <n v="5.3680000000000001E-5"/>
    <x v="2"/>
    <s v="19421075ae0b585f2dc13ff149e2119d"/>
    <s v="4c2b230173bb36f9b240f2b8ac11786e"/>
    <n v="45.9"/>
    <n v="7.78"/>
    <x v="6"/>
    <n v="3933"/>
    <s v="sao paulo"/>
    <s v="SP"/>
  </r>
  <r>
    <x v="2767"/>
    <s v="13613cae6e3bfea8327a916246c96cc9"/>
    <n v="5108"/>
    <x v="4"/>
    <s v="SP"/>
    <s v="0176a6846bcb3b0d3aa3116a9a768597"/>
    <d v="2017-12-25T10:40:52"/>
    <d v="2017-12-28T19:57:15"/>
    <d v="2017-12-29T21:22:35"/>
    <s v="Monday"/>
    <x v="0"/>
    <n v="4.4456365740697947"/>
    <x v="1"/>
    <n v="53.68"/>
    <n v="5.3680000000000001E-5"/>
    <x v="2"/>
    <s v="19421075ae0b585f2dc13ff149e2119d"/>
    <s v="4c2b230173bb36f9b240f2b8ac11786e"/>
    <n v="45.9"/>
    <n v="7.78"/>
    <x v="6"/>
    <n v="3933"/>
    <s v="sao paulo"/>
    <s v="SP"/>
  </r>
  <r>
    <x v="2768"/>
    <s v="1adda1d29648d09ecb614183224283ab"/>
    <n v="9896"/>
    <x v="185"/>
    <s v="SP"/>
    <s v="25a178eea0cfa9b0489aa1d8294423bf"/>
    <d v="2018-02-22T16:35:31"/>
    <d v="2018-03-01T17:36:45"/>
    <d v="2018-03-23T01:11:10"/>
    <s v="Thursday"/>
    <x v="0"/>
    <n v="28.358090277775773"/>
    <x v="0"/>
    <n v="161.04"/>
    <n v="1.6103999999999999E-4"/>
    <x v="3"/>
    <s v="19421075ae0b585f2dc13ff149e2119d"/>
    <s v="4c2b230173bb36f9b240f2b8ac11786e"/>
    <n v="45.9"/>
    <n v="7.78"/>
    <x v="6"/>
    <n v="3933"/>
    <s v="sao paulo"/>
    <s v="SP"/>
  </r>
  <r>
    <x v="2769"/>
    <s v="fcae924521568bcad8fd17456478487b"/>
    <n v="73840"/>
    <x v="611"/>
    <s v="GO"/>
    <s v="034a3d1faac58f35a7364de005209f13"/>
    <d v="2018-04-03T18:42:25"/>
    <d v="2018-04-05T17:51:43"/>
    <d v="2018-04-17T23:55:57"/>
    <s v="Tuesday"/>
    <x v="0"/>
    <n v="14.217731481476221"/>
    <x v="1"/>
    <n v="66.849999999999994"/>
    <n v="6.6849999999999999E-5"/>
    <x v="2"/>
    <s v="19421075ae0b585f2dc13ff149e2119d"/>
    <s v="4c2b230173bb36f9b240f2b8ac11786e"/>
    <n v="49.9"/>
    <n v="16.95"/>
    <x v="6"/>
    <n v="3933"/>
    <s v="sao paulo"/>
    <s v="SP"/>
  </r>
  <r>
    <x v="2770"/>
    <s v="182053495bc94c2f41090ce8c41be266"/>
    <n v="34515"/>
    <x v="306"/>
    <s v="MG"/>
    <s v="0cda10fd2b66ee6fc2edd8fc21f8176a"/>
    <d v="2018-04-11T14:58:15"/>
    <d v="2018-04-17T16:41:10"/>
    <d v="2018-04-20T18:06:40"/>
    <s v="Wednesday"/>
    <x v="0"/>
    <n v="9.1308449074058444"/>
    <x v="1"/>
    <n v="64.06"/>
    <n v="6.4060000000000007E-5"/>
    <x v="2"/>
    <s v="19421075ae0b585f2dc13ff149e2119d"/>
    <s v="4c2b230173bb36f9b240f2b8ac11786e"/>
    <n v="49.9"/>
    <n v="14.16"/>
    <x v="6"/>
    <n v="3933"/>
    <s v="sao paulo"/>
    <s v="SP"/>
  </r>
  <r>
    <x v="2771"/>
    <s v="61343129b5a84f2e32a878927ccdff88"/>
    <n v="17880"/>
    <x v="802"/>
    <s v="SP"/>
    <s v="0e3815fe1ff3637c9870015d43097b07"/>
    <d v="2018-03-16T11:23:10"/>
    <d v="2018-03-19T20:32:14"/>
    <d v="2018-03-27T12:37:19"/>
    <s v="Friday"/>
    <x v="0"/>
    <n v="11.051493055550964"/>
    <x v="0"/>
    <n v="62.69"/>
    <n v="6.2689999999999998E-5"/>
    <x v="1"/>
    <s v="19421075ae0b585f2dc13ff149e2119d"/>
    <s v="4c2b230173bb36f9b240f2b8ac11786e"/>
    <n v="49.9"/>
    <n v="12.79"/>
    <x v="6"/>
    <n v="3933"/>
    <s v="sao paulo"/>
    <s v="SP"/>
  </r>
  <r>
    <x v="2772"/>
    <s v="53927ba64e0e05c38d81584e70986776"/>
    <n v="22251"/>
    <x v="30"/>
    <s v="RJ"/>
    <s v="0e76c1f1cc3a0d46923197991617cef8"/>
    <d v="2017-11-24T17:08:45"/>
    <d v="2017-11-29T17:51:58"/>
    <d v="2017-12-26T21:23:28"/>
    <s v="Friday"/>
    <x v="0"/>
    <n v="32.17688657407416"/>
    <x v="0"/>
    <n v="60"/>
    <n v="6.0000000000000002E-5"/>
    <x v="3"/>
    <s v="19421075ae0b585f2dc13ff149e2119d"/>
    <s v="4c2b230173bb36f9b240f2b8ac11786e"/>
    <n v="45.9"/>
    <n v="14.1"/>
    <x v="6"/>
    <n v="3933"/>
    <s v="sao paulo"/>
    <s v="SP"/>
  </r>
  <r>
    <x v="2773"/>
    <s v="9bba706f8edac81644c4f97f99634032"/>
    <n v="70160"/>
    <x v="26"/>
    <s v="DF"/>
    <s v="13c74d230cafe0e3552cf45c74ed0ef4"/>
    <d v="2018-06-12T09:53:54"/>
    <d v="2018-06-18T11:01:00"/>
    <d v="2018-06-21T20:03:46"/>
    <s v="Tuesday"/>
    <x v="0"/>
    <n v="9.4235185185243608"/>
    <x v="1"/>
    <n v="65.349999999999994"/>
    <n v="6.5349999999999989E-5"/>
    <x v="2"/>
    <s v="19421075ae0b585f2dc13ff149e2119d"/>
    <s v="4c2b230173bb36f9b240f2b8ac11786e"/>
    <n v="49.9"/>
    <n v="15.45"/>
    <x v="6"/>
    <n v="3933"/>
    <s v="sao paulo"/>
    <s v="SP"/>
  </r>
  <r>
    <x v="2774"/>
    <s v="f35b5c2b6e628290912f97deb457c38b"/>
    <n v="47640"/>
    <x v="803"/>
    <s v="BA"/>
    <s v="14984dd96b9f40cfe572b31c79247c76"/>
    <d v="2018-02-20T16:34:25"/>
    <d v="2018-03-01T23:42:21"/>
    <d v="2018-03-14T20:11:50"/>
    <s v="Tuesday"/>
    <x v="0"/>
    <n v="22.150983796302171"/>
    <x v="0"/>
    <n v="125.38"/>
    <n v="1.2538E-4"/>
    <x v="3"/>
    <s v="19421075ae0b585f2dc13ff149e2119d"/>
    <s v="4c2b230173bb36f9b240f2b8ac11786e"/>
    <n v="45.9"/>
    <n v="16.79"/>
    <x v="6"/>
    <n v="3933"/>
    <s v="sao paulo"/>
    <s v="SP"/>
  </r>
  <r>
    <x v="2775"/>
    <s v="4f2b4b7491897026b7b5d1d69c28e565"/>
    <n v="13560"/>
    <x v="487"/>
    <s v="SP"/>
    <s v="ab457766fd545ee4fd253ae81da173f3"/>
    <d v="2018-04-17T14:48:35"/>
    <d v="2018-04-19T20:58:27"/>
    <d v="2018-04-24T19:28:41"/>
    <s v="Tuesday"/>
    <x v="0"/>
    <n v="7.1945138888841029"/>
    <x v="0"/>
    <n v="61.79"/>
    <n v="6.1790000000000003E-5"/>
    <x v="0"/>
    <s v="19421075ae0b585f2dc13ff149e2119d"/>
    <s v="4c2b230173bb36f9b240f2b8ac11786e"/>
    <n v="49.9"/>
    <n v="11.89"/>
    <x v="6"/>
    <n v="3933"/>
    <s v="sao paulo"/>
    <s v="SP"/>
  </r>
  <r>
    <x v="2776"/>
    <s v="6909ee06be491b2a2cddd0d02e581744"/>
    <n v="12460"/>
    <x v="804"/>
    <s v="SP"/>
    <s v="17e1cb74d21a646b636519ba673acaa1"/>
    <d v="2018-03-10T11:05:50"/>
    <d v="2018-03-15T22:46:41"/>
    <d v="2018-04-02T15:21:46"/>
    <s v="Saturday"/>
    <x v="1"/>
    <n v="23.177731481475348"/>
    <x v="0"/>
    <n v="58.69"/>
    <n v="5.8689999999999995E-5"/>
    <x v="3"/>
    <s v="19421075ae0b585f2dc13ff149e2119d"/>
    <s v="4c2b230173bb36f9b240f2b8ac11786e"/>
    <n v="45.9"/>
    <n v="12.79"/>
    <x v="6"/>
    <n v="3933"/>
    <s v="sao paulo"/>
    <s v="SP"/>
  </r>
  <r>
    <x v="2777"/>
    <s v="2593f479c73b63716f86ae83fb3c018f"/>
    <n v="60861"/>
    <x v="159"/>
    <s v="CE"/>
    <s v="18c7a26dfefa3c4686770ca98c0819fb"/>
    <d v="2018-02-01T22:36:16"/>
    <d v="2018-02-08T18:09:32"/>
    <d v="2018-02-21T19:49:10"/>
    <s v="Thursday"/>
    <x v="0"/>
    <n v="19.883958333331975"/>
    <x v="0"/>
    <n v="63.53"/>
    <n v="6.3529999999999997E-5"/>
    <x v="2"/>
    <s v="19421075ae0b585f2dc13ff149e2119d"/>
    <s v="4c2b230173bb36f9b240f2b8ac11786e"/>
    <n v="45.9"/>
    <n v="17.63"/>
    <x v="6"/>
    <n v="3933"/>
    <s v="sao paulo"/>
    <s v="SP"/>
  </r>
  <r>
    <x v="2778"/>
    <s v="4e7d084161eec682220d0adeec4eec8f"/>
    <n v="80740"/>
    <x v="145"/>
    <s v="PR"/>
    <s v="cca4026695c4b2f280bc099e58601c71"/>
    <d v="2018-02-26T14:56:52"/>
    <d v="2018-03-05T17:41:54"/>
    <d v="2018-03-12T12:46:43"/>
    <s v="Monday"/>
    <x v="0"/>
    <n v="13.909618055557075"/>
    <x v="1"/>
    <n v="120"/>
    <n v="1.2E-4"/>
    <x v="2"/>
    <s v="19421075ae0b585f2dc13ff149e2119d"/>
    <s v="4c2b230173bb36f9b240f2b8ac11786e"/>
    <n v="45.9"/>
    <n v="14.1"/>
    <x v="6"/>
    <n v="3933"/>
    <s v="sao paulo"/>
    <s v="SP"/>
  </r>
  <r>
    <x v="2779"/>
    <s v="a6407548a234d06bd4065eba0ff6e99c"/>
    <n v="7025"/>
    <x v="56"/>
    <s v="SP"/>
    <s v="7b851c9a82166bba7e2bce7bc005a226"/>
    <d v="2018-02-27T19:40:22"/>
    <d v="2018-03-05T22:09:01"/>
    <d v="2018-03-06T23:52:58"/>
    <s v="Tuesday"/>
    <x v="0"/>
    <n v="7.1754166666651145"/>
    <x v="0"/>
    <n v="53.68"/>
    <n v="5.3680000000000001E-5"/>
    <x v="2"/>
    <s v="19421075ae0b585f2dc13ff149e2119d"/>
    <s v="4c2b230173bb36f9b240f2b8ac11786e"/>
    <n v="45.9"/>
    <n v="7.78"/>
    <x v="6"/>
    <n v="3933"/>
    <s v="sao paulo"/>
    <s v="SP"/>
  </r>
  <r>
    <x v="2780"/>
    <s v="59eb14dedfacaaf098f91f327c1c95f8"/>
    <n v="98700"/>
    <x v="771"/>
    <s v="RS"/>
    <s v="b2f3d2d1f85fbcb5a6c45772be41c65f"/>
    <d v="2018-01-19T13:24:46"/>
    <d v="2018-01-26T16:07:43"/>
    <d v="2018-02-05T17:53:25"/>
    <s v="Friday"/>
    <x v="0"/>
    <n v="17.186562499999127"/>
    <x v="1"/>
    <n v="61"/>
    <n v="6.0999999999999999E-5"/>
    <x v="2"/>
    <s v="19421075ae0b585f2dc13ff149e2119d"/>
    <s v="4c2b230173bb36f9b240f2b8ac11786e"/>
    <n v="45.9"/>
    <n v="15.1"/>
    <x v="6"/>
    <n v="3933"/>
    <s v="sao paulo"/>
    <s v="SP"/>
  </r>
  <r>
    <x v="2781"/>
    <s v="1a36d4ff0116a6903cfacce00fee523f"/>
    <n v="88133"/>
    <x v="372"/>
    <s v="SC"/>
    <s v="6e546451c98a5df5fccb147e1c68827e"/>
    <d v="2018-04-22T23:01:22"/>
    <d v="2018-04-26T13:22:00"/>
    <d v="2018-05-02T22:42:46"/>
    <s v="Sunday"/>
    <x v="1"/>
    <n v="9.9870833333334303"/>
    <x v="0"/>
    <n v="64.06"/>
    <n v="6.4060000000000007E-5"/>
    <x v="0"/>
    <s v="19421075ae0b585f2dc13ff149e2119d"/>
    <s v="4c2b230173bb36f9b240f2b8ac11786e"/>
    <n v="49.9"/>
    <n v="14.16"/>
    <x v="6"/>
    <n v="3933"/>
    <s v="sao paulo"/>
    <s v="SP"/>
  </r>
  <r>
    <x v="2782"/>
    <s v="80a9ebff0681d43429de9f2763de9c36"/>
    <n v="35940"/>
    <x v="536"/>
    <s v="MG"/>
    <s v="1c983e7908135b2d50bd8a346cec69cc"/>
    <d v="2018-03-24T12:55:21"/>
    <d v="2018-03-27T23:29:09"/>
    <d v="2018-04-05T21:56:42"/>
    <s v="Saturday"/>
    <x v="1"/>
    <n v="12.375937500000873"/>
    <x v="0"/>
    <n v="66.849999999999994"/>
    <n v="6.6849999999999999E-5"/>
    <x v="4"/>
    <s v="19421075ae0b585f2dc13ff149e2119d"/>
    <s v="4c2b230173bb36f9b240f2b8ac11786e"/>
    <n v="49.9"/>
    <n v="16.95"/>
    <x v="6"/>
    <n v="3933"/>
    <s v="sao paulo"/>
    <s v="SP"/>
  </r>
  <r>
    <x v="2783"/>
    <s v="7f2c153050a43c7990f09dc3bb301a76"/>
    <n v="14079"/>
    <x v="42"/>
    <s v="SP"/>
    <s v="4af91349921618b7fe12e5b417b3fc7d"/>
    <d v="2017-11-24T17:52:52"/>
    <d v="2017-12-04T16:52:01"/>
    <d v="2017-12-05T23:58:40"/>
    <s v="Friday"/>
    <x v="0"/>
    <n v="11.25402777778072"/>
    <x v="0"/>
    <n v="57.75"/>
    <n v="5.7750000000000001E-5"/>
    <x v="0"/>
    <s v="19421075ae0b585f2dc13ff149e2119d"/>
    <s v="4c2b230173bb36f9b240f2b8ac11786e"/>